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17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Marija\Desktop\za vijeće 22.12.25\"/>
    </mc:Choice>
  </mc:AlternateContent>
  <xr:revisionPtr revIDLastSave="0" documentId="13_ncr:1_{6EF31AD6-CCCF-433A-B893-ADE9D25804DD}" xr6:coauthVersionLast="36" xr6:coauthVersionMax="36" xr10:uidLastSave="{00000000-0000-0000-0000-000000000000}"/>
  <workbookProtection workbookAlgorithmName="SHA-512" workbookHashValue="9+P3TK3ofN0XCJk/F+J16NDqbyix5NBSCkR0abimwY+tnKMrt80c172Qi/eRV8pMe7JfiNC3hNuUoGsHVxFrUg==" workbookSaltValue="i1FIZbsBgFNlg0sxCUK0Bw==" workbookSpinCount="100000" lockStructure="1"/>
  <bookViews>
    <workbookView xWindow="0" yWindow="0" windowWidth="28800" windowHeight="11505" tabRatio="776" xr2:uid="{00000000-000D-0000-FFFF-FFFF00000000}"/>
  </bookViews>
  <sheets>
    <sheet name="OPĆI DIO" sheetId="12" r:id="rId1"/>
    <sheet name="Unos prihoda i primitaka" sheetId="4" r:id="rId2"/>
    <sheet name="Unos rashoda i izdataka" sheetId="17" r:id="rId3"/>
    <sheet name="Unos rashoda P4" sheetId="25" r:id="rId4"/>
    <sheet name="Unos prijenosa" sheetId="34" r:id="rId5"/>
    <sheet name="A.1 PRIHODI I RASHODI EK" sheetId="35" r:id="rId6"/>
    <sheet name="A.2 PRIHODI I RASHODI IF" sheetId="36" r:id="rId7"/>
    <sheet name="A.3 RASHODI FUNK" sheetId="33" r:id="rId8"/>
    <sheet name="B.1 RAČUN FINANC EK" sheetId="37" r:id="rId9"/>
    <sheet name="B.2 RAČUN FINANC IF" sheetId="38" r:id="rId10"/>
    <sheet name="AKT" sheetId="26" r:id="rId11"/>
    <sheet name="prihodi" sheetId="29" r:id="rId12"/>
    <sheet name="p4" sheetId="27" r:id="rId13"/>
    <sheet name="KORISNICI DP" sheetId="30" r:id="rId14"/>
  </sheets>
  <definedNames>
    <definedName name="_xlnm._FilterDatabase" localSheetId="10" hidden="1">AKT!$A$3:$J$341</definedName>
    <definedName name="_xlnm._FilterDatabase" localSheetId="13" hidden="1">'KORISNICI DP'!$A$1:$G$615</definedName>
    <definedName name="_xlnm._FilterDatabase" localSheetId="0" hidden="1">'OPĆI DIO'!$M$3:$W$137</definedName>
    <definedName name="_xlnm._FilterDatabase" localSheetId="12" hidden="1">'p4'!$A$1:$C$128</definedName>
    <definedName name="_xlnm._FilterDatabase" localSheetId="11" hidden="1">prihodi!$A$1:$F$1</definedName>
    <definedName name="_xlnm._FilterDatabase" localSheetId="1" hidden="1">'Unos prihoda i primitaka'!$T$5:$AA$185</definedName>
    <definedName name="_xlnm._FilterDatabase" localSheetId="2" hidden="1">'Unos rashoda i izdataka'!$A$2:$M$501</definedName>
    <definedName name="_xlnm._FilterDatabase" localSheetId="3" hidden="1">'Unos rashoda P4'!$A$2:$K$2</definedName>
    <definedName name="Excel_BuiltIn_Print_Titles_3">'KORISNICI DP'!$A$1:$IK$2</definedName>
    <definedName name="Excel_BuiltIn_Print_Titles_3_1">'KORISNICI DP'!$A$1:$IJ$2</definedName>
    <definedName name="_xlnm.Print_Titles" localSheetId="6">'A.2 PRIHODI I RASHODI IF'!$3:$4</definedName>
    <definedName name="_xlnm.Print_Titles" localSheetId="7">'A.3 RASHODI FUNK'!$4:$4</definedName>
    <definedName name="_xlnm.Print_Titles" localSheetId="13">'KORISNICI DP'!$1:$2</definedName>
    <definedName name="_xlnm.Print_Titles" localSheetId="1">'Unos prihoda i primitaka'!$2:$2</definedName>
    <definedName name="_xlnm.Print_Titles" localSheetId="2">'Unos rashoda i izdataka'!$2:$2</definedName>
    <definedName name="_xlnm.Print_Titles" localSheetId="3">'Unos rashoda P4'!$2:$2</definedName>
    <definedName name="_xlnm.Print_Area" localSheetId="13">'KORISNICI DP'!$A$1:$G$616</definedName>
    <definedName name="_xlnm.Print_Area" localSheetId="0">'OPĆI DIO'!$A$1:$G$33</definedName>
    <definedName name="_xlnm.Print_Area" localSheetId="1">'Unos prihoda i primitaka'!$A$2:$K$3</definedName>
    <definedName name="_xlnm.Print_Area" localSheetId="2">'Unos rashoda i izdataka'!$A$2:$M$3</definedName>
    <definedName name="_xlnm.Print_Area" localSheetId="3">'Unos rashoda P4'!$A$2:$K$3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91029"/>
</workbook>
</file>

<file path=xl/calcChain.xml><?xml version="1.0" encoding="utf-8"?>
<calcChain xmlns="http://schemas.openxmlformats.org/spreadsheetml/2006/main">
  <c r="C70" i="36" l="1"/>
  <c r="D63" i="36"/>
  <c r="C63" i="36"/>
  <c r="C54" i="36" s="1"/>
  <c r="D55" i="36"/>
  <c r="C55" i="36"/>
  <c r="F56" i="36"/>
  <c r="G56" i="36"/>
  <c r="F57" i="36"/>
  <c r="G57" i="36"/>
  <c r="F58" i="36"/>
  <c r="G58" i="36"/>
  <c r="F59" i="36"/>
  <c r="G59" i="36"/>
  <c r="B3" i="30" l="1"/>
  <c r="B4" i="30"/>
  <c r="B5" i="30"/>
  <c r="B6" i="30"/>
  <c r="B7" i="30"/>
  <c r="B8" i="30"/>
  <c r="B9" i="30"/>
  <c r="B10" i="30"/>
  <c r="B11" i="30"/>
  <c r="B12" i="30"/>
  <c r="B13" i="30"/>
  <c r="B14" i="30"/>
  <c r="B15" i="30"/>
  <c r="B16" i="30"/>
  <c r="B17" i="30"/>
  <c r="B18" i="30"/>
  <c r="B19" i="30"/>
  <c r="B20" i="30"/>
  <c r="B21" i="30"/>
  <c r="B22" i="30"/>
  <c r="B23" i="30"/>
  <c r="B24" i="30"/>
  <c r="B25" i="30"/>
  <c r="B26" i="30"/>
  <c r="B27" i="30"/>
  <c r="B28" i="30"/>
  <c r="B29" i="30"/>
  <c r="B30" i="30"/>
  <c r="B31" i="30"/>
  <c r="B32" i="30"/>
  <c r="B33" i="30"/>
  <c r="B34" i="30"/>
  <c r="B35" i="30"/>
  <c r="B36" i="30"/>
  <c r="B37" i="30"/>
  <c r="B38" i="30"/>
  <c r="B39" i="30"/>
  <c r="B40" i="30"/>
  <c r="B41" i="30"/>
  <c r="B42" i="30"/>
  <c r="B43" i="30"/>
  <c r="B44" i="30"/>
  <c r="B45" i="30"/>
  <c r="B46" i="30"/>
  <c r="B47" i="30"/>
  <c r="B48" i="30"/>
  <c r="B49" i="30"/>
  <c r="B50" i="30"/>
  <c r="B51" i="30"/>
  <c r="B52" i="30"/>
  <c r="B53" i="30"/>
  <c r="B54" i="30"/>
  <c r="B55" i="30"/>
  <c r="B56" i="30"/>
  <c r="B57" i="30"/>
  <c r="B58" i="30"/>
  <c r="B59" i="30"/>
  <c r="B60" i="30"/>
  <c r="B61" i="30"/>
  <c r="B62" i="30"/>
  <c r="B63" i="30"/>
  <c r="B64" i="30"/>
  <c r="B65" i="30"/>
  <c r="B66" i="30"/>
  <c r="B67" i="30"/>
  <c r="B68" i="30"/>
  <c r="B69" i="30"/>
  <c r="B70" i="30"/>
  <c r="B71" i="30"/>
  <c r="B72" i="30"/>
  <c r="B73" i="30"/>
  <c r="B74" i="30"/>
  <c r="B75" i="30"/>
  <c r="B76" i="30"/>
  <c r="B77" i="30"/>
  <c r="B78" i="30"/>
  <c r="B79" i="30"/>
  <c r="B80" i="30"/>
  <c r="B81" i="30"/>
  <c r="B82" i="30"/>
  <c r="B83" i="30"/>
  <c r="B84" i="30"/>
  <c r="B85" i="30"/>
  <c r="B86" i="30"/>
  <c r="B87" i="30"/>
  <c r="B88" i="30"/>
  <c r="B89" i="30"/>
  <c r="B90" i="30"/>
  <c r="B91" i="30"/>
  <c r="B92" i="30"/>
  <c r="B93" i="30"/>
  <c r="B94" i="30"/>
  <c r="B95" i="30"/>
  <c r="B96" i="30"/>
  <c r="B97" i="30"/>
  <c r="B98" i="30"/>
  <c r="B99" i="30"/>
  <c r="B100" i="30"/>
  <c r="B101" i="30"/>
  <c r="B102" i="30"/>
  <c r="B103" i="30"/>
  <c r="B104" i="30"/>
  <c r="B105" i="30"/>
  <c r="B106" i="30"/>
  <c r="B107" i="30"/>
  <c r="B108" i="30"/>
  <c r="B109" i="30"/>
  <c r="B110" i="30"/>
  <c r="B111" i="30"/>
  <c r="B112" i="30"/>
  <c r="B113" i="30"/>
  <c r="B114" i="30"/>
  <c r="B115" i="30"/>
  <c r="B116" i="30"/>
  <c r="B117" i="30"/>
  <c r="B118" i="30"/>
  <c r="B119" i="30"/>
  <c r="B120" i="30"/>
  <c r="B121" i="30"/>
  <c r="B122" i="30"/>
  <c r="B123" i="30"/>
  <c r="B124" i="30"/>
  <c r="B125" i="30"/>
  <c r="B126" i="30"/>
  <c r="B127" i="30"/>
  <c r="B128" i="30"/>
  <c r="B129" i="30"/>
  <c r="B130" i="30"/>
  <c r="B131" i="30"/>
  <c r="B132" i="30"/>
  <c r="B133" i="30"/>
  <c r="B134" i="30"/>
  <c r="B135" i="30"/>
  <c r="B136" i="30"/>
  <c r="B137" i="30"/>
  <c r="B138" i="30"/>
  <c r="B139" i="30"/>
  <c r="B140" i="30"/>
  <c r="B141" i="30"/>
  <c r="B142" i="30"/>
  <c r="B143" i="30"/>
  <c r="B144" i="30"/>
  <c r="B145" i="30"/>
  <c r="B146" i="30"/>
  <c r="B147" i="30"/>
  <c r="B148" i="30"/>
  <c r="B149" i="30"/>
  <c r="B150" i="30"/>
  <c r="B151" i="30"/>
  <c r="B152" i="30"/>
  <c r="B153" i="30"/>
  <c r="B154" i="30"/>
  <c r="B155" i="30"/>
  <c r="B156" i="30"/>
  <c r="B157" i="30"/>
  <c r="B158" i="30"/>
  <c r="B159" i="30"/>
  <c r="B160" i="30"/>
  <c r="B161" i="30"/>
  <c r="B162" i="30"/>
  <c r="B163" i="30"/>
  <c r="B164" i="30"/>
  <c r="B165" i="30"/>
  <c r="B166" i="30"/>
  <c r="B167" i="30"/>
  <c r="B168" i="30"/>
  <c r="B169" i="30"/>
  <c r="B170" i="30"/>
  <c r="B171" i="30"/>
  <c r="B172" i="30"/>
  <c r="B173" i="30"/>
  <c r="B174" i="30"/>
  <c r="B175" i="30"/>
  <c r="B176" i="30"/>
  <c r="B177" i="30"/>
  <c r="B178" i="30"/>
  <c r="B179" i="30"/>
  <c r="B180" i="30"/>
  <c r="B181" i="30"/>
  <c r="B182" i="30"/>
  <c r="B183" i="30"/>
  <c r="B184" i="30"/>
  <c r="B185" i="30"/>
  <c r="B186" i="30"/>
  <c r="B187" i="30"/>
  <c r="B188" i="30"/>
  <c r="B189" i="30"/>
  <c r="B190" i="30"/>
  <c r="B191" i="30"/>
  <c r="B192" i="30"/>
  <c r="B193" i="30"/>
  <c r="B194" i="30"/>
  <c r="B195" i="30"/>
  <c r="B196" i="30"/>
  <c r="B197" i="30"/>
  <c r="B198" i="30"/>
  <c r="B199" i="30"/>
  <c r="B200" i="30"/>
  <c r="B201" i="30"/>
  <c r="B202" i="30"/>
  <c r="B203" i="30"/>
  <c r="B204" i="30"/>
  <c r="B205" i="30"/>
  <c r="B206" i="30"/>
  <c r="B207" i="30"/>
  <c r="B208" i="30"/>
  <c r="B209" i="30"/>
  <c r="B210" i="30"/>
  <c r="B211" i="30"/>
  <c r="B212" i="30"/>
  <c r="B213" i="30"/>
  <c r="B214" i="30"/>
  <c r="B215" i="30"/>
  <c r="B216" i="30"/>
  <c r="B217" i="30"/>
  <c r="B218" i="30"/>
  <c r="B219" i="30"/>
  <c r="B220" i="30"/>
  <c r="B221" i="30"/>
  <c r="B222" i="30"/>
  <c r="B223" i="30"/>
  <c r="B224" i="30"/>
  <c r="B225" i="30"/>
  <c r="B226" i="30"/>
  <c r="B227" i="30"/>
  <c r="B228" i="30"/>
  <c r="B229" i="30"/>
  <c r="B230" i="30"/>
  <c r="B231" i="30"/>
  <c r="B232" i="30"/>
  <c r="B233" i="30"/>
  <c r="B234" i="30"/>
  <c r="B235" i="30"/>
  <c r="B236" i="30"/>
  <c r="B237" i="30"/>
  <c r="B238" i="30"/>
  <c r="B239" i="30"/>
  <c r="B240" i="30"/>
  <c r="B241" i="30"/>
  <c r="B242" i="30"/>
  <c r="B243" i="30"/>
  <c r="B244" i="30"/>
  <c r="B245" i="30"/>
  <c r="B246" i="30"/>
  <c r="B247" i="30"/>
  <c r="B248" i="30"/>
  <c r="B249" i="30"/>
  <c r="B250" i="30"/>
  <c r="B251" i="30"/>
  <c r="B252" i="30"/>
  <c r="B253" i="30"/>
  <c r="B254" i="30"/>
  <c r="B255" i="30"/>
  <c r="B256" i="30"/>
  <c r="B257" i="30"/>
  <c r="B258" i="30"/>
  <c r="B259" i="30"/>
  <c r="B260" i="30"/>
  <c r="B261" i="30"/>
  <c r="B262" i="30"/>
  <c r="B263" i="30"/>
  <c r="B264" i="30"/>
  <c r="B265" i="30"/>
  <c r="B266" i="30"/>
  <c r="B267" i="30"/>
  <c r="B268" i="30"/>
  <c r="B269" i="30"/>
  <c r="B270" i="30"/>
  <c r="B271" i="30"/>
  <c r="B272" i="30"/>
  <c r="B273" i="30"/>
  <c r="B274" i="30"/>
  <c r="B275" i="30"/>
  <c r="B276" i="30"/>
  <c r="B277" i="30"/>
  <c r="B278" i="30"/>
  <c r="B279" i="30"/>
  <c r="B280" i="30"/>
  <c r="B281" i="30"/>
  <c r="B282" i="30"/>
  <c r="B283" i="30"/>
  <c r="B284" i="30"/>
  <c r="B285" i="30"/>
  <c r="B286" i="30"/>
  <c r="B287" i="30"/>
  <c r="B288" i="30"/>
  <c r="B289" i="30"/>
  <c r="B290" i="30"/>
  <c r="B291" i="30"/>
  <c r="B292" i="30"/>
  <c r="B293" i="30"/>
  <c r="B294" i="30"/>
  <c r="B295" i="30"/>
  <c r="B296" i="30"/>
  <c r="B297" i="30"/>
  <c r="B298" i="30"/>
  <c r="B299" i="30"/>
  <c r="B300" i="30"/>
  <c r="B301" i="30"/>
  <c r="B302" i="30"/>
  <c r="B303" i="30"/>
  <c r="B304" i="30"/>
  <c r="B305" i="30"/>
  <c r="B306" i="30"/>
  <c r="B307" i="30"/>
  <c r="B308" i="30"/>
  <c r="B309" i="30"/>
  <c r="B310" i="30"/>
  <c r="B311" i="30"/>
  <c r="B312" i="30"/>
  <c r="B313" i="30"/>
  <c r="B314" i="30"/>
  <c r="B315" i="30"/>
  <c r="B316" i="30"/>
  <c r="B317" i="30"/>
  <c r="B318" i="30"/>
  <c r="B319" i="30"/>
  <c r="B320" i="30"/>
  <c r="B321" i="30"/>
  <c r="B322" i="30"/>
  <c r="B323" i="30"/>
  <c r="B324" i="30"/>
  <c r="B325" i="30"/>
  <c r="B326" i="30"/>
  <c r="B327" i="30"/>
  <c r="B328" i="30"/>
  <c r="B329" i="30"/>
  <c r="B330" i="30"/>
  <c r="B331" i="30"/>
  <c r="B332" i="30"/>
  <c r="B333" i="30"/>
  <c r="B334" i="30"/>
  <c r="B335" i="30"/>
  <c r="B336" i="30"/>
  <c r="B337" i="30"/>
  <c r="B338" i="30"/>
  <c r="B339" i="30"/>
  <c r="B340" i="30"/>
  <c r="B341" i="30"/>
  <c r="B342" i="30"/>
  <c r="B343" i="30"/>
  <c r="B344" i="30"/>
  <c r="B345" i="30"/>
  <c r="B346" i="30"/>
  <c r="B347" i="30"/>
  <c r="B348" i="30"/>
  <c r="B349" i="30"/>
  <c r="B350" i="30"/>
  <c r="B351" i="30"/>
  <c r="B352" i="30"/>
  <c r="B353" i="30"/>
  <c r="B354" i="30"/>
  <c r="B355" i="30"/>
  <c r="B356" i="30"/>
  <c r="B357" i="30"/>
  <c r="B358" i="30"/>
  <c r="B359" i="30"/>
  <c r="B360" i="30"/>
  <c r="B361" i="30"/>
  <c r="B362" i="30"/>
  <c r="B363" i="30"/>
  <c r="B364" i="30"/>
  <c r="B365" i="30"/>
  <c r="B366" i="30"/>
  <c r="B367" i="30"/>
  <c r="B368" i="30"/>
  <c r="B369" i="30"/>
  <c r="B370" i="30"/>
  <c r="B371" i="30"/>
  <c r="B372" i="30"/>
  <c r="B373" i="30"/>
  <c r="B374" i="30"/>
  <c r="B375" i="30"/>
  <c r="B376" i="30"/>
  <c r="B377" i="30"/>
  <c r="B378" i="30"/>
  <c r="B379" i="30"/>
  <c r="B380" i="30"/>
  <c r="B381" i="30"/>
  <c r="B382" i="30"/>
  <c r="B383" i="30"/>
  <c r="B384" i="30"/>
  <c r="B385" i="30"/>
  <c r="B386" i="30"/>
  <c r="B387" i="30"/>
  <c r="B388" i="30"/>
  <c r="B389" i="30"/>
  <c r="B390" i="30"/>
  <c r="B391" i="30"/>
  <c r="B392" i="30"/>
  <c r="B393" i="30"/>
  <c r="B394" i="30"/>
  <c r="B395" i="30"/>
  <c r="B396" i="30"/>
  <c r="B397" i="30"/>
  <c r="B398" i="30"/>
  <c r="B399" i="30"/>
  <c r="B400" i="30"/>
  <c r="B401" i="30"/>
  <c r="B402" i="30"/>
  <c r="B403" i="30"/>
  <c r="B404" i="30"/>
  <c r="B405" i="30"/>
  <c r="B406" i="30"/>
  <c r="B407" i="30"/>
  <c r="B408" i="30"/>
  <c r="B409" i="30"/>
  <c r="B410" i="30"/>
  <c r="B411" i="30"/>
  <c r="B412" i="30"/>
  <c r="B413" i="30"/>
  <c r="B414" i="30"/>
  <c r="B415" i="30"/>
  <c r="B416" i="30"/>
  <c r="B417" i="30"/>
  <c r="B418" i="30"/>
  <c r="B419" i="30"/>
  <c r="B420" i="30"/>
  <c r="B421" i="30"/>
  <c r="B422" i="30"/>
  <c r="B423" i="30"/>
  <c r="B424" i="30"/>
  <c r="B425" i="30"/>
  <c r="B426" i="30"/>
  <c r="B427" i="30"/>
  <c r="B428" i="30"/>
  <c r="B429" i="30"/>
  <c r="B430" i="30"/>
  <c r="B431" i="30"/>
  <c r="B432" i="30"/>
  <c r="B433" i="30"/>
  <c r="B434" i="30"/>
  <c r="B435" i="30"/>
  <c r="B436" i="30"/>
  <c r="B437" i="30"/>
  <c r="B438" i="30"/>
  <c r="B439" i="30"/>
  <c r="B440" i="30"/>
  <c r="B441" i="30"/>
  <c r="B442" i="30"/>
  <c r="B443" i="30"/>
  <c r="B444" i="30"/>
  <c r="B445" i="30"/>
  <c r="B446" i="30"/>
  <c r="B447" i="30"/>
  <c r="B448" i="30"/>
  <c r="B449" i="30"/>
  <c r="B450" i="30"/>
  <c r="B451" i="30"/>
  <c r="B452" i="30"/>
  <c r="B453" i="30"/>
  <c r="B454" i="30"/>
  <c r="B455" i="30"/>
  <c r="B456" i="30"/>
  <c r="B457" i="30"/>
  <c r="B458" i="30"/>
  <c r="B459" i="30"/>
  <c r="B460" i="30"/>
  <c r="B461" i="30"/>
  <c r="B462" i="30"/>
  <c r="B463" i="30"/>
  <c r="B464" i="30"/>
  <c r="B465" i="30"/>
  <c r="B466" i="30"/>
  <c r="B467" i="30"/>
  <c r="B468" i="30"/>
  <c r="B469" i="30"/>
  <c r="B470" i="30"/>
  <c r="B471" i="30"/>
  <c r="B472" i="30"/>
  <c r="B473" i="30"/>
  <c r="B474" i="30"/>
  <c r="B475" i="30"/>
  <c r="B476" i="30"/>
  <c r="B477" i="30"/>
  <c r="B478" i="30"/>
  <c r="B479" i="30"/>
  <c r="B480" i="30"/>
  <c r="B481" i="30"/>
  <c r="B482" i="30"/>
  <c r="B483" i="30"/>
  <c r="B484" i="30"/>
  <c r="B485" i="30"/>
  <c r="B486" i="30"/>
  <c r="B487" i="30"/>
  <c r="B488" i="30"/>
  <c r="B489" i="30"/>
  <c r="B490" i="30"/>
  <c r="B491" i="30"/>
  <c r="B492" i="30"/>
  <c r="B493" i="30"/>
  <c r="B494" i="30"/>
  <c r="B495" i="30"/>
  <c r="B496" i="30"/>
  <c r="B497" i="30"/>
  <c r="B498" i="30"/>
  <c r="B499" i="30"/>
  <c r="B500" i="30"/>
  <c r="B501" i="30"/>
  <c r="B502" i="30"/>
  <c r="B503" i="30"/>
  <c r="B504" i="30"/>
  <c r="B505" i="30"/>
  <c r="B506" i="30"/>
  <c r="B507" i="30"/>
  <c r="B508" i="30"/>
  <c r="B509" i="30"/>
  <c r="B510" i="30"/>
  <c r="B511" i="30"/>
  <c r="B512" i="30"/>
  <c r="B513" i="30"/>
  <c r="B514" i="30"/>
  <c r="B515" i="30"/>
  <c r="B516" i="30"/>
  <c r="B517" i="30"/>
  <c r="B518" i="30"/>
  <c r="B519" i="30"/>
  <c r="B520" i="30"/>
  <c r="B521" i="30"/>
  <c r="B522" i="30"/>
  <c r="B523" i="30"/>
  <c r="B524" i="30"/>
  <c r="B525" i="30"/>
  <c r="B526" i="30"/>
  <c r="B527" i="30"/>
  <c r="B528" i="30"/>
  <c r="B529" i="30"/>
  <c r="B530" i="30"/>
  <c r="B531" i="30"/>
  <c r="B532" i="30"/>
  <c r="B533" i="30"/>
  <c r="B534" i="30"/>
  <c r="B535" i="30"/>
  <c r="B536" i="30"/>
  <c r="B537" i="30"/>
  <c r="B538" i="30"/>
  <c r="B539" i="30"/>
  <c r="B540" i="30"/>
  <c r="B541" i="30"/>
  <c r="B542" i="30"/>
  <c r="B543" i="30"/>
  <c r="B544" i="30"/>
  <c r="B545" i="30"/>
  <c r="B546" i="30"/>
  <c r="B547" i="30"/>
  <c r="B548" i="30"/>
  <c r="B549" i="30"/>
  <c r="B550" i="30"/>
  <c r="B551" i="30"/>
  <c r="B552" i="30"/>
  <c r="B553" i="30"/>
  <c r="B554" i="30"/>
  <c r="B555" i="30"/>
  <c r="B556" i="30"/>
  <c r="B557" i="30"/>
  <c r="B558" i="30"/>
  <c r="B559" i="30"/>
  <c r="B560" i="30"/>
  <c r="B2" i="30"/>
  <c r="E4" i="25" l="1"/>
  <c r="E5" i="25"/>
  <c r="E6" i="25"/>
  <c r="E7" i="25"/>
  <c r="E8" i="25"/>
  <c r="E9" i="25"/>
  <c r="E10" i="25"/>
  <c r="E11" i="25"/>
  <c r="E12" i="25"/>
  <c r="E13" i="25"/>
  <c r="E14" i="25"/>
  <c r="E15" i="25"/>
  <c r="E16" i="25"/>
  <c r="E17" i="25"/>
  <c r="E18" i="25"/>
  <c r="E19" i="25"/>
  <c r="E20" i="25"/>
  <c r="E21" i="25"/>
  <c r="E22" i="25"/>
  <c r="E23" i="25"/>
  <c r="E24" i="25"/>
  <c r="E25" i="25"/>
  <c r="E26" i="25"/>
  <c r="E27" i="25"/>
  <c r="E28" i="25"/>
  <c r="E29" i="25"/>
  <c r="E30" i="25"/>
  <c r="E31" i="25"/>
  <c r="E32" i="25"/>
  <c r="E33" i="25"/>
  <c r="E34" i="25"/>
  <c r="E35" i="25"/>
  <c r="E36" i="25"/>
  <c r="E37" i="25"/>
  <c r="E38" i="25"/>
  <c r="E39" i="25"/>
  <c r="E40" i="25"/>
  <c r="E41" i="25"/>
  <c r="E42" i="25"/>
  <c r="E43" i="25"/>
  <c r="E44" i="25"/>
  <c r="E45" i="25"/>
  <c r="E46" i="25"/>
  <c r="E47" i="25"/>
  <c r="E48" i="25"/>
  <c r="E49" i="25"/>
  <c r="E50" i="25"/>
  <c r="E51" i="25"/>
  <c r="E52" i="25"/>
  <c r="E53" i="25"/>
  <c r="E54" i="25"/>
  <c r="E55" i="25"/>
  <c r="E56" i="25"/>
  <c r="E57" i="25"/>
  <c r="E58" i="25"/>
  <c r="E59" i="25"/>
  <c r="E60" i="25"/>
  <c r="E61" i="25"/>
  <c r="E62" i="25"/>
  <c r="E63" i="25"/>
  <c r="E64" i="25"/>
  <c r="E65" i="25"/>
  <c r="E66" i="25"/>
  <c r="E67" i="25"/>
  <c r="E68" i="25"/>
  <c r="E69" i="25"/>
  <c r="E70" i="25"/>
  <c r="E71" i="25"/>
  <c r="E72" i="25"/>
  <c r="E73" i="25"/>
  <c r="E74" i="25"/>
  <c r="E75" i="25"/>
  <c r="E76" i="25"/>
  <c r="E77" i="25"/>
  <c r="E78" i="25"/>
  <c r="E79" i="25"/>
  <c r="E80" i="25"/>
  <c r="E81" i="25"/>
  <c r="E82" i="25"/>
  <c r="E83" i="25"/>
  <c r="E84" i="25"/>
  <c r="E85" i="25"/>
  <c r="E86" i="25"/>
  <c r="E87" i="25"/>
  <c r="E88" i="25"/>
  <c r="E89" i="25"/>
  <c r="E90" i="25"/>
  <c r="E91" i="25"/>
  <c r="E92" i="25"/>
  <c r="E93" i="25"/>
  <c r="E94" i="25"/>
  <c r="E95" i="25"/>
  <c r="E96" i="25"/>
  <c r="E97" i="25"/>
  <c r="E98" i="25"/>
  <c r="E99" i="25"/>
  <c r="E100" i="25"/>
  <c r="E101" i="25"/>
  <c r="E102" i="25"/>
  <c r="E103" i="25"/>
  <c r="E104" i="25"/>
  <c r="E105" i="25"/>
  <c r="E106" i="25"/>
  <c r="E107" i="25"/>
  <c r="E108" i="25"/>
  <c r="E109" i="25"/>
  <c r="E110" i="25"/>
  <c r="E111" i="25"/>
  <c r="E112" i="25"/>
  <c r="E113" i="25"/>
  <c r="E114" i="25"/>
  <c r="E115" i="25"/>
  <c r="E116" i="25"/>
  <c r="E117" i="25"/>
  <c r="E118" i="25"/>
  <c r="E119" i="25"/>
  <c r="E120" i="25"/>
  <c r="E121" i="25"/>
  <c r="E122" i="25"/>
  <c r="E123" i="25"/>
  <c r="E124" i="25"/>
  <c r="E125" i="25"/>
  <c r="E126" i="25"/>
  <c r="E127" i="25"/>
  <c r="E128" i="25"/>
  <c r="E129" i="25"/>
  <c r="E130" i="25"/>
  <c r="E131" i="25"/>
  <c r="E132" i="25"/>
  <c r="E133" i="25"/>
  <c r="E134" i="25"/>
  <c r="E135" i="25"/>
  <c r="E136" i="25"/>
  <c r="E137" i="25"/>
  <c r="E138" i="25"/>
  <c r="E139" i="25"/>
  <c r="E140" i="25"/>
  <c r="E141" i="25"/>
  <c r="E142" i="25"/>
  <c r="E143" i="25"/>
  <c r="E144" i="25"/>
  <c r="E145" i="25"/>
  <c r="E146" i="25"/>
  <c r="E147" i="25"/>
  <c r="E148" i="25"/>
  <c r="E149" i="25"/>
  <c r="E150" i="25"/>
  <c r="E151" i="25"/>
  <c r="E152" i="25"/>
  <c r="E153" i="25"/>
  <c r="E154" i="25"/>
  <c r="E155" i="25"/>
  <c r="E156" i="25"/>
  <c r="E157" i="25"/>
  <c r="E158" i="25"/>
  <c r="E159" i="25"/>
  <c r="E160" i="25"/>
  <c r="E161" i="25"/>
  <c r="E162" i="25"/>
  <c r="E163" i="25"/>
  <c r="E164" i="25"/>
  <c r="E165" i="25"/>
  <c r="E166" i="25"/>
  <c r="E167" i="25"/>
  <c r="E168" i="25"/>
  <c r="E169" i="25"/>
  <c r="E170" i="25"/>
  <c r="E171" i="25"/>
  <c r="E172" i="25"/>
  <c r="E173" i="25"/>
  <c r="E174" i="25"/>
  <c r="E175" i="25"/>
  <c r="E176" i="25"/>
  <c r="E177" i="25"/>
  <c r="E178" i="25"/>
  <c r="E179" i="25"/>
  <c r="E180" i="25"/>
  <c r="E181" i="25"/>
  <c r="E182" i="25"/>
  <c r="E183" i="25"/>
  <c r="E184" i="25"/>
  <c r="E185" i="25"/>
  <c r="E186" i="25"/>
  <c r="E187" i="25"/>
  <c r="E188" i="25"/>
  <c r="E189" i="25"/>
  <c r="E190" i="25"/>
  <c r="E191" i="25"/>
  <c r="E192" i="25"/>
  <c r="E193" i="25"/>
  <c r="E194" i="25"/>
  <c r="E195" i="25"/>
  <c r="E196" i="25"/>
  <c r="E197" i="25"/>
  <c r="E198" i="25"/>
  <c r="E199" i="25"/>
  <c r="E200" i="25"/>
  <c r="E201" i="25"/>
  <c r="E202" i="25"/>
  <c r="E203" i="25"/>
  <c r="E204" i="25"/>
  <c r="E205" i="25"/>
  <c r="E206" i="25"/>
  <c r="E207" i="25"/>
  <c r="E208" i="25"/>
  <c r="E209" i="25"/>
  <c r="E210" i="25"/>
  <c r="E211" i="25"/>
  <c r="E212" i="25"/>
  <c r="E213" i="25"/>
  <c r="E214" i="25"/>
  <c r="E215" i="25"/>
  <c r="E216" i="25"/>
  <c r="E217" i="25"/>
  <c r="E218" i="25"/>
  <c r="E219" i="25"/>
  <c r="E220" i="25"/>
  <c r="E221" i="25"/>
  <c r="E222" i="25"/>
  <c r="E223" i="25"/>
  <c r="E224" i="25"/>
  <c r="E225" i="25"/>
  <c r="E226" i="25"/>
  <c r="E227" i="25"/>
  <c r="E228" i="25"/>
  <c r="E229" i="25"/>
  <c r="E230" i="25"/>
  <c r="E231" i="25"/>
  <c r="E232" i="25"/>
  <c r="E233" i="25"/>
  <c r="E234" i="25"/>
  <c r="E235" i="25"/>
  <c r="E236" i="25"/>
  <c r="E237" i="25"/>
  <c r="E238" i="25"/>
  <c r="E239" i="25"/>
  <c r="E240" i="25"/>
  <c r="E241" i="25"/>
  <c r="E242" i="25"/>
  <c r="E243" i="25"/>
  <c r="E244" i="25"/>
  <c r="E245" i="25"/>
  <c r="E246" i="25"/>
  <c r="E247" i="25"/>
  <c r="E248" i="25"/>
  <c r="E249" i="25"/>
  <c r="E250" i="25"/>
  <c r="E251" i="25"/>
  <c r="E252" i="25"/>
  <c r="E253" i="25"/>
  <c r="E254" i="25"/>
  <c r="E255" i="25"/>
  <c r="E256" i="25"/>
  <c r="E257" i="25"/>
  <c r="E258" i="25"/>
  <c r="E259" i="25"/>
  <c r="E260" i="25"/>
  <c r="E261" i="25"/>
  <c r="E262" i="25"/>
  <c r="E263" i="25"/>
  <c r="E264" i="25"/>
  <c r="E265" i="25"/>
  <c r="E266" i="25"/>
  <c r="E267" i="25"/>
  <c r="E268" i="25"/>
  <c r="E269" i="25"/>
  <c r="E270" i="25"/>
  <c r="E271" i="25"/>
  <c r="E272" i="25"/>
  <c r="E273" i="25"/>
  <c r="E274" i="25"/>
  <c r="E275" i="25"/>
  <c r="E276" i="25"/>
  <c r="E277" i="25"/>
  <c r="E278" i="25"/>
  <c r="E279" i="25"/>
  <c r="E280" i="25"/>
  <c r="E281" i="25"/>
  <c r="E282" i="25"/>
  <c r="E283" i="25"/>
  <c r="E284" i="25"/>
  <c r="E285" i="25"/>
  <c r="E286" i="25"/>
  <c r="E287" i="25"/>
  <c r="E288" i="25"/>
  <c r="E289" i="25"/>
  <c r="E290" i="25"/>
  <c r="E291" i="25"/>
  <c r="E292" i="25"/>
  <c r="E293" i="25"/>
  <c r="E294" i="25"/>
  <c r="E295" i="25"/>
  <c r="E296" i="25"/>
  <c r="E297" i="25"/>
  <c r="E298" i="25"/>
  <c r="E299" i="25"/>
  <c r="E300" i="25"/>
  <c r="E301" i="25"/>
  <c r="E302" i="25"/>
  <c r="E303" i="25"/>
  <c r="E304" i="25"/>
  <c r="E305" i="25"/>
  <c r="E306" i="25"/>
  <c r="E307" i="25"/>
  <c r="E308" i="25"/>
  <c r="E309" i="25"/>
  <c r="E310" i="25"/>
  <c r="E311" i="25"/>
  <c r="E312" i="25"/>
  <c r="E313" i="25"/>
  <c r="E314" i="25"/>
  <c r="E315" i="25"/>
  <c r="E316" i="25"/>
  <c r="E317" i="25"/>
  <c r="E318" i="25"/>
  <c r="E319" i="25"/>
  <c r="E320" i="25"/>
  <c r="E321" i="25"/>
  <c r="E322" i="25"/>
  <c r="E323" i="25"/>
  <c r="E324" i="25"/>
  <c r="E325" i="25"/>
  <c r="E326" i="25"/>
  <c r="E327" i="25"/>
  <c r="E328" i="25"/>
  <c r="E329" i="25"/>
  <c r="E330" i="25"/>
  <c r="E331" i="25"/>
  <c r="E332" i="25"/>
  <c r="E333" i="25"/>
  <c r="E334" i="25"/>
  <c r="E335" i="25"/>
  <c r="E336" i="25"/>
  <c r="E337" i="25"/>
  <c r="E338" i="25"/>
  <c r="E339" i="25"/>
  <c r="E340" i="25"/>
  <c r="E341" i="25"/>
  <c r="E342" i="25"/>
  <c r="E343" i="25"/>
  <c r="E344" i="25"/>
  <c r="E345" i="25"/>
  <c r="E346" i="25"/>
  <c r="E347" i="25"/>
  <c r="E348" i="25"/>
  <c r="E349" i="25"/>
  <c r="E350" i="25"/>
  <c r="E351" i="25"/>
  <c r="E352" i="25"/>
  <c r="E353" i="25"/>
  <c r="E354" i="25"/>
  <c r="E355" i="25"/>
  <c r="E356" i="25"/>
  <c r="E357" i="25"/>
  <c r="E358" i="25"/>
  <c r="E359" i="25"/>
  <c r="E360" i="25"/>
  <c r="E361" i="25"/>
  <c r="E362" i="25"/>
  <c r="E363" i="25"/>
  <c r="E364" i="25"/>
  <c r="E365" i="25"/>
  <c r="E366" i="25"/>
  <c r="E367" i="25"/>
  <c r="E368" i="25"/>
  <c r="E369" i="25"/>
  <c r="E370" i="25"/>
  <c r="E371" i="25"/>
  <c r="E372" i="25"/>
  <c r="E373" i="25"/>
  <c r="E374" i="25"/>
  <c r="E375" i="25"/>
  <c r="E376" i="25"/>
  <c r="E377" i="25"/>
  <c r="E378" i="25"/>
  <c r="E379" i="25"/>
  <c r="E380" i="25"/>
  <c r="E381" i="25"/>
  <c r="E382" i="25"/>
  <c r="E383" i="25"/>
  <c r="E384" i="25"/>
  <c r="E385" i="25"/>
  <c r="E386" i="25"/>
  <c r="E387" i="25"/>
  <c r="E388" i="25"/>
  <c r="E389" i="25"/>
  <c r="E390" i="25"/>
  <c r="E391" i="25"/>
  <c r="E392" i="25"/>
  <c r="E393" i="25"/>
  <c r="E394" i="25"/>
  <c r="E395" i="25"/>
  <c r="E396" i="25"/>
  <c r="E397" i="25"/>
  <c r="E398" i="25"/>
  <c r="E399" i="25"/>
  <c r="E400" i="25"/>
  <c r="E401" i="25"/>
  <c r="E402" i="25"/>
  <c r="E403" i="25"/>
  <c r="E404" i="25"/>
  <c r="E405" i="25"/>
  <c r="E406" i="25"/>
  <c r="E407" i="25"/>
  <c r="E408" i="25"/>
  <c r="E409" i="25"/>
  <c r="E410" i="25"/>
  <c r="E411" i="25"/>
  <c r="E412" i="25"/>
  <c r="E413" i="25"/>
  <c r="E414" i="25"/>
  <c r="E415" i="25"/>
  <c r="E416" i="25"/>
  <c r="E417" i="25"/>
  <c r="E418" i="25"/>
  <c r="E419" i="25"/>
  <c r="E420" i="25"/>
  <c r="E421" i="25"/>
  <c r="E422" i="25"/>
  <c r="E423" i="25"/>
  <c r="E424" i="25"/>
  <c r="E425" i="25"/>
  <c r="E426" i="25"/>
  <c r="E427" i="25"/>
  <c r="E428" i="25"/>
  <c r="E429" i="25"/>
  <c r="E430" i="25"/>
  <c r="E431" i="25"/>
  <c r="E432" i="25"/>
  <c r="E433" i="25"/>
  <c r="E434" i="25"/>
  <c r="E435" i="25"/>
  <c r="E436" i="25"/>
  <c r="E437" i="25"/>
  <c r="E438" i="25"/>
  <c r="E439" i="25"/>
  <c r="E440" i="25"/>
  <c r="E441" i="25"/>
  <c r="E442" i="25"/>
  <c r="E443" i="25"/>
  <c r="E444" i="25"/>
  <c r="E445" i="25"/>
  <c r="E446" i="25"/>
  <c r="E447" i="25"/>
  <c r="E448" i="25"/>
  <c r="E449" i="25"/>
  <c r="E450" i="25"/>
  <c r="E451" i="25"/>
  <c r="E452" i="25"/>
  <c r="E453" i="25"/>
  <c r="E454" i="25"/>
  <c r="E455" i="25"/>
  <c r="E456" i="25"/>
  <c r="E457" i="25"/>
  <c r="E458" i="25"/>
  <c r="E459" i="25"/>
  <c r="E460" i="25"/>
  <c r="E461" i="25"/>
  <c r="E462" i="25"/>
  <c r="E463" i="25"/>
  <c r="E464" i="25"/>
  <c r="E465" i="25"/>
  <c r="E466" i="25"/>
  <c r="E467" i="25"/>
  <c r="E468" i="25"/>
  <c r="E469" i="25"/>
  <c r="E470" i="25"/>
  <c r="E471" i="25"/>
  <c r="E472" i="25"/>
  <c r="E473" i="25"/>
  <c r="E474" i="25"/>
  <c r="E475" i="25"/>
  <c r="E476" i="25"/>
  <c r="E477" i="25"/>
  <c r="E478" i="25"/>
  <c r="E479" i="25"/>
  <c r="E480" i="25"/>
  <c r="E481" i="25"/>
  <c r="E482" i="25"/>
  <c r="E483" i="25"/>
  <c r="E484" i="25"/>
  <c r="E485" i="25"/>
  <c r="E486" i="25"/>
  <c r="E487" i="25"/>
  <c r="E488" i="25"/>
  <c r="E489" i="25"/>
  <c r="E490" i="25"/>
  <c r="E491" i="25"/>
  <c r="E492" i="25"/>
  <c r="E493" i="25"/>
  <c r="E494" i="25"/>
  <c r="E495" i="25"/>
  <c r="E496" i="25"/>
  <c r="E497" i="25"/>
  <c r="E498" i="25"/>
  <c r="E499" i="25"/>
  <c r="E500" i="25"/>
  <c r="E501" i="25"/>
  <c r="C4" i="25"/>
  <c r="C5" i="25"/>
  <c r="C6" i="25"/>
  <c r="C7" i="25"/>
  <c r="C8" i="25"/>
  <c r="C9" i="25"/>
  <c r="C10" i="25"/>
  <c r="C11" i="25"/>
  <c r="C12" i="25"/>
  <c r="C13" i="25"/>
  <c r="C14" i="25"/>
  <c r="C15" i="25"/>
  <c r="C16" i="25"/>
  <c r="C17" i="25"/>
  <c r="C18" i="25"/>
  <c r="C19" i="25"/>
  <c r="C20" i="25"/>
  <c r="C21" i="25"/>
  <c r="C22" i="25"/>
  <c r="C23" i="25"/>
  <c r="C24" i="25"/>
  <c r="C25" i="25"/>
  <c r="C26" i="25"/>
  <c r="C27" i="25"/>
  <c r="C28" i="25"/>
  <c r="C29" i="25"/>
  <c r="C30" i="25"/>
  <c r="C31" i="25"/>
  <c r="C32" i="25"/>
  <c r="C33" i="25"/>
  <c r="C34" i="25"/>
  <c r="C35" i="25"/>
  <c r="C36" i="25"/>
  <c r="C37" i="25"/>
  <c r="C38" i="25"/>
  <c r="C39" i="25"/>
  <c r="C40" i="25"/>
  <c r="C41" i="25"/>
  <c r="C42" i="25"/>
  <c r="C43" i="25"/>
  <c r="C44" i="25"/>
  <c r="C45" i="25"/>
  <c r="C46" i="25"/>
  <c r="C47" i="25"/>
  <c r="C48" i="25"/>
  <c r="C49" i="25"/>
  <c r="C50" i="25"/>
  <c r="C51" i="25"/>
  <c r="C52" i="25"/>
  <c r="C53" i="25"/>
  <c r="C54" i="25"/>
  <c r="C55" i="25"/>
  <c r="C56" i="25"/>
  <c r="C57" i="25"/>
  <c r="C58" i="25"/>
  <c r="C59" i="25"/>
  <c r="C60" i="25"/>
  <c r="C61" i="25"/>
  <c r="C62" i="25"/>
  <c r="C63" i="25"/>
  <c r="C64" i="25"/>
  <c r="C65" i="25"/>
  <c r="C66" i="25"/>
  <c r="C67" i="25"/>
  <c r="C68" i="25"/>
  <c r="C69" i="25"/>
  <c r="C70" i="25"/>
  <c r="C71" i="25"/>
  <c r="C72" i="25"/>
  <c r="C73" i="25"/>
  <c r="C74" i="25"/>
  <c r="C75" i="25"/>
  <c r="C76" i="25"/>
  <c r="C77" i="25"/>
  <c r="C78" i="25"/>
  <c r="C79" i="25"/>
  <c r="C80" i="25"/>
  <c r="C81" i="25"/>
  <c r="C82" i="25"/>
  <c r="C83" i="25"/>
  <c r="C84" i="25"/>
  <c r="C85" i="25"/>
  <c r="C86" i="25"/>
  <c r="C87" i="25"/>
  <c r="C88" i="25"/>
  <c r="C89" i="25"/>
  <c r="C90" i="25"/>
  <c r="C91" i="25"/>
  <c r="C92" i="25"/>
  <c r="C93" i="25"/>
  <c r="C94" i="25"/>
  <c r="C95" i="25"/>
  <c r="C96" i="25"/>
  <c r="C97" i="25"/>
  <c r="C98" i="25"/>
  <c r="C99" i="25"/>
  <c r="C100" i="25"/>
  <c r="C101" i="25"/>
  <c r="C102" i="25"/>
  <c r="C103" i="25"/>
  <c r="C104" i="25"/>
  <c r="C105" i="25"/>
  <c r="C106" i="25"/>
  <c r="C107" i="25"/>
  <c r="C108" i="25"/>
  <c r="C109" i="25"/>
  <c r="C110" i="25"/>
  <c r="C111" i="25"/>
  <c r="C112" i="25"/>
  <c r="C113" i="25"/>
  <c r="C114" i="25"/>
  <c r="C115" i="25"/>
  <c r="C116" i="25"/>
  <c r="C117" i="25"/>
  <c r="C118" i="25"/>
  <c r="C119" i="25"/>
  <c r="C120" i="25"/>
  <c r="C121" i="25"/>
  <c r="C122" i="25"/>
  <c r="C123" i="25"/>
  <c r="C124" i="25"/>
  <c r="C125" i="25"/>
  <c r="C126" i="25"/>
  <c r="C127" i="25"/>
  <c r="C128" i="25"/>
  <c r="C129" i="25"/>
  <c r="C130" i="25"/>
  <c r="C131" i="25"/>
  <c r="C132" i="25"/>
  <c r="C133" i="25"/>
  <c r="C134" i="25"/>
  <c r="C135" i="25"/>
  <c r="C136" i="25"/>
  <c r="C137" i="25"/>
  <c r="C138" i="25"/>
  <c r="C139" i="25"/>
  <c r="C140" i="25"/>
  <c r="C141" i="25"/>
  <c r="C142" i="25"/>
  <c r="C143" i="25"/>
  <c r="C144" i="25"/>
  <c r="C145" i="25"/>
  <c r="C146" i="25"/>
  <c r="C147" i="25"/>
  <c r="C148" i="25"/>
  <c r="C149" i="25"/>
  <c r="C150" i="25"/>
  <c r="C151" i="25"/>
  <c r="C152" i="25"/>
  <c r="C153" i="25"/>
  <c r="C154" i="25"/>
  <c r="C155" i="25"/>
  <c r="C156" i="25"/>
  <c r="C157" i="25"/>
  <c r="C158" i="25"/>
  <c r="C159" i="25"/>
  <c r="C160" i="25"/>
  <c r="C161" i="25"/>
  <c r="C162" i="25"/>
  <c r="C163" i="25"/>
  <c r="C164" i="25"/>
  <c r="C165" i="25"/>
  <c r="C166" i="25"/>
  <c r="C167" i="25"/>
  <c r="C168" i="25"/>
  <c r="C169" i="25"/>
  <c r="C170" i="25"/>
  <c r="C171" i="25"/>
  <c r="C172" i="25"/>
  <c r="C173" i="25"/>
  <c r="C174" i="25"/>
  <c r="C175" i="25"/>
  <c r="C176" i="25"/>
  <c r="C177" i="25"/>
  <c r="C178" i="25"/>
  <c r="C179" i="25"/>
  <c r="C180" i="25"/>
  <c r="C181" i="25"/>
  <c r="C182" i="25"/>
  <c r="C183" i="25"/>
  <c r="C184" i="25"/>
  <c r="C185" i="25"/>
  <c r="C186" i="25"/>
  <c r="C187" i="25"/>
  <c r="C188" i="25"/>
  <c r="C189" i="25"/>
  <c r="C190" i="25"/>
  <c r="C191" i="25"/>
  <c r="C192" i="25"/>
  <c r="C193" i="25"/>
  <c r="C194" i="25"/>
  <c r="C195" i="25"/>
  <c r="C196" i="25"/>
  <c r="C197" i="25"/>
  <c r="C198" i="25"/>
  <c r="C199" i="25"/>
  <c r="C200" i="25"/>
  <c r="C201" i="25"/>
  <c r="C202" i="25"/>
  <c r="C203" i="25"/>
  <c r="C204" i="25"/>
  <c r="C205" i="25"/>
  <c r="C206" i="25"/>
  <c r="C207" i="25"/>
  <c r="C208" i="25"/>
  <c r="C209" i="25"/>
  <c r="C210" i="25"/>
  <c r="C211" i="25"/>
  <c r="C212" i="25"/>
  <c r="C213" i="25"/>
  <c r="C214" i="25"/>
  <c r="C215" i="25"/>
  <c r="C216" i="25"/>
  <c r="C217" i="25"/>
  <c r="C218" i="25"/>
  <c r="C219" i="25"/>
  <c r="C220" i="25"/>
  <c r="C221" i="25"/>
  <c r="C222" i="25"/>
  <c r="C223" i="25"/>
  <c r="C224" i="25"/>
  <c r="C225" i="25"/>
  <c r="C226" i="25"/>
  <c r="C227" i="25"/>
  <c r="C228" i="25"/>
  <c r="C229" i="25"/>
  <c r="C230" i="25"/>
  <c r="C231" i="25"/>
  <c r="C232" i="25"/>
  <c r="C233" i="25"/>
  <c r="C234" i="25"/>
  <c r="C235" i="25"/>
  <c r="C236" i="25"/>
  <c r="C237" i="25"/>
  <c r="C238" i="25"/>
  <c r="C239" i="25"/>
  <c r="C240" i="25"/>
  <c r="C241" i="25"/>
  <c r="C242" i="25"/>
  <c r="C243" i="25"/>
  <c r="C244" i="25"/>
  <c r="C245" i="25"/>
  <c r="C246" i="25"/>
  <c r="C247" i="25"/>
  <c r="C248" i="25"/>
  <c r="C249" i="25"/>
  <c r="C250" i="25"/>
  <c r="C251" i="25"/>
  <c r="C252" i="25"/>
  <c r="C253" i="25"/>
  <c r="C254" i="25"/>
  <c r="C255" i="25"/>
  <c r="C256" i="25"/>
  <c r="C257" i="25"/>
  <c r="C258" i="25"/>
  <c r="C259" i="25"/>
  <c r="C260" i="25"/>
  <c r="C261" i="25"/>
  <c r="C262" i="25"/>
  <c r="C263" i="25"/>
  <c r="C264" i="25"/>
  <c r="C265" i="25"/>
  <c r="C266" i="25"/>
  <c r="C267" i="25"/>
  <c r="C268" i="25"/>
  <c r="C269" i="25"/>
  <c r="C270" i="25"/>
  <c r="C271" i="25"/>
  <c r="C272" i="25"/>
  <c r="C273" i="25"/>
  <c r="C274" i="25"/>
  <c r="C275" i="25"/>
  <c r="C276" i="25"/>
  <c r="C277" i="25"/>
  <c r="C278" i="25"/>
  <c r="C279" i="25"/>
  <c r="C280" i="25"/>
  <c r="C281" i="25"/>
  <c r="C282" i="25"/>
  <c r="C283" i="25"/>
  <c r="C284" i="25"/>
  <c r="C285" i="25"/>
  <c r="C286" i="25"/>
  <c r="C287" i="25"/>
  <c r="C288" i="25"/>
  <c r="C289" i="25"/>
  <c r="C290" i="25"/>
  <c r="C291" i="25"/>
  <c r="C292" i="25"/>
  <c r="C293" i="25"/>
  <c r="C294" i="25"/>
  <c r="C295" i="25"/>
  <c r="C296" i="25"/>
  <c r="C297" i="25"/>
  <c r="C298" i="25"/>
  <c r="C299" i="25"/>
  <c r="C300" i="25"/>
  <c r="C301" i="25"/>
  <c r="C302" i="25"/>
  <c r="C303" i="25"/>
  <c r="C304" i="25"/>
  <c r="C305" i="25"/>
  <c r="C306" i="25"/>
  <c r="C307" i="25"/>
  <c r="C308" i="25"/>
  <c r="C309" i="25"/>
  <c r="C310" i="25"/>
  <c r="C311" i="25"/>
  <c r="C312" i="25"/>
  <c r="C313" i="25"/>
  <c r="C314" i="25"/>
  <c r="C315" i="25"/>
  <c r="C316" i="25"/>
  <c r="C317" i="25"/>
  <c r="C318" i="25"/>
  <c r="C319" i="25"/>
  <c r="C320" i="25"/>
  <c r="C321" i="25"/>
  <c r="C322" i="25"/>
  <c r="C323" i="25"/>
  <c r="C324" i="25"/>
  <c r="C325" i="25"/>
  <c r="C326" i="25"/>
  <c r="C327" i="25"/>
  <c r="C328" i="25"/>
  <c r="C329" i="25"/>
  <c r="C330" i="25"/>
  <c r="C331" i="25"/>
  <c r="C332" i="25"/>
  <c r="C333" i="25"/>
  <c r="C334" i="25"/>
  <c r="C335" i="25"/>
  <c r="C336" i="25"/>
  <c r="C337" i="25"/>
  <c r="C338" i="25"/>
  <c r="C339" i="25"/>
  <c r="C340" i="25"/>
  <c r="C341" i="25"/>
  <c r="C342" i="25"/>
  <c r="C343" i="25"/>
  <c r="C344" i="25"/>
  <c r="C345" i="25"/>
  <c r="C346" i="25"/>
  <c r="C347" i="25"/>
  <c r="C348" i="25"/>
  <c r="C349" i="25"/>
  <c r="C350" i="25"/>
  <c r="C351" i="25"/>
  <c r="C352" i="25"/>
  <c r="C353" i="25"/>
  <c r="C354" i="25"/>
  <c r="C355" i="25"/>
  <c r="C356" i="25"/>
  <c r="C357" i="25"/>
  <c r="C358" i="25"/>
  <c r="C359" i="25"/>
  <c r="C360" i="25"/>
  <c r="C361" i="25"/>
  <c r="C362" i="25"/>
  <c r="C363" i="25"/>
  <c r="C364" i="25"/>
  <c r="C365" i="25"/>
  <c r="C366" i="25"/>
  <c r="C367" i="25"/>
  <c r="C368" i="25"/>
  <c r="C369" i="25"/>
  <c r="C370" i="25"/>
  <c r="C371" i="25"/>
  <c r="C372" i="25"/>
  <c r="C373" i="25"/>
  <c r="C374" i="25"/>
  <c r="C375" i="25"/>
  <c r="C376" i="25"/>
  <c r="C377" i="25"/>
  <c r="C378" i="25"/>
  <c r="C379" i="25"/>
  <c r="C380" i="25"/>
  <c r="C381" i="25"/>
  <c r="C382" i="25"/>
  <c r="C383" i="25"/>
  <c r="C384" i="25"/>
  <c r="C385" i="25"/>
  <c r="C386" i="25"/>
  <c r="C387" i="25"/>
  <c r="C388" i="25"/>
  <c r="C389" i="25"/>
  <c r="C390" i="25"/>
  <c r="C391" i="25"/>
  <c r="C392" i="25"/>
  <c r="C393" i="25"/>
  <c r="C394" i="25"/>
  <c r="C395" i="25"/>
  <c r="C396" i="25"/>
  <c r="C397" i="25"/>
  <c r="C398" i="25"/>
  <c r="C399" i="25"/>
  <c r="C400" i="25"/>
  <c r="C401" i="25"/>
  <c r="C402" i="25"/>
  <c r="C403" i="25"/>
  <c r="C404" i="25"/>
  <c r="C405" i="25"/>
  <c r="C406" i="25"/>
  <c r="C407" i="25"/>
  <c r="C408" i="25"/>
  <c r="C409" i="25"/>
  <c r="C410" i="25"/>
  <c r="C411" i="25"/>
  <c r="C412" i="25"/>
  <c r="C413" i="25"/>
  <c r="C414" i="25"/>
  <c r="C415" i="25"/>
  <c r="C416" i="25"/>
  <c r="C417" i="25"/>
  <c r="C418" i="25"/>
  <c r="C419" i="25"/>
  <c r="C420" i="25"/>
  <c r="C421" i="25"/>
  <c r="C422" i="25"/>
  <c r="C423" i="25"/>
  <c r="C424" i="25"/>
  <c r="C425" i="25"/>
  <c r="C426" i="25"/>
  <c r="C427" i="25"/>
  <c r="C428" i="25"/>
  <c r="C429" i="25"/>
  <c r="C430" i="25"/>
  <c r="C431" i="25"/>
  <c r="C432" i="25"/>
  <c r="C433" i="25"/>
  <c r="C434" i="25"/>
  <c r="C435" i="25"/>
  <c r="C436" i="25"/>
  <c r="C437" i="25"/>
  <c r="C438" i="25"/>
  <c r="C439" i="25"/>
  <c r="C440" i="25"/>
  <c r="C441" i="25"/>
  <c r="C442" i="25"/>
  <c r="C443" i="25"/>
  <c r="C444" i="25"/>
  <c r="C445" i="25"/>
  <c r="C446" i="25"/>
  <c r="C447" i="25"/>
  <c r="C448" i="25"/>
  <c r="C449" i="25"/>
  <c r="C450" i="25"/>
  <c r="C451" i="25"/>
  <c r="C452" i="25"/>
  <c r="C453" i="25"/>
  <c r="C454" i="25"/>
  <c r="C455" i="25"/>
  <c r="C456" i="25"/>
  <c r="C457" i="25"/>
  <c r="C458" i="25"/>
  <c r="C459" i="25"/>
  <c r="C460" i="25"/>
  <c r="C461" i="25"/>
  <c r="C462" i="25"/>
  <c r="C463" i="25"/>
  <c r="C464" i="25"/>
  <c r="C465" i="25"/>
  <c r="C466" i="25"/>
  <c r="C467" i="25"/>
  <c r="C468" i="25"/>
  <c r="C469" i="25"/>
  <c r="C470" i="25"/>
  <c r="C471" i="25"/>
  <c r="C472" i="25"/>
  <c r="C473" i="25"/>
  <c r="C474" i="25"/>
  <c r="C475" i="25"/>
  <c r="C476" i="25"/>
  <c r="C477" i="25"/>
  <c r="C478" i="25"/>
  <c r="C479" i="25"/>
  <c r="C480" i="25"/>
  <c r="C481" i="25"/>
  <c r="C482" i="25"/>
  <c r="C483" i="25"/>
  <c r="C484" i="25"/>
  <c r="C485" i="25"/>
  <c r="C486" i="25"/>
  <c r="C487" i="25"/>
  <c r="C488" i="25"/>
  <c r="C489" i="25"/>
  <c r="C490" i="25"/>
  <c r="C491" i="25"/>
  <c r="C492" i="25"/>
  <c r="C493" i="25"/>
  <c r="C494" i="25"/>
  <c r="C495" i="25"/>
  <c r="C496" i="25"/>
  <c r="C497" i="25"/>
  <c r="C498" i="25"/>
  <c r="C499" i="25"/>
  <c r="C500" i="25"/>
  <c r="C501" i="25"/>
  <c r="A4" i="25"/>
  <c r="A5" i="25"/>
  <c r="A6" i="25"/>
  <c r="A7" i="25"/>
  <c r="A8" i="25"/>
  <c r="A9" i="25"/>
  <c r="A10" i="25"/>
  <c r="A11" i="25"/>
  <c r="A12" i="25"/>
  <c r="A13" i="25"/>
  <c r="A14" i="25"/>
  <c r="A15" i="25"/>
  <c r="A16" i="25"/>
  <c r="A17" i="25"/>
  <c r="A18" i="25"/>
  <c r="A19" i="25"/>
  <c r="A20" i="25"/>
  <c r="A21" i="25"/>
  <c r="A22" i="25"/>
  <c r="A23" i="25"/>
  <c r="A24" i="25"/>
  <c r="A25" i="25"/>
  <c r="A26" i="25"/>
  <c r="A27" i="25"/>
  <c r="A28" i="25"/>
  <c r="A29" i="25"/>
  <c r="A30" i="25"/>
  <c r="A31" i="25"/>
  <c r="A32" i="25"/>
  <c r="A33" i="25"/>
  <c r="A34" i="25"/>
  <c r="A35" i="25"/>
  <c r="A36" i="25"/>
  <c r="A37" i="25"/>
  <c r="A38" i="25"/>
  <c r="A39" i="25"/>
  <c r="A40" i="25"/>
  <c r="A41" i="25"/>
  <c r="A42" i="25"/>
  <c r="A43" i="25"/>
  <c r="A44" i="25"/>
  <c r="A45" i="25"/>
  <c r="A46" i="25"/>
  <c r="A47" i="25"/>
  <c r="A48" i="25"/>
  <c r="A49" i="25"/>
  <c r="A50" i="25"/>
  <c r="A51" i="25"/>
  <c r="A52" i="25"/>
  <c r="A53" i="25"/>
  <c r="A54" i="25"/>
  <c r="A55" i="25"/>
  <c r="A56" i="25"/>
  <c r="A57" i="25"/>
  <c r="A58" i="25"/>
  <c r="A59" i="25"/>
  <c r="A60" i="25"/>
  <c r="A61" i="25"/>
  <c r="A62" i="25"/>
  <c r="A63" i="25"/>
  <c r="A64" i="25"/>
  <c r="A65" i="25"/>
  <c r="A66" i="25"/>
  <c r="A67" i="25"/>
  <c r="A68" i="25"/>
  <c r="A69" i="25"/>
  <c r="A70" i="25"/>
  <c r="A71" i="25"/>
  <c r="A72" i="25"/>
  <c r="A73" i="25"/>
  <c r="A74" i="25"/>
  <c r="A75" i="25"/>
  <c r="A76" i="25"/>
  <c r="A77" i="25"/>
  <c r="A78" i="25"/>
  <c r="A79" i="25"/>
  <c r="A80" i="25"/>
  <c r="A81" i="25"/>
  <c r="A82" i="25"/>
  <c r="A83" i="25"/>
  <c r="A84" i="25"/>
  <c r="A85" i="25"/>
  <c r="A86" i="25"/>
  <c r="A87" i="25"/>
  <c r="A88" i="25"/>
  <c r="A89" i="25"/>
  <c r="A90" i="25"/>
  <c r="A91" i="25"/>
  <c r="A92" i="25"/>
  <c r="A93" i="25"/>
  <c r="A94" i="25"/>
  <c r="A95" i="25"/>
  <c r="A96" i="25"/>
  <c r="A97" i="25"/>
  <c r="A98" i="25"/>
  <c r="A99" i="25"/>
  <c r="A100" i="25"/>
  <c r="A101" i="25"/>
  <c r="A102" i="25"/>
  <c r="A103" i="25"/>
  <c r="A104" i="25"/>
  <c r="A105" i="25"/>
  <c r="A106" i="25"/>
  <c r="A107" i="25"/>
  <c r="A108" i="25"/>
  <c r="A109" i="25"/>
  <c r="A110" i="25"/>
  <c r="A111" i="25"/>
  <c r="A112" i="25"/>
  <c r="A113" i="25"/>
  <c r="A114" i="25"/>
  <c r="A115" i="25"/>
  <c r="A116" i="25"/>
  <c r="A117" i="25"/>
  <c r="A118" i="25"/>
  <c r="A119" i="25"/>
  <c r="A120" i="25"/>
  <c r="A121" i="25"/>
  <c r="A122" i="25"/>
  <c r="A123" i="25"/>
  <c r="A124" i="25"/>
  <c r="A125" i="25"/>
  <c r="A126" i="25"/>
  <c r="A127" i="25"/>
  <c r="A128" i="25"/>
  <c r="A129" i="25"/>
  <c r="A130" i="25"/>
  <c r="A131" i="25"/>
  <c r="A132" i="25"/>
  <c r="A133" i="25"/>
  <c r="A134" i="25"/>
  <c r="A135" i="25"/>
  <c r="A136" i="25"/>
  <c r="A137" i="25"/>
  <c r="A138" i="25"/>
  <c r="A139" i="25"/>
  <c r="A140" i="25"/>
  <c r="A141" i="25"/>
  <c r="A142" i="25"/>
  <c r="A143" i="25"/>
  <c r="A144" i="25"/>
  <c r="A145" i="25"/>
  <c r="A146" i="25"/>
  <c r="A147" i="25"/>
  <c r="A148" i="25"/>
  <c r="A149" i="25"/>
  <c r="A150" i="25"/>
  <c r="A151" i="25"/>
  <c r="A152" i="25"/>
  <c r="A153" i="25"/>
  <c r="A154" i="25"/>
  <c r="A155" i="25"/>
  <c r="A156" i="25"/>
  <c r="A157" i="25"/>
  <c r="A158" i="25"/>
  <c r="A159" i="25"/>
  <c r="A160" i="25"/>
  <c r="A161" i="25"/>
  <c r="A162" i="25"/>
  <c r="A163" i="25"/>
  <c r="A164" i="25"/>
  <c r="A165" i="25"/>
  <c r="A166" i="25"/>
  <c r="A167" i="25"/>
  <c r="A168" i="25"/>
  <c r="A169" i="25"/>
  <c r="A170" i="25"/>
  <c r="A171" i="25"/>
  <c r="A172" i="25"/>
  <c r="A173" i="25"/>
  <c r="A174" i="25"/>
  <c r="A175" i="25"/>
  <c r="A176" i="25"/>
  <c r="A177" i="25"/>
  <c r="A178" i="25"/>
  <c r="A179" i="25"/>
  <c r="A180" i="25"/>
  <c r="A181" i="25"/>
  <c r="A182" i="25"/>
  <c r="A183" i="25"/>
  <c r="A184" i="25"/>
  <c r="A185" i="25"/>
  <c r="A186" i="25"/>
  <c r="A187" i="25"/>
  <c r="A188" i="25"/>
  <c r="A189" i="25"/>
  <c r="A190" i="25"/>
  <c r="A191" i="25"/>
  <c r="A192" i="25"/>
  <c r="A193" i="25"/>
  <c r="A194" i="25"/>
  <c r="A195" i="25"/>
  <c r="A196" i="25"/>
  <c r="A197" i="25"/>
  <c r="A198" i="25"/>
  <c r="A199" i="25"/>
  <c r="A200" i="25"/>
  <c r="A201" i="25"/>
  <c r="A202" i="25"/>
  <c r="A203" i="25"/>
  <c r="A204" i="25"/>
  <c r="A205" i="25"/>
  <c r="A206" i="25"/>
  <c r="A207" i="25"/>
  <c r="A208" i="25"/>
  <c r="A209" i="25"/>
  <c r="A210" i="25"/>
  <c r="A211" i="25"/>
  <c r="A212" i="25"/>
  <c r="A213" i="25"/>
  <c r="A214" i="25"/>
  <c r="A215" i="25"/>
  <c r="A216" i="25"/>
  <c r="A217" i="25"/>
  <c r="A218" i="25"/>
  <c r="A219" i="25"/>
  <c r="A220" i="25"/>
  <c r="A221" i="25"/>
  <c r="A222" i="25"/>
  <c r="A223" i="25"/>
  <c r="A224" i="25"/>
  <c r="A225" i="25"/>
  <c r="A226" i="25"/>
  <c r="A227" i="25"/>
  <c r="A228" i="25"/>
  <c r="A229" i="25"/>
  <c r="A230" i="25"/>
  <c r="A231" i="25"/>
  <c r="A232" i="25"/>
  <c r="A233" i="25"/>
  <c r="A234" i="25"/>
  <c r="A235" i="25"/>
  <c r="A236" i="25"/>
  <c r="A237" i="25"/>
  <c r="A238" i="25"/>
  <c r="A239" i="25"/>
  <c r="A240" i="25"/>
  <c r="A241" i="25"/>
  <c r="A242" i="25"/>
  <c r="A243" i="25"/>
  <c r="A244" i="25"/>
  <c r="A245" i="25"/>
  <c r="A246" i="25"/>
  <c r="A247" i="25"/>
  <c r="A248" i="25"/>
  <c r="A249" i="25"/>
  <c r="A250" i="25"/>
  <c r="A251" i="25"/>
  <c r="A252" i="25"/>
  <c r="A253" i="25"/>
  <c r="A254" i="25"/>
  <c r="A255" i="25"/>
  <c r="A256" i="25"/>
  <c r="A257" i="25"/>
  <c r="A258" i="25"/>
  <c r="A259" i="25"/>
  <c r="A260" i="25"/>
  <c r="A261" i="25"/>
  <c r="A262" i="25"/>
  <c r="A263" i="25"/>
  <c r="A264" i="25"/>
  <c r="A265" i="25"/>
  <c r="A266" i="25"/>
  <c r="A267" i="25"/>
  <c r="A268" i="25"/>
  <c r="A269" i="25"/>
  <c r="A270" i="25"/>
  <c r="A271" i="25"/>
  <c r="A272" i="25"/>
  <c r="A273" i="25"/>
  <c r="A274" i="25"/>
  <c r="A275" i="25"/>
  <c r="A276" i="25"/>
  <c r="A277" i="25"/>
  <c r="A278" i="25"/>
  <c r="A279" i="25"/>
  <c r="A280" i="25"/>
  <c r="A281" i="25"/>
  <c r="A282" i="25"/>
  <c r="A283" i="25"/>
  <c r="A284" i="25"/>
  <c r="A285" i="25"/>
  <c r="A286" i="25"/>
  <c r="A287" i="25"/>
  <c r="A288" i="25"/>
  <c r="A289" i="25"/>
  <c r="A290" i="25"/>
  <c r="A291" i="25"/>
  <c r="A292" i="25"/>
  <c r="A293" i="25"/>
  <c r="A294" i="25"/>
  <c r="A295" i="25"/>
  <c r="A296" i="25"/>
  <c r="A297" i="25"/>
  <c r="A298" i="25"/>
  <c r="A299" i="25"/>
  <c r="A300" i="25"/>
  <c r="A301" i="25"/>
  <c r="A302" i="25"/>
  <c r="A303" i="25"/>
  <c r="A304" i="25"/>
  <c r="A305" i="25"/>
  <c r="A306" i="25"/>
  <c r="A307" i="25"/>
  <c r="A308" i="25"/>
  <c r="A309" i="25"/>
  <c r="A310" i="25"/>
  <c r="A311" i="25"/>
  <c r="A312" i="25"/>
  <c r="A313" i="25"/>
  <c r="A314" i="25"/>
  <c r="A315" i="25"/>
  <c r="A316" i="25"/>
  <c r="A317" i="25"/>
  <c r="A318" i="25"/>
  <c r="A319" i="25"/>
  <c r="A320" i="25"/>
  <c r="A321" i="25"/>
  <c r="A322" i="25"/>
  <c r="A323" i="25"/>
  <c r="A324" i="25"/>
  <c r="A325" i="25"/>
  <c r="A326" i="25"/>
  <c r="A327" i="25"/>
  <c r="A328" i="25"/>
  <c r="A329" i="25"/>
  <c r="A330" i="25"/>
  <c r="A331" i="25"/>
  <c r="A332" i="25"/>
  <c r="A333" i="25"/>
  <c r="A334" i="25"/>
  <c r="A335" i="25"/>
  <c r="A336" i="25"/>
  <c r="A337" i="25"/>
  <c r="A338" i="25"/>
  <c r="A339" i="25"/>
  <c r="A340" i="25"/>
  <c r="A341" i="25"/>
  <c r="A342" i="25"/>
  <c r="A343" i="25"/>
  <c r="A344" i="25"/>
  <c r="A345" i="25"/>
  <c r="A346" i="25"/>
  <c r="A347" i="25"/>
  <c r="A348" i="25"/>
  <c r="A349" i="25"/>
  <c r="A350" i="25"/>
  <c r="A351" i="25"/>
  <c r="A352" i="25"/>
  <c r="A353" i="25"/>
  <c r="A354" i="25"/>
  <c r="A355" i="25"/>
  <c r="A356" i="25"/>
  <c r="A357" i="25"/>
  <c r="A358" i="25"/>
  <c r="A359" i="25"/>
  <c r="A360" i="25"/>
  <c r="A361" i="25"/>
  <c r="A362" i="25"/>
  <c r="A363" i="25"/>
  <c r="A364" i="25"/>
  <c r="A365" i="25"/>
  <c r="A366" i="25"/>
  <c r="A367" i="25"/>
  <c r="A368" i="25"/>
  <c r="A369" i="25"/>
  <c r="A370" i="25"/>
  <c r="A371" i="25"/>
  <c r="A372" i="25"/>
  <c r="A373" i="25"/>
  <c r="A374" i="25"/>
  <c r="A375" i="25"/>
  <c r="A376" i="25"/>
  <c r="A377" i="25"/>
  <c r="A378" i="25"/>
  <c r="A379" i="25"/>
  <c r="A380" i="25"/>
  <c r="A381" i="25"/>
  <c r="A382" i="25"/>
  <c r="A383" i="25"/>
  <c r="A384" i="25"/>
  <c r="A385" i="25"/>
  <c r="A386" i="25"/>
  <c r="A387" i="25"/>
  <c r="A388" i="25"/>
  <c r="A389" i="25"/>
  <c r="A390" i="25"/>
  <c r="A391" i="25"/>
  <c r="A392" i="25"/>
  <c r="A393" i="25"/>
  <c r="A394" i="25"/>
  <c r="A395" i="25"/>
  <c r="A396" i="25"/>
  <c r="A397" i="25"/>
  <c r="A398" i="25"/>
  <c r="A399" i="25"/>
  <c r="A400" i="25"/>
  <c r="A401" i="25"/>
  <c r="A402" i="25"/>
  <c r="A403" i="25"/>
  <c r="A404" i="25"/>
  <c r="A405" i="25"/>
  <c r="A406" i="25"/>
  <c r="A407" i="25"/>
  <c r="A408" i="25"/>
  <c r="A409" i="25"/>
  <c r="A410" i="25"/>
  <c r="A411" i="25"/>
  <c r="A412" i="25"/>
  <c r="A413" i="25"/>
  <c r="A414" i="25"/>
  <c r="A415" i="25"/>
  <c r="A416" i="25"/>
  <c r="A417" i="25"/>
  <c r="A418" i="25"/>
  <c r="A419" i="25"/>
  <c r="A420" i="25"/>
  <c r="A421" i="25"/>
  <c r="A422" i="25"/>
  <c r="A423" i="25"/>
  <c r="A424" i="25"/>
  <c r="A425" i="25"/>
  <c r="A426" i="25"/>
  <c r="A427" i="25"/>
  <c r="A428" i="25"/>
  <c r="A429" i="25"/>
  <c r="A430" i="25"/>
  <c r="A431" i="25"/>
  <c r="A432" i="25"/>
  <c r="A433" i="25"/>
  <c r="A434" i="25"/>
  <c r="A435" i="25"/>
  <c r="A436" i="25"/>
  <c r="A437" i="25"/>
  <c r="A438" i="25"/>
  <c r="A439" i="25"/>
  <c r="A440" i="25"/>
  <c r="A441" i="25"/>
  <c r="A442" i="25"/>
  <c r="A443" i="25"/>
  <c r="A444" i="25"/>
  <c r="A445" i="25"/>
  <c r="A446" i="25"/>
  <c r="A447" i="25"/>
  <c r="A448" i="25"/>
  <c r="A449" i="25"/>
  <c r="A450" i="25"/>
  <c r="A451" i="25"/>
  <c r="A452" i="25"/>
  <c r="A453" i="25"/>
  <c r="A454" i="25"/>
  <c r="A455" i="25"/>
  <c r="A456" i="25"/>
  <c r="A457" i="25"/>
  <c r="A458" i="25"/>
  <c r="A459" i="25"/>
  <c r="A460" i="25"/>
  <c r="A461" i="25"/>
  <c r="A462" i="25"/>
  <c r="A463" i="25"/>
  <c r="A464" i="25"/>
  <c r="A465" i="25"/>
  <c r="A466" i="25"/>
  <c r="A467" i="25"/>
  <c r="A468" i="25"/>
  <c r="A469" i="25"/>
  <c r="A470" i="25"/>
  <c r="A471" i="25"/>
  <c r="A472" i="25"/>
  <c r="A473" i="25"/>
  <c r="A474" i="25"/>
  <c r="A475" i="25"/>
  <c r="A476" i="25"/>
  <c r="A477" i="25"/>
  <c r="A478" i="25"/>
  <c r="A479" i="25"/>
  <c r="A480" i="25"/>
  <c r="A481" i="25"/>
  <c r="A482" i="25"/>
  <c r="A483" i="25"/>
  <c r="A484" i="25"/>
  <c r="A485" i="25"/>
  <c r="A486" i="25"/>
  <c r="A487" i="25"/>
  <c r="A488" i="25"/>
  <c r="A489" i="25"/>
  <c r="A490" i="25"/>
  <c r="A491" i="25"/>
  <c r="A492" i="25"/>
  <c r="A493" i="25"/>
  <c r="A494" i="25"/>
  <c r="A495" i="25"/>
  <c r="A496" i="25"/>
  <c r="A497" i="25"/>
  <c r="A498" i="25"/>
  <c r="A499" i="25"/>
  <c r="A500" i="25"/>
  <c r="A501" i="25"/>
  <c r="G4" i="17"/>
  <c r="G5" i="17"/>
  <c r="G6" i="17"/>
  <c r="G7" i="17"/>
  <c r="G8" i="17"/>
  <c r="G9" i="17"/>
  <c r="G10" i="17"/>
  <c r="G11" i="17"/>
  <c r="G12" i="17"/>
  <c r="G13" i="17"/>
  <c r="G14" i="17"/>
  <c r="G15" i="17"/>
  <c r="G16" i="17"/>
  <c r="G17" i="17"/>
  <c r="G18" i="17"/>
  <c r="G19" i="17"/>
  <c r="G20" i="17"/>
  <c r="G21" i="17"/>
  <c r="G22" i="17"/>
  <c r="G23" i="17"/>
  <c r="G24" i="17"/>
  <c r="G25" i="17"/>
  <c r="G26" i="17"/>
  <c r="G27" i="17"/>
  <c r="G28" i="17"/>
  <c r="G29" i="17"/>
  <c r="G30" i="17"/>
  <c r="G31" i="17"/>
  <c r="G32" i="17"/>
  <c r="G33" i="17"/>
  <c r="G34" i="17"/>
  <c r="G35" i="17"/>
  <c r="G36" i="17"/>
  <c r="G37" i="17"/>
  <c r="G38" i="17"/>
  <c r="G39" i="17"/>
  <c r="G40" i="17"/>
  <c r="G41" i="17"/>
  <c r="G42" i="17"/>
  <c r="G43" i="17"/>
  <c r="G44" i="17"/>
  <c r="G45" i="17"/>
  <c r="G46" i="17"/>
  <c r="G47" i="17"/>
  <c r="G48" i="17"/>
  <c r="G49" i="17"/>
  <c r="G50" i="17"/>
  <c r="G51" i="17"/>
  <c r="G52" i="17"/>
  <c r="G53" i="17"/>
  <c r="G54" i="17"/>
  <c r="G55" i="17"/>
  <c r="G56" i="17"/>
  <c r="G57" i="17"/>
  <c r="G58" i="17"/>
  <c r="G59" i="17"/>
  <c r="G60" i="17"/>
  <c r="G61" i="17"/>
  <c r="G62" i="17"/>
  <c r="G63" i="17"/>
  <c r="G64" i="17"/>
  <c r="G65" i="17"/>
  <c r="G66" i="17"/>
  <c r="G67" i="17"/>
  <c r="G68" i="17"/>
  <c r="G69" i="17"/>
  <c r="G70" i="17"/>
  <c r="G71" i="17"/>
  <c r="G72" i="17"/>
  <c r="G73" i="17"/>
  <c r="G74" i="17"/>
  <c r="G75" i="17"/>
  <c r="G76" i="17"/>
  <c r="G77" i="17"/>
  <c r="G78" i="17"/>
  <c r="G79" i="17"/>
  <c r="G80" i="17"/>
  <c r="G81" i="17"/>
  <c r="G82" i="17"/>
  <c r="G83" i="17"/>
  <c r="G84" i="17"/>
  <c r="G85" i="17"/>
  <c r="G86" i="17"/>
  <c r="G87" i="17"/>
  <c r="G88" i="17"/>
  <c r="G89" i="17"/>
  <c r="G90" i="17"/>
  <c r="G91" i="17"/>
  <c r="G92" i="17"/>
  <c r="G93" i="17"/>
  <c r="G94" i="17"/>
  <c r="G95" i="17"/>
  <c r="G96" i="17"/>
  <c r="G97" i="17"/>
  <c r="G98" i="17"/>
  <c r="G99" i="17"/>
  <c r="G100" i="17"/>
  <c r="G101" i="17"/>
  <c r="G102" i="17"/>
  <c r="G103" i="17"/>
  <c r="G104" i="17"/>
  <c r="G105" i="17"/>
  <c r="G106" i="17"/>
  <c r="G107" i="17"/>
  <c r="G108" i="17"/>
  <c r="G109" i="17"/>
  <c r="G110" i="17"/>
  <c r="G111" i="17"/>
  <c r="G112" i="17"/>
  <c r="G113" i="17"/>
  <c r="G114" i="17"/>
  <c r="G115" i="17"/>
  <c r="G116" i="17"/>
  <c r="G117" i="17"/>
  <c r="G118" i="17"/>
  <c r="G119" i="17"/>
  <c r="G120" i="17"/>
  <c r="G121" i="17"/>
  <c r="G122" i="17"/>
  <c r="G123" i="17"/>
  <c r="G124" i="17"/>
  <c r="G125" i="17"/>
  <c r="G126" i="17"/>
  <c r="G127" i="17"/>
  <c r="G128" i="17"/>
  <c r="G129" i="17"/>
  <c r="G130" i="17"/>
  <c r="G131" i="17"/>
  <c r="G132" i="17"/>
  <c r="G133" i="17"/>
  <c r="G134" i="17"/>
  <c r="G135" i="17"/>
  <c r="G136" i="17"/>
  <c r="G137" i="17"/>
  <c r="G138" i="17"/>
  <c r="G139" i="17"/>
  <c r="G140" i="17"/>
  <c r="G141" i="17"/>
  <c r="G142" i="17"/>
  <c r="G143" i="17"/>
  <c r="G144" i="17"/>
  <c r="G145" i="17"/>
  <c r="G146" i="17"/>
  <c r="G147" i="17"/>
  <c r="G148" i="17"/>
  <c r="G149" i="17"/>
  <c r="G150" i="17"/>
  <c r="G151" i="17"/>
  <c r="G152" i="17"/>
  <c r="G153" i="17"/>
  <c r="G154" i="17"/>
  <c r="G155" i="17"/>
  <c r="G156" i="17"/>
  <c r="G157" i="17"/>
  <c r="G158" i="17"/>
  <c r="G159" i="17"/>
  <c r="G160" i="17"/>
  <c r="G161" i="17"/>
  <c r="G162" i="17"/>
  <c r="G163" i="17"/>
  <c r="G164" i="17"/>
  <c r="G165" i="17"/>
  <c r="G166" i="17"/>
  <c r="G167" i="17"/>
  <c r="G168" i="17"/>
  <c r="G169" i="17"/>
  <c r="G170" i="17"/>
  <c r="G171" i="17"/>
  <c r="G172" i="17"/>
  <c r="G173" i="17"/>
  <c r="G174" i="17"/>
  <c r="G175" i="17"/>
  <c r="G176" i="17"/>
  <c r="G177" i="17"/>
  <c r="G178" i="17"/>
  <c r="G179" i="17"/>
  <c r="G180" i="17"/>
  <c r="G181" i="17"/>
  <c r="G182" i="17"/>
  <c r="G183" i="17"/>
  <c r="G184" i="17"/>
  <c r="G185" i="17"/>
  <c r="G186" i="17"/>
  <c r="G187" i="17"/>
  <c r="G188" i="17"/>
  <c r="G189" i="17"/>
  <c r="G190" i="17"/>
  <c r="G191" i="17"/>
  <c r="G192" i="17"/>
  <c r="G193" i="17"/>
  <c r="G194" i="17"/>
  <c r="G195" i="17"/>
  <c r="G196" i="17"/>
  <c r="G197" i="17"/>
  <c r="G198" i="17"/>
  <c r="G199" i="17"/>
  <c r="G200" i="17"/>
  <c r="G201" i="17"/>
  <c r="G202" i="17"/>
  <c r="G203" i="17"/>
  <c r="G204" i="17"/>
  <c r="G205" i="17"/>
  <c r="G206" i="17"/>
  <c r="G207" i="17"/>
  <c r="G208" i="17"/>
  <c r="G209" i="17"/>
  <c r="G210" i="17"/>
  <c r="G211" i="17"/>
  <c r="G212" i="17"/>
  <c r="G213" i="17"/>
  <c r="G214" i="17"/>
  <c r="G215" i="17"/>
  <c r="G216" i="17"/>
  <c r="G217" i="17"/>
  <c r="G218" i="17"/>
  <c r="G219" i="17"/>
  <c r="G220" i="17"/>
  <c r="G221" i="17"/>
  <c r="G222" i="17"/>
  <c r="G223" i="17"/>
  <c r="G224" i="17"/>
  <c r="G225" i="17"/>
  <c r="G226" i="17"/>
  <c r="G227" i="17"/>
  <c r="G228" i="17"/>
  <c r="G229" i="17"/>
  <c r="G230" i="17"/>
  <c r="G231" i="17"/>
  <c r="G232" i="17"/>
  <c r="G233" i="17"/>
  <c r="G234" i="17"/>
  <c r="G235" i="17"/>
  <c r="G236" i="17"/>
  <c r="G237" i="17"/>
  <c r="G238" i="17"/>
  <c r="G239" i="17"/>
  <c r="G240" i="17"/>
  <c r="G241" i="17"/>
  <c r="G242" i="17"/>
  <c r="G243" i="17"/>
  <c r="G244" i="17"/>
  <c r="G245" i="17"/>
  <c r="G246" i="17"/>
  <c r="G247" i="17"/>
  <c r="G248" i="17"/>
  <c r="G249" i="17"/>
  <c r="G250" i="17"/>
  <c r="G251" i="17"/>
  <c r="G252" i="17"/>
  <c r="G253" i="17"/>
  <c r="G254" i="17"/>
  <c r="G255" i="17"/>
  <c r="G256" i="17"/>
  <c r="G257" i="17"/>
  <c r="G258" i="17"/>
  <c r="G259" i="17"/>
  <c r="G260" i="17"/>
  <c r="G261" i="17"/>
  <c r="G262" i="17"/>
  <c r="G263" i="17"/>
  <c r="G264" i="17"/>
  <c r="G265" i="17"/>
  <c r="G266" i="17"/>
  <c r="G267" i="17"/>
  <c r="G268" i="17"/>
  <c r="G269" i="17"/>
  <c r="G270" i="17"/>
  <c r="G271" i="17"/>
  <c r="G272" i="17"/>
  <c r="G273" i="17"/>
  <c r="G274" i="17"/>
  <c r="G275" i="17"/>
  <c r="G276" i="17"/>
  <c r="G277" i="17"/>
  <c r="G278" i="17"/>
  <c r="G279" i="17"/>
  <c r="G280" i="17"/>
  <c r="G281" i="17"/>
  <c r="G282" i="17"/>
  <c r="G283" i="17"/>
  <c r="G284" i="17"/>
  <c r="G285" i="17"/>
  <c r="G286" i="17"/>
  <c r="G287" i="17"/>
  <c r="G288" i="17"/>
  <c r="G289" i="17"/>
  <c r="G290" i="17"/>
  <c r="G291" i="17"/>
  <c r="G292" i="17"/>
  <c r="G293" i="17"/>
  <c r="G294" i="17"/>
  <c r="G295" i="17"/>
  <c r="G296" i="17"/>
  <c r="G297" i="17"/>
  <c r="G298" i="17"/>
  <c r="G299" i="17"/>
  <c r="G300" i="17"/>
  <c r="G301" i="17"/>
  <c r="G302" i="17"/>
  <c r="G303" i="17"/>
  <c r="G304" i="17"/>
  <c r="G305" i="17"/>
  <c r="G306" i="17"/>
  <c r="G307" i="17"/>
  <c r="G308" i="17"/>
  <c r="G309" i="17"/>
  <c r="G310" i="17"/>
  <c r="G311" i="17"/>
  <c r="G312" i="17"/>
  <c r="G313" i="17"/>
  <c r="G314" i="17"/>
  <c r="G315" i="17"/>
  <c r="G316" i="17"/>
  <c r="G317" i="17"/>
  <c r="G318" i="17"/>
  <c r="G319" i="17"/>
  <c r="G320" i="17"/>
  <c r="G321" i="17"/>
  <c r="G322" i="17"/>
  <c r="G323" i="17"/>
  <c r="G324" i="17"/>
  <c r="G325" i="17"/>
  <c r="G326" i="17"/>
  <c r="G327" i="17"/>
  <c r="G328" i="17"/>
  <c r="G329" i="17"/>
  <c r="G330" i="17"/>
  <c r="G331" i="17"/>
  <c r="G332" i="17"/>
  <c r="G333" i="17"/>
  <c r="G334" i="17"/>
  <c r="G335" i="17"/>
  <c r="G336" i="17"/>
  <c r="G337" i="17"/>
  <c r="G338" i="17"/>
  <c r="G339" i="17"/>
  <c r="G340" i="17"/>
  <c r="G341" i="17"/>
  <c r="G342" i="17"/>
  <c r="G343" i="17"/>
  <c r="G344" i="17"/>
  <c r="G345" i="17"/>
  <c r="G346" i="17"/>
  <c r="G347" i="17"/>
  <c r="G348" i="17"/>
  <c r="G349" i="17"/>
  <c r="G350" i="17"/>
  <c r="G351" i="17"/>
  <c r="G352" i="17"/>
  <c r="G353" i="17"/>
  <c r="G354" i="17"/>
  <c r="G355" i="17"/>
  <c r="G356" i="17"/>
  <c r="G357" i="17"/>
  <c r="G358" i="17"/>
  <c r="G359" i="17"/>
  <c r="G360" i="17"/>
  <c r="G361" i="17"/>
  <c r="G362" i="17"/>
  <c r="G363" i="17"/>
  <c r="G364" i="17"/>
  <c r="G365" i="17"/>
  <c r="G366" i="17"/>
  <c r="G367" i="17"/>
  <c r="G368" i="17"/>
  <c r="G369" i="17"/>
  <c r="G370" i="17"/>
  <c r="G371" i="17"/>
  <c r="G372" i="17"/>
  <c r="G373" i="17"/>
  <c r="G374" i="17"/>
  <c r="G375" i="17"/>
  <c r="G376" i="17"/>
  <c r="G377" i="17"/>
  <c r="G378" i="17"/>
  <c r="G379" i="17"/>
  <c r="G380" i="17"/>
  <c r="G381" i="17"/>
  <c r="G382" i="17"/>
  <c r="G383" i="17"/>
  <c r="G384" i="17"/>
  <c r="G385" i="17"/>
  <c r="G386" i="17"/>
  <c r="G387" i="17"/>
  <c r="G388" i="17"/>
  <c r="G389" i="17"/>
  <c r="G390" i="17"/>
  <c r="G391" i="17"/>
  <c r="G392" i="17"/>
  <c r="G393" i="17"/>
  <c r="G394" i="17"/>
  <c r="G395" i="17"/>
  <c r="G396" i="17"/>
  <c r="G397" i="17"/>
  <c r="G398" i="17"/>
  <c r="G399" i="17"/>
  <c r="G400" i="17"/>
  <c r="G401" i="17"/>
  <c r="G402" i="17"/>
  <c r="G403" i="17"/>
  <c r="G404" i="17"/>
  <c r="G405" i="17"/>
  <c r="G406" i="17"/>
  <c r="G407" i="17"/>
  <c r="G408" i="17"/>
  <c r="G409" i="17"/>
  <c r="G410" i="17"/>
  <c r="G411" i="17"/>
  <c r="G412" i="17"/>
  <c r="G413" i="17"/>
  <c r="G414" i="17"/>
  <c r="G415" i="17"/>
  <c r="G416" i="17"/>
  <c r="G417" i="17"/>
  <c r="G418" i="17"/>
  <c r="G419" i="17"/>
  <c r="G420" i="17"/>
  <c r="G421" i="17"/>
  <c r="G422" i="17"/>
  <c r="G423" i="17"/>
  <c r="G424" i="17"/>
  <c r="G425" i="17"/>
  <c r="G426" i="17"/>
  <c r="G427" i="17"/>
  <c r="G428" i="17"/>
  <c r="G429" i="17"/>
  <c r="G430" i="17"/>
  <c r="G431" i="17"/>
  <c r="G432" i="17"/>
  <c r="G433" i="17"/>
  <c r="G434" i="17"/>
  <c r="G435" i="17"/>
  <c r="G436" i="17"/>
  <c r="G437" i="17"/>
  <c r="G438" i="17"/>
  <c r="G439" i="17"/>
  <c r="G440" i="17"/>
  <c r="G441" i="17"/>
  <c r="G442" i="17"/>
  <c r="G443" i="17"/>
  <c r="G444" i="17"/>
  <c r="G445" i="17"/>
  <c r="G446" i="17"/>
  <c r="G447" i="17"/>
  <c r="G448" i="17"/>
  <c r="G449" i="17"/>
  <c r="G450" i="17"/>
  <c r="G451" i="17"/>
  <c r="G452" i="17"/>
  <c r="G453" i="17"/>
  <c r="G454" i="17"/>
  <c r="G455" i="17"/>
  <c r="G456" i="17"/>
  <c r="G457" i="17"/>
  <c r="G458" i="17"/>
  <c r="G459" i="17"/>
  <c r="G460" i="17"/>
  <c r="G461" i="17"/>
  <c r="G462" i="17"/>
  <c r="G463" i="17"/>
  <c r="G464" i="17"/>
  <c r="G465" i="17"/>
  <c r="G466" i="17"/>
  <c r="G467" i="17"/>
  <c r="G468" i="17"/>
  <c r="G469" i="17"/>
  <c r="G470" i="17"/>
  <c r="G471" i="17"/>
  <c r="G472" i="17"/>
  <c r="G473" i="17"/>
  <c r="G474" i="17"/>
  <c r="G475" i="17"/>
  <c r="G476" i="17"/>
  <c r="G477" i="17"/>
  <c r="G478" i="17"/>
  <c r="G479" i="17"/>
  <c r="G480" i="17"/>
  <c r="G481" i="17"/>
  <c r="G482" i="17"/>
  <c r="G483" i="17"/>
  <c r="G484" i="17"/>
  <c r="G485" i="17"/>
  <c r="G486" i="17"/>
  <c r="G487" i="17"/>
  <c r="G488" i="17"/>
  <c r="G489" i="17"/>
  <c r="G490" i="17"/>
  <c r="G491" i="17"/>
  <c r="G492" i="17"/>
  <c r="G493" i="17"/>
  <c r="G494" i="17"/>
  <c r="G495" i="17"/>
  <c r="G496" i="17"/>
  <c r="G497" i="17"/>
  <c r="G498" i="17"/>
  <c r="G499" i="17"/>
  <c r="G500" i="17"/>
  <c r="G501" i="17"/>
  <c r="E4" i="17"/>
  <c r="E5" i="17"/>
  <c r="E6" i="17"/>
  <c r="E7" i="17"/>
  <c r="E8" i="17"/>
  <c r="E9" i="17"/>
  <c r="E10" i="17"/>
  <c r="E11" i="17"/>
  <c r="E12" i="17"/>
  <c r="E13" i="17"/>
  <c r="E14" i="17"/>
  <c r="E15" i="17"/>
  <c r="E16" i="17"/>
  <c r="E17" i="17"/>
  <c r="E18" i="17"/>
  <c r="E19" i="17"/>
  <c r="E20" i="17"/>
  <c r="E21" i="17"/>
  <c r="E22" i="17"/>
  <c r="E23" i="17"/>
  <c r="E24" i="17"/>
  <c r="E25" i="17"/>
  <c r="E26" i="17"/>
  <c r="E27" i="17"/>
  <c r="E28" i="17"/>
  <c r="E29" i="17"/>
  <c r="E30" i="17"/>
  <c r="E31" i="17"/>
  <c r="E32" i="17"/>
  <c r="E33" i="17"/>
  <c r="E34" i="17"/>
  <c r="E35" i="17"/>
  <c r="E36" i="17"/>
  <c r="E37" i="17"/>
  <c r="E38" i="17"/>
  <c r="E39" i="17"/>
  <c r="E40" i="17"/>
  <c r="E41" i="17"/>
  <c r="E42" i="17"/>
  <c r="E43" i="17"/>
  <c r="E44" i="17"/>
  <c r="E45" i="17"/>
  <c r="E46" i="17"/>
  <c r="E47" i="17"/>
  <c r="E48" i="17"/>
  <c r="E49" i="17"/>
  <c r="E50" i="17"/>
  <c r="E51" i="17"/>
  <c r="E52" i="17"/>
  <c r="E53" i="17"/>
  <c r="E54" i="17"/>
  <c r="E55" i="17"/>
  <c r="E56" i="17"/>
  <c r="E57" i="17"/>
  <c r="E58" i="17"/>
  <c r="E59" i="17"/>
  <c r="E60" i="17"/>
  <c r="E61" i="17"/>
  <c r="E62" i="17"/>
  <c r="E63" i="17"/>
  <c r="E64" i="17"/>
  <c r="E65" i="17"/>
  <c r="E66" i="17"/>
  <c r="E67" i="17"/>
  <c r="E68" i="17"/>
  <c r="E69" i="17"/>
  <c r="E70" i="17"/>
  <c r="E71" i="17"/>
  <c r="E72" i="17"/>
  <c r="E73" i="17"/>
  <c r="E74" i="17"/>
  <c r="E75" i="17"/>
  <c r="E76" i="17"/>
  <c r="E77" i="17"/>
  <c r="E78" i="17"/>
  <c r="E79" i="17"/>
  <c r="E80" i="17"/>
  <c r="E81" i="17"/>
  <c r="E82" i="17"/>
  <c r="E83" i="17"/>
  <c r="E84" i="17"/>
  <c r="E85" i="17"/>
  <c r="E86" i="17"/>
  <c r="E87" i="17"/>
  <c r="E88" i="17"/>
  <c r="E89" i="17"/>
  <c r="E90" i="17"/>
  <c r="E91" i="17"/>
  <c r="E92" i="17"/>
  <c r="E93" i="17"/>
  <c r="E94" i="17"/>
  <c r="E95" i="17"/>
  <c r="E96" i="17"/>
  <c r="E97" i="17"/>
  <c r="E98" i="17"/>
  <c r="E99" i="17"/>
  <c r="E100" i="17"/>
  <c r="E101" i="17"/>
  <c r="E102" i="17"/>
  <c r="E103" i="17"/>
  <c r="E104" i="17"/>
  <c r="E105" i="17"/>
  <c r="E106" i="17"/>
  <c r="E107" i="17"/>
  <c r="E108" i="17"/>
  <c r="E109" i="17"/>
  <c r="E110" i="17"/>
  <c r="E111" i="17"/>
  <c r="E112" i="17"/>
  <c r="E113" i="17"/>
  <c r="E114" i="17"/>
  <c r="E115" i="17"/>
  <c r="E116" i="17"/>
  <c r="E117" i="17"/>
  <c r="E118" i="17"/>
  <c r="E119" i="17"/>
  <c r="E120" i="17"/>
  <c r="E121" i="17"/>
  <c r="E122" i="17"/>
  <c r="E123" i="17"/>
  <c r="E124" i="17"/>
  <c r="E125" i="17"/>
  <c r="E126" i="17"/>
  <c r="E127" i="17"/>
  <c r="E128" i="17"/>
  <c r="E129" i="17"/>
  <c r="E130" i="17"/>
  <c r="E131" i="17"/>
  <c r="E132" i="17"/>
  <c r="E133" i="17"/>
  <c r="E134" i="17"/>
  <c r="E135" i="17"/>
  <c r="E136" i="17"/>
  <c r="E137" i="17"/>
  <c r="E138" i="17"/>
  <c r="E139" i="17"/>
  <c r="E140" i="17"/>
  <c r="E141" i="17"/>
  <c r="E142" i="17"/>
  <c r="E143" i="17"/>
  <c r="E144" i="17"/>
  <c r="E145" i="17"/>
  <c r="E146" i="17"/>
  <c r="E147" i="17"/>
  <c r="E148" i="17"/>
  <c r="E149" i="17"/>
  <c r="E150" i="17"/>
  <c r="E151" i="17"/>
  <c r="E152" i="17"/>
  <c r="E153" i="17"/>
  <c r="E154" i="17"/>
  <c r="E155" i="17"/>
  <c r="E156" i="17"/>
  <c r="E157" i="17"/>
  <c r="E158" i="17"/>
  <c r="E159" i="17"/>
  <c r="E160" i="17"/>
  <c r="E161" i="17"/>
  <c r="E162" i="17"/>
  <c r="E163" i="17"/>
  <c r="E164" i="17"/>
  <c r="E165" i="17"/>
  <c r="E166" i="17"/>
  <c r="E167" i="17"/>
  <c r="E168" i="17"/>
  <c r="E169" i="17"/>
  <c r="E170" i="17"/>
  <c r="E171" i="17"/>
  <c r="E172" i="17"/>
  <c r="E173" i="17"/>
  <c r="E174" i="17"/>
  <c r="E175" i="17"/>
  <c r="E176" i="17"/>
  <c r="E177" i="17"/>
  <c r="E178" i="17"/>
  <c r="E179" i="17"/>
  <c r="E180" i="17"/>
  <c r="E181" i="17"/>
  <c r="E182" i="17"/>
  <c r="E183" i="17"/>
  <c r="E184" i="17"/>
  <c r="E185" i="17"/>
  <c r="E186" i="17"/>
  <c r="E187" i="17"/>
  <c r="E188" i="17"/>
  <c r="E189" i="17"/>
  <c r="E190" i="17"/>
  <c r="E191" i="17"/>
  <c r="E192" i="17"/>
  <c r="E193" i="17"/>
  <c r="E194" i="17"/>
  <c r="E195" i="17"/>
  <c r="E196" i="17"/>
  <c r="E197" i="17"/>
  <c r="E198" i="17"/>
  <c r="E199" i="17"/>
  <c r="E200" i="17"/>
  <c r="E201" i="17"/>
  <c r="E202" i="17"/>
  <c r="E203" i="17"/>
  <c r="E204" i="17"/>
  <c r="E205" i="17"/>
  <c r="E206" i="17"/>
  <c r="E207" i="17"/>
  <c r="E208" i="17"/>
  <c r="E209" i="17"/>
  <c r="E210" i="17"/>
  <c r="E211" i="17"/>
  <c r="E212" i="17"/>
  <c r="E213" i="17"/>
  <c r="E214" i="17"/>
  <c r="E215" i="17"/>
  <c r="E216" i="17"/>
  <c r="E217" i="17"/>
  <c r="E218" i="17"/>
  <c r="E219" i="17"/>
  <c r="E220" i="17"/>
  <c r="E221" i="17"/>
  <c r="E222" i="17"/>
  <c r="E223" i="17"/>
  <c r="E224" i="17"/>
  <c r="E225" i="17"/>
  <c r="E226" i="17"/>
  <c r="E227" i="17"/>
  <c r="E228" i="17"/>
  <c r="E229" i="17"/>
  <c r="E230" i="17"/>
  <c r="E231" i="17"/>
  <c r="E232" i="17"/>
  <c r="E233" i="17"/>
  <c r="E234" i="17"/>
  <c r="E235" i="17"/>
  <c r="E236" i="17"/>
  <c r="E237" i="17"/>
  <c r="E238" i="17"/>
  <c r="E239" i="17"/>
  <c r="E240" i="17"/>
  <c r="E241" i="17"/>
  <c r="E242" i="17"/>
  <c r="E243" i="17"/>
  <c r="E244" i="17"/>
  <c r="E245" i="17"/>
  <c r="E246" i="17"/>
  <c r="E247" i="17"/>
  <c r="E248" i="17"/>
  <c r="E249" i="17"/>
  <c r="E250" i="17"/>
  <c r="E251" i="17"/>
  <c r="E252" i="17"/>
  <c r="E253" i="17"/>
  <c r="E254" i="17"/>
  <c r="E255" i="17"/>
  <c r="E256" i="17"/>
  <c r="E257" i="17"/>
  <c r="E258" i="17"/>
  <c r="E259" i="17"/>
  <c r="E260" i="17"/>
  <c r="E261" i="17"/>
  <c r="E262" i="17"/>
  <c r="E263" i="17"/>
  <c r="E264" i="17"/>
  <c r="E265" i="17"/>
  <c r="E266" i="17"/>
  <c r="E267" i="17"/>
  <c r="E268" i="17"/>
  <c r="E269" i="17"/>
  <c r="E270" i="17"/>
  <c r="E271" i="17"/>
  <c r="E272" i="17"/>
  <c r="E273" i="17"/>
  <c r="E274" i="17"/>
  <c r="E275" i="17"/>
  <c r="E276" i="17"/>
  <c r="E277" i="17"/>
  <c r="E278" i="17"/>
  <c r="E279" i="17"/>
  <c r="E280" i="17"/>
  <c r="E281" i="17"/>
  <c r="E282" i="17"/>
  <c r="E283" i="17"/>
  <c r="E284" i="17"/>
  <c r="E285" i="17"/>
  <c r="E286" i="17"/>
  <c r="E287" i="17"/>
  <c r="E288" i="17"/>
  <c r="E289" i="17"/>
  <c r="E290" i="17"/>
  <c r="E291" i="17"/>
  <c r="E292" i="17"/>
  <c r="E293" i="17"/>
  <c r="E294" i="17"/>
  <c r="E295" i="17"/>
  <c r="E296" i="17"/>
  <c r="E297" i="17"/>
  <c r="E298" i="17"/>
  <c r="E299" i="17"/>
  <c r="E300" i="17"/>
  <c r="E301" i="17"/>
  <c r="E302" i="17"/>
  <c r="E303" i="17"/>
  <c r="E304" i="17"/>
  <c r="E305" i="17"/>
  <c r="E306" i="17"/>
  <c r="E307" i="17"/>
  <c r="E308" i="17"/>
  <c r="E309" i="17"/>
  <c r="E310" i="17"/>
  <c r="E311" i="17"/>
  <c r="E312" i="17"/>
  <c r="E313" i="17"/>
  <c r="E314" i="17"/>
  <c r="E315" i="17"/>
  <c r="E316" i="17"/>
  <c r="E317" i="17"/>
  <c r="E318" i="17"/>
  <c r="E319" i="17"/>
  <c r="E320" i="17"/>
  <c r="E321" i="17"/>
  <c r="E322" i="17"/>
  <c r="E323" i="17"/>
  <c r="E324" i="17"/>
  <c r="E325" i="17"/>
  <c r="E326" i="17"/>
  <c r="E327" i="17"/>
  <c r="E328" i="17"/>
  <c r="E329" i="17"/>
  <c r="E330" i="17"/>
  <c r="E331" i="17"/>
  <c r="E332" i="17"/>
  <c r="E333" i="17"/>
  <c r="E334" i="17"/>
  <c r="E335" i="17"/>
  <c r="E336" i="17"/>
  <c r="E337" i="17"/>
  <c r="E338" i="17"/>
  <c r="E339" i="17"/>
  <c r="E340" i="17"/>
  <c r="E341" i="17"/>
  <c r="E342" i="17"/>
  <c r="E343" i="17"/>
  <c r="E344" i="17"/>
  <c r="E345" i="17"/>
  <c r="E346" i="17"/>
  <c r="E347" i="17"/>
  <c r="E348" i="17"/>
  <c r="E349" i="17"/>
  <c r="E350" i="17"/>
  <c r="E351" i="17"/>
  <c r="E352" i="17"/>
  <c r="E353" i="17"/>
  <c r="E354" i="17"/>
  <c r="E355" i="17"/>
  <c r="E356" i="17"/>
  <c r="E357" i="17"/>
  <c r="E358" i="17"/>
  <c r="E359" i="17"/>
  <c r="E360" i="17"/>
  <c r="E361" i="17"/>
  <c r="E362" i="17"/>
  <c r="E363" i="17"/>
  <c r="E364" i="17"/>
  <c r="E365" i="17"/>
  <c r="E366" i="17"/>
  <c r="E367" i="17"/>
  <c r="E368" i="17"/>
  <c r="E369" i="17"/>
  <c r="E370" i="17"/>
  <c r="E371" i="17"/>
  <c r="E372" i="17"/>
  <c r="E373" i="17"/>
  <c r="E374" i="17"/>
  <c r="E375" i="17"/>
  <c r="E376" i="17"/>
  <c r="E377" i="17"/>
  <c r="E378" i="17"/>
  <c r="E379" i="17"/>
  <c r="E380" i="17"/>
  <c r="E381" i="17"/>
  <c r="E382" i="17"/>
  <c r="E383" i="17"/>
  <c r="E384" i="17"/>
  <c r="E385" i="17"/>
  <c r="E386" i="17"/>
  <c r="E387" i="17"/>
  <c r="E388" i="17"/>
  <c r="E389" i="17"/>
  <c r="E390" i="17"/>
  <c r="E391" i="17"/>
  <c r="E392" i="17"/>
  <c r="E393" i="17"/>
  <c r="E394" i="17"/>
  <c r="E395" i="17"/>
  <c r="E396" i="17"/>
  <c r="E397" i="17"/>
  <c r="E398" i="17"/>
  <c r="E399" i="17"/>
  <c r="E400" i="17"/>
  <c r="E401" i="17"/>
  <c r="E402" i="17"/>
  <c r="E403" i="17"/>
  <c r="E404" i="17"/>
  <c r="E405" i="17"/>
  <c r="E406" i="17"/>
  <c r="E407" i="17"/>
  <c r="E408" i="17"/>
  <c r="E409" i="17"/>
  <c r="E410" i="17"/>
  <c r="E411" i="17"/>
  <c r="E412" i="17"/>
  <c r="E413" i="17"/>
  <c r="E414" i="17"/>
  <c r="E415" i="17"/>
  <c r="E416" i="17"/>
  <c r="E417" i="17"/>
  <c r="E418" i="17"/>
  <c r="E419" i="17"/>
  <c r="E420" i="17"/>
  <c r="E421" i="17"/>
  <c r="E422" i="17"/>
  <c r="E423" i="17"/>
  <c r="E424" i="17"/>
  <c r="E425" i="17"/>
  <c r="E426" i="17"/>
  <c r="E427" i="17"/>
  <c r="E428" i="17"/>
  <c r="E429" i="17"/>
  <c r="E430" i="17"/>
  <c r="E431" i="17"/>
  <c r="E432" i="17"/>
  <c r="E433" i="17"/>
  <c r="E434" i="17"/>
  <c r="E435" i="17"/>
  <c r="E436" i="17"/>
  <c r="E437" i="17"/>
  <c r="E438" i="17"/>
  <c r="E439" i="17"/>
  <c r="E440" i="17"/>
  <c r="E441" i="17"/>
  <c r="E442" i="17"/>
  <c r="E443" i="17"/>
  <c r="E444" i="17"/>
  <c r="E445" i="17"/>
  <c r="E446" i="17"/>
  <c r="E447" i="17"/>
  <c r="E448" i="17"/>
  <c r="E449" i="17"/>
  <c r="E450" i="17"/>
  <c r="E451" i="17"/>
  <c r="E452" i="17"/>
  <c r="E453" i="17"/>
  <c r="E454" i="17"/>
  <c r="E455" i="17"/>
  <c r="E456" i="17"/>
  <c r="E457" i="17"/>
  <c r="E458" i="17"/>
  <c r="E459" i="17"/>
  <c r="E460" i="17"/>
  <c r="E461" i="17"/>
  <c r="E462" i="17"/>
  <c r="E463" i="17"/>
  <c r="E464" i="17"/>
  <c r="E465" i="17"/>
  <c r="E466" i="17"/>
  <c r="E467" i="17"/>
  <c r="E468" i="17"/>
  <c r="E469" i="17"/>
  <c r="E470" i="17"/>
  <c r="E471" i="17"/>
  <c r="E472" i="17"/>
  <c r="E473" i="17"/>
  <c r="E474" i="17"/>
  <c r="E475" i="17"/>
  <c r="E476" i="17"/>
  <c r="E477" i="17"/>
  <c r="E478" i="17"/>
  <c r="E479" i="17"/>
  <c r="E480" i="17"/>
  <c r="E481" i="17"/>
  <c r="E482" i="17"/>
  <c r="E483" i="17"/>
  <c r="E484" i="17"/>
  <c r="E485" i="17"/>
  <c r="E486" i="17"/>
  <c r="E487" i="17"/>
  <c r="E488" i="17"/>
  <c r="E489" i="17"/>
  <c r="E490" i="17"/>
  <c r="E491" i="17"/>
  <c r="E492" i="17"/>
  <c r="E493" i="17"/>
  <c r="E494" i="17"/>
  <c r="E495" i="17"/>
  <c r="E496" i="17"/>
  <c r="E497" i="17"/>
  <c r="E498" i="17"/>
  <c r="E499" i="17"/>
  <c r="E500" i="17"/>
  <c r="E501" i="17"/>
  <c r="C4" i="17"/>
  <c r="C5" i="17"/>
  <c r="C6" i="17"/>
  <c r="C7" i="17"/>
  <c r="C8" i="17"/>
  <c r="C9" i="17"/>
  <c r="C10" i="17"/>
  <c r="C11" i="17"/>
  <c r="C12" i="17"/>
  <c r="C13" i="17"/>
  <c r="C14" i="17"/>
  <c r="C15" i="17"/>
  <c r="C16" i="17"/>
  <c r="C17" i="17"/>
  <c r="C18" i="17"/>
  <c r="C19" i="17"/>
  <c r="C20" i="17"/>
  <c r="C21" i="17"/>
  <c r="C22" i="17"/>
  <c r="C23" i="17"/>
  <c r="C24" i="17"/>
  <c r="C25" i="17"/>
  <c r="C26" i="17"/>
  <c r="C27" i="17"/>
  <c r="C28" i="17"/>
  <c r="C29" i="17"/>
  <c r="C30" i="17"/>
  <c r="C31" i="17"/>
  <c r="C32" i="17"/>
  <c r="C33" i="17"/>
  <c r="C34" i="17"/>
  <c r="C35" i="17"/>
  <c r="C36" i="17"/>
  <c r="C37" i="17"/>
  <c r="C38" i="17"/>
  <c r="C39" i="17"/>
  <c r="C40" i="17"/>
  <c r="C41" i="17"/>
  <c r="C42" i="17"/>
  <c r="C43" i="17"/>
  <c r="C44" i="17"/>
  <c r="C45" i="17"/>
  <c r="C46" i="17"/>
  <c r="C47" i="17"/>
  <c r="C48" i="17"/>
  <c r="C49" i="17"/>
  <c r="C50" i="17"/>
  <c r="C51" i="17"/>
  <c r="C52" i="17"/>
  <c r="C53" i="17"/>
  <c r="C54" i="17"/>
  <c r="C55" i="17"/>
  <c r="C56" i="17"/>
  <c r="C57" i="17"/>
  <c r="C58" i="17"/>
  <c r="C59" i="17"/>
  <c r="C60" i="17"/>
  <c r="C61" i="17"/>
  <c r="C62" i="17"/>
  <c r="C63" i="17"/>
  <c r="C64" i="17"/>
  <c r="C65" i="17"/>
  <c r="C66" i="17"/>
  <c r="C67" i="17"/>
  <c r="C68" i="17"/>
  <c r="C69" i="17"/>
  <c r="C70" i="17"/>
  <c r="C71" i="17"/>
  <c r="C72" i="17"/>
  <c r="C73" i="17"/>
  <c r="C74" i="17"/>
  <c r="C75" i="17"/>
  <c r="C76" i="17"/>
  <c r="C77" i="17"/>
  <c r="C78" i="17"/>
  <c r="C79" i="17"/>
  <c r="C80" i="17"/>
  <c r="C81" i="17"/>
  <c r="C82" i="17"/>
  <c r="C83" i="17"/>
  <c r="C84" i="17"/>
  <c r="C85" i="17"/>
  <c r="C86" i="17"/>
  <c r="C87" i="17"/>
  <c r="C88" i="17"/>
  <c r="C89" i="17"/>
  <c r="C90" i="17"/>
  <c r="C91" i="17"/>
  <c r="C92" i="17"/>
  <c r="C93" i="17"/>
  <c r="C94" i="17"/>
  <c r="C95" i="17"/>
  <c r="C96" i="17"/>
  <c r="C97" i="17"/>
  <c r="C98" i="17"/>
  <c r="C99" i="17"/>
  <c r="C100" i="17"/>
  <c r="C101" i="17"/>
  <c r="C102" i="17"/>
  <c r="C103" i="17"/>
  <c r="C104" i="17"/>
  <c r="C105" i="17"/>
  <c r="C106" i="17"/>
  <c r="C107" i="17"/>
  <c r="C108" i="17"/>
  <c r="C109" i="17"/>
  <c r="C110" i="17"/>
  <c r="C111" i="17"/>
  <c r="C112" i="17"/>
  <c r="C113" i="17"/>
  <c r="C114" i="17"/>
  <c r="C115" i="17"/>
  <c r="C116" i="17"/>
  <c r="C117" i="17"/>
  <c r="C118" i="17"/>
  <c r="C119" i="17"/>
  <c r="C120" i="17"/>
  <c r="C121" i="17"/>
  <c r="C122" i="17"/>
  <c r="C123" i="17"/>
  <c r="C124" i="17"/>
  <c r="C125" i="17"/>
  <c r="C126" i="17"/>
  <c r="C127" i="17"/>
  <c r="C128" i="17"/>
  <c r="C129" i="17"/>
  <c r="C130" i="17"/>
  <c r="C131" i="17"/>
  <c r="C132" i="17"/>
  <c r="C133" i="17"/>
  <c r="C134" i="17"/>
  <c r="C135" i="17"/>
  <c r="C136" i="17"/>
  <c r="C137" i="17"/>
  <c r="C138" i="17"/>
  <c r="C139" i="17"/>
  <c r="C140" i="17"/>
  <c r="C141" i="17"/>
  <c r="C142" i="17"/>
  <c r="C143" i="17"/>
  <c r="C144" i="17"/>
  <c r="C145" i="17"/>
  <c r="C146" i="17"/>
  <c r="C147" i="17"/>
  <c r="C148" i="17"/>
  <c r="C149" i="17"/>
  <c r="C150" i="17"/>
  <c r="C151" i="17"/>
  <c r="C152" i="17"/>
  <c r="C153" i="17"/>
  <c r="C154" i="17"/>
  <c r="C155" i="17"/>
  <c r="C156" i="17"/>
  <c r="C157" i="17"/>
  <c r="C158" i="17"/>
  <c r="C159" i="17"/>
  <c r="C160" i="17"/>
  <c r="C161" i="17"/>
  <c r="C162" i="17"/>
  <c r="C163" i="17"/>
  <c r="C164" i="17"/>
  <c r="C165" i="17"/>
  <c r="C166" i="17"/>
  <c r="C167" i="17"/>
  <c r="C168" i="17"/>
  <c r="C169" i="17"/>
  <c r="C170" i="17"/>
  <c r="C171" i="17"/>
  <c r="C172" i="17"/>
  <c r="C173" i="17"/>
  <c r="C174" i="17"/>
  <c r="C175" i="17"/>
  <c r="C176" i="17"/>
  <c r="C177" i="17"/>
  <c r="C178" i="17"/>
  <c r="C179" i="17"/>
  <c r="C180" i="17"/>
  <c r="C181" i="17"/>
  <c r="C182" i="17"/>
  <c r="C183" i="17"/>
  <c r="C184" i="17"/>
  <c r="C185" i="17"/>
  <c r="C186" i="17"/>
  <c r="C187" i="17"/>
  <c r="C188" i="17"/>
  <c r="C189" i="17"/>
  <c r="C190" i="17"/>
  <c r="C191" i="17"/>
  <c r="C192" i="17"/>
  <c r="C193" i="17"/>
  <c r="C194" i="17"/>
  <c r="C195" i="17"/>
  <c r="C196" i="17"/>
  <c r="C197" i="17"/>
  <c r="C198" i="17"/>
  <c r="C199" i="17"/>
  <c r="C200" i="17"/>
  <c r="C201" i="17"/>
  <c r="C202" i="17"/>
  <c r="C203" i="17"/>
  <c r="C204" i="17"/>
  <c r="C205" i="17"/>
  <c r="C206" i="17"/>
  <c r="C207" i="17"/>
  <c r="C208" i="17"/>
  <c r="C209" i="17"/>
  <c r="C210" i="17"/>
  <c r="C211" i="17"/>
  <c r="C212" i="17"/>
  <c r="C213" i="17"/>
  <c r="C214" i="17"/>
  <c r="C215" i="17"/>
  <c r="C216" i="17"/>
  <c r="C217" i="17"/>
  <c r="C218" i="17"/>
  <c r="C219" i="17"/>
  <c r="C220" i="17"/>
  <c r="C221" i="17"/>
  <c r="C222" i="17"/>
  <c r="C223" i="17"/>
  <c r="C224" i="17"/>
  <c r="C225" i="17"/>
  <c r="C226" i="17"/>
  <c r="C227" i="17"/>
  <c r="C228" i="17"/>
  <c r="C229" i="17"/>
  <c r="C230" i="17"/>
  <c r="C231" i="17"/>
  <c r="C232" i="17"/>
  <c r="C233" i="17"/>
  <c r="C234" i="17"/>
  <c r="C235" i="17"/>
  <c r="C236" i="17"/>
  <c r="C237" i="17"/>
  <c r="C238" i="17"/>
  <c r="C239" i="17"/>
  <c r="C240" i="17"/>
  <c r="C241" i="17"/>
  <c r="C242" i="17"/>
  <c r="C243" i="17"/>
  <c r="C244" i="17"/>
  <c r="C245" i="17"/>
  <c r="C246" i="17"/>
  <c r="C247" i="17"/>
  <c r="C248" i="17"/>
  <c r="C249" i="17"/>
  <c r="C250" i="17"/>
  <c r="C251" i="17"/>
  <c r="C252" i="17"/>
  <c r="C253" i="17"/>
  <c r="C254" i="17"/>
  <c r="C255" i="17"/>
  <c r="C256" i="17"/>
  <c r="C257" i="17"/>
  <c r="C258" i="17"/>
  <c r="C259" i="17"/>
  <c r="C260" i="17"/>
  <c r="C261" i="17"/>
  <c r="C262" i="17"/>
  <c r="C263" i="17"/>
  <c r="C264" i="17"/>
  <c r="C265" i="17"/>
  <c r="C266" i="17"/>
  <c r="C267" i="17"/>
  <c r="C268" i="17"/>
  <c r="C269" i="17"/>
  <c r="C270" i="17"/>
  <c r="C271" i="17"/>
  <c r="C272" i="17"/>
  <c r="C273" i="17"/>
  <c r="C274" i="17"/>
  <c r="C275" i="17"/>
  <c r="C276" i="17"/>
  <c r="C277" i="17"/>
  <c r="C278" i="17"/>
  <c r="C279" i="17"/>
  <c r="C280" i="17"/>
  <c r="C281" i="17"/>
  <c r="C282" i="17"/>
  <c r="C283" i="17"/>
  <c r="C284" i="17"/>
  <c r="C285" i="17"/>
  <c r="C286" i="17"/>
  <c r="C287" i="17"/>
  <c r="C288" i="17"/>
  <c r="C289" i="17"/>
  <c r="C290" i="17"/>
  <c r="C291" i="17"/>
  <c r="C292" i="17"/>
  <c r="C293" i="17"/>
  <c r="C294" i="17"/>
  <c r="C295" i="17"/>
  <c r="C296" i="17"/>
  <c r="C297" i="17"/>
  <c r="C298" i="17"/>
  <c r="C299" i="17"/>
  <c r="C300" i="17"/>
  <c r="C301" i="17"/>
  <c r="C302" i="17"/>
  <c r="C303" i="17"/>
  <c r="C304" i="17"/>
  <c r="C305" i="17"/>
  <c r="C306" i="17"/>
  <c r="C307" i="17"/>
  <c r="C308" i="17"/>
  <c r="C309" i="17"/>
  <c r="C310" i="17"/>
  <c r="C311" i="17"/>
  <c r="C312" i="17"/>
  <c r="C313" i="17"/>
  <c r="C314" i="17"/>
  <c r="C315" i="17"/>
  <c r="C316" i="17"/>
  <c r="C317" i="17"/>
  <c r="C318" i="17"/>
  <c r="C319" i="17"/>
  <c r="C320" i="17"/>
  <c r="C321" i="17"/>
  <c r="C322" i="17"/>
  <c r="C323" i="17"/>
  <c r="C324" i="17"/>
  <c r="C325" i="17"/>
  <c r="C326" i="17"/>
  <c r="C327" i="17"/>
  <c r="C328" i="17"/>
  <c r="C329" i="17"/>
  <c r="C330" i="17"/>
  <c r="C331" i="17"/>
  <c r="C332" i="17"/>
  <c r="C333" i="17"/>
  <c r="C334" i="17"/>
  <c r="C335" i="17"/>
  <c r="C336" i="17"/>
  <c r="C337" i="17"/>
  <c r="C338" i="17"/>
  <c r="C339" i="17"/>
  <c r="C340" i="17"/>
  <c r="C341" i="17"/>
  <c r="C342" i="17"/>
  <c r="C343" i="17"/>
  <c r="C344" i="17"/>
  <c r="C345" i="17"/>
  <c r="C346" i="17"/>
  <c r="C347" i="17"/>
  <c r="C348" i="17"/>
  <c r="C349" i="17"/>
  <c r="C350" i="17"/>
  <c r="C351" i="17"/>
  <c r="C352" i="17"/>
  <c r="C353" i="17"/>
  <c r="C354" i="17"/>
  <c r="C355" i="17"/>
  <c r="C356" i="17"/>
  <c r="C357" i="17"/>
  <c r="C358" i="17"/>
  <c r="C359" i="17"/>
  <c r="C360" i="17"/>
  <c r="C361" i="17"/>
  <c r="C362" i="17"/>
  <c r="C363" i="17"/>
  <c r="C364" i="17"/>
  <c r="C365" i="17"/>
  <c r="C366" i="17"/>
  <c r="C367" i="17"/>
  <c r="C368" i="17"/>
  <c r="C369" i="17"/>
  <c r="C370" i="17"/>
  <c r="C371" i="17"/>
  <c r="C372" i="17"/>
  <c r="C373" i="17"/>
  <c r="C374" i="17"/>
  <c r="C375" i="17"/>
  <c r="C376" i="17"/>
  <c r="C377" i="17"/>
  <c r="C378" i="17"/>
  <c r="C379" i="17"/>
  <c r="C380" i="17"/>
  <c r="C381" i="17"/>
  <c r="C382" i="17"/>
  <c r="C383" i="17"/>
  <c r="C384" i="17"/>
  <c r="C385" i="17"/>
  <c r="C386" i="17"/>
  <c r="C387" i="17"/>
  <c r="C388" i="17"/>
  <c r="C389" i="17"/>
  <c r="C390" i="17"/>
  <c r="C391" i="17"/>
  <c r="C392" i="17"/>
  <c r="C393" i="17"/>
  <c r="C394" i="17"/>
  <c r="C395" i="17"/>
  <c r="C396" i="17"/>
  <c r="C397" i="17"/>
  <c r="C398" i="17"/>
  <c r="C399" i="17"/>
  <c r="C400" i="17"/>
  <c r="C401" i="17"/>
  <c r="C402" i="17"/>
  <c r="C403" i="17"/>
  <c r="C404" i="17"/>
  <c r="C405" i="17"/>
  <c r="C406" i="17"/>
  <c r="C407" i="17"/>
  <c r="C408" i="17"/>
  <c r="C409" i="17"/>
  <c r="C410" i="17"/>
  <c r="C411" i="17"/>
  <c r="C412" i="17"/>
  <c r="C413" i="17"/>
  <c r="C414" i="17"/>
  <c r="C415" i="17"/>
  <c r="C416" i="17"/>
  <c r="C417" i="17"/>
  <c r="C418" i="17"/>
  <c r="C419" i="17"/>
  <c r="C420" i="17"/>
  <c r="C421" i="17"/>
  <c r="C422" i="17"/>
  <c r="C423" i="17"/>
  <c r="C424" i="17"/>
  <c r="C425" i="17"/>
  <c r="C426" i="17"/>
  <c r="C427" i="17"/>
  <c r="C428" i="17"/>
  <c r="C429" i="17"/>
  <c r="C430" i="17"/>
  <c r="C431" i="17"/>
  <c r="C432" i="17"/>
  <c r="C433" i="17"/>
  <c r="C434" i="17"/>
  <c r="C435" i="17"/>
  <c r="C436" i="17"/>
  <c r="C437" i="17"/>
  <c r="C438" i="17"/>
  <c r="C439" i="17"/>
  <c r="C440" i="17"/>
  <c r="C441" i="17"/>
  <c r="C442" i="17"/>
  <c r="C443" i="17"/>
  <c r="C444" i="17"/>
  <c r="C445" i="17"/>
  <c r="C446" i="17"/>
  <c r="C447" i="17"/>
  <c r="C448" i="17"/>
  <c r="C449" i="17"/>
  <c r="C450" i="17"/>
  <c r="C451" i="17"/>
  <c r="C452" i="17"/>
  <c r="C453" i="17"/>
  <c r="C454" i="17"/>
  <c r="C455" i="17"/>
  <c r="C456" i="17"/>
  <c r="C457" i="17"/>
  <c r="C458" i="17"/>
  <c r="C459" i="17"/>
  <c r="C460" i="17"/>
  <c r="C461" i="17"/>
  <c r="C462" i="17"/>
  <c r="C463" i="17"/>
  <c r="C464" i="17"/>
  <c r="C465" i="17"/>
  <c r="C466" i="17"/>
  <c r="C467" i="17"/>
  <c r="C468" i="17"/>
  <c r="C469" i="17"/>
  <c r="C470" i="17"/>
  <c r="C471" i="17"/>
  <c r="C472" i="17"/>
  <c r="C473" i="17"/>
  <c r="C474" i="17"/>
  <c r="C475" i="17"/>
  <c r="C476" i="17"/>
  <c r="C477" i="17"/>
  <c r="C478" i="17"/>
  <c r="C479" i="17"/>
  <c r="C480" i="17"/>
  <c r="C481" i="17"/>
  <c r="C482" i="17"/>
  <c r="C483" i="17"/>
  <c r="C484" i="17"/>
  <c r="C485" i="17"/>
  <c r="C486" i="17"/>
  <c r="C487" i="17"/>
  <c r="C488" i="17"/>
  <c r="C489" i="17"/>
  <c r="C490" i="17"/>
  <c r="C491" i="17"/>
  <c r="C492" i="17"/>
  <c r="C493" i="17"/>
  <c r="C494" i="17"/>
  <c r="C495" i="17"/>
  <c r="C496" i="17"/>
  <c r="C497" i="17"/>
  <c r="C498" i="17"/>
  <c r="C499" i="17"/>
  <c r="C500" i="17"/>
  <c r="C501" i="17"/>
  <c r="C3" i="25" l="1"/>
  <c r="E3" i="17"/>
  <c r="T144" i="4" l="1"/>
  <c r="Y144" i="4"/>
  <c r="Z144" i="4"/>
  <c r="T151" i="4"/>
  <c r="Y151" i="4"/>
  <c r="Z151" i="4"/>
  <c r="T92" i="4"/>
  <c r="D70" i="36" l="1"/>
  <c r="D54" i="36" s="1"/>
  <c r="F72" i="36"/>
  <c r="G72" i="36"/>
  <c r="F73" i="36"/>
  <c r="G73" i="36"/>
  <c r="G71" i="36"/>
  <c r="F71" i="36"/>
  <c r="H71" i="36"/>
  <c r="D30" i="36"/>
  <c r="C30" i="36"/>
  <c r="XFD63" i="36"/>
  <c r="XFC63" i="36"/>
  <c r="XFB63" i="36"/>
  <c r="XFA63" i="36"/>
  <c r="XEZ63" i="36"/>
  <c r="XEY63" i="36"/>
  <c r="XEX63" i="36"/>
  <c r="XEW63" i="36"/>
  <c r="XEV63" i="36"/>
  <c r="XEU63" i="36"/>
  <c r="XET63" i="36"/>
  <c r="XES63" i="36"/>
  <c r="XER63" i="36"/>
  <c r="XEQ63" i="36"/>
  <c r="XEP63" i="36"/>
  <c r="XEO63" i="36"/>
  <c r="XEN63" i="36"/>
  <c r="XEM63" i="36"/>
  <c r="XEL63" i="36"/>
  <c r="XEK63" i="36"/>
  <c r="XEJ63" i="36"/>
  <c r="XEI63" i="36"/>
  <c r="XEH63" i="36"/>
  <c r="XEG63" i="36"/>
  <c r="XEF63" i="36"/>
  <c r="XEE63" i="36"/>
  <c r="XED63" i="36"/>
  <c r="XEC63" i="36"/>
  <c r="XEB63" i="36"/>
  <c r="XEA63" i="36"/>
  <c r="XDZ63" i="36"/>
  <c r="XDY63" i="36"/>
  <c r="XDX63" i="36"/>
  <c r="XDW63" i="36"/>
  <c r="XDV63" i="36"/>
  <c r="XDU63" i="36"/>
  <c r="XDT63" i="36"/>
  <c r="XDS63" i="36"/>
  <c r="XDR63" i="36"/>
  <c r="XDQ63" i="36"/>
  <c r="XDP63" i="36"/>
  <c r="XDO63" i="36"/>
  <c r="XDN63" i="36"/>
  <c r="XDM63" i="36"/>
  <c r="XDL63" i="36"/>
  <c r="XDK63" i="36"/>
  <c r="XDJ63" i="36"/>
  <c r="XDI63" i="36"/>
  <c r="XDH63" i="36"/>
  <c r="XDG63" i="36"/>
  <c r="XDF63" i="36"/>
  <c r="XDE63" i="36"/>
  <c r="XDD63" i="36"/>
  <c r="XDC63" i="36"/>
  <c r="XDB63" i="36"/>
  <c r="XDA63" i="36"/>
  <c r="XCZ63" i="36"/>
  <c r="XCY63" i="36"/>
  <c r="XCX63" i="36"/>
  <c r="XCW63" i="36"/>
  <c r="XCV63" i="36"/>
  <c r="XCU63" i="36"/>
  <c r="XCT63" i="36"/>
  <c r="XCS63" i="36"/>
  <c r="XCR63" i="36"/>
  <c r="XCQ63" i="36"/>
  <c r="XCP63" i="36"/>
  <c r="XCO63" i="36"/>
  <c r="XCN63" i="36"/>
  <c r="XCM63" i="36"/>
  <c r="XCL63" i="36"/>
  <c r="XCK63" i="36"/>
  <c r="XCJ63" i="36"/>
  <c r="XCI63" i="36"/>
  <c r="XCH63" i="36"/>
  <c r="XCG63" i="36"/>
  <c r="XCF63" i="36"/>
  <c r="XCE63" i="36"/>
  <c r="XCD63" i="36"/>
  <c r="XCC63" i="36"/>
  <c r="XCB63" i="36"/>
  <c r="XCA63" i="36"/>
  <c r="XBZ63" i="36"/>
  <c r="XBY63" i="36"/>
  <c r="XBX63" i="36"/>
  <c r="XBW63" i="36"/>
  <c r="XBV63" i="36"/>
  <c r="XBU63" i="36"/>
  <c r="XBT63" i="36"/>
  <c r="XBS63" i="36"/>
  <c r="XBR63" i="36"/>
  <c r="XBQ63" i="36"/>
  <c r="XBP63" i="36"/>
  <c r="XBO63" i="36"/>
  <c r="XBN63" i="36"/>
  <c r="XBM63" i="36"/>
  <c r="XBL63" i="36"/>
  <c r="XBK63" i="36"/>
  <c r="XBJ63" i="36"/>
  <c r="XBI63" i="36"/>
  <c r="XBH63" i="36"/>
  <c r="XBG63" i="36"/>
  <c r="XBF63" i="36"/>
  <c r="XBE63" i="36"/>
  <c r="XBD63" i="36"/>
  <c r="XBC63" i="36"/>
  <c r="XBB63" i="36"/>
  <c r="XBA63" i="36"/>
  <c r="XAZ63" i="36"/>
  <c r="XAY63" i="36"/>
  <c r="XAX63" i="36"/>
  <c r="XAW63" i="36"/>
  <c r="XAV63" i="36"/>
  <c r="XAU63" i="36"/>
  <c r="XAT63" i="36"/>
  <c r="XAS63" i="36"/>
  <c r="XAR63" i="36"/>
  <c r="XAQ63" i="36"/>
  <c r="XAP63" i="36"/>
  <c r="XAO63" i="36"/>
  <c r="XAN63" i="36"/>
  <c r="XAM63" i="36"/>
  <c r="XAL63" i="36"/>
  <c r="XAK63" i="36"/>
  <c r="XAJ63" i="36"/>
  <c r="XAI63" i="36"/>
  <c r="XAH63" i="36"/>
  <c r="XAG63" i="36"/>
  <c r="XAF63" i="36"/>
  <c r="XAE63" i="36"/>
  <c r="XAD63" i="36"/>
  <c r="XAC63" i="36"/>
  <c r="XAB63" i="36"/>
  <c r="XAA63" i="36"/>
  <c r="WZZ63" i="36"/>
  <c r="WZY63" i="36"/>
  <c r="WZX63" i="36"/>
  <c r="WZW63" i="36"/>
  <c r="WZV63" i="36"/>
  <c r="WZU63" i="36"/>
  <c r="WZT63" i="36"/>
  <c r="WZS63" i="36"/>
  <c r="WZR63" i="36"/>
  <c r="WZQ63" i="36"/>
  <c r="WZP63" i="36"/>
  <c r="WZO63" i="36"/>
  <c r="WZN63" i="36"/>
  <c r="WZM63" i="36"/>
  <c r="WZL63" i="36"/>
  <c r="WZK63" i="36"/>
  <c r="WZJ63" i="36"/>
  <c r="WZI63" i="36"/>
  <c r="WZH63" i="36"/>
  <c r="WZG63" i="36"/>
  <c r="WZF63" i="36"/>
  <c r="WZE63" i="36"/>
  <c r="WZD63" i="36"/>
  <c r="WZC63" i="36"/>
  <c r="WZB63" i="36"/>
  <c r="WZA63" i="36"/>
  <c r="WYZ63" i="36"/>
  <c r="WYY63" i="36"/>
  <c r="WYX63" i="36"/>
  <c r="WYW63" i="36"/>
  <c r="WYV63" i="36"/>
  <c r="WYU63" i="36"/>
  <c r="WYT63" i="36"/>
  <c r="WYS63" i="36"/>
  <c r="WYR63" i="36"/>
  <c r="WYQ63" i="36"/>
  <c r="WYP63" i="36"/>
  <c r="WYO63" i="36"/>
  <c r="WYN63" i="36"/>
  <c r="WYM63" i="36"/>
  <c r="WYL63" i="36"/>
  <c r="WYK63" i="36"/>
  <c r="WYJ63" i="36"/>
  <c r="WYI63" i="36"/>
  <c r="WYH63" i="36"/>
  <c r="WYG63" i="36"/>
  <c r="WYF63" i="36"/>
  <c r="WYE63" i="36"/>
  <c r="WYD63" i="36"/>
  <c r="WYC63" i="36"/>
  <c r="WYB63" i="36"/>
  <c r="WYA63" i="36"/>
  <c r="WXZ63" i="36"/>
  <c r="WXY63" i="36"/>
  <c r="WXX63" i="36"/>
  <c r="WXW63" i="36"/>
  <c r="WXV63" i="36"/>
  <c r="WXU63" i="36"/>
  <c r="WXT63" i="36"/>
  <c r="WXS63" i="36"/>
  <c r="WXR63" i="36"/>
  <c r="WXQ63" i="36"/>
  <c r="WXP63" i="36"/>
  <c r="WXO63" i="36"/>
  <c r="WXN63" i="36"/>
  <c r="WXM63" i="36"/>
  <c r="WXL63" i="36"/>
  <c r="WXK63" i="36"/>
  <c r="WXJ63" i="36"/>
  <c r="WXI63" i="36"/>
  <c r="WXH63" i="36"/>
  <c r="WXG63" i="36"/>
  <c r="WXF63" i="36"/>
  <c r="WXE63" i="36"/>
  <c r="WXD63" i="36"/>
  <c r="WXC63" i="36"/>
  <c r="WXB63" i="36"/>
  <c r="WXA63" i="36"/>
  <c r="WWZ63" i="36"/>
  <c r="WWY63" i="36"/>
  <c r="WWX63" i="36"/>
  <c r="WWW63" i="36"/>
  <c r="WWV63" i="36"/>
  <c r="WWU63" i="36"/>
  <c r="WWT63" i="36"/>
  <c r="WWS63" i="36"/>
  <c r="WWR63" i="36"/>
  <c r="WWQ63" i="36"/>
  <c r="WWP63" i="36"/>
  <c r="WWO63" i="36"/>
  <c r="WWN63" i="36"/>
  <c r="WWM63" i="36"/>
  <c r="WWL63" i="36"/>
  <c r="WWK63" i="36"/>
  <c r="WWJ63" i="36"/>
  <c r="WWI63" i="36"/>
  <c r="WWH63" i="36"/>
  <c r="WWG63" i="36"/>
  <c r="WWF63" i="36"/>
  <c r="WWE63" i="36"/>
  <c r="WWD63" i="36"/>
  <c r="WWC63" i="36"/>
  <c r="WWB63" i="36"/>
  <c r="WWA63" i="36"/>
  <c r="WVZ63" i="36"/>
  <c r="WVY63" i="36"/>
  <c r="WVX63" i="36"/>
  <c r="WVW63" i="36"/>
  <c r="WVV63" i="36"/>
  <c r="WVU63" i="36"/>
  <c r="WVT63" i="36"/>
  <c r="WVS63" i="36"/>
  <c r="WVR63" i="36"/>
  <c r="WVQ63" i="36"/>
  <c r="WVP63" i="36"/>
  <c r="WVO63" i="36"/>
  <c r="WVN63" i="36"/>
  <c r="WVM63" i="36"/>
  <c r="WVL63" i="36"/>
  <c r="WVK63" i="36"/>
  <c r="WVJ63" i="36"/>
  <c r="WVI63" i="36"/>
  <c r="WVH63" i="36"/>
  <c r="WVG63" i="36"/>
  <c r="WVF63" i="36"/>
  <c r="WVE63" i="36"/>
  <c r="WVD63" i="36"/>
  <c r="WVC63" i="36"/>
  <c r="WVB63" i="36"/>
  <c r="WVA63" i="36"/>
  <c r="WUZ63" i="36"/>
  <c r="WUY63" i="36"/>
  <c r="WUX63" i="36"/>
  <c r="WUW63" i="36"/>
  <c r="WUV63" i="36"/>
  <c r="WUU63" i="36"/>
  <c r="WUT63" i="36"/>
  <c r="WUS63" i="36"/>
  <c r="WUR63" i="36"/>
  <c r="WUQ63" i="36"/>
  <c r="WUP63" i="36"/>
  <c r="WUO63" i="36"/>
  <c r="WUN63" i="36"/>
  <c r="WUM63" i="36"/>
  <c r="WUL63" i="36"/>
  <c r="WUK63" i="36"/>
  <c r="WUJ63" i="36"/>
  <c r="WUI63" i="36"/>
  <c r="WUH63" i="36"/>
  <c r="WUG63" i="36"/>
  <c r="WUF63" i="36"/>
  <c r="WUE63" i="36"/>
  <c r="WUD63" i="36"/>
  <c r="WUC63" i="36"/>
  <c r="WUB63" i="36"/>
  <c r="WUA63" i="36"/>
  <c r="WTZ63" i="36"/>
  <c r="WTY63" i="36"/>
  <c r="WTX63" i="36"/>
  <c r="WTW63" i="36"/>
  <c r="WTV63" i="36"/>
  <c r="WTU63" i="36"/>
  <c r="WTT63" i="36"/>
  <c r="WTS63" i="36"/>
  <c r="WTR63" i="36"/>
  <c r="WTQ63" i="36"/>
  <c r="WTP63" i="36"/>
  <c r="WTO63" i="36"/>
  <c r="WTN63" i="36"/>
  <c r="WTM63" i="36"/>
  <c r="WTL63" i="36"/>
  <c r="WTK63" i="36"/>
  <c r="WTJ63" i="36"/>
  <c r="WTI63" i="36"/>
  <c r="WTH63" i="36"/>
  <c r="WTG63" i="36"/>
  <c r="WTF63" i="36"/>
  <c r="WTE63" i="36"/>
  <c r="WTD63" i="36"/>
  <c r="WTC63" i="36"/>
  <c r="WTB63" i="36"/>
  <c r="WTA63" i="36"/>
  <c r="WSZ63" i="36"/>
  <c r="WSY63" i="36"/>
  <c r="WSX63" i="36"/>
  <c r="WSW63" i="36"/>
  <c r="WSV63" i="36"/>
  <c r="WSU63" i="36"/>
  <c r="WST63" i="36"/>
  <c r="WSS63" i="36"/>
  <c r="WSR63" i="36"/>
  <c r="WSQ63" i="36"/>
  <c r="WSP63" i="36"/>
  <c r="WSO63" i="36"/>
  <c r="WSN63" i="36"/>
  <c r="WSM63" i="36"/>
  <c r="WSL63" i="36"/>
  <c r="WSK63" i="36"/>
  <c r="WSJ63" i="36"/>
  <c r="WSI63" i="36"/>
  <c r="WSH63" i="36"/>
  <c r="WSG63" i="36"/>
  <c r="WSF63" i="36"/>
  <c r="WSE63" i="36"/>
  <c r="WSD63" i="36"/>
  <c r="WSC63" i="36"/>
  <c r="WSB63" i="36"/>
  <c r="WSA63" i="36"/>
  <c r="WRZ63" i="36"/>
  <c r="WRY63" i="36"/>
  <c r="WRX63" i="36"/>
  <c r="WRW63" i="36"/>
  <c r="WRV63" i="36"/>
  <c r="WRU63" i="36"/>
  <c r="WRT63" i="36"/>
  <c r="WRS63" i="36"/>
  <c r="WRR63" i="36"/>
  <c r="WRQ63" i="36"/>
  <c r="WRP63" i="36"/>
  <c r="WRO63" i="36"/>
  <c r="WRN63" i="36"/>
  <c r="WRM63" i="36"/>
  <c r="WRL63" i="36"/>
  <c r="WRK63" i="36"/>
  <c r="WRJ63" i="36"/>
  <c r="WRI63" i="36"/>
  <c r="WRH63" i="36"/>
  <c r="WRG63" i="36"/>
  <c r="WRF63" i="36"/>
  <c r="WRE63" i="36"/>
  <c r="WRD63" i="36"/>
  <c r="WRC63" i="36"/>
  <c r="WRB63" i="36"/>
  <c r="WRA63" i="36"/>
  <c r="WQZ63" i="36"/>
  <c r="WQY63" i="36"/>
  <c r="WQX63" i="36"/>
  <c r="WQW63" i="36"/>
  <c r="WQV63" i="36"/>
  <c r="WQU63" i="36"/>
  <c r="WQT63" i="36"/>
  <c r="WQS63" i="36"/>
  <c r="WQR63" i="36"/>
  <c r="WQQ63" i="36"/>
  <c r="WQP63" i="36"/>
  <c r="WQO63" i="36"/>
  <c r="WQN63" i="36"/>
  <c r="WQM63" i="36"/>
  <c r="WQL63" i="36"/>
  <c r="WQK63" i="36"/>
  <c r="WQJ63" i="36"/>
  <c r="WQI63" i="36"/>
  <c r="WQH63" i="36"/>
  <c r="WQG63" i="36"/>
  <c r="WQF63" i="36"/>
  <c r="WQE63" i="36"/>
  <c r="WQD63" i="36"/>
  <c r="WQC63" i="36"/>
  <c r="WQB63" i="36"/>
  <c r="WQA63" i="36"/>
  <c r="WPZ63" i="36"/>
  <c r="WPY63" i="36"/>
  <c r="WPX63" i="36"/>
  <c r="WPW63" i="36"/>
  <c r="WPV63" i="36"/>
  <c r="WPU63" i="36"/>
  <c r="WPT63" i="36"/>
  <c r="WPS63" i="36"/>
  <c r="WPR63" i="36"/>
  <c r="WPQ63" i="36"/>
  <c r="WPP63" i="36"/>
  <c r="WPO63" i="36"/>
  <c r="WPN63" i="36"/>
  <c r="WPM63" i="36"/>
  <c r="WPL63" i="36"/>
  <c r="WPK63" i="36"/>
  <c r="WPJ63" i="36"/>
  <c r="WPI63" i="36"/>
  <c r="WPH63" i="36"/>
  <c r="WPG63" i="36"/>
  <c r="WPF63" i="36"/>
  <c r="WPE63" i="36"/>
  <c r="WPD63" i="36"/>
  <c r="WPC63" i="36"/>
  <c r="WPB63" i="36"/>
  <c r="WPA63" i="36"/>
  <c r="WOZ63" i="36"/>
  <c r="WOY63" i="36"/>
  <c r="WOX63" i="36"/>
  <c r="WOW63" i="36"/>
  <c r="WOV63" i="36"/>
  <c r="WOU63" i="36"/>
  <c r="WOT63" i="36"/>
  <c r="WOS63" i="36"/>
  <c r="WOR63" i="36"/>
  <c r="WOQ63" i="36"/>
  <c r="WOP63" i="36"/>
  <c r="WOO63" i="36"/>
  <c r="WON63" i="36"/>
  <c r="WOM63" i="36"/>
  <c r="WOL63" i="36"/>
  <c r="WOK63" i="36"/>
  <c r="WOJ63" i="36"/>
  <c r="WOI63" i="36"/>
  <c r="WOH63" i="36"/>
  <c r="WOG63" i="36"/>
  <c r="WOF63" i="36"/>
  <c r="WOE63" i="36"/>
  <c r="WOD63" i="36"/>
  <c r="WOC63" i="36"/>
  <c r="WOB63" i="36"/>
  <c r="WOA63" i="36"/>
  <c r="WNZ63" i="36"/>
  <c r="WNY63" i="36"/>
  <c r="WNX63" i="36"/>
  <c r="WNW63" i="36"/>
  <c r="WNV63" i="36"/>
  <c r="WNU63" i="36"/>
  <c r="WNT63" i="36"/>
  <c r="WNS63" i="36"/>
  <c r="WNR63" i="36"/>
  <c r="WNQ63" i="36"/>
  <c r="WNP63" i="36"/>
  <c r="WNO63" i="36"/>
  <c r="WNN63" i="36"/>
  <c r="WNM63" i="36"/>
  <c r="WNL63" i="36"/>
  <c r="WNK63" i="36"/>
  <c r="WNJ63" i="36"/>
  <c r="WNI63" i="36"/>
  <c r="WNH63" i="36"/>
  <c r="WNG63" i="36"/>
  <c r="WNF63" i="36"/>
  <c r="WNE63" i="36"/>
  <c r="WND63" i="36"/>
  <c r="WNC63" i="36"/>
  <c r="WNB63" i="36"/>
  <c r="WNA63" i="36"/>
  <c r="WMZ63" i="36"/>
  <c r="WMY63" i="36"/>
  <c r="WMX63" i="36"/>
  <c r="WMW63" i="36"/>
  <c r="WMV63" i="36"/>
  <c r="WMU63" i="36"/>
  <c r="WMT63" i="36"/>
  <c r="WMS63" i="36"/>
  <c r="WMR63" i="36"/>
  <c r="WMQ63" i="36"/>
  <c r="WMP63" i="36"/>
  <c r="WMO63" i="36"/>
  <c r="WMN63" i="36"/>
  <c r="WMM63" i="36"/>
  <c r="WML63" i="36"/>
  <c r="WMK63" i="36"/>
  <c r="WMJ63" i="36"/>
  <c r="WMI63" i="36"/>
  <c r="WMH63" i="36"/>
  <c r="WMG63" i="36"/>
  <c r="WMF63" i="36"/>
  <c r="WME63" i="36"/>
  <c r="WMD63" i="36"/>
  <c r="WMC63" i="36"/>
  <c r="WMB63" i="36"/>
  <c r="WMA63" i="36"/>
  <c r="WLZ63" i="36"/>
  <c r="WLY63" i="36"/>
  <c r="WLX63" i="36"/>
  <c r="WLW63" i="36"/>
  <c r="WLV63" i="36"/>
  <c r="WLU63" i="36"/>
  <c r="WLT63" i="36"/>
  <c r="WLS63" i="36"/>
  <c r="WLR63" i="36"/>
  <c r="WLQ63" i="36"/>
  <c r="WLP63" i="36"/>
  <c r="WLO63" i="36"/>
  <c r="WLN63" i="36"/>
  <c r="WLM63" i="36"/>
  <c r="WLL63" i="36"/>
  <c r="WLK63" i="36"/>
  <c r="WLJ63" i="36"/>
  <c r="WLI63" i="36"/>
  <c r="WLH63" i="36"/>
  <c r="WLG63" i="36"/>
  <c r="WLF63" i="36"/>
  <c r="WLE63" i="36"/>
  <c r="WLD63" i="36"/>
  <c r="WLC63" i="36"/>
  <c r="WLB63" i="36"/>
  <c r="WLA63" i="36"/>
  <c r="WKZ63" i="36"/>
  <c r="WKY63" i="36"/>
  <c r="WKX63" i="36"/>
  <c r="WKW63" i="36"/>
  <c r="WKV63" i="36"/>
  <c r="WKU63" i="36"/>
  <c r="WKT63" i="36"/>
  <c r="WKS63" i="36"/>
  <c r="WKR63" i="36"/>
  <c r="WKQ63" i="36"/>
  <c r="WKP63" i="36"/>
  <c r="WKO63" i="36"/>
  <c r="WKN63" i="36"/>
  <c r="WKM63" i="36"/>
  <c r="WKL63" i="36"/>
  <c r="WKK63" i="36"/>
  <c r="WKJ63" i="36"/>
  <c r="WKI63" i="36"/>
  <c r="WKH63" i="36"/>
  <c r="WKG63" i="36"/>
  <c r="WKF63" i="36"/>
  <c r="WKE63" i="36"/>
  <c r="WKD63" i="36"/>
  <c r="WKC63" i="36"/>
  <c r="WKB63" i="36"/>
  <c r="WKA63" i="36"/>
  <c r="WJZ63" i="36"/>
  <c r="WJY63" i="36"/>
  <c r="WJX63" i="36"/>
  <c r="WJW63" i="36"/>
  <c r="WJV63" i="36"/>
  <c r="WJU63" i="36"/>
  <c r="WJT63" i="36"/>
  <c r="WJS63" i="36"/>
  <c r="WJR63" i="36"/>
  <c r="WJQ63" i="36"/>
  <c r="WJP63" i="36"/>
  <c r="WJO63" i="36"/>
  <c r="WJN63" i="36"/>
  <c r="WJM63" i="36"/>
  <c r="WJL63" i="36"/>
  <c r="WJK63" i="36"/>
  <c r="WJJ63" i="36"/>
  <c r="WJI63" i="36"/>
  <c r="WJH63" i="36"/>
  <c r="WJG63" i="36"/>
  <c r="WJF63" i="36"/>
  <c r="WJE63" i="36"/>
  <c r="WJD63" i="36"/>
  <c r="WJC63" i="36"/>
  <c r="WJB63" i="36"/>
  <c r="WJA63" i="36"/>
  <c r="WIZ63" i="36"/>
  <c r="WIY63" i="36"/>
  <c r="WIX63" i="36"/>
  <c r="WIW63" i="36"/>
  <c r="WIV63" i="36"/>
  <c r="WIU63" i="36"/>
  <c r="WIT63" i="36"/>
  <c r="WIS63" i="36"/>
  <c r="WIR63" i="36"/>
  <c r="WIQ63" i="36"/>
  <c r="WIP63" i="36"/>
  <c r="WIO63" i="36"/>
  <c r="WIN63" i="36"/>
  <c r="WIM63" i="36"/>
  <c r="WIL63" i="36"/>
  <c r="WIK63" i="36"/>
  <c r="WIJ63" i="36"/>
  <c r="WII63" i="36"/>
  <c r="WIH63" i="36"/>
  <c r="WIG63" i="36"/>
  <c r="WIF63" i="36"/>
  <c r="WIE63" i="36"/>
  <c r="WID63" i="36"/>
  <c r="WIC63" i="36"/>
  <c r="WIB63" i="36"/>
  <c r="WIA63" i="36"/>
  <c r="WHZ63" i="36"/>
  <c r="WHY63" i="36"/>
  <c r="WHX63" i="36"/>
  <c r="WHW63" i="36"/>
  <c r="WHV63" i="36"/>
  <c r="WHU63" i="36"/>
  <c r="WHT63" i="36"/>
  <c r="WHS63" i="36"/>
  <c r="WHR63" i="36"/>
  <c r="WHQ63" i="36"/>
  <c r="WHP63" i="36"/>
  <c r="WHO63" i="36"/>
  <c r="WHN63" i="36"/>
  <c r="WHM63" i="36"/>
  <c r="WHL63" i="36"/>
  <c r="WHK63" i="36"/>
  <c r="WHJ63" i="36"/>
  <c r="WHI63" i="36"/>
  <c r="WHH63" i="36"/>
  <c r="WHG63" i="36"/>
  <c r="WHF63" i="36"/>
  <c r="WHE63" i="36"/>
  <c r="WHD63" i="36"/>
  <c r="WHC63" i="36"/>
  <c r="WHB63" i="36"/>
  <c r="WHA63" i="36"/>
  <c r="WGZ63" i="36"/>
  <c r="WGY63" i="36"/>
  <c r="WGX63" i="36"/>
  <c r="WGW63" i="36"/>
  <c r="WGV63" i="36"/>
  <c r="WGU63" i="36"/>
  <c r="WGT63" i="36"/>
  <c r="WGS63" i="36"/>
  <c r="WGR63" i="36"/>
  <c r="WGQ63" i="36"/>
  <c r="WGP63" i="36"/>
  <c r="WGO63" i="36"/>
  <c r="WGN63" i="36"/>
  <c r="WGM63" i="36"/>
  <c r="WGL63" i="36"/>
  <c r="WGK63" i="36"/>
  <c r="WGJ63" i="36"/>
  <c r="WGI63" i="36"/>
  <c r="WGH63" i="36"/>
  <c r="WGG63" i="36"/>
  <c r="WGF63" i="36"/>
  <c r="WGE63" i="36"/>
  <c r="WGD63" i="36"/>
  <c r="WGC63" i="36"/>
  <c r="WGB63" i="36"/>
  <c r="WGA63" i="36"/>
  <c r="WFZ63" i="36"/>
  <c r="WFY63" i="36"/>
  <c r="WFX63" i="36"/>
  <c r="WFW63" i="36"/>
  <c r="WFV63" i="36"/>
  <c r="WFU63" i="36"/>
  <c r="WFT63" i="36"/>
  <c r="WFS63" i="36"/>
  <c r="WFR63" i="36"/>
  <c r="WFQ63" i="36"/>
  <c r="WFP63" i="36"/>
  <c r="WFO63" i="36"/>
  <c r="WFN63" i="36"/>
  <c r="WFM63" i="36"/>
  <c r="WFL63" i="36"/>
  <c r="WFK63" i="36"/>
  <c r="WFJ63" i="36"/>
  <c r="WFI63" i="36"/>
  <c r="WFH63" i="36"/>
  <c r="WFG63" i="36"/>
  <c r="WFF63" i="36"/>
  <c r="WFE63" i="36"/>
  <c r="WFD63" i="36"/>
  <c r="WFC63" i="36"/>
  <c r="WFB63" i="36"/>
  <c r="WFA63" i="36"/>
  <c r="WEZ63" i="36"/>
  <c r="WEY63" i="36"/>
  <c r="WEX63" i="36"/>
  <c r="WEW63" i="36"/>
  <c r="WEV63" i="36"/>
  <c r="WEU63" i="36"/>
  <c r="WET63" i="36"/>
  <c r="WES63" i="36"/>
  <c r="WER63" i="36"/>
  <c r="WEQ63" i="36"/>
  <c r="WEP63" i="36"/>
  <c r="WEO63" i="36"/>
  <c r="WEN63" i="36"/>
  <c r="WEM63" i="36"/>
  <c r="WEL63" i="36"/>
  <c r="WEK63" i="36"/>
  <c r="WEJ63" i="36"/>
  <c r="WEI63" i="36"/>
  <c r="WEH63" i="36"/>
  <c r="WEG63" i="36"/>
  <c r="WEF63" i="36"/>
  <c r="WEE63" i="36"/>
  <c r="WED63" i="36"/>
  <c r="WEC63" i="36"/>
  <c r="WEB63" i="36"/>
  <c r="WEA63" i="36"/>
  <c r="WDZ63" i="36"/>
  <c r="WDY63" i="36"/>
  <c r="WDX63" i="36"/>
  <c r="WDW63" i="36"/>
  <c r="WDV63" i="36"/>
  <c r="WDU63" i="36"/>
  <c r="WDT63" i="36"/>
  <c r="WDS63" i="36"/>
  <c r="WDR63" i="36"/>
  <c r="WDQ63" i="36"/>
  <c r="WDP63" i="36"/>
  <c r="WDO63" i="36"/>
  <c r="WDN63" i="36"/>
  <c r="WDM63" i="36"/>
  <c r="WDL63" i="36"/>
  <c r="WDK63" i="36"/>
  <c r="WDJ63" i="36"/>
  <c r="WDI63" i="36"/>
  <c r="WDH63" i="36"/>
  <c r="WDG63" i="36"/>
  <c r="WDF63" i="36"/>
  <c r="WDE63" i="36"/>
  <c r="WDD63" i="36"/>
  <c r="WDC63" i="36"/>
  <c r="WDB63" i="36"/>
  <c r="WDA63" i="36"/>
  <c r="WCZ63" i="36"/>
  <c r="WCY63" i="36"/>
  <c r="WCX63" i="36"/>
  <c r="WCW63" i="36"/>
  <c r="WCV63" i="36"/>
  <c r="WCU63" i="36"/>
  <c r="WCT63" i="36"/>
  <c r="WCS63" i="36"/>
  <c r="WCR63" i="36"/>
  <c r="WCQ63" i="36"/>
  <c r="WCP63" i="36"/>
  <c r="WCO63" i="36"/>
  <c r="WCN63" i="36"/>
  <c r="WCM63" i="36"/>
  <c r="WCL63" i="36"/>
  <c r="WCK63" i="36"/>
  <c r="WCJ63" i="36"/>
  <c r="WCI63" i="36"/>
  <c r="WCH63" i="36"/>
  <c r="WCG63" i="36"/>
  <c r="WCF63" i="36"/>
  <c r="WCE63" i="36"/>
  <c r="WCD63" i="36"/>
  <c r="WCC63" i="36"/>
  <c r="WCB63" i="36"/>
  <c r="WCA63" i="36"/>
  <c r="WBZ63" i="36"/>
  <c r="WBY63" i="36"/>
  <c r="WBX63" i="36"/>
  <c r="WBW63" i="36"/>
  <c r="WBV63" i="36"/>
  <c r="WBU63" i="36"/>
  <c r="WBT63" i="36"/>
  <c r="WBS63" i="36"/>
  <c r="WBR63" i="36"/>
  <c r="WBQ63" i="36"/>
  <c r="WBP63" i="36"/>
  <c r="WBO63" i="36"/>
  <c r="WBN63" i="36"/>
  <c r="WBM63" i="36"/>
  <c r="WBL63" i="36"/>
  <c r="WBK63" i="36"/>
  <c r="WBJ63" i="36"/>
  <c r="WBI63" i="36"/>
  <c r="WBH63" i="36"/>
  <c r="WBG63" i="36"/>
  <c r="WBF63" i="36"/>
  <c r="WBE63" i="36"/>
  <c r="WBD63" i="36"/>
  <c r="WBC63" i="36"/>
  <c r="WBB63" i="36"/>
  <c r="WBA63" i="36"/>
  <c r="WAZ63" i="36"/>
  <c r="WAY63" i="36"/>
  <c r="WAX63" i="36"/>
  <c r="WAW63" i="36"/>
  <c r="WAV63" i="36"/>
  <c r="WAU63" i="36"/>
  <c r="WAT63" i="36"/>
  <c r="WAS63" i="36"/>
  <c r="WAR63" i="36"/>
  <c r="WAQ63" i="36"/>
  <c r="WAP63" i="36"/>
  <c r="WAO63" i="36"/>
  <c r="WAN63" i="36"/>
  <c r="WAM63" i="36"/>
  <c r="WAL63" i="36"/>
  <c r="WAK63" i="36"/>
  <c r="WAJ63" i="36"/>
  <c r="WAI63" i="36"/>
  <c r="WAH63" i="36"/>
  <c r="WAG63" i="36"/>
  <c r="WAF63" i="36"/>
  <c r="WAE63" i="36"/>
  <c r="WAD63" i="36"/>
  <c r="WAC63" i="36"/>
  <c r="WAB63" i="36"/>
  <c r="WAA63" i="36"/>
  <c r="VZZ63" i="36"/>
  <c r="VZY63" i="36"/>
  <c r="VZX63" i="36"/>
  <c r="VZW63" i="36"/>
  <c r="VZV63" i="36"/>
  <c r="VZU63" i="36"/>
  <c r="VZT63" i="36"/>
  <c r="VZS63" i="36"/>
  <c r="VZR63" i="36"/>
  <c r="VZQ63" i="36"/>
  <c r="VZP63" i="36"/>
  <c r="VZO63" i="36"/>
  <c r="VZN63" i="36"/>
  <c r="VZM63" i="36"/>
  <c r="VZL63" i="36"/>
  <c r="VZK63" i="36"/>
  <c r="VZJ63" i="36"/>
  <c r="VZI63" i="36"/>
  <c r="VZH63" i="36"/>
  <c r="VZG63" i="36"/>
  <c r="VZF63" i="36"/>
  <c r="VZE63" i="36"/>
  <c r="VZD63" i="36"/>
  <c r="VZC63" i="36"/>
  <c r="VZB63" i="36"/>
  <c r="VZA63" i="36"/>
  <c r="VYZ63" i="36"/>
  <c r="VYY63" i="36"/>
  <c r="VYX63" i="36"/>
  <c r="VYW63" i="36"/>
  <c r="VYV63" i="36"/>
  <c r="VYU63" i="36"/>
  <c r="VYT63" i="36"/>
  <c r="VYS63" i="36"/>
  <c r="VYR63" i="36"/>
  <c r="VYQ63" i="36"/>
  <c r="VYP63" i="36"/>
  <c r="VYO63" i="36"/>
  <c r="VYN63" i="36"/>
  <c r="VYM63" i="36"/>
  <c r="VYL63" i="36"/>
  <c r="VYK63" i="36"/>
  <c r="VYJ63" i="36"/>
  <c r="VYI63" i="36"/>
  <c r="VYH63" i="36"/>
  <c r="VYG63" i="36"/>
  <c r="VYF63" i="36"/>
  <c r="VYE63" i="36"/>
  <c r="VYD63" i="36"/>
  <c r="VYC63" i="36"/>
  <c r="VYB63" i="36"/>
  <c r="VYA63" i="36"/>
  <c r="VXZ63" i="36"/>
  <c r="VXY63" i="36"/>
  <c r="VXX63" i="36"/>
  <c r="VXW63" i="36"/>
  <c r="VXV63" i="36"/>
  <c r="VXU63" i="36"/>
  <c r="VXT63" i="36"/>
  <c r="VXS63" i="36"/>
  <c r="VXR63" i="36"/>
  <c r="VXQ63" i="36"/>
  <c r="VXP63" i="36"/>
  <c r="VXO63" i="36"/>
  <c r="VXN63" i="36"/>
  <c r="VXM63" i="36"/>
  <c r="VXL63" i="36"/>
  <c r="VXK63" i="36"/>
  <c r="VXJ63" i="36"/>
  <c r="VXI63" i="36"/>
  <c r="VXH63" i="36"/>
  <c r="VXG63" i="36"/>
  <c r="VXF63" i="36"/>
  <c r="VXE63" i="36"/>
  <c r="VXD63" i="36"/>
  <c r="VXC63" i="36"/>
  <c r="VXB63" i="36"/>
  <c r="VXA63" i="36"/>
  <c r="VWZ63" i="36"/>
  <c r="VWY63" i="36"/>
  <c r="VWX63" i="36"/>
  <c r="VWW63" i="36"/>
  <c r="VWV63" i="36"/>
  <c r="VWU63" i="36"/>
  <c r="VWT63" i="36"/>
  <c r="VWS63" i="36"/>
  <c r="VWR63" i="36"/>
  <c r="VWQ63" i="36"/>
  <c r="VWP63" i="36"/>
  <c r="VWO63" i="36"/>
  <c r="VWN63" i="36"/>
  <c r="VWM63" i="36"/>
  <c r="VWL63" i="36"/>
  <c r="VWK63" i="36"/>
  <c r="VWJ63" i="36"/>
  <c r="VWI63" i="36"/>
  <c r="VWH63" i="36"/>
  <c r="VWG63" i="36"/>
  <c r="VWF63" i="36"/>
  <c r="VWE63" i="36"/>
  <c r="VWD63" i="36"/>
  <c r="VWC63" i="36"/>
  <c r="VWB63" i="36"/>
  <c r="VWA63" i="36"/>
  <c r="VVZ63" i="36"/>
  <c r="VVY63" i="36"/>
  <c r="VVX63" i="36"/>
  <c r="VVW63" i="36"/>
  <c r="VVV63" i="36"/>
  <c r="VVU63" i="36"/>
  <c r="VVT63" i="36"/>
  <c r="VVS63" i="36"/>
  <c r="VVR63" i="36"/>
  <c r="VVQ63" i="36"/>
  <c r="VVP63" i="36"/>
  <c r="VVO63" i="36"/>
  <c r="VVN63" i="36"/>
  <c r="VVM63" i="36"/>
  <c r="VVL63" i="36"/>
  <c r="VVK63" i="36"/>
  <c r="VVJ63" i="36"/>
  <c r="VVI63" i="36"/>
  <c r="VVH63" i="36"/>
  <c r="VVG63" i="36"/>
  <c r="VVF63" i="36"/>
  <c r="VVE63" i="36"/>
  <c r="VVD63" i="36"/>
  <c r="VVC63" i="36"/>
  <c r="VVB63" i="36"/>
  <c r="VVA63" i="36"/>
  <c r="VUZ63" i="36"/>
  <c r="VUY63" i="36"/>
  <c r="VUX63" i="36"/>
  <c r="VUW63" i="36"/>
  <c r="VUV63" i="36"/>
  <c r="VUU63" i="36"/>
  <c r="VUT63" i="36"/>
  <c r="VUS63" i="36"/>
  <c r="VUR63" i="36"/>
  <c r="VUQ63" i="36"/>
  <c r="VUP63" i="36"/>
  <c r="VUO63" i="36"/>
  <c r="VUN63" i="36"/>
  <c r="VUM63" i="36"/>
  <c r="VUL63" i="36"/>
  <c r="VUK63" i="36"/>
  <c r="VUJ63" i="36"/>
  <c r="VUI63" i="36"/>
  <c r="VUH63" i="36"/>
  <c r="VUG63" i="36"/>
  <c r="VUF63" i="36"/>
  <c r="VUE63" i="36"/>
  <c r="VUD63" i="36"/>
  <c r="VUC63" i="36"/>
  <c r="VUB63" i="36"/>
  <c r="VUA63" i="36"/>
  <c r="VTZ63" i="36"/>
  <c r="VTY63" i="36"/>
  <c r="VTX63" i="36"/>
  <c r="VTW63" i="36"/>
  <c r="VTV63" i="36"/>
  <c r="VTU63" i="36"/>
  <c r="VTT63" i="36"/>
  <c r="VTS63" i="36"/>
  <c r="VTR63" i="36"/>
  <c r="VTQ63" i="36"/>
  <c r="VTP63" i="36"/>
  <c r="VTO63" i="36"/>
  <c r="VTN63" i="36"/>
  <c r="VTM63" i="36"/>
  <c r="VTL63" i="36"/>
  <c r="VTK63" i="36"/>
  <c r="VTJ63" i="36"/>
  <c r="VTI63" i="36"/>
  <c r="VTH63" i="36"/>
  <c r="VTG63" i="36"/>
  <c r="VTF63" i="36"/>
  <c r="VTE63" i="36"/>
  <c r="VTD63" i="36"/>
  <c r="VTC63" i="36"/>
  <c r="VTB63" i="36"/>
  <c r="VTA63" i="36"/>
  <c r="VSZ63" i="36"/>
  <c r="VSY63" i="36"/>
  <c r="VSX63" i="36"/>
  <c r="VSW63" i="36"/>
  <c r="VSV63" i="36"/>
  <c r="VSU63" i="36"/>
  <c r="VST63" i="36"/>
  <c r="VSS63" i="36"/>
  <c r="VSR63" i="36"/>
  <c r="VSQ63" i="36"/>
  <c r="VSP63" i="36"/>
  <c r="VSO63" i="36"/>
  <c r="VSN63" i="36"/>
  <c r="VSM63" i="36"/>
  <c r="VSL63" i="36"/>
  <c r="VSK63" i="36"/>
  <c r="VSJ63" i="36"/>
  <c r="VSI63" i="36"/>
  <c r="VSH63" i="36"/>
  <c r="VSG63" i="36"/>
  <c r="VSF63" i="36"/>
  <c r="VSE63" i="36"/>
  <c r="VSD63" i="36"/>
  <c r="VSC63" i="36"/>
  <c r="VSB63" i="36"/>
  <c r="VSA63" i="36"/>
  <c r="VRZ63" i="36"/>
  <c r="VRY63" i="36"/>
  <c r="VRX63" i="36"/>
  <c r="VRW63" i="36"/>
  <c r="VRV63" i="36"/>
  <c r="VRU63" i="36"/>
  <c r="VRT63" i="36"/>
  <c r="VRS63" i="36"/>
  <c r="VRR63" i="36"/>
  <c r="VRQ63" i="36"/>
  <c r="VRP63" i="36"/>
  <c r="VRO63" i="36"/>
  <c r="VRN63" i="36"/>
  <c r="VRM63" i="36"/>
  <c r="VRL63" i="36"/>
  <c r="VRK63" i="36"/>
  <c r="VRJ63" i="36"/>
  <c r="VRI63" i="36"/>
  <c r="VRH63" i="36"/>
  <c r="VRG63" i="36"/>
  <c r="VRF63" i="36"/>
  <c r="VRE63" i="36"/>
  <c r="VRD63" i="36"/>
  <c r="VRC63" i="36"/>
  <c r="VRB63" i="36"/>
  <c r="VRA63" i="36"/>
  <c r="VQZ63" i="36"/>
  <c r="VQY63" i="36"/>
  <c r="VQX63" i="36"/>
  <c r="VQW63" i="36"/>
  <c r="VQV63" i="36"/>
  <c r="VQU63" i="36"/>
  <c r="VQT63" i="36"/>
  <c r="VQS63" i="36"/>
  <c r="VQR63" i="36"/>
  <c r="VQQ63" i="36"/>
  <c r="VQP63" i="36"/>
  <c r="VQO63" i="36"/>
  <c r="VQN63" i="36"/>
  <c r="VQM63" i="36"/>
  <c r="VQL63" i="36"/>
  <c r="VQK63" i="36"/>
  <c r="VQJ63" i="36"/>
  <c r="VQI63" i="36"/>
  <c r="VQH63" i="36"/>
  <c r="VQG63" i="36"/>
  <c r="VQF63" i="36"/>
  <c r="VQE63" i="36"/>
  <c r="VQD63" i="36"/>
  <c r="VQC63" i="36"/>
  <c r="VQB63" i="36"/>
  <c r="VQA63" i="36"/>
  <c r="VPZ63" i="36"/>
  <c r="VPY63" i="36"/>
  <c r="VPX63" i="36"/>
  <c r="VPW63" i="36"/>
  <c r="VPV63" i="36"/>
  <c r="VPU63" i="36"/>
  <c r="VPT63" i="36"/>
  <c r="VPS63" i="36"/>
  <c r="VPR63" i="36"/>
  <c r="VPQ63" i="36"/>
  <c r="VPP63" i="36"/>
  <c r="VPO63" i="36"/>
  <c r="VPN63" i="36"/>
  <c r="VPM63" i="36"/>
  <c r="VPL63" i="36"/>
  <c r="VPK63" i="36"/>
  <c r="VPJ63" i="36"/>
  <c r="VPI63" i="36"/>
  <c r="VPH63" i="36"/>
  <c r="VPG63" i="36"/>
  <c r="VPF63" i="36"/>
  <c r="VPE63" i="36"/>
  <c r="VPD63" i="36"/>
  <c r="VPC63" i="36"/>
  <c r="VPB63" i="36"/>
  <c r="VPA63" i="36"/>
  <c r="VOZ63" i="36"/>
  <c r="VOY63" i="36"/>
  <c r="VOX63" i="36"/>
  <c r="VOW63" i="36"/>
  <c r="VOV63" i="36"/>
  <c r="VOU63" i="36"/>
  <c r="VOT63" i="36"/>
  <c r="VOS63" i="36"/>
  <c r="VOR63" i="36"/>
  <c r="VOQ63" i="36"/>
  <c r="VOP63" i="36"/>
  <c r="VOO63" i="36"/>
  <c r="VON63" i="36"/>
  <c r="VOM63" i="36"/>
  <c r="VOL63" i="36"/>
  <c r="VOK63" i="36"/>
  <c r="VOJ63" i="36"/>
  <c r="VOI63" i="36"/>
  <c r="VOH63" i="36"/>
  <c r="VOG63" i="36"/>
  <c r="VOF63" i="36"/>
  <c r="VOE63" i="36"/>
  <c r="VOD63" i="36"/>
  <c r="VOC63" i="36"/>
  <c r="VOB63" i="36"/>
  <c r="VOA63" i="36"/>
  <c r="VNZ63" i="36"/>
  <c r="VNY63" i="36"/>
  <c r="VNX63" i="36"/>
  <c r="VNW63" i="36"/>
  <c r="VNV63" i="36"/>
  <c r="VNU63" i="36"/>
  <c r="VNT63" i="36"/>
  <c r="VNS63" i="36"/>
  <c r="VNR63" i="36"/>
  <c r="VNQ63" i="36"/>
  <c r="VNP63" i="36"/>
  <c r="VNO63" i="36"/>
  <c r="VNN63" i="36"/>
  <c r="VNM63" i="36"/>
  <c r="VNL63" i="36"/>
  <c r="VNK63" i="36"/>
  <c r="VNJ63" i="36"/>
  <c r="VNI63" i="36"/>
  <c r="VNH63" i="36"/>
  <c r="VNG63" i="36"/>
  <c r="VNF63" i="36"/>
  <c r="VNE63" i="36"/>
  <c r="VND63" i="36"/>
  <c r="VNC63" i="36"/>
  <c r="VNB63" i="36"/>
  <c r="VNA63" i="36"/>
  <c r="VMZ63" i="36"/>
  <c r="VMY63" i="36"/>
  <c r="VMX63" i="36"/>
  <c r="VMW63" i="36"/>
  <c r="VMV63" i="36"/>
  <c r="VMU63" i="36"/>
  <c r="VMT63" i="36"/>
  <c r="VMS63" i="36"/>
  <c r="VMR63" i="36"/>
  <c r="VMQ63" i="36"/>
  <c r="VMP63" i="36"/>
  <c r="VMO63" i="36"/>
  <c r="VMN63" i="36"/>
  <c r="VMM63" i="36"/>
  <c r="VML63" i="36"/>
  <c r="VMK63" i="36"/>
  <c r="VMJ63" i="36"/>
  <c r="VMI63" i="36"/>
  <c r="VMH63" i="36"/>
  <c r="VMG63" i="36"/>
  <c r="VMF63" i="36"/>
  <c r="VME63" i="36"/>
  <c r="VMD63" i="36"/>
  <c r="VMC63" i="36"/>
  <c r="VMB63" i="36"/>
  <c r="VMA63" i="36"/>
  <c r="VLZ63" i="36"/>
  <c r="VLY63" i="36"/>
  <c r="VLX63" i="36"/>
  <c r="VLW63" i="36"/>
  <c r="VLV63" i="36"/>
  <c r="VLU63" i="36"/>
  <c r="VLT63" i="36"/>
  <c r="VLS63" i="36"/>
  <c r="VLR63" i="36"/>
  <c r="VLQ63" i="36"/>
  <c r="VLP63" i="36"/>
  <c r="VLO63" i="36"/>
  <c r="VLN63" i="36"/>
  <c r="VLM63" i="36"/>
  <c r="VLL63" i="36"/>
  <c r="VLK63" i="36"/>
  <c r="VLJ63" i="36"/>
  <c r="VLI63" i="36"/>
  <c r="VLH63" i="36"/>
  <c r="VLG63" i="36"/>
  <c r="VLF63" i="36"/>
  <c r="VLE63" i="36"/>
  <c r="VLD63" i="36"/>
  <c r="VLC63" i="36"/>
  <c r="VLB63" i="36"/>
  <c r="VLA63" i="36"/>
  <c r="VKZ63" i="36"/>
  <c r="VKY63" i="36"/>
  <c r="VKX63" i="36"/>
  <c r="VKW63" i="36"/>
  <c r="VKV63" i="36"/>
  <c r="VKU63" i="36"/>
  <c r="VKT63" i="36"/>
  <c r="VKS63" i="36"/>
  <c r="VKR63" i="36"/>
  <c r="VKQ63" i="36"/>
  <c r="VKP63" i="36"/>
  <c r="VKO63" i="36"/>
  <c r="VKN63" i="36"/>
  <c r="VKM63" i="36"/>
  <c r="VKL63" i="36"/>
  <c r="VKK63" i="36"/>
  <c r="VKJ63" i="36"/>
  <c r="VKI63" i="36"/>
  <c r="VKH63" i="36"/>
  <c r="VKG63" i="36"/>
  <c r="VKF63" i="36"/>
  <c r="VKE63" i="36"/>
  <c r="VKD63" i="36"/>
  <c r="VKC63" i="36"/>
  <c r="VKB63" i="36"/>
  <c r="VKA63" i="36"/>
  <c r="VJZ63" i="36"/>
  <c r="VJY63" i="36"/>
  <c r="VJX63" i="36"/>
  <c r="VJW63" i="36"/>
  <c r="VJV63" i="36"/>
  <c r="VJU63" i="36"/>
  <c r="VJT63" i="36"/>
  <c r="VJS63" i="36"/>
  <c r="VJR63" i="36"/>
  <c r="VJQ63" i="36"/>
  <c r="VJP63" i="36"/>
  <c r="VJO63" i="36"/>
  <c r="VJN63" i="36"/>
  <c r="VJM63" i="36"/>
  <c r="VJL63" i="36"/>
  <c r="VJK63" i="36"/>
  <c r="VJJ63" i="36"/>
  <c r="VJI63" i="36"/>
  <c r="VJH63" i="36"/>
  <c r="VJG63" i="36"/>
  <c r="VJF63" i="36"/>
  <c r="VJE63" i="36"/>
  <c r="VJD63" i="36"/>
  <c r="VJC63" i="36"/>
  <c r="VJB63" i="36"/>
  <c r="VJA63" i="36"/>
  <c r="VIZ63" i="36"/>
  <c r="VIY63" i="36"/>
  <c r="VIX63" i="36"/>
  <c r="VIW63" i="36"/>
  <c r="VIV63" i="36"/>
  <c r="VIU63" i="36"/>
  <c r="VIT63" i="36"/>
  <c r="VIS63" i="36"/>
  <c r="VIR63" i="36"/>
  <c r="VIQ63" i="36"/>
  <c r="VIP63" i="36"/>
  <c r="VIO63" i="36"/>
  <c r="VIN63" i="36"/>
  <c r="VIM63" i="36"/>
  <c r="VIL63" i="36"/>
  <c r="VIK63" i="36"/>
  <c r="VIJ63" i="36"/>
  <c r="VII63" i="36"/>
  <c r="VIH63" i="36"/>
  <c r="VIG63" i="36"/>
  <c r="VIF63" i="36"/>
  <c r="VIE63" i="36"/>
  <c r="VID63" i="36"/>
  <c r="VIC63" i="36"/>
  <c r="VIB63" i="36"/>
  <c r="VIA63" i="36"/>
  <c r="VHZ63" i="36"/>
  <c r="VHY63" i="36"/>
  <c r="VHX63" i="36"/>
  <c r="VHW63" i="36"/>
  <c r="VHV63" i="36"/>
  <c r="VHU63" i="36"/>
  <c r="VHT63" i="36"/>
  <c r="VHS63" i="36"/>
  <c r="VHR63" i="36"/>
  <c r="VHQ63" i="36"/>
  <c r="VHP63" i="36"/>
  <c r="VHO63" i="36"/>
  <c r="VHN63" i="36"/>
  <c r="VHM63" i="36"/>
  <c r="VHL63" i="36"/>
  <c r="VHK63" i="36"/>
  <c r="VHJ63" i="36"/>
  <c r="VHI63" i="36"/>
  <c r="VHH63" i="36"/>
  <c r="VHG63" i="36"/>
  <c r="VHF63" i="36"/>
  <c r="VHE63" i="36"/>
  <c r="VHD63" i="36"/>
  <c r="VHC63" i="36"/>
  <c r="VHB63" i="36"/>
  <c r="VHA63" i="36"/>
  <c r="VGZ63" i="36"/>
  <c r="VGY63" i="36"/>
  <c r="VGX63" i="36"/>
  <c r="VGW63" i="36"/>
  <c r="VGV63" i="36"/>
  <c r="VGU63" i="36"/>
  <c r="VGT63" i="36"/>
  <c r="VGS63" i="36"/>
  <c r="VGR63" i="36"/>
  <c r="VGQ63" i="36"/>
  <c r="VGP63" i="36"/>
  <c r="VGO63" i="36"/>
  <c r="VGN63" i="36"/>
  <c r="VGM63" i="36"/>
  <c r="VGL63" i="36"/>
  <c r="VGK63" i="36"/>
  <c r="VGJ63" i="36"/>
  <c r="VGI63" i="36"/>
  <c r="VGH63" i="36"/>
  <c r="VGG63" i="36"/>
  <c r="VGF63" i="36"/>
  <c r="VGE63" i="36"/>
  <c r="VGD63" i="36"/>
  <c r="VGC63" i="36"/>
  <c r="VGB63" i="36"/>
  <c r="VGA63" i="36"/>
  <c r="VFZ63" i="36"/>
  <c r="VFY63" i="36"/>
  <c r="VFX63" i="36"/>
  <c r="VFW63" i="36"/>
  <c r="VFV63" i="36"/>
  <c r="VFU63" i="36"/>
  <c r="VFT63" i="36"/>
  <c r="VFS63" i="36"/>
  <c r="VFR63" i="36"/>
  <c r="VFQ63" i="36"/>
  <c r="VFP63" i="36"/>
  <c r="VFO63" i="36"/>
  <c r="VFN63" i="36"/>
  <c r="VFM63" i="36"/>
  <c r="VFL63" i="36"/>
  <c r="VFK63" i="36"/>
  <c r="VFJ63" i="36"/>
  <c r="VFI63" i="36"/>
  <c r="VFH63" i="36"/>
  <c r="VFG63" i="36"/>
  <c r="VFF63" i="36"/>
  <c r="VFE63" i="36"/>
  <c r="VFD63" i="36"/>
  <c r="VFC63" i="36"/>
  <c r="VFB63" i="36"/>
  <c r="VFA63" i="36"/>
  <c r="VEZ63" i="36"/>
  <c r="VEY63" i="36"/>
  <c r="VEX63" i="36"/>
  <c r="VEW63" i="36"/>
  <c r="VEV63" i="36"/>
  <c r="VEU63" i="36"/>
  <c r="VET63" i="36"/>
  <c r="VES63" i="36"/>
  <c r="VER63" i="36"/>
  <c r="VEQ63" i="36"/>
  <c r="VEP63" i="36"/>
  <c r="VEO63" i="36"/>
  <c r="VEN63" i="36"/>
  <c r="VEM63" i="36"/>
  <c r="VEL63" i="36"/>
  <c r="VEK63" i="36"/>
  <c r="VEJ63" i="36"/>
  <c r="VEI63" i="36"/>
  <c r="VEH63" i="36"/>
  <c r="VEG63" i="36"/>
  <c r="VEF63" i="36"/>
  <c r="VEE63" i="36"/>
  <c r="VED63" i="36"/>
  <c r="VEC63" i="36"/>
  <c r="VEB63" i="36"/>
  <c r="VEA63" i="36"/>
  <c r="VDZ63" i="36"/>
  <c r="VDY63" i="36"/>
  <c r="VDX63" i="36"/>
  <c r="VDW63" i="36"/>
  <c r="VDV63" i="36"/>
  <c r="VDU63" i="36"/>
  <c r="VDT63" i="36"/>
  <c r="VDS63" i="36"/>
  <c r="VDR63" i="36"/>
  <c r="VDQ63" i="36"/>
  <c r="VDP63" i="36"/>
  <c r="VDO63" i="36"/>
  <c r="VDN63" i="36"/>
  <c r="VDM63" i="36"/>
  <c r="VDL63" i="36"/>
  <c r="VDK63" i="36"/>
  <c r="VDJ63" i="36"/>
  <c r="VDI63" i="36"/>
  <c r="VDH63" i="36"/>
  <c r="VDG63" i="36"/>
  <c r="VDF63" i="36"/>
  <c r="VDE63" i="36"/>
  <c r="VDD63" i="36"/>
  <c r="VDC63" i="36"/>
  <c r="VDB63" i="36"/>
  <c r="VDA63" i="36"/>
  <c r="VCZ63" i="36"/>
  <c r="VCY63" i="36"/>
  <c r="VCX63" i="36"/>
  <c r="VCW63" i="36"/>
  <c r="VCV63" i="36"/>
  <c r="VCU63" i="36"/>
  <c r="VCT63" i="36"/>
  <c r="VCS63" i="36"/>
  <c r="VCR63" i="36"/>
  <c r="VCQ63" i="36"/>
  <c r="VCP63" i="36"/>
  <c r="VCO63" i="36"/>
  <c r="VCN63" i="36"/>
  <c r="VCM63" i="36"/>
  <c r="VCL63" i="36"/>
  <c r="VCK63" i="36"/>
  <c r="VCJ63" i="36"/>
  <c r="VCI63" i="36"/>
  <c r="VCH63" i="36"/>
  <c r="VCG63" i="36"/>
  <c r="VCF63" i="36"/>
  <c r="VCE63" i="36"/>
  <c r="VCD63" i="36"/>
  <c r="VCC63" i="36"/>
  <c r="VCB63" i="36"/>
  <c r="VCA63" i="36"/>
  <c r="VBZ63" i="36"/>
  <c r="VBY63" i="36"/>
  <c r="VBX63" i="36"/>
  <c r="VBW63" i="36"/>
  <c r="VBV63" i="36"/>
  <c r="VBU63" i="36"/>
  <c r="VBT63" i="36"/>
  <c r="VBS63" i="36"/>
  <c r="VBR63" i="36"/>
  <c r="VBQ63" i="36"/>
  <c r="VBP63" i="36"/>
  <c r="VBO63" i="36"/>
  <c r="VBN63" i="36"/>
  <c r="VBM63" i="36"/>
  <c r="VBL63" i="36"/>
  <c r="VBK63" i="36"/>
  <c r="VBJ63" i="36"/>
  <c r="VBI63" i="36"/>
  <c r="VBH63" i="36"/>
  <c r="VBG63" i="36"/>
  <c r="VBF63" i="36"/>
  <c r="VBE63" i="36"/>
  <c r="VBD63" i="36"/>
  <c r="VBC63" i="36"/>
  <c r="VBB63" i="36"/>
  <c r="VBA63" i="36"/>
  <c r="VAZ63" i="36"/>
  <c r="VAY63" i="36"/>
  <c r="VAX63" i="36"/>
  <c r="VAW63" i="36"/>
  <c r="VAV63" i="36"/>
  <c r="VAU63" i="36"/>
  <c r="VAT63" i="36"/>
  <c r="VAS63" i="36"/>
  <c r="VAR63" i="36"/>
  <c r="VAQ63" i="36"/>
  <c r="VAP63" i="36"/>
  <c r="VAO63" i="36"/>
  <c r="VAN63" i="36"/>
  <c r="VAM63" i="36"/>
  <c r="VAL63" i="36"/>
  <c r="VAK63" i="36"/>
  <c r="VAJ63" i="36"/>
  <c r="VAI63" i="36"/>
  <c r="VAH63" i="36"/>
  <c r="VAG63" i="36"/>
  <c r="VAF63" i="36"/>
  <c r="VAE63" i="36"/>
  <c r="VAD63" i="36"/>
  <c r="VAC63" i="36"/>
  <c r="VAB63" i="36"/>
  <c r="VAA63" i="36"/>
  <c r="UZZ63" i="36"/>
  <c r="UZY63" i="36"/>
  <c r="UZX63" i="36"/>
  <c r="UZW63" i="36"/>
  <c r="UZV63" i="36"/>
  <c r="UZU63" i="36"/>
  <c r="UZT63" i="36"/>
  <c r="UZS63" i="36"/>
  <c r="UZR63" i="36"/>
  <c r="UZQ63" i="36"/>
  <c r="UZP63" i="36"/>
  <c r="UZO63" i="36"/>
  <c r="UZN63" i="36"/>
  <c r="UZM63" i="36"/>
  <c r="UZL63" i="36"/>
  <c r="UZK63" i="36"/>
  <c r="UZJ63" i="36"/>
  <c r="UZI63" i="36"/>
  <c r="UZH63" i="36"/>
  <c r="UZG63" i="36"/>
  <c r="UZF63" i="36"/>
  <c r="UZE63" i="36"/>
  <c r="UZD63" i="36"/>
  <c r="UZC63" i="36"/>
  <c r="UZB63" i="36"/>
  <c r="UZA63" i="36"/>
  <c r="UYZ63" i="36"/>
  <c r="UYY63" i="36"/>
  <c r="UYX63" i="36"/>
  <c r="UYW63" i="36"/>
  <c r="UYV63" i="36"/>
  <c r="UYU63" i="36"/>
  <c r="UYT63" i="36"/>
  <c r="UYS63" i="36"/>
  <c r="UYR63" i="36"/>
  <c r="UYQ63" i="36"/>
  <c r="UYP63" i="36"/>
  <c r="UYO63" i="36"/>
  <c r="UYN63" i="36"/>
  <c r="UYM63" i="36"/>
  <c r="UYL63" i="36"/>
  <c r="UYK63" i="36"/>
  <c r="UYJ63" i="36"/>
  <c r="UYI63" i="36"/>
  <c r="UYH63" i="36"/>
  <c r="UYG63" i="36"/>
  <c r="UYF63" i="36"/>
  <c r="UYE63" i="36"/>
  <c r="UYD63" i="36"/>
  <c r="UYC63" i="36"/>
  <c r="UYB63" i="36"/>
  <c r="UYA63" i="36"/>
  <c r="UXZ63" i="36"/>
  <c r="UXY63" i="36"/>
  <c r="UXX63" i="36"/>
  <c r="UXW63" i="36"/>
  <c r="UXV63" i="36"/>
  <c r="UXU63" i="36"/>
  <c r="UXT63" i="36"/>
  <c r="UXS63" i="36"/>
  <c r="UXR63" i="36"/>
  <c r="UXQ63" i="36"/>
  <c r="UXP63" i="36"/>
  <c r="UXO63" i="36"/>
  <c r="UXN63" i="36"/>
  <c r="UXM63" i="36"/>
  <c r="UXL63" i="36"/>
  <c r="UXK63" i="36"/>
  <c r="UXJ63" i="36"/>
  <c r="UXI63" i="36"/>
  <c r="UXH63" i="36"/>
  <c r="UXG63" i="36"/>
  <c r="UXF63" i="36"/>
  <c r="UXE63" i="36"/>
  <c r="UXD63" i="36"/>
  <c r="UXC63" i="36"/>
  <c r="UXB63" i="36"/>
  <c r="UXA63" i="36"/>
  <c r="UWZ63" i="36"/>
  <c r="UWY63" i="36"/>
  <c r="UWX63" i="36"/>
  <c r="UWW63" i="36"/>
  <c r="UWV63" i="36"/>
  <c r="UWU63" i="36"/>
  <c r="UWT63" i="36"/>
  <c r="UWS63" i="36"/>
  <c r="UWR63" i="36"/>
  <c r="UWQ63" i="36"/>
  <c r="UWP63" i="36"/>
  <c r="UWO63" i="36"/>
  <c r="UWN63" i="36"/>
  <c r="UWM63" i="36"/>
  <c r="UWL63" i="36"/>
  <c r="UWK63" i="36"/>
  <c r="UWJ63" i="36"/>
  <c r="UWI63" i="36"/>
  <c r="UWH63" i="36"/>
  <c r="UWG63" i="36"/>
  <c r="UWF63" i="36"/>
  <c r="UWE63" i="36"/>
  <c r="UWD63" i="36"/>
  <c r="UWC63" i="36"/>
  <c r="UWB63" i="36"/>
  <c r="UWA63" i="36"/>
  <c r="UVZ63" i="36"/>
  <c r="UVY63" i="36"/>
  <c r="UVX63" i="36"/>
  <c r="UVW63" i="36"/>
  <c r="UVV63" i="36"/>
  <c r="UVU63" i="36"/>
  <c r="UVT63" i="36"/>
  <c r="UVS63" i="36"/>
  <c r="UVR63" i="36"/>
  <c r="UVQ63" i="36"/>
  <c r="UVP63" i="36"/>
  <c r="UVO63" i="36"/>
  <c r="UVN63" i="36"/>
  <c r="UVM63" i="36"/>
  <c r="UVL63" i="36"/>
  <c r="UVK63" i="36"/>
  <c r="UVJ63" i="36"/>
  <c r="UVI63" i="36"/>
  <c r="UVH63" i="36"/>
  <c r="UVG63" i="36"/>
  <c r="UVF63" i="36"/>
  <c r="UVE63" i="36"/>
  <c r="UVD63" i="36"/>
  <c r="UVC63" i="36"/>
  <c r="UVB63" i="36"/>
  <c r="UVA63" i="36"/>
  <c r="UUZ63" i="36"/>
  <c r="UUY63" i="36"/>
  <c r="UUX63" i="36"/>
  <c r="UUW63" i="36"/>
  <c r="UUV63" i="36"/>
  <c r="UUU63" i="36"/>
  <c r="UUT63" i="36"/>
  <c r="UUS63" i="36"/>
  <c r="UUR63" i="36"/>
  <c r="UUQ63" i="36"/>
  <c r="UUP63" i="36"/>
  <c r="UUO63" i="36"/>
  <c r="UUN63" i="36"/>
  <c r="UUM63" i="36"/>
  <c r="UUL63" i="36"/>
  <c r="UUK63" i="36"/>
  <c r="UUJ63" i="36"/>
  <c r="UUI63" i="36"/>
  <c r="UUH63" i="36"/>
  <c r="UUG63" i="36"/>
  <c r="UUF63" i="36"/>
  <c r="UUE63" i="36"/>
  <c r="UUD63" i="36"/>
  <c r="UUC63" i="36"/>
  <c r="UUB63" i="36"/>
  <c r="UUA63" i="36"/>
  <c r="UTZ63" i="36"/>
  <c r="UTY63" i="36"/>
  <c r="UTX63" i="36"/>
  <c r="UTW63" i="36"/>
  <c r="UTV63" i="36"/>
  <c r="UTU63" i="36"/>
  <c r="UTT63" i="36"/>
  <c r="UTS63" i="36"/>
  <c r="UTR63" i="36"/>
  <c r="UTQ63" i="36"/>
  <c r="UTP63" i="36"/>
  <c r="UTO63" i="36"/>
  <c r="UTN63" i="36"/>
  <c r="UTM63" i="36"/>
  <c r="UTL63" i="36"/>
  <c r="UTK63" i="36"/>
  <c r="UTJ63" i="36"/>
  <c r="UTI63" i="36"/>
  <c r="UTH63" i="36"/>
  <c r="UTG63" i="36"/>
  <c r="UTF63" i="36"/>
  <c r="UTE63" i="36"/>
  <c r="UTD63" i="36"/>
  <c r="UTC63" i="36"/>
  <c r="UTB63" i="36"/>
  <c r="UTA63" i="36"/>
  <c r="USZ63" i="36"/>
  <c r="USY63" i="36"/>
  <c r="USX63" i="36"/>
  <c r="USW63" i="36"/>
  <c r="USV63" i="36"/>
  <c r="USU63" i="36"/>
  <c r="UST63" i="36"/>
  <c r="USS63" i="36"/>
  <c r="USR63" i="36"/>
  <c r="USQ63" i="36"/>
  <c r="USP63" i="36"/>
  <c r="USO63" i="36"/>
  <c r="USN63" i="36"/>
  <c r="USM63" i="36"/>
  <c r="USL63" i="36"/>
  <c r="USK63" i="36"/>
  <c r="USJ63" i="36"/>
  <c r="USI63" i="36"/>
  <c r="USH63" i="36"/>
  <c r="USG63" i="36"/>
  <c r="USF63" i="36"/>
  <c r="USE63" i="36"/>
  <c r="USD63" i="36"/>
  <c r="USC63" i="36"/>
  <c r="USB63" i="36"/>
  <c r="USA63" i="36"/>
  <c r="URZ63" i="36"/>
  <c r="URY63" i="36"/>
  <c r="URX63" i="36"/>
  <c r="URW63" i="36"/>
  <c r="URV63" i="36"/>
  <c r="URU63" i="36"/>
  <c r="URT63" i="36"/>
  <c r="URS63" i="36"/>
  <c r="URR63" i="36"/>
  <c r="URQ63" i="36"/>
  <c r="URP63" i="36"/>
  <c r="URO63" i="36"/>
  <c r="URN63" i="36"/>
  <c r="URM63" i="36"/>
  <c r="URL63" i="36"/>
  <c r="URK63" i="36"/>
  <c r="URJ63" i="36"/>
  <c r="URI63" i="36"/>
  <c r="URH63" i="36"/>
  <c r="URG63" i="36"/>
  <c r="URF63" i="36"/>
  <c r="URE63" i="36"/>
  <c r="URD63" i="36"/>
  <c r="URC63" i="36"/>
  <c r="URB63" i="36"/>
  <c r="URA63" i="36"/>
  <c r="UQZ63" i="36"/>
  <c r="UQY63" i="36"/>
  <c r="UQX63" i="36"/>
  <c r="UQW63" i="36"/>
  <c r="UQV63" i="36"/>
  <c r="UQU63" i="36"/>
  <c r="UQT63" i="36"/>
  <c r="UQS63" i="36"/>
  <c r="UQR63" i="36"/>
  <c r="UQQ63" i="36"/>
  <c r="UQP63" i="36"/>
  <c r="UQO63" i="36"/>
  <c r="UQN63" i="36"/>
  <c r="UQM63" i="36"/>
  <c r="UQL63" i="36"/>
  <c r="UQK63" i="36"/>
  <c r="UQJ63" i="36"/>
  <c r="UQI63" i="36"/>
  <c r="UQH63" i="36"/>
  <c r="UQG63" i="36"/>
  <c r="UQF63" i="36"/>
  <c r="UQE63" i="36"/>
  <c r="UQD63" i="36"/>
  <c r="UQC63" i="36"/>
  <c r="UQB63" i="36"/>
  <c r="UQA63" i="36"/>
  <c r="UPZ63" i="36"/>
  <c r="UPY63" i="36"/>
  <c r="UPX63" i="36"/>
  <c r="UPW63" i="36"/>
  <c r="UPV63" i="36"/>
  <c r="UPU63" i="36"/>
  <c r="UPT63" i="36"/>
  <c r="UPS63" i="36"/>
  <c r="UPR63" i="36"/>
  <c r="UPQ63" i="36"/>
  <c r="UPP63" i="36"/>
  <c r="UPO63" i="36"/>
  <c r="UPN63" i="36"/>
  <c r="UPM63" i="36"/>
  <c r="UPL63" i="36"/>
  <c r="UPK63" i="36"/>
  <c r="UPJ63" i="36"/>
  <c r="UPI63" i="36"/>
  <c r="UPH63" i="36"/>
  <c r="UPG63" i="36"/>
  <c r="UPF63" i="36"/>
  <c r="UPE63" i="36"/>
  <c r="UPD63" i="36"/>
  <c r="UPC63" i="36"/>
  <c r="UPB63" i="36"/>
  <c r="UPA63" i="36"/>
  <c r="UOZ63" i="36"/>
  <c r="UOY63" i="36"/>
  <c r="UOX63" i="36"/>
  <c r="UOW63" i="36"/>
  <c r="UOV63" i="36"/>
  <c r="UOU63" i="36"/>
  <c r="UOT63" i="36"/>
  <c r="UOS63" i="36"/>
  <c r="UOR63" i="36"/>
  <c r="UOQ63" i="36"/>
  <c r="UOP63" i="36"/>
  <c r="UOO63" i="36"/>
  <c r="UON63" i="36"/>
  <c r="UOM63" i="36"/>
  <c r="UOL63" i="36"/>
  <c r="UOK63" i="36"/>
  <c r="UOJ63" i="36"/>
  <c r="UOI63" i="36"/>
  <c r="UOH63" i="36"/>
  <c r="UOG63" i="36"/>
  <c r="UOF63" i="36"/>
  <c r="UOE63" i="36"/>
  <c r="UOD63" i="36"/>
  <c r="UOC63" i="36"/>
  <c r="UOB63" i="36"/>
  <c r="UOA63" i="36"/>
  <c r="UNZ63" i="36"/>
  <c r="UNY63" i="36"/>
  <c r="UNX63" i="36"/>
  <c r="UNW63" i="36"/>
  <c r="UNV63" i="36"/>
  <c r="UNU63" i="36"/>
  <c r="UNT63" i="36"/>
  <c r="UNS63" i="36"/>
  <c r="UNR63" i="36"/>
  <c r="UNQ63" i="36"/>
  <c r="UNP63" i="36"/>
  <c r="UNO63" i="36"/>
  <c r="UNN63" i="36"/>
  <c r="UNM63" i="36"/>
  <c r="UNL63" i="36"/>
  <c r="UNK63" i="36"/>
  <c r="UNJ63" i="36"/>
  <c r="UNI63" i="36"/>
  <c r="UNH63" i="36"/>
  <c r="UNG63" i="36"/>
  <c r="UNF63" i="36"/>
  <c r="UNE63" i="36"/>
  <c r="UND63" i="36"/>
  <c r="UNC63" i="36"/>
  <c r="UNB63" i="36"/>
  <c r="UNA63" i="36"/>
  <c r="UMZ63" i="36"/>
  <c r="UMY63" i="36"/>
  <c r="UMX63" i="36"/>
  <c r="UMW63" i="36"/>
  <c r="UMV63" i="36"/>
  <c r="UMU63" i="36"/>
  <c r="UMT63" i="36"/>
  <c r="UMS63" i="36"/>
  <c r="UMR63" i="36"/>
  <c r="UMQ63" i="36"/>
  <c r="UMP63" i="36"/>
  <c r="UMO63" i="36"/>
  <c r="UMN63" i="36"/>
  <c r="UMM63" i="36"/>
  <c r="UML63" i="36"/>
  <c r="UMK63" i="36"/>
  <c r="UMJ63" i="36"/>
  <c r="UMI63" i="36"/>
  <c r="UMH63" i="36"/>
  <c r="UMG63" i="36"/>
  <c r="UMF63" i="36"/>
  <c r="UME63" i="36"/>
  <c r="UMD63" i="36"/>
  <c r="UMC63" i="36"/>
  <c r="UMB63" i="36"/>
  <c r="UMA63" i="36"/>
  <c r="ULZ63" i="36"/>
  <c r="ULY63" i="36"/>
  <c r="ULX63" i="36"/>
  <c r="ULW63" i="36"/>
  <c r="ULV63" i="36"/>
  <c r="ULU63" i="36"/>
  <c r="ULT63" i="36"/>
  <c r="ULS63" i="36"/>
  <c r="ULR63" i="36"/>
  <c r="ULQ63" i="36"/>
  <c r="ULP63" i="36"/>
  <c r="ULO63" i="36"/>
  <c r="ULN63" i="36"/>
  <c r="ULM63" i="36"/>
  <c r="ULL63" i="36"/>
  <c r="ULK63" i="36"/>
  <c r="ULJ63" i="36"/>
  <c r="ULI63" i="36"/>
  <c r="ULH63" i="36"/>
  <c r="ULG63" i="36"/>
  <c r="ULF63" i="36"/>
  <c r="ULE63" i="36"/>
  <c r="ULD63" i="36"/>
  <c r="ULC63" i="36"/>
  <c r="ULB63" i="36"/>
  <c r="ULA63" i="36"/>
  <c r="UKZ63" i="36"/>
  <c r="UKY63" i="36"/>
  <c r="UKX63" i="36"/>
  <c r="UKW63" i="36"/>
  <c r="UKV63" i="36"/>
  <c r="UKU63" i="36"/>
  <c r="UKT63" i="36"/>
  <c r="UKS63" i="36"/>
  <c r="UKR63" i="36"/>
  <c r="UKQ63" i="36"/>
  <c r="UKP63" i="36"/>
  <c r="UKO63" i="36"/>
  <c r="UKN63" i="36"/>
  <c r="UKM63" i="36"/>
  <c r="UKL63" i="36"/>
  <c r="UKK63" i="36"/>
  <c r="UKJ63" i="36"/>
  <c r="UKI63" i="36"/>
  <c r="UKH63" i="36"/>
  <c r="UKG63" i="36"/>
  <c r="UKF63" i="36"/>
  <c r="UKE63" i="36"/>
  <c r="UKD63" i="36"/>
  <c r="UKC63" i="36"/>
  <c r="UKB63" i="36"/>
  <c r="UKA63" i="36"/>
  <c r="UJZ63" i="36"/>
  <c r="UJY63" i="36"/>
  <c r="UJX63" i="36"/>
  <c r="UJW63" i="36"/>
  <c r="UJV63" i="36"/>
  <c r="UJU63" i="36"/>
  <c r="UJT63" i="36"/>
  <c r="UJS63" i="36"/>
  <c r="UJR63" i="36"/>
  <c r="UJQ63" i="36"/>
  <c r="UJP63" i="36"/>
  <c r="UJO63" i="36"/>
  <c r="UJN63" i="36"/>
  <c r="UJM63" i="36"/>
  <c r="UJL63" i="36"/>
  <c r="UJK63" i="36"/>
  <c r="UJJ63" i="36"/>
  <c r="UJI63" i="36"/>
  <c r="UJH63" i="36"/>
  <c r="UJG63" i="36"/>
  <c r="UJF63" i="36"/>
  <c r="UJE63" i="36"/>
  <c r="UJD63" i="36"/>
  <c r="UJC63" i="36"/>
  <c r="UJB63" i="36"/>
  <c r="UJA63" i="36"/>
  <c r="UIZ63" i="36"/>
  <c r="UIY63" i="36"/>
  <c r="UIX63" i="36"/>
  <c r="UIW63" i="36"/>
  <c r="UIV63" i="36"/>
  <c r="UIU63" i="36"/>
  <c r="UIT63" i="36"/>
  <c r="UIS63" i="36"/>
  <c r="UIR63" i="36"/>
  <c r="UIQ63" i="36"/>
  <c r="UIP63" i="36"/>
  <c r="UIO63" i="36"/>
  <c r="UIN63" i="36"/>
  <c r="UIM63" i="36"/>
  <c r="UIL63" i="36"/>
  <c r="UIK63" i="36"/>
  <c r="UIJ63" i="36"/>
  <c r="UII63" i="36"/>
  <c r="UIH63" i="36"/>
  <c r="UIG63" i="36"/>
  <c r="UIF63" i="36"/>
  <c r="UIE63" i="36"/>
  <c r="UID63" i="36"/>
  <c r="UIC63" i="36"/>
  <c r="UIB63" i="36"/>
  <c r="UIA63" i="36"/>
  <c r="UHZ63" i="36"/>
  <c r="UHY63" i="36"/>
  <c r="UHX63" i="36"/>
  <c r="UHW63" i="36"/>
  <c r="UHV63" i="36"/>
  <c r="UHU63" i="36"/>
  <c r="UHT63" i="36"/>
  <c r="UHS63" i="36"/>
  <c r="UHR63" i="36"/>
  <c r="UHQ63" i="36"/>
  <c r="UHP63" i="36"/>
  <c r="UHO63" i="36"/>
  <c r="UHN63" i="36"/>
  <c r="UHM63" i="36"/>
  <c r="UHL63" i="36"/>
  <c r="UHK63" i="36"/>
  <c r="UHJ63" i="36"/>
  <c r="UHI63" i="36"/>
  <c r="UHH63" i="36"/>
  <c r="UHG63" i="36"/>
  <c r="UHF63" i="36"/>
  <c r="UHE63" i="36"/>
  <c r="UHD63" i="36"/>
  <c r="UHC63" i="36"/>
  <c r="UHB63" i="36"/>
  <c r="UHA63" i="36"/>
  <c r="UGZ63" i="36"/>
  <c r="UGY63" i="36"/>
  <c r="UGX63" i="36"/>
  <c r="UGW63" i="36"/>
  <c r="UGV63" i="36"/>
  <c r="UGU63" i="36"/>
  <c r="UGT63" i="36"/>
  <c r="UGS63" i="36"/>
  <c r="UGR63" i="36"/>
  <c r="UGQ63" i="36"/>
  <c r="UGP63" i="36"/>
  <c r="UGO63" i="36"/>
  <c r="UGN63" i="36"/>
  <c r="UGM63" i="36"/>
  <c r="UGL63" i="36"/>
  <c r="UGK63" i="36"/>
  <c r="UGJ63" i="36"/>
  <c r="UGI63" i="36"/>
  <c r="UGH63" i="36"/>
  <c r="UGG63" i="36"/>
  <c r="UGF63" i="36"/>
  <c r="UGE63" i="36"/>
  <c r="UGD63" i="36"/>
  <c r="UGC63" i="36"/>
  <c r="UGB63" i="36"/>
  <c r="UGA63" i="36"/>
  <c r="UFZ63" i="36"/>
  <c r="UFY63" i="36"/>
  <c r="UFX63" i="36"/>
  <c r="UFW63" i="36"/>
  <c r="UFV63" i="36"/>
  <c r="UFU63" i="36"/>
  <c r="UFT63" i="36"/>
  <c r="UFS63" i="36"/>
  <c r="UFR63" i="36"/>
  <c r="UFQ63" i="36"/>
  <c r="UFP63" i="36"/>
  <c r="UFO63" i="36"/>
  <c r="UFN63" i="36"/>
  <c r="UFM63" i="36"/>
  <c r="UFL63" i="36"/>
  <c r="UFK63" i="36"/>
  <c r="UFJ63" i="36"/>
  <c r="UFI63" i="36"/>
  <c r="UFH63" i="36"/>
  <c r="UFG63" i="36"/>
  <c r="UFF63" i="36"/>
  <c r="UFE63" i="36"/>
  <c r="UFD63" i="36"/>
  <c r="UFC63" i="36"/>
  <c r="UFB63" i="36"/>
  <c r="UFA63" i="36"/>
  <c r="UEZ63" i="36"/>
  <c r="UEY63" i="36"/>
  <c r="UEX63" i="36"/>
  <c r="UEW63" i="36"/>
  <c r="UEV63" i="36"/>
  <c r="UEU63" i="36"/>
  <c r="UET63" i="36"/>
  <c r="UES63" i="36"/>
  <c r="UER63" i="36"/>
  <c r="UEQ63" i="36"/>
  <c r="UEP63" i="36"/>
  <c r="UEO63" i="36"/>
  <c r="UEN63" i="36"/>
  <c r="UEM63" i="36"/>
  <c r="UEL63" i="36"/>
  <c r="UEK63" i="36"/>
  <c r="UEJ63" i="36"/>
  <c r="UEI63" i="36"/>
  <c r="UEH63" i="36"/>
  <c r="UEG63" i="36"/>
  <c r="UEF63" i="36"/>
  <c r="UEE63" i="36"/>
  <c r="UED63" i="36"/>
  <c r="UEC63" i="36"/>
  <c r="UEB63" i="36"/>
  <c r="UEA63" i="36"/>
  <c r="UDZ63" i="36"/>
  <c r="UDY63" i="36"/>
  <c r="UDX63" i="36"/>
  <c r="UDW63" i="36"/>
  <c r="UDV63" i="36"/>
  <c r="UDU63" i="36"/>
  <c r="UDT63" i="36"/>
  <c r="UDS63" i="36"/>
  <c r="UDR63" i="36"/>
  <c r="UDQ63" i="36"/>
  <c r="UDP63" i="36"/>
  <c r="UDO63" i="36"/>
  <c r="UDN63" i="36"/>
  <c r="UDM63" i="36"/>
  <c r="UDL63" i="36"/>
  <c r="UDK63" i="36"/>
  <c r="UDJ63" i="36"/>
  <c r="UDI63" i="36"/>
  <c r="UDH63" i="36"/>
  <c r="UDG63" i="36"/>
  <c r="UDF63" i="36"/>
  <c r="UDE63" i="36"/>
  <c r="UDD63" i="36"/>
  <c r="UDC63" i="36"/>
  <c r="UDB63" i="36"/>
  <c r="UDA63" i="36"/>
  <c r="UCZ63" i="36"/>
  <c r="UCY63" i="36"/>
  <c r="UCX63" i="36"/>
  <c r="UCW63" i="36"/>
  <c r="UCV63" i="36"/>
  <c r="UCU63" i="36"/>
  <c r="UCT63" i="36"/>
  <c r="UCS63" i="36"/>
  <c r="UCR63" i="36"/>
  <c r="UCQ63" i="36"/>
  <c r="UCP63" i="36"/>
  <c r="UCO63" i="36"/>
  <c r="UCN63" i="36"/>
  <c r="UCM63" i="36"/>
  <c r="UCL63" i="36"/>
  <c r="UCK63" i="36"/>
  <c r="UCJ63" i="36"/>
  <c r="UCI63" i="36"/>
  <c r="UCH63" i="36"/>
  <c r="UCG63" i="36"/>
  <c r="UCF63" i="36"/>
  <c r="UCE63" i="36"/>
  <c r="UCD63" i="36"/>
  <c r="UCC63" i="36"/>
  <c r="UCB63" i="36"/>
  <c r="UCA63" i="36"/>
  <c r="UBZ63" i="36"/>
  <c r="UBY63" i="36"/>
  <c r="UBX63" i="36"/>
  <c r="UBW63" i="36"/>
  <c r="UBV63" i="36"/>
  <c r="UBU63" i="36"/>
  <c r="UBT63" i="36"/>
  <c r="UBS63" i="36"/>
  <c r="UBR63" i="36"/>
  <c r="UBQ63" i="36"/>
  <c r="UBP63" i="36"/>
  <c r="UBO63" i="36"/>
  <c r="UBN63" i="36"/>
  <c r="UBM63" i="36"/>
  <c r="UBL63" i="36"/>
  <c r="UBK63" i="36"/>
  <c r="UBJ63" i="36"/>
  <c r="UBI63" i="36"/>
  <c r="UBH63" i="36"/>
  <c r="UBG63" i="36"/>
  <c r="UBF63" i="36"/>
  <c r="UBE63" i="36"/>
  <c r="UBD63" i="36"/>
  <c r="UBC63" i="36"/>
  <c r="UBB63" i="36"/>
  <c r="UBA63" i="36"/>
  <c r="UAZ63" i="36"/>
  <c r="UAY63" i="36"/>
  <c r="UAX63" i="36"/>
  <c r="UAW63" i="36"/>
  <c r="UAV63" i="36"/>
  <c r="UAU63" i="36"/>
  <c r="UAT63" i="36"/>
  <c r="UAS63" i="36"/>
  <c r="UAR63" i="36"/>
  <c r="UAQ63" i="36"/>
  <c r="UAP63" i="36"/>
  <c r="UAO63" i="36"/>
  <c r="UAN63" i="36"/>
  <c r="UAM63" i="36"/>
  <c r="UAL63" i="36"/>
  <c r="UAK63" i="36"/>
  <c r="UAJ63" i="36"/>
  <c r="UAI63" i="36"/>
  <c r="UAH63" i="36"/>
  <c r="UAG63" i="36"/>
  <c r="UAF63" i="36"/>
  <c r="UAE63" i="36"/>
  <c r="UAD63" i="36"/>
  <c r="UAC63" i="36"/>
  <c r="UAB63" i="36"/>
  <c r="UAA63" i="36"/>
  <c r="TZZ63" i="36"/>
  <c r="TZY63" i="36"/>
  <c r="TZX63" i="36"/>
  <c r="TZW63" i="36"/>
  <c r="TZV63" i="36"/>
  <c r="TZU63" i="36"/>
  <c r="TZT63" i="36"/>
  <c r="TZS63" i="36"/>
  <c r="TZR63" i="36"/>
  <c r="TZQ63" i="36"/>
  <c r="TZP63" i="36"/>
  <c r="TZO63" i="36"/>
  <c r="TZN63" i="36"/>
  <c r="TZM63" i="36"/>
  <c r="TZL63" i="36"/>
  <c r="TZK63" i="36"/>
  <c r="TZJ63" i="36"/>
  <c r="TZI63" i="36"/>
  <c r="TZH63" i="36"/>
  <c r="TZG63" i="36"/>
  <c r="TZF63" i="36"/>
  <c r="TZE63" i="36"/>
  <c r="TZD63" i="36"/>
  <c r="TZC63" i="36"/>
  <c r="TZB63" i="36"/>
  <c r="TZA63" i="36"/>
  <c r="TYZ63" i="36"/>
  <c r="TYY63" i="36"/>
  <c r="TYX63" i="36"/>
  <c r="TYW63" i="36"/>
  <c r="TYV63" i="36"/>
  <c r="TYU63" i="36"/>
  <c r="TYT63" i="36"/>
  <c r="TYS63" i="36"/>
  <c r="TYR63" i="36"/>
  <c r="TYQ63" i="36"/>
  <c r="TYP63" i="36"/>
  <c r="TYO63" i="36"/>
  <c r="TYN63" i="36"/>
  <c r="TYM63" i="36"/>
  <c r="TYL63" i="36"/>
  <c r="TYK63" i="36"/>
  <c r="TYJ63" i="36"/>
  <c r="TYI63" i="36"/>
  <c r="TYH63" i="36"/>
  <c r="TYG63" i="36"/>
  <c r="TYF63" i="36"/>
  <c r="TYE63" i="36"/>
  <c r="TYD63" i="36"/>
  <c r="TYC63" i="36"/>
  <c r="TYB63" i="36"/>
  <c r="TYA63" i="36"/>
  <c r="TXZ63" i="36"/>
  <c r="TXY63" i="36"/>
  <c r="TXX63" i="36"/>
  <c r="TXW63" i="36"/>
  <c r="TXV63" i="36"/>
  <c r="TXU63" i="36"/>
  <c r="TXT63" i="36"/>
  <c r="TXS63" i="36"/>
  <c r="TXR63" i="36"/>
  <c r="TXQ63" i="36"/>
  <c r="TXP63" i="36"/>
  <c r="TXO63" i="36"/>
  <c r="TXN63" i="36"/>
  <c r="TXM63" i="36"/>
  <c r="TXL63" i="36"/>
  <c r="TXK63" i="36"/>
  <c r="TXJ63" i="36"/>
  <c r="TXI63" i="36"/>
  <c r="TXH63" i="36"/>
  <c r="TXG63" i="36"/>
  <c r="TXF63" i="36"/>
  <c r="TXE63" i="36"/>
  <c r="TXD63" i="36"/>
  <c r="TXC63" i="36"/>
  <c r="TXB63" i="36"/>
  <c r="TXA63" i="36"/>
  <c r="TWZ63" i="36"/>
  <c r="TWY63" i="36"/>
  <c r="TWX63" i="36"/>
  <c r="TWW63" i="36"/>
  <c r="TWV63" i="36"/>
  <c r="TWU63" i="36"/>
  <c r="TWT63" i="36"/>
  <c r="TWS63" i="36"/>
  <c r="TWR63" i="36"/>
  <c r="TWQ63" i="36"/>
  <c r="TWP63" i="36"/>
  <c r="TWO63" i="36"/>
  <c r="TWN63" i="36"/>
  <c r="TWM63" i="36"/>
  <c r="TWL63" i="36"/>
  <c r="TWK63" i="36"/>
  <c r="TWJ63" i="36"/>
  <c r="TWI63" i="36"/>
  <c r="TWH63" i="36"/>
  <c r="TWG63" i="36"/>
  <c r="TWF63" i="36"/>
  <c r="TWE63" i="36"/>
  <c r="TWD63" i="36"/>
  <c r="TWC63" i="36"/>
  <c r="TWB63" i="36"/>
  <c r="TWA63" i="36"/>
  <c r="TVZ63" i="36"/>
  <c r="TVY63" i="36"/>
  <c r="TVX63" i="36"/>
  <c r="TVW63" i="36"/>
  <c r="TVV63" i="36"/>
  <c r="TVU63" i="36"/>
  <c r="TVT63" i="36"/>
  <c r="TVS63" i="36"/>
  <c r="TVR63" i="36"/>
  <c r="TVQ63" i="36"/>
  <c r="TVP63" i="36"/>
  <c r="TVO63" i="36"/>
  <c r="TVN63" i="36"/>
  <c r="TVM63" i="36"/>
  <c r="TVL63" i="36"/>
  <c r="TVK63" i="36"/>
  <c r="TVJ63" i="36"/>
  <c r="TVI63" i="36"/>
  <c r="TVH63" i="36"/>
  <c r="TVG63" i="36"/>
  <c r="TVF63" i="36"/>
  <c r="TVE63" i="36"/>
  <c r="TVD63" i="36"/>
  <c r="TVC63" i="36"/>
  <c r="TVB63" i="36"/>
  <c r="TVA63" i="36"/>
  <c r="TUZ63" i="36"/>
  <c r="TUY63" i="36"/>
  <c r="TUX63" i="36"/>
  <c r="TUW63" i="36"/>
  <c r="TUV63" i="36"/>
  <c r="TUU63" i="36"/>
  <c r="TUT63" i="36"/>
  <c r="TUS63" i="36"/>
  <c r="TUR63" i="36"/>
  <c r="TUQ63" i="36"/>
  <c r="TUP63" i="36"/>
  <c r="TUO63" i="36"/>
  <c r="TUN63" i="36"/>
  <c r="TUM63" i="36"/>
  <c r="TUL63" i="36"/>
  <c r="TUK63" i="36"/>
  <c r="TUJ63" i="36"/>
  <c r="TUI63" i="36"/>
  <c r="TUH63" i="36"/>
  <c r="TUG63" i="36"/>
  <c r="TUF63" i="36"/>
  <c r="TUE63" i="36"/>
  <c r="TUD63" i="36"/>
  <c r="TUC63" i="36"/>
  <c r="TUB63" i="36"/>
  <c r="TUA63" i="36"/>
  <c r="TTZ63" i="36"/>
  <c r="TTY63" i="36"/>
  <c r="TTX63" i="36"/>
  <c r="TTW63" i="36"/>
  <c r="TTV63" i="36"/>
  <c r="TTU63" i="36"/>
  <c r="TTT63" i="36"/>
  <c r="TTS63" i="36"/>
  <c r="TTR63" i="36"/>
  <c r="TTQ63" i="36"/>
  <c r="TTP63" i="36"/>
  <c r="TTO63" i="36"/>
  <c r="TTN63" i="36"/>
  <c r="TTM63" i="36"/>
  <c r="TTL63" i="36"/>
  <c r="TTK63" i="36"/>
  <c r="TTJ63" i="36"/>
  <c r="TTI63" i="36"/>
  <c r="TTH63" i="36"/>
  <c r="TTG63" i="36"/>
  <c r="TTF63" i="36"/>
  <c r="TTE63" i="36"/>
  <c r="TTD63" i="36"/>
  <c r="TTC63" i="36"/>
  <c r="TTB63" i="36"/>
  <c r="TTA63" i="36"/>
  <c r="TSZ63" i="36"/>
  <c r="TSY63" i="36"/>
  <c r="TSX63" i="36"/>
  <c r="TSW63" i="36"/>
  <c r="TSV63" i="36"/>
  <c r="TSU63" i="36"/>
  <c r="TST63" i="36"/>
  <c r="TSS63" i="36"/>
  <c r="TSR63" i="36"/>
  <c r="TSQ63" i="36"/>
  <c r="TSP63" i="36"/>
  <c r="TSO63" i="36"/>
  <c r="TSN63" i="36"/>
  <c r="TSM63" i="36"/>
  <c r="TSL63" i="36"/>
  <c r="TSK63" i="36"/>
  <c r="TSJ63" i="36"/>
  <c r="TSI63" i="36"/>
  <c r="TSH63" i="36"/>
  <c r="TSG63" i="36"/>
  <c r="TSF63" i="36"/>
  <c r="TSE63" i="36"/>
  <c r="TSD63" i="36"/>
  <c r="TSC63" i="36"/>
  <c r="TSB63" i="36"/>
  <c r="TSA63" i="36"/>
  <c r="TRZ63" i="36"/>
  <c r="TRY63" i="36"/>
  <c r="TRX63" i="36"/>
  <c r="TRW63" i="36"/>
  <c r="TRV63" i="36"/>
  <c r="TRU63" i="36"/>
  <c r="TRT63" i="36"/>
  <c r="TRS63" i="36"/>
  <c r="TRR63" i="36"/>
  <c r="TRQ63" i="36"/>
  <c r="TRP63" i="36"/>
  <c r="TRO63" i="36"/>
  <c r="TRN63" i="36"/>
  <c r="TRM63" i="36"/>
  <c r="TRL63" i="36"/>
  <c r="TRK63" i="36"/>
  <c r="TRJ63" i="36"/>
  <c r="TRI63" i="36"/>
  <c r="TRH63" i="36"/>
  <c r="TRG63" i="36"/>
  <c r="TRF63" i="36"/>
  <c r="TRE63" i="36"/>
  <c r="TRD63" i="36"/>
  <c r="TRC63" i="36"/>
  <c r="TRB63" i="36"/>
  <c r="TRA63" i="36"/>
  <c r="TQZ63" i="36"/>
  <c r="TQY63" i="36"/>
  <c r="TQX63" i="36"/>
  <c r="TQW63" i="36"/>
  <c r="TQV63" i="36"/>
  <c r="TQU63" i="36"/>
  <c r="TQT63" i="36"/>
  <c r="TQS63" i="36"/>
  <c r="TQR63" i="36"/>
  <c r="TQQ63" i="36"/>
  <c r="TQP63" i="36"/>
  <c r="TQO63" i="36"/>
  <c r="TQN63" i="36"/>
  <c r="TQM63" i="36"/>
  <c r="TQL63" i="36"/>
  <c r="TQK63" i="36"/>
  <c r="TQJ63" i="36"/>
  <c r="TQI63" i="36"/>
  <c r="TQH63" i="36"/>
  <c r="TQG63" i="36"/>
  <c r="TQF63" i="36"/>
  <c r="TQE63" i="36"/>
  <c r="TQD63" i="36"/>
  <c r="TQC63" i="36"/>
  <c r="TQB63" i="36"/>
  <c r="TQA63" i="36"/>
  <c r="TPZ63" i="36"/>
  <c r="TPY63" i="36"/>
  <c r="TPX63" i="36"/>
  <c r="TPW63" i="36"/>
  <c r="TPV63" i="36"/>
  <c r="TPU63" i="36"/>
  <c r="TPT63" i="36"/>
  <c r="TPS63" i="36"/>
  <c r="TPR63" i="36"/>
  <c r="TPQ63" i="36"/>
  <c r="TPP63" i="36"/>
  <c r="TPO63" i="36"/>
  <c r="TPN63" i="36"/>
  <c r="TPM63" i="36"/>
  <c r="TPL63" i="36"/>
  <c r="TPK63" i="36"/>
  <c r="TPJ63" i="36"/>
  <c r="TPI63" i="36"/>
  <c r="TPH63" i="36"/>
  <c r="TPG63" i="36"/>
  <c r="TPF63" i="36"/>
  <c r="TPE63" i="36"/>
  <c r="TPD63" i="36"/>
  <c r="TPC63" i="36"/>
  <c r="TPB63" i="36"/>
  <c r="TPA63" i="36"/>
  <c r="TOZ63" i="36"/>
  <c r="TOY63" i="36"/>
  <c r="TOX63" i="36"/>
  <c r="TOW63" i="36"/>
  <c r="TOV63" i="36"/>
  <c r="TOU63" i="36"/>
  <c r="TOT63" i="36"/>
  <c r="TOS63" i="36"/>
  <c r="TOR63" i="36"/>
  <c r="TOQ63" i="36"/>
  <c r="TOP63" i="36"/>
  <c r="TOO63" i="36"/>
  <c r="TON63" i="36"/>
  <c r="TOM63" i="36"/>
  <c r="TOL63" i="36"/>
  <c r="TOK63" i="36"/>
  <c r="TOJ63" i="36"/>
  <c r="TOI63" i="36"/>
  <c r="TOH63" i="36"/>
  <c r="TOG63" i="36"/>
  <c r="TOF63" i="36"/>
  <c r="TOE63" i="36"/>
  <c r="TOD63" i="36"/>
  <c r="TOC63" i="36"/>
  <c r="TOB63" i="36"/>
  <c r="TOA63" i="36"/>
  <c r="TNZ63" i="36"/>
  <c r="TNY63" i="36"/>
  <c r="TNX63" i="36"/>
  <c r="TNW63" i="36"/>
  <c r="TNV63" i="36"/>
  <c r="TNU63" i="36"/>
  <c r="TNT63" i="36"/>
  <c r="TNS63" i="36"/>
  <c r="TNR63" i="36"/>
  <c r="TNQ63" i="36"/>
  <c r="TNP63" i="36"/>
  <c r="TNO63" i="36"/>
  <c r="TNN63" i="36"/>
  <c r="TNM63" i="36"/>
  <c r="TNL63" i="36"/>
  <c r="TNK63" i="36"/>
  <c r="TNJ63" i="36"/>
  <c r="TNI63" i="36"/>
  <c r="TNH63" i="36"/>
  <c r="TNG63" i="36"/>
  <c r="TNF63" i="36"/>
  <c r="TNE63" i="36"/>
  <c r="TND63" i="36"/>
  <c r="TNC63" i="36"/>
  <c r="TNB63" i="36"/>
  <c r="TNA63" i="36"/>
  <c r="TMZ63" i="36"/>
  <c r="TMY63" i="36"/>
  <c r="TMX63" i="36"/>
  <c r="TMW63" i="36"/>
  <c r="TMV63" i="36"/>
  <c r="TMU63" i="36"/>
  <c r="TMT63" i="36"/>
  <c r="TMS63" i="36"/>
  <c r="TMR63" i="36"/>
  <c r="TMQ63" i="36"/>
  <c r="TMP63" i="36"/>
  <c r="TMO63" i="36"/>
  <c r="TMN63" i="36"/>
  <c r="TMM63" i="36"/>
  <c r="TML63" i="36"/>
  <c r="TMK63" i="36"/>
  <c r="TMJ63" i="36"/>
  <c r="TMI63" i="36"/>
  <c r="TMH63" i="36"/>
  <c r="TMG63" i="36"/>
  <c r="TMF63" i="36"/>
  <c r="TME63" i="36"/>
  <c r="TMD63" i="36"/>
  <c r="TMC63" i="36"/>
  <c r="TMB63" i="36"/>
  <c r="TMA63" i="36"/>
  <c r="TLZ63" i="36"/>
  <c r="TLY63" i="36"/>
  <c r="TLX63" i="36"/>
  <c r="TLW63" i="36"/>
  <c r="TLV63" i="36"/>
  <c r="TLU63" i="36"/>
  <c r="TLT63" i="36"/>
  <c r="TLS63" i="36"/>
  <c r="TLR63" i="36"/>
  <c r="TLQ63" i="36"/>
  <c r="TLP63" i="36"/>
  <c r="TLO63" i="36"/>
  <c r="TLN63" i="36"/>
  <c r="TLM63" i="36"/>
  <c r="TLL63" i="36"/>
  <c r="TLK63" i="36"/>
  <c r="TLJ63" i="36"/>
  <c r="TLI63" i="36"/>
  <c r="TLH63" i="36"/>
  <c r="TLG63" i="36"/>
  <c r="TLF63" i="36"/>
  <c r="TLE63" i="36"/>
  <c r="TLD63" i="36"/>
  <c r="TLC63" i="36"/>
  <c r="TLB63" i="36"/>
  <c r="TLA63" i="36"/>
  <c r="TKZ63" i="36"/>
  <c r="TKY63" i="36"/>
  <c r="TKX63" i="36"/>
  <c r="TKW63" i="36"/>
  <c r="TKV63" i="36"/>
  <c r="TKU63" i="36"/>
  <c r="TKT63" i="36"/>
  <c r="TKS63" i="36"/>
  <c r="TKR63" i="36"/>
  <c r="TKQ63" i="36"/>
  <c r="TKP63" i="36"/>
  <c r="TKO63" i="36"/>
  <c r="TKN63" i="36"/>
  <c r="TKM63" i="36"/>
  <c r="TKL63" i="36"/>
  <c r="TKK63" i="36"/>
  <c r="TKJ63" i="36"/>
  <c r="TKI63" i="36"/>
  <c r="TKH63" i="36"/>
  <c r="TKG63" i="36"/>
  <c r="TKF63" i="36"/>
  <c r="TKE63" i="36"/>
  <c r="TKD63" i="36"/>
  <c r="TKC63" i="36"/>
  <c r="TKB63" i="36"/>
  <c r="TKA63" i="36"/>
  <c r="TJZ63" i="36"/>
  <c r="TJY63" i="36"/>
  <c r="TJX63" i="36"/>
  <c r="TJW63" i="36"/>
  <c r="TJV63" i="36"/>
  <c r="TJU63" i="36"/>
  <c r="TJT63" i="36"/>
  <c r="TJS63" i="36"/>
  <c r="TJR63" i="36"/>
  <c r="TJQ63" i="36"/>
  <c r="TJP63" i="36"/>
  <c r="TJO63" i="36"/>
  <c r="TJN63" i="36"/>
  <c r="TJM63" i="36"/>
  <c r="TJL63" i="36"/>
  <c r="TJK63" i="36"/>
  <c r="TJJ63" i="36"/>
  <c r="TJI63" i="36"/>
  <c r="TJH63" i="36"/>
  <c r="TJG63" i="36"/>
  <c r="TJF63" i="36"/>
  <c r="TJE63" i="36"/>
  <c r="TJD63" i="36"/>
  <c r="TJC63" i="36"/>
  <c r="TJB63" i="36"/>
  <c r="TJA63" i="36"/>
  <c r="TIZ63" i="36"/>
  <c r="TIY63" i="36"/>
  <c r="TIX63" i="36"/>
  <c r="TIW63" i="36"/>
  <c r="TIV63" i="36"/>
  <c r="TIU63" i="36"/>
  <c r="TIT63" i="36"/>
  <c r="TIS63" i="36"/>
  <c r="TIR63" i="36"/>
  <c r="TIQ63" i="36"/>
  <c r="TIP63" i="36"/>
  <c r="TIO63" i="36"/>
  <c r="TIN63" i="36"/>
  <c r="TIM63" i="36"/>
  <c r="TIL63" i="36"/>
  <c r="TIK63" i="36"/>
  <c r="TIJ63" i="36"/>
  <c r="TII63" i="36"/>
  <c r="TIH63" i="36"/>
  <c r="TIG63" i="36"/>
  <c r="TIF63" i="36"/>
  <c r="TIE63" i="36"/>
  <c r="TID63" i="36"/>
  <c r="TIC63" i="36"/>
  <c r="TIB63" i="36"/>
  <c r="TIA63" i="36"/>
  <c r="THZ63" i="36"/>
  <c r="THY63" i="36"/>
  <c r="THX63" i="36"/>
  <c r="THW63" i="36"/>
  <c r="THV63" i="36"/>
  <c r="THU63" i="36"/>
  <c r="THT63" i="36"/>
  <c r="THS63" i="36"/>
  <c r="THR63" i="36"/>
  <c r="THQ63" i="36"/>
  <c r="THP63" i="36"/>
  <c r="THO63" i="36"/>
  <c r="THN63" i="36"/>
  <c r="THM63" i="36"/>
  <c r="THL63" i="36"/>
  <c r="THK63" i="36"/>
  <c r="THJ63" i="36"/>
  <c r="THI63" i="36"/>
  <c r="THH63" i="36"/>
  <c r="THG63" i="36"/>
  <c r="THF63" i="36"/>
  <c r="THE63" i="36"/>
  <c r="THD63" i="36"/>
  <c r="THC63" i="36"/>
  <c r="THB63" i="36"/>
  <c r="THA63" i="36"/>
  <c r="TGZ63" i="36"/>
  <c r="TGY63" i="36"/>
  <c r="TGX63" i="36"/>
  <c r="TGW63" i="36"/>
  <c r="TGV63" i="36"/>
  <c r="TGU63" i="36"/>
  <c r="TGT63" i="36"/>
  <c r="TGS63" i="36"/>
  <c r="TGR63" i="36"/>
  <c r="TGQ63" i="36"/>
  <c r="TGP63" i="36"/>
  <c r="TGO63" i="36"/>
  <c r="TGN63" i="36"/>
  <c r="TGM63" i="36"/>
  <c r="TGL63" i="36"/>
  <c r="TGK63" i="36"/>
  <c r="TGJ63" i="36"/>
  <c r="TGI63" i="36"/>
  <c r="TGH63" i="36"/>
  <c r="TGG63" i="36"/>
  <c r="TGF63" i="36"/>
  <c r="TGE63" i="36"/>
  <c r="TGD63" i="36"/>
  <c r="TGC63" i="36"/>
  <c r="TGB63" i="36"/>
  <c r="TGA63" i="36"/>
  <c r="TFZ63" i="36"/>
  <c r="TFY63" i="36"/>
  <c r="TFX63" i="36"/>
  <c r="TFW63" i="36"/>
  <c r="TFV63" i="36"/>
  <c r="TFU63" i="36"/>
  <c r="TFT63" i="36"/>
  <c r="TFS63" i="36"/>
  <c r="TFR63" i="36"/>
  <c r="TFQ63" i="36"/>
  <c r="TFP63" i="36"/>
  <c r="TFO63" i="36"/>
  <c r="TFN63" i="36"/>
  <c r="TFM63" i="36"/>
  <c r="TFL63" i="36"/>
  <c r="TFK63" i="36"/>
  <c r="TFJ63" i="36"/>
  <c r="TFI63" i="36"/>
  <c r="TFH63" i="36"/>
  <c r="TFG63" i="36"/>
  <c r="TFF63" i="36"/>
  <c r="TFE63" i="36"/>
  <c r="TFD63" i="36"/>
  <c r="TFC63" i="36"/>
  <c r="TFB63" i="36"/>
  <c r="TFA63" i="36"/>
  <c r="TEZ63" i="36"/>
  <c r="TEY63" i="36"/>
  <c r="TEX63" i="36"/>
  <c r="TEW63" i="36"/>
  <c r="TEV63" i="36"/>
  <c r="TEU63" i="36"/>
  <c r="TET63" i="36"/>
  <c r="TES63" i="36"/>
  <c r="TER63" i="36"/>
  <c r="TEQ63" i="36"/>
  <c r="TEP63" i="36"/>
  <c r="TEO63" i="36"/>
  <c r="TEN63" i="36"/>
  <c r="TEM63" i="36"/>
  <c r="TEL63" i="36"/>
  <c r="TEK63" i="36"/>
  <c r="TEJ63" i="36"/>
  <c r="TEI63" i="36"/>
  <c r="TEH63" i="36"/>
  <c r="TEG63" i="36"/>
  <c r="TEF63" i="36"/>
  <c r="TEE63" i="36"/>
  <c r="TED63" i="36"/>
  <c r="TEC63" i="36"/>
  <c r="TEB63" i="36"/>
  <c r="TEA63" i="36"/>
  <c r="TDZ63" i="36"/>
  <c r="TDY63" i="36"/>
  <c r="TDX63" i="36"/>
  <c r="TDW63" i="36"/>
  <c r="TDV63" i="36"/>
  <c r="TDU63" i="36"/>
  <c r="TDT63" i="36"/>
  <c r="TDS63" i="36"/>
  <c r="TDR63" i="36"/>
  <c r="TDQ63" i="36"/>
  <c r="TDP63" i="36"/>
  <c r="TDO63" i="36"/>
  <c r="TDN63" i="36"/>
  <c r="TDM63" i="36"/>
  <c r="TDL63" i="36"/>
  <c r="TDK63" i="36"/>
  <c r="TDJ63" i="36"/>
  <c r="TDI63" i="36"/>
  <c r="TDH63" i="36"/>
  <c r="TDG63" i="36"/>
  <c r="TDF63" i="36"/>
  <c r="TDE63" i="36"/>
  <c r="TDD63" i="36"/>
  <c r="TDC63" i="36"/>
  <c r="TDB63" i="36"/>
  <c r="TDA63" i="36"/>
  <c r="TCZ63" i="36"/>
  <c r="TCY63" i="36"/>
  <c r="TCX63" i="36"/>
  <c r="TCW63" i="36"/>
  <c r="TCV63" i="36"/>
  <c r="TCU63" i="36"/>
  <c r="TCT63" i="36"/>
  <c r="TCS63" i="36"/>
  <c r="TCR63" i="36"/>
  <c r="TCQ63" i="36"/>
  <c r="TCP63" i="36"/>
  <c r="TCO63" i="36"/>
  <c r="TCN63" i="36"/>
  <c r="TCM63" i="36"/>
  <c r="TCL63" i="36"/>
  <c r="TCK63" i="36"/>
  <c r="TCJ63" i="36"/>
  <c r="TCI63" i="36"/>
  <c r="TCH63" i="36"/>
  <c r="TCG63" i="36"/>
  <c r="TCF63" i="36"/>
  <c r="TCE63" i="36"/>
  <c r="TCD63" i="36"/>
  <c r="TCC63" i="36"/>
  <c r="TCB63" i="36"/>
  <c r="TCA63" i="36"/>
  <c r="TBZ63" i="36"/>
  <c r="TBY63" i="36"/>
  <c r="TBX63" i="36"/>
  <c r="TBW63" i="36"/>
  <c r="TBV63" i="36"/>
  <c r="TBU63" i="36"/>
  <c r="TBT63" i="36"/>
  <c r="TBS63" i="36"/>
  <c r="TBR63" i="36"/>
  <c r="TBQ63" i="36"/>
  <c r="TBP63" i="36"/>
  <c r="TBO63" i="36"/>
  <c r="TBN63" i="36"/>
  <c r="TBM63" i="36"/>
  <c r="TBL63" i="36"/>
  <c r="TBK63" i="36"/>
  <c r="TBJ63" i="36"/>
  <c r="TBI63" i="36"/>
  <c r="TBH63" i="36"/>
  <c r="TBG63" i="36"/>
  <c r="TBF63" i="36"/>
  <c r="TBE63" i="36"/>
  <c r="TBD63" i="36"/>
  <c r="TBC63" i="36"/>
  <c r="TBB63" i="36"/>
  <c r="TBA63" i="36"/>
  <c r="TAZ63" i="36"/>
  <c r="TAY63" i="36"/>
  <c r="TAX63" i="36"/>
  <c r="TAW63" i="36"/>
  <c r="TAV63" i="36"/>
  <c r="TAU63" i="36"/>
  <c r="TAT63" i="36"/>
  <c r="TAS63" i="36"/>
  <c r="TAR63" i="36"/>
  <c r="TAQ63" i="36"/>
  <c r="TAP63" i="36"/>
  <c r="TAO63" i="36"/>
  <c r="TAN63" i="36"/>
  <c r="TAM63" i="36"/>
  <c r="TAL63" i="36"/>
  <c r="TAK63" i="36"/>
  <c r="TAJ63" i="36"/>
  <c r="TAI63" i="36"/>
  <c r="TAH63" i="36"/>
  <c r="TAG63" i="36"/>
  <c r="TAF63" i="36"/>
  <c r="TAE63" i="36"/>
  <c r="TAD63" i="36"/>
  <c r="TAC63" i="36"/>
  <c r="TAB63" i="36"/>
  <c r="TAA63" i="36"/>
  <c r="SZZ63" i="36"/>
  <c r="SZY63" i="36"/>
  <c r="SZX63" i="36"/>
  <c r="SZW63" i="36"/>
  <c r="SZV63" i="36"/>
  <c r="SZU63" i="36"/>
  <c r="SZT63" i="36"/>
  <c r="SZS63" i="36"/>
  <c r="SZR63" i="36"/>
  <c r="SZQ63" i="36"/>
  <c r="SZP63" i="36"/>
  <c r="SZO63" i="36"/>
  <c r="SZN63" i="36"/>
  <c r="SZM63" i="36"/>
  <c r="SZL63" i="36"/>
  <c r="SZK63" i="36"/>
  <c r="SZJ63" i="36"/>
  <c r="SZI63" i="36"/>
  <c r="SZH63" i="36"/>
  <c r="SZG63" i="36"/>
  <c r="SZF63" i="36"/>
  <c r="SZE63" i="36"/>
  <c r="SZD63" i="36"/>
  <c r="SZC63" i="36"/>
  <c r="SZB63" i="36"/>
  <c r="SZA63" i="36"/>
  <c r="SYZ63" i="36"/>
  <c r="SYY63" i="36"/>
  <c r="SYX63" i="36"/>
  <c r="SYW63" i="36"/>
  <c r="SYV63" i="36"/>
  <c r="SYU63" i="36"/>
  <c r="SYT63" i="36"/>
  <c r="SYS63" i="36"/>
  <c r="SYR63" i="36"/>
  <c r="SYQ63" i="36"/>
  <c r="SYP63" i="36"/>
  <c r="SYO63" i="36"/>
  <c r="SYN63" i="36"/>
  <c r="SYM63" i="36"/>
  <c r="SYL63" i="36"/>
  <c r="SYK63" i="36"/>
  <c r="SYJ63" i="36"/>
  <c r="SYI63" i="36"/>
  <c r="SYH63" i="36"/>
  <c r="SYG63" i="36"/>
  <c r="SYF63" i="36"/>
  <c r="SYE63" i="36"/>
  <c r="SYD63" i="36"/>
  <c r="SYC63" i="36"/>
  <c r="SYB63" i="36"/>
  <c r="SYA63" i="36"/>
  <c r="SXZ63" i="36"/>
  <c r="SXY63" i="36"/>
  <c r="SXX63" i="36"/>
  <c r="SXW63" i="36"/>
  <c r="SXV63" i="36"/>
  <c r="SXU63" i="36"/>
  <c r="SXT63" i="36"/>
  <c r="SXS63" i="36"/>
  <c r="SXR63" i="36"/>
  <c r="SXQ63" i="36"/>
  <c r="SXP63" i="36"/>
  <c r="SXO63" i="36"/>
  <c r="SXN63" i="36"/>
  <c r="SXM63" i="36"/>
  <c r="SXL63" i="36"/>
  <c r="SXK63" i="36"/>
  <c r="SXJ63" i="36"/>
  <c r="SXI63" i="36"/>
  <c r="SXH63" i="36"/>
  <c r="SXG63" i="36"/>
  <c r="SXF63" i="36"/>
  <c r="SXE63" i="36"/>
  <c r="SXD63" i="36"/>
  <c r="SXC63" i="36"/>
  <c r="SXB63" i="36"/>
  <c r="SXA63" i="36"/>
  <c r="SWZ63" i="36"/>
  <c r="SWY63" i="36"/>
  <c r="SWX63" i="36"/>
  <c r="SWW63" i="36"/>
  <c r="SWV63" i="36"/>
  <c r="SWU63" i="36"/>
  <c r="SWT63" i="36"/>
  <c r="SWS63" i="36"/>
  <c r="SWR63" i="36"/>
  <c r="SWQ63" i="36"/>
  <c r="SWP63" i="36"/>
  <c r="SWO63" i="36"/>
  <c r="SWN63" i="36"/>
  <c r="SWM63" i="36"/>
  <c r="SWL63" i="36"/>
  <c r="SWK63" i="36"/>
  <c r="SWJ63" i="36"/>
  <c r="SWI63" i="36"/>
  <c r="SWH63" i="36"/>
  <c r="SWG63" i="36"/>
  <c r="SWF63" i="36"/>
  <c r="SWE63" i="36"/>
  <c r="SWD63" i="36"/>
  <c r="SWC63" i="36"/>
  <c r="SWB63" i="36"/>
  <c r="SWA63" i="36"/>
  <c r="SVZ63" i="36"/>
  <c r="SVY63" i="36"/>
  <c r="SVX63" i="36"/>
  <c r="SVW63" i="36"/>
  <c r="SVV63" i="36"/>
  <c r="SVU63" i="36"/>
  <c r="SVT63" i="36"/>
  <c r="SVS63" i="36"/>
  <c r="SVR63" i="36"/>
  <c r="SVQ63" i="36"/>
  <c r="SVP63" i="36"/>
  <c r="SVO63" i="36"/>
  <c r="SVN63" i="36"/>
  <c r="SVM63" i="36"/>
  <c r="SVL63" i="36"/>
  <c r="SVK63" i="36"/>
  <c r="SVJ63" i="36"/>
  <c r="SVI63" i="36"/>
  <c r="SVH63" i="36"/>
  <c r="SVG63" i="36"/>
  <c r="SVF63" i="36"/>
  <c r="SVE63" i="36"/>
  <c r="SVD63" i="36"/>
  <c r="SVC63" i="36"/>
  <c r="SVB63" i="36"/>
  <c r="SVA63" i="36"/>
  <c r="SUZ63" i="36"/>
  <c r="SUY63" i="36"/>
  <c r="SUX63" i="36"/>
  <c r="SUW63" i="36"/>
  <c r="SUV63" i="36"/>
  <c r="SUU63" i="36"/>
  <c r="SUT63" i="36"/>
  <c r="SUS63" i="36"/>
  <c r="SUR63" i="36"/>
  <c r="SUQ63" i="36"/>
  <c r="SUP63" i="36"/>
  <c r="SUO63" i="36"/>
  <c r="SUN63" i="36"/>
  <c r="SUM63" i="36"/>
  <c r="SUL63" i="36"/>
  <c r="SUK63" i="36"/>
  <c r="SUJ63" i="36"/>
  <c r="SUI63" i="36"/>
  <c r="SUH63" i="36"/>
  <c r="SUG63" i="36"/>
  <c r="SUF63" i="36"/>
  <c r="SUE63" i="36"/>
  <c r="SUD63" i="36"/>
  <c r="SUC63" i="36"/>
  <c r="SUB63" i="36"/>
  <c r="SUA63" i="36"/>
  <c r="STZ63" i="36"/>
  <c r="STY63" i="36"/>
  <c r="STX63" i="36"/>
  <c r="STW63" i="36"/>
  <c r="STV63" i="36"/>
  <c r="STU63" i="36"/>
  <c r="STT63" i="36"/>
  <c r="STS63" i="36"/>
  <c r="STR63" i="36"/>
  <c r="STQ63" i="36"/>
  <c r="STP63" i="36"/>
  <c r="STO63" i="36"/>
  <c r="STN63" i="36"/>
  <c r="STM63" i="36"/>
  <c r="STL63" i="36"/>
  <c r="STK63" i="36"/>
  <c r="STJ63" i="36"/>
  <c r="STI63" i="36"/>
  <c r="STH63" i="36"/>
  <c r="STG63" i="36"/>
  <c r="STF63" i="36"/>
  <c r="STE63" i="36"/>
  <c r="STD63" i="36"/>
  <c r="STC63" i="36"/>
  <c r="STB63" i="36"/>
  <c r="STA63" i="36"/>
  <c r="SSZ63" i="36"/>
  <c r="SSY63" i="36"/>
  <c r="SSX63" i="36"/>
  <c r="SSW63" i="36"/>
  <c r="SSV63" i="36"/>
  <c r="SSU63" i="36"/>
  <c r="SST63" i="36"/>
  <c r="SSS63" i="36"/>
  <c r="SSR63" i="36"/>
  <c r="SSQ63" i="36"/>
  <c r="SSP63" i="36"/>
  <c r="SSO63" i="36"/>
  <c r="SSN63" i="36"/>
  <c r="SSM63" i="36"/>
  <c r="SSL63" i="36"/>
  <c r="SSK63" i="36"/>
  <c r="SSJ63" i="36"/>
  <c r="SSI63" i="36"/>
  <c r="SSH63" i="36"/>
  <c r="SSG63" i="36"/>
  <c r="SSF63" i="36"/>
  <c r="SSE63" i="36"/>
  <c r="SSD63" i="36"/>
  <c r="SSC63" i="36"/>
  <c r="SSB63" i="36"/>
  <c r="SSA63" i="36"/>
  <c r="SRZ63" i="36"/>
  <c r="SRY63" i="36"/>
  <c r="SRX63" i="36"/>
  <c r="SRW63" i="36"/>
  <c r="SRV63" i="36"/>
  <c r="SRU63" i="36"/>
  <c r="SRT63" i="36"/>
  <c r="SRS63" i="36"/>
  <c r="SRR63" i="36"/>
  <c r="SRQ63" i="36"/>
  <c r="SRP63" i="36"/>
  <c r="SRO63" i="36"/>
  <c r="SRN63" i="36"/>
  <c r="SRM63" i="36"/>
  <c r="SRL63" i="36"/>
  <c r="SRK63" i="36"/>
  <c r="SRJ63" i="36"/>
  <c r="SRI63" i="36"/>
  <c r="SRH63" i="36"/>
  <c r="SRG63" i="36"/>
  <c r="SRF63" i="36"/>
  <c r="SRE63" i="36"/>
  <c r="SRD63" i="36"/>
  <c r="SRC63" i="36"/>
  <c r="SRB63" i="36"/>
  <c r="SRA63" i="36"/>
  <c r="SQZ63" i="36"/>
  <c r="SQY63" i="36"/>
  <c r="SQX63" i="36"/>
  <c r="SQW63" i="36"/>
  <c r="SQV63" i="36"/>
  <c r="SQU63" i="36"/>
  <c r="SQT63" i="36"/>
  <c r="SQS63" i="36"/>
  <c r="SQR63" i="36"/>
  <c r="SQQ63" i="36"/>
  <c r="SQP63" i="36"/>
  <c r="SQO63" i="36"/>
  <c r="SQN63" i="36"/>
  <c r="SQM63" i="36"/>
  <c r="SQL63" i="36"/>
  <c r="SQK63" i="36"/>
  <c r="SQJ63" i="36"/>
  <c r="SQI63" i="36"/>
  <c r="SQH63" i="36"/>
  <c r="SQG63" i="36"/>
  <c r="SQF63" i="36"/>
  <c r="SQE63" i="36"/>
  <c r="SQD63" i="36"/>
  <c r="SQC63" i="36"/>
  <c r="SQB63" i="36"/>
  <c r="SQA63" i="36"/>
  <c r="SPZ63" i="36"/>
  <c r="SPY63" i="36"/>
  <c r="SPX63" i="36"/>
  <c r="SPW63" i="36"/>
  <c r="SPV63" i="36"/>
  <c r="SPU63" i="36"/>
  <c r="SPT63" i="36"/>
  <c r="SPS63" i="36"/>
  <c r="SPR63" i="36"/>
  <c r="SPQ63" i="36"/>
  <c r="SPP63" i="36"/>
  <c r="SPO63" i="36"/>
  <c r="SPN63" i="36"/>
  <c r="SPM63" i="36"/>
  <c r="SPL63" i="36"/>
  <c r="SPK63" i="36"/>
  <c r="SPJ63" i="36"/>
  <c r="SPI63" i="36"/>
  <c r="SPH63" i="36"/>
  <c r="SPG63" i="36"/>
  <c r="SPF63" i="36"/>
  <c r="SPE63" i="36"/>
  <c r="SPD63" i="36"/>
  <c r="SPC63" i="36"/>
  <c r="SPB63" i="36"/>
  <c r="SPA63" i="36"/>
  <c r="SOZ63" i="36"/>
  <c r="SOY63" i="36"/>
  <c r="SOX63" i="36"/>
  <c r="SOW63" i="36"/>
  <c r="SOV63" i="36"/>
  <c r="SOU63" i="36"/>
  <c r="SOT63" i="36"/>
  <c r="SOS63" i="36"/>
  <c r="SOR63" i="36"/>
  <c r="SOQ63" i="36"/>
  <c r="SOP63" i="36"/>
  <c r="SOO63" i="36"/>
  <c r="SON63" i="36"/>
  <c r="SOM63" i="36"/>
  <c r="SOL63" i="36"/>
  <c r="SOK63" i="36"/>
  <c r="SOJ63" i="36"/>
  <c r="SOI63" i="36"/>
  <c r="SOH63" i="36"/>
  <c r="SOG63" i="36"/>
  <c r="SOF63" i="36"/>
  <c r="SOE63" i="36"/>
  <c r="SOD63" i="36"/>
  <c r="SOC63" i="36"/>
  <c r="SOB63" i="36"/>
  <c r="SOA63" i="36"/>
  <c r="SNZ63" i="36"/>
  <c r="SNY63" i="36"/>
  <c r="SNX63" i="36"/>
  <c r="SNW63" i="36"/>
  <c r="SNV63" i="36"/>
  <c r="SNU63" i="36"/>
  <c r="SNT63" i="36"/>
  <c r="SNS63" i="36"/>
  <c r="SNR63" i="36"/>
  <c r="SNQ63" i="36"/>
  <c r="SNP63" i="36"/>
  <c r="SNO63" i="36"/>
  <c r="SNN63" i="36"/>
  <c r="SNM63" i="36"/>
  <c r="SNL63" i="36"/>
  <c r="SNK63" i="36"/>
  <c r="SNJ63" i="36"/>
  <c r="SNI63" i="36"/>
  <c r="SNH63" i="36"/>
  <c r="SNG63" i="36"/>
  <c r="SNF63" i="36"/>
  <c r="SNE63" i="36"/>
  <c r="SND63" i="36"/>
  <c r="SNC63" i="36"/>
  <c r="SNB63" i="36"/>
  <c r="SNA63" i="36"/>
  <c r="SMZ63" i="36"/>
  <c r="SMY63" i="36"/>
  <c r="SMX63" i="36"/>
  <c r="SMW63" i="36"/>
  <c r="SMV63" i="36"/>
  <c r="SMU63" i="36"/>
  <c r="SMT63" i="36"/>
  <c r="SMS63" i="36"/>
  <c r="SMR63" i="36"/>
  <c r="SMQ63" i="36"/>
  <c r="SMP63" i="36"/>
  <c r="SMO63" i="36"/>
  <c r="SMN63" i="36"/>
  <c r="SMM63" i="36"/>
  <c r="SML63" i="36"/>
  <c r="SMK63" i="36"/>
  <c r="SMJ63" i="36"/>
  <c r="SMI63" i="36"/>
  <c r="SMH63" i="36"/>
  <c r="SMG63" i="36"/>
  <c r="SMF63" i="36"/>
  <c r="SME63" i="36"/>
  <c r="SMD63" i="36"/>
  <c r="SMC63" i="36"/>
  <c r="SMB63" i="36"/>
  <c r="SMA63" i="36"/>
  <c r="SLZ63" i="36"/>
  <c r="SLY63" i="36"/>
  <c r="SLX63" i="36"/>
  <c r="SLW63" i="36"/>
  <c r="SLV63" i="36"/>
  <c r="SLU63" i="36"/>
  <c r="SLT63" i="36"/>
  <c r="SLS63" i="36"/>
  <c r="SLR63" i="36"/>
  <c r="SLQ63" i="36"/>
  <c r="SLP63" i="36"/>
  <c r="SLO63" i="36"/>
  <c r="SLN63" i="36"/>
  <c r="SLM63" i="36"/>
  <c r="SLL63" i="36"/>
  <c r="SLK63" i="36"/>
  <c r="SLJ63" i="36"/>
  <c r="SLI63" i="36"/>
  <c r="SLH63" i="36"/>
  <c r="SLG63" i="36"/>
  <c r="SLF63" i="36"/>
  <c r="SLE63" i="36"/>
  <c r="SLD63" i="36"/>
  <c r="SLC63" i="36"/>
  <c r="SLB63" i="36"/>
  <c r="SLA63" i="36"/>
  <c r="SKZ63" i="36"/>
  <c r="SKY63" i="36"/>
  <c r="SKX63" i="36"/>
  <c r="SKW63" i="36"/>
  <c r="SKV63" i="36"/>
  <c r="SKU63" i="36"/>
  <c r="SKT63" i="36"/>
  <c r="SKS63" i="36"/>
  <c r="SKR63" i="36"/>
  <c r="SKQ63" i="36"/>
  <c r="SKP63" i="36"/>
  <c r="SKO63" i="36"/>
  <c r="SKN63" i="36"/>
  <c r="SKM63" i="36"/>
  <c r="SKL63" i="36"/>
  <c r="SKK63" i="36"/>
  <c r="SKJ63" i="36"/>
  <c r="SKI63" i="36"/>
  <c r="SKH63" i="36"/>
  <c r="SKG63" i="36"/>
  <c r="SKF63" i="36"/>
  <c r="SKE63" i="36"/>
  <c r="SKD63" i="36"/>
  <c r="SKC63" i="36"/>
  <c r="SKB63" i="36"/>
  <c r="SKA63" i="36"/>
  <c r="SJZ63" i="36"/>
  <c r="SJY63" i="36"/>
  <c r="SJX63" i="36"/>
  <c r="SJW63" i="36"/>
  <c r="SJV63" i="36"/>
  <c r="SJU63" i="36"/>
  <c r="SJT63" i="36"/>
  <c r="SJS63" i="36"/>
  <c r="SJR63" i="36"/>
  <c r="SJQ63" i="36"/>
  <c r="SJP63" i="36"/>
  <c r="SJO63" i="36"/>
  <c r="SJN63" i="36"/>
  <c r="SJM63" i="36"/>
  <c r="SJL63" i="36"/>
  <c r="SJK63" i="36"/>
  <c r="SJJ63" i="36"/>
  <c r="SJI63" i="36"/>
  <c r="SJH63" i="36"/>
  <c r="SJG63" i="36"/>
  <c r="SJF63" i="36"/>
  <c r="SJE63" i="36"/>
  <c r="SJD63" i="36"/>
  <c r="SJC63" i="36"/>
  <c r="SJB63" i="36"/>
  <c r="SJA63" i="36"/>
  <c r="SIZ63" i="36"/>
  <c r="SIY63" i="36"/>
  <c r="SIX63" i="36"/>
  <c r="SIW63" i="36"/>
  <c r="SIV63" i="36"/>
  <c r="SIU63" i="36"/>
  <c r="SIT63" i="36"/>
  <c r="SIS63" i="36"/>
  <c r="SIR63" i="36"/>
  <c r="SIQ63" i="36"/>
  <c r="SIP63" i="36"/>
  <c r="SIO63" i="36"/>
  <c r="SIN63" i="36"/>
  <c r="SIM63" i="36"/>
  <c r="SIL63" i="36"/>
  <c r="SIK63" i="36"/>
  <c r="SIJ63" i="36"/>
  <c r="SII63" i="36"/>
  <c r="SIH63" i="36"/>
  <c r="SIG63" i="36"/>
  <c r="SIF63" i="36"/>
  <c r="SIE63" i="36"/>
  <c r="SID63" i="36"/>
  <c r="SIC63" i="36"/>
  <c r="SIB63" i="36"/>
  <c r="SIA63" i="36"/>
  <c r="SHZ63" i="36"/>
  <c r="SHY63" i="36"/>
  <c r="SHX63" i="36"/>
  <c r="SHW63" i="36"/>
  <c r="SHV63" i="36"/>
  <c r="SHU63" i="36"/>
  <c r="SHT63" i="36"/>
  <c r="SHS63" i="36"/>
  <c r="SHR63" i="36"/>
  <c r="SHQ63" i="36"/>
  <c r="SHP63" i="36"/>
  <c r="SHO63" i="36"/>
  <c r="SHN63" i="36"/>
  <c r="SHM63" i="36"/>
  <c r="SHL63" i="36"/>
  <c r="SHK63" i="36"/>
  <c r="SHJ63" i="36"/>
  <c r="SHI63" i="36"/>
  <c r="SHH63" i="36"/>
  <c r="SHG63" i="36"/>
  <c r="SHF63" i="36"/>
  <c r="SHE63" i="36"/>
  <c r="SHD63" i="36"/>
  <c r="SHC63" i="36"/>
  <c r="SHB63" i="36"/>
  <c r="SHA63" i="36"/>
  <c r="SGZ63" i="36"/>
  <c r="SGY63" i="36"/>
  <c r="SGX63" i="36"/>
  <c r="SGW63" i="36"/>
  <c r="SGV63" i="36"/>
  <c r="SGU63" i="36"/>
  <c r="SGT63" i="36"/>
  <c r="SGS63" i="36"/>
  <c r="SGR63" i="36"/>
  <c r="SGQ63" i="36"/>
  <c r="SGP63" i="36"/>
  <c r="SGO63" i="36"/>
  <c r="SGN63" i="36"/>
  <c r="SGM63" i="36"/>
  <c r="SGL63" i="36"/>
  <c r="SGK63" i="36"/>
  <c r="SGJ63" i="36"/>
  <c r="SGI63" i="36"/>
  <c r="SGH63" i="36"/>
  <c r="SGG63" i="36"/>
  <c r="SGF63" i="36"/>
  <c r="SGE63" i="36"/>
  <c r="SGD63" i="36"/>
  <c r="SGC63" i="36"/>
  <c r="SGB63" i="36"/>
  <c r="SGA63" i="36"/>
  <c r="SFZ63" i="36"/>
  <c r="SFY63" i="36"/>
  <c r="SFX63" i="36"/>
  <c r="SFW63" i="36"/>
  <c r="SFV63" i="36"/>
  <c r="SFU63" i="36"/>
  <c r="SFT63" i="36"/>
  <c r="SFS63" i="36"/>
  <c r="SFR63" i="36"/>
  <c r="SFQ63" i="36"/>
  <c r="SFP63" i="36"/>
  <c r="SFO63" i="36"/>
  <c r="SFN63" i="36"/>
  <c r="SFM63" i="36"/>
  <c r="SFL63" i="36"/>
  <c r="SFK63" i="36"/>
  <c r="SFJ63" i="36"/>
  <c r="SFI63" i="36"/>
  <c r="SFH63" i="36"/>
  <c r="SFG63" i="36"/>
  <c r="SFF63" i="36"/>
  <c r="SFE63" i="36"/>
  <c r="SFD63" i="36"/>
  <c r="SFC63" i="36"/>
  <c r="SFB63" i="36"/>
  <c r="SFA63" i="36"/>
  <c r="SEZ63" i="36"/>
  <c r="SEY63" i="36"/>
  <c r="SEX63" i="36"/>
  <c r="SEW63" i="36"/>
  <c r="SEV63" i="36"/>
  <c r="SEU63" i="36"/>
  <c r="SET63" i="36"/>
  <c r="SES63" i="36"/>
  <c r="SER63" i="36"/>
  <c r="SEQ63" i="36"/>
  <c r="SEP63" i="36"/>
  <c r="SEO63" i="36"/>
  <c r="SEN63" i="36"/>
  <c r="SEM63" i="36"/>
  <c r="SEL63" i="36"/>
  <c r="SEK63" i="36"/>
  <c r="SEJ63" i="36"/>
  <c r="SEI63" i="36"/>
  <c r="SEH63" i="36"/>
  <c r="SEG63" i="36"/>
  <c r="SEF63" i="36"/>
  <c r="SEE63" i="36"/>
  <c r="SED63" i="36"/>
  <c r="SEC63" i="36"/>
  <c r="SEB63" i="36"/>
  <c r="SEA63" i="36"/>
  <c r="SDZ63" i="36"/>
  <c r="SDY63" i="36"/>
  <c r="SDX63" i="36"/>
  <c r="SDW63" i="36"/>
  <c r="SDV63" i="36"/>
  <c r="SDU63" i="36"/>
  <c r="SDT63" i="36"/>
  <c r="SDS63" i="36"/>
  <c r="SDR63" i="36"/>
  <c r="SDQ63" i="36"/>
  <c r="SDP63" i="36"/>
  <c r="SDO63" i="36"/>
  <c r="SDN63" i="36"/>
  <c r="SDM63" i="36"/>
  <c r="SDL63" i="36"/>
  <c r="SDK63" i="36"/>
  <c r="SDJ63" i="36"/>
  <c r="SDI63" i="36"/>
  <c r="SDH63" i="36"/>
  <c r="SDG63" i="36"/>
  <c r="SDF63" i="36"/>
  <c r="SDE63" i="36"/>
  <c r="SDD63" i="36"/>
  <c r="SDC63" i="36"/>
  <c r="SDB63" i="36"/>
  <c r="SDA63" i="36"/>
  <c r="SCZ63" i="36"/>
  <c r="SCY63" i="36"/>
  <c r="SCX63" i="36"/>
  <c r="SCW63" i="36"/>
  <c r="SCV63" i="36"/>
  <c r="SCU63" i="36"/>
  <c r="SCT63" i="36"/>
  <c r="SCS63" i="36"/>
  <c r="SCR63" i="36"/>
  <c r="SCQ63" i="36"/>
  <c r="SCP63" i="36"/>
  <c r="SCO63" i="36"/>
  <c r="SCN63" i="36"/>
  <c r="SCM63" i="36"/>
  <c r="SCL63" i="36"/>
  <c r="SCK63" i="36"/>
  <c r="SCJ63" i="36"/>
  <c r="SCI63" i="36"/>
  <c r="SCH63" i="36"/>
  <c r="SCG63" i="36"/>
  <c r="SCF63" i="36"/>
  <c r="SCE63" i="36"/>
  <c r="SCD63" i="36"/>
  <c r="SCC63" i="36"/>
  <c r="SCB63" i="36"/>
  <c r="SCA63" i="36"/>
  <c r="SBZ63" i="36"/>
  <c r="SBY63" i="36"/>
  <c r="SBX63" i="36"/>
  <c r="SBW63" i="36"/>
  <c r="SBV63" i="36"/>
  <c r="SBU63" i="36"/>
  <c r="SBT63" i="36"/>
  <c r="SBS63" i="36"/>
  <c r="SBR63" i="36"/>
  <c r="SBQ63" i="36"/>
  <c r="SBP63" i="36"/>
  <c r="SBO63" i="36"/>
  <c r="SBN63" i="36"/>
  <c r="SBM63" i="36"/>
  <c r="SBL63" i="36"/>
  <c r="SBK63" i="36"/>
  <c r="SBJ63" i="36"/>
  <c r="SBI63" i="36"/>
  <c r="SBH63" i="36"/>
  <c r="SBG63" i="36"/>
  <c r="SBF63" i="36"/>
  <c r="SBE63" i="36"/>
  <c r="SBD63" i="36"/>
  <c r="SBC63" i="36"/>
  <c r="SBB63" i="36"/>
  <c r="SBA63" i="36"/>
  <c r="SAZ63" i="36"/>
  <c r="SAY63" i="36"/>
  <c r="SAX63" i="36"/>
  <c r="SAW63" i="36"/>
  <c r="SAV63" i="36"/>
  <c r="SAU63" i="36"/>
  <c r="SAT63" i="36"/>
  <c r="SAS63" i="36"/>
  <c r="SAR63" i="36"/>
  <c r="SAQ63" i="36"/>
  <c r="SAP63" i="36"/>
  <c r="SAO63" i="36"/>
  <c r="SAN63" i="36"/>
  <c r="SAM63" i="36"/>
  <c r="SAL63" i="36"/>
  <c r="SAK63" i="36"/>
  <c r="SAJ63" i="36"/>
  <c r="SAI63" i="36"/>
  <c r="SAH63" i="36"/>
  <c r="SAG63" i="36"/>
  <c r="SAF63" i="36"/>
  <c r="SAE63" i="36"/>
  <c r="SAD63" i="36"/>
  <c r="SAC63" i="36"/>
  <c r="SAB63" i="36"/>
  <c r="SAA63" i="36"/>
  <c r="RZZ63" i="36"/>
  <c r="RZY63" i="36"/>
  <c r="RZX63" i="36"/>
  <c r="RZW63" i="36"/>
  <c r="RZV63" i="36"/>
  <c r="RZU63" i="36"/>
  <c r="RZT63" i="36"/>
  <c r="RZS63" i="36"/>
  <c r="RZR63" i="36"/>
  <c r="RZQ63" i="36"/>
  <c r="RZP63" i="36"/>
  <c r="RZO63" i="36"/>
  <c r="RZN63" i="36"/>
  <c r="RZM63" i="36"/>
  <c r="RZL63" i="36"/>
  <c r="RZK63" i="36"/>
  <c r="RZJ63" i="36"/>
  <c r="RZI63" i="36"/>
  <c r="RZH63" i="36"/>
  <c r="RZG63" i="36"/>
  <c r="RZF63" i="36"/>
  <c r="RZE63" i="36"/>
  <c r="RZD63" i="36"/>
  <c r="RZC63" i="36"/>
  <c r="RZB63" i="36"/>
  <c r="RZA63" i="36"/>
  <c r="RYZ63" i="36"/>
  <c r="RYY63" i="36"/>
  <c r="RYX63" i="36"/>
  <c r="RYW63" i="36"/>
  <c r="RYV63" i="36"/>
  <c r="RYU63" i="36"/>
  <c r="RYT63" i="36"/>
  <c r="RYS63" i="36"/>
  <c r="RYR63" i="36"/>
  <c r="RYQ63" i="36"/>
  <c r="RYP63" i="36"/>
  <c r="RYO63" i="36"/>
  <c r="RYN63" i="36"/>
  <c r="RYM63" i="36"/>
  <c r="RYL63" i="36"/>
  <c r="RYK63" i="36"/>
  <c r="RYJ63" i="36"/>
  <c r="RYI63" i="36"/>
  <c r="RYH63" i="36"/>
  <c r="RYG63" i="36"/>
  <c r="RYF63" i="36"/>
  <c r="RYE63" i="36"/>
  <c r="RYD63" i="36"/>
  <c r="RYC63" i="36"/>
  <c r="RYB63" i="36"/>
  <c r="RYA63" i="36"/>
  <c r="RXZ63" i="36"/>
  <c r="RXY63" i="36"/>
  <c r="RXX63" i="36"/>
  <c r="RXW63" i="36"/>
  <c r="RXV63" i="36"/>
  <c r="RXU63" i="36"/>
  <c r="RXT63" i="36"/>
  <c r="RXS63" i="36"/>
  <c r="RXR63" i="36"/>
  <c r="RXQ63" i="36"/>
  <c r="RXP63" i="36"/>
  <c r="RXO63" i="36"/>
  <c r="RXN63" i="36"/>
  <c r="RXM63" i="36"/>
  <c r="RXL63" i="36"/>
  <c r="RXK63" i="36"/>
  <c r="RXJ63" i="36"/>
  <c r="RXI63" i="36"/>
  <c r="RXH63" i="36"/>
  <c r="RXG63" i="36"/>
  <c r="RXF63" i="36"/>
  <c r="RXE63" i="36"/>
  <c r="RXD63" i="36"/>
  <c r="RXC63" i="36"/>
  <c r="RXB63" i="36"/>
  <c r="RXA63" i="36"/>
  <c r="RWZ63" i="36"/>
  <c r="RWY63" i="36"/>
  <c r="RWX63" i="36"/>
  <c r="RWW63" i="36"/>
  <c r="RWV63" i="36"/>
  <c r="RWU63" i="36"/>
  <c r="RWT63" i="36"/>
  <c r="RWS63" i="36"/>
  <c r="RWR63" i="36"/>
  <c r="RWQ63" i="36"/>
  <c r="RWP63" i="36"/>
  <c r="RWO63" i="36"/>
  <c r="RWN63" i="36"/>
  <c r="RWM63" i="36"/>
  <c r="RWL63" i="36"/>
  <c r="RWK63" i="36"/>
  <c r="RWJ63" i="36"/>
  <c r="RWI63" i="36"/>
  <c r="RWH63" i="36"/>
  <c r="RWG63" i="36"/>
  <c r="RWF63" i="36"/>
  <c r="RWE63" i="36"/>
  <c r="RWD63" i="36"/>
  <c r="RWC63" i="36"/>
  <c r="RWB63" i="36"/>
  <c r="RWA63" i="36"/>
  <c r="RVZ63" i="36"/>
  <c r="RVY63" i="36"/>
  <c r="RVX63" i="36"/>
  <c r="RVW63" i="36"/>
  <c r="RVV63" i="36"/>
  <c r="RVU63" i="36"/>
  <c r="RVT63" i="36"/>
  <c r="RVS63" i="36"/>
  <c r="RVR63" i="36"/>
  <c r="RVQ63" i="36"/>
  <c r="RVP63" i="36"/>
  <c r="RVO63" i="36"/>
  <c r="RVN63" i="36"/>
  <c r="RVM63" i="36"/>
  <c r="RVL63" i="36"/>
  <c r="RVK63" i="36"/>
  <c r="RVJ63" i="36"/>
  <c r="RVI63" i="36"/>
  <c r="RVH63" i="36"/>
  <c r="RVG63" i="36"/>
  <c r="RVF63" i="36"/>
  <c r="RVE63" i="36"/>
  <c r="RVD63" i="36"/>
  <c r="RVC63" i="36"/>
  <c r="RVB63" i="36"/>
  <c r="RVA63" i="36"/>
  <c r="RUZ63" i="36"/>
  <c r="RUY63" i="36"/>
  <c r="RUX63" i="36"/>
  <c r="RUW63" i="36"/>
  <c r="RUV63" i="36"/>
  <c r="RUU63" i="36"/>
  <c r="RUT63" i="36"/>
  <c r="RUS63" i="36"/>
  <c r="RUR63" i="36"/>
  <c r="RUQ63" i="36"/>
  <c r="RUP63" i="36"/>
  <c r="RUO63" i="36"/>
  <c r="RUN63" i="36"/>
  <c r="RUM63" i="36"/>
  <c r="RUL63" i="36"/>
  <c r="RUK63" i="36"/>
  <c r="RUJ63" i="36"/>
  <c r="RUI63" i="36"/>
  <c r="RUH63" i="36"/>
  <c r="RUG63" i="36"/>
  <c r="RUF63" i="36"/>
  <c r="RUE63" i="36"/>
  <c r="RUD63" i="36"/>
  <c r="RUC63" i="36"/>
  <c r="RUB63" i="36"/>
  <c r="RUA63" i="36"/>
  <c r="RTZ63" i="36"/>
  <c r="RTY63" i="36"/>
  <c r="RTX63" i="36"/>
  <c r="RTW63" i="36"/>
  <c r="RTV63" i="36"/>
  <c r="RTU63" i="36"/>
  <c r="RTT63" i="36"/>
  <c r="RTS63" i="36"/>
  <c r="RTR63" i="36"/>
  <c r="RTQ63" i="36"/>
  <c r="RTP63" i="36"/>
  <c r="RTO63" i="36"/>
  <c r="RTN63" i="36"/>
  <c r="RTM63" i="36"/>
  <c r="RTL63" i="36"/>
  <c r="RTK63" i="36"/>
  <c r="RTJ63" i="36"/>
  <c r="RTI63" i="36"/>
  <c r="RTH63" i="36"/>
  <c r="RTG63" i="36"/>
  <c r="RTF63" i="36"/>
  <c r="RTE63" i="36"/>
  <c r="RTD63" i="36"/>
  <c r="RTC63" i="36"/>
  <c r="RTB63" i="36"/>
  <c r="RTA63" i="36"/>
  <c r="RSZ63" i="36"/>
  <c r="RSY63" i="36"/>
  <c r="RSX63" i="36"/>
  <c r="RSW63" i="36"/>
  <c r="RSV63" i="36"/>
  <c r="RSU63" i="36"/>
  <c r="RST63" i="36"/>
  <c r="RSS63" i="36"/>
  <c r="RSR63" i="36"/>
  <c r="RSQ63" i="36"/>
  <c r="RSP63" i="36"/>
  <c r="RSO63" i="36"/>
  <c r="RSN63" i="36"/>
  <c r="RSM63" i="36"/>
  <c r="RSL63" i="36"/>
  <c r="RSK63" i="36"/>
  <c r="RSJ63" i="36"/>
  <c r="RSI63" i="36"/>
  <c r="RSH63" i="36"/>
  <c r="RSG63" i="36"/>
  <c r="RSF63" i="36"/>
  <c r="RSE63" i="36"/>
  <c r="RSD63" i="36"/>
  <c r="RSC63" i="36"/>
  <c r="RSB63" i="36"/>
  <c r="RSA63" i="36"/>
  <c r="RRZ63" i="36"/>
  <c r="RRY63" i="36"/>
  <c r="RRX63" i="36"/>
  <c r="RRW63" i="36"/>
  <c r="RRV63" i="36"/>
  <c r="RRU63" i="36"/>
  <c r="RRT63" i="36"/>
  <c r="RRS63" i="36"/>
  <c r="RRR63" i="36"/>
  <c r="RRQ63" i="36"/>
  <c r="RRP63" i="36"/>
  <c r="RRO63" i="36"/>
  <c r="RRN63" i="36"/>
  <c r="RRM63" i="36"/>
  <c r="RRL63" i="36"/>
  <c r="RRK63" i="36"/>
  <c r="RRJ63" i="36"/>
  <c r="RRI63" i="36"/>
  <c r="RRH63" i="36"/>
  <c r="RRG63" i="36"/>
  <c r="RRF63" i="36"/>
  <c r="RRE63" i="36"/>
  <c r="RRD63" i="36"/>
  <c r="RRC63" i="36"/>
  <c r="RRB63" i="36"/>
  <c r="RRA63" i="36"/>
  <c r="RQZ63" i="36"/>
  <c r="RQY63" i="36"/>
  <c r="RQX63" i="36"/>
  <c r="RQW63" i="36"/>
  <c r="RQV63" i="36"/>
  <c r="RQU63" i="36"/>
  <c r="RQT63" i="36"/>
  <c r="RQS63" i="36"/>
  <c r="RQR63" i="36"/>
  <c r="RQQ63" i="36"/>
  <c r="RQP63" i="36"/>
  <c r="RQO63" i="36"/>
  <c r="RQN63" i="36"/>
  <c r="RQM63" i="36"/>
  <c r="RQL63" i="36"/>
  <c r="RQK63" i="36"/>
  <c r="RQJ63" i="36"/>
  <c r="RQI63" i="36"/>
  <c r="RQH63" i="36"/>
  <c r="RQG63" i="36"/>
  <c r="RQF63" i="36"/>
  <c r="RQE63" i="36"/>
  <c r="RQD63" i="36"/>
  <c r="RQC63" i="36"/>
  <c r="RQB63" i="36"/>
  <c r="RQA63" i="36"/>
  <c r="RPZ63" i="36"/>
  <c r="RPY63" i="36"/>
  <c r="RPX63" i="36"/>
  <c r="RPW63" i="36"/>
  <c r="RPV63" i="36"/>
  <c r="RPU63" i="36"/>
  <c r="RPT63" i="36"/>
  <c r="RPS63" i="36"/>
  <c r="RPR63" i="36"/>
  <c r="RPQ63" i="36"/>
  <c r="RPP63" i="36"/>
  <c r="RPO63" i="36"/>
  <c r="RPN63" i="36"/>
  <c r="RPM63" i="36"/>
  <c r="RPL63" i="36"/>
  <c r="RPK63" i="36"/>
  <c r="RPJ63" i="36"/>
  <c r="RPI63" i="36"/>
  <c r="RPH63" i="36"/>
  <c r="RPG63" i="36"/>
  <c r="RPF63" i="36"/>
  <c r="RPE63" i="36"/>
  <c r="RPD63" i="36"/>
  <c r="RPC63" i="36"/>
  <c r="RPB63" i="36"/>
  <c r="RPA63" i="36"/>
  <c r="ROZ63" i="36"/>
  <c r="ROY63" i="36"/>
  <c r="ROX63" i="36"/>
  <c r="ROW63" i="36"/>
  <c r="ROV63" i="36"/>
  <c r="ROU63" i="36"/>
  <c r="ROT63" i="36"/>
  <c r="ROS63" i="36"/>
  <c r="ROR63" i="36"/>
  <c r="ROQ63" i="36"/>
  <c r="ROP63" i="36"/>
  <c r="ROO63" i="36"/>
  <c r="RON63" i="36"/>
  <c r="ROM63" i="36"/>
  <c r="ROL63" i="36"/>
  <c r="ROK63" i="36"/>
  <c r="ROJ63" i="36"/>
  <c r="ROI63" i="36"/>
  <c r="ROH63" i="36"/>
  <c r="ROG63" i="36"/>
  <c r="ROF63" i="36"/>
  <c r="ROE63" i="36"/>
  <c r="ROD63" i="36"/>
  <c r="ROC63" i="36"/>
  <c r="ROB63" i="36"/>
  <c r="ROA63" i="36"/>
  <c r="RNZ63" i="36"/>
  <c r="RNY63" i="36"/>
  <c r="RNX63" i="36"/>
  <c r="RNW63" i="36"/>
  <c r="RNV63" i="36"/>
  <c r="RNU63" i="36"/>
  <c r="RNT63" i="36"/>
  <c r="RNS63" i="36"/>
  <c r="RNR63" i="36"/>
  <c r="RNQ63" i="36"/>
  <c r="RNP63" i="36"/>
  <c r="RNO63" i="36"/>
  <c r="RNN63" i="36"/>
  <c r="RNM63" i="36"/>
  <c r="RNL63" i="36"/>
  <c r="RNK63" i="36"/>
  <c r="RNJ63" i="36"/>
  <c r="RNI63" i="36"/>
  <c r="RNH63" i="36"/>
  <c r="RNG63" i="36"/>
  <c r="RNF63" i="36"/>
  <c r="RNE63" i="36"/>
  <c r="RND63" i="36"/>
  <c r="RNC63" i="36"/>
  <c r="RNB63" i="36"/>
  <c r="RNA63" i="36"/>
  <c r="RMZ63" i="36"/>
  <c r="RMY63" i="36"/>
  <c r="RMX63" i="36"/>
  <c r="RMW63" i="36"/>
  <c r="RMV63" i="36"/>
  <c r="RMU63" i="36"/>
  <c r="RMT63" i="36"/>
  <c r="RMS63" i="36"/>
  <c r="RMR63" i="36"/>
  <c r="RMQ63" i="36"/>
  <c r="RMP63" i="36"/>
  <c r="RMO63" i="36"/>
  <c r="RMN63" i="36"/>
  <c r="RMM63" i="36"/>
  <c r="RML63" i="36"/>
  <c r="RMK63" i="36"/>
  <c r="RMJ63" i="36"/>
  <c r="RMI63" i="36"/>
  <c r="RMH63" i="36"/>
  <c r="RMG63" i="36"/>
  <c r="RMF63" i="36"/>
  <c r="RME63" i="36"/>
  <c r="RMD63" i="36"/>
  <c r="RMC63" i="36"/>
  <c r="RMB63" i="36"/>
  <c r="RMA63" i="36"/>
  <c r="RLZ63" i="36"/>
  <c r="RLY63" i="36"/>
  <c r="RLX63" i="36"/>
  <c r="RLW63" i="36"/>
  <c r="RLV63" i="36"/>
  <c r="RLU63" i="36"/>
  <c r="RLT63" i="36"/>
  <c r="RLS63" i="36"/>
  <c r="RLR63" i="36"/>
  <c r="RLQ63" i="36"/>
  <c r="RLP63" i="36"/>
  <c r="RLO63" i="36"/>
  <c r="RLN63" i="36"/>
  <c r="RLM63" i="36"/>
  <c r="RLL63" i="36"/>
  <c r="RLK63" i="36"/>
  <c r="RLJ63" i="36"/>
  <c r="RLI63" i="36"/>
  <c r="RLH63" i="36"/>
  <c r="RLG63" i="36"/>
  <c r="RLF63" i="36"/>
  <c r="RLE63" i="36"/>
  <c r="RLD63" i="36"/>
  <c r="RLC63" i="36"/>
  <c r="RLB63" i="36"/>
  <c r="RLA63" i="36"/>
  <c r="RKZ63" i="36"/>
  <c r="RKY63" i="36"/>
  <c r="RKX63" i="36"/>
  <c r="RKW63" i="36"/>
  <c r="RKV63" i="36"/>
  <c r="RKU63" i="36"/>
  <c r="RKT63" i="36"/>
  <c r="RKS63" i="36"/>
  <c r="RKR63" i="36"/>
  <c r="RKQ63" i="36"/>
  <c r="RKP63" i="36"/>
  <c r="RKO63" i="36"/>
  <c r="RKN63" i="36"/>
  <c r="RKM63" i="36"/>
  <c r="RKL63" i="36"/>
  <c r="RKK63" i="36"/>
  <c r="RKJ63" i="36"/>
  <c r="RKI63" i="36"/>
  <c r="RKH63" i="36"/>
  <c r="RKG63" i="36"/>
  <c r="RKF63" i="36"/>
  <c r="RKE63" i="36"/>
  <c r="RKD63" i="36"/>
  <c r="RKC63" i="36"/>
  <c r="RKB63" i="36"/>
  <c r="RKA63" i="36"/>
  <c r="RJZ63" i="36"/>
  <c r="RJY63" i="36"/>
  <c r="RJX63" i="36"/>
  <c r="RJW63" i="36"/>
  <c r="RJV63" i="36"/>
  <c r="RJU63" i="36"/>
  <c r="RJT63" i="36"/>
  <c r="RJS63" i="36"/>
  <c r="RJR63" i="36"/>
  <c r="RJQ63" i="36"/>
  <c r="RJP63" i="36"/>
  <c r="RJO63" i="36"/>
  <c r="RJN63" i="36"/>
  <c r="RJM63" i="36"/>
  <c r="RJL63" i="36"/>
  <c r="RJK63" i="36"/>
  <c r="RJJ63" i="36"/>
  <c r="RJI63" i="36"/>
  <c r="RJH63" i="36"/>
  <c r="RJG63" i="36"/>
  <c r="RJF63" i="36"/>
  <c r="RJE63" i="36"/>
  <c r="RJD63" i="36"/>
  <c r="RJC63" i="36"/>
  <c r="RJB63" i="36"/>
  <c r="RJA63" i="36"/>
  <c r="RIZ63" i="36"/>
  <c r="RIY63" i="36"/>
  <c r="RIX63" i="36"/>
  <c r="RIW63" i="36"/>
  <c r="RIV63" i="36"/>
  <c r="RIU63" i="36"/>
  <c r="RIT63" i="36"/>
  <c r="RIS63" i="36"/>
  <c r="RIR63" i="36"/>
  <c r="RIQ63" i="36"/>
  <c r="RIP63" i="36"/>
  <c r="RIO63" i="36"/>
  <c r="RIN63" i="36"/>
  <c r="RIM63" i="36"/>
  <c r="RIL63" i="36"/>
  <c r="RIK63" i="36"/>
  <c r="RIJ63" i="36"/>
  <c r="RII63" i="36"/>
  <c r="RIH63" i="36"/>
  <c r="RIG63" i="36"/>
  <c r="RIF63" i="36"/>
  <c r="RIE63" i="36"/>
  <c r="RID63" i="36"/>
  <c r="RIC63" i="36"/>
  <c r="RIB63" i="36"/>
  <c r="RIA63" i="36"/>
  <c r="RHZ63" i="36"/>
  <c r="RHY63" i="36"/>
  <c r="RHX63" i="36"/>
  <c r="RHW63" i="36"/>
  <c r="RHV63" i="36"/>
  <c r="RHU63" i="36"/>
  <c r="RHT63" i="36"/>
  <c r="RHS63" i="36"/>
  <c r="RHR63" i="36"/>
  <c r="RHQ63" i="36"/>
  <c r="RHP63" i="36"/>
  <c r="RHO63" i="36"/>
  <c r="RHN63" i="36"/>
  <c r="RHM63" i="36"/>
  <c r="RHL63" i="36"/>
  <c r="RHK63" i="36"/>
  <c r="RHJ63" i="36"/>
  <c r="RHI63" i="36"/>
  <c r="RHH63" i="36"/>
  <c r="RHG63" i="36"/>
  <c r="RHF63" i="36"/>
  <c r="RHE63" i="36"/>
  <c r="RHD63" i="36"/>
  <c r="RHC63" i="36"/>
  <c r="RHB63" i="36"/>
  <c r="RHA63" i="36"/>
  <c r="RGZ63" i="36"/>
  <c r="RGY63" i="36"/>
  <c r="RGX63" i="36"/>
  <c r="RGW63" i="36"/>
  <c r="RGV63" i="36"/>
  <c r="RGU63" i="36"/>
  <c r="RGT63" i="36"/>
  <c r="RGS63" i="36"/>
  <c r="RGR63" i="36"/>
  <c r="RGQ63" i="36"/>
  <c r="RGP63" i="36"/>
  <c r="RGO63" i="36"/>
  <c r="RGN63" i="36"/>
  <c r="RGM63" i="36"/>
  <c r="RGL63" i="36"/>
  <c r="RGK63" i="36"/>
  <c r="RGJ63" i="36"/>
  <c r="RGI63" i="36"/>
  <c r="RGH63" i="36"/>
  <c r="RGG63" i="36"/>
  <c r="RGF63" i="36"/>
  <c r="RGE63" i="36"/>
  <c r="RGD63" i="36"/>
  <c r="RGC63" i="36"/>
  <c r="RGB63" i="36"/>
  <c r="RGA63" i="36"/>
  <c r="RFZ63" i="36"/>
  <c r="RFY63" i="36"/>
  <c r="RFX63" i="36"/>
  <c r="RFW63" i="36"/>
  <c r="RFV63" i="36"/>
  <c r="RFU63" i="36"/>
  <c r="RFT63" i="36"/>
  <c r="RFS63" i="36"/>
  <c r="RFR63" i="36"/>
  <c r="RFQ63" i="36"/>
  <c r="RFP63" i="36"/>
  <c r="RFO63" i="36"/>
  <c r="RFN63" i="36"/>
  <c r="RFM63" i="36"/>
  <c r="RFL63" i="36"/>
  <c r="RFK63" i="36"/>
  <c r="RFJ63" i="36"/>
  <c r="RFI63" i="36"/>
  <c r="RFH63" i="36"/>
  <c r="RFG63" i="36"/>
  <c r="RFF63" i="36"/>
  <c r="RFE63" i="36"/>
  <c r="RFD63" i="36"/>
  <c r="RFC63" i="36"/>
  <c r="RFB63" i="36"/>
  <c r="RFA63" i="36"/>
  <c r="REZ63" i="36"/>
  <c r="REY63" i="36"/>
  <c r="REX63" i="36"/>
  <c r="REW63" i="36"/>
  <c r="REV63" i="36"/>
  <c r="REU63" i="36"/>
  <c r="RET63" i="36"/>
  <c r="RES63" i="36"/>
  <c r="RER63" i="36"/>
  <c r="REQ63" i="36"/>
  <c r="REP63" i="36"/>
  <c r="REO63" i="36"/>
  <c r="REN63" i="36"/>
  <c r="REM63" i="36"/>
  <c r="REL63" i="36"/>
  <c r="REK63" i="36"/>
  <c r="REJ63" i="36"/>
  <c r="REI63" i="36"/>
  <c r="REH63" i="36"/>
  <c r="REG63" i="36"/>
  <c r="REF63" i="36"/>
  <c r="REE63" i="36"/>
  <c r="RED63" i="36"/>
  <c r="REC63" i="36"/>
  <c r="REB63" i="36"/>
  <c r="REA63" i="36"/>
  <c r="RDZ63" i="36"/>
  <c r="RDY63" i="36"/>
  <c r="RDX63" i="36"/>
  <c r="RDW63" i="36"/>
  <c r="RDV63" i="36"/>
  <c r="RDU63" i="36"/>
  <c r="RDT63" i="36"/>
  <c r="RDS63" i="36"/>
  <c r="RDR63" i="36"/>
  <c r="RDQ63" i="36"/>
  <c r="RDP63" i="36"/>
  <c r="RDO63" i="36"/>
  <c r="RDN63" i="36"/>
  <c r="RDM63" i="36"/>
  <c r="RDL63" i="36"/>
  <c r="RDK63" i="36"/>
  <c r="RDJ63" i="36"/>
  <c r="RDI63" i="36"/>
  <c r="RDH63" i="36"/>
  <c r="RDG63" i="36"/>
  <c r="RDF63" i="36"/>
  <c r="RDE63" i="36"/>
  <c r="RDD63" i="36"/>
  <c r="RDC63" i="36"/>
  <c r="RDB63" i="36"/>
  <c r="RDA63" i="36"/>
  <c r="RCZ63" i="36"/>
  <c r="RCY63" i="36"/>
  <c r="RCX63" i="36"/>
  <c r="RCW63" i="36"/>
  <c r="RCV63" i="36"/>
  <c r="RCU63" i="36"/>
  <c r="RCT63" i="36"/>
  <c r="RCS63" i="36"/>
  <c r="RCR63" i="36"/>
  <c r="RCQ63" i="36"/>
  <c r="RCP63" i="36"/>
  <c r="RCO63" i="36"/>
  <c r="RCN63" i="36"/>
  <c r="RCM63" i="36"/>
  <c r="RCL63" i="36"/>
  <c r="RCK63" i="36"/>
  <c r="RCJ63" i="36"/>
  <c r="RCI63" i="36"/>
  <c r="RCH63" i="36"/>
  <c r="RCG63" i="36"/>
  <c r="RCF63" i="36"/>
  <c r="RCE63" i="36"/>
  <c r="RCD63" i="36"/>
  <c r="RCC63" i="36"/>
  <c r="RCB63" i="36"/>
  <c r="RCA63" i="36"/>
  <c r="RBZ63" i="36"/>
  <c r="RBY63" i="36"/>
  <c r="RBX63" i="36"/>
  <c r="RBW63" i="36"/>
  <c r="RBV63" i="36"/>
  <c r="RBU63" i="36"/>
  <c r="RBT63" i="36"/>
  <c r="RBS63" i="36"/>
  <c r="RBR63" i="36"/>
  <c r="RBQ63" i="36"/>
  <c r="RBP63" i="36"/>
  <c r="RBO63" i="36"/>
  <c r="RBN63" i="36"/>
  <c r="RBM63" i="36"/>
  <c r="RBL63" i="36"/>
  <c r="RBK63" i="36"/>
  <c r="RBJ63" i="36"/>
  <c r="RBI63" i="36"/>
  <c r="RBH63" i="36"/>
  <c r="RBG63" i="36"/>
  <c r="RBF63" i="36"/>
  <c r="RBE63" i="36"/>
  <c r="RBD63" i="36"/>
  <c r="RBC63" i="36"/>
  <c r="RBB63" i="36"/>
  <c r="RBA63" i="36"/>
  <c r="RAZ63" i="36"/>
  <c r="RAY63" i="36"/>
  <c r="RAX63" i="36"/>
  <c r="RAW63" i="36"/>
  <c r="RAV63" i="36"/>
  <c r="RAU63" i="36"/>
  <c r="RAT63" i="36"/>
  <c r="RAS63" i="36"/>
  <c r="RAR63" i="36"/>
  <c r="RAQ63" i="36"/>
  <c r="RAP63" i="36"/>
  <c r="RAO63" i="36"/>
  <c r="RAN63" i="36"/>
  <c r="RAM63" i="36"/>
  <c r="RAL63" i="36"/>
  <c r="RAK63" i="36"/>
  <c r="RAJ63" i="36"/>
  <c r="RAI63" i="36"/>
  <c r="RAH63" i="36"/>
  <c r="RAG63" i="36"/>
  <c r="RAF63" i="36"/>
  <c r="RAE63" i="36"/>
  <c r="RAD63" i="36"/>
  <c r="RAC63" i="36"/>
  <c r="RAB63" i="36"/>
  <c r="RAA63" i="36"/>
  <c r="QZZ63" i="36"/>
  <c r="QZY63" i="36"/>
  <c r="QZX63" i="36"/>
  <c r="QZW63" i="36"/>
  <c r="QZV63" i="36"/>
  <c r="QZU63" i="36"/>
  <c r="QZT63" i="36"/>
  <c r="QZS63" i="36"/>
  <c r="QZR63" i="36"/>
  <c r="QZQ63" i="36"/>
  <c r="QZP63" i="36"/>
  <c r="QZO63" i="36"/>
  <c r="QZN63" i="36"/>
  <c r="QZM63" i="36"/>
  <c r="QZL63" i="36"/>
  <c r="QZK63" i="36"/>
  <c r="QZJ63" i="36"/>
  <c r="QZI63" i="36"/>
  <c r="QZH63" i="36"/>
  <c r="QZG63" i="36"/>
  <c r="QZF63" i="36"/>
  <c r="QZE63" i="36"/>
  <c r="QZD63" i="36"/>
  <c r="QZC63" i="36"/>
  <c r="QZB63" i="36"/>
  <c r="QZA63" i="36"/>
  <c r="QYZ63" i="36"/>
  <c r="QYY63" i="36"/>
  <c r="QYX63" i="36"/>
  <c r="QYW63" i="36"/>
  <c r="QYV63" i="36"/>
  <c r="QYU63" i="36"/>
  <c r="QYT63" i="36"/>
  <c r="QYS63" i="36"/>
  <c r="QYR63" i="36"/>
  <c r="QYQ63" i="36"/>
  <c r="QYP63" i="36"/>
  <c r="QYO63" i="36"/>
  <c r="QYN63" i="36"/>
  <c r="QYM63" i="36"/>
  <c r="QYL63" i="36"/>
  <c r="QYK63" i="36"/>
  <c r="QYJ63" i="36"/>
  <c r="QYI63" i="36"/>
  <c r="QYH63" i="36"/>
  <c r="QYG63" i="36"/>
  <c r="QYF63" i="36"/>
  <c r="QYE63" i="36"/>
  <c r="QYD63" i="36"/>
  <c r="QYC63" i="36"/>
  <c r="QYB63" i="36"/>
  <c r="QYA63" i="36"/>
  <c r="QXZ63" i="36"/>
  <c r="QXY63" i="36"/>
  <c r="QXX63" i="36"/>
  <c r="QXW63" i="36"/>
  <c r="QXV63" i="36"/>
  <c r="QXU63" i="36"/>
  <c r="QXT63" i="36"/>
  <c r="QXS63" i="36"/>
  <c r="QXR63" i="36"/>
  <c r="QXQ63" i="36"/>
  <c r="QXP63" i="36"/>
  <c r="QXO63" i="36"/>
  <c r="QXN63" i="36"/>
  <c r="QXM63" i="36"/>
  <c r="QXL63" i="36"/>
  <c r="QXK63" i="36"/>
  <c r="QXJ63" i="36"/>
  <c r="QXI63" i="36"/>
  <c r="QXH63" i="36"/>
  <c r="QXG63" i="36"/>
  <c r="QXF63" i="36"/>
  <c r="QXE63" i="36"/>
  <c r="QXD63" i="36"/>
  <c r="QXC63" i="36"/>
  <c r="QXB63" i="36"/>
  <c r="QXA63" i="36"/>
  <c r="QWZ63" i="36"/>
  <c r="QWY63" i="36"/>
  <c r="QWX63" i="36"/>
  <c r="QWW63" i="36"/>
  <c r="QWV63" i="36"/>
  <c r="QWU63" i="36"/>
  <c r="QWT63" i="36"/>
  <c r="QWS63" i="36"/>
  <c r="QWR63" i="36"/>
  <c r="QWQ63" i="36"/>
  <c r="QWP63" i="36"/>
  <c r="QWO63" i="36"/>
  <c r="QWN63" i="36"/>
  <c r="QWM63" i="36"/>
  <c r="QWL63" i="36"/>
  <c r="QWK63" i="36"/>
  <c r="QWJ63" i="36"/>
  <c r="QWI63" i="36"/>
  <c r="QWH63" i="36"/>
  <c r="QWG63" i="36"/>
  <c r="QWF63" i="36"/>
  <c r="QWE63" i="36"/>
  <c r="QWD63" i="36"/>
  <c r="QWC63" i="36"/>
  <c r="QWB63" i="36"/>
  <c r="QWA63" i="36"/>
  <c r="QVZ63" i="36"/>
  <c r="QVY63" i="36"/>
  <c r="QVX63" i="36"/>
  <c r="QVW63" i="36"/>
  <c r="QVV63" i="36"/>
  <c r="QVU63" i="36"/>
  <c r="QVT63" i="36"/>
  <c r="QVS63" i="36"/>
  <c r="QVR63" i="36"/>
  <c r="QVQ63" i="36"/>
  <c r="QVP63" i="36"/>
  <c r="QVO63" i="36"/>
  <c r="QVN63" i="36"/>
  <c r="QVM63" i="36"/>
  <c r="QVL63" i="36"/>
  <c r="QVK63" i="36"/>
  <c r="QVJ63" i="36"/>
  <c r="QVI63" i="36"/>
  <c r="QVH63" i="36"/>
  <c r="QVG63" i="36"/>
  <c r="QVF63" i="36"/>
  <c r="QVE63" i="36"/>
  <c r="QVD63" i="36"/>
  <c r="QVC63" i="36"/>
  <c r="QVB63" i="36"/>
  <c r="QVA63" i="36"/>
  <c r="QUZ63" i="36"/>
  <c r="QUY63" i="36"/>
  <c r="QUX63" i="36"/>
  <c r="QUW63" i="36"/>
  <c r="QUV63" i="36"/>
  <c r="QUU63" i="36"/>
  <c r="QUT63" i="36"/>
  <c r="QUS63" i="36"/>
  <c r="QUR63" i="36"/>
  <c r="QUQ63" i="36"/>
  <c r="QUP63" i="36"/>
  <c r="QUO63" i="36"/>
  <c r="QUN63" i="36"/>
  <c r="QUM63" i="36"/>
  <c r="QUL63" i="36"/>
  <c r="QUK63" i="36"/>
  <c r="QUJ63" i="36"/>
  <c r="QUI63" i="36"/>
  <c r="QUH63" i="36"/>
  <c r="QUG63" i="36"/>
  <c r="QUF63" i="36"/>
  <c r="QUE63" i="36"/>
  <c r="QUD63" i="36"/>
  <c r="QUC63" i="36"/>
  <c r="QUB63" i="36"/>
  <c r="QUA63" i="36"/>
  <c r="QTZ63" i="36"/>
  <c r="QTY63" i="36"/>
  <c r="QTX63" i="36"/>
  <c r="QTW63" i="36"/>
  <c r="QTV63" i="36"/>
  <c r="QTU63" i="36"/>
  <c r="QTT63" i="36"/>
  <c r="QTS63" i="36"/>
  <c r="QTR63" i="36"/>
  <c r="QTQ63" i="36"/>
  <c r="QTP63" i="36"/>
  <c r="QTO63" i="36"/>
  <c r="QTN63" i="36"/>
  <c r="QTM63" i="36"/>
  <c r="QTL63" i="36"/>
  <c r="QTK63" i="36"/>
  <c r="QTJ63" i="36"/>
  <c r="QTI63" i="36"/>
  <c r="QTH63" i="36"/>
  <c r="QTG63" i="36"/>
  <c r="QTF63" i="36"/>
  <c r="QTE63" i="36"/>
  <c r="QTD63" i="36"/>
  <c r="QTC63" i="36"/>
  <c r="QTB63" i="36"/>
  <c r="QTA63" i="36"/>
  <c r="QSZ63" i="36"/>
  <c r="QSY63" i="36"/>
  <c r="QSX63" i="36"/>
  <c r="QSW63" i="36"/>
  <c r="QSV63" i="36"/>
  <c r="QSU63" i="36"/>
  <c r="QST63" i="36"/>
  <c r="QSS63" i="36"/>
  <c r="QSR63" i="36"/>
  <c r="QSQ63" i="36"/>
  <c r="QSP63" i="36"/>
  <c r="QSO63" i="36"/>
  <c r="QSN63" i="36"/>
  <c r="QSM63" i="36"/>
  <c r="QSL63" i="36"/>
  <c r="QSK63" i="36"/>
  <c r="QSJ63" i="36"/>
  <c r="QSI63" i="36"/>
  <c r="QSH63" i="36"/>
  <c r="QSG63" i="36"/>
  <c r="QSF63" i="36"/>
  <c r="QSE63" i="36"/>
  <c r="QSD63" i="36"/>
  <c r="QSC63" i="36"/>
  <c r="QSB63" i="36"/>
  <c r="QSA63" i="36"/>
  <c r="QRZ63" i="36"/>
  <c r="QRY63" i="36"/>
  <c r="QRX63" i="36"/>
  <c r="QRW63" i="36"/>
  <c r="QRV63" i="36"/>
  <c r="QRU63" i="36"/>
  <c r="QRT63" i="36"/>
  <c r="QRS63" i="36"/>
  <c r="QRR63" i="36"/>
  <c r="QRQ63" i="36"/>
  <c r="QRP63" i="36"/>
  <c r="QRO63" i="36"/>
  <c r="QRN63" i="36"/>
  <c r="QRM63" i="36"/>
  <c r="QRL63" i="36"/>
  <c r="QRK63" i="36"/>
  <c r="QRJ63" i="36"/>
  <c r="QRI63" i="36"/>
  <c r="QRH63" i="36"/>
  <c r="QRG63" i="36"/>
  <c r="QRF63" i="36"/>
  <c r="QRE63" i="36"/>
  <c r="QRD63" i="36"/>
  <c r="QRC63" i="36"/>
  <c r="QRB63" i="36"/>
  <c r="QRA63" i="36"/>
  <c r="QQZ63" i="36"/>
  <c r="QQY63" i="36"/>
  <c r="QQX63" i="36"/>
  <c r="QQW63" i="36"/>
  <c r="QQV63" i="36"/>
  <c r="QQU63" i="36"/>
  <c r="QQT63" i="36"/>
  <c r="QQS63" i="36"/>
  <c r="QQR63" i="36"/>
  <c r="QQQ63" i="36"/>
  <c r="QQP63" i="36"/>
  <c r="QQO63" i="36"/>
  <c r="QQN63" i="36"/>
  <c r="QQM63" i="36"/>
  <c r="QQL63" i="36"/>
  <c r="QQK63" i="36"/>
  <c r="QQJ63" i="36"/>
  <c r="QQI63" i="36"/>
  <c r="QQH63" i="36"/>
  <c r="QQG63" i="36"/>
  <c r="QQF63" i="36"/>
  <c r="QQE63" i="36"/>
  <c r="QQD63" i="36"/>
  <c r="QQC63" i="36"/>
  <c r="QQB63" i="36"/>
  <c r="QQA63" i="36"/>
  <c r="QPZ63" i="36"/>
  <c r="QPY63" i="36"/>
  <c r="QPX63" i="36"/>
  <c r="QPW63" i="36"/>
  <c r="QPV63" i="36"/>
  <c r="QPU63" i="36"/>
  <c r="QPT63" i="36"/>
  <c r="QPS63" i="36"/>
  <c r="QPR63" i="36"/>
  <c r="QPQ63" i="36"/>
  <c r="QPP63" i="36"/>
  <c r="QPO63" i="36"/>
  <c r="QPN63" i="36"/>
  <c r="QPM63" i="36"/>
  <c r="QPL63" i="36"/>
  <c r="QPK63" i="36"/>
  <c r="QPJ63" i="36"/>
  <c r="QPI63" i="36"/>
  <c r="QPH63" i="36"/>
  <c r="QPG63" i="36"/>
  <c r="QPF63" i="36"/>
  <c r="QPE63" i="36"/>
  <c r="QPD63" i="36"/>
  <c r="QPC63" i="36"/>
  <c r="QPB63" i="36"/>
  <c r="QPA63" i="36"/>
  <c r="QOZ63" i="36"/>
  <c r="QOY63" i="36"/>
  <c r="QOX63" i="36"/>
  <c r="QOW63" i="36"/>
  <c r="QOV63" i="36"/>
  <c r="QOU63" i="36"/>
  <c r="QOT63" i="36"/>
  <c r="QOS63" i="36"/>
  <c r="QOR63" i="36"/>
  <c r="QOQ63" i="36"/>
  <c r="QOP63" i="36"/>
  <c r="QOO63" i="36"/>
  <c r="QON63" i="36"/>
  <c r="QOM63" i="36"/>
  <c r="QOL63" i="36"/>
  <c r="QOK63" i="36"/>
  <c r="QOJ63" i="36"/>
  <c r="QOI63" i="36"/>
  <c r="QOH63" i="36"/>
  <c r="QOG63" i="36"/>
  <c r="QOF63" i="36"/>
  <c r="QOE63" i="36"/>
  <c r="QOD63" i="36"/>
  <c r="QOC63" i="36"/>
  <c r="QOB63" i="36"/>
  <c r="QOA63" i="36"/>
  <c r="QNZ63" i="36"/>
  <c r="QNY63" i="36"/>
  <c r="QNX63" i="36"/>
  <c r="QNW63" i="36"/>
  <c r="QNV63" i="36"/>
  <c r="QNU63" i="36"/>
  <c r="QNT63" i="36"/>
  <c r="QNS63" i="36"/>
  <c r="QNR63" i="36"/>
  <c r="QNQ63" i="36"/>
  <c r="QNP63" i="36"/>
  <c r="QNO63" i="36"/>
  <c r="QNN63" i="36"/>
  <c r="QNM63" i="36"/>
  <c r="QNL63" i="36"/>
  <c r="QNK63" i="36"/>
  <c r="QNJ63" i="36"/>
  <c r="QNI63" i="36"/>
  <c r="QNH63" i="36"/>
  <c r="QNG63" i="36"/>
  <c r="QNF63" i="36"/>
  <c r="QNE63" i="36"/>
  <c r="QND63" i="36"/>
  <c r="QNC63" i="36"/>
  <c r="QNB63" i="36"/>
  <c r="QNA63" i="36"/>
  <c r="QMZ63" i="36"/>
  <c r="QMY63" i="36"/>
  <c r="QMX63" i="36"/>
  <c r="QMW63" i="36"/>
  <c r="QMV63" i="36"/>
  <c r="QMU63" i="36"/>
  <c r="QMT63" i="36"/>
  <c r="QMS63" i="36"/>
  <c r="QMR63" i="36"/>
  <c r="QMQ63" i="36"/>
  <c r="QMP63" i="36"/>
  <c r="QMO63" i="36"/>
  <c r="QMN63" i="36"/>
  <c r="QMM63" i="36"/>
  <c r="QML63" i="36"/>
  <c r="QMK63" i="36"/>
  <c r="QMJ63" i="36"/>
  <c r="QMI63" i="36"/>
  <c r="QMH63" i="36"/>
  <c r="QMG63" i="36"/>
  <c r="QMF63" i="36"/>
  <c r="QME63" i="36"/>
  <c r="QMD63" i="36"/>
  <c r="QMC63" i="36"/>
  <c r="QMB63" i="36"/>
  <c r="QMA63" i="36"/>
  <c r="QLZ63" i="36"/>
  <c r="QLY63" i="36"/>
  <c r="QLX63" i="36"/>
  <c r="QLW63" i="36"/>
  <c r="QLV63" i="36"/>
  <c r="QLU63" i="36"/>
  <c r="QLT63" i="36"/>
  <c r="QLS63" i="36"/>
  <c r="QLR63" i="36"/>
  <c r="QLQ63" i="36"/>
  <c r="QLP63" i="36"/>
  <c r="QLO63" i="36"/>
  <c r="QLN63" i="36"/>
  <c r="QLM63" i="36"/>
  <c r="QLL63" i="36"/>
  <c r="QLK63" i="36"/>
  <c r="QLJ63" i="36"/>
  <c r="QLI63" i="36"/>
  <c r="QLH63" i="36"/>
  <c r="QLG63" i="36"/>
  <c r="QLF63" i="36"/>
  <c r="QLE63" i="36"/>
  <c r="QLD63" i="36"/>
  <c r="QLC63" i="36"/>
  <c r="QLB63" i="36"/>
  <c r="QLA63" i="36"/>
  <c r="QKZ63" i="36"/>
  <c r="QKY63" i="36"/>
  <c r="QKX63" i="36"/>
  <c r="QKW63" i="36"/>
  <c r="QKV63" i="36"/>
  <c r="QKU63" i="36"/>
  <c r="QKT63" i="36"/>
  <c r="QKS63" i="36"/>
  <c r="QKR63" i="36"/>
  <c r="QKQ63" i="36"/>
  <c r="QKP63" i="36"/>
  <c r="QKO63" i="36"/>
  <c r="QKN63" i="36"/>
  <c r="QKM63" i="36"/>
  <c r="QKL63" i="36"/>
  <c r="QKK63" i="36"/>
  <c r="QKJ63" i="36"/>
  <c r="QKI63" i="36"/>
  <c r="QKH63" i="36"/>
  <c r="QKG63" i="36"/>
  <c r="QKF63" i="36"/>
  <c r="QKE63" i="36"/>
  <c r="QKD63" i="36"/>
  <c r="QKC63" i="36"/>
  <c r="QKB63" i="36"/>
  <c r="QKA63" i="36"/>
  <c r="QJZ63" i="36"/>
  <c r="QJY63" i="36"/>
  <c r="QJX63" i="36"/>
  <c r="QJW63" i="36"/>
  <c r="QJV63" i="36"/>
  <c r="QJU63" i="36"/>
  <c r="QJT63" i="36"/>
  <c r="QJS63" i="36"/>
  <c r="QJR63" i="36"/>
  <c r="QJQ63" i="36"/>
  <c r="QJP63" i="36"/>
  <c r="QJO63" i="36"/>
  <c r="QJN63" i="36"/>
  <c r="QJM63" i="36"/>
  <c r="QJL63" i="36"/>
  <c r="QJK63" i="36"/>
  <c r="QJJ63" i="36"/>
  <c r="QJI63" i="36"/>
  <c r="QJH63" i="36"/>
  <c r="QJG63" i="36"/>
  <c r="QJF63" i="36"/>
  <c r="QJE63" i="36"/>
  <c r="QJD63" i="36"/>
  <c r="QJC63" i="36"/>
  <c r="QJB63" i="36"/>
  <c r="QJA63" i="36"/>
  <c r="QIZ63" i="36"/>
  <c r="QIY63" i="36"/>
  <c r="QIX63" i="36"/>
  <c r="QIW63" i="36"/>
  <c r="QIV63" i="36"/>
  <c r="QIU63" i="36"/>
  <c r="QIT63" i="36"/>
  <c r="QIS63" i="36"/>
  <c r="QIR63" i="36"/>
  <c r="QIQ63" i="36"/>
  <c r="QIP63" i="36"/>
  <c r="QIO63" i="36"/>
  <c r="QIN63" i="36"/>
  <c r="QIM63" i="36"/>
  <c r="QIL63" i="36"/>
  <c r="QIK63" i="36"/>
  <c r="QIJ63" i="36"/>
  <c r="QII63" i="36"/>
  <c r="QIH63" i="36"/>
  <c r="QIG63" i="36"/>
  <c r="QIF63" i="36"/>
  <c r="QIE63" i="36"/>
  <c r="QID63" i="36"/>
  <c r="QIC63" i="36"/>
  <c r="QIB63" i="36"/>
  <c r="QIA63" i="36"/>
  <c r="QHZ63" i="36"/>
  <c r="QHY63" i="36"/>
  <c r="QHX63" i="36"/>
  <c r="QHW63" i="36"/>
  <c r="QHV63" i="36"/>
  <c r="QHU63" i="36"/>
  <c r="QHT63" i="36"/>
  <c r="QHS63" i="36"/>
  <c r="QHR63" i="36"/>
  <c r="QHQ63" i="36"/>
  <c r="QHP63" i="36"/>
  <c r="QHO63" i="36"/>
  <c r="QHN63" i="36"/>
  <c r="QHM63" i="36"/>
  <c r="QHL63" i="36"/>
  <c r="QHK63" i="36"/>
  <c r="QHJ63" i="36"/>
  <c r="QHI63" i="36"/>
  <c r="QHH63" i="36"/>
  <c r="QHG63" i="36"/>
  <c r="QHF63" i="36"/>
  <c r="QHE63" i="36"/>
  <c r="QHD63" i="36"/>
  <c r="QHC63" i="36"/>
  <c r="QHB63" i="36"/>
  <c r="QHA63" i="36"/>
  <c r="QGZ63" i="36"/>
  <c r="QGY63" i="36"/>
  <c r="QGX63" i="36"/>
  <c r="QGW63" i="36"/>
  <c r="QGV63" i="36"/>
  <c r="QGU63" i="36"/>
  <c r="QGT63" i="36"/>
  <c r="QGS63" i="36"/>
  <c r="QGR63" i="36"/>
  <c r="QGQ63" i="36"/>
  <c r="QGP63" i="36"/>
  <c r="QGO63" i="36"/>
  <c r="QGN63" i="36"/>
  <c r="QGM63" i="36"/>
  <c r="QGL63" i="36"/>
  <c r="QGK63" i="36"/>
  <c r="QGJ63" i="36"/>
  <c r="QGI63" i="36"/>
  <c r="QGH63" i="36"/>
  <c r="QGG63" i="36"/>
  <c r="QGF63" i="36"/>
  <c r="QGE63" i="36"/>
  <c r="QGD63" i="36"/>
  <c r="QGC63" i="36"/>
  <c r="QGB63" i="36"/>
  <c r="QGA63" i="36"/>
  <c r="QFZ63" i="36"/>
  <c r="QFY63" i="36"/>
  <c r="QFX63" i="36"/>
  <c r="QFW63" i="36"/>
  <c r="QFV63" i="36"/>
  <c r="QFU63" i="36"/>
  <c r="QFT63" i="36"/>
  <c r="QFS63" i="36"/>
  <c r="QFR63" i="36"/>
  <c r="QFQ63" i="36"/>
  <c r="QFP63" i="36"/>
  <c r="QFO63" i="36"/>
  <c r="QFN63" i="36"/>
  <c r="QFM63" i="36"/>
  <c r="QFL63" i="36"/>
  <c r="QFK63" i="36"/>
  <c r="QFJ63" i="36"/>
  <c r="QFI63" i="36"/>
  <c r="QFH63" i="36"/>
  <c r="QFG63" i="36"/>
  <c r="QFF63" i="36"/>
  <c r="QFE63" i="36"/>
  <c r="QFD63" i="36"/>
  <c r="QFC63" i="36"/>
  <c r="QFB63" i="36"/>
  <c r="QFA63" i="36"/>
  <c r="QEZ63" i="36"/>
  <c r="QEY63" i="36"/>
  <c r="QEX63" i="36"/>
  <c r="QEW63" i="36"/>
  <c r="QEV63" i="36"/>
  <c r="QEU63" i="36"/>
  <c r="QET63" i="36"/>
  <c r="QES63" i="36"/>
  <c r="QER63" i="36"/>
  <c r="QEQ63" i="36"/>
  <c r="QEP63" i="36"/>
  <c r="QEO63" i="36"/>
  <c r="QEN63" i="36"/>
  <c r="QEM63" i="36"/>
  <c r="QEL63" i="36"/>
  <c r="QEK63" i="36"/>
  <c r="QEJ63" i="36"/>
  <c r="QEI63" i="36"/>
  <c r="QEH63" i="36"/>
  <c r="QEG63" i="36"/>
  <c r="QEF63" i="36"/>
  <c r="QEE63" i="36"/>
  <c r="QED63" i="36"/>
  <c r="QEC63" i="36"/>
  <c r="QEB63" i="36"/>
  <c r="QEA63" i="36"/>
  <c r="QDZ63" i="36"/>
  <c r="QDY63" i="36"/>
  <c r="QDX63" i="36"/>
  <c r="QDW63" i="36"/>
  <c r="QDV63" i="36"/>
  <c r="QDU63" i="36"/>
  <c r="QDT63" i="36"/>
  <c r="QDS63" i="36"/>
  <c r="QDR63" i="36"/>
  <c r="QDQ63" i="36"/>
  <c r="QDP63" i="36"/>
  <c r="QDO63" i="36"/>
  <c r="QDN63" i="36"/>
  <c r="QDM63" i="36"/>
  <c r="QDL63" i="36"/>
  <c r="QDK63" i="36"/>
  <c r="QDJ63" i="36"/>
  <c r="QDI63" i="36"/>
  <c r="QDH63" i="36"/>
  <c r="QDG63" i="36"/>
  <c r="QDF63" i="36"/>
  <c r="QDE63" i="36"/>
  <c r="QDD63" i="36"/>
  <c r="QDC63" i="36"/>
  <c r="QDB63" i="36"/>
  <c r="QDA63" i="36"/>
  <c r="QCZ63" i="36"/>
  <c r="QCY63" i="36"/>
  <c r="QCX63" i="36"/>
  <c r="QCW63" i="36"/>
  <c r="QCV63" i="36"/>
  <c r="QCU63" i="36"/>
  <c r="QCT63" i="36"/>
  <c r="QCS63" i="36"/>
  <c r="QCR63" i="36"/>
  <c r="QCQ63" i="36"/>
  <c r="QCP63" i="36"/>
  <c r="QCO63" i="36"/>
  <c r="QCN63" i="36"/>
  <c r="QCM63" i="36"/>
  <c r="QCL63" i="36"/>
  <c r="QCK63" i="36"/>
  <c r="QCJ63" i="36"/>
  <c r="QCI63" i="36"/>
  <c r="QCH63" i="36"/>
  <c r="QCG63" i="36"/>
  <c r="QCF63" i="36"/>
  <c r="QCE63" i="36"/>
  <c r="QCD63" i="36"/>
  <c r="QCC63" i="36"/>
  <c r="QCB63" i="36"/>
  <c r="QCA63" i="36"/>
  <c r="QBZ63" i="36"/>
  <c r="QBY63" i="36"/>
  <c r="QBX63" i="36"/>
  <c r="QBW63" i="36"/>
  <c r="QBV63" i="36"/>
  <c r="QBU63" i="36"/>
  <c r="QBT63" i="36"/>
  <c r="QBS63" i="36"/>
  <c r="QBR63" i="36"/>
  <c r="QBQ63" i="36"/>
  <c r="QBP63" i="36"/>
  <c r="QBO63" i="36"/>
  <c r="QBN63" i="36"/>
  <c r="QBM63" i="36"/>
  <c r="QBL63" i="36"/>
  <c r="QBK63" i="36"/>
  <c r="QBJ63" i="36"/>
  <c r="QBI63" i="36"/>
  <c r="QBH63" i="36"/>
  <c r="QBG63" i="36"/>
  <c r="QBF63" i="36"/>
  <c r="QBE63" i="36"/>
  <c r="QBD63" i="36"/>
  <c r="QBC63" i="36"/>
  <c r="QBB63" i="36"/>
  <c r="QBA63" i="36"/>
  <c r="QAZ63" i="36"/>
  <c r="QAY63" i="36"/>
  <c r="QAX63" i="36"/>
  <c r="QAW63" i="36"/>
  <c r="QAV63" i="36"/>
  <c r="QAU63" i="36"/>
  <c r="QAT63" i="36"/>
  <c r="QAS63" i="36"/>
  <c r="QAR63" i="36"/>
  <c r="QAQ63" i="36"/>
  <c r="QAP63" i="36"/>
  <c r="QAO63" i="36"/>
  <c r="QAN63" i="36"/>
  <c r="QAM63" i="36"/>
  <c r="QAL63" i="36"/>
  <c r="QAK63" i="36"/>
  <c r="QAJ63" i="36"/>
  <c r="QAI63" i="36"/>
  <c r="QAH63" i="36"/>
  <c r="QAG63" i="36"/>
  <c r="QAF63" i="36"/>
  <c r="QAE63" i="36"/>
  <c r="QAD63" i="36"/>
  <c r="QAC63" i="36"/>
  <c r="QAB63" i="36"/>
  <c r="QAA63" i="36"/>
  <c r="PZZ63" i="36"/>
  <c r="PZY63" i="36"/>
  <c r="PZX63" i="36"/>
  <c r="PZW63" i="36"/>
  <c r="PZV63" i="36"/>
  <c r="PZU63" i="36"/>
  <c r="PZT63" i="36"/>
  <c r="PZS63" i="36"/>
  <c r="PZR63" i="36"/>
  <c r="PZQ63" i="36"/>
  <c r="PZP63" i="36"/>
  <c r="PZO63" i="36"/>
  <c r="PZN63" i="36"/>
  <c r="PZM63" i="36"/>
  <c r="PZL63" i="36"/>
  <c r="PZK63" i="36"/>
  <c r="PZJ63" i="36"/>
  <c r="PZI63" i="36"/>
  <c r="PZH63" i="36"/>
  <c r="PZG63" i="36"/>
  <c r="PZF63" i="36"/>
  <c r="PZE63" i="36"/>
  <c r="PZD63" i="36"/>
  <c r="PZC63" i="36"/>
  <c r="PZB63" i="36"/>
  <c r="PZA63" i="36"/>
  <c r="PYZ63" i="36"/>
  <c r="PYY63" i="36"/>
  <c r="PYX63" i="36"/>
  <c r="PYW63" i="36"/>
  <c r="PYV63" i="36"/>
  <c r="PYU63" i="36"/>
  <c r="PYT63" i="36"/>
  <c r="PYS63" i="36"/>
  <c r="PYR63" i="36"/>
  <c r="PYQ63" i="36"/>
  <c r="PYP63" i="36"/>
  <c r="PYO63" i="36"/>
  <c r="PYN63" i="36"/>
  <c r="PYM63" i="36"/>
  <c r="PYL63" i="36"/>
  <c r="PYK63" i="36"/>
  <c r="PYJ63" i="36"/>
  <c r="PYI63" i="36"/>
  <c r="PYH63" i="36"/>
  <c r="PYG63" i="36"/>
  <c r="PYF63" i="36"/>
  <c r="PYE63" i="36"/>
  <c r="PYD63" i="36"/>
  <c r="PYC63" i="36"/>
  <c r="PYB63" i="36"/>
  <c r="PYA63" i="36"/>
  <c r="PXZ63" i="36"/>
  <c r="PXY63" i="36"/>
  <c r="PXX63" i="36"/>
  <c r="PXW63" i="36"/>
  <c r="PXV63" i="36"/>
  <c r="PXU63" i="36"/>
  <c r="PXT63" i="36"/>
  <c r="PXS63" i="36"/>
  <c r="PXR63" i="36"/>
  <c r="PXQ63" i="36"/>
  <c r="PXP63" i="36"/>
  <c r="PXO63" i="36"/>
  <c r="PXN63" i="36"/>
  <c r="PXM63" i="36"/>
  <c r="PXL63" i="36"/>
  <c r="PXK63" i="36"/>
  <c r="PXJ63" i="36"/>
  <c r="PXI63" i="36"/>
  <c r="PXH63" i="36"/>
  <c r="PXG63" i="36"/>
  <c r="PXF63" i="36"/>
  <c r="PXE63" i="36"/>
  <c r="PXD63" i="36"/>
  <c r="PXC63" i="36"/>
  <c r="PXB63" i="36"/>
  <c r="PXA63" i="36"/>
  <c r="PWZ63" i="36"/>
  <c r="PWY63" i="36"/>
  <c r="PWX63" i="36"/>
  <c r="PWW63" i="36"/>
  <c r="PWV63" i="36"/>
  <c r="PWU63" i="36"/>
  <c r="PWT63" i="36"/>
  <c r="PWS63" i="36"/>
  <c r="PWR63" i="36"/>
  <c r="PWQ63" i="36"/>
  <c r="PWP63" i="36"/>
  <c r="PWO63" i="36"/>
  <c r="PWN63" i="36"/>
  <c r="PWM63" i="36"/>
  <c r="PWL63" i="36"/>
  <c r="PWK63" i="36"/>
  <c r="PWJ63" i="36"/>
  <c r="PWI63" i="36"/>
  <c r="PWH63" i="36"/>
  <c r="PWG63" i="36"/>
  <c r="PWF63" i="36"/>
  <c r="PWE63" i="36"/>
  <c r="PWD63" i="36"/>
  <c r="PWC63" i="36"/>
  <c r="PWB63" i="36"/>
  <c r="PWA63" i="36"/>
  <c r="PVZ63" i="36"/>
  <c r="PVY63" i="36"/>
  <c r="PVX63" i="36"/>
  <c r="PVW63" i="36"/>
  <c r="PVV63" i="36"/>
  <c r="PVU63" i="36"/>
  <c r="PVT63" i="36"/>
  <c r="PVS63" i="36"/>
  <c r="PVR63" i="36"/>
  <c r="PVQ63" i="36"/>
  <c r="PVP63" i="36"/>
  <c r="PVO63" i="36"/>
  <c r="PVN63" i="36"/>
  <c r="PVM63" i="36"/>
  <c r="PVL63" i="36"/>
  <c r="PVK63" i="36"/>
  <c r="PVJ63" i="36"/>
  <c r="PVI63" i="36"/>
  <c r="PVH63" i="36"/>
  <c r="PVG63" i="36"/>
  <c r="PVF63" i="36"/>
  <c r="PVE63" i="36"/>
  <c r="PVD63" i="36"/>
  <c r="PVC63" i="36"/>
  <c r="PVB63" i="36"/>
  <c r="PVA63" i="36"/>
  <c r="PUZ63" i="36"/>
  <c r="PUY63" i="36"/>
  <c r="PUX63" i="36"/>
  <c r="PUW63" i="36"/>
  <c r="PUV63" i="36"/>
  <c r="PUU63" i="36"/>
  <c r="PUT63" i="36"/>
  <c r="PUS63" i="36"/>
  <c r="PUR63" i="36"/>
  <c r="PUQ63" i="36"/>
  <c r="PUP63" i="36"/>
  <c r="PUO63" i="36"/>
  <c r="PUN63" i="36"/>
  <c r="PUM63" i="36"/>
  <c r="PUL63" i="36"/>
  <c r="PUK63" i="36"/>
  <c r="PUJ63" i="36"/>
  <c r="PUI63" i="36"/>
  <c r="PUH63" i="36"/>
  <c r="PUG63" i="36"/>
  <c r="PUF63" i="36"/>
  <c r="PUE63" i="36"/>
  <c r="PUD63" i="36"/>
  <c r="PUC63" i="36"/>
  <c r="PUB63" i="36"/>
  <c r="PUA63" i="36"/>
  <c r="PTZ63" i="36"/>
  <c r="PTY63" i="36"/>
  <c r="PTX63" i="36"/>
  <c r="PTW63" i="36"/>
  <c r="PTV63" i="36"/>
  <c r="PTU63" i="36"/>
  <c r="PTT63" i="36"/>
  <c r="PTS63" i="36"/>
  <c r="PTR63" i="36"/>
  <c r="PTQ63" i="36"/>
  <c r="PTP63" i="36"/>
  <c r="PTO63" i="36"/>
  <c r="PTN63" i="36"/>
  <c r="PTM63" i="36"/>
  <c r="PTL63" i="36"/>
  <c r="PTK63" i="36"/>
  <c r="PTJ63" i="36"/>
  <c r="PTI63" i="36"/>
  <c r="PTH63" i="36"/>
  <c r="PTG63" i="36"/>
  <c r="PTF63" i="36"/>
  <c r="PTE63" i="36"/>
  <c r="PTD63" i="36"/>
  <c r="PTC63" i="36"/>
  <c r="PTB63" i="36"/>
  <c r="PTA63" i="36"/>
  <c r="PSZ63" i="36"/>
  <c r="PSY63" i="36"/>
  <c r="PSX63" i="36"/>
  <c r="PSW63" i="36"/>
  <c r="PSV63" i="36"/>
  <c r="PSU63" i="36"/>
  <c r="PST63" i="36"/>
  <c r="PSS63" i="36"/>
  <c r="PSR63" i="36"/>
  <c r="PSQ63" i="36"/>
  <c r="PSP63" i="36"/>
  <c r="PSO63" i="36"/>
  <c r="PSN63" i="36"/>
  <c r="PSM63" i="36"/>
  <c r="PSL63" i="36"/>
  <c r="PSK63" i="36"/>
  <c r="PSJ63" i="36"/>
  <c r="PSI63" i="36"/>
  <c r="PSH63" i="36"/>
  <c r="PSG63" i="36"/>
  <c r="PSF63" i="36"/>
  <c r="PSE63" i="36"/>
  <c r="PSD63" i="36"/>
  <c r="PSC63" i="36"/>
  <c r="PSB63" i="36"/>
  <c r="PSA63" i="36"/>
  <c r="PRZ63" i="36"/>
  <c r="PRY63" i="36"/>
  <c r="PRX63" i="36"/>
  <c r="PRW63" i="36"/>
  <c r="PRV63" i="36"/>
  <c r="PRU63" i="36"/>
  <c r="PRT63" i="36"/>
  <c r="PRS63" i="36"/>
  <c r="PRR63" i="36"/>
  <c r="PRQ63" i="36"/>
  <c r="PRP63" i="36"/>
  <c r="PRO63" i="36"/>
  <c r="PRN63" i="36"/>
  <c r="PRM63" i="36"/>
  <c r="PRL63" i="36"/>
  <c r="PRK63" i="36"/>
  <c r="PRJ63" i="36"/>
  <c r="PRI63" i="36"/>
  <c r="PRH63" i="36"/>
  <c r="PRG63" i="36"/>
  <c r="PRF63" i="36"/>
  <c r="PRE63" i="36"/>
  <c r="PRD63" i="36"/>
  <c r="PRC63" i="36"/>
  <c r="PRB63" i="36"/>
  <c r="PRA63" i="36"/>
  <c r="PQZ63" i="36"/>
  <c r="PQY63" i="36"/>
  <c r="PQX63" i="36"/>
  <c r="PQW63" i="36"/>
  <c r="PQV63" i="36"/>
  <c r="PQU63" i="36"/>
  <c r="PQT63" i="36"/>
  <c r="PQS63" i="36"/>
  <c r="PQR63" i="36"/>
  <c r="PQQ63" i="36"/>
  <c r="PQP63" i="36"/>
  <c r="PQO63" i="36"/>
  <c r="PQN63" i="36"/>
  <c r="PQM63" i="36"/>
  <c r="PQL63" i="36"/>
  <c r="PQK63" i="36"/>
  <c r="PQJ63" i="36"/>
  <c r="PQI63" i="36"/>
  <c r="PQH63" i="36"/>
  <c r="PQG63" i="36"/>
  <c r="PQF63" i="36"/>
  <c r="PQE63" i="36"/>
  <c r="PQD63" i="36"/>
  <c r="PQC63" i="36"/>
  <c r="PQB63" i="36"/>
  <c r="PQA63" i="36"/>
  <c r="PPZ63" i="36"/>
  <c r="PPY63" i="36"/>
  <c r="PPX63" i="36"/>
  <c r="PPW63" i="36"/>
  <c r="PPV63" i="36"/>
  <c r="PPU63" i="36"/>
  <c r="PPT63" i="36"/>
  <c r="PPS63" i="36"/>
  <c r="PPR63" i="36"/>
  <c r="PPQ63" i="36"/>
  <c r="PPP63" i="36"/>
  <c r="PPO63" i="36"/>
  <c r="PPN63" i="36"/>
  <c r="PPM63" i="36"/>
  <c r="PPL63" i="36"/>
  <c r="PPK63" i="36"/>
  <c r="PPJ63" i="36"/>
  <c r="PPI63" i="36"/>
  <c r="PPH63" i="36"/>
  <c r="PPG63" i="36"/>
  <c r="PPF63" i="36"/>
  <c r="PPE63" i="36"/>
  <c r="PPD63" i="36"/>
  <c r="PPC63" i="36"/>
  <c r="PPB63" i="36"/>
  <c r="PPA63" i="36"/>
  <c r="POZ63" i="36"/>
  <c r="POY63" i="36"/>
  <c r="POX63" i="36"/>
  <c r="POW63" i="36"/>
  <c r="POV63" i="36"/>
  <c r="POU63" i="36"/>
  <c r="POT63" i="36"/>
  <c r="POS63" i="36"/>
  <c r="POR63" i="36"/>
  <c r="POQ63" i="36"/>
  <c r="POP63" i="36"/>
  <c r="POO63" i="36"/>
  <c r="PON63" i="36"/>
  <c r="POM63" i="36"/>
  <c r="POL63" i="36"/>
  <c r="POK63" i="36"/>
  <c r="POJ63" i="36"/>
  <c r="POI63" i="36"/>
  <c r="POH63" i="36"/>
  <c r="POG63" i="36"/>
  <c r="POF63" i="36"/>
  <c r="POE63" i="36"/>
  <c r="POD63" i="36"/>
  <c r="POC63" i="36"/>
  <c r="POB63" i="36"/>
  <c r="POA63" i="36"/>
  <c r="PNZ63" i="36"/>
  <c r="PNY63" i="36"/>
  <c r="PNX63" i="36"/>
  <c r="PNW63" i="36"/>
  <c r="PNV63" i="36"/>
  <c r="PNU63" i="36"/>
  <c r="PNT63" i="36"/>
  <c r="PNS63" i="36"/>
  <c r="PNR63" i="36"/>
  <c r="PNQ63" i="36"/>
  <c r="PNP63" i="36"/>
  <c r="PNO63" i="36"/>
  <c r="PNN63" i="36"/>
  <c r="PNM63" i="36"/>
  <c r="PNL63" i="36"/>
  <c r="PNK63" i="36"/>
  <c r="PNJ63" i="36"/>
  <c r="PNI63" i="36"/>
  <c r="PNH63" i="36"/>
  <c r="PNG63" i="36"/>
  <c r="PNF63" i="36"/>
  <c r="PNE63" i="36"/>
  <c r="PND63" i="36"/>
  <c r="PNC63" i="36"/>
  <c r="PNB63" i="36"/>
  <c r="PNA63" i="36"/>
  <c r="PMZ63" i="36"/>
  <c r="PMY63" i="36"/>
  <c r="PMX63" i="36"/>
  <c r="PMW63" i="36"/>
  <c r="PMV63" i="36"/>
  <c r="PMU63" i="36"/>
  <c r="PMT63" i="36"/>
  <c r="PMS63" i="36"/>
  <c r="PMR63" i="36"/>
  <c r="PMQ63" i="36"/>
  <c r="PMP63" i="36"/>
  <c r="PMO63" i="36"/>
  <c r="PMN63" i="36"/>
  <c r="PMM63" i="36"/>
  <c r="PML63" i="36"/>
  <c r="PMK63" i="36"/>
  <c r="PMJ63" i="36"/>
  <c r="PMI63" i="36"/>
  <c r="PMH63" i="36"/>
  <c r="PMG63" i="36"/>
  <c r="PMF63" i="36"/>
  <c r="PME63" i="36"/>
  <c r="PMD63" i="36"/>
  <c r="PMC63" i="36"/>
  <c r="PMB63" i="36"/>
  <c r="PMA63" i="36"/>
  <c r="PLZ63" i="36"/>
  <c r="PLY63" i="36"/>
  <c r="PLX63" i="36"/>
  <c r="PLW63" i="36"/>
  <c r="PLV63" i="36"/>
  <c r="PLU63" i="36"/>
  <c r="PLT63" i="36"/>
  <c r="PLS63" i="36"/>
  <c r="PLR63" i="36"/>
  <c r="PLQ63" i="36"/>
  <c r="PLP63" i="36"/>
  <c r="PLO63" i="36"/>
  <c r="PLN63" i="36"/>
  <c r="PLM63" i="36"/>
  <c r="PLL63" i="36"/>
  <c r="PLK63" i="36"/>
  <c r="PLJ63" i="36"/>
  <c r="PLI63" i="36"/>
  <c r="PLH63" i="36"/>
  <c r="PLG63" i="36"/>
  <c r="PLF63" i="36"/>
  <c r="PLE63" i="36"/>
  <c r="PLD63" i="36"/>
  <c r="PLC63" i="36"/>
  <c r="PLB63" i="36"/>
  <c r="PLA63" i="36"/>
  <c r="PKZ63" i="36"/>
  <c r="PKY63" i="36"/>
  <c r="PKX63" i="36"/>
  <c r="PKW63" i="36"/>
  <c r="PKV63" i="36"/>
  <c r="PKU63" i="36"/>
  <c r="PKT63" i="36"/>
  <c r="PKS63" i="36"/>
  <c r="PKR63" i="36"/>
  <c r="PKQ63" i="36"/>
  <c r="PKP63" i="36"/>
  <c r="PKO63" i="36"/>
  <c r="PKN63" i="36"/>
  <c r="PKM63" i="36"/>
  <c r="PKL63" i="36"/>
  <c r="PKK63" i="36"/>
  <c r="PKJ63" i="36"/>
  <c r="PKI63" i="36"/>
  <c r="PKH63" i="36"/>
  <c r="PKG63" i="36"/>
  <c r="PKF63" i="36"/>
  <c r="PKE63" i="36"/>
  <c r="PKD63" i="36"/>
  <c r="PKC63" i="36"/>
  <c r="PKB63" i="36"/>
  <c r="PKA63" i="36"/>
  <c r="PJZ63" i="36"/>
  <c r="PJY63" i="36"/>
  <c r="PJX63" i="36"/>
  <c r="PJW63" i="36"/>
  <c r="PJV63" i="36"/>
  <c r="PJU63" i="36"/>
  <c r="PJT63" i="36"/>
  <c r="PJS63" i="36"/>
  <c r="PJR63" i="36"/>
  <c r="PJQ63" i="36"/>
  <c r="PJP63" i="36"/>
  <c r="PJO63" i="36"/>
  <c r="PJN63" i="36"/>
  <c r="PJM63" i="36"/>
  <c r="PJL63" i="36"/>
  <c r="PJK63" i="36"/>
  <c r="PJJ63" i="36"/>
  <c r="PJI63" i="36"/>
  <c r="PJH63" i="36"/>
  <c r="PJG63" i="36"/>
  <c r="PJF63" i="36"/>
  <c r="PJE63" i="36"/>
  <c r="PJD63" i="36"/>
  <c r="PJC63" i="36"/>
  <c r="PJB63" i="36"/>
  <c r="PJA63" i="36"/>
  <c r="PIZ63" i="36"/>
  <c r="PIY63" i="36"/>
  <c r="PIX63" i="36"/>
  <c r="PIW63" i="36"/>
  <c r="PIV63" i="36"/>
  <c r="PIU63" i="36"/>
  <c r="PIT63" i="36"/>
  <c r="PIS63" i="36"/>
  <c r="PIR63" i="36"/>
  <c r="PIQ63" i="36"/>
  <c r="PIP63" i="36"/>
  <c r="PIO63" i="36"/>
  <c r="PIN63" i="36"/>
  <c r="PIM63" i="36"/>
  <c r="PIL63" i="36"/>
  <c r="PIK63" i="36"/>
  <c r="PIJ63" i="36"/>
  <c r="PII63" i="36"/>
  <c r="PIH63" i="36"/>
  <c r="PIG63" i="36"/>
  <c r="PIF63" i="36"/>
  <c r="PIE63" i="36"/>
  <c r="PID63" i="36"/>
  <c r="PIC63" i="36"/>
  <c r="PIB63" i="36"/>
  <c r="PIA63" i="36"/>
  <c r="PHZ63" i="36"/>
  <c r="PHY63" i="36"/>
  <c r="PHX63" i="36"/>
  <c r="PHW63" i="36"/>
  <c r="PHV63" i="36"/>
  <c r="PHU63" i="36"/>
  <c r="PHT63" i="36"/>
  <c r="PHS63" i="36"/>
  <c r="PHR63" i="36"/>
  <c r="PHQ63" i="36"/>
  <c r="PHP63" i="36"/>
  <c r="PHO63" i="36"/>
  <c r="PHN63" i="36"/>
  <c r="PHM63" i="36"/>
  <c r="PHL63" i="36"/>
  <c r="PHK63" i="36"/>
  <c r="PHJ63" i="36"/>
  <c r="PHI63" i="36"/>
  <c r="PHH63" i="36"/>
  <c r="PHG63" i="36"/>
  <c r="PHF63" i="36"/>
  <c r="PHE63" i="36"/>
  <c r="PHD63" i="36"/>
  <c r="PHC63" i="36"/>
  <c r="PHB63" i="36"/>
  <c r="PHA63" i="36"/>
  <c r="PGZ63" i="36"/>
  <c r="PGY63" i="36"/>
  <c r="PGX63" i="36"/>
  <c r="PGW63" i="36"/>
  <c r="PGV63" i="36"/>
  <c r="PGU63" i="36"/>
  <c r="PGT63" i="36"/>
  <c r="PGS63" i="36"/>
  <c r="PGR63" i="36"/>
  <c r="PGQ63" i="36"/>
  <c r="PGP63" i="36"/>
  <c r="PGO63" i="36"/>
  <c r="PGN63" i="36"/>
  <c r="PGM63" i="36"/>
  <c r="PGL63" i="36"/>
  <c r="PGK63" i="36"/>
  <c r="PGJ63" i="36"/>
  <c r="PGI63" i="36"/>
  <c r="PGH63" i="36"/>
  <c r="PGG63" i="36"/>
  <c r="PGF63" i="36"/>
  <c r="PGE63" i="36"/>
  <c r="PGD63" i="36"/>
  <c r="PGC63" i="36"/>
  <c r="PGB63" i="36"/>
  <c r="PGA63" i="36"/>
  <c r="PFZ63" i="36"/>
  <c r="PFY63" i="36"/>
  <c r="PFX63" i="36"/>
  <c r="PFW63" i="36"/>
  <c r="PFV63" i="36"/>
  <c r="PFU63" i="36"/>
  <c r="PFT63" i="36"/>
  <c r="PFS63" i="36"/>
  <c r="PFR63" i="36"/>
  <c r="PFQ63" i="36"/>
  <c r="PFP63" i="36"/>
  <c r="PFO63" i="36"/>
  <c r="PFN63" i="36"/>
  <c r="PFM63" i="36"/>
  <c r="PFL63" i="36"/>
  <c r="PFK63" i="36"/>
  <c r="PFJ63" i="36"/>
  <c r="PFI63" i="36"/>
  <c r="PFH63" i="36"/>
  <c r="PFG63" i="36"/>
  <c r="PFF63" i="36"/>
  <c r="PFE63" i="36"/>
  <c r="PFD63" i="36"/>
  <c r="PFC63" i="36"/>
  <c r="PFB63" i="36"/>
  <c r="PFA63" i="36"/>
  <c r="PEZ63" i="36"/>
  <c r="PEY63" i="36"/>
  <c r="PEX63" i="36"/>
  <c r="PEW63" i="36"/>
  <c r="PEV63" i="36"/>
  <c r="PEU63" i="36"/>
  <c r="PET63" i="36"/>
  <c r="PES63" i="36"/>
  <c r="PER63" i="36"/>
  <c r="PEQ63" i="36"/>
  <c r="PEP63" i="36"/>
  <c r="PEO63" i="36"/>
  <c r="PEN63" i="36"/>
  <c r="PEM63" i="36"/>
  <c r="PEL63" i="36"/>
  <c r="PEK63" i="36"/>
  <c r="PEJ63" i="36"/>
  <c r="PEI63" i="36"/>
  <c r="PEH63" i="36"/>
  <c r="PEG63" i="36"/>
  <c r="PEF63" i="36"/>
  <c r="PEE63" i="36"/>
  <c r="PED63" i="36"/>
  <c r="PEC63" i="36"/>
  <c r="PEB63" i="36"/>
  <c r="PEA63" i="36"/>
  <c r="PDZ63" i="36"/>
  <c r="PDY63" i="36"/>
  <c r="PDX63" i="36"/>
  <c r="PDW63" i="36"/>
  <c r="PDV63" i="36"/>
  <c r="PDU63" i="36"/>
  <c r="PDT63" i="36"/>
  <c r="PDS63" i="36"/>
  <c r="PDR63" i="36"/>
  <c r="PDQ63" i="36"/>
  <c r="PDP63" i="36"/>
  <c r="PDO63" i="36"/>
  <c r="PDN63" i="36"/>
  <c r="PDM63" i="36"/>
  <c r="PDL63" i="36"/>
  <c r="PDK63" i="36"/>
  <c r="PDJ63" i="36"/>
  <c r="PDI63" i="36"/>
  <c r="PDH63" i="36"/>
  <c r="PDG63" i="36"/>
  <c r="PDF63" i="36"/>
  <c r="PDE63" i="36"/>
  <c r="PDD63" i="36"/>
  <c r="PDC63" i="36"/>
  <c r="PDB63" i="36"/>
  <c r="PDA63" i="36"/>
  <c r="PCZ63" i="36"/>
  <c r="PCY63" i="36"/>
  <c r="PCX63" i="36"/>
  <c r="PCW63" i="36"/>
  <c r="PCV63" i="36"/>
  <c r="PCU63" i="36"/>
  <c r="PCT63" i="36"/>
  <c r="PCS63" i="36"/>
  <c r="PCR63" i="36"/>
  <c r="PCQ63" i="36"/>
  <c r="PCP63" i="36"/>
  <c r="PCO63" i="36"/>
  <c r="PCN63" i="36"/>
  <c r="PCM63" i="36"/>
  <c r="PCL63" i="36"/>
  <c r="PCK63" i="36"/>
  <c r="PCJ63" i="36"/>
  <c r="PCI63" i="36"/>
  <c r="PCH63" i="36"/>
  <c r="PCG63" i="36"/>
  <c r="PCF63" i="36"/>
  <c r="PCE63" i="36"/>
  <c r="PCD63" i="36"/>
  <c r="PCC63" i="36"/>
  <c r="PCB63" i="36"/>
  <c r="PCA63" i="36"/>
  <c r="PBZ63" i="36"/>
  <c r="PBY63" i="36"/>
  <c r="PBX63" i="36"/>
  <c r="PBW63" i="36"/>
  <c r="PBV63" i="36"/>
  <c r="PBU63" i="36"/>
  <c r="PBT63" i="36"/>
  <c r="PBS63" i="36"/>
  <c r="PBR63" i="36"/>
  <c r="PBQ63" i="36"/>
  <c r="PBP63" i="36"/>
  <c r="PBO63" i="36"/>
  <c r="PBN63" i="36"/>
  <c r="PBM63" i="36"/>
  <c r="PBL63" i="36"/>
  <c r="PBK63" i="36"/>
  <c r="PBJ63" i="36"/>
  <c r="PBI63" i="36"/>
  <c r="PBH63" i="36"/>
  <c r="PBG63" i="36"/>
  <c r="PBF63" i="36"/>
  <c r="PBE63" i="36"/>
  <c r="PBD63" i="36"/>
  <c r="PBC63" i="36"/>
  <c r="PBB63" i="36"/>
  <c r="PBA63" i="36"/>
  <c r="PAZ63" i="36"/>
  <c r="PAY63" i="36"/>
  <c r="PAX63" i="36"/>
  <c r="PAW63" i="36"/>
  <c r="PAV63" i="36"/>
  <c r="PAU63" i="36"/>
  <c r="PAT63" i="36"/>
  <c r="PAS63" i="36"/>
  <c r="PAR63" i="36"/>
  <c r="PAQ63" i="36"/>
  <c r="PAP63" i="36"/>
  <c r="PAO63" i="36"/>
  <c r="PAN63" i="36"/>
  <c r="PAM63" i="36"/>
  <c r="PAL63" i="36"/>
  <c r="PAK63" i="36"/>
  <c r="PAJ63" i="36"/>
  <c r="PAI63" i="36"/>
  <c r="PAH63" i="36"/>
  <c r="PAG63" i="36"/>
  <c r="PAF63" i="36"/>
  <c r="PAE63" i="36"/>
  <c r="PAD63" i="36"/>
  <c r="PAC63" i="36"/>
  <c r="PAB63" i="36"/>
  <c r="PAA63" i="36"/>
  <c r="OZZ63" i="36"/>
  <c r="OZY63" i="36"/>
  <c r="OZX63" i="36"/>
  <c r="OZW63" i="36"/>
  <c r="OZV63" i="36"/>
  <c r="OZU63" i="36"/>
  <c r="OZT63" i="36"/>
  <c r="OZS63" i="36"/>
  <c r="OZR63" i="36"/>
  <c r="OZQ63" i="36"/>
  <c r="OZP63" i="36"/>
  <c r="OZO63" i="36"/>
  <c r="OZN63" i="36"/>
  <c r="OZM63" i="36"/>
  <c r="OZL63" i="36"/>
  <c r="OZK63" i="36"/>
  <c r="OZJ63" i="36"/>
  <c r="OZI63" i="36"/>
  <c r="OZH63" i="36"/>
  <c r="OZG63" i="36"/>
  <c r="OZF63" i="36"/>
  <c r="OZE63" i="36"/>
  <c r="OZD63" i="36"/>
  <c r="OZC63" i="36"/>
  <c r="OZB63" i="36"/>
  <c r="OZA63" i="36"/>
  <c r="OYZ63" i="36"/>
  <c r="OYY63" i="36"/>
  <c r="OYX63" i="36"/>
  <c r="OYW63" i="36"/>
  <c r="OYV63" i="36"/>
  <c r="OYU63" i="36"/>
  <c r="OYT63" i="36"/>
  <c r="OYS63" i="36"/>
  <c r="OYR63" i="36"/>
  <c r="OYQ63" i="36"/>
  <c r="OYP63" i="36"/>
  <c r="OYO63" i="36"/>
  <c r="OYN63" i="36"/>
  <c r="OYM63" i="36"/>
  <c r="OYL63" i="36"/>
  <c r="OYK63" i="36"/>
  <c r="OYJ63" i="36"/>
  <c r="OYI63" i="36"/>
  <c r="OYH63" i="36"/>
  <c r="OYG63" i="36"/>
  <c r="OYF63" i="36"/>
  <c r="OYE63" i="36"/>
  <c r="OYD63" i="36"/>
  <c r="OYC63" i="36"/>
  <c r="OYB63" i="36"/>
  <c r="OYA63" i="36"/>
  <c r="OXZ63" i="36"/>
  <c r="OXY63" i="36"/>
  <c r="OXX63" i="36"/>
  <c r="OXW63" i="36"/>
  <c r="OXV63" i="36"/>
  <c r="OXU63" i="36"/>
  <c r="OXT63" i="36"/>
  <c r="OXS63" i="36"/>
  <c r="OXR63" i="36"/>
  <c r="OXQ63" i="36"/>
  <c r="OXP63" i="36"/>
  <c r="OXO63" i="36"/>
  <c r="OXN63" i="36"/>
  <c r="OXM63" i="36"/>
  <c r="OXL63" i="36"/>
  <c r="OXK63" i="36"/>
  <c r="OXJ63" i="36"/>
  <c r="OXI63" i="36"/>
  <c r="OXH63" i="36"/>
  <c r="OXG63" i="36"/>
  <c r="OXF63" i="36"/>
  <c r="OXE63" i="36"/>
  <c r="OXD63" i="36"/>
  <c r="OXC63" i="36"/>
  <c r="OXB63" i="36"/>
  <c r="OXA63" i="36"/>
  <c r="OWZ63" i="36"/>
  <c r="OWY63" i="36"/>
  <c r="OWX63" i="36"/>
  <c r="OWW63" i="36"/>
  <c r="OWV63" i="36"/>
  <c r="OWU63" i="36"/>
  <c r="OWT63" i="36"/>
  <c r="OWS63" i="36"/>
  <c r="OWR63" i="36"/>
  <c r="OWQ63" i="36"/>
  <c r="OWP63" i="36"/>
  <c r="OWO63" i="36"/>
  <c r="OWN63" i="36"/>
  <c r="OWM63" i="36"/>
  <c r="OWL63" i="36"/>
  <c r="OWK63" i="36"/>
  <c r="OWJ63" i="36"/>
  <c r="OWI63" i="36"/>
  <c r="OWH63" i="36"/>
  <c r="OWG63" i="36"/>
  <c r="OWF63" i="36"/>
  <c r="OWE63" i="36"/>
  <c r="OWD63" i="36"/>
  <c r="OWC63" i="36"/>
  <c r="OWB63" i="36"/>
  <c r="OWA63" i="36"/>
  <c r="OVZ63" i="36"/>
  <c r="OVY63" i="36"/>
  <c r="OVX63" i="36"/>
  <c r="OVW63" i="36"/>
  <c r="OVV63" i="36"/>
  <c r="OVU63" i="36"/>
  <c r="OVT63" i="36"/>
  <c r="OVS63" i="36"/>
  <c r="OVR63" i="36"/>
  <c r="OVQ63" i="36"/>
  <c r="OVP63" i="36"/>
  <c r="OVO63" i="36"/>
  <c r="OVN63" i="36"/>
  <c r="OVM63" i="36"/>
  <c r="OVL63" i="36"/>
  <c r="OVK63" i="36"/>
  <c r="OVJ63" i="36"/>
  <c r="OVI63" i="36"/>
  <c r="OVH63" i="36"/>
  <c r="OVG63" i="36"/>
  <c r="OVF63" i="36"/>
  <c r="OVE63" i="36"/>
  <c r="OVD63" i="36"/>
  <c r="OVC63" i="36"/>
  <c r="OVB63" i="36"/>
  <c r="OVA63" i="36"/>
  <c r="OUZ63" i="36"/>
  <c r="OUY63" i="36"/>
  <c r="OUX63" i="36"/>
  <c r="OUW63" i="36"/>
  <c r="OUV63" i="36"/>
  <c r="OUU63" i="36"/>
  <c r="OUT63" i="36"/>
  <c r="OUS63" i="36"/>
  <c r="OUR63" i="36"/>
  <c r="OUQ63" i="36"/>
  <c r="OUP63" i="36"/>
  <c r="OUO63" i="36"/>
  <c r="OUN63" i="36"/>
  <c r="OUM63" i="36"/>
  <c r="OUL63" i="36"/>
  <c r="OUK63" i="36"/>
  <c r="OUJ63" i="36"/>
  <c r="OUI63" i="36"/>
  <c r="OUH63" i="36"/>
  <c r="OUG63" i="36"/>
  <c r="OUF63" i="36"/>
  <c r="OUE63" i="36"/>
  <c r="OUD63" i="36"/>
  <c r="OUC63" i="36"/>
  <c r="OUB63" i="36"/>
  <c r="OUA63" i="36"/>
  <c r="OTZ63" i="36"/>
  <c r="OTY63" i="36"/>
  <c r="OTX63" i="36"/>
  <c r="OTW63" i="36"/>
  <c r="OTV63" i="36"/>
  <c r="OTU63" i="36"/>
  <c r="OTT63" i="36"/>
  <c r="OTS63" i="36"/>
  <c r="OTR63" i="36"/>
  <c r="OTQ63" i="36"/>
  <c r="OTP63" i="36"/>
  <c r="OTO63" i="36"/>
  <c r="OTN63" i="36"/>
  <c r="OTM63" i="36"/>
  <c r="OTL63" i="36"/>
  <c r="OTK63" i="36"/>
  <c r="OTJ63" i="36"/>
  <c r="OTI63" i="36"/>
  <c r="OTH63" i="36"/>
  <c r="OTG63" i="36"/>
  <c r="OTF63" i="36"/>
  <c r="OTE63" i="36"/>
  <c r="OTD63" i="36"/>
  <c r="OTC63" i="36"/>
  <c r="OTB63" i="36"/>
  <c r="OTA63" i="36"/>
  <c r="OSZ63" i="36"/>
  <c r="OSY63" i="36"/>
  <c r="OSX63" i="36"/>
  <c r="OSW63" i="36"/>
  <c r="OSV63" i="36"/>
  <c r="OSU63" i="36"/>
  <c r="OST63" i="36"/>
  <c r="OSS63" i="36"/>
  <c r="OSR63" i="36"/>
  <c r="OSQ63" i="36"/>
  <c r="OSP63" i="36"/>
  <c r="OSO63" i="36"/>
  <c r="OSN63" i="36"/>
  <c r="OSM63" i="36"/>
  <c r="OSL63" i="36"/>
  <c r="OSK63" i="36"/>
  <c r="OSJ63" i="36"/>
  <c r="OSI63" i="36"/>
  <c r="OSH63" i="36"/>
  <c r="OSG63" i="36"/>
  <c r="OSF63" i="36"/>
  <c r="OSE63" i="36"/>
  <c r="OSD63" i="36"/>
  <c r="OSC63" i="36"/>
  <c r="OSB63" i="36"/>
  <c r="OSA63" i="36"/>
  <c r="ORZ63" i="36"/>
  <c r="ORY63" i="36"/>
  <c r="ORX63" i="36"/>
  <c r="ORW63" i="36"/>
  <c r="ORV63" i="36"/>
  <c r="ORU63" i="36"/>
  <c r="ORT63" i="36"/>
  <c r="ORS63" i="36"/>
  <c r="ORR63" i="36"/>
  <c r="ORQ63" i="36"/>
  <c r="ORP63" i="36"/>
  <c r="ORO63" i="36"/>
  <c r="ORN63" i="36"/>
  <c r="ORM63" i="36"/>
  <c r="ORL63" i="36"/>
  <c r="ORK63" i="36"/>
  <c r="ORJ63" i="36"/>
  <c r="ORI63" i="36"/>
  <c r="ORH63" i="36"/>
  <c r="ORG63" i="36"/>
  <c r="ORF63" i="36"/>
  <c r="ORE63" i="36"/>
  <c r="ORD63" i="36"/>
  <c r="ORC63" i="36"/>
  <c r="ORB63" i="36"/>
  <c r="ORA63" i="36"/>
  <c r="OQZ63" i="36"/>
  <c r="OQY63" i="36"/>
  <c r="OQX63" i="36"/>
  <c r="OQW63" i="36"/>
  <c r="OQV63" i="36"/>
  <c r="OQU63" i="36"/>
  <c r="OQT63" i="36"/>
  <c r="OQS63" i="36"/>
  <c r="OQR63" i="36"/>
  <c r="OQQ63" i="36"/>
  <c r="OQP63" i="36"/>
  <c r="OQO63" i="36"/>
  <c r="OQN63" i="36"/>
  <c r="OQM63" i="36"/>
  <c r="OQL63" i="36"/>
  <c r="OQK63" i="36"/>
  <c r="OQJ63" i="36"/>
  <c r="OQI63" i="36"/>
  <c r="OQH63" i="36"/>
  <c r="OQG63" i="36"/>
  <c r="OQF63" i="36"/>
  <c r="OQE63" i="36"/>
  <c r="OQD63" i="36"/>
  <c r="OQC63" i="36"/>
  <c r="OQB63" i="36"/>
  <c r="OQA63" i="36"/>
  <c r="OPZ63" i="36"/>
  <c r="OPY63" i="36"/>
  <c r="OPX63" i="36"/>
  <c r="OPW63" i="36"/>
  <c r="OPV63" i="36"/>
  <c r="OPU63" i="36"/>
  <c r="OPT63" i="36"/>
  <c r="OPS63" i="36"/>
  <c r="OPR63" i="36"/>
  <c r="OPQ63" i="36"/>
  <c r="OPP63" i="36"/>
  <c r="OPO63" i="36"/>
  <c r="OPN63" i="36"/>
  <c r="OPM63" i="36"/>
  <c r="OPL63" i="36"/>
  <c r="OPK63" i="36"/>
  <c r="OPJ63" i="36"/>
  <c r="OPI63" i="36"/>
  <c r="OPH63" i="36"/>
  <c r="OPG63" i="36"/>
  <c r="OPF63" i="36"/>
  <c r="OPE63" i="36"/>
  <c r="OPD63" i="36"/>
  <c r="OPC63" i="36"/>
  <c r="OPB63" i="36"/>
  <c r="OPA63" i="36"/>
  <c r="OOZ63" i="36"/>
  <c r="OOY63" i="36"/>
  <c r="OOX63" i="36"/>
  <c r="OOW63" i="36"/>
  <c r="OOV63" i="36"/>
  <c r="OOU63" i="36"/>
  <c r="OOT63" i="36"/>
  <c r="OOS63" i="36"/>
  <c r="OOR63" i="36"/>
  <c r="OOQ63" i="36"/>
  <c r="OOP63" i="36"/>
  <c r="OOO63" i="36"/>
  <c r="OON63" i="36"/>
  <c r="OOM63" i="36"/>
  <c r="OOL63" i="36"/>
  <c r="OOK63" i="36"/>
  <c r="OOJ63" i="36"/>
  <c r="OOI63" i="36"/>
  <c r="OOH63" i="36"/>
  <c r="OOG63" i="36"/>
  <c r="OOF63" i="36"/>
  <c r="OOE63" i="36"/>
  <c r="OOD63" i="36"/>
  <c r="OOC63" i="36"/>
  <c r="OOB63" i="36"/>
  <c r="OOA63" i="36"/>
  <c r="ONZ63" i="36"/>
  <c r="ONY63" i="36"/>
  <c r="ONX63" i="36"/>
  <c r="ONW63" i="36"/>
  <c r="ONV63" i="36"/>
  <c r="ONU63" i="36"/>
  <c r="ONT63" i="36"/>
  <c r="ONS63" i="36"/>
  <c r="ONR63" i="36"/>
  <c r="ONQ63" i="36"/>
  <c r="ONP63" i="36"/>
  <c r="ONO63" i="36"/>
  <c r="ONN63" i="36"/>
  <c r="ONM63" i="36"/>
  <c r="ONL63" i="36"/>
  <c r="ONK63" i="36"/>
  <c r="ONJ63" i="36"/>
  <c r="ONI63" i="36"/>
  <c r="ONH63" i="36"/>
  <c r="ONG63" i="36"/>
  <c r="ONF63" i="36"/>
  <c r="ONE63" i="36"/>
  <c r="OND63" i="36"/>
  <c r="ONC63" i="36"/>
  <c r="ONB63" i="36"/>
  <c r="ONA63" i="36"/>
  <c r="OMZ63" i="36"/>
  <c r="OMY63" i="36"/>
  <c r="OMX63" i="36"/>
  <c r="OMW63" i="36"/>
  <c r="OMV63" i="36"/>
  <c r="OMU63" i="36"/>
  <c r="OMT63" i="36"/>
  <c r="OMS63" i="36"/>
  <c r="OMR63" i="36"/>
  <c r="OMQ63" i="36"/>
  <c r="OMP63" i="36"/>
  <c r="OMO63" i="36"/>
  <c r="OMN63" i="36"/>
  <c r="OMM63" i="36"/>
  <c r="OML63" i="36"/>
  <c r="OMK63" i="36"/>
  <c r="OMJ63" i="36"/>
  <c r="OMI63" i="36"/>
  <c r="OMH63" i="36"/>
  <c r="OMG63" i="36"/>
  <c r="OMF63" i="36"/>
  <c r="OME63" i="36"/>
  <c r="OMD63" i="36"/>
  <c r="OMC63" i="36"/>
  <c r="OMB63" i="36"/>
  <c r="OMA63" i="36"/>
  <c r="OLZ63" i="36"/>
  <c r="OLY63" i="36"/>
  <c r="OLX63" i="36"/>
  <c r="OLW63" i="36"/>
  <c r="OLV63" i="36"/>
  <c r="OLU63" i="36"/>
  <c r="OLT63" i="36"/>
  <c r="OLS63" i="36"/>
  <c r="OLR63" i="36"/>
  <c r="OLQ63" i="36"/>
  <c r="OLP63" i="36"/>
  <c r="OLO63" i="36"/>
  <c r="OLN63" i="36"/>
  <c r="OLM63" i="36"/>
  <c r="OLL63" i="36"/>
  <c r="OLK63" i="36"/>
  <c r="OLJ63" i="36"/>
  <c r="OLI63" i="36"/>
  <c r="OLH63" i="36"/>
  <c r="OLG63" i="36"/>
  <c r="OLF63" i="36"/>
  <c r="OLE63" i="36"/>
  <c r="OLD63" i="36"/>
  <c r="OLC63" i="36"/>
  <c r="OLB63" i="36"/>
  <c r="OLA63" i="36"/>
  <c r="OKZ63" i="36"/>
  <c r="OKY63" i="36"/>
  <c r="OKX63" i="36"/>
  <c r="OKW63" i="36"/>
  <c r="OKV63" i="36"/>
  <c r="OKU63" i="36"/>
  <c r="OKT63" i="36"/>
  <c r="OKS63" i="36"/>
  <c r="OKR63" i="36"/>
  <c r="OKQ63" i="36"/>
  <c r="OKP63" i="36"/>
  <c r="OKO63" i="36"/>
  <c r="OKN63" i="36"/>
  <c r="OKM63" i="36"/>
  <c r="OKL63" i="36"/>
  <c r="OKK63" i="36"/>
  <c r="OKJ63" i="36"/>
  <c r="OKI63" i="36"/>
  <c r="OKH63" i="36"/>
  <c r="OKG63" i="36"/>
  <c r="OKF63" i="36"/>
  <c r="OKE63" i="36"/>
  <c r="OKD63" i="36"/>
  <c r="OKC63" i="36"/>
  <c r="OKB63" i="36"/>
  <c r="OKA63" i="36"/>
  <c r="OJZ63" i="36"/>
  <c r="OJY63" i="36"/>
  <c r="OJX63" i="36"/>
  <c r="OJW63" i="36"/>
  <c r="OJV63" i="36"/>
  <c r="OJU63" i="36"/>
  <c r="OJT63" i="36"/>
  <c r="OJS63" i="36"/>
  <c r="OJR63" i="36"/>
  <c r="OJQ63" i="36"/>
  <c r="OJP63" i="36"/>
  <c r="OJO63" i="36"/>
  <c r="OJN63" i="36"/>
  <c r="OJM63" i="36"/>
  <c r="OJL63" i="36"/>
  <c r="OJK63" i="36"/>
  <c r="OJJ63" i="36"/>
  <c r="OJI63" i="36"/>
  <c r="OJH63" i="36"/>
  <c r="OJG63" i="36"/>
  <c r="OJF63" i="36"/>
  <c r="OJE63" i="36"/>
  <c r="OJD63" i="36"/>
  <c r="OJC63" i="36"/>
  <c r="OJB63" i="36"/>
  <c r="OJA63" i="36"/>
  <c r="OIZ63" i="36"/>
  <c r="OIY63" i="36"/>
  <c r="OIX63" i="36"/>
  <c r="OIW63" i="36"/>
  <c r="OIV63" i="36"/>
  <c r="OIU63" i="36"/>
  <c r="OIT63" i="36"/>
  <c r="OIS63" i="36"/>
  <c r="OIR63" i="36"/>
  <c r="OIQ63" i="36"/>
  <c r="OIP63" i="36"/>
  <c r="OIO63" i="36"/>
  <c r="OIN63" i="36"/>
  <c r="OIM63" i="36"/>
  <c r="OIL63" i="36"/>
  <c r="OIK63" i="36"/>
  <c r="OIJ63" i="36"/>
  <c r="OII63" i="36"/>
  <c r="OIH63" i="36"/>
  <c r="OIG63" i="36"/>
  <c r="OIF63" i="36"/>
  <c r="OIE63" i="36"/>
  <c r="OID63" i="36"/>
  <c r="OIC63" i="36"/>
  <c r="OIB63" i="36"/>
  <c r="OIA63" i="36"/>
  <c r="OHZ63" i="36"/>
  <c r="OHY63" i="36"/>
  <c r="OHX63" i="36"/>
  <c r="OHW63" i="36"/>
  <c r="OHV63" i="36"/>
  <c r="OHU63" i="36"/>
  <c r="OHT63" i="36"/>
  <c r="OHS63" i="36"/>
  <c r="OHR63" i="36"/>
  <c r="OHQ63" i="36"/>
  <c r="OHP63" i="36"/>
  <c r="OHO63" i="36"/>
  <c r="OHN63" i="36"/>
  <c r="OHM63" i="36"/>
  <c r="OHL63" i="36"/>
  <c r="OHK63" i="36"/>
  <c r="OHJ63" i="36"/>
  <c r="OHI63" i="36"/>
  <c r="OHH63" i="36"/>
  <c r="OHG63" i="36"/>
  <c r="OHF63" i="36"/>
  <c r="OHE63" i="36"/>
  <c r="OHD63" i="36"/>
  <c r="OHC63" i="36"/>
  <c r="OHB63" i="36"/>
  <c r="OHA63" i="36"/>
  <c r="OGZ63" i="36"/>
  <c r="OGY63" i="36"/>
  <c r="OGX63" i="36"/>
  <c r="OGW63" i="36"/>
  <c r="OGV63" i="36"/>
  <c r="OGU63" i="36"/>
  <c r="OGT63" i="36"/>
  <c r="OGS63" i="36"/>
  <c r="OGR63" i="36"/>
  <c r="OGQ63" i="36"/>
  <c r="OGP63" i="36"/>
  <c r="OGO63" i="36"/>
  <c r="OGN63" i="36"/>
  <c r="OGM63" i="36"/>
  <c r="OGL63" i="36"/>
  <c r="OGK63" i="36"/>
  <c r="OGJ63" i="36"/>
  <c r="OGI63" i="36"/>
  <c r="OGH63" i="36"/>
  <c r="OGG63" i="36"/>
  <c r="OGF63" i="36"/>
  <c r="OGE63" i="36"/>
  <c r="OGD63" i="36"/>
  <c r="OGC63" i="36"/>
  <c r="OGB63" i="36"/>
  <c r="OGA63" i="36"/>
  <c r="OFZ63" i="36"/>
  <c r="OFY63" i="36"/>
  <c r="OFX63" i="36"/>
  <c r="OFW63" i="36"/>
  <c r="OFV63" i="36"/>
  <c r="OFU63" i="36"/>
  <c r="OFT63" i="36"/>
  <c r="OFS63" i="36"/>
  <c r="OFR63" i="36"/>
  <c r="OFQ63" i="36"/>
  <c r="OFP63" i="36"/>
  <c r="OFO63" i="36"/>
  <c r="OFN63" i="36"/>
  <c r="OFM63" i="36"/>
  <c r="OFL63" i="36"/>
  <c r="OFK63" i="36"/>
  <c r="OFJ63" i="36"/>
  <c r="OFI63" i="36"/>
  <c r="OFH63" i="36"/>
  <c r="OFG63" i="36"/>
  <c r="OFF63" i="36"/>
  <c r="OFE63" i="36"/>
  <c r="OFD63" i="36"/>
  <c r="OFC63" i="36"/>
  <c r="OFB63" i="36"/>
  <c r="OFA63" i="36"/>
  <c r="OEZ63" i="36"/>
  <c r="OEY63" i="36"/>
  <c r="OEX63" i="36"/>
  <c r="OEW63" i="36"/>
  <c r="OEV63" i="36"/>
  <c r="OEU63" i="36"/>
  <c r="OET63" i="36"/>
  <c r="OES63" i="36"/>
  <c r="OER63" i="36"/>
  <c r="OEQ63" i="36"/>
  <c r="OEP63" i="36"/>
  <c r="OEO63" i="36"/>
  <c r="OEN63" i="36"/>
  <c r="OEM63" i="36"/>
  <c r="OEL63" i="36"/>
  <c r="OEK63" i="36"/>
  <c r="OEJ63" i="36"/>
  <c r="OEI63" i="36"/>
  <c r="OEH63" i="36"/>
  <c r="OEG63" i="36"/>
  <c r="OEF63" i="36"/>
  <c r="OEE63" i="36"/>
  <c r="OED63" i="36"/>
  <c r="OEC63" i="36"/>
  <c r="OEB63" i="36"/>
  <c r="OEA63" i="36"/>
  <c r="ODZ63" i="36"/>
  <c r="ODY63" i="36"/>
  <c r="ODX63" i="36"/>
  <c r="ODW63" i="36"/>
  <c r="ODV63" i="36"/>
  <c r="ODU63" i="36"/>
  <c r="ODT63" i="36"/>
  <c r="ODS63" i="36"/>
  <c r="ODR63" i="36"/>
  <c r="ODQ63" i="36"/>
  <c r="ODP63" i="36"/>
  <c r="ODO63" i="36"/>
  <c r="ODN63" i="36"/>
  <c r="ODM63" i="36"/>
  <c r="ODL63" i="36"/>
  <c r="ODK63" i="36"/>
  <c r="ODJ63" i="36"/>
  <c r="ODI63" i="36"/>
  <c r="ODH63" i="36"/>
  <c r="ODG63" i="36"/>
  <c r="ODF63" i="36"/>
  <c r="ODE63" i="36"/>
  <c r="ODD63" i="36"/>
  <c r="ODC63" i="36"/>
  <c r="ODB63" i="36"/>
  <c r="ODA63" i="36"/>
  <c r="OCZ63" i="36"/>
  <c r="OCY63" i="36"/>
  <c r="OCX63" i="36"/>
  <c r="OCW63" i="36"/>
  <c r="OCV63" i="36"/>
  <c r="OCU63" i="36"/>
  <c r="OCT63" i="36"/>
  <c r="OCS63" i="36"/>
  <c r="OCR63" i="36"/>
  <c r="OCQ63" i="36"/>
  <c r="OCP63" i="36"/>
  <c r="OCO63" i="36"/>
  <c r="OCN63" i="36"/>
  <c r="OCM63" i="36"/>
  <c r="OCL63" i="36"/>
  <c r="OCK63" i="36"/>
  <c r="OCJ63" i="36"/>
  <c r="OCI63" i="36"/>
  <c r="OCH63" i="36"/>
  <c r="OCG63" i="36"/>
  <c r="OCF63" i="36"/>
  <c r="OCE63" i="36"/>
  <c r="OCD63" i="36"/>
  <c r="OCC63" i="36"/>
  <c r="OCB63" i="36"/>
  <c r="OCA63" i="36"/>
  <c r="OBZ63" i="36"/>
  <c r="OBY63" i="36"/>
  <c r="OBX63" i="36"/>
  <c r="OBW63" i="36"/>
  <c r="OBV63" i="36"/>
  <c r="OBU63" i="36"/>
  <c r="OBT63" i="36"/>
  <c r="OBS63" i="36"/>
  <c r="OBR63" i="36"/>
  <c r="OBQ63" i="36"/>
  <c r="OBP63" i="36"/>
  <c r="OBO63" i="36"/>
  <c r="OBN63" i="36"/>
  <c r="OBM63" i="36"/>
  <c r="OBL63" i="36"/>
  <c r="OBK63" i="36"/>
  <c r="OBJ63" i="36"/>
  <c r="OBI63" i="36"/>
  <c r="OBH63" i="36"/>
  <c r="OBG63" i="36"/>
  <c r="OBF63" i="36"/>
  <c r="OBE63" i="36"/>
  <c r="OBD63" i="36"/>
  <c r="OBC63" i="36"/>
  <c r="OBB63" i="36"/>
  <c r="OBA63" i="36"/>
  <c r="OAZ63" i="36"/>
  <c r="OAY63" i="36"/>
  <c r="OAX63" i="36"/>
  <c r="OAW63" i="36"/>
  <c r="OAV63" i="36"/>
  <c r="OAU63" i="36"/>
  <c r="OAT63" i="36"/>
  <c r="OAS63" i="36"/>
  <c r="OAR63" i="36"/>
  <c r="OAQ63" i="36"/>
  <c r="OAP63" i="36"/>
  <c r="OAO63" i="36"/>
  <c r="OAN63" i="36"/>
  <c r="OAM63" i="36"/>
  <c r="OAL63" i="36"/>
  <c r="OAK63" i="36"/>
  <c r="OAJ63" i="36"/>
  <c r="OAI63" i="36"/>
  <c r="OAH63" i="36"/>
  <c r="OAG63" i="36"/>
  <c r="OAF63" i="36"/>
  <c r="OAE63" i="36"/>
  <c r="OAD63" i="36"/>
  <c r="OAC63" i="36"/>
  <c r="OAB63" i="36"/>
  <c r="OAA63" i="36"/>
  <c r="NZZ63" i="36"/>
  <c r="NZY63" i="36"/>
  <c r="NZX63" i="36"/>
  <c r="NZW63" i="36"/>
  <c r="NZV63" i="36"/>
  <c r="NZU63" i="36"/>
  <c r="NZT63" i="36"/>
  <c r="NZS63" i="36"/>
  <c r="NZR63" i="36"/>
  <c r="NZQ63" i="36"/>
  <c r="NZP63" i="36"/>
  <c r="NZO63" i="36"/>
  <c r="NZN63" i="36"/>
  <c r="NZM63" i="36"/>
  <c r="NZL63" i="36"/>
  <c r="NZK63" i="36"/>
  <c r="NZJ63" i="36"/>
  <c r="NZI63" i="36"/>
  <c r="NZH63" i="36"/>
  <c r="NZG63" i="36"/>
  <c r="NZF63" i="36"/>
  <c r="NZE63" i="36"/>
  <c r="NZD63" i="36"/>
  <c r="NZC63" i="36"/>
  <c r="NZB63" i="36"/>
  <c r="NZA63" i="36"/>
  <c r="NYZ63" i="36"/>
  <c r="NYY63" i="36"/>
  <c r="NYX63" i="36"/>
  <c r="NYW63" i="36"/>
  <c r="NYV63" i="36"/>
  <c r="NYU63" i="36"/>
  <c r="NYT63" i="36"/>
  <c r="NYS63" i="36"/>
  <c r="NYR63" i="36"/>
  <c r="NYQ63" i="36"/>
  <c r="NYP63" i="36"/>
  <c r="NYO63" i="36"/>
  <c r="NYN63" i="36"/>
  <c r="NYM63" i="36"/>
  <c r="NYL63" i="36"/>
  <c r="NYK63" i="36"/>
  <c r="NYJ63" i="36"/>
  <c r="NYI63" i="36"/>
  <c r="NYH63" i="36"/>
  <c r="NYG63" i="36"/>
  <c r="NYF63" i="36"/>
  <c r="NYE63" i="36"/>
  <c r="NYD63" i="36"/>
  <c r="NYC63" i="36"/>
  <c r="NYB63" i="36"/>
  <c r="NYA63" i="36"/>
  <c r="NXZ63" i="36"/>
  <c r="NXY63" i="36"/>
  <c r="NXX63" i="36"/>
  <c r="NXW63" i="36"/>
  <c r="NXV63" i="36"/>
  <c r="NXU63" i="36"/>
  <c r="NXT63" i="36"/>
  <c r="NXS63" i="36"/>
  <c r="NXR63" i="36"/>
  <c r="NXQ63" i="36"/>
  <c r="NXP63" i="36"/>
  <c r="NXO63" i="36"/>
  <c r="NXN63" i="36"/>
  <c r="NXM63" i="36"/>
  <c r="NXL63" i="36"/>
  <c r="NXK63" i="36"/>
  <c r="NXJ63" i="36"/>
  <c r="NXI63" i="36"/>
  <c r="NXH63" i="36"/>
  <c r="NXG63" i="36"/>
  <c r="NXF63" i="36"/>
  <c r="NXE63" i="36"/>
  <c r="NXD63" i="36"/>
  <c r="NXC63" i="36"/>
  <c r="NXB63" i="36"/>
  <c r="NXA63" i="36"/>
  <c r="NWZ63" i="36"/>
  <c r="NWY63" i="36"/>
  <c r="NWX63" i="36"/>
  <c r="NWW63" i="36"/>
  <c r="NWV63" i="36"/>
  <c r="NWU63" i="36"/>
  <c r="NWT63" i="36"/>
  <c r="NWS63" i="36"/>
  <c r="NWR63" i="36"/>
  <c r="NWQ63" i="36"/>
  <c r="NWP63" i="36"/>
  <c r="NWO63" i="36"/>
  <c r="NWN63" i="36"/>
  <c r="NWM63" i="36"/>
  <c r="NWL63" i="36"/>
  <c r="NWK63" i="36"/>
  <c r="NWJ63" i="36"/>
  <c r="NWI63" i="36"/>
  <c r="NWH63" i="36"/>
  <c r="NWG63" i="36"/>
  <c r="NWF63" i="36"/>
  <c r="NWE63" i="36"/>
  <c r="NWD63" i="36"/>
  <c r="NWC63" i="36"/>
  <c r="NWB63" i="36"/>
  <c r="NWA63" i="36"/>
  <c r="NVZ63" i="36"/>
  <c r="NVY63" i="36"/>
  <c r="NVX63" i="36"/>
  <c r="NVW63" i="36"/>
  <c r="NVV63" i="36"/>
  <c r="NVU63" i="36"/>
  <c r="NVT63" i="36"/>
  <c r="NVS63" i="36"/>
  <c r="NVR63" i="36"/>
  <c r="NVQ63" i="36"/>
  <c r="NVP63" i="36"/>
  <c r="NVO63" i="36"/>
  <c r="NVN63" i="36"/>
  <c r="NVM63" i="36"/>
  <c r="NVL63" i="36"/>
  <c r="NVK63" i="36"/>
  <c r="NVJ63" i="36"/>
  <c r="NVI63" i="36"/>
  <c r="NVH63" i="36"/>
  <c r="NVG63" i="36"/>
  <c r="NVF63" i="36"/>
  <c r="NVE63" i="36"/>
  <c r="NVD63" i="36"/>
  <c r="NVC63" i="36"/>
  <c r="NVB63" i="36"/>
  <c r="NVA63" i="36"/>
  <c r="NUZ63" i="36"/>
  <c r="NUY63" i="36"/>
  <c r="NUX63" i="36"/>
  <c r="NUW63" i="36"/>
  <c r="NUV63" i="36"/>
  <c r="NUU63" i="36"/>
  <c r="NUT63" i="36"/>
  <c r="NUS63" i="36"/>
  <c r="NUR63" i="36"/>
  <c r="NUQ63" i="36"/>
  <c r="NUP63" i="36"/>
  <c r="NUO63" i="36"/>
  <c r="NUN63" i="36"/>
  <c r="NUM63" i="36"/>
  <c r="NUL63" i="36"/>
  <c r="NUK63" i="36"/>
  <c r="NUJ63" i="36"/>
  <c r="NUI63" i="36"/>
  <c r="NUH63" i="36"/>
  <c r="NUG63" i="36"/>
  <c r="NUF63" i="36"/>
  <c r="NUE63" i="36"/>
  <c r="NUD63" i="36"/>
  <c r="NUC63" i="36"/>
  <c r="NUB63" i="36"/>
  <c r="NUA63" i="36"/>
  <c r="NTZ63" i="36"/>
  <c r="NTY63" i="36"/>
  <c r="NTX63" i="36"/>
  <c r="NTW63" i="36"/>
  <c r="NTV63" i="36"/>
  <c r="NTU63" i="36"/>
  <c r="NTT63" i="36"/>
  <c r="NTS63" i="36"/>
  <c r="NTR63" i="36"/>
  <c r="NTQ63" i="36"/>
  <c r="NTP63" i="36"/>
  <c r="NTO63" i="36"/>
  <c r="NTN63" i="36"/>
  <c r="NTM63" i="36"/>
  <c r="NTL63" i="36"/>
  <c r="NTK63" i="36"/>
  <c r="NTJ63" i="36"/>
  <c r="NTI63" i="36"/>
  <c r="NTH63" i="36"/>
  <c r="NTG63" i="36"/>
  <c r="NTF63" i="36"/>
  <c r="NTE63" i="36"/>
  <c r="NTD63" i="36"/>
  <c r="NTC63" i="36"/>
  <c r="NTB63" i="36"/>
  <c r="NTA63" i="36"/>
  <c r="NSZ63" i="36"/>
  <c r="NSY63" i="36"/>
  <c r="NSX63" i="36"/>
  <c r="NSW63" i="36"/>
  <c r="NSV63" i="36"/>
  <c r="NSU63" i="36"/>
  <c r="NST63" i="36"/>
  <c r="NSS63" i="36"/>
  <c r="NSR63" i="36"/>
  <c r="NSQ63" i="36"/>
  <c r="NSP63" i="36"/>
  <c r="NSO63" i="36"/>
  <c r="NSN63" i="36"/>
  <c r="NSM63" i="36"/>
  <c r="NSL63" i="36"/>
  <c r="NSK63" i="36"/>
  <c r="NSJ63" i="36"/>
  <c r="NSI63" i="36"/>
  <c r="NSH63" i="36"/>
  <c r="NSG63" i="36"/>
  <c r="NSF63" i="36"/>
  <c r="NSE63" i="36"/>
  <c r="NSD63" i="36"/>
  <c r="NSC63" i="36"/>
  <c r="NSB63" i="36"/>
  <c r="NSA63" i="36"/>
  <c r="NRZ63" i="36"/>
  <c r="NRY63" i="36"/>
  <c r="NRX63" i="36"/>
  <c r="NRW63" i="36"/>
  <c r="NRV63" i="36"/>
  <c r="NRU63" i="36"/>
  <c r="NRT63" i="36"/>
  <c r="NRS63" i="36"/>
  <c r="NRR63" i="36"/>
  <c r="NRQ63" i="36"/>
  <c r="NRP63" i="36"/>
  <c r="NRO63" i="36"/>
  <c r="NRN63" i="36"/>
  <c r="NRM63" i="36"/>
  <c r="NRL63" i="36"/>
  <c r="NRK63" i="36"/>
  <c r="NRJ63" i="36"/>
  <c r="NRI63" i="36"/>
  <c r="NRH63" i="36"/>
  <c r="NRG63" i="36"/>
  <c r="NRF63" i="36"/>
  <c r="NRE63" i="36"/>
  <c r="NRD63" i="36"/>
  <c r="NRC63" i="36"/>
  <c r="NRB63" i="36"/>
  <c r="NRA63" i="36"/>
  <c r="NQZ63" i="36"/>
  <c r="NQY63" i="36"/>
  <c r="NQX63" i="36"/>
  <c r="NQW63" i="36"/>
  <c r="NQV63" i="36"/>
  <c r="NQU63" i="36"/>
  <c r="NQT63" i="36"/>
  <c r="NQS63" i="36"/>
  <c r="NQR63" i="36"/>
  <c r="NQQ63" i="36"/>
  <c r="NQP63" i="36"/>
  <c r="NQO63" i="36"/>
  <c r="NQN63" i="36"/>
  <c r="NQM63" i="36"/>
  <c r="NQL63" i="36"/>
  <c r="NQK63" i="36"/>
  <c r="NQJ63" i="36"/>
  <c r="NQI63" i="36"/>
  <c r="NQH63" i="36"/>
  <c r="NQG63" i="36"/>
  <c r="NQF63" i="36"/>
  <c r="NQE63" i="36"/>
  <c r="NQD63" i="36"/>
  <c r="NQC63" i="36"/>
  <c r="NQB63" i="36"/>
  <c r="NQA63" i="36"/>
  <c r="NPZ63" i="36"/>
  <c r="NPY63" i="36"/>
  <c r="NPX63" i="36"/>
  <c r="NPW63" i="36"/>
  <c r="NPV63" i="36"/>
  <c r="NPU63" i="36"/>
  <c r="NPT63" i="36"/>
  <c r="NPS63" i="36"/>
  <c r="NPR63" i="36"/>
  <c r="NPQ63" i="36"/>
  <c r="NPP63" i="36"/>
  <c r="NPO63" i="36"/>
  <c r="NPN63" i="36"/>
  <c r="NPM63" i="36"/>
  <c r="NPL63" i="36"/>
  <c r="NPK63" i="36"/>
  <c r="NPJ63" i="36"/>
  <c r="NPI63" i="36"/>
  <c r="NPH63" i="36"/>
  <c r="NPG63" i="36"/>
  <c r="NPF63" i="36"/>
  <c r="NPE63" i="36"/>
  <c r="NPD63" i="36"/>
  <c r="NPC63" i="36"/>
  <c r="NPB63" i="36"/>
  <c r="NPA63" i="36"/>
  <c r="NOZ63" i="36"/>
  <c r="NOY63" i="36"/>
  <c r="NOX63" i="36"/>
  <c r="NOW63" i="36"/>
  <c r="NOV63" i="36"/>
  <c r="NOU63" i="36"/>
  <c r="NOT63" i="36"/>
  <c r="NOS63" i="36"/>
  <c r="NOR63" i="36"/>
  <c r="NOQ63" i="36"/>
  <c r="NOP63" i="36"/>
  <c r="NOO63" i="36"/>
  <c r="NON63" i="36"/>
  <c r="NOM63" i="36"/>
  <c r="NOL63" i="36"/>
  <c r="NOK63" i="36"/>
  <c r="NOJ63" i="36"/>
  <c r="NOI63" i="36"/>
  <c r="NOH63" i="36"/>
  <c r="NOG63" i="36"/>
  <c r="NOF63" i="36"/>
  <c r="NOE63" i="36"/>
  <c r="NOD63" i="36"/>
  <c r="NOC63" i="36"/>
  <c r="NOB63" i="36"/>
  <c r="NOA63" i="36"/>
  <c r="NNZ63" i="36"/>
  <c r="NNY63" i="36"/>
  <c r="NNX63" i="36"/>
  <c r="NNW63" i="36"/>
  <c r="NNV63" i="36"/>
  <c r="NNU63" i="36"/>
  <c r="NNT63" i="36"/>
  <c r="NNS63" i="36"/>
  <c r="NNR63" i="36"/>
  <c r="NNQ63" i="36"/>
  <c r="NNP63" i="36"/>
  <c r="NNO63" i="36"/>
  <c r="NNN63" i="36"/>
  <c r="NNM63" i="36"/>
  <c r="NNL63" i="36"/>
  <c r="NNK63" i="36"/>
  <c r="NNJ63" i="36"/>
  <c r="NNI63" i="36"/>
  <c r="NNH63" i="36"/>
  <c r="NNG63" i="36"/>
  <c r="NNF63" i="36"/>
  <c r="NNE63" i="36"/>
  <c r="NND63" i="36"/>
  <c r="NNC63" i="36"/>
  <c r="NNB63" i="36"/>
  <c r="NNA63" i="36"/>
  <c r="NMZ63" i="36"/>
  <c r="NMY63" i="36"/>
  <c r="NMX63" i="36"/>
  <c r="NMW63" i="36"/>
  <c r="NMV63" i="36"/>
  <c r="NMU63" i="36"/>
  <c r="NMT63" i="36"/>
  <c r="NMS63" i="36"/>
  <c r="NMR63" i="36"/>
  <c r="NMQ63" i="36"/>
  <c r="NMP63" i="36"/>
  <c r="NMO63" i="36"/>
  <c r="NMN63" i="36"/>
  <c r="NMM63" i="36"/>
  <c r="NML63" i="36"/>
  <c r="NMK63" i="36"/>
  <c r="NMJ63" i="36"/>
  <c r="NMI63" i="36"/>
  <c r="NMH63" i="36"/>
  <c r="NMG63" i="36"/>
  <c r="NMF63" i="36"/>
  <c r="NME63" i="36"/>
  <c r="NMD63" i="36"/>
  <c r="NMC63" i="36"/>
  <c r="NMB63" i="36"/>
  <c r="NMA63" i="36"/>
  <c r="NLZ63" i="36"/>
  <c r="NLY63" i="36"/>
  <c r="NLX63" i="36"/>
  <c r="NLW63" i="36"/>
  <c r="NLV63" i="36"/>
  <c r="NLU63" i="36"/>
  <c r="NLT63" i="36"/>
  <c r="NLS63" i="36"/>
  <c r="NLR63" i="36"/>
  <c r="NLQ63" i="36"/>
  <c r="NLP63" i="36"/>
  <c r="NLO63" i="36"/>
  <c r="NLN63" i="36"/>
  <c r="NLM63" i="36"/>
  <c r="NLL63" i="36"/>
  <c r="NLK63" i="36"/>
  <c r="NLJ63" i="36"/>
  <c r="NLI63" i="36"/>
  <c r="NLH63" i="36"/>
  <c r="NLG63" i="36"/>
  <c r="NLF63" i="36"/>
  <c r="NLE63" i="36"/>
  <c r="NLD63" i="36"/>
  <c r="NLC63" i="36"/>
  <c r="NLB63" i="36"/>
  <c r="NLA63" i="36"/>
  <c r="NKZ63" i="36"/>
  <c r="NKY63" i="36"/>
  <c r="NKX63" i="36"/>
  <c r="NKW63" i="36"/>
  <c r="NKV63" i="36"/>
  <c r="NKU63" i="36"/>
  <c r="NKT63" i="36"/>
  <c r="NKS63" i="36"/>
  <c r="NKR63" i="36"/>
  <c r="NKQ63" i="36"/>
  <c r="NKP63" i="36"/>
  <c r="NKO63" i="36"/>
  <c r="NKN63" i="36"/>
  <c r="NKM63" i="36"/>
  <c r="NKL63" i="36"/>
  <c r="NKK63" i="36"/>
  <c r="NKJ63" i="36"/>
  <c r="NKI63" i="36"/>
  <c r="NKH63" i="36"/>
  <c r="NKG63" i="36"/>
  <c r="NKF63" i="36"/>
  <c r="NKE63" i="36"/>
  <c r="NKD63" i="36"/>
  <c r="NKC63" i="36"/>
  <c r="NKB63" i="36"/>
  <c r="NKA63" i="36"/>
  <c r="NJZ63" i="36"/>
  <c r="NJY63" i="36"/>
  <c r="NJX63" i="36"/>
  <c r="NJW63" i="36"/>
  <c r="NJV63" i="36"/>
  <c r="NJU63" i="36"/>
  <c r="NJT63" i="36"/>
  <c r="NJS63" i="36"/>
  <c r="NJR63" i="36"/>
  <c r="NJQ63" i="36"/>
  <c r="NJP63" i="36"/>
  <c r="NJO63" i="36"/>
  <c r="NJN63" i="36"/>
  <c r="NJM63" i="36"/>
  <c r="NJL63" i="36"/>
  <c r="NJK63" i="36"/>
  <c r="NJJ63" i="36"/>
  <c r="NJI63" i="36"/>
  <c r="NJH63" i="36"/>
  <c r="NJG63" i="36"/>
  <c r="NJF63" i="36"/>
  <c r="NJE63" i="36"/>
  <c r="NJD63" i="36"/>
  <c r="NJC63" i="36"/>
  <c r="NJB63" i="36"/>
  <c r="NJA63" i="36"/>
  <c r="NIZ63" i="36"/>
  <c r="NIY63" i="36"/>
  <c r="NIX63" i="36"/>
  <c r="NIW63" i="36"/>
  <c r="NIV63" i="36"/>
  <c r="NIU63" i="36"/>
  <c r="NIT63" i="36"/>
  <c r="NIS63" i="36"/>
  <c r="NIR63" i="36"/>
  <c r="NIQ63" i="36"/>
  <c r="NIP63" i="36"/>
  <c r="NIO63" i="36"/>
  <c r="NIN63" i="36"/>
  <c r="NIM63" i="36"/>
  <c r="NIL63" i="36"/>
  <c r="NIK63" i="36"/>
  <c r="NIJ63" i="36"/>
  <c r="NII63" i="36"/>
  <c r="NIH63" i="36"/>
  <c r="NIG63" i="36"/>
  <c r="NIF63" i="36"/>
  <c r="NIE63" i="36"/>
  <c r="NID63" i="36"/>
  <c r="NIC63" i="36"/>
  <c r="NIB63" i="36"/>
  <c r="NIA63" i="36"/>
  <c r="NHZ63" i="36"/>
  <c r="NHY63" i="36"/>
  <c r="NHX63" i="36"/>
  <c r="NHW63" i="36"/>
  <c r="NHV63" i="36"/>
  <c r="NHU63" i="36"/>
  <c r="NHT63" i="36"/>
  <c r="NHS63" i="36"/>
  <c r="NHR63" i="36"/>
  <c r="NHQ63" i="36"/>
  <c r="NHP63" i="36"/>
  <c r="NHO63" i="36"/>
  <c r="NHN63" i="36"/>
  <c r="NHM63" i="36"/>
  <c r="NHL63" i="36"/>
  <c r="NHK63" i="36"/>
  <c r="NHJ63" i="36"/>
  <c r="NHI63" i="36"/>
  <c r="NHH63" i="36"/>
  <c r="NHG63" i="36"/>
  <c r="NHF63" i="36"/>
  <c r="NHE63" i="36"/>
  <c r="NHD63" i="36"/>
  <c r="NHC63" i="36"/>
  <c r="NHB63" i="36"/>
  <c r="NHA63" i="36"/>
  <c r="NGZ63" i="36"/>
  <c r="NGY63" i="36"/>
  <c r="NGX63" i="36"/>
  <c r="NGW63" i="36"/>
  <c r="NGV63" i="36"/>
  <c r="NGU63" i="36"/>
  <c r="NGT63" i="36"/>
  <c r="NGS63" i="36"/>
  <c r="NGR63" i="36"/>
  <c r="NGQ63" i="36"/>
  <c r="NGP63" i="36"/>
  <c r="NGO63" i="36"/>
  <c r="NGN63" i="36"/>
  <c r="NGM63" i="36"/>
  <c r="NGL63" i="36"/>
  <c r="NGK63" i="36"/>
  <c r="NGJ63" i="36"/>
  <c r="NGI63" i="36"/>
  <c r="NGH63" i="36"/>
  <c r="NGG63" i="36"/>
  <c r="NGF63" i="36"/>
  <c r="NGE63" i="36"/>
  <c r="NGD63" i="36"/>
  <c r="NGC63" i="36"/>
  <c r="NGB63" i="36"/>
  <c r="NGA63" i="36"/>
  <c r="NFZ63" i="36"/>
  <c r="NFY63" i="36"/>
  <c r="NFX63" i="36"/>
  <c r="NFW63" i="36"/>
  <c r="NFV63" i="36"/>
  <c r="NFU63" i="36"/>
  <c r="NFT63" i="36"/>
  <c r="NFS63" i="36"/>
  <c r="NFR63" i="36"/>
  <c r="NFQ63" i="36"/>
  <c r="NFP63" i="36"/>
  <c r="NFO63" i="36"/>
  <c r="NFN63" i="36"/>
  <c r="NFM63" i="36"/>
  <c r="NFL63" i="36"/>
  <c r="NFK63" i="36"/>
  <c r="NFJ63" i="36"/>
  <c r="NFI63" i="36"/>
  <c r="NFH63" i="36"/>
  <c r="NFG63" i="36"/>
  <c r="NFF63" i="36"/>
  <c r="NFE63" i="36"/>
  <c r="NFD63" i="36"/>
  <c r="NFC63" i="36"/>
  <c r="NFB63" i="36"/>
  <c r="NFA63" i="36"/>
  <c r="NEZ63" i="36"/>
  <c r="NEY63" i="36"/>
  <c r="NEX63" i="36"/>
  <c r="NEW63" i="36"/>
  <c r="NEV63" i="36"/>
  <c r="NEU63" i="36"/>
  <c r="NET63" i="36"/>
  <c r="NES63" i="36"/>
  <c r="NER63" i="36"/>
  <c r="NEQ63" i="36"/>
  <c r="NEP63" i="36"/>
  <c r="NEO63" i="36"/>
  <c r="NEN63" i="36"/>
  <c r="NEM63" i="36"/>
  <c r="NEL63" i="36"/>
  <c r="NEK63" i="36"/>
  <c r="NEJ63" i="36"/>
  <c r="NEI63" i="36"/>
  <c r="NEH63" i="36"/>
  <c r="NEG63" i="36"/>
  <c r="NEF63" i="36"/>
  <c r="NEE63" i="36"/>
  <c r="NED63" i="36"/>
  <c r="NEC63" i="36"/>
  <c r="NEB63" i="36"/>
  <c r="NEA63" i="36"/>
  <c r="NDZ63" i="36"/>
  <c r="NDY63" i="36"/>
  <c r="NDX63" i="36"/>
  <c r="NDW63" i="36"/>
  <c r="NDV63" i="36"/>
  <c r="NDU63" i="36"/>
  <c r="NDT63" i="36"/>
  <c r="NDS63" i="36"/>
  <c r="NDR63" i="36"/>
  <c r="NDQ63" i="36"/>
  <c r="NDP63" i="36"/>
  <c r="NDO63" i="36"/>
  <c r="NDN63" i="36"/>
  <c r="NDM63" i="36"/>
  <c r="NDL63" i="36"/>
  <c r="NDK63" i="36"/>
  <c r="NDJ63" i="36"/>
  <c r="NDI63" i="36"/>
  <c r="NDH63" i="36"/>
  <c r="NDG63" i="36"/>
  <c r="NDF63" i="36"/>
  <c r="NDE63" i="36"/>
  <c r="NDD63" i="36"/>
  <c r="NDC63" i="36"/>
  <c r="NDB63" i="36"/>
  <c r="NDA63" i="36"/>
  <c r="NCZ63" i="36"/>
  <c r="NCY63" i="36"/>
  <c r="NCX63" i="36"/>
  <c r="NCW63" i="36"/>
  <c r="NCV63" i="36"/>
  <c r="NCU63" i="36"/>
  <c r="NCT63" i="36"/>
  <c r="NCS63" i="36"/>
  <c r="NCR63" i="36"/>
  <c r="NCQ63" i="36"/>
  <c r="NCP63" i="36"/>
  <c r="NCO63" i="36"/>
  <c r="NCN63" i="36"/>
  <c r="NCM63" i="36"/>
  <c r="NCL63" i="36"/>
  <c r="NCK63" i="36"/>
  <c r="NCJ63" i="36"/>
  <c r="NCI63" i="36"/>
  <c r="NCH63" i="36"/>
  <c r="NCG63" i="36"/>
  <c r="NCF63" i="36"/>
  <c r="NCE63" i="36"/>
  <c r="NCD63" i="36"/>
  <c r="NCC63" i="36"/>
  <c r="NCB63" i="36"/>
  <c r="NCA63" i="36"/>
  <c r="NBZ63" i="36"/>
  <c r="NBY63" i="36"/>
  <c r="NBX63" i="36"/>
  <c r="NBW63" i="36"/>
  <c r="NBV63" i="36"/>
  <c r="NBU63" i="36"/>
  <c r="NBT63" i="36"/>
  <c r="NBS63" i="36"/>
  <c r="NBR63" i="36"/>
  <c r="NBQ63" i="36"/>
  <c r="NBP63" i="36"/>
  <c r="NBO63" i="36"/>
  <c r="NBN63" i="36"/>
  <c r="NBM63" i="36"/>
  <c r="NBL63" i="36"/>
  <c r="NBK63" i="36"/>
  <c r="NBJ63" i="36"/>
  <c r="NBI63" i="36"/>
  <c r="NBH63" i="36"/>
  <c r="NBG63" i="36"/>
  <c r="NBF63" i="36"/>
  <c r="NBE63" i="36"/>
  <c r="NBD63" i="36"/>
  <c r="NBC63" i="36"/>
  <c r="NBB63" i="36"/>
  <c r="NBA63" i="36"/>
  <c r="NAZ63" i="36"/>
  <c r="NAY63" i="36"/>
  <c r="NAX63" i="36"/>
  <c r="NAW63" i="36"/>
  <c r="NAV63" i="36"/>
  <c r="NAU63" i="36"/>
  <c r="NAT63" i="36"/>
  <c r="NAS63" i="36"/>
  <c r="NAR63" i="36"/>
  <c r="NAQ63" i="36"/>
  <c r="NAP63" i="36"/>
  <c r="NAO63" i="36"/>
  <c r="NAN63" i="36"/>
  <c r="NAM63" i="36"/>
  <c r="NAL63" i="36"/>
  <c r="NAK63" i="36"/>
  <c r="NAJ63" i="36"/>
  <c r="NAI63" i="36"/>
  <c r="NAH63" i="36"/>
  <c r="NAG63" i="36"/>
  <c r="NAF63" i="36"/>
  <c r="NAE63" i="36"/>
  <c r="NAD63" i="36"/>
  <c r="NAC63" i="36"/>
  <c r="NAB63" i="36"/>
  <c r="NAA63" i="36"/>
  <c r="MZZ63" i="36"/>
  <c r="MZY63" i="36"/>
  <c r="MZX63" i="36"/>
  <c r="MZW63" i="36"/>
  <c r="MZV63" i="36"/>
  <c r="MZU63" i="36"/>
  <c r="MZT63" i="36"/>
  <c r="MZS63" i="36"/>
  <c r="MZR63" i="36"/>
  <c r="MZQ63" i="36"/>
  <c r="MZP63" i="36"/>
  <c r="MZO63" i="36"/>
  <c r="MZN63" i="36"/>
  <c r="MZM63" i="36"/>
  <c r="MZL63" i="36"/>
  <c r="MZK63" i="36"/>
  <c r="MZJ63" i="36"/>
  <c r="MZI63" i="36"/>
  <c r="MZH63" i="36"/>
  <c r="MZG63" i="36"/>
  <c r="MZF63" i="36"/>
  <c r="MZE63" i="36"/>
  <c r="MZD63" i="36"/>
  <c r="MZC63" i="36"/>
  <c r="MZB63" i="36"/>
  <c r="MZA63" i="36"/>
  <c r="MYZ63" i="36"/>
  <c r="MYY63" i="36"/>
  <c r="MYX63" i="36"/>
  <c r="MYW63" i="36"/>
  <c r="MYV63" i="36"/>
  <c r="MYU63" i="36"/>
  <c r="MYT63" i="36"/>
  <c r="MYS63" i="36"/>
  <c r="MYR63" i="36"/>
  <c r="MYQ63" i="36"/>
  <c r="MYP63" i="36"/>
  <c r="MYO63" i="36"/>
  <c r="MYN63" i="36"/>
  <c r="MYM63" i="36"/>
  <c r="MYL63" i="36"/>
  <c r="MYK63" i="36"/>
  <c r="MYJ63" i="36"/>
  <c r="MYI63" i="36"/>
  <c r="MYH63" i="36"/>
  <c r="MYG63" i="36"/>
  <c r="MYF63" i="36"/>
  <c r="MYE63" i="36"/>
  <c r="MYD63" i="36"/>
  <c r="MYC63" i="36"/>
  <c r="MYB63" i="36"/>
  <c r="MYA63" i="36"/>
  <c r="MXZ63" i="36"/>
  <c r="MXY63" i="36"/>
  <c r="MXX63" i="36"/>
  <c r="MXW63" i="36"/>
  <c r="MXV63" i="36"/>
  <c r="MXU63" i="36"/>
  <c r="MXT63" i="36"/>
  <c r="MXS63" i="36"/>
  <c r="MXR63" i="36"/>
  <c r="MXQ63" i="36"/>
  <c r="MXP63" i="36"/>
  <c r="MXO63" i="36"/>
  <c r="MXN63" i="36"/>
  <c r="MXM63" i="36"/>
  <c r="MXL63" i="36"/>
  <c r="MXK63" i="36"/>
  <c r="MXJ63" i="36"/>
  <c r="MXI63" i="36"/>
  <c r="MXH63" i="36"/>
  <c r="MXG63" i="36"/>
  <c r="MXF63" i="36"/>
  <c r="MXE63" i="36"/>
  <c r="MXD63" i="36"/>
  <c r="MXC63" i="36"/>
  <c r="MXB63" i="36"/>
  <c r="MXA63" i="36"/>
  <c r="MWZ63" i="36"/>
  <c r="MWY63" i="36"/>
  <c r="MWX63" i="36"/>
  <c r="MWW63" i="36"/>
  <c r="MWV63" i="36"/>
  <c r="MWU63" i="36"/>
  <c r="MWT63" i="36"/>
  <c r="MWS63" i="36"/>
  <c r="MWR63" i="36"/>
  <c r="MWQ63" i="36"/>
  <c r="MWP63" i="36"/>
  <c r="MWO63" i="36"/>
  <c r="MWN63" i="36"/>
  <c r="MWM63" i="36"/>
  <c r="MWL63" i="36"/>
  <c r="MWK63" i="36"/>
  <c r="MWJ63" i="36"/>
  <c r="MWI63" i="36"/>
  <c r="MWH63" i="36"/>
  <c r="MWG63" i="36"/>
  <c r="MWF63" i="36"/>
  <c r="MWE63" i="36"/>
  <c r="MWD63" i="36"/>
  <c r="MWC63" i="36"/>
  <c r="MWB63" i="36"/>
  <c r="MWA63" i="36"/>
  <c r="MVZ63" i="36"/>
  <c r="MVY63" i="36"/>
  <c r="MVX63" i="36"/>
  <c r="MVW63" i="36"/>
  <c r="MVV63" i="36"/>
  <c r="MVU63" i="36"/>
  <c r="MVT63" i="36"/>
  <c r="MVS63" i="36"/>
  <c r="MVR63" i="36"/>
  <c r="MVQ63" i="36"/>
  <c r="MVP63" i="36"/>
  <c r="MVO63" i="36"/>
  <c r="MVN63" i="36"/>
  <c r="MVM63" i="36"/>
  <c r="MVL63" i="36"/>
  <c r="MVK63" i="36"/>
  <c r="MVJ63" i="36"/>
  <c r="MVI63" i="36"/>
  <c r="MVH63" i="36"/>
  <c r="MVG63" i="36"/>
  <c r="MVF63" i="36"/>
  <c r="MVE63" i="36"/>
  <c r="MVD63" i="36"/>
  <c r="MVC63" i="36"/>
  <c r="MVB63" i="36"/>
  <c r="MVA63" i="36"/>
  <c r="MUZ63" i="36"/>
  <c r="MUY63" i="36"/>
  <c r="MUX63" i="36"/>
  <c r="MUW63" i="36"/>
  <c r="MUV63" i="36"/>
  <c r="MUU63" i="36"/>
  <c r="MUT63" i="36"/>
  <c r="MUS63" i="36"/>
  <c r="MUR63" i="36"/>
  <c r="MUQ63" i="36"/>
  <c r="MUP63" i="36"/>
  <c r="MUO63" i="36"/>
  <c r="MUN63" i="36"/>
  <c r="MUM63" i="36"/>
  <c r="MUL63" i="36"/>
  <c r="MUK63" i="36"/>
  <c r="MUJ63" i="36"/>
  <c r="MUI63" i="36"/>
  <c r="MUH63" i="36"/>
  <c r="MUG63" i="36"/>
  <c r="MUF63" i="36"/>
  <c r="MUE63" i="36"/>
  <c r="MUD63" i="36"/>
  <c r="MUC63" i="36"/>
  <c r="MUB63" i="36"/>
  <c r="MUA63" i="36"/>
  <c r="MTZ63" i="36"/>
  <c r="MTY63" i="36"/>
  <c r="MTX63" i="36"/>
  <c r="MTW63" i="36"/>
  <c r="MTV63" i="36"/>
  <c r="MTU63" i="36"/>
  <c r="MTT63" i="36"/>
  <c r="MTS63" i="36"/>
  <c r="MTR63" i="36"/>
  <c r="MTQ63" i="36"/>
  <c r="MTP63" i="36"/>
  <c r="MTO63" i="36"/>
  <c r="MTN63" i="36"/>
  <c r="MTM63" i="36"/>
  <c r="MTL63" i="36"/>
  <c r="MTK63" i="36"/>
  <c r="MTJ63" i="36"/>
  <c r="MTI63" i="36"/>
  <c r="MTH63" i="36"/>
  <c r="MTG63" i="36"/>
  <c r="MTF63" i="36"/>
  <c r="MTE63" i="36"/>
  <c r="MTD63" i="36"/>
  <c r="MTC63" i="36"/>
  <c r="MTB63" i="36"/>
  <c r="MTA63" i="36"/>
  <c r="MSZ63" i="36"/>
  <c r="MSY63" i="36"/>
  <c r="MSX63" i="36"/>
  <c r="MSW63" i="36"/>
  <c r="MSV63" i="36"/>
  <c r="MSU63" i="36"/>
  <c r="MST63" i="36"/>
  <c r="MSS63" i="36"/>
  <c r="MSR63" i="36"/>
  <c r="MSQ63" i="36"/>
  <c r="MSP63" i="36"/>
  <c r="MSO63" i="36"/>
  <c r="MSN63" i="36"/>
  <c r="MSM63" i="36"/>
  <c r="MSL63" i="36"/>
  <c r="MSK63" i="36"/>
  <c r="MSJ63" i="36"/>
  <c r="MSI63" i="36"/>
  <c r="MSH63" i="36"/>
  <c r="MSG63" i="36"/>
  <c r="MSF63" i="36"/>
  <c r="MSE63" i="36"/>
  <c r="MSD63" i="36"/>
  <c r="MSC63" i="36"/>
  <c r="MSB63" i="36"/>
  <c r="MSA63" i="36"/>
  <c r="MRZ63" i="36"/>
  <c r="MRY63" i="36"/>
  <c r="MRX63" i="36"/>
  <c r="MRW63" i="36"/>
  <c r="MRV63" i="36"/>
  <c r="MRU63" i="36"/>
  <c r="MRT63" i="36"/>
  <c r="MRS63" i="36"/>
  <c r="MRR63" i="36"/>
  <c r="MRQ63" i="36"/>
  <c r="MRP63" i="36"/>
  <c r="MRO63" i="36"/>
  <c r="MRN63" i="36"/>
  <c r="MRM63" i="36"/>
  <c r="MRL63" i="36"/>
  <c r="MRK63" i="36"/>
  <c r="MRJ63" i="36"/>
  <c r="MRI63" i="36"/>
  <c r="MRH63" i="36"/>
  <c r="MRG63" i="36"/>
  <c r="MRF63" i="36"/>
  <c r="MRE63" i="36"/>
  <c r="MRD63" i="36"/>
  <c r="MRC63" i="36"/>
  <c r="MRB63" i="36"/>
  <c r="MRA63" i="36"/>
  <c r="MQZ63" i="36"/>
  <c r="MQY63" i="36"/>
  <c r="MQX63" i="36"/>
  <c r="MQW63" i="36"/>
  <c r="MQV63" i="36"/>
  <c r="MQU63" i="36"/>
  <c r="MQT63" i="36"/>
  <c r="MQS63" i="36"/>
  <c r="MQR63" i="36"/>
  <c r="MQQ63" i="36"/>
  <c r="MQP63" i="36"/>
  <c r="MQO63" i="36"/>
  <c r="MQN63" i="36"/>
  <c r="MQM63" i="36"/>
  <c r="MQL63" i="36"/>
  <c r="MQK63" i="36"/>
  <c r="MQJ63" i="36"/>
  <c r="MQI63" i="36"/>
  <c r="MQH63" i="36"/>
  <c r="MQG63" i="36"/>
  <c r="MQF63" i="36"/>
  <c r="MQE63" i="36"/>
  <c r="MQD63" i="36"/>
  <c r="MQC63" i="36"/>
  <c r="MQB63" i="36"/>
  <c r="MQA63" i="36"/>
  <c r="MPZ63" i="36"/>
  <c r="MPY63" i="36"/>
  <c r="MPX63" i="36"/>
  <c r="MPW63" i="36"/>
  <c r="MPV63" i="36"/>
  <c r="MPU63" i="36"/>
  <c r="MPT63" i="36"/>
  <c r="MPS63" i="36"/>
  <c r="MPR63" i="36"/>
  <c r="MPQ63" i="36"/>
  <c r="MPP63" i="36"/>
  <c r="MPO63" i="36"/>
  <c r="MPN63" i="36"/>
  <c r="MPM63" i="36"/>
  <c r="MPL63" i="36"/>
  <c r="MPK63" i="36"/>
  <c r="MPJ63" i="36"/>
  <c r="MPI63" i="36"/>
  <c r="MPH63" i="36"/>
  <c r="MPG63" i="36"/>
  <c r="MPF63" i="36"/>
  <c r="MPE63" i="36"/>
  <c r="MPD63" i="36"/>
  <c r="MPC63" i="36"/>
  <c r="MPB63" i="36"/>
  <c r="MPA63" i="36"/>
  <c r="MOZ63" i="36"/>
  <c r="MOY63" i="36"/>
  <c r="MOX63" i="36"/>
  <c r="MOW63" i="36"/>
  <c r="MOV63" i="36"/>
  <c r="MOU63" i="36"/>
  <c r="MOT63" i="36"/>
  <c r="MOS63" i="36"/>
  <c r="MOR63" i="36"/>
  <c r="MOQ63" i="36"/>
  <c r="MOP63" i="36"/>
  <c r="MOO63" i="36"/>
  <c r="MON63" i="36"/>
  <c r="MOM63" i="36"/>
  <c r="MOL63" i="36"/>
  <c r="MOK63" i="36"/>
  <c r="MOJ63" i="36"/>
  <c r="MOI63" i="36"/>
  <c r="MOH63" i="36"/>
  <c r="MOG63" i="36"/>
  <c r="MOF63" i="36"/>
  <c r="MOE63" i="36"/>
  <c r="MOD63" i="36"/>
  <c r="MOC63" i="36"/>
  <c r="MOB63" i="36"/>
  <c r="MOA63" i="36"/>
  <c r="MNZ63" i="36"/>
  <c r="MNY63" i="36"/>
  <c r="MNX63" i="36"/>
  <c r="MNW63" i="36"/>
  <c r="MNV63" i="36"/>
  <c r="MNU63" i="36"/>
  <c r="MNT63" i="36"/>
  <c r="MNS63" i="36"/>
  <c r="MNR63" i="36"/>
  <c r="MNQ63" i="36"/>
  <c r="MNP63" i="36"/>
  <c r="MNO63" i="36"/>
  <c r="MNN63" i="36"/>
  <c r="MNM63" i="36"/>
  <c r="MNL63" i="36"/>
  <c r="MNK63" i="36"/>
  <c r="MNJ63" i="36"/>
  <c r="MNI63" i="36"/>
  <c r="MNH63" i="36"/>
  <c r="MNG63" i="36"/>
  <c r="MNF63" i="36"/>
  <c r="MNE63" i="36"/>
  <c r="MND63" i="36"/>
  <c r="MNC63" i="36"/>
  <c r="MNB63" i="36"/>
  <c r="MNA63" i="36"/>
  <c r="MMZ63" i="36"/>
  <c r="MMY63" i="36"/>
  <c r="MMX63" i="36"/>
  <c r="MMW63" i="36"/>
  <c r="MMV63" i="36"/>
  <c r="MMU63" i="36"/>
  <c r="MMT63" i="36"/>
  <c r="MMS63" i="36"/>
  <c r="MMR63" i="36"/>
  <c r="MMQ63" i="36"/>
  <c r="MMP63" i="36"/>
  <c r="MMO63" i="36"/>
  <c r="MMN63" i="36"/>
  <c r="MMM63" i="36"/>
  <c r="MML63" i="36"/>
  <c r="MMK63" i="36"/>
  <c r="MMJ63" i="36"/>
  <c r="MMI63" i="36"/>
  <c r="MMH63" i="36"/>
  <c r="MMG63" i="36"/>
  <c r="MMF63" i="36"/>
  <c r="MME63" i="36"/>
  <c r="MMD63" i="36"/>
  <c r="MMC63" i="36"/>
  <c r="MMB63" i="36"/>
  <c r="MMA63" i="36"/>
  <c r="MLZ63" i="36"/>
  <c r="MLY63" i="36"/>
  <c r="MLX63" i="36"/>
  <c r="MLW63" i="36"/>
  <c r="MLV63" i="36"/>
  <c r="MLU63" i="36"/>
  <c r="MLT63" i="36"/>
  <c r="MLS63" i="36"/>
  <c r="MLR63" i="36"/>
  <c r="MLQ63" i="36"/>
  <c r="MLP63" i="36"/>
  <c r="MLO63" i="36"/>
  <c r="MLN63" i="36"/>
  <c r="MLM63" i="36"/>
  <c r="MLL63" i="36"/>
  <c r="MLK63" i="36"/>
  <c r="MLJ63" i="36"/>
  <c r="MLI63" i="36"/>
  <c r="MLH63" i="36"/>
  <c r="MLG63" i="36"/>
  <c r="MLF63" i="36"/>
  <c r="MLE63" i="36"/>
  <c r="MLD63" i="36"/>
  <c r="MLC63" i="36"/>
  <c r="MLB63" i="36"/>
  <c r="MLA63" i="36"/>
  <c r="MKZ63" i="36"/>
  <c r="MKY63" i="36"/>
  <c r="MKX63" i="36"/>
  <c r="MKW63" i="36"/>
  <c r="MKV63" i="36"/>
  <c r="MKU63" i="36"/>
  <c r="MKT63" i="36"/>
  <c r="MKS63" i="36"/>
  <c r="MKR63" i="36"/>
  <c r="MKQ63" i="36"/>
  <c r="MKP63" i="36"/>
  <c r="MKO63" i="36"/>
  <c r="MKN63" i="36"/>
  <c r="MKM63" i="36"/>
  <c r="MKL63" i="36"/>
  <c r="MKK63" i="36"/>
  <c r="MKJ63" i="36"/>
  <c r="MKI63" i="36"/>
  <c r="MKH63" i="36"/>
  <c r="MKG63" i="36"/>
  <c r="MKF63" i="36"/>
  <c r="MKE63" i="36"/>
  <c r="MKD63" i="36"/>
  <c r="MKC63" i="36"/>
  <c r="MKB63" i="36"/>
  <c r="MKA63" i="36"/>
  <c r="MJZ63" i="36"/>
  <c r="MJY63" i="36"/>
  <c r="MJX63" i="36"/>
  <c r="MJW63" i="36"/>
  <c r="MJV63" i="36"/>
  <c r="MJU63" i="36"/>
  <c r="MJT63" i="36"/>
  <c r="MJS63" i="36"/>
  <c r="MJR63" i="36"/>
  <c r="MJQ63" i="36"/>
  <c r="MJP63" i="36"/>
  <c r="MJO63" i="36"/>
  <c r="MJN63" i="36"/>
  <c r="MJM63" i="36"/>
  <c r="MJL63" i="36"/>
  <c r="MJK63" i="36"/>
  <c r="MJJ63" i="36"/>
  <c r="MJI63" i="36"/>
  <c r="MJH63" i="36"/>
  <c r="MJG63" i="36"/>
  <c r="MJF63" i="36"/>
  <c r="MJE63" i="36"/>
  <c r="MJD63" i="36"/>
  <c r="MJC63" i="36"/>
  <c r="MJB63" i="36"/>
  <c r="MJA63" i="36"/>
  <c r="MIZ63" i="36"/>
  <c r="MIY63" i="36"/>
  <c r="MIX63" i="36"/>
  <c r="MIW63" i="36"/>
  <c r="MIV63" i="36"/>
  <c r="MIU63" i="36"/>
  <c r="MIT63" i="36"/>
  <c r="MIS63" i="36"/>
  <c r="MIR63" i="36"/>
  <c r="MIQ63" i="36"/>
  <c r="MIP63" i="36"/>
  <c r="MIO63" i="36"/>
  <c r="MIN63" i="36"/>
  <c r="MIM63" i="36"/>
  <c r="MIL63" i="36"/>
  <c r="MIK63" i="36"/>
  <c r="MIJ63" i="36"/>
  <c r="MII63" i="36"/>
  <c r="MIH63" i="36"/>
  <c r="MIG63" i="36"/>
  <c r="MIF63" i="36"/>
  <c r="MIE63" i="36"/>
  <c r="MID63" i="36"/>
  <c r="MIC63" i="36"/>
  <c r="MIB63" i="36"/>
  <c r="MIA63" i="36"/>
  <c r="MHZ63" i="36"/>
  <c r="MHY63" i="36"/>
  <c r="MHX63" i="36"/>
  <c r="MHW63" i="36"/>
  <c r="MHV63" i="36"/>
  <c r="MHU63" i="36"/>
  <c r="MHT63" i="36"/>
  <c r="MHS63" i="36"/>
  <c r="MHR63" i="36"/>
  <c r="MHQ63" i="36"/>
  <c r="MHP63" i="36"/>
  <c r="MHO63" i="36"/>
  <c r="MHN63" i="36"/>
  <c r="MHM63" i="36"/>
  <c r="MHL63" i="36"/>
  <c r="MHK63" i="36"/>
  <c r="MHJ63" i="36"/>
  <c r="MHI63" i="36"/>
  <c r="MHH63" i="36"/>
  <c r="MHG63" i="36"/>
  <c r="MHF63" i="36"/>
  <c r="MHE63" i="36"/>
  <c r="MHD63" i="36"/>
  <c r="MHC63" i="36"/>
  <c r="MHB63" i="36"/>
  <c r="MHA63" i="36"/>
  <c r="MGZ63" i="36"/>
  <c r="MGY63" i="36"/>
  <c r="MGX63" i="36"/>
  <c r="MGW63" i="36"/>
  <c r="MGV63" i="36"/>
  <c r="MGU63" i="36"/>
  <c r="MGT63" i="36"/>
  <c r="MGS63" i="36"/>
  <c r="MGR63" i="36"/>
  <c r="MGQ63" i="36"/>
  <c r="MGP63" i="36"/>
  <c r="MGO63" i="36"/>
  <c r="MGN63" i="36"/>
  <c r="MGM63" i="36"/>
  <c r="MGL63" i="36"/>
  <c r="MGK63" i="36"/>
  <c r="MGJ63" i="36"/>
  <c r="MGI63" i="36"/>
  <c r="MGH63" i="36"/>
  <c r="MGG63" i="36"/>
  <c r="MGF63" i="36"/>
  <c r="MGE63" i="36"/>
  <c r="MGD63" i="36"/>
  <c r="MGC63" i="36"/>
  <c r="MGB63" i="36"/>
  <c r="MGA63" i="36"/>
  <c r="MFZ63" i="36"/>
  <c r="MFY63" i="36"/>
  <c r="MFX63" i="36"/>
  <c r="MFW63" i="36"/>
  <c r="MFV63" i="36"/>
  <c r="MFU63" i="36"/>
  <c r="MFT63" i="36"/>
  <c r="MFS63" i="36"/>
  <c r="MFR63" i="36"/>
  <c r="MFQ63" i="36"/>
  <c r="MFP63" i="36"/>
  <c r="MFO63" i="36"/>
  <c r="MFN63" i="36"/>
  <c r="MFM63" i="36"/>
  <c r="MFL63" i="36"/>
  <c r="MFK63" i="36"/>
  <c r="MFJ63" i="36"/>
  <c r="MFI63" i="36"/>
  <c r="MFH63" i="36"/>
  <c r="MFG63" i="36"/>
  <c r="MFF63" i="36"/>
  <c r="MFE63" i="36"/>
  <c r="MFD63" i="36"/>
  <c r="MFC63" i="36"/>
  <c r="MFB63" i="36"/>
  <c r="MFA63" i="36"/>
  <c r="MEZ63" i="36"/>
  <c r="MEY63" i="36"/>
  <c r="MEX63" i="36"/>
  <c r="MEW63" i="36"/>
  <c r="MEV63" i="36"/>
  <c r="MEU63" i="36"/>
  <c r="MET63" i="36"/>
  <c r="MES63" i="36"/>
  <c r="MER63" i="36"/>
  <c r="MEQ63" i="36"/>
  <c r="MEP63" i="36"/>
  <c r="MEO63" i="36"/>
  <c r="MEN63" i="36"/>
  <c r="MEM63" i="36"/>
  <c r="MEL63" i="36"/>
  <c r="MEK63" i="36"/>
  <c r="MEJ63" i="36"/>
  <c r="MEI63" i="36"/>
  <c r="MEH63" i="36"/>
  <c r="MEG63" i="36"/>
  <c r="MEF63" i="36"/>
  <c r="MEE63" i="36"/>
  <c r="MED63" i="36"/>
  <c r="MEC63" i="36"/>
  <c r="MEB63" i="36"/>
  <c r="MEA63" i="36"/>
  <c r="MDZ63" i="36"/>
  <c r="MDY63" i="36"/>
  <c r="MDX63" i="36"/>
  <c r="MDW63" i="36"/>
  <c r="MDV63" i="36"/>
  <c r="MDU63" i="36"/>
  <c r="MDT63" i="36"/>
  <c r="MDS63" i="36"/>
  <c r="MDR63" i="36"/>
  <c r="MDQ63" i="36"/>
  <c r="MDP63" i="36"/>
  <c r="MDO63" i="36"/>
  <c r="MDN63" i="36"/>
  <c r="MDM63" i="36"/>
  <c r="MDL63" i="36"/>
  <c r="MDK63" i="36"/>
  <c r="MDJ63" i="36"/>
  <c r="MDI63" i="36"/>
  <c r="MDH63" i="36"/>
  <c r="MDG63" i="36"/>
  <c r="MDF63" i="36"/>
  <c r="MDE63" i="36"/>
  <c r="MDD63" i="36"/>
  <c r="MDC63" i="36"/>
  <c r="MDB63" i="36"/>
  <c r="MDA63" i="36"/>
  <c r="MCZ63" i="36"/>
  <c r="MCY63" i="36"/>
  <c r="MCX63" i="36"/>
  <c r="MCW63" i="36"/>
  <c r="MCV63" i="36"/>
  <c r="MCU63" i="36"/>
  <c r="MCT63" i="36"/>
  <c r="MCS63" i="36"/>
  <c r="MCR63" i="36"/>
  <c r="MCQ63" i="36"/>
  <c r="MCP63" i="36"/>
  <c r="MCO63" i="36"/>
  <c r="MCN63" i="36"/>
  <c r="MCM63" i="36"/>
  <c r="MCL63" i="36"/>
  <c r="MCK63" i="36"/>
  <c r="MCJ63" i="36"/>
  <c r="MCI63" i="36"/>
  <c r="MCH63" i="36"/>
  <c r="MCG63" i="36"/>
  <c r="MCF63" i="36"/>
  <c r="MCE63" i="36"/>
  <c r="MCD63" i="36"/>
  <c r="MCC63" i="36"/>
  <c r="MCB63" i="36"/>
  <c r="MCA63" i="36"/>
  <c r="MBZ63" i="36"/>
  <c r="MBY63" i="36"/>
  <c r="MBX63" i="36"/>
  <c r="MBW63" i="36"/>
  <c r="MBV63" i="36"/>
  <c r="MBU63" i="36"/>
  <c r="MBT63" i="36"/>
  <c r="MBS63" i="36"/>
  <c r="MBR63" i="36"/>
  <c r="MBQ63" i="36"/>
  <c r="MBP63" i="36"/>
  <c r="MBO63" i="36"/>
  <c r="MBN63" i="36"/>
  <c r="MBM63" i="36"/>
  <c r="MBL63" i="36"/>
  <c r="MBK63" i="36"/>
  <c r="MBJ63" i="36"/>
  <c r="MBI63" i="36"/>
  <c r="MBH63" i="36"/>
  <c r="MBG63" i="36"/>
  <c r="MBF63" i="36"/>
  <c r="MBE63" i="36"/>
  <c r="MBD63" i="36"/>
  <c r="MBC63" i="36"/>
  <c r="MBB63" i="36"/>
  <c r="MBA63" i="36"/>
  <c r="MAZ63" i="36"/>
  <c r="MAY63" i="36"/>
  <c r="MAX63" i="36"/>
  <c r="MAW63" i="36"/>
  <c r="MAV63" i="36"/>
  <c r="MAU63" i="36"/>
  <c r="MAT63" i="36"/>
  <c r="MAS63" i="36"/>
  <c r="MAR63" i="36"/>
  <c r="MAQ63" i="36"/>
  <c r="MAP63" i="36"/>
  <c r="MAO63" i="36"/>
  <c r="MAN63" i="36"/>
  <c r="MAM63" i="36"/>
  <c r="MAL63" i="36"/>
  <c r="MAK63" i="36"/>
  <c r="MAJ63" i="36"/>
  <c r="MAI63" i="36"/>
  <c r="MAH63" i="36"/>
  <c r="MAG63" i="36"/>
  <c r="MAF63" i="36"/>
  <c r="MAE63" i="36"/>
  <c r="MAD63" i="36"/>
  <c r="MAC63" i="36"/>
  <c r="MAB63" i="36"/>
  <c r="MAA63" i="36"/>
  <c r="LZZ63" i="36"/>
  <c r="LZY63" i="36"/>
  <c r="LZX63" i="36"/>
  <c r="LZW63" i="36"/>
  <c r="LZV63" i="36"/>
  <c r="LZU63" i="36"/>
  <c r="LZT63" i="36"/>
  <c r="LZS63" i="36"/>
  <c r="LZR63" i="36"/>
  <c r="LZQ63" i="36"/>
  <c r="LZP63" i="36"/>
  <c r="LZO63" i="36"/>
  <c r="LZN63" i="36"/>
  <c r="LZM63" i="36"/>
  <c r="LZL63" i="36"/>
  <c r="LZK63" i="36"/>
  <c r="LZJ63" i="36"/>
  <c r="LZI63" i="36"/>
  <c r="LZH63" i="36"/>
  <c r="LZG63" i="36"/>
  <c r="LZF63" i="36"/>
  <c r="LZE63" i="36"/>
  <c r="LZD63" i="36"/>
  <c r="LZC63" i="36"/>
  <c r="LZB63" i="36"/>
  <c r="LZA63" i="36"/>
  <c r="LYZ63" i="36"/>
  <c r="LYY63" i="36"/>
  <c r="LYX63" i="36"/>
  <c r="LYW63" i="36"/>
  <c r="LYV63" i="36"/>
  <c r="LYU63" i="36"/>
  <c r="LYT63" i="36"/>
  <c r="LYS63" i="36"/>
  <c r="LYR63" i="36"/>
  <c r="LYQ63" i="36"/>
  <c r="LYP63" i="36"/>
  <c r="LYO63" i="36"/>
  <c r="LYN63" i="36"/>
  <c r="LYM63" i="36"/>
  <c r="LYL63" i="36"/>
  <c r="LYK63" i="36"/>
  <c r="LYJ63" i="36"/>
  <c r="LYI63" i="36"/>
  <c r="LYH63" i="36"/>
  <c r="LYG63" i="36"/>
  <c r="LYF63" i="36"/>
  <c r="LYE63" i="36"/>
  <c r="LYD63" i="36"/>
  <c r="LYC63" i="36"/>
  <c r="LYB63" i="36"/>
  <c r="LYA63" i="36"/>
  <c r="LXZ63" i="36"/>
  <c r="LXY63" i="36"/>
  <c r="LXX63" i="36"/>
  <c r="LXW63" i="36"/>
  <c r="LXV63" i="36"/>
  <c r="LXU63" i="36"/>
  <c r="LXT63" i="36"/>
  <c r="LXS63" i="36"/>
  <c r="LXR63" i="36"/>
  <c r="LXQ63" i="36"/>
  <c r="LXP63" i="36"/>
  <c r="LXO63" i="36"/>
  <c r="LXN63" i="36"/>
  <c r="LXM63" i="36"/>
  <c r="LXL63" i="36"/>
  <c r="LXK63" i="36"/>
  <c r="LXJ63" i="36"/>
  <c r="LXI63" i="36"/>
  <c r="LXH63" i="36"/>
  <c r="LXG63" i="36"/>
  <c r="LXF63" i="36"/>
  <c r="LXE63" i="36"/>
  <c r="LXD63" i="36"/>
  <c r="LXC63" i="36"/>
  <c r="LXB63" i="36"/>
  <c r="LXA63" i="36"/>
  <c r="LWZ63" i="36"/>
  <c r="LWY63" i="36"/>
  <c r="LWX63" i="36"/>
  <c r="LWW63" i="36"/>
  <c r="LWV63" i="36"/>
  <c r="LWU63" i="36"/>
  <c r="LWT63" i="36"/>
  <c r="LWS63" i="36"/>
  <c r="LWR63" i="36"/>
  <c r="LWQ63" i="36"/>
  <c r="LWP63" i="36"/>
  <c r="LWO63" i="36"/>
  <c r="LWN63" i="36"/>
  <c r="LWM63" i="36"/>
  <c r="LWL63" i="36"/>
  <c r="LWK63" i="36"/>
  <c r="LWJ63" i="36"/>
  <c r="LWI63" i="36"/>
  <c r="LWH63" i="36"/>
  <c r="LWG63" i="36"/>
  <c r="LWF63" i="36"/>
  <c r="LWE63" i="36"/>
  <c r="LWD63" i="36"/>
  <c r="LWC63" i="36"/>
  <c r="LWB63" i="36"/>
  <c r="LWA63" i="36"/>
  <c r="LVZ63" i="36"/>
  <c r="LVY63" i="36"/>
  <c r="LVX63" i="36"/>
  <c r="LVW63" i="36"/>
  <c r="LVV63" i="36"/>
  <c r="LVU63" i="36"/>
  <c r="LVT63" i="36"/>
  <c r="LVS63" i="36"/>
  <c r="LVR63" i="36"/>
  <c r="LVQ63" i="36"/>
  <c r="LVP63" i="36"/>
  <c r="LVO63" i="36"/>
  <c r="LVN63" i="36"/>
  <c r="LVM63" i="36"/>
  <c r="LVL63" i="36"/>
  <c r="LVK63" i="36"/>
  <c r="LVJ63" i="36"/>
  <c r="LVI63" i="36"/>
  <c r="LVH63" i="36"/>
  <c r="LVG63" i="36"/>
  <c r="LVF63" i="36"/>
  <c r="LVE63" i="36"/>
  <c r="LVD63" i="36"/>
  <c r="LVC63" i="36"/>
  <c r="LVB63" i="36"/>
  <c r="LVA63" i="36"/>
  <c r="LUZ63" i="36"/>
  <c r="LUY63" i="36"/>
  <c r="LUX63" i="36"/>
  <c r="LUW63" i="36"/>
  <c r="LUV63" i="36"/>
  <c r="LUU63" i="36"/>
  <c r="LUT63" i="36"/>
  <c r="LUS63" i="36"/>
  <c r="LUR63" i="36"/>
  <c r="LUQ63" i="36"/>
  <c r="LUP63" i="36"/>
  <c r="LUO63" i="36"/>
  <c r="LUN63" i="36"/>
  <c r="LUM63" i="36"/>
  <c r="LUL63" i="36"/>
  <c r="LUK63" i="36"/>
  <c r="LUJ63" i="36"/>
  <c r="LUI63" i="36"/>
  <c r="LUH63" i="36"/>
  <c r="LUG63" i="36"/>
  <c r="LUF63" i="36"/>
  <c r="LUE63" i="36"/>
  <c r="LUD63" i="36"/>
  <c r="LUC63" i="36"/>
  <c r="LUB63" i="36"/>
  <c r="LUA63" i="36"/>
  <c r="LTZ63" i="36"/>
  <c r="LTY63" i="36"/>
  <c r="LTX63" i="36"/>
  <c r="LTW63" i="36"/>
  <c r="LTV63" i="36"/>
  <c r="LTU63" i="36"/>
  <c r="LTT63" i="36"/>
  <c r="LTS63" i="36"/>
  <c r="LTR63" i="36"/>
  <c r="LTQ63" i="36"/>
  <c r="LTP63" i="36"/>
  <c r="LTO63" i="36"/>
  <c r="LTN63" i="36"/>
  <c r="LTM63" i="36"/>
  <c r="LTL63" i="36"/>
  <c r="LTK63" i="36"/>
  <c r="LTJ63" i="36"/>
  <c r="LTI63" i="36"/>
  <c r="LTH63" i="36"/>
  <c r="LTG63" i="36"/>
  <c r="LTF63" i="36"/>
  <c r="LTE63" i="36"/>
  <c r="LTD63" i="36"/>
  <c r="LTC63" i="36"/>
  <c r="LTB63" i="36"/>
  <c r="LTA63" i="36"/>
  <c r="LSZ63" i="36"/>
  <c r="LSY63" i="36"/>
  <c r="LSX63" i="36"/>
  <c r="LSW63" i="36"/>
  <c r="LSV63" i="36"/>
  <c r="LSU63" i="36"/>
  <c r="LST63" i="36"/>
  <c r="LSS63" i="36"/>
  <c r="LSR63" i="36"/>
  <c r="LSQ63" i="36"/>
  <c r="LSP63" i="36"/>
  <c r="LSO63" i="36"/>
  <c r="LSN63" i="36"/>
  <c r="LSM63" i="36"/>
  <c r="LSL63" i="36"/>
  <c r="LSK63" i="36"/>
  <c r="LSJ63" i="36"/>
  <c r="LSI63" i="36"/>
  <c r="LSH63" i="36"/>
  <c r="LSG63" i="36"/>
  <c r="LSF63" i="36"/>
  <c r="LSE63" i="36"/>
  <c r="LSD63" i="36"/>
  <c r="LSC63" i="36"/>
  <c r="LSB63" i="36"/>
  <c r="LSA63" i="36"/>
  <c r="LRZ63" i="36"/>
  <c r="LRY63" i="36"/>
  <c r="LRX63" i="36"/>
  <c r="LRW63" i="36"/>
  <c r="LRV63" i="36"/>
  <c r="LRU63" i="36"/>
  <c r="LRT63" i="36"/>
  <c r="LRS63" i="36"/>
  <c r="LRR63" i="36"/>
  <c r="LRQ63" i="36"/>
  <c r="LRP63" i="36"/>
  <c r="LRO63" i="36"/>
  <c r="LRN63" i="36"/>
  <c r="LRM63" i="36"/>
  <c r="LRL63" i="36"/>
  <c r="LRK63" i="36"/>
  <c r="LRJ63" i="36"/>
  <c r="LRI63" i="36"/>
  <c r="LRH63" i="36"/>
  <c r="LRG63" i="36"/>
  <c r="LRF63" i="36"/>
  <c r="LRE63" i="36"/>
  <c r="LRD63" i="36"/>
  <c r="LRC63" i="36"/>
  <c r="LRB63" i="36"/>
  <c r="LRA63" i="36"/>
  <c r="LQZ63" i="36"/>
  <c r="LQY63" i="36"/>
  <c r="LQX63" i="36"/>
  <c r="LQW63" i="36"/>
  <c r="LQV63" i="36"/>
  <c r="LQU63" i="36"/>
  <c r="LQT63" i="36"/>
  <c r="LQS63" i="36"/>
  <c r="LQR63" i="36"/>
  <c r="LQQ63" i="36"/>
  <c r="LQP63" i="36"/>
  <c r="LQO63" i="36"/>
  <c r="LQN63" i="36"/>
  <c r="LQM63" i="36"/>
  <c r="LQL63" i="36"/>
  <c r="LQK63" i="36"/>
  <c r="LQJ63" i="36"/>
  <c r="LQI63" i="36"/>
  <c r="LQH63" i="36"/>
  <c r="LQG63" i="36"/>
  <c r="LQF63" i="36"/>
  <c r="LQE63" i="36"/>
  <c r="LQD63" i="36"/>
  <c r="LQC63" i="36"/>
  <c r="LQB63" i="36"/>
  <c r="LQA63" i="36"/>
  <c r="LPZ63" i="36"/>
  <c r="LPY63" i="36"/>
  <c r="LPX63" i="36"/>
  <c r="LPW63" i="36"/>
  <c r="LPV63" i="36"/>
  <c r="LPU63" i="36"/>
  <c r="LPT63" i="36"/>
  <c r="LPS63" i="36"/>
  <c r="LPR63" i="36"/>
  <c r="LPQ63" i="36"/>
  <c r="LPP63" i="36"/>
  <c r="LPO63" i="36"/>
  <c r="LPN63" i="36"/>
  <c r="LPM63" i="36"/>
  <c r="LPL63" i="36"/>
  <c r="LPK63" i="36"/>
  <c r="LPJ63" i="36"/>
  <c r="LPI63" i="36"/>
  <c r="LPH63" i="36"/>
  <c r="LPG63" i="36"/>
  <c r="LPF63" i="36"/>
  <c r="LPE63" i="36"/>
  <c r="LPD63" i="36"/>
  <c r="LPC63" i="36"/>
  <c r="LPB63" i="36"/>
  <c r="LPA63" i="36"/>
  <c r="LOZ63" i="36"/>
  <c r="LOY63" i="36"/>
  <c r="LOX63" i="36"/>
  <c r="LOW63" i="36"/>
  <c r="LOV63" i="36"/>
  <c r="LOU63" i="36"/>
  <c r="LOT63" i="36"/>
  <c r="LOS63" i="36"/>
  <c r="LOR63" i="36"/>
  <c r="LOQ63" i="36"/>
  <c r="LOP63" i="36"/>
  <c r="LOO63" i="36"/>
  <c r="LON63" i="36"/>
  <c r="LOM63" i="36"/>
  <c r="LOL63" i="36"/>
  <c r="LOK63" i="36"/>
  <c r="LOJ63" i="36"/>
  <c r="LOI63" i="36"/>
  <c r="LOH63" i="36"/>
  <c r="LOG63" i="36"/>
  <c r="LOF63" i="36"/>
  <c r="LOE63" i="36"/>
  <c r="LOD63" i="36"/>
  <c r="LOC63" i="36"/>
  <c r="LOB63" i="36"/>
  <c r="LOA63" i="36"/>
  <c r="LNZ63" i="36"/>
  <c r="LNY63" i="36"/>
  <c r="LNX63" i="36"/>
  <c r="LNW63" i="36"/>
  <c r="LNV63" i="36"/>
  <c r="LNU63" i="36"/>
  <c r="LNT63" i="36"/>
  <c r="LNS63" i="36"/>
  <c r="LNR63" i="36"/>
  <c r="LNQ63" i="36"/>
  <c r="LNP63" i="36"/>
  <c r="LNO63" i="36"/>
  <c r="LNN63" i="36"/>
  <c r="LNM63" i="36"/>
  <c r="LNL63" i="36"/>
  <c r="LNK63" i="36"/>
  <c r="LNJ63" i="36"/>
  <c r="LNI63" i="36"/>
  <c r="LNH63" i="36"/>
  <c r="LNG63" i="36"/>
  <c r="LNF63" i="36"/>
  <c r="LNE63" i="36"/>
  <c r="LND63" i="36"/>
  <c r="LNC63" i="36"/>
  <c r="LNB63" i="36"/>
  <c r="LNA63" i="36"/>
  <c r="LMZ63" i="36"/>
  <c r="LMY63" i="36"/>
  <c r="LMX63" i="36"/>
  <c r="LMW63" i="36"/>
  <c r="LMV63" i="36"/>
  <c r="LMU63" i="36"/>
  <c r="LMT63" i="36"/>
  <c r="LMS63" i="36"/>
  <c r="LMR63" i="36"/>
  <c r="LMQ63" i="36"/>
  <c r="LMP63" i="36"/>
  <c r="LMO63" i="36"/>
  <c r="LMN63" i="36"/>
  <c r="LMM63" i="36"/>
  <c r="LML63" i="36"/>
  <c r="LMK63" i="36"/>
  <c r="LMJ63" i="36"/>
  <c r="LMI63" i="36"/>
  <c r="LMH63" i="36"/>
  <c r="LMG63" i="36"/>
  <c r="LMF63" i="36"/>
  <c r="LME63" i="36"/>
  <c r="LMD63" i="36"/>
  <c r="LMC63" i="36"/>
  <c r="LMB63" i="36"/>
  <c r="LMA63" i="36"/>
  <c r="LLZ63" i="36"/>
  <c r="LLY63" i="36"/>
  <c r="LLX63" i="36"/>
  <c r="LLW63" i="36"/>
  <c r="LLV63" i="36"/>
  <c r="LLU63" i="36"/>
  <c r="LLT63" i="36"/>
  <c r="LLS63" i="36"/>
  <c r="LLR63" i="36"/>
  <c r="LLQ63" i="36"/>
  <c r="LLP63" i="36"/>
  <c r="LLO63" i="36"/>
  <c r="LLN63" i="36"/>
  <c r="LLM63" i="36"/>
  <c r="LLL63" i="36"/>
  <c r="LLK63" i="36"/>
  <c r="LLJ63" i="36"/>
  <c r="LLI63" i="36"/>
  <c r="LLH63" i="36"/>
  <c r="LLG63" i="36"/>
  <c r="LLF63" i="36"/>
  <c r="LLE63" i="36"/>
  <c r="LLD63" i="36"/>
  <c r="LLC63" i="36"/>
  <c r="LLB63" i="36"/>
  <c r="LLA63" i="36"/>
  <c r="LKZ63" i="36"/>
  <c r="LKY63" i="36"/>
  <c r="LKX63" i="36"/>
  <c r="LKW63" i="36"/>
  <c r="LKV63" i="36"/>
  <c r="LKU63" i="36"/>
  <c r="LKT63" i="36"/>
  <c r="LKS63" i="36"/>
  <c r="LKR63" i="36"/>
  <c r="LKQ63" i="36"/>
  <c r="LKP63" i="36"/>
  <c r="LKO63" i="36"/>
  <c r="LKN63" i="36"/>
  <c r="LKM63" i="36"/>
  <c r="LKL63" i="36"/>
  <c r="LKK63" i="36"/>
  <c r="LKJ63" i="36"/>
  <c r="LKI63" i="36"/>
  <c r="LKH63" i="36"/>
  <c r="LKG63" i="36"/>
  <c r="LKF63" i="36"/>
  <c r="LKE63" i="36"/>
  <c r="LKD63" i="36"/>
  <c r="LKC63" i="36"/>
  <c r="LKB63" i="36"/>
  <c r="LKA63" i="36"/>
  <c r="LJZ63" i="36"/>
  <c r="LJY63" i="36"/>
  <c r="LJX63" i="36"/>
  <c r="LJW63" i="36"/>
  <c r="LJV63" i="36"/>
  <c r="LJU63" i="36"/>
  <c r="LJT63" i="36"/>
  <c r="LJS63" i="36"/>
  <c r="LJR63" i="36"/>
  <c r="LJQ63" i="36"/>
  <c r="LJP63" i="36"/>
  <c r="LJO63" i="36"/>
  <c r="LJN63" i="36"/>
  <c r="LJM63" i="36"/>
  <c r="LJL63" i="36"/>
  <c r="LJK63" i="36"/>
  <c r="LJJ63" i="36"/>
  <c r="LJI63" i="36"/>
  <c r="LJH63" i="36"/>
  <c r="LJG63" i="36"/>
  <c r="LJF63" i="36"/>
  <c r="LJE63" i="36"/>
  <c r="LJD63" i="36"/>
  <c r="LJC63" i="36"/>
  <c r="LJB63" i="36"/>
  <c r="LJA63" i="36"/>
  <c r="LIZ63" i="36"/>
  <c r="LIY63" i="36"/>
  <c r="LIX63" i="36"/>
  <c r="LIW63" i="36"/>
  <c r="LIV63" i="36"/>
  <c r="LIU63" i="36"/>
  <c r="LIT63" i="36"/>
  <c r="LIS63" i="36"/>
  <c r="LIR63" i="36"/>
  <c r="LIQ63" i="36"/>
  <c r="LIP63" i="36"/>
  <c r="LIO63" i="36"/>
  <c r="LIN63" i="36"/>
  <c r="LIM63" i="36"/>
  <c r="LIL63" i="36"/>
  <c r="LIK63" i="36"/>
  <c r="LIJ63" i="36"/>
  <c r="LII63" i="36"/>
  <c r="LIH63" i="36"/>
  <c r="LIG63" i="36"/>
  <c r="LIF63" i="36"/>
  <c r="LIE63" i="36"/>
  <c r="LID63" i="36"/>
  <c r="LIC63" i="36"/>
  <c r="LIB63" i="36"/>
  <c r="LIA63" i="36"/>
  <c r="LHZ63" i="36"/>
  <c r="LHY63" i="36"/>
  <c r="LHX63" i="36"/>
  <c r="LHW63" i="36"/>
  <c r="LHV63" i="36"/>
  <c r="LHU63" i="36"/>
  <c r="LHT63" i="36"/>
  <c r="LHS63" i="36"/>
  <c r="LHR63" i="36"/>
  <c r="LHQ63" i="36"/>
  <c r="LHP63" i="36"/>
  <c r="LHO63" i="36"/>
  <c r="LHN63" i="36"/>
  <c r="LHM63" i="36"/>
  <c r="LHL63" i="36"/>
  <c r="LHK63" i="36"/>
  <c r="LHJ63" i="36"/>
  <c r="LHI63" i="36"/>
  <c r="LHH63" i="36"/>
  <c r="LHG63" i="36"/>
  <c r="LHF63" i="36"/>
  <c r="LHE63" i="36"/>
  <c r="LHD63" i="36"/>
  <c r="LHC63" i="36"/>
  <c r="LHB63" i="36"/>
  <c r="LHA63" i="36"/>
  <c r="LGZ63" i="36"/>
  <c r="LGY63" i="36"/>
  <c r="LGX63" i="36"/>
  <c r="LGW63" i="36"/>
  <c r="LGV63" i="36"/>
  <c r="LGU63" i="36"/>
  <c r="LGT63" i="36"/>
  <c r="LGS63" i="36"/>
  <c r="LGR63" i="36"/>
  <c r="LGQ63" i="36"/>
  <c r="LGP63" i="36"/>
  <c r="LGO63" i="36"/>
  <c r="LGN63" i="36"/>
  <c r="LGM63" i="36"/>
  <c r="LGL63" i="36"/>
  <c r="LGK63" i="36"/>
  <c r="LGJ63" i="36"/>
  <c r="LGI63" i="36"/>
  <c r="LGH63" i="36"/>
  <c r="LGG63" i="36"/>
  <c r="LGF63" i="36"/>
  <c r="LGE63" i="36"/>
  <c r="LGD63" i="36"/>
  <c r="LGC63" i="36"/>
  <c r="LGB63" i="36"/>
  <c r="LGA63" i="36"/>
  <c r="LFZ63" i="36"/>
  <c r="LFY63" i="36"/>
  <c r="LFX63" i="36"/>
  <c r="LFW63" i="36"/>
  <c r="LFV63" i="36"/>
  <c r="LFU63" i="36"/>
  <c r="LFT63" i="36"/>
  <c r="LFS63" i="36"/>
  <c r="LFR63" i="36"/>
  <c r="LFQ63" i="36"/>
  <c r="LFP63" i="36"/>
  <c r="LFO63" i="36"/>
  <c r="LFN63" i="36"/>
  <c r="LFM63" i="36"/>
  <c r="LFL63" i="36"/>
  <c r="LFK63" i="36"/>
  <c r="LFJ63" i="36"/>
  <c r="LFI63" i="36"/>
  <c r="LFH63" i="36"/>
  <c r="LFG63" i="36"/>
  <c r="LFF63" i="36"/>
  <c r="LFE63" i="36"/>
  <c r="LFD63" i="36"/>
  <c r="LFC63" i="36"/>
  <c r="LFB63" i="36"/>
  <c r="LFA63" i="36"/>
  <c r="LEZ63" i="36"/>
  <c r="LEY63" i="36"/>
  <c r="LEX63" i="36"/>
  <c r="LEW63" i="36"/>
  <c r="LEV63" i="36"/>
  <c r="LEU63" i="36"/>
  <c r="LET63" i="36"/>
  <c r="LES63" i="36"/>
  <c r="LER63" i="36"/>
  <c r="LEQ63" i="36"/>
  <c r="LEP63" i="36"/>
  <c r="LEO63" i="36"/>
  <c r="LEN63" i="36"/>
  <c r="LEM63" i="36"/>
  <c r="LEL63" i="36"/>
  <c r="LEK63" i="36"/>
  <c r="LEJ63" i="36"/>
  <c r="LEI63" i="36"/>
  <c r="LEH63" i="36"/>
  <c r="LEG63" i="36"/>
  <c r="LEF63" i="36"/>
  <c r="LEE63" i="36"/>
  <c r="LED63" i="36"/>
  <c r="LEC63" i="36"/>
  <c r="LEB63" i="36"/>
  <c r="LEA63" i="36"/>
  <c r="LDZ63" i="36"/>
  <c r="LDY63" i="36"/>
  <c r="LDX63" i="36"/>
  <c r="LDW63" i="36"/>
  <c r="LDV63" i="36"/>
  <c r="LDU63" i="36"/>
  <c r="LDT63" i="36"/>
  <c r="LDS63" i="36"/>
  <c r="LDR63" i="36"/>
  <c r="LDQ63" i="36"/>
  <c r="LDP63" i="36"/>
  <c r="LDO63" i="36"/>
  <c r="LDN63" i="36"/>
  <c r="LDM63" i="36"/>
  <c r="LDL63" i="36"/>
  <c r="LDK63" i="36"/>
  <c r="LDJ63" i="36"/>
  <c r="LDI63" i="36"/>
  <c r="LDH63" i="36"/>
  <c r="LDG63" i="36"/>
  <c r="LDF63" i="36"/>
  <c r="LDE63" i="36"/>
  <c r="LDD63" i="36"/>
  <c r="LDC63" i="36"/>
  <c r="LDB63" i="36"/>
  <c r="LDA63" i="36"/>
  <c r="LCZ63" i="36"/>
  <c r="LCY63" i="36"/>
  <c r="LCX63" i="36"/>
  <c r="LCW63" i="36"/>
  <c r="LCV63" i="36"/>
  <c r="LCU63" i="36"/>
  <c r="LCT63" i="36"/>
  <c r="LCS63" i="36"/>
  <c r="LCR63" i="36"/>
  <c r="LCQ63" i="36"/>
  <c r="LCP63" i="36"/>
  <c r="LCO63" i="36"/>
  <c r="LCN63" i="36"/>
  <c r="LCM63" i="36"/>
  <c r="LCL63" i="36"/>
  <c r="LCK63" i="36"/>
  <c r="LCJ63" i="36"/>
  <c r="LCI63" i="36"/>
  <c r="LCH63" i="36"/>
  <c r="LCG63" i="36"/>
  <c r="LCF63" i="36"/>
  <c r="LCE63" i="36"/>
  <c r="LCD63" i="36"/>
  <c r="LCC63" i="36"/>
  <c r="LCB63" i="36"/>
  <c r="LCA63" i="36"/>
  <c r="LBZ63" i="36"/>
  <c r="LBY63" i="36"/>
  <c r="LBX63" i="36"/>
  <c r="LBW63" i="36"/>
  <c r="LBV63" i="36"/>
  <c r="LBU63" i="36"/>
  <c r="LBT63" i="36"/>
  <c r="LBS63" i="36"/>
  <c r="LBR63" i="36"/>
  <c r="LBQ63" i="36"/>
  <c r="LBP63" i="36"/>
  <c r="LBO63" i="36"/>
  <c r="LBN63" i="36"/>
  <c r="LBM63" i="36"/>
  <c r="LBL63" i="36"/>
  <c r="LBK63" i="36"/>
  <c r="LBJ63" i="36"/>
  <c r="LBI63" i="36"/>
  <c r="LBH63" i="36"/>
  <c r="LBG63" i="36"/>
  <c r="LBF63" i="36"/>
  <c r="LBE63" i="36"/>
  <c r="LBD63" i="36"/>
  <c r="LBC63" i="36"/>
  <c r="LBB63" i="36"/>
  <c r="LBA63" i="36"/>
  <c r="LAZ63" i="36"/>
  <c r="LAY63" i="36"/>
  <c r="LAX63" i="36"/>
  <c r="LAW63" i="36"/>
  <c r="LAV63" i="36"/>
  <c r="LAU63" i="36"/>
  <c r="LAT63" i="36"/>
  <c r="LAS63" i="36"/>
  <c r="LAR63" i="36"/>
  <c r="LAQ63" i="36"/>
  <c r="LAP63" i="36"/>
  <c r="LAO63" i="36"/>
  <c r="LAN63" i="36"/>
  <c r="LAM63" i="36"/>
  <c r="LAL63" i="36"/>
  <c r="LAK63" i="36"/>
  <c r="LAJ63" i="36"/>
  <c r="LAI63" i="36"/>
  <c r="LAH63" i="36"/>
  <c r="LAG63" i="36"/>
  <c r="LAF63" i="36"/>
  <c r="LAE63" i="36"/>
  <c r="LAD63" i="36"/>
  <c r="LAC63" i="36"/>
  <c r="LAB63" i="36"/>
  <c r="LAA63" i="36"/>
  <c r="KZZ63" i="36"/>
  <c r="KZY63" i="36"/>
  <c r="KZX63" i="36"/>
  <c r="KZW63" i="36"/>
  <c r="KZV63" i="36"/>
  <c r="KZU63" i="36"/>
  <c r="KZT63" i="36"/>
  <c r="KZS63" i="36"/>
  <c r="KZR63" i="36"/>
  <c r="KZQ63" i="36"/>
  <c r="KZP63" i="36"/>
  <c r="KZO63" i="36"/>
  <c r="KZN63" i="36"/>
  <c r="KZM63" i="36"/>
  <c r="KZL63" i="36"/>
  <c r="KZK63" i="36"/>
  <c r="KZJ63" i="36"/>
  <c r="KZI63" i="36"/>
  <c r="KZH63" i="36"/>
  <c r="KZG63" i="36"/>
  <c r="KZF63" i="36"/>
  <c r="KZE63" i="36"/>
  <c r="KZD63" i="36"/>
  <c r="KZC63" i="36"/>
  <c r="KZB63" i="36"/>
  <c r="KZA63" i="36"/>
  <c r="KYZ63" i="36"/>
  <c r="KYY63" i="36"/>
  <c r="KYX63" i="36"/>
  <c r="KYW63" i="36"/>
  <c r="KYV63" i="36"/>
  <c r="KYU63" i="36"/>
  <c r="KYT63" i="36"/>
  <c r="KYS63" i="36"/>
  <c r="KYR63" i="36"/>
  <c r="KYQ63" i="36"/>
  <c r="KYP63" i="36"/>
  <c r="KYO63" i="36"/>
  <c r="KYN63" i="36"/>
  <c r="KYM63" i="36"/>
  <c r="KYL63" i="36"/>
  <c r="KYK63" i="36"/>
  <c r="KYJ63" i="36"/>
  <c r="KYI63" i="36"/>
  <c r="KYH63" i="36"/>
  <c r="KYG63" i="36"/>
  <c r="KYF63" i="36"/>
  <c r="KYE63" i="36"/>
  <c r="KYD63" i="36"/>
  <c r="KYC63" i="36"/>
  <c r="KYB63" i="36"/>
  <c r="KYA63" i="36"/>
  <c r="KXZ63" i="36"/>
  <c r="KXY63" i="36"/>
  <c r="KXX63" i="36"/>
  <c r="KXW63" i="36"/>
  <c r="KXV63" i="36"/>
  <c r="KXU63" i="36"/>
  <c r="KXT63" i="36"/>
  <c r="KXS63" i="36"/>
  <c r="KXR63" i="36"/>
  <c r="KXQ63" i="36"/>
  <c r="KXP63" i="36"/>
  <c r="KXO63" i="36"/>
  <c r="KXN63" i="36"/>
  <c r="KXM63" i="36"/>
  <c r="KXL63" i="36"/>
  <c r="KXK63" i="36"/>
  <c r="KXJ63" i="36"/>
  <c r="KXI63" i="36"/>
  <c r="KXH63" i="36"/>
  <c r="KXG63" i="36"/>
  <c r="KXF63" i="36"/>
  <c r="KXE63" i="36"/>
  <c r="KXD63" i="36"/>
  <c r="KXC63" i="36"/>
  <c r="KXB63" i="36"/>
  <c r="KXA63" i="36"/>
  <c r="KWZ63" i="36"/>
  <c r="KWY63" i="36"/>
  <c r="KWX63" i="36"/>
  <c r="KWW63" i="36"/>
  <c r="KWV63" i="36"/>
  <c r="KWU63" i="36"/>
  <c r="KWT63" i="36"/>
  <c r="KWS63" i="36"/>
  <c r="KWR63" i="36"/>
  <c r="KWQ63" i="36"/>
  <c r="KWP63" i="36"/>
  <c r="KWO63" i="36"/>
  <c r="KWN63" i="36"/>
  <c r="KWM63" i="36"/>
  <c r="KWL63" i="36"/>
  <c r="KWK63" i="36"/>
  <c r="KWJ63" i="36"/>
  <c r="KWI63" i="36"/>
  <c r="KWH63" i="36"/>
  <c r="KWG63" i="36"/>
  <c r="KWF63" i="36"/>
  <c r="KWE63" i="36"/>
  <c r="KWD63" i="36"/>
  <c r="KWC63" i="36"/>
  <c r="KWB63" i="36"/>
  <c r="KWA63" i="36"/>
  <c r="KVZ63" i="36"/>
  <c r="KVY63" i="36"/>
  <c r="KVX63" i="36"/>
  <c r="KVW63" i="36"/>
  <c r="KVV63" i="36"/>
  <c r="KVU63" i="36"/>
  <c r="KVT63" i="36"/>
  <c r="KVS63" i="36"/>
  <c r="KVR63" i="36"/>
  <c r="KVQ63" i="36"/>
  <c r="KVP63" i="36"/>
  <c r="KVO63" i="36"/>
  <c r="KVN63" i="36"/>
  <c r="KVM63" i="36"/>
  <c r="KVL63" i="36"/>
  <c r="KVK63" i="36"/>
  <c r="KVJ63" i="36"/>
  <c r="KVI63" i="36"/>
  <c r="KVH63" i="36"/>
  <c r="KVG63" i="36"/>
  <c r="KVF63" i="36"/>
  <c r="KVE63" i="36"/>
  <c r="KVD63" i="36"/>
  <c r="KVC63" i="36"/>
  <c r="KVB63" i="36"/>
  <c r="KVA63" i="36"/>
  <c r="KUZ63" i="36"/>
  <c r="KUY63" i="36"/>
  <c r="KUX63" i="36"/>
  <c r="KUW63" i="36"/>
  <c r="KUV63" i="36"/>
  <c r="KUU63" i="36"/>
  <c r="KUT63" i="36"/>
  <c r="KUS63" i="36"/>
  <c r="KUR63" i="36"/>
  <c r="KUQ63" i="36"/>
  <c r="KUP63" i="36"/>
  <c r="KUO63" i="36"/>
  <c r="KUN63" i="36"/>
  <c r="KUM63" i="36"/>
  <c r="KUL63" i="36"/>
  <c r="KUK63" i="36"/>
  <c r="KUJ63" i="36"/>
  <c r="KUI63" i="36"/>
  <c r="KUH63" i="36"/>
  <c r="KUG63" i="36"/>
  <c r="KUF63" i="36"/>
  <c r="KUE63" i="36"/>
  <c r="KUD63" i="36"/>
  <c r="KUC63" i="36"/>
  <c r="KUB63" i="36"/>
  <c r="KUA63" i="36"/>
  <c r="KTZ63" i="36"/>
  <c r="KTY63" i="36"/>
  <c r="KTX63" i="36"/>
  <c r="KTW63" i="36"/>
  <c r="KTV63" i="36"/>
  <c r="KTU63" i="36"/>
  <c r="KTT63" i="36"/>
  <c r="KTS63" i="36"/>
  <c r="KTR63" i="36"/>
  <c r="KTQ63" i="36"/>
  <c r="KTP63" i="36"/>
  <c r="KTO63" i="36"/>
  <c r="KTN63" i="36"/>
  <c r="KTM63" i="36"/>
  <c r="KTL63" i="36"/>
  <c r="KTK63" i="36"/>
  <c r="KTJ63" i="36"/>
  <c r="KTI63" i="36"/>
  <c r="KTH63" i="36"/>
  <c r="KTG63" i="36"/>
  <c r="KTF63" i="36"/>
  <c r="KTE63" i="36"/>
  <c r="KTD63" i="36"/>
  <c r="KTC63" i="36"/>
  <c r="KTB63" i="36"/>
  <c r="KTA63" i="36"/>
  <c r="KSZ63" i="36"/>
  <c r="KSY63" i="36"/>
  <c r="KSX63" i="36"/>
  <c r="KSW63" i="36"/>
  <c r="KSV63" i="36"/>
  <c r="KSU63" i="36"/>
  <c r="KST63" i="36"/>
  <c r="KSS63" i="36"/>
  <c r="KSR63" i="36"/>
  <c r="KSQ63" i="36"/>
  <c r="KSP63" i="36"/>
  <c r="KSO63" i="36"/>
  <c r="KSN63" i="36"/>
  <c r="KSM63" i="36"/>
  <c r="KSL63" i="36"/>
  <c r="KSK63" i="36"/>
  <c r="KSJ63" i="36"/>
  <c r="KSI63" i="36"/>
  <c r="KSH63" i="36"/>
  <c r="KSG63" i="36"/>
  <c r="KSF63" i="36"/>
  <c r="KSE63" i="36"/>
  <c r="KSD63" i="36"/>
  <c r="KSC63" i="36"/>
  <c r="KSB63" i="36"/>
  <c r="KSA63" i="36"/>
  <c r="KRZ63" i="36"/>
  <c r="KRY63" i="36"/>
  <c r="KRX63" i="36"/>
  <c r="KRW63" i="36"/>
  <c r="KRV63" i="36"/>
  <c r="KRU63" i="36"/>
  <c r="KRT63" i="36"/>
  <c r="KRS63" i="36"/>
  <c r="KRR63" i="36"/>
  <c r="KRQ63" i="36"/>
  <c r="KRP63" i="36"/>
  <c r="KRO63" i="36"/>
  <c r="KRN63" i="36"/>
  <c r="KRM63" i="36"/>
  <c r="KRL63" i="36"/>
  <c r="KRK63" i="36"/>
  <c r="KRJ63" i="36"/>
  <c r="KRI63" i="36"/>
  <c r="KRH63" i="36"/>
  <c r="KRG63" i="36"/>
  <c r="KRF63" i="36"/>
  <c r="KRE63" i="36"/>
  <c r="KRD63" i="36"/>
  <c r="KRC63" i="36"/>
  <c r="KRB63" i="36"/>
  <c r="KRA63" i="36"/>
  <c r="KQZ63" i="36"/>
  <c r="KQY63" i="36"/>
  <c r="KQX63" i="36"/>
  <c r="KQW63" i="36"/>
  <c r="KQV63" i="36"/>
  <c r="KQU63" i="36"/>
  <c r="KQT63" i="36"/>
  <c r="KQS63" i="36"/>
  <c r="KQR63" i="36"/>
  <c r="KQQ63" i="36"/>
  <c r="KQP63" i="36"/>
  <c r="KQO63" i="36"/>
  <c r="KQN63" i="36"/>
  <c r="KQM63" i="36"/>
  <c r="KQL63" i="36"/>
  <c r="KQK63" i="36"/>
  <c r="KQJ63" i="36"/>
  <c r="KQI63" i="36"/>
  <c r="KQH63" i="36"/>
  <c r="KQG63" i="36"/>
  <c r="KQF63" i="36"/>
  <c r="KQE63" i="36"/>
  <c r="KQD63" i="36"/>
  <c r="KQC63" i="36"/>
  <c r="KQB63" i="36"/>
  <c r="KQA63" i="36"/>
  <c r="KPZ63" i="36"/>
  <c r="KPY63" i="36"/>
  <c r="KPX63" i="36"/>
  <c r="KPW63" i="36"/>
  <c r="KPV63" i="36"/>
  <c r="KPU63" i="36"/>
  <c r="KPT63" i="36"/>
  <c r="KPS63" i="36"/>
  <c r="KPR63" i="36"/>
  <c r="KPQ63" i="36"/>
  <c r="KPP63" i="36"/>
  <c r="KPO63" i="36"/>
  <c r="KPN63" i="36"/>
  <c r="KPM63" i="36"/>
  <c r="KPL63" i="36"/>
  <c r="KPK63" i="36"/>
  <c r="KPJ63" i="36"/>
  <c r="KPI63" i="36"/>
  <c r="KPH63" i="36"/>
  <c r="KPG63" i="36"/>
  <c r="KPF63" i="36"/>
  <c r="KPE63" i="36"/>
  <c r="KPD63" i="36"/>
  <c r="KPC63" i="36"/>
  <c r="KPB63" i="36"/>
  <c r="KPA63" i="36"/>
  <c r="KOZ63" i="36"/>
  <c r="KOY63" i="36"/>
  <c r="KOX63" i="36"/>
  <c r="KOW63" i="36"/>
  <c r="KOV63" i="36"/>
  <c r="KOU63" i="36"/>
  <c r="KOT63" i="36"/>
  <c r="KOS63" i="36"/>
  <c r="KOR63" i="36"/>
  <c r="KOQ63" i="36"/>
  <c r="KOP63" i="36"/>
  <c r="KOO63" i="36"/>
  <c r="KON63" i="36"/>
  <c r="KOM63" i="36"/>
  <c r="KOL63" i="36"/>
  <c r="KOK63" i="36"/>
  <c r="KOJ63" i="36"/>
  <c r="KOI63" i="36"/>
  <c r="KOH63" i="36"/>
  <c r="KOG63" i="36"/>
  <c r="KOF63" i="36"/>
  <c r="KOE63" i="36"/>
  <c r="KOD63" i="36"/>
  <c r="KOC63" i="36"/>
  <c r="KOB63" i="36"/>
  <c r="KOA63" i="36"/>
  <c r="KNZ63" i="36"/>
  <c r="KNY63" i="36"/>
  <c r="KNX63" i="36"/>
  <c r="KNW63" i="36"/>
  <c r="KNV63" i="36"/>
  <c r="KNU63" i="36"/>
  <c r="KNT63" i="36"/>
  <c r="KNS63" i="36"/>
  <c r="KNR63" i="36"/>
  <c r="KNQ63" i="36"/>
  <c r="KNP63" i="36"/>
  <c r="KNO63" i="36"/>
  <c r="KNN63" i="36"/>
  <c r="KNM63" i="36"/>
  <c r="KNL63" i="36"/>
  <c r="KNK63" i="36"/>
  <c r="KNJ63" i="36"/>
  <c r="KNI63" i="36"/>
  <c r="KNH63" i="36"/>
  <c r="KNG63" i="36"/>
  <c r="KNF63" i="36"/>
  <c r="KNE63" i="36"/>
  <c r="KND63" i="36"/>
  <c r="KNC63" i="36"/>
  <c r="KNB63" i="36"/>
  <c r="KNA63" i="36"/>
  <c r="KMZ63" i="36"/>
  <c r="KMY63" i="36"/>
  <c r="KMX63" i="36"/>
  <c r="KMW63" i="36"/>
  <c r="KMV63" i="36"/>
  <c r="KMU63" i="36"/>
  <c r="KMT63" i="36"/>
  <c r="KMS63" i="36"/>
  <c r="KMR63" i="36"/>
  <c r="KMQ63" i="36"/>
  <c r="KMP63" i="36"/>
  <c r="KMO63" i="36"/>
  <c r="KMN63" i="36"/>
  <c r="KMM63" i="36"/>
  <c r="KML63" i="36"/>
  <c r="KMK63" i="36"/>
  <c r="KMJ63" i="36"/>
  <c r="KMI63" i="36"/>
  <c r="KMH63" i="36"/>
  <c r="KMG63" i="36"/>
  <c r="KMF63" i="36"/>
  <c r="KME63" i="36"/>
  <c r="KMD63" i="36"/>
  <c r="KMC63" i="36"/>
  <c r="KMB63" i="36"/>
  <c r="KMA63" i="36"/>
  <c r="KLZ63" i="36"/>
  <c r="KLY63" i="36"/>
  <c r="KLX63" i="36"/>
  <c r="KLW63" i="36"/>
  <c r="KLV63" i="36"/>
  <c r="KLU63" i="36"/>
  <c r="KLT63" i="36"/>
  <c r="KLS63" i="36"/>
  <c r="KLR63" i="36"/>
  <c r="KLQ63" i="36"/>
  <c r="KLP63" i="36"/>
  <c r="KLO63" i="36"/>
  <c r="KLN63" i="36"/>
  <c r="KLM63" i="36"/>
  <c r="KLL63" i="36"/>
  <c r="KLK63" i="36"/>
  <c r="KLJ63" i="36"/>
  <c r="KLI63" i="36"/>
  <c r="KLH63" i="36"/>
  <c r="KLG63" i="36"/>
  <c r="KLF63" i="36"/>
  <c r="KLE63" i="36"/>
  <c r="KLD63" i="36"/>
  <c r="KLC63" i="36"/>
  <c r="KLB63" i="36"/>
  <c r="KLA63" i="36"/>
  <c r="KKZ63" i="36"/>
  <c r="KKY63" i="36"/>
  <c r="KKX63" i="36"/>
  <c r="KKW63" i="36"/>
  <c r="KKV63" i="36"/>
  <c r="KKU63" i="36"/>
  <c r="KKT63" i="36"/>
  <c r="KKS63" i="36"/>
  <c r="KKR63" i="36"/>
  <c r="KKQ63" i="36"/>
  <c r="KKP63" i="36"/>
  <c r="KKO63" i="36"/>
  <c r="KKN63" i="36"/>
  <c r="KKM63" i="36"/>
  <c r="KKL63" i="36"/>
  <c r="KKK63" i="36"/>
  <c r="KKJ63" i="36"/>
  <c r="KKI63" i="36"/>
  <c r="KKH63" i="36"/>
  <c r="KKG63" i="36"/>
  <c r="KKF63" i="36"/>
  <c r="KKE63" i="36"/>
  <c r="KKD63" i="36"/>
  <c r="KKC63" i="36"/>
  <c r="KKB63" i="36"/>
  <c r="KKA63" i="36"/>
  <c r="KJZ63" i="36"/>
  <c r="KJY63" i="36"/>
  <c r="KJX63" i="36"/>
  <c r="KJW63" i="36"/>
  <c r="KJV63" i="36"/>
  <c r="KJU63" i="36"/>
  <c r="KJT63" i="36"/>
  <c r="KJS63" i="36"/>
  <c r="KJR63" i="36"/>
  <c r="KJQ63" i="36"/>
  <c r="KJP63" i="36"/>
  <c r="KJO63" i="36"/>
  <c r="KJN63" i="36"/>
  <c r="KJM63" i="36"/>
  <c r="KJL63" i="36"/>
  <c r="KJK63" i="36"/>
  <c r="KJJ63" i="36"/>
  <c r="KJI63" i="36"/>
  <c r="KJH63" i="36"/>
  <c r="KJG63" i="36"/>
  <c r="KJF63" i="36"/>
  <c r="KJE63" i="36"/>
  <c r="KJD63" i="36"/>
  <c r="KJC63" i="36"/>
  <c r="KJB63" i="36"/>
  <c r="KJA63" i="36"/>
  <c r="KIZ63" i="36"/>
  <c r="KIY63" i="36"/>
  <c r="KIX63" i="36"/>
  <c r="KIW63" i="36"/>
  <c r="KIV63" i="36"/>
  <c r="KIU63" i="36"/>
  <c r="KIT63" i="36"/>
  <c r="KIS63" i="36"/>
  <c r="KIR63" i="36"/>
  <c r="KIQ63" i="36"/>
  <c r="KIP63" i="36"/>
  <c r="KIO63" i="36"/>
  <c r="KIN63" i="36"/>
  <c r="KIM63" i="36"/>
  <c r="KIL63" i="36"/>
  <c r="KIK63" i="36"/>
  <c r="KIJ63" i="36"/>
  <c r="KII63" i="36"/>
  <c r="KIH63" i="36"/>
  <c r="KIG63" i="36"/>
  <c r="KIF63" i="36"/>
  <c r="KIE63" i="36"/>
  <c r="KID63" i="36"/>
  <c r="KIC63" i="36"/>
  <c r="KIB63" i="36"/>
  <c r="KIA63" i="36"/>
  <c r="KHZ63" i="36"/>
  <c r="KHY63" i="36"/>
  <c r="KHX63" i="36"/>
  <c r="KHW63" i="36"/>
  <c r="KHV63" i="36"/>
  <c r="KHU63" i="36"/>
  <c r="KHT63" i="36"/>
  <c r="KHS63" i="36"/>
  <c r="KHR63" i="36"/>
  <c r="KHQ63" i="36"/>
  <c r="KHP63" i="36"/>
  <c r="KHO63" i="36"/>
  <c r="KHN63" i="36"/>
  <c r="KHM63" i="36"/>
  <c r="KHL63" i="36"/>
  <c r="KHK63" i="36"/>
  <c r="KHJ63" i="36"/>
  <c r="KHI63" i="36"/>
  <c r="KHH63" i="36"/>
  <c r="KHG63" i="36"/>
  <c r="KHF63" i="36"/>
  <c r="KHE63" i="36"/>
  <c r="KHD63" i="36"/>
  <c r="KHC63" i="36"/>
  <c r="KHB63" i="36"/>
  <c r="KHA63" i="36"/>
  <c r="KGZ63" i="36"/>
  <c r="KGY63" i="36"/>
  <c r="KGX63" i="36"/>
  <c r="KGW63" i="36"/>
  <c r="KGV63" i="36"/>
  <c r="KGU63" i="36"/>
  <c r="KGT63" i="36"/>
  <c r="KGS63" i="36"/>
  <c r="KGR63" i="36"/>
  <c r="KGQ63" i="36"/>
  <c r="KGP63" i="36"/>
  <c r="KGO63" i="36"/>
  <c r="KGN63" i="36"/>
  <c r="KGM63" i="36"/>
  <c r="KGL63" i="36"/>
  <c r="KGK63" i="36"/>
  <c r="KGJ63" i="36"/>
  <c r="KGI63" i="36"/>
  <c r="KGH63" i="36"/>
  <c r="KGG63" i="36"/>
  <c r="KGF63" i="36"/>
  <c r="KGE63" i="36"/>
  <c r="KGD63" i="36"/>
  <c r="KGC63" i="36"/>
  <c r="KGB63" i="36"/>
  <c r="KGA63" i="36"/>
  <c r="KFZ63" i="36"/>
  <c r="KFY63" i="36"/>
  <c r="KFX63" i="36"/>
  <c r="KFW63" i="36"/>
  <c r="KFV63" i="36"/>
  <c r="KFU63" i="36"/>
  <c r="KFT63" i="36"/>
  <c r="KFS63" i="36"/>
  <c r="KFR63" i="36"/>
  <c r="KFQ63" i="36"/>
  <c r="KFP63" i="36"/>
  <c r="KFO63" i="36"/>
  <c r="KFN63" i="36"/>
  <c r="KFM63" i="36"/>
  <c r="KFL63" i="36"/>
  <c r="KFK63" i="36"/>
  <c r="KFJ63" i="36"/>
  <c r="KFI63" i="36"/>
  <c r="KFH63" i="36"/>
  <c r="KFG63" i="36"/>
  <c r="KFF63" i="36"/>
  <c r="KFE63" i="36"/>
  <c r="KFD63" i="36"/>
  <c r="KFC63" i="36"/>
  <c r="KFB63" i="36"/>
  <c r="KFA63" i="36"/>
  <c r="KEZ63" i="36"/>
  <c r="KEY63" i="36"/>
  <c r="KEX63" i="36"/>
  <c r="KEW63" i="36"/>
  <c r="KEV63" i="36"/>
  <c r="KEU63" i="36"/>
  <c r="KET63" i="36"/>
  <c r="KES63" i="36"/>
  <c r="KER63" i="36"/>
  <c r="KEQ63" i="36"/>
  <c r="KEP63" i="36"/>
  <c r="KEO63" i="36"/>
  <c r="KEN63" i="36"/>
  <c r="KEM63" i="36"/>
  <c r="KEL63" i="36"/>
  <c r="KEK63" i="36"/>
  <c r="KEJ63" i="36"/>
  <c r="KEI63" i="36"/>
  <c r="KEH63" i="36"/>
  <c r="KEG63" i="36"/>
  <c r="KEF63" i="36"/>
  <c r="KEE63" i="36"/>
  <c r="KED63" i="36"/>
  <c r="KEC63" i="36"/>
  <c r="KEB63" i="36"/>
  <c r="KEA63" i="36"/>
  <c r="KDZ63" i="36"/>
  <c r="KDY63" i="36"/>
  <c r="KDX63" i="36"/>
  <c r="KDW63" i="36"/>
  <c r="KDV63" i="36"/>
  <c r="KDU63" i="36"/>
  <c r="KDT63" i="36"/>
  <c r="KDS63" i="36"/>
  <c r="KDR63" i="36"/>
  <c r="KDQ63" i="36"/>
  <c r="KDP63" i="36"/>
  <c r="KDO63" i="36"/>
  <c r="KDN63" i="36"/>
  <c r="KDM63" i="36"/>
  <c r="KDL63" i="36"/>
  <c r="KDK63" i="36"/>
  <c r="KDJ63" i="36"/>
  <c r="KDI63" i="36"/>
  <c r="KDH63" i="36"/>
  <c r="KDG63" i="36"/>
  <c r="KDF63" i="36"/>
  <c r="KDE63" i="36"/>
  <c r="KDD63" i="36"/>
  <c r="KDC63" i="36"/>
  <c r="KDB63" i="36"/>
  <c r="KDA63" i="36"/>
  <c r="KCZ63" i="36"/>
  <c r="KCY63" i="36"/>
  <c r="KCX63" i="36"/>
  <c r="KCW63" i="36"/>
  <c r="KCV63" i="36"/>
  <c r="KCU63" i="36"/>
  <c r="KCT63" i="36"/>
  <c r="KCS63" i="36"/>
  <c r="KCR63" i="36"/>
  <c r="KCQ63" i="36"/>
  <c r="KCP63" i="36"/>
  <c r="KCO63" i="36"/>
  <c r="KCN63" i="36"/>
  <c r="KCM63" i="36"/>
  <c r="KCL63" i="36"/>
  <c r="KCK63" i="36"/>
  <c r="KCJ63" i="36"/>
  <c r="KCI63" i="36"/>
  <c r="KCH63" i="36"/>
  <c r="KCG63" i="36"/>
  <c r="KCF63" i="36"/>
  <c r="KCE63" i="36"/>
  <c r="KCD63" i="36"/>
  <c r="KCC63" i="36"/>
  <c r="KCB63" i="36"/>
  <c r="KCA63" i="36"/>
  <c r="KBZ63" i="36"/>
  <c r="KBY63" i="36"/>
  <c r="KBX63" i="36"/>
  <c r="KBW63" i="36"/>
  <c r="KBV63" i="36"/>
  <c r="KBU63" i="36"/>
  <c r="KBT63" i="36"/>
  <c r="KBS63" i="36"/>
  <c r="KBR63" i="36"/>
  <c r="KBQ63" i="36"/>
  <c r="KBP63" i="36"/>
  <c r="KBO63" i="36"/>
  <c r="KBN63" i="36"/>
  <c r="KBM63" i="36"/>
  <c r="KBL63" i="36"/>
  <c r="KBK63" i="36"/>
  <c r="KBJ63" i="36"/>
  <c r="KBI63" i="36"/>
  <c r="KBH63" i="36"/>
  <c r="KBG63" i="36"/>
  <c r="KBF63" i="36"/>
  <c r="KBE63" i="36"/>
  <c r="KBD63" i="36"/>
  <c r="KBC63" i="36"/>
  <c r="KBB63" i="36"/>
  <c r="KBA63" i="36"/>
  <c r="KAZ63" i="36"/>
  <c r="KAY63" i="36"/>
  <c r="KAX63" i="36"/>
  <c r="KAW63" i="36"/>
  <c r="KAV63" i="36"/>
  <c r="KAU63" i="36"/>
  <c r="KAT63" i="36"/>
  <c r="KAS63" i="36"/>
  <c r="KAR63" i="36"/>
  <c r="KAQ63" i="36"/>
  <c r="KAP63" i="36"/>
  <c r="KAO63" i="36"/>
  <c r="KAN63" i="36"/>
  <c r="KAM63" i="36"/>
  <c r="KAL63" i="36"/>
  <c r="KAK63" i="36"/>
  <c r="KAJ63" i="36"/>
  <c r="KAI63" i="36"/>
  <c r="KAH63" i="36"/>
  <c r="KAG63" i="36"/>
  <c r="KAF63" i="36"/>
  <c r="KAE63" i="36"/>
  <c r="KAD63" i="36"/>
  <c r="KAC63" i="36"/>
  <c r="KAB63" i="36"/>
  <c r="KAA63" i="36"/>
  <c r="JZZ63" i="36"/>
  <c r="JZY63" i="36"/>
  <c r="JZX63" i="36"/>
  <c r="JZW63" i="36"/>
  <c r="JZV63" i="36"/>
  <c r="JZU63" i="36"/>
  <c r="JZT63" i="36"/>
  <c r="JZS63" i="36"/>
  <c r="JZR63" i="36"/>
  <c r="JZQ63" i="36"/>
  <c r="JZP63" i="36"/>
  <c r="JZO63" i="36"/>
  <c r="JZN63" i="36"/>
  <c r="JZM63" i="36"/>
  <c r="JZL63" i="36"/>
  <c r="JZK63" i="36"/>
  <c r="JZJ63" i="36"/>
  <c r="JZI63" i="36"/>
  <c r="JZH63" i="36"/>
  <c r="JZG63" i="36"/>
  <c r="JZF63" i="36"/>
  <c r="JZE63" i="36"/>
  <c r="JZD63" i="36"/>
  <c r="JZC63" i="36"/>
  <c r="JZB63" i="36"/>
  <c r="JZA63" i="36"/>
  <c r="JYZ63" i="36"/>
  <c r="JYY63" i="36"/>
  <c r="JYX63" i="36"/>
  <c r="JYW63" i="36"/>
  <c r="JYV63" i="36"/>
  <c r="JYU63" i="36"/>
  <c r="JYT63" i="36"/>
  <c r="JYS63" i="36"/>
  <c r="JYR63" i="36"/>
  <c r="JYQ63" i="36"/>
  <c r="JYP63" i="36"/>
  <c r="JYO63" i="36"/>
  <c r="JYN63" i="36"/>
  <c r="JYM63" i="36"/>
  <c r="JYL63" i="36"/>
  <c r="JYK63" i="36"/>
  <c r="JYJ63" i="36"/>
  <c r="JYI63" i="36"/>
  <c r="JYH63" i="36"/>
  <c r="JYG63" i="36"/>
  <c r="JYF63" i="36"/>
  <c r="JYE63" i="36"/>
  <c r="JYD63" i="36"/>
  <c r="JYC63" i="36"/>
  <c r="JYB63" i="36"/>
  <c r="JYA63" i="36"/>
  <c r="JXZ63" i="36"/>
  <c r="JXY63" i="36"/>
  <c r="JXX63" i="36"/>
  <c r="JXW63" i="36"/>
  <c r="JXV63" i="36"/>
  <c r="JXU63" i="36"/>
  <c r="JXT63" i="36"/>
  <c r="JXS63" i="36"/>
  <c r="JXR63" i="36"/>
  <c r="JXQ63" i="36"/>
  <c r="JXP63" i="36"/>
  <c r="JXO63" i="36"/>
  <c r="JXN63" i="36"/>
  <c r="JXM63" i="36"/>
  <c r="JXL63" i="36"/>
  <c r="JXK63" i="36"/>
  <c r="JXJ63" i="36"/>
  <c r="JXI63" i="36"/>
  <c r="JXH63" i="36"/>
  <c r="JXG63" i="36"/>
  <c r="JXF63" i="36"/>
  <c r="JXE63" i="36"/>
  <c r="JXD63" i="36"/>
  <c r="JXC63" i="36"/>
  <c r="JXB63" i="36"/>
  <c r="JXA63" i="36"/>
  <c r="JWZ63" i="36"/>
  <c r="JWY63" i="36"/>
  <c r="JWX63" i="36"/>
  <c r="JWW63" i="36"/>
  <c r="JWV63" i="36"/>
  <c r="JWU63" i="36"/>
  <c r="JWT63" i="36"/>
  <c r="JWS63" i="36"/>
  <c r="JWR63" i="36"/>
  <c r="JWQ63" i="36"/>
  <c r="JWP63" i="36"/>
  <c r="JWO63" i="36"/>
  <c r="JWN63" i="36"/>
  <c r="JWM63" i="36"/>
  <c r="JWL63" i="36"/>
  <c r="JWK63" i="36"/>
  <c r="JWJ63" i="36"/>
  <c r="JWI63" i="36"/>
  <c r="JWH63" i="36"/>
  <c r="JWG63" i="36"/>
  <c r="JWF63" i="36"/>
  <c r="JWE63" i="36"/>
  <c r="JWD63" i="36"/>
  <c r="JWC63" i="36"/>
  <c r="JWB63" i="36"/>
  <c r="JWA63" i="36"/>
  <c r="JVZ63" i="36"/>
  <c r="JVY63" i="36"/>
  <c r="JVX63" i="36"/>
  <c r="JVW63" i="36"/>
  <c r="JVV63" i="36"/>
  <c r="JVU63" i="36"/>
  <c r="JVT63" i="36"/>
  <c r="JVS63" i="36"/>
  <c r="JVR63" i="36"/>
  <c r="JVQ63" i="36"/>
  <c r="JVP63" i="36"/>
  <c r="JVO63" i="36"/>
  <c r="JVN63" i="36"/>
  <c r="JVM63" i="36"/>
  <c r="JVL63" i="36"/>
  <c r="JVK63" i="36"/>
  <c r="JVJ63" i="36"/>
  <c r="JVI63" i="36"/>
  <c r="JVH63" i="36"/>
  <c r="JVG63" i="36"/>
  <c r="JVF63" i="36"/>
  <c r="JVE63" i="36"/>
  <c r="JVD63" i="36"/>
  <c r="JVC63" i="36"/>
  <c r="JVB63" i="36"/>
  <c r="JVA63" i="36"/>
  <c r="JUZ63" i="36"/>
  <c r="JUY63" i="36"/>
  <c r="JUX63" i="36"/>
  <c r="JUW63" i="36"/>
  <c r="JUV63" i="36"/>
  <c r="JUU63" i="36"/>
  <c r="JUT63" i="36"/>
  <c r="JUS63" i="36"/>
  <c r="JUR63" i="36"/>
  <c r="JUQ63" i="36"/>
  <c r="JUP63" i="36"/>
  <c r="JUO63" i="36"/>
  <c r="JUN63" i="36"/>
  <c r="JUM63" i="36"/>
  <c r="JUL63" i="36"/>
  <c r="JUK63" i="36"/>
  <c r="JUJ63" i="36"/>
  <c r="JUI63" i="36"/>
  <c r="JUH63" i="36"/>
  <c r="JUG63" i="36"/>
  <c r="JUF63" i="36"/>
  <c r="JUE63" i="36"/>
  <c r="JUD63" i="36"/>
  <c r="JUC63" i="36"/>
  <c r="JUB63" i="36"/>
  <c r="JUA63" i="36"/>
  <c r="JTZ63" i="36"/>
  <c r="JTY63" i="36"/>
  <c r="JTX63" i="36"/>
  <c r="JTW63" i="36"/>
  <c r="JTV63" i="36"/>
  <c r="JTU63" i="36"/>
  <c r="JTT63" i="36"/>
  <c r="JTS63" i="36"/>
  <c r="JTR63" i="36"/>
  <c r="JTQ63" i="36"/>
  <c r="JTP63" i="36"/>
  <c r="JTO63" i="36"/>
  <c r="JTN63" i="36"/>
  <c r="JTM63" i="36"/>
  <c r="JTL63" i="36"/>
  <c r="JTK63" i="36"/>
  <c r="JTJ63" i="36"/>
  <c r="JTI63" i="36"/>
  <c r="JTH63" i="36"/>
  <c r="JTG63" i="36"/>
  <c r="JTF63" i="36"/>
  <c r="JTE63" i="36"/>
  <c r="JTD63" i="36"/>
  <c r="JTC63" i="36"/>
  <c r="JTB63" i="36"/>
  <c r="JTA63" i="36"/>
  <c r="JSZ63" i="36"/>
  <c r="JSY63" i="36"/>
  <c r="JSX63" i="36"/>
  <c r="JSW63" i="36"/>
  <c r="JSV63" i="36"/>
  <c r="JSU63" i="36"/>
  <c r="JST63" i="36"/>
  <c r="JSS63" i="36"/>
  <c r="JSR63" i="36"/>
  <c r="JSQ63" i="36"/>
  <c r="JSP63" i="36"/>
  <c r="JSO63" i="36"/>
  <c r="JSN63" i="36"/>
  <c r="JSM63" i="36"/>
  <c r="JSL63" i="36"/>
  <c r="JSK63" i="36"/>
  <c r="JSJ63" i="36"/>
  <c r="JSI63" i="36"/>
  <c r="JSH63" i="36"/>
  <c r="JSG63" i="36"/>
  <c r="JSF63" i="36"/>
  <c r="JSE63" i="36"/>
  <c r="JSD63" i="36"/>
  <c r="JSC63" i="36"/>
  <c r="JSB63" i="36"/>
  <c r="JSA63" i="36"/>
  <c r="JRZ63" i="36"/>
  <c r="JRY63" i="36"/>
  <c r="JRX63" i="36"/>
  <c r="JRW63" i="36"/>
  <c r="JRV63" i="36"/>
  <c r="JRU63" i="36"/>
  <c r="JRT63" i="36"/>
  <c r="JRS63" i="36"/>
  <c r="JRR63" i="36"/>
  <c r="JRQ63" i="36"/>
  <c r="JRP63" i="36"/>
  <c r="JRO63" i="36"/>
  <c r="JRN63" i="36"/>
  <c r="JRM63" i="36"/>
  <c r="JRL63" i="36"/>
  <c r="JRK63" i="36"/>
  <c r="JRJ63" i="36"/>
  <c r="JRI63" i="36"/>
  <c r="JRH63" i="36"/>
  <c r="JRG63" i="36"/>
  <c r="JRF63" i="36"/>
  <c r="JRE63" i="36"/>
  <c r="JRD63" i="36"/>
  <c r="JRC63" i="36"/>
  <c r="JRB63" i="36"/>
  <c r="JRA63" i="36"/>
  <c r="JQZ63" i="36"/>
  <c r="JQY63" i="36"/>
  <c r="JQX63" i="36"/>
  <c r="JQW63" i="36"/>
  <c r="JQV63" i="36"/>
  <c r="JQU63" i="36"/>
  <c r="JQT63" i="36"/>
  <c r="JQS63" i="36"/>
  <c r="JQR63" i="36"/>
  <c r="JQQ63" i="36"/>
  <c r="JQP63" i="36"/>
  <c r="JQO63" i="36"/>
  <c r="JQN63" i="36"/>
  <c r="JQM63" i="36"/>
  <c r="JQL63" i="36"/>
  <c r="JQK63" i="36"/>
  <c r="JQJ63" i="36"/>
  <c r="JQI63" i="36"/>
  <c r="JQH63" i="36"/>
  <c r="JQG63" i="36"/>
  <c r="JQF63" i="36"/>
  <c r="JQE63" i="36"/>
  <c r="JQD63" i="36"/>
  <c r="JQC63" i="36"/>
  <c r="JQB63" i="36"/>
  <c r="JQA63" i="36"/>
  <c r="JPZ63" i="36"/>
  <c r="JPY63" i="36"/>
  <c r="JPX63" i="36"/>
  <c r="JPW63" i="36"/>
  <c r="JPV63" i="36"/>
  <c r="JPU63" i="36"/>
  <c r="JPT63" i="36"/>
  <c r="JPS63" i="36"/>
  <c r="JPR63" i="36"/>
  <c r="JPQ63" i="36"/>
  <c r="JPP63" i="36"/>
  <c r="JPO63" i="36"/>
  <c r="JPN63" i="36"/>
  <c r="JPM63" i="36"/>
  <c r="JPL63" i="36"/>
  <c r="JPK63" i="36"/>
  <c r="JPJ63" i="36"/>
  <c r="JPI63" i="36"/>
  <c r="JPH63" i="36"/>
  <c r="JPG63" i="36"/>
  <c r="JPF63" i="36"/>
  <c r="JPE63" i="36"/>
  <c r="JPD63" i="36"/>
  <c r="JPC63" i="36"/>
  <c r="JPB63" i="36"/>
  <c r="JPA63" i="36"/>
  <c r="JOZ63" i="36"/>
  <c r="JOY63" i="36"/>
  <c r="JOX63" i="36"/>
  <c r="JOW63" i="36"/>
  <c r="JOV63" i="36"/>
  <c r="JOU63" i="36"/>
  <c r="JOT63" i="36"/>
  <c r="JOS63" i="36"/>
  <c r="JOR63" i="36"/>
  <c r="JOQ63" i="36"/>
  <c r="JOP63" i="36"/>
  <c r="JOO63" i="36"/>
  <c r="JON63" i="36"/>
  <c r="JOM63" i="36"/>
  <c r="JOL63" i="36"/>
  <c r="JOK63" i="36"/>
  <c r="JOJ63" i="36"/>
  <c r="JOI63" i="36"/>
  <c r="JOH63" i="36"/>
  <c r="JOG63" i="36"/>
  <c r="JOF63" i="36"/>
  <c r="JOE63" i="36"/>
  <c r="JOD63" i="36"/>
  <c r="JOC63" i="36"/>
  <c r="JOB63" i="36"/>
  <c r="JOA63" i="36"/>
  <c r="JNZ63" i="36"/>
  <c r="JNY63" i="36"/>
  <c r="JNX63" i="36"/>
  <c r="JNW63" i="36"/>
  <c r="JNV63" i="36"/>
  <c r="JNU63" i="36"/>
  <c r="JNT63" i="36"/>
  <c r="JNS63" i="36"/>
  <c r="JNR63" i="36"/>
  <c r="JNQ63" i="36"/>
  <c r="JNP63" i="36"/>
  <c r="JNO63" i="36"/>
  <c r="JNN63" i="36"/>
  <c r="JNM63" i="36"/>
  <c r="JNL63" i="36"/>
  <c r="JNK63" i="36"/>
  <c r="JNJ63" i="36"/>
  <c r="JNI63" i="36"/>
  <c r="JNH63" i="36"/>
  <c r="JNG63" i="36"/>
  <c r="JNF63" i="36"/>
  <c r="JNE63" i="36"/>
  <c r="JND63" i="36"/>
  <c r="JNC63" i="36"/>
  <c r="JNB63" i="36"/>
  <c r="JNA63" i="36"/>
  <c r="JMZ63" i="36"/>
  <c r="JMY63" i="36"/>
  <c r="JMX63" i="36"/>
  <c r="JMW63" i="36"/>
  <c r="JMV63" i="36"/>
  <c r="JMU63" i="36"/>
  <c r="JMT63" i="36"/>
  <c r="JMS63" i="36"/>
  <c r="JMR63" i="36"/>
  <c r="JMQ63" i="36"/>
  <c r="JMP63" i="36"/>
  <c r="JMO63" i="36"/>
  <c r="JMN63" i="36"/>
  <c r="JMM63" i="36"/>
  <c r="JML63" i="36"/>
  <c r="JMK63" i="36"/>
  <c r="JMJ63" i="36"/>
  <c r="JMI63" i="36"/>
  <c r="JMH63" i="36"/>
  <c r="JMG63" i="36"/>
  <c r="JMF63" i="36"/>
  <c r="JME63" i="36"/>
  <c r="JMD63" i="36"/>
  <c r="JMC63" i="36"/>
  <c r="JMB63" i="36"/>
  <c r="JMA63" i="36"/>
  <c r="JLZ63" i="36"/>
  <c r="JLY63" i="36"/>
  <c r="JLX63" i="36"/>
  <c r="JLW63" i="36"/>
  <c r="JLV63" i="36"/>
  <c r="JLU63" i="36"/>
  <c r="JLT63" i="36"/>
  <c r="JLS63" i="36"/>
  <c r="JLR63" i="36"/>
  <c r="JLQ63" i="36"/>
  <c r="JLP63" i="36"/>
  <c r="JLO63" i="36"/>
  <c r="JLN63" i="36"/>
  <c r="JLM63" i="36"/>
  <c r="JLL63" i="36"/>
  <c r="JLK63" i="36"/>
  <c r="JLJ63" i="36"/>
  <c r="JLI63" i="36"/>
  <c r="JLH63" i="36"/>
  <c r="JLG63" i="36"/>
  <c r="JLF63" i="36"/>
  <c r="JLE63" i="36"/>
  <c r="JLD63" i="36"/>
  <c r="JLC63" i="36"/>
  <c r="JLB63" i="36"/>
  <c r="JLA63" i="36"/>
  <c r="JKZ63" i="36"/>
  <c r="JKY63" i="36"/>
  <c r="JKX63" i="36"/>
  <c r="JKW63" i="36"/>
  <c r="JKV63" i="36"/>
  <c r="JKU63" i="36"/>
  <c r="JKT63" i="36"/>
  <c r="JKS63" i="36"/>
  <c r="JKR63" i="36"/>
  <c r="JKQ63" i="36"/>
  <c r="JKP63" i="36"/>
  <c r="JKO63" i="36"/>
  <c r="JKN63" i="36"/>
  <c r="JKM63" i="36"/>
  <c r="JKL63" i="36"/>
  <c r="JKK63" i="36"/>
  <c r="JKJ63" i="36"/>
  <c r="JKI63" i="36"/>
  <c r="JKH63" i="36"/>
  <c r="JKG63" i="36"/>
  <c r="JKF63" i="36"/>
  <c r="JKE63" i="36"/>
  <c r="JKD63" i="36"/>
  <c r="JKC63" i="36"/>
  <c r="JKB63" i="36"/>
  <c r="JKA63" i="36"/>
  <c r="JJZ63" i="36"/>
  <c r="JJY63" i="36"/>
  <c r="JJX63" i="36"/>
  <c r="JJW63" i="36"/>
  <c r="JJV63" i="36"/>
  <c r="JJU63" i="36"/>
  <c r="JJT63" i="36"/>
  <c r="JJS63" i="36"/>
  <c r="JJR63" i="36"/>
  <c r="JJQ63" i="36"/>
  <c r="JJP63" i="36"/>
  <c r="JJO63" i="36"/>
  <c r="JJN63" i="36"/>
  <c r="JJM63" i="36"/>
  <c r="JJL63" i="36"/>
  <c r="JJK63" i="36"/>
  <c r="JJJ63" i="36"/>
  <c r="JJI63" i="36"/>
  <c r="JJH63" i="36"/>
  <c r="JJG63" i="36"/>
  <c r="JJF63" i="36"/>
  <c r="JJE63" i="36"/>
  <c r="JJD63" i="36"/>
  <c r="JJC63" i="36"/>
  <c r="JJB63" i="36"/>
  <c r="JJA63" i="36"/>
  <c r="JIZ63" i="36"/>
  <c r="JIY63" i="36"/>
  <c r="JIX63" i="36"/>
  <c r="JIW63" i="36"/>
  <c r="JIV63" i="36"/>
  <c r="JIU63" i="36"/>
  <c r="JIT63" i="36"/>
  <c r="JIS63" i="36"/>
  <c r="JIR63" i="36"/>
  <c r="JIQ63" i="36"/>
  <c r="JIP63" i="36"/>
  <c r="JIO63" i="36"/>
  <c r="JIN63" i="36"/>
  <c r="JIM63" i="36"/>
  <c r="JIL63" i="36"/>
  <c r="JIK63" i="36"/>
  <c r="JIJ63" i="36"/>
  <c r="JII63" i="36"/>
  <c r="JIH63" i="36"/>
  <c r="JIG63" i="36"/>
  <c r="JIF63" i="36"/>
  <c r="JIE63" i="36"/>
  <c r="JID63" i="36"/>
  <c r="JIC63" i="36"/>
  <c r="JIB63" i="36"/>
  <c r="JIA63" i="36"/>
  <c r="JHZ63" i="36"/>
  <c r="JHY63" i="36"/>
  <c r="JHX63" i="36"/>
  <c r="JHW63" i="36"/>
  <c r="JHV63" i="36"/>
  <c r="JHU63" i="36"/>
  <c r="JHT63" i="36"/>
  <c r="JHS63" i="36"/>
  <c r="JHR63" i="36"/>
  <c r="JHQ63" i="36"/>
  <c r="JHP63" i="36"/>
  <c r="JHO63" i="36"/>
  <c r="JHN63" i="36"/>
  <c r="JHM63" i="36"/>
  <c r="JHL63" i="36"/>
  <c r="JHK63" i="36"/>
  <c r="JHJ63" i="36"/>
  <c r="JHI63" i="36"/>
  <c r="JHH63" i="36"/>
  <c r="JHG63" i="36"/>
  <c r="JHF63" i="36"/>
  <c r="JHE63" i="36"/>
  <c r="JHD63" i="36"/>
  <c r="JHC63" i="36"/>
  <c r="JHB63" i="36"/>
  <c r="JHA63" i="36"/>
  <c r="JGZ63" i="36"/>
  <c r="JGY63" i="36"/>
  <c r="JGX63" i="36"/>
  <c r="JGW63" i="36"/>
  <c r="JGV63" i="36"/>
  <c r="JGU63" i="36"/>
  <c r="JGT63" i="36"/>
  <c r="JGS63" i="36"/>
  <c r="JGR63" i="36"/>
  <c r="JGQ63" i="36"/>
  <c r="JGP63" i="36"/>
  <c r="JGO63" i="36"/>
  <c r="JGN63" i="36"/>
  <c r="JGM63" i="36"/>
  <c r="JGL63" i="36"/>
  <c r="JGK63" i="36"/>
  <c r="JGJ63" i="36"/>
  <c r="JGI63" i="36"/>
  <c r="JGH63" i="36"/>
  <c r="JGG63" i="36"/>
  <c r="JGF63" i="36"/>
  <c r="JGE63" i="36"/>
  <c r="JGD63" i="36"/>
  <c r="JGC63" i="36"/>
  <c r="JGB63" i="36"/>
  <c r="JGA63" i="36"/>
  <c r="JFZ63" i="36"/>
  <c r="JFY63" i="36"/>
  <c r="JFX63" i="36"/>
  <c r="JFW63" i="36"/>
  <c r="JFV63" i="36"/>
  <c r="JFU63" i="36"/>
  <c r="JFT63" i="36"/>
  <c r="JFS63" i="36"/>
  <c r="JFR63" i="36"/>
  <c r="JFQ63" i="36"/>
  <c r="JFP63" i="36"/>
  <c r="JFO63" i="36"/>
  <c r="JFN63" i="36"/>
  <c r="JFM63" i="36"/>
  <c r="JFL63" i="36"/>
  <c r="JFK63" i="36"/>
  <c r="JFJ63" i="36"/>
  <c r="JFI63" i="36"/>
  <c r="JFH63" i="36"/>
  <c r="JFG63" i="36"/>
  <c r="JFF63" i="36"/>
  <c r="JFE63" i="36"/>
  <c r="JFD63" i="36"/>
  <c r="JFC63" i="36"/>
  <c r="JFB63" i="36"/>
  <c r="JFA63" i="36"/>
  <c r="JEZ63" i="36"/>
  <c r="JEY63" i="36"/>
  <c r="JEX63" i="36"/>
  <c r="JEW63" i="36"/>
  <c r="JEV63" i="36"/>
  <c r="JEU63" i="36"/>
  <c r="JET63" i="36"/>
  <c r="JES63" i="36"/>
  <c r="JER63" i="36"/>
  <c r="JEQ63" i="36"/>
  <c r="JEP63" i="36"/>
  <c r="JEO63" i="36"/>
  <c r="JEN63" i="36"/>
  <c r="JEM63" i="36"/>
  <c r="JEL63" i="36"/>
  <c r="JEK63" i="36"/>
  <c r="JEJ63" i="36"/>
  <c r="JEI63" i="36"/>
  <c r="JEH63" i="36"/>
  <c r="JEG63" i="36"/>
  <c r="JEF63" i="36"/>
  <c r="JEE63" i="36"/>
  <c r="JED63" i="36"/>
  <c r="JEC63" i="36"/>
  <c r="JEB63" i="36"/>
  <c r="JEA63" i="36"/>
  <c r="JDZ63" i="36"/>
  <c r="JDY63" i="36"/>
  <c r="JDX63" i="36"/>
  <c r="JDW63" i="36"/>
  <c r="JDV63" i="36"/>
  <c r="JDU63" i="36"/>
  <c r="JDT63" i="36"/>
  <c r="JDS63" i="36"/>
  <c r="JDR63" i="36"/>
  <c r="JDQ63" i="36"/>
  <c r="JDP63" i="36"/>
  <c r="JDO63" i="36"/>
  <c r="JDN63" i="36"/>
  <c r="JDM63" i="36"/>
  <c r="JDL63" i="36"/>
  <c r="JDK63" i="36"/>
  <c r="JDJ63" i="36"/>
  <c r="JDI63" i="36"/>
  <c r="JDH63" i="36"/>
  <c r="JDG63" i="36"/>
  <c r="JDF63" i="36"/>
  <c r="JDE63" i="36"/>
  <c r="JDD63" i="36"/>
  <c r="JDC63" i="36"/>
  <c r="JDB63" i="36"/>
  <c r="JDA63" i="36"/>
  <c r="JCZ63" i="36"/>
  <c r="JCY63" i="36"/>
  <c r="JCX63" i="36"/>
  <c r="JCW63" i="36"/>
  <c r="JCV63" i="36"/>
  <c r="JCU63" i="36"/>
  <c r="JCT63" i="36"/>
  <c r="JCS63" i="36"/>
  <c r="JCR63" i="36"/>
  <c r="JCQ63" i="36"/>
  <c r="JCP63" i="36"/>
  <c r="JCO63" i="36"/>
  <c r="JCN63" i="36"/>
  <c r="JCM63" i="36"/>
  <c r="JCL63" i="36"/>
  <c r="JCK63" i="36"/>
  <c r="JCJ63" i="36"/>
  <c r="JCI63" i="36"/>
  <c r="JCH63" i="36"/>
  <c r="JCG63" i="36"/>
  <c r="JCF63" i="36"/>
  <c r="JCE63" i="36"/>
  <c r="JCD63" i="36"/>
  <c r="JCC63" i="36"/>
  <c r="JCB63" i="36"/>
  <c r="JCA63" i="36"/>
  <c r="JBZ63" i="36"/>
  <c r="JBY63" i="36"/>
  <c r="JBX63" i="36"/>
  <c r="JBW63" i="36"/>
  <c r="JBV63" i="36"/>
  <c r="JBU63" i="36"/>
  <c r="JBT63" i="36"/>
  <c r="JBS63" i="36"/>
  <c r="JBR63" i="36"/>
  <c r="JBQ63" i="36"/>
  <c r="JBP63" i="36"/>
  <c r="JBO63" i="36"/>
  <c r="JBN63" i="36"/>
  <c r="JBM63" i="36"/>
  <c r="JBL63" i="36"/>
  <c r="JBK63" i="36"/>
  <c r="JBJ63" i="36"/>
  <c r="JBI63" i="36"/>
  <c r="JBH63" i="36"/>
  <c r="JBG63" i="36"/>
  <c r="JBF63" i="36"/>
  <c r="JBE63" i="36"/>
  <c r="JBD63" i="36"/>
  <c r="JBC63" i="36"/>
  <c r="JBB63" i="36"/>
  <c r="JBA63" i="36"/>
  <c r="JAZ63" i="36"/>
  <c r="JAY63" i="36"/>
  <c r="JAX63" i="36"/>
  <c r="JAW63" i="36"/>
  <c r="JAV63" i="36"/>
  <c r="JAU63" i="36"/>
  <c r="JAT63" i="36"/>
  <c r="JAS63" i="36"/>
  <c r="JAR63" i="36"/>
  <c r="JAQ63" i="36"/>
  <c r="JAP63" i="36"/>
  <c r="JAO63" i="36"/>
  <c r="JAN63" i="36"/>
  <c r="JAM63" i="36"/>
  <c r="JAL63" i="36"/>
  <c r="JAK63" i="36"/>
  <c r="JAJ63" i="36"/>
  <c r="JAI63" i="36"/>
  <c r="JAH63" i="36"/>
  <c r="JAG63" i="36"/>
  <c r="JAF63" i="36"/>
  <c r="JAE63" i="36"/>
  <c r="JAD63" i="36"/>
  <c r="JAC63" i="36"/>
  <c r="JAB63" i="36"/>
  <c r="JAA63" i="36"/>
  <c r="IZZ63" i="36"/>
  <c r="IZY63" i="36"/>
  <c r="IZX63" i="36"/>
  <c r="IZW63" i="36"/>
  <c r="IZV63" i="36"/>
  <c r="IZU63" i="36"/>
  <c r="IZT63" i="36"/>
  <c r="IZS63" i="36"/>
  <c r="IZR63" i="36"/>
  <c r="IZQ63" i="36"/>
  <c r="IZP63" i="36"/>
  <c r="IZO63" i="36"/>
  <c r="IZN63" i="36"/>
  <c r="IZM63" i="36"/>
  <c r="IZL63" i="36"/>
  <c r="IZK63" i="36"/>
  <c r="IZJ63" i="36"/>
  <c r="IZI63" i="36"/>
  <c r="IZH63" i="36"/>
  <c r="IZG63" i="36"/>
  <c r="IZF63" i="36"/>
  <c r="IZE63" i="36"/>
  <c r="IZD63" i="36"/>
  <c r="IZC63" i="36"/>
  <c r="IZB63" i="36"/>
  <c r="IZA63" i="36"/>
  <c r="IYZ63" i="36"/>
  <c r="IYY63" i="36"/>
  <c r="IYX63" i="36"/>
  <c r="IYW63" i="36"/>
  <c r="IYV63" i="36"/>
  <c r="IYU63" i="36"/>
  <c r="IYT63" i="36"/>
  <c r="IYS63" i="36"/>
  <c r="IYR63" i="36"/>
  <c r="IYQ63" i="36"/>
  <c r="IYP63" i="36"/>
  <c r="IYO63" i="36"/>
  <c r="IYN63" i="36"/>
  <c r="IYM63" i="36"/>
  <c r="IYL63" i="36"/>
  <c r="IYK63" i="36"/>
  <c r="IYJ63" i="36"/>
  <c r="IYI63" i="36"/>
  <c r="IYH63" i="36"/>
  <c r="IYG63" i="36"/>
  <c r="IYF63" i="36"/>
  <c r="IYE63" i="36"/>
  <c r="IYD63" i="36"/>
  <c r="IYC63" i="36"/>
  <c r="IYB63" i="36"/>
  <c r="IYA63" i="36"/>
  <c r="IXZ63" i="36"/>
  <c r="IXY63" i="36"/>
  <c r="IXX63" i="36"/>
  <c r="IXW63" i="36"/>
  <c r="IXV63" i="36"/>
  <c r="IXU63" i="36"/>
  <c r="IXT63" i="36"/>
  <c r="IXS63" i="36"/>
  <c r="IXR63" i="36"/>
  <c r="IXQ63" i="36"/>
  <c r="IXP63" i="36"/>
  <c r="IXO63" i="36"/>
  <c r="IXN63" i="36"/>
  <c r="IXM63" i="36"/>
  <c r="IXL63" i="36"/>
  <c r="IXK63" i="36"/>
  <c r="IXJ63" i="36"/>
  <c r="IXI63" i="36"/>
  <c r="IXH63" i="36"/>
  <c r="IXG63" i="36"/>
  <c r="IXF63" i="36"/>
  <c r="IXE63" i="36"/>
  <c r="IXD63" i="36"/>
  <c r="IXC63" i="36"/>
  <c r="IXB63" i="36"/>
  <c r="IXA63" i="36"/>
  <c r="IWZ63" i="36"/>
  <c r="IWY63" i="36"/>
  <c r="IWX63" i="36"/>
  <c r="IWW63" i="36"/>
  <c r="IWV63" i="36"/>
  <c r="IWU63" i="36"/>
  <c r="IWT63" i="36"/>
  <c r="IWS63" i="36"/>
  <c r="IWR63" i="36"/>
  <c r="IWQ63" i="36"/>
  <c r="IWP63" i="36"/>
  <c r="IWO63" i="36"/>
  <c r="IWN63" i="36"/>
  <c r="IWM63" i="36"/>
  <c r="IWL63" i="36"/>
  <c r="IWK63" i="36"/>
  <c r="IWJ63" i="36"/>
  <c r="IWI63" i="36"/>
  <c r="IWH63" i="36"/>
  <c r="IWG63" i="36"/>
  <c r="IWF63" i="36"/>
  <c r="IWE63" i="36"/>
  <c r="IWD63" i="36"/>
  <c r="IWC63" i="36"/>
  <c r="IWB63" i="36"/>
  <c r="IWA63" i="36"/>
  <c r="IVZ63" i="36"/>
  <c r="IVY63" i="36"/>
  <c r="IVX63" i="36"/>
  <c r="IVW63" i="36"/>
  <c r="IVV63" i="36"/>
  <c r="IVU63" i="36"/>
  <c r="IVT63" i="36"/>
  <c r="IVS63" i="36"/>
  <c r="IVR63" i="36"/>
  <c r="IVQ63" i="36"/>
  <c r="IVP63" i="36"/>
  <c r="IVO63" i="36"/>
  <c r="IVN63" i="36"/>
  <c r="IVM63" i="36"/>
  <c r="IVL63" i="36"/>
  <c r="IVK63" i="36"/>
  <c r="IVJ63" i="36"/>
  <c r="IVI63" i="36"/>
  <c r="IVH63" i="36"/>
  <c r="IVG63" i="36"/>
  <c r="IVF63" i="36"/>
  <c r="IVE63" i="36"/>
  <c r="IVD63" i="36"/>
  <c r="IVC63" i="36"/>
  <c r="IVB63" i="36"/>
  <c r="IVA63" i="36"/>
  <c r="IUZ63" i="36"/>
  <c r="IUY63" i="36"/>
  <c r="IUX63" i="36"/>
  <c r="IUW63" i="36"/>
  <c r="IUV63" i="36"/>
  <c r="IUU63" i="36"/>
  <c r="IUT63" i="36"/>
  <c r="IUS63" i="36"/>
  <c r="IUR63" i="36"/>
  <c r="IUQ63" i="36"/>
  <c r="IUP63" i="36"/>
  <c r="IUO63" i="36"/>
  <c r="IUN63" i="36"/>
  <c r="IUM63" i="36"/>
  <c r="IUL63" i="36"/>
  <c r="IUK63" i="36"/>
  <c r="IUJ63" i="36"/>
  <c r="IUI63" i="36"/>
  <c r="IUH63" i="36"/>
  <c r="IUG63" i="36"/>
  <c r="IUF63" i="36"/>
  <c r="IUE63" i="36"/>
  <c r="IUD63" i="36"/>
  <c r="IUC63" i="36"/>
  <c r="IUB63" i="36"/>
  <c r="IUA63" i="36"/>
  <c r="ITZ63" i="36"/>
  <c r="ITY63" i="36"/>
  <c r="ITX63" i="36"/>
  <c r="ITW63" i="36"/>
  <c r="ITV63" i="36"/>
  <c r="ITU63" i="36"/>
  <c r="ITT63" i="36"/>
  <c r="ITS63" i="36"/>
  <c r="ITR63" i="36"/>
  <c r="ITQ63" i="36"/>
  <c r="ITP63" i="36"/>
  <c r="ITO63" i="36"/>
  <c r="ITN63" i="36"/>
  <c r="ITM63" i="36"/>
  <c r="ITL63" i="36"/>
  <c r="ITK63" i="36"/>
  <c r="ITJ63" i="36"/>
  <c r="ITI63" i="36"/>
  <c r="ITH63" i="36"/>
  <c r="ITG63" i="36"/>
  <c r="ITF63" i="36"/>
  <c r="ITE63" i="36"/>
  <c r="ITD63" i="36"/>
  <c r="ITC63" i="36"/>
  <c r="ITB63" i="36"/>
  <c r="ITA63" i="36"/>
  <c r="ISZ63" i="36"/>
  <c r="ISY63" i="36"/>
  <c r="ISX63" i="36"/>
  <c r="ISW63" i="36"/>
  <c r="ISV63" i="36"/>
  <c r="ISU63" i="36"/>
  <c r="IST63" i="36"/>
  <c r="ISS63" i="36"/>
  <c r="ISR63" i="36"/>
  <c r="ISQ63" i="36"/>
  <c r="ISP63" i="36"/>
  <c r="ISO63" i="36"/>
  <c r="ISN63" i="36"/>
  <c r="ISM63" i="36"/>
  <c r="ISL63" i="36"/>
  <c r="ISK63" i="36"/>
  <c r="ISJ63" i="36"/>
  <c r="ISI63" i="36"/>
  <c r="ISH63" i="36"/>
  <c r="ISG63" i="36"/>
  <c r="ISF63" i="36"/>
  <c r="ISE63" i="36"/>
  <c r="ISD63" i="36"/>
  <c r="ISC63" i="36"/>
  <c r="ISB63" i="36"/>
  <c r="ISA63" i="36"/>
  <c r="IRZ63" i="36"/>
  <c r="IRY63" i="36"/>
  <c r="IRX63" i="36"/>
  <c r="IRW63" i="36"/>
  <c r="IRV63" i="36"/>
  <c r="IRU63" i="36"/>
  <c r="IRT63" i="36"/>
  <c r="IRS63" i="36"/>
  <c r="IRR63" i="36"/>
  <c r="IRQ63" i="36"/>
  <c r="IRP63" i="36"/>
  <c r="IRO63" i="36"/>
  <c r="IRN63" i="36"/>
  <c r="IRM63" i="36"/>
  <c r="IRL63" i="36"/>
  <c r="IRK63" i="36"/>
  <c r="IRJ63" i="36"/>
  <c r="IRI63" i="36"/>
  <c r="IRH63" i="36"/>
  <c r="IRG63" i="36"/>
  <c r="IRF63" i="36"/>
  <c r="IRE63" i="36"/>
  <c r="IRD63" i="36"/>
  <c r="IRC63" i="36"/>
  <c r="IRB63" i="36"/>
  <c r="IRA63" i="36"/>
  <c r="IQZ63" i="36"/>
  <c r="IQY63" i="36"/>
  <c r="IQX63" i="36"/>
  <c r="IQW63" i="36"/>
  <c r="IQV63" i="36"/>
  <c r="IQU63" i="36"/>
  <c r="IQT63" i="36"/>
  <c r="IQS63" i="36"/>
  <c r="IQR63" i="36"/>
  <c r="IQQ63" i="36"/>
  <c r="IQP63" i="36"/>
  <c r="IQO63" i="36"/>
  <c r="IQN63" i="36"/>
  <c r="IQM63" i="36"/>
  <c r="IQL63" i="36"/>
  <c r="IQK63" i="36"/>
  <c r="IQJ63" i="36"/>
  <c r="IQI63" i="36"/>
  <c r="IQH63" i="36"/>
  <c r="IQG63" i="36"/>
  <c r="IQF63" i="36"/>
  <c r="IQE63" i="36"/>
  <c r="IQD63" i="36"/>
  <c r="IQC63" i="36"/>
  <c r="IQB63" i="36"/>
  <c r="IQA63" i="36"/>
  <c r="IPZ63" i="36"/>
  <c r="IPY63" i="36"/>
  <c r="IPX63" i="36"/>
  <c r="IPW63" i="36"/>
  <c r="IPV63" i="36"/>
  <c r="IPU63" i="36"/>
  <c r="IPT63" i="36"/>
  <c r="IPS63" i="36"/>
  <c r="IPR63" i="36"/>
  <c r="IPQ63" i="36"/>
  <c r="IPP63" i="36"/>
  <c r="IPO63" i="36"/>
  <c r="IPN63" i="36"/>
  <c r="IPM63" i="36"/>
  <c r="IPL63" i="36"/>
  <c r="IPK63" i="36"/>
  <c r="IPJ63" i="36"/>
  <c r="IPI63" i="36"/>
  <c r="IPH63" i="36"/>
  <c r="IPG63" i="36"/>
  <c r="IPF63" i="36"/>
  <c r="IPE63" i="36"/>
  <c r="IPD63" i="36"/>
  <c r="IPC63" i="36"/>
  <c r="IPB63" i="36"/>
  <c r="IPA63" i="36"/>
  <c r="IOZ63" i="36"/>
  <c r="IOY63" i="36"/>
  <c r="IOX63" i="36"/>
  <c r="IOW63" i="36"/>
  <c r="IOV63" i="36"/>
  <c r="IOU63" i="36"/>
  <c r="IOT63" i="36"/>
  <c r="IOS63" i="36"/>
  <c r="IOR63" i="36"/>
  <c r="IOQ63" i="36"/>
  <c r="IOP63" i="36"/>
  <c r="IOO63" i="36"/>
  <c r="ION63" i="36"/>
  <c r="IOM63" i="36"/>
  <c r="IOL63" i="36"/>
  <c r="IOK63" i="36"/>
  <c r="IOJ63" i="36"/>
  <c r="IOI63" i="36"/>
  <c r="IOH63" i="36"/>
  <c r="IOG63" i="36"/>
  <c r="IOF63" i="36"/>
  <c r="IOE63" i="36"/>
  <c r="IOD63" i="36"/>
  <c r="IOC63" i="36"/>
  <c r="IOB63" i="36"/>
  <c r="IOA63" i="36"/>
  <c r="INZ63" i="36"/>
  <c r="INY63" i="36"/>
  <c r="INX63" i="36"/>
  <c r="INW63" i="36"/>
  <c r="INV63" i="36"/>
  <c r="INU63" i="36"/>
  <c r="INT63" i="36"/>
  <c r="INS63" i="36"/>
  <c r="INR63" i="36"/>
  <c r="INQ63" i="36"/>
  <c r="INP63" i="36"/>
  <c r="INO63" i="36"/>
  <c r="INN63" i="36"/>
  <c r="INM63" i="36"/>
  <c r="INL63" i="36"/>
  <c r="INK63" i="36"/>
  <c r="INJ63" i="36"/>
  <c r="INI63" i="36"/>
  <c r="INH63" i="36"/>
  <c r="ING63" i="36"/>
  <c r="INF63" i="36"/>
  <c r="INE63" i="36"/>
  <c r="IND63" i="36"/>
  <c r="INC63" i="36"/>
  <c r="INB63" i="36"/>
  <c r="INA63" i="36"/>
  <c r="IMZ63" i="36"/>
  <c r="IMY63" i="36"/>
  <c r="IMX63" i="36"/>
  <c r="IMW63" i="36"/>
  <c r="IMV63" i="36"/>
  <c r="IMU63" i="36"/>
  <c r="IMT63" i="36"/>
  <c r="IMS63" i="36"/>
  <c r="IMR63" i="36"/>
  <c r="IMQ63" i="36"/>
  <c r="IMP63" i="36"/>
  <c r="IMO63" i="36"/>
  <c r="IMN63" i="36"/>
  <c r="IMM63" i="36"/>
  <c r="IML63" i="36"/>
  <c r="IMK63" i="36"/>
  <c r="IMJ63" i="36"/>
  <c r="IMI63" i="36"/>
  <c r="IMH63" i="36"/>
  <c r="IMG63" i="36"/>
  <c r="IMF63" i="36"/>
  <c r="IME63" i="36"/>
  <c r="IMD63" i="36"/>
  <c r="IMC63" i="36"/>
  <c r="IMB63" i="36"/>
  <c r="IMA63" i="36"/>
  <c r="ILZ63" i="36"/>
  <c r="ILY63" i="36"/>
  <c r="ILX63" i="36"/>
  <c r="ILW63" i="36"/>
  <c r="ILV63" i="36"/>
  <c r="ILU63" i="36"/>
  <c r="ILT63" i="36"/>
  <c r="ILS63" i="36"/>
  <c r="ILR63" i="36"/>
  <c r="ILQ63" i="36"/>
  <c r="ILP63" i="36"/>
  <c r="ILO63" i="36"/>
  <c r="ILN63" i="36"/>
  <c r="ILM63" i="36"/>
  <c r="ILL63" i="36"/>
  <c r="ILK63" i="36"/>
  <c r="ILJ63" i="36"/>
  <c r="ILI63" i="36"/>
  <c r="ILH63" i="36"/>
  <c r="ILG63" i="36"/>
  <c r="ILF63" i="36"/>
  <c r="ILE63" i="36"/>
  <c r="ILD63" i="36"/>
  <c r="ILC63" i="36"/>
  <c r="ILB63" i="36"/>
  <c r="ILA63" i="36"/>
  <c r="IKZ63" i="36"/>
  <c r="IKY63" i="36"/>
  <c r="IKX63" i="36"/>
  <c r="IKW63" i="36"/>
  <c r="IKV63" i="36"/>
  <c r="IKU63" i="36"/>
  <c r="IKT63" i="36"/>
  <c r="IKS63" i="36"/>
  <c r="IKR63" i="36"/>
  <c r="IKQ63" i="36"/>
  <c r="IKP63" i="36"/>
  <c r="IKO63" i="36"/>
  <c r="IKN63" i="36"/>
  <c r="IKM63" i="36"/>
  <c r="IKL63" i="36"/>
  <c r="IKK63" i="36"/>
  <c r="IKJ63" i="36"/>
  <c r="IKI63" i="36"/>
  <c r="IKH63" i="36"/>
  <c r="IKG63" i="36"/>
  <c r="IKF63" i="36"/>
  <c r="IKE63" i="36"/>
  <c r="IKD63" i="36"/>
  <c r="IKC63" i="36"/>
  <c r="IKB63" i="36"/>
  <c r="IKA63" i="36"/>
  <c r="IJZ63" i="36"/>
  <c r="IJY63" i="36"/>
  <c r="IJX63" i="36"/>
  <c r="IJW63" i="36"/>
  <c r="IJV63" i="36"/>
  <c r="IJU63" i="36"/>
  <c r="IJT63" i="36"/>
  <c r="IJS63" i="36"/>
  <c r="IJR63" i="36"/>
  <c r="IJQ63" i="36"/>
  <c r="IJP63" i="36"/>
  <c r="IJO63" i="36"/>
  <c r="IJN63" i="36"/>
  <c r="IJM63" i="36"/>
  <c r="IJL63" i="36"/>
  <c r="IJK63" i="36"/>
  <c r="IJJ63" i="36"/>
  <c r="IJI63" i="36"/>
  <c r="IJH63" i="36"/>
  <c r="IJG63" i="36"/>
  <c r="IJF63" i="36"/>
  <c r="IJE63" i="36"/>
  <c r="IJD63" i="36"/>
  <c r="IJC63" i="36"/>
  <c r="IJB63" i="36"/>
  <c r="IJA63" i="36"/>
  <c r="IIZ63" i="36"/>
  <c r="IIY63" i="36"/>
  <c r="IIX63" i="36"/>
  <c r="IIW63" i="36"/>
  <c r="IIV63" i="36"/>
  <c r="IIU63" i="36"/>
  <c r="IIT63" i="36"/>
  <c r="IIS63" i="36"/>
  <c r="IIR63" i="36"/>
  <c r="IIQ63" i="36"/>
  <c r="IIP63" i="36"/>
  <c r="IIO63" i="36"/>
  <c r="IIN63" i="36"/>
  <c r="IIM63" i="36"/>
  <c r="IIL63" i="36"/>
  <c r="IIK63" i="36"/>
  <c r="IIJ63" i="36"/>
  <c r="III63" i="36"/>
  <c r="IIH63" i="36"/>
  <c r="IIG63" i="36"/>
  <c r="IIF63" i="36"/>
  <c r="IIE63" i="36"/>
  <c r="IID63" i="36"/>
  <c r="IIC63" i="36"/>
  <c r="IIB63" i="36"/>
  <c r="IIA63" i="36"/>
  <c r="IHZ63" i="36"/>
  <c r="IHY63" i="36"/>
  <c r="IHX63" i="36"/>
  <c r="IHW63" i="36"/>
  <c r="IHV63" i="36"/>
  <c r="IHU63" i="36"/>
  <c r="IHT63" i="36"/>
  <c r="IHS63" i="36"/>
  <c r="IHR63" i="36"/>
  <c r="IHQ63" i="36"/>
  <c r="IHP63" i="36"/>
  <c r="IHO63" i="36"/>
  <c r="IHN63" i="36"/>
  <c r="IHM63" i="36"/>
  <c r="IHL63" i="36"/>
  <c r="IHK63" i="36"/>
  <c r="IHJ63" i="36"/>
  <c r="IHI63" i="36"/>
  <c r="IHH63" i="36"/>
  <c r="IHG63" i="36"/>
  <c r="IHF63" i="36"/>
  <c r="IHE63" i="36"/>
  <c r="IHD63" i="36"/>
  <c r="IHC63" i="36"/>
  <c r="IHB63" i="36"/>
  <c r="IHA63" i="36"/>
  <c r="IGZ63" i="36"/>
  <c r="IGY63" i="36"/>
  <c r="IGX63" i="36"/>
  <c r="IGW63" i="36"/>
  <c r="IGV63" i="36"/>
  <c r="IGU63" i="36"/>
  <c r="IGT63" i="36"/>
  <c r="IGS63" i="36"/>
  <c r="IGR63" i="36"/>
  <c r="IGQ63" i="36"/>
  <c r="IGP63" i="36"/>
  <c r="IGO63" i="36"/>
  <c r="IGN63" i="36"/>
  <c r="IGM63" i="36"/>
  <c r="IGL63" i="36"/>
  <c r="IGK63" i="36"/>
  <c r="IGJ63" i="36"/>
  <c r="IGI63" i="36"/>
  <c r="IGH63" i="36"/>
  <c r="IGG63" i="36"/>
  <c r="IGF63" i="36"/>
  <c r="IGE63" i="36"/>
  <c r="IGD63" i="36"/>
  <c r="IGC63" i="36"/>
  <c r="IGB63" i="36"/>
  <c r="IGA63" i="36"/>
  <c r="IFZ63" i="36"/>
  <c r="IFY63" i="36"/>
  <c r="IFX63" i="36"/>
  <c r="IFW63" i="36"/>
  <c r="IFV63" i="36"/>
  <c r="IFU63" i="36"/>
  <c r="IFT63" i="36"/>
  <c r="IFS63" i="36"/>
  <c r="IFR63" i="36"/>
  <c r="IFQ63" i="36"/>
  <c r="IFP63" i="36"/>
  <c r="IFO63" i="36"/>
  <c r="IFN63" i="36"/>
  <c r="IFM63" i="36"/>
  <c r="IFL63" i="36"/>
  <c r="IFK63" i="36"/>
  <c r="IFJ63" i="36"/>
  <c r="IFI63" i="36"/>
  <c r="IFH63" i="36"/>
  <c r="IFG63" i="36"/>
  <c r="IFF63" i="36"/>
  <c r="IFE63" i="36"/>
  <c r="IFD63" i="36"/>
  <c r="IFC63" i="36"/>
  <c r="IFB63" i="36"/>
  <c r="IFA63" i="36"/>
  <c r="IEZ63" i="36"/>
  <c r="IEY63" i="36"/>
  <c r="IEX63" i="36"/>
  <c r="IEW63" i="36"/>
  <c r="IEV63" i="36"/>
  <c r="IEU63" i="36"/>
  <c r="IET63" i="36"/>
  <c r="IES63" i="36"/>
  <c r="IER63" i="36"/>
  <c r="IEQ63" i="36"/>
  <c r="IEP63" i="36"/>
  <c r="IEO63" i="36"/>
  <c r="IEN63" i="36"/>
  <c r="IEM63" i="36"/>
  <c r="IEL63" i="36"/>
  <c r="IEK63" i="36"/>
  <c r="IEJ63" i="36"/>
  <c r="IEI63" i="36"/>
  <c r="IEH63" i="36"/>
  <c r="IEG63" i="36"/>
  <c r="IEF63" i="36"/>
  <c r="IEE63" i="36"/>
  <c r="IED63" i="36"/>
  <c r="IEC63" i="36"/>
  <c r="IEB63" i="36"/>
  <c r="IEA63" i="36"/>
  <c r="IDZ63" i="36"/>
  <c r="IDY63" i="36"/>
  <c r="IDX63" i="36"/>
  <c r="IDW63" i="36"/>
  <c r="IDV63" i="36"/>
  <c r="IDU63" i="36"/>
  <c r="IDT63" i="36"/>
  <c r="IDS63" i="36"/>
  <c r="IDR63" i="36"/>
  <c r="IDQ63" i="36"/>
  <c r="IDP63" i="36"/>
  <c r="IDO63" i="36"/>
  <c r="IDN63" i="36"/>
  <c r="IDM63" i="36"/>
  <c r="IDL63" i="36"/>
  <c r="IDK63" i="36"/>
  <c r="IDJ63" i="36"/>
  <c r="IDI63" i="36"/>
  <c r="IDH63" i="36"/>
  <c r="IDG63" i="36"/>
  <c r="IDF63" i="36"/>
  <c r="IDE63" i="36"/>
  <c r="IDD63" i="36"/>
  <c r="IDC63" i="36"/>
  <c r="IDB63" i="36"/>
  <c r="IDA63" i="36"/>
  <c r="ICZ63" i="36"/>
  <c r="ICY63" i="36"/>
  <c r="ICX63" i="36"/>
  <c r="ICW63" i="36"/>
  <c r="ICV63" i="36"/>
  <c r="ICU63" i="36"/>
  <c r="ICT63" i="36"/>
  <c r="ICS63" i="36"/>
  <c r="ICR63" i="36"/>
  <c r="ICQ63" i="36"/>
  <c r="ICP63" i="36"/>
  <c r="ICO63" i="36"/>
  <c r="ICN63" i="36"/>
  <c r="ICM63" i="36"/>
  <c r="ICL63" i="36"/>
  <c r="ICK63" i="36"/>
  <c r="ICJ63" i="36"/>
  <c r="ICI63" i="36"/>
  <c r="ICH63" i="36"/>
  <c r="ICG63" i="36"/>
  <c r="ICF63" i="36"/>
  <c r="ICE63" i="36"/>
  <c r="ICD63" i="36"/>
  <c r="ICC63" i="36"/>
  <c r="ICB63" i="36"/>
  <c r="ICA63" i="36"/>
  <c r="IBZ63" i="36"/>
  <c r="IBY63" i="36"/>
  <c r="IBX63" i="36"/>
  <c r="IBW63" i="36"/>
  <c r="IBV63" i="36"/>
  <c r="IBU63" i="36"/>
  <c r="IBT63" i="36"/>
  <c r="IBS63" i="36"/>
  <c r="IBR63" i="36"/>
  <c r="IBQ63" i="36"/>
  <c r="IBP63" i="36"/>
  <c r="IBO63" i="36"/>
  <c r="IBN63" i="36"/>
  <c r="IBM63" i="36"/>
  <c r="IBL63" i="36"/>
  <c r="IBK63" i="36"/>
  <c r="IBJ63" i="36"/>
  <c r="IBI63" i="36"/>
  <c r="IBH63" i="36"/>
  <c r="IBG63" i="36"/>
  <c r="IBF63" i="36"/>
  <c r="IBE63" i="36"/>
  <c r="IBD63" i="36"/>
  <c r="IBC63" i="36"/>
  <c r="IBB63" i="36"/>
  <c r="IBA63" i="36"/>
  <c r="IAZ63" i="36"/>
  <c r="IAY63" i="36"/>
  <c r="IAX63" i="36"/>
  <c r="IAW63" i="36"/>
  <c r="IAV63" i="36"/>
  <c r="IAU63" i="36"/>
  <c r="IAT63" i="36"/>
  <c r="IAS63" i="36"/>
  <c r="IAR63" i="36"/>
  <c r="IAQ63" i="36"/>
  <c r="IAP63" i="36"/>
  <c r="IAO63" i="36"/>
  <c r="IAN63" i="36"/>
  <c r="IAM63" i="36"/>
  <c r="IAL63" i="36"/>
  <c r="IAK63" i="36"/>
  <c r="IAJ63" i="36"/>
  <c r="IAI63" i="36"/>
  <c r="IAH63" i="36"/>
  <c r="IAG63" i="36"/>
  <c r="IAF63" i="36"/>
  <c r="IAE63" i="36"/>
  <c r="IAD63" i="36"/>
  <c r="IAC63" i="36"/>
  <c r="IAB63" i="36"/>
  <c r="IAA63" i="36"/>
  <c r="HZZ63" i="36"/>
  <c r="HZY63" i="36"/>
  <c r="HZX63" i="36"/>
  <c r="HZW63" i="36"/>
  <c r="HZV63" i="36"/>
  <c r="HZU63" i="36"/>
  <c r="HZT63" i="36"/>
  <c r="HZS63" i="36"/>
  <c r="HZR63" i="36"/>
  <c r="HZQ63" i="36"/>
  <c r="HZP63" i="36"/>
  <c r="HZO63" i="36"/>
  <c r="HZN63" i="36"/>
  <c r="HZM63" i="36"/>
  <c r="HZL63" i="36"/>
  <c r="HZK63" i="36"/>
  <c r="HZJ63" i="36"/>
  <c r="HZI63" i="36"/>
  <c r="HZH63" i="36"/>
  <c r="HZG63" i="36"/>
  <c r="HZF63" i="36"/>
  <c r="HZE63" i="36"/>
  <c r="HZD63" i="36"/>
  <c r="HZC63" i="36"/>
  <c r="HZB63" i="36"/>
  <c r="HZA63" i="36"/>
  <c r="HYZ63" i="36"/>
  <c r="HYY63" i="36"/>
  <c r="HYX63" i="36"/>
  <c r="HYW63" i="36"/>
  <c r="HYV63" i="36"/>
  <c r="HYU63" i="36"/>
  <c r="HYT63" i="36"/>
  <c r="HYS63" i="36"/>
  <c r="HYR63" i="36"/>
  <c r="HYQ63" i="36"/>
  <c r="HYP63" i="36"/>
  <c r="HYO63" i="36"/>
  <c r="HYN63" i="36"/>
  <c r="HYM63" i="36"/>
  <c r="HYL63" i="36"/>
  <c r="HYK63" i="36"/>
  <c r="HYJ63" i="36"/>
  <c r="HYI63" i="36"/>
  <c r="HYH63" i="36"/>
  <c r="HYG63" i="36"/>
  <c r="HYF63" i="36"/>
  <c r="HYE63" i="36"/>
  <c r="HYD63" i="36"/>
  <c r="HYC63" i="36"/>
  <c r="HYB63" i="36"/>
  <c r="HYA63" i="36"/>
  <c r="HXZ63" i="36"/>
  <c r="HXY63" i="36"/>
  <c r="HXX63" i="36"/>
  <c r="HXW63" i="36"/>
  <c r="HXV63" i="36"/>
  <c r="HXU63" i="36"/>
  <c r="HXT63" i="36"/>
  <c r="HXS63" i="36"/>
  <c r="HXR63" i="36"/>
  <c r="HXQ63" i="36"/>
  <c r="HXP63" i="36"/>
  <c r="HXO63" i="36"/>
  <c r="HXN63" i="36"/>
  <c r="HXM63" i="36"/>
  <c r="HXL63" i="36"/>
  <c r="HXK63" i="36"/>
  <c r="HXJ63" i="36"/>
  <c r="HXI63" i="36"/>
  <c r="HXH63" i="36"/>
  <c r="HXG63" i="36"/>
  <c r="HXF63" i="36"/>
  <c r="HXE63" i="36"/>
  <c r="HXD63" i="36"/>
  <c r="HXC63" i="36"/>
  <c r="HXB63" i="36"/>
  <c r="HXA63" i="36"/>
  <c r="HWZ63" i="36"/>
  <c r="HWY63" i="36"/>
  <c r="HWX63" i="36"/>
  <c r="HWW63" i="36"/>
  <c r="HWV63" i="36"/>
  <c r="HWU63" i="36"/>
  <c r="HWT63" i="36"/>
  <c r="HWS63" i="36"/>
  <c r="HWR63" i="36"/>
  <c r="HWQ63" i="36"/>
  <c r="HWP63" i="36"/>
  <c r="HWO63" i="36"/>
  <c r="HWN63" i="36"/>
  <c r="HWM63" i="36"/>
  <c r="HWL63" i="36"/>
  <c r="HWK63" i="36"/>
  <c r="HWJ63" i="36"/>
  <c r="HWI63" i="36"/>
  <c r="HWH63" i="36"/>
  <c r="HWG63" i="36"/>
  <c r="HWF63" i="36"/>
  <c r="HWE63" i="36"/>
  <c r="HWD63" i="36"/>
  <c r="HWC63" i="36"/>
  <c r="HWB63" i="36"/>
  <c r="HWA63" i="36"/>
  <c r="HVZ63" i="36"/>
  <c r="HVY63" i="36"/>
  <c r="HVX63" i="36"/>
  <c r="HVW63" i="36"/>
  <c r="HVV63" i="36"/>
  <c r="HVU63" i="36"/>
  <c r="HVT63" i="36"/>
  <c r="HVS63" i="36"/>
  <c r="HVR63" i="36"/>
  <c r="HVQ63" i="36"/>
  <c r="HVP63" i="36"/>
  <c r="HVO63" i="36"/>
  <c r="HVN63" i="36"/>
  <c r="HVM63" i="36"/>
  <c r="HVL63" i="36"/>
  <c r="HVK63" i="36"/>
  <c r="HVJ63" i="36"/>
  <c r="HVI63" i="36"/>
  <c r="HVH63" i="36"/>
  <c r="HVG63" i="36"/>
  <c r="HVF63" i="36"/>
  <c r="HVE63" i="36"/>
  <c r="HVD63" i="36"/>
  <c r="HVC63" i="36"/>
  <c r="HVB63" i="36"/>
  <c r="HVA63" i="36"/>
  <c r="HUZ63" i="36"/>
  <c r="HUY63" i="36"/>
  <c r="HUX63" i="36"/>
  <c r="HUW63" i="36"/>
  <c r="HUV63" i="36"/>
  <c r="HUU63" i="36"/>
  <c r="HUT63" i="36"/>
  <c r="HUS63" i="36"/>
  <c r="HUR63" i="36"/>
  <c r="HUQ63" i="36"/>
  <c r="HUP63" i="36"/>
  <c r="HUO63" i="36"/>
  <c r="HUN63" i="36"/>
  <c r="HUM63" i="36"/>
  <c r="HUL63" i="36"/>
  <c r="HUK63" i="36"/>
  <c r="HUJ63" i="36"/>
  <c r="HUI63" i="36"/>
  <c r="HUH63" i="36"/>
  <c r="HUG63" i="36"/>
  <c r="HUF63" i="36"/>
  <c r="HUE63" i="36"/>
  <c r="HUD63" i="36"/>
  <c r="HUC63" i="36"/>
  <c r="HUB63" i="36"/>
  <c r="HUA63" i="36"/>
  <c r="HTZ63" i="36"/>
  <c r="HTY63" i="36"/>
  <c r="HTX63" i="36"/>
  <c r="HTW63" i="36"/>
  <c r="HTV63" i="36"/>
  <c r="HTU63" i="36"/>
  <c r="HTT63" i="36"/>
  <c r="HTS63" i="36"/>
  <c r="HTR63" i="36"/>
  <c r="HTQ63" i="36"/>
  <c r="HTP63" i="36"/>
  <c r="HTO63" i="36"/>
  <c r="HTN63" i="36"/>
  <c r="HTM63" i="36"/>
  <c r="HTL63" i="36"/>
  <c r="HTK63" i="36"/>
  <c r="HTJ63" i="36"/>
  <c r="HTI63" i="36"/>
  <c r="HTH63" i="36"/>
  <c r="HTG63" i="36"/>
  <c r="HTF63" i="36"/>
  <c r="HTE63" i="36"/>
  <c r="HTD63" i="36"/>
  <c r="HTC63" i="36"/>
  <c r="HTB63" i="36"/>
  <c r="HTA63" i="36"/>
  <c r="HSZ63" i="36"/>
  <c r="HSY63" i="36"/>
  <c r="HSX63" i="36"/>
  <c r="HSW63" i="36"/>
  <c r="HSV63" i="36"/>
  <c r="HSU63" i="36"/>
  <c r="HST63" i="36"/>
  <c r="HSS63" i="36"/>
  <c r="HSR63" i="36"/>
  <c r="HSQ63" i="36"/>
  <c r="HSP63" i="36"/>
  <c r="HSO63" i="36"/>
  <c r="HSN63" i="36"/>
  <c r="HSM63" i="36"/>
  <c r="HSL63" i="36"/>
  <c r="HSK63" i="36"/>
  <c r="HSJ63" i="36"/>
  <c r="HSI63" i="36"/>
  <c r="HSH63" i="36"/>
  <c r="HSG63" i="36"/>
  <c r="HSF63" i="36"/>
  <c r="HSE63" i="36"/>
  <c r="HSD63" i="36"/>
  <c r="HSC63" i="36"/>
  <c r="HSB63" i="36"/>
  <c r="HSA63" i="36"/>
  <c r="HRZ63" i="36"/>
  <c r="HRY63" i="36"/>
  <c r="HRX63" i="36"/>
  <c r="HRW63" i="36"/>
  <c r="HRV63" i="36"/>
  <c r="HRU63" i="36"/>
  <c r="HRT63" i="36"/>
  <c r="HRS63" i="36"/>
  <c r="HRR63" i="36"/>
  <c r="HRQ63" i="36"/>
  <c r="HRP63" i="36"/>
  <c r="HRO63" i="36"/>
  <c r="HRN63" i="36"/>
  <c r="HRM63" i="36"/>
  <c r="HRL63" i="36"/>
  <c r="HRK63" i="36"/>
  <c r="HRJ63" i="36"/>
  <c r="HRI63" i="36"/>
  <c r="HRH63" i="36"/>
  <c r="HRG63" i="36"/>
  <c r="HRF63" i="36"/>
  <c r="HRE63" i="36"/>
  <c r="HRD63" i="36"/>
  <c r="HRC63" i="36"/>
  <c r="HRB63" i="36"/>
  <c r="HRA63" i="36"/>
  <c r="HQZ63" i="36"/>
  <c r="HQY63" i="36"/>
  <c r="HQX63" i="36"/>
  <c r="HQW63" i="36"/>
  <c r="HQV63" i="36"/>
  <c r="HQU63" i="36"/>
  <c r="HQT63" i="36"/>
  <c r="HQS63" i="36"/>
  <c r="HQR63" i="36"/>
  <c r="HQQ63" i="36"/>
  <c r="HQP63" i="36"/>
  <c r="HQO63" i="36"/>
  <c r="HQN63" i="36"/>
  <c r="HQM63" i="36"/>
  <c r="HQL63" i="36"/>
  <c r="HQK63" i="36"/>
  <c r="HQJ63" i="36"/>
  <c r="HQI63" i="36"/>
  <c r="HQH63" i="36"/>
  <c r="HQG63" i="36"/>
  <c r="HQF63" i="36"/>
  <c r="HQE63" i="36"/>
  <c r="HQD63" i="36"/>
  <c r="HQC63" i="36"/>
  <c r="HQB63" i="36"/>
  <c r="HQA63" i="36"/>
  <c r="HPZ63" i="36"/>
  <c r="HPY63" i="36"/>
  <c r="HPX63" i="36"/>
  <c r="HPW63" i="36"/>
  <c r="HPV63" i="36"/>
  <c r="HPU63" i="36"/>
  <c r="HPT63" i="36"/>
  <c r="HPS63" i="36"/>
  <c r="HPR63" i="36"/>
  <c r="HPQ63" i="36"/>
  <c r="HPP63" i="36"/>
  <c r="HPO63" i="36"/>
  <c r="HPN63" i="36"/>
  <c r="HPM63" i="36"/>
  <c r="HPL63" i="36"/>
  <c r="HPK63" i="36"/>
  <c r="HPJ63" i="36"/>
  <c r="HPI63" i="36"/>
  <c r="HPH63" i="36"/>
  <c r="HPG63" i="36"/>
  <c r="HPF63" i="36"/>
  <c r="HPE63" i="36"/>
  <c r="HPD63" i="36"/>
  <c r="HPC63" i="36"/>
  <c r="HPB63" i="36"/>
  <c r="HPA63" i="36"/>
  <c r="HOZ63" i="36"/>
  <c r="HOY63" i="36"/>
  <c r="HOX63" i="36"/>
  <c r="HOW63" i="36"/>
  <c r="HOV63" i="36"/>
  <c r="HOU63" i="36"/>
  <c r="HOT63" i="36"/>
  <c r="HOS63" i="36"/>
  <c r="HOR63" i="36"/>
  <c r="HOQ63" i="36"/>
  <c r="HOP63" i="36"/>
  <c r="HOO63" i="36"/>
  <c r="HON63" i="36"/>
  <c r="HOM63" i="36"/>
  <c r="HOL63" i="36"/>
  <c r="HOK63" i="36"/>
  <c r="HOJ63" i="36"/>
  <c r="HOI63" i="36"/>
  <c r="HOH63" i="36"/>
  <c r="HOG63" i="36"/>
  <c r="HOF63" i="36"/>
  <c r="HOE63" i="36"/>
  <c r="HOD63" i="36"/>
  <c r="HOC63" i="36"/>
  <c r="HOB63" i="36"/>
  <c r="HOA63" i="36"/>
  <c r="HNZ63" i="36"/>
  <c r="HNY63" i="36"/>
  <c r="HNX63" i="36"/>
  <c r="HNW63" i="36"/>
  <c r="HNV63" i="36"/>
  <c r="HNU63" i="36"/>
  <c r="HNT63" i="36"/>
  <c r="HNS63" i="36"/>
  <c r="HNR63" i="36"/>
  <c r="HNQ63" i="36"/>
  <c r="HNP63" i="36"/>
  <c r="HNO63" i="36"/>
  <c r="HNN63" i="36"/>
  <c r="HNM63" i="36"/>
  <c r="HNL63" i="36"/>
  <c r="HNK63" i="36"/>
  <c r="HNJ63" i="36"/>
  <c r="HNI63" i="36"/>
  <c r="HNH63" i="36"/>
  <c r="HNG63" i="36"/>
  <c r="HNF63" i="36"/>
  <c r="HNE63" i="36"/>
  <c r="HND63" i="36"/>
  <c r="HNC63" i="36"/>
  <c r="HNB63" i="36"/>
  <c r="HNA63" i="36"/>
  <c r="HMZ63" i="36"/>
  <c r="HMY63" i="36"/>
  <c r="HMX63" i="36"/>
  <c r="HMW63" i="36"/>
  <c r="HMV63" i="36"/>
  <c r="HMU63" i="36"/>
  <c r="HMT63" i="36"/>
  <c r="HMS63" i="36"/>
  <c r="HMR63" i="36"/>
  <c r="HMQ63" i="36"/>
  <c r="HMP63" i="36"/>
  <c r="HMO63" i="36"/>
  <c r="HMN63" i="36"/>
  <c r="HMM63" i="36"/>
  <c r="HML63" i="36"/>
  <c r="HMK63" i="36"/>
  <c r="HMJ63" i="36"/>
  <c r="HMI63" i="36"/>
  <c r="HMH63" i="36"/>
  <c r="HMG63" i="36"/>
  <c r="HMF63" i="36"/>
  <c r="HME63" i="36"/>
  <c r="HMD63" i="36"/>
  <c r="HMC63" i="36"/>
  <c r="HMB63" i="36"/>
  <c r="HMA63" i="36"/>
  <c r="HLZ63" i="36"/>
  <c r="HLY63" i="36"/>
  <c r="HLX63" i="36"/>
  <c r="HLW63" i="36"/>
  <c r="HLV63" i="36"/>
  <c r="HLU63" i="36"/>
  <c r="HLT63" i="36"/>
  <c r="HLS63" i="36"/>
  <c r="HLR63" i="36"/>
  <c r="HLQ63" i="36"/>
  <c r="HLP63" i="36"/>
  <c r="HLO63" i="36"/>
  <c r="HLN63" i="36"/>
  <c r="HLM63" i="36"/>
  <c r="HLL63" i="36"/>
  <c r="HLK63" i="36"/>
  <c r="HLJ63" i="36"/>
  <c r="HLI63" i="36"/>
  <c r="HLH63" i="36"/>
  <c r="HLG63" i="36"/>
  <c r="HLF63" i="36"/>
  <c r="HLE63" i="36"/>
  <c r="HLD63" i="36"/>
  <c r="HLC63" i="36"/>
  <c r="HLB63" i="36"/>
  <c r="HLA63" i="36"/>
  <c r="HKZ63" i="36"/>
  <c r="HKY63" i="36"/>
  <c r="HKX63" i="36"/>
  <c r="HKW63" i="36"/>
  <c r="HKV63" i="36"/>
  <c r="HKU63" i="36"/>
  <c r="HKT63" i="36"/>
  <c r="HKS63" i="36"/>
  <c r="HKR63" i="36"/>
  <c r="HKQ63" i="36"/>
  <c r="HKP63" i="36"/>
  <c r="HKO63" i="36"/>
  <c r="HKN63" i="36"/>
  <c r="HKM63" i="36"/>
  <c r="HKL63" i="36"/>
  <c r="HKK63" i="36"/>
  <c r="HKJ63" i="36"/>
  <c r="HKI63" i="36"/>
  <c r="HKH63" i="36"/>
  <c r="HKG63" i="36"/>
  <c r="HKF63" i="36"/>
  <c r="HKE63" i="36"/>
  <c r="HKD63" i="36"/>
  <c r="HKC63" i="36"/>
  <c r="HKB63" i="36"/>
  <c r="HKA63" i="36"/>
  <c r="HJZ63" i="36"/>
  <c r="HJY63" i="36"/>
  <c r="HJX63" i="36"/>
  <c r="HJW63" i="36"/>
  <c r="HJV63" i="36"/>
  <c r="HJU63" i="36"/>
  <c r="HJT63" i="36"/>
  <c r="HJS63" i="36"/>
  <c r="HJR63" i="36"/>
  <c r="HJQ63" i="36"/>
  <c r="HJP63" i="36"/>
  <c r="HJO63" i="36"/>
  <c r="HJN63" i="36"/>
  <c r="HJM63" i="36"/>
  <c r="HJL63" i="36"/>
  <c r="HJK63" i="36"/>
  <c r="HJJ63" i="36"/>
  <c r="HJI63" i="36"/>
  <c r="HJH63" i="36"/>
  <c r="HJG63" i="36"/>
  <c r="HJF63" i="36"/>
  <c r="HJE63" i="36"/>
  <c r="HJD63" i="36"/>
  <c r="HJC63" i="36"/>
  <c r="HJB63" i="36"/>
  <c r="HJA63" i="36"/>
  <c r="HIZ63" i="36"/>
  <c r="HIY63" i="36"/>
  <c r="HIX63" i="36"/>
  <c r="HIW63" i="36"/>
  <c r="HIV63" i="36"/>
  <c r="HIU63" i="36"/>
  <c r="HIT63" i="36"/>
  <c r="HIS63" i="36"/>
  <c r="HIR63" i="36"/>
  <c r="HIQ63" i="36"/>
  <c r="HIP63" i="36"/>
  <c r="HIO63" i="36"/>
  <c r="HIN63" i="36"/>
  <c r="HIM63" i="36"/>
  <c r="HIL63" i="36"/>
  <c r="HIK63" i="36"/>
  <c r="HIJ63" i="36"/>
  <c r="HII63" i="36"/>
  <c r="HIH63" i="36"/>
  <c r="HIG63" i="36"/>
  <c r="HIF63" i="36"/>
  <c r="HIE63" i="36"/>
  <c r="HID63" i="36"/>
  <c r="HIC63" i="36"/>
  <c r="HIB63" i="36"/>
  <c r="HIA63" i="36"/>
  <c r="HHZ63" i="36"/>
  <c r="HHY63" i="36"/>
  <c r="HHX63" i="36"/>
  <c r="HHW63" i="36"/>
  <c r="HHV63" i="36"/>
  <c r="HHU63" i="36"/>
  <c r="HHT63" i="36"/>
  <c r="HHS63" i="36"/>
  <c r="HHR63" i="36"/>
  <c r="HHQ63" i="36"/>
  <c r="HHP63" i="36"/>
  <c r="HHO63" i="36"/>
  <c r="HHN63" i="36"/>
  <c r="HHM63" i="36"/>
  <c r="HHL63" i="36"/>
  <c r="HHK63" i="36"/>
  <c r="HHJ63" i="36"/>
  <c r="HHI63" i="36"/>
  <c r="HHH63" i="36"/>
  <c r="HHG63" i="36"/>
  <c r="HHF63" i="36"/>
  <c r="HHE63" i="36"/>
  <c r="HHD63" i="36"/>
  <c r="HHC63" i="36"/>
  <c r="HHB63" i="36"/>
  <c r="HHA63" i="36"/>
  <c r="HGZ63" i="36"/>
  <c r="HGY63" i="36"/>
  <c r="HGX63" i="36"/>
  <c r="HGW63" i="36"/>
  <c r="HGV63" i="36"/>
  <c r="HGU63" i="36"/>
  <c r="HGT63" i="36"/>
  <c r="HGS63" i="36"/>
  <c r="HGR63" i="36"/>
  <c r="HGQ63" i="36"/>
  <c r="HGP63" i="36"/>
  <c r="HGO63" i="36"/>
  <c r="HGN63" i="36"/>
  <c r="HGM63" i="36"/>
  <c r="HGL63" i="36"/>
  <c r="HGK63" i="36"/>
  <c r="HGJ63" i="36"/>
  <c r="HGI63" i="36"/>
  <c r="HGH63" i="36"/>
  <c r="HGG63" i="36"/>
  <c r="HGF63" i="36"/>
  <c r="HGE63" i="36"/>
  <c r="HGD63" i="36"/>
  <c r="HGC63" i="36"/>
  <c r="HGB63" i="36"/>
  <c r="HGA63" i="36"/>
  <c r="HFZ63" i="36"/>
  <c r="HFY63" i="36"/>
  <c r="HFX63" i="36"/>
  <c r="HFW63" i="36"/>
  <c r="HFV63" i="36"/>
  <c r="HFU63" i="36"/>
  <c r="HFT63" i="36"/>
  <c r="HFS63" i="36"/>
  <c r="HFR63" i="36"/>
  <c r="HFQ63" i="36"/>
  <c r="HFP63" i="36"/>
  <c r="HFO63" i="36"/>
  <c r="HFN63" i="36"/>
  <c r="HFM63" i="36"/>
  <c r="HFL63" i="36"/>
  <c r="HFK63" i="36"/>
  <c r="HFJ63" i="36"/>
  <c r="HFI63" i="36"/>
  <c r="HFH63" i="36"/>
  <c r="HFG63" i="36"/>
  <c r="HFF63" i="36"/>
  <c r="HFE63" i="36"/>
  <c r="HFD63" i="36"/>
  <c r="HFC63" i="36"/>
  <c r="HFB63" i="36"/>
  <c r="HFA63" i="36"/>
  <c r="HEZ63" i="36"/>
  <c r="HEY63" i="36"/>
  <c r="HEX63" i="36"/>
  <c r="HEW63" i="36"/>
  <c r="HEV63" i="36"/>
  <c r="HEU63" i="36"/>
  <c r="HET63" i="36"/>
  <c r="HES63" i="36"/>
  <c r="HER63" i="36"/>
  <c r="HEQ63" i="36"/>
  <c r="HEP63" i="36"/>
  <c r="HEO63" i="36"/>
  <c r="HEN63" i="36"/>
  <c r="HEM63" i="36"/>
  <c r="HEL63" i="36"/>
  <c r="HEK63" i="36"/>
  <c r="HEJ63" i="36"/>
  <c r="HEI63" i="36"/>
  <c r="HEH63" i="36"/>
  <c r="HEG63" i="36"/>
  <c r="HEF63" i="36"/>
  <c r="HEE63" i="36"/>
  <c r="HED63" i="36"/>
  <c r="HEC63" i="36"/>
  <c r="HEB63" i="36"/>
  <c r="HEA63" i="36"/>
  <c r="HDZ63" i="36"/>
  <c r="HDY63" i="36"/>
  <c r="HDX63" i="36"/>
  <c r="HDW63" i="36"/>
  <c r="HDV63" i="36"/>
  <c r="HDU63" i="36"/>
  <c r="HDT63" i="36"/>
  <c r="HDS63" i="36"/>
  <c r="HDR63" i="36"/>
  <c r="HDQ63" i="36"/>
  <c r="HDP63" i="36"/>
  <c r="HDO63" i="36"/>
  <c r="HDN63" i="36"/>
  <c r="HDM63" i="36"/>
  <c r="HDL63" i="36"/>
  <c r="HDK63" i="36"/>
  <c r="HDJ63" i="36"/>
  <c r="HDI63" i="36"/>
  <c r="HDH63" i="36"/>
  <c r="HDG63" i="36"/>
  <c r="HDF63" i="36"/>
  <c r="HDE63" i="36"/>
  <c r="HDD63" i="36"/>
  <c r="HDC63" i="36"/>
  <c r="HDB63" i="36"/>
  <c r="HDA63" i="36"/>
  <c r="HCZ63" i="36"/>
  <c r="HCY63" i="36"/>
  <c r="HCX63" i="36"/>
  <c r="HCW63" i="36"/>
  <c r="HCV63" i="36"/>
  <c r="HCU63" i="36"/>
  <c r="HCT63" i="36"/>
  <c r="HCS63" i="36"/>
  <c r="HCR63" i="36"/>
  <c r="HCQ63" i="36"/>
  <c r="HCP63" i="36"/>
  <c r="HCO63" i="36"/>
  <c r="HCN63" i="36"/>
  <c r="HCM63" i="36"/>
  <c r="HCL63" i="36"/>
  <c r="HCK63" i="36"/>
  <c r="HCJ63" i="36"/>
  <c r="HCI63" i="36"/>
  <c r="HCH63" i="36"/>
  <c r="HCG63" i="36"/>
  <c r="HCF63" i="36"/>
  <c r="HCE63" i="36"/>
  <c r="HCD63" i="36"/>
  <c r="HCC63" i="36"/>
  <c r="HCB63" i="36"/>
  <c r="HCA63" i="36"/>
  <c r="HBZ63" i="36"/>
  <c r="HBY63" i="36"/>
  <c r="HBX63" i="36"/>
  <c r="HBW63" i="36"/>
  <c r="HBV63" i="36"/>
  <c r="HBU63" i="36"/>
  <c r="HBT63" i="36"/>
  <c r="HBS63" i="36"/>
  <c r="HBR63" i="36"/>
  <c r="HBQ63" i="36"/>
  <c r="HBP63" i="36"/>
  <c r="HBO63" i="36"/>
  <c r="HBN63" i="36"/>
  <c r="HBM63" i="36"/>
  <c r="HBL63" i="36"/>
  <c r="HBK63" i="36"/>
  <c r="HBJ63" i="36"/>
  <c r="HBI63" i="36"/>
  <c r="HBH63" i="36"/>
  <c r="HBG63" i="36"/>
  <c r="HBF63" i="36"/>
  <c r="HBE63" i="36"/>
  <c r="HBD63" i="36"/>
  <c r="HBC63" i="36"/>
  <c r="HBB63" i="36"/>
  <c r="HBA63" i="36"/>
  <c r="HAZ63" i="36"/>
  <c r="HAY63" i="36"/>
  <c r="HAX63" i="36"/>
  <c r="HAW63" i="36"/>
  <c r="HAV63" i="36"/>
  <c r="HAU63" i="36"/>
  <c r="HAT63" i="36"/>
  <c r="HAS63" i="36"/>
  <c r="HAR63" i="36"/>
  <c r="HAQ63" i="36"/>
  <c r="HAP63" i="36"/>
  <c r="HAO63" i="36"/>
  <c r="HAN63" i="36"/>
  <c r="HAM63" i="36"/>
  <c r="HAL63" i="36"/>
  <c r="HAK63" i="36"/>
  <c r="HAJ63" i="36"/>
  <c r="HAI63" i="36"/>
  <c r="HAH63" i="36"/>
  <c r="HAG63" i="36"/>
  <c r="HAF63" i="36"/>
  <c r="HAE63" i="36"/>
  <c r="HAD63" i="36"/>
  <c r="HAC63" i="36"/>
  <c r="HAB63" i="36"/>
  <c r="HAA63" i="36"/>
  <c r="GZZ63" i="36"/>
  <c r="GZY63" i="36"/>
  <c r="GZX63" i="36"/>
  <c r="GZW63" i="36"/>
  <c r="GZV63" i="36"/>
  <c r="GZU63" i="36"/>
  <c r="GZT63" i="36"/>
  <c r="GZS63" i="36"/>
  <c r="GZR63" i="36"/>
  <c r="GZQ63" i="36"/>
  <c r="GZP63" i="36"/>
  <c r="GZO63" i="36"/>
  <c r="GZN63" i="36"/>
  <c r="GZM63" i="36"/>
  <c r="GZL63" i="36"/>
  <c r="GZK63" i="36"/>
  <c r="GZJ63" i="36"/>
  <c r="GZI63" i="36"/>
  <c r="GZH63" i="36"/>
  <c r="GZG63" i="36"/>
  <c r="GZF63" i="36"/>
  <c r="GZE63" i="36"/>
  <c r="GZD63" i="36"/>
  <c r="GZC63" i="36"/>
  <c r="GZB63" i="36"/>
  <c r="GZA63" i="36"/>
  <c r="GYZ63" i="36"/>
  <c r="GYY63" i="36"/>
  <c r="GYX63" i="36"/>
  <c r="GYW63" i="36"/>
  <c r="GYV63" i="36"/>
  <c r="GYU63" i="36"/>
  <c r="GYT63" i="36"/>
  <c r="GYS63" i="36"/>
  <c r="GYR63" i="36"/>
  <c r="GYQ63" i="36"/>
  <c r="GYP63" i="36"/>
  <c r="GYO63" i="36"/>
  <c r="GYN63" i="36"/>
  <c r="GYM63" i="36"/>
  <c r="GYL63" i="36"/>
  <c r="GYK63" i="36"/>
  <c r="GYJ63" i="36"/>
  <c r="GYI63" i="36"/>
  <c r="GYH63" i="36"/>
  <c r="GYG63" i="36"/>
  <c r="GYF63" i="36"/>
  <c r="GYE63" i="36"/>
  <c r="GYD63" i="36"/>
  <c r="GYC63" i="36"/>
  <c r="GYB63" i="36"/>
  <c r="GYA63" i="36"/>
  <c r="GXZ63" i="36"/>
  <c r="GXY63" i="36"/>
  <c r="GXX63" i="36"/>
  <c r="GXW63" i="36"/>
  <c r="GXV63" i="36"/>
  <c r="GXU63" i="36"/>
  <c r="GXT63" i="36"/>
  <c r="GXS63" i="36"/>
  <c r="GXR63" i="36"/>
  <c r="GXQ63" i="36"/>
  <c r="GXP63" i="36"/>
  <c r="GXO63" i="36"/>
  <c r="GXN63" i="36"/>
  <c r="GXM63" i="36"/>
  <c r="GXL63" i="36"/>
  <c r="GXK63" i="36"/>
  <c r="GXJ63" i="36"/>
  <c r="GXI63" i="36"/>
  <c r="GXH63" i="36"/>
  <c r="GXG63" i="36"/>
  <c r="GXF63" i="36"/>
  <c r="GXE63" i="36"/>
  <c r="GXD63" i="36"/>
  <c r="GXC63" i="36"/>
  <c r="GXB63" i="36"/>
  <c r="GXA63" i="36"/>
  <c r="GWZ63" i="36"/>
  <c r="GWY63" i="36"/>
  <c r="GWX63" i="36"/>
  <c r="GWW63" i="36"/>
  <c r="GWV63" i="36"/>
  <c r="GWU63" i="36"/>
  <c r="GWT63" i="36"/>
  <c r="GWS63" i="36"/>
  <c r="GWR63" i="36"/>
  <c r="GWQ63" i="36"/>
  <c r="GWP63" i="36"/>
  <c r="GWO63" i="36"/>
  <c r="GWN63" i="36"/>
  <c r="GWM63" i="36"/>
  <c r="GWL63" i="36"/>
  <c r="GWK63" i="36"/>
  <c r="GWJ63" i="36"/>
  <c r="GWI63" i="36"/>
  <c r="GWH63" i="36"/>
  <c r="GWG63" i="36"/>
  <c r="GWF63" i="36"/>
  <c r="GWE63" i="36"/>
  <c r="GWD63" i="36"/>
  <c r="GWC63" i="36"/>
  <c r="GWB63" i="36"/>
  <c r="GWA63" i="36"/>
  <c r="GVZ63" i="36"/>
  <c r="GVY63" i="36"/>
  <c r="GVX63" i="36"/>
  <c r="GVW63" i="36"/>
  <c r="GVV63" i="36"/>
  <c r="GVU63" i="36"/>
  <c r="GVT63" i="36"/>
  <c r="GVS63" i="36"/>
  <c r="GVR63" i="36"/>
  <c r="GVQ63" i="36"/>
  <c r="GVP63" i="36"/>
  <c r="GVO63" i="36"/>
  <c r="GVN63" i="36"/>
  <c r="GVM63" i="36"/>
  <c r="GVL63" i="36"/>
  <c r="GVK63" i="36"/>
  <c r="GVJ63" i="36"/>
  <c r="GVI63" i="36"/>
  <c r="GVH63" i="36"/>
  <c r="GVG63" i="36"/>
  <c r="GVF63" i="36"/>
  <c r="GVE63" i="36"/>
  <c r="GVD63" i="36"/>
  <c r="GVC63" i="36"/>
  <c r="GVB63" i="36"/>
  <c r="GVA63" i="36"/>
  <c r="GUZ63" i="36"/>
  <c r="GUY63" i="36"/>
  <c r="GUX63" i="36"/>
  <c r="GUW63" i="36"/>
  <c r="GUV63" i="36"/>
  <c r="GUU63" i="36"/>
  <c r="GUT63" i="36"/>
  <c r="GUS63" i="36"/>
  <c r="GUR63" i="36"/>
  <c r="GUQ63" i="36"/>
  <c r="GUP63" i="36"/>
  <c r="GUO63" i="36"/>
  <c r="GUN63" i="36"/>
  <c r="GUM63" i="36"/>
  <c r="GUL63" i="36"/>
  <c r="GUK63" i="36"/>
  <c r="GUJ63" i="36"/>
  <c r="GUI63" i="36"/>
  <c r="GUH63" i="36"/>
  <c r="GUG63" i="36"/>
  <c r="GUF63" i="36"/>
  <c r="GUE63" i="36"/>
  <c r="GUD63" i="36"/>
  <c r="GUC63" i="36"/>
  <c r="GUB63" i="36"/>
  <c r="GUA63" i="36"/>
  <c r="GTZ63" i="36"/>
  <c r="GTY63" i="36"/>
  <c r="GTX63" i="36"/>
  <c r="GTW63" i="36"/>
  <c r="GTV63" i="36"/>
  <c r="GTU63" i="36"/>
  <c r="GTT63" i="36"/>
  <c r="GTS63" i="36"/>
  <c r="GTR63" i="36"/>
  <c r="GTQ63" i="36"/>
  <c r="GTP63" i="36"/>
  <c r="GTO63" i="36"/>
  <c r="GTN63" i="36"/>
  <c r="GTM63" i="36"/>
  <c r="GTL63" i="36"/>
  <c r="GTK63" i="36"/>
  <c r="GTJ63" i="36"/>
  <c r="GTI63" i="36"/>
  <c r="GTH63" i="36"/>
  <c r="GTG63" i="36"/>
  <c r="GTF63" i="36"/>
  <c r="GTE63" i="36"/>
  <c r="GTD63" i="36"/>
  <c r="GTC63" i="36"/>
  <c r="GTB63" i="36"/>
  <c r="GTA63" i="36"/>
  <c r="GSZ63" i="36"/>
  <c r="GSY63" i="36"/>
  <c r="GSX63" i="36"/>
  <c r="GSW63" i="36"/>
  <c r="GSV63" i="36"/>
  <c r="GSU63" i="36"/>
  <c r="GST63" i="36"/>
  <c r="GSS63" i="36"/>
  <c r="GSR63" i="36"/>
  <c r="GSQ63" i="36"/>
  <c r="GSP63" i="36"/>
  <c r="GSO63" i="36"/>
  <c r="GSN63" i="36"/>
  <c r="GSM63" i="36"/>
  <c r="GSL63" i="36"/>
  <c r="GSK63" i="36"/>
  <c r="GSJ63" i="36"/>
  <c r="GSI63" i="36"/>
  <c r="GSH63" i="36"/>
  <c r="GSG63" i="36"/>
  <c r="GSF63" i="36"/>
  <c r="GSE63" i="36"/>
  <c r="GSD63" i="36"/>
  <c r="GSC63" i="36"/>
  <c r="GSB63" i="36"/>
  <c r="GSA63" i="36"/>
  <c r="GRZ63" i="36"/>
  <c r="GRY63" i="36"/>
  <c r="GRX63" i="36"/>
  <c r="GRW63" i="36"/>
  <c r="GRV63" i="36"/>
  <c r="GRU63" i="36"/>
  <c r="GRT63" i="36"/>
  <c r="GRS63" i="36"/>
  <c r="GRR63" i="36"/>
  <c r="GRQ63" i="36"/>
  <c r="GRP63" i="36"/>
  <c r="GRO63" i="36"/>
  <c r="GRN63" i="36"/>
  <c r="GRM63" i="36"/>
  <c r="GRL63" i="36"/>
  <c r="GRK63" i="36"/>
  <c r="GRJ63" i="36"/>
  <c r="GRI63" i="36"/>
  <c r="GRH63" i="36"/>
  <c r="GRG63" i="36"/>
  <c r="GRF63" i="36"/>
  <c r="GRE63" i="36"/>
  <c r="GRD63" i="36"/>
  <c r="GRC63" i="36"/>
  <c r="GRB63" i="36"/>
  <c r="GRA63" i="36"/>
  <c r="GQZ63" i="36"/>
  <c r="GQY63" i="36"/>
  <c r="GQX63" i="36"/>
  <c r="GQW63" i="36"/>
  <c r="GQV63" i="36"/>
  <c r="GQU63" i="36"/>
  <c r="GQT63" i="36"/>
  <c r="GQS63" i="36"/>
  <c r="GQR63" i="36"/>
  <c r="GQQ63" i="36"/>
  <c r="GQP63" i="36"/>
  <c r="GQO63" i="36"/>
  <c r="GQN63" i="36"/>
  <c r="GQM63" i="36"/>
  <c r="GQL63" i="36"/>
  <c r="GQK63" i="36"/>
  <c r="GQJ63" i="36"/>
  <c r="GQI63" i="36"/>
  <c r="GQH63" i="36"/>
  <c r="GQG63" i="36"/>
  <c r="GQF63" i="36"/>
  <c r="GQE63" i="36"/>
  <c r="GQD63" i="36"/>
  <c r="GQC63" i="36"/>
  <c r="GQB63" i="36"/>
  <c r="GQA63" i="36"/>
  <c r="GPZ63" i="36"/>
  <c r="GPY63" i="36"/>
  <c r="GPX63" i="36"/>
  <c r="GPW63" i="36"/>
  <c r="GPV63" i="36"/>
  <c r="GPU63" i="36"/>
  <c r="GPT63" i="36"/>
  <c r="GPS63" i="36"/>
  <c r="GPR63" i="36"/>
  <c r="GPQ63" i="36"/>
  <c r="GPP63" i="36"/>
  <c r="GPO63" i="36"/>
  <c r="GPN63" i="36"/>
  <c r="GPM63" i="36"/>
  <c r="GPL63" i="36"/>
  <c r="GPK63" i="36"/>
  <c r="GPJ63" i="36"/>
  <c r="GPI63" i="36"/>
  <c r="GPH63" i="36"/>
  <c r="GPG63" i="36"/>
  <c r="GPF63" i="36"/>
  <c r="GPE63" i="36"/>
  <c r="GPD63" i="36"/>
  <c r="GPC63" i="36"/>
  <c r="GPB63" i="36"/>
  <c r="GPA63" i="36"/>
  <c r="GOZ63" i="36"/>
  <c r="GOY63" i="36"/>
  <c r="GOX63" i="36"/>
  <c r="GOW63" i="36"/>
  <c r="GOV63" i="36"/>
  <c r="GOU63" i="36"/>
  <c r="GOT63" i="36"/>
  <c r="GOS63" i="36"/>
  <c r="GOR63" i="36"/>
  <c r="GOQ63" i="36"/>
  <c r="GOP63" i="36"/>
  <c r="GOO63" i="36"/>
  <c r="GON63" i="36"/>
  <c r="GOM63" i="36"/>
  <c r="GOL63" i="36"/>
  <c r="GOK63" i="36"/>
  <c r="GOJ63" i="36"/>
  <c r="GOI63" i="36"/>
  <c r="GOH63" i="36"/>
  <c r="GOG63" i="36"/>
  <c r="GOF63" i="36"/>
  <c r="GOE63" i="36"/>
  <c r="GOD63" i="36"/>
  <c r="GOC63" i="36"/>
  <c r="GOB63" i="36"/>
  <c r="GOA63" i="36"/>
  <c r="GNZ63" i="36"/>
  <c r="GNY63" i="36"/>
  <c r="GNX63" i="36"/>
  <c r="GNW63" i="36"/>
  <c r="GNV63" i="36"/>
  <c r="GNU63" i="36"/>
  <c r="GNT63" i="36"/>
  <c r="GNS63" i="36"/>
  <c r="GNR63" i="36"/>
  <c r="GNQ63" i="36"/>
  <c r="GNP63" i="36"/>
  <c r="GNO63" i="36"/>
  <c r="GNN63" i="36"/>
  <c r="GNM63" i="36"/>
  <c r="GNL63" i="36"/>
  <c r="GNK63" i="36"/>
  <c r="GNJ63" i="36"/>
  <c r="GNI63" i="36"/>
  <c r="GNH63" i="36"/>
  <c r="GNG63" i="36"/>
  <c r="GNF63" i="36"/>
  <c r="GNE63" i="36"/>
  <c r="GND63" i="36"/>
  <c r="GNC63" i="36"/>
  <c r="GNB63" i="36"/>
  <c r="GNA63" i="36"/>
  <c r="GMZ63" i="36"/>
  <c r="GMY63" i="36"/>
  <c r="GMX63" i="36"/>
  <c r="GMW63" i="36"/>
  <c r="GMV63" i="36"/>
  <c r="GMU63" i="36"/>
  <c r="GMT63" i="36"/>
  <c r="GMS63" i="36"/>
  <c r="GMR63" i="36"/>
  <c r="GMQ63" i="36"/>
  <c r="GMP63" i="36"/>
  <c r="GMO63" i="36"/>
  <c r="GMN63" i="36"/>
  <c r="GMM63" i="36"/>
  <c r="GML63" i="36"/>
  <c r="GMK63" i="36"/>
  <c r="GMJ63" i="36"/>
  <c r="GMI63" i="36"/>
  <c r="GMH63" i="36"/>
  <c r="GMG63" i="36"/>
  <c r="GMF63" i="36"/>
  <c r="GME63" i="36"/>
  <c r="GMD63" i="36"/>
  <c r="GMC63" i="36"/>
  <c r="GMB63" i="36"/>
  <c r="GMA63" i="36"/>
  <c r="GLZ63" i="36"/>
  <c r="GLY63" i="36"/>
  <c r="GLX63" i="36"/>
  <c r="GLW63" i="36"/>
  <c r="GLV63" i="36"/>
  <c r="GLU63" i="36"/>
  <c r="GLT63" i="36"/>
  <c r="GLS63" i="36"/>
  <c r="GLR63" i="36"/>
  <c r="GLQ63" i="36"/>
  <c r="GLP63" i="36"/>
  <c r="GLO63" i="36"/>
  <c r="GLN63" i="36"/>
  <c r="GLM63" i="36"/>
  <c r="GLL63" i="36"/>
  <c r="GLK63" i="36"/>
  <c r="GLJ63" i="36"/>
  <c r="GLI63" i="36"/>
  <c r="GLH63" i="36"/>
  <c r="GLG63" i="36"/>
  <c r="GLF63" i="36"/>
  <c r="GLE63" i="36"/>
  <c r="GLD63" i="36"/>
  <c r="GLC63" i="36"/>
  <c r="GLB63" i="36"/>
  <c r="GLA63" i="36"/>
  <c r="GKZ63" i="36"/>
  <c r="GKY63" i="36"/>
  <c r="GKX63" i="36"/>
  <c r="GKW63" i="36"/>
  <c r="GKV63" i="36"/>
  <c r="GKU63" i="36"/>
  <c r="GKT63" i="36"/>
  <c r="GKS63" i="36"/>
  <c r="GKR63" i="36"/>
  <c r="GKQ63" i="36"/>
  <c r="GKP63" i="36"/>
  <c r="GKO63" i="36"/>
  <c r="GKN63" i="36"/>
  <c r="GKM63" i="36"/>
  <c r="GKL63" i="36"/>
  <c r="GKK63" i="36"/>
  <c r="GKJ63" i="36"/>
  <c r="GKI63" i="36"/>
  <c r="GKH63" i="36"/>
  <c r="GKG63" i="36"/>
  <c r="GKF63" i="36"/>
  <c r="GKE63" i="36"/>
  <c r="GKD63" i="36"/>
  <c r="GKC63" i="36"/>
  <c r="GKB63" i="36"/>
  <c r="GKA63" i="36"/>
  <c r="GJZ63" i="36"/>
  <c r="GJY63" i="36"/>
  <c r="GJX63" i="36"/>
  <c r="GJW63" i="36"/>
  <c r="GJV63" i="36"/>
  <c r="GJU63" i="36"/>
  <c r="GJT63" i="36"/>
  <c r="GJS63" i="36"/>
  <c r="GJR63" i="36"/>
  <c r="GJQ63" i="36"/>
  <c r="GJP63" i="36"/>
  <c r="GJO63" i="36"/>
  <c r="GJN63" i="36"/>
  <c r="GJM63" i="36"/>
  <c r="GJL63" i="36"/>
  <c r="GJK63" i="36"/>
  <c r="GJJ63" i="36"/>
  <c r="GJI63" i="36"/>
  <c r="GJH63" i="36"/>
  <c r="GJG63" i="36"/>
  <c r="GJF63" i="36"/>
  <c r="GJE63" i="36"/>
  <c r="GJD63" i="36"/>
  <c r="GJC63" i="36"/>
  <c r="GJB63" i="36"/>
  <c r="GJA63" i="36"/>
  <c r="GIZ63" i="36"/>
  <c r="GIY63" i="36"/>
  <c r="GIX63" i="36"/>
  <c r="GIW63" i="36"/>
  <c r="GIV63" i="36"/>
  <c r="GIU63" i="36"/>
  <c r="GIT63" i="36"/>
  <c r="GIS63" i="36"/>
  <c r="GIR63" i="36"/>
  <c r="GIQ63" i="36"/>
  <c r="GIP63" i="36"/>
  <c r="GIO63" i="36"/>
  <c r="GIN63" i="36"/>
  <c r="GIM63" i="36"/>
  <c r="GIL63" i="36"/>
  <c r="GIK63" i="36"/>
  <c r="GIJ63" i="36"/>
  <c r="GII63" i="36"/>
  <c r="GIH63" i="36"/>
  <c r="GIG63" i="36"/>
  <c r="GIF63" i="36"/>
  <c r="GIE63" i="36"/>
  <c r="GID63" i="36"/>
  <c r="GIC63" i="36"/>
  <c r="GIB63" i="36"/>
  <c r="GIA63" i="36"/>
  <c r="GHZ63" i="36"/>
  <c r="GHY63" i="36"/>
  <c r="GHX63" i="36"/>
  <c r="GHW63" i="36"/>
  <c r="GHV63" i="36"/>
  <c r="GHU63" i="36"/>
  <c r="GHT63" i="36"/>
  <c r="GHS63" i="36"/>
  <c r="GHR63" i="36"/>
  <c r="GHQ63" i="36"/>
  <c r="GHP63" i="36"/>
  <c r="GHO63" i="36"/>
  <c r="GHN63" i="36"/>
  <c r="GHM63" i="36"/>
  <c r="GHL63" i="36"/>
  <c r="GHK63" i="36"/>
  <c r="GHJ63" i="36"/>
  <c r="GHI63" i="36"/>
  <c r="GHH63" i="36"/>
  <c r="GHG63" i="36"/>
  <c r="GHF63" i="36"/>
  <c r="GHE63" i="36"/>
  <c r="GHD63" i="36"/>
  <c r="GHC63" i="36"/>
  <c r="GHB63" i="36"/>
  <c r="GHA63" i="36"/>
  <c r="GGZ63" i="36"/>
  <c r="GGY63" i="36"/>
  <c r="GGX63" i="36"/>
  <c r="GGW63" i="36"/>
  <c r="GGV63" i="36"/>
  <c r="GGU63" i="36"/>
  <c r="GGT63" i="36"/>
  <c r="GGS63" i="36"/>
  <c r="GGR63" i="36"/>
  <c r="GGQ63" i="36"/>
  <c r="GGP63" i="36"/>
  <c r="GGO63" i="36"/>
  <c r="GGN63" i="36"/>
  <c r="GGM63" i="36"/>
  <c r="GGL63" i="36"/>
  <c r="GGK63" i="36"/>
  <c r="GGJ63" i="36"/>
  <c r="GGI63" i="36"/>
  <c r="GGH63" i="36"/>
  <c r="GGG63" i="36"/>
  <c r="GGF63" i="36"/>
  <c r="GGE63" i="36"/>
  <c r="GGD63" i="36"/>
  <c r="GGC63" i="36"/>
  <c r="GGB63" i="36"/>
  <c r="GGA63" i="36"/>
  <c r="GFZ63" i="36"/>
  <c r="GFY63" i="36"/>
  <c r="GFX63" i="36"/>
  <c r="GFW63" i="36"/>
  <c r="GFV63" i="36"/>
  <c r="GFU63" i="36"/>
  <c r="GFT63" i="36"/>
  <c r="GFS63" i="36"/>
  <c r="GFR63" i="36"/>
  <c r="GFQ63" i="36"/>
  <c r="GFP63" i="36"/>
  <c r="GFO63" i="36"/>
  <c r="GFN63" i="36"/>
  <c r="GFM63" i="36"/>
  <c r="GFL63" i="36"/>
  <c r="GFK63" i="36"/>
  <c r="GFJ63" i="36"/>
  <c r="GFI63" i="36"/>
  <c r="GFH63" i="36"/>
  <c r="GFG63" i="36"/>
  <c r="GFF63" i="36"/>
  <c r="GFE63" i="36"/>
  <c r="GFD63" i="36"/>
  <c r="GFC63" i="36"/>
  <c r="GFB63" i="36"/>
  <c r="GFA63" i="36"/>
  <c r="GEZ63" i="36"/>
  <c r="GEY63" i="36"/>
  <c r="GEX63" i="36"/>
  <c r="GEW63" i="36"/>
  <c r="GEV63" i="36"/>
  <c r="GEU63" i="36"/>
  <c r="GET63" i="36"/>
  <c r="GES63" i="36"/>
  <c r="GER63" i="36"/>
  <c r="GEQ63" i="36"/>
  <c r="GEP63" i="36"/>
  <c r="GEO63" i="36"/>
  <c r="GEN63" i="36"/>
  <c r="GEM63" i="36"/>
  <c r="GEL63" i="36"/>
  <c r="GEK63" i="36"/>
  <c r="GEJ63" i="36"/>
  <c r="GEI63" i="36"/>
  <c r="GEH63" i="36"/>
  <c r="GEG63" i="36"/>
  <c r="GEF63" i="36"/>
  <c r="GEE63" i="36"/>
  <c r="GED63" i="36"/>
  <c r="GEC63" i="36"/>
  <c r="GEB63" i="36"/>
  <c r="GEA63" i="36"/>
  <c r="GDZ63" i="36"/>
  <c r="GDY63" i="36"/>
  <c r="GDX63" i="36"/>
  <c r="GDW63" i="36"/>
  <c r="GDV63" i="36"/>
  <c r="GDU63" i="36"/>
  <c r="GDT63" i="36"/>
  <c r="GDS63" i="36"/>
  <c r="GDR63" i="36"/>
  <c r="GDQ63" i="36"/>
  <c r="GDP63" i="36"/>
  <c r="GDO63" i="36"/>
  <c r="GDN63" i="36"/>
  <c r="GDM63" i="36"/>
  <c r="GDL63" i="36"/>
  <c r="GDK63" i="36"/>
  <c r="GDJ63" i="36"/>
  <c r="GDI63" i="36"/>
  <c r="GDH63" i="36"/>
  <c r="GDG63" i="36"/>
  <c r="GDF63" i="36"/>
  <c r="GDE63" i="36"/>
  <c r="GDD63" i="36"/>
  <c r="GDC63" i="36"/>
  <c r="GDB63" i="36"/>
  <c r="GDA63" i="36"/>
  <c r="GCZ63" i="36"/>
  <c r="GCY63" i="36"/>
  <c r="GCX63" i="36"/>
  <c r="GCW63" i="36"/>
  <c r="GCV63" i="36"/>
  <c r="GCU63" i="36"/>
  <c r="GCT63" i="36"/>
  <c r="GCS63" i="36"/>
  <c r="GCR63" i="36"/>
  <c r="GCQ63" i="36"/>
  <c r="GCP63" i="36"/>
  <c r="GCO63" i="36"/>
  <c r="GCN63" i="36"/>
  <c r="GCM63" i="36"/>
  <c r="GCL63" i="36"/>
  <c r="GCK63" i="36"/>
  <c r="GCJ63" i="36"/>
  <c r="GCI63" i="36"/>
  <c r="GCH63" i="36"/>
  <c r="GCG63" i="36"/>
  <c r="GCF63" i="36"/>
  <c r="GCE63" i="36"/>
  <c r="GCD63" i="36"/>
  <c r="GCC63" i="36"/>
  <c r="GCB63" i="36"/>
  <c r="GCA63" i="36"/>
  <c r="GBZ63" i="36"/>
  <c r="GBY63" i="36"/>
  <c r="GBX63" i="36"/>
  <c r="GBW63" i="36"/>
  <c r="GBV63" i="36"/>
  <c r="GBU63" i="36"/>
  <c r="GBT63" i="36"/>
  <c r="GBS63" i="36"/>
  <c r="GBR63" i="36"/>
  <c r="GBQ63" i="36"/>
  <c r="GBP63" i="36"/>
  <c r="GBO63" i="36"/>
  <c r="GBN63" i="36"/>
  <c r="GBM63" i="36"/>
  <c r="GBL63" i="36"/>
  <c r="GBK63" i="36"/>
  <c r="GBJ63" i="36"/>
  <c r="GBI63" i="36"/>
  <c r="GBH63" i="36"/>
  <c r="GBG63" i="36"/>
  <c r="GBF63" i="36"/>
  <c r="GBE63" i="36"/>
  <c r="GBD63" i="36"/>
  <c r="GBC63" i="36"/>
  <c r="GBB63" i="36"/>
  <c r="GBA63" i="36"/>
  <c r="GAZ63" i="36"/>
  <c r="GAY63" i="36"/>
  <c r="GAX63" i="36"/>
  <c r="GAW63" i="36"/>
  <c r="GAV63" i="36"/>
  <c r="GAU63" i="36"/>
  <c r="GAT63" i="36"/>
  <c r="GAS63" i="36"/>
  <c r="GAR63" i="36"/>
  <c r="GAQ63" i="36"/>
  <c r="GAP63" i="36"/>
  <c r="GAO63" i="36"/>
  <c r="GAN63" i="36"/>
  <c r="GAM63" i="36"/>
  <c r="GAL63" i="36"/>
  <c r="GAK63" i="36"/>
  <c r="GAJ63" i="36"/>
  <c r="GAI63" i="36"/>
  <c r="GAH63" i="36"/>
  <c r="GAG63" i="36"/>
  <c r="GAF63" i="36"/>
  <c r="GAE63" i="36"/>
  <c r="GAD63" i="36"/>
  <c r="GAC63" i="36"/>
  <c r="GAB63" i="36"/>
  <c r="GAA63" i="36"/>
  <c r="FZZ63" i="36"/>
  <c r="FZY63" i="36"/>
  <c r="FZX63" i="36"/>
  <c r="FZW63" i="36"/>
  <c r="FZV63" i="36"/>
  <c r="FZU63" i="36"/>
  <c r="FZT63" i="36"/>
  <c r="FZS63" i="36"/>
  <c r="FZR63" i="36"/>
  <c r="FZQ63" i="36"/>
  <c r="FZP63" i="36"/>
  <c r="FZO63" i="36"/>
  <c r="FZN63" i="36"/>
  <c r="FZM63" i="36"/>
  <c r="FZL63" i="36"/>
  <c r="FZK63" i="36"/>
  <c r="FZJ63" i="36"/>
  <c r="FZI63" i="36"/>
  <c r="FZH63" i="36"/>
  <c r="FZG63" i="36"/>
  <c r="FZF63" i="36"/>
  <c r="FZE63" i="36"/>
  <c r="FZD63" i="36"/>
  <c r="FZC63" i="36"/>
  <c r="FZB63" i="36"/>
  <c r="FZA63" i="36"/>
  <c r="FYZ63" i="36"/>
  <c r="FYY63" i="36"/>
  <c r="FYX63" i="36"/>
  <c r="FYW63" i="36"/>
  <c r="FYV63" i="36"/>
  <c r="FYU63" i="36"/>
  <c r="FYT63" i="36"/>
  <c r="FYS63" i="36"/>
  <c r="FYR63" i="36"/>
  <c r="FYQ63" i="36"/>
  <c r="FYP63" i="36"/>
  <c r="FYO63" i="36"/>
  <c r="FYN63" i="36"/>
  <c r="FYM63" i="36"/>
  <c r="FYL63" i="36"/>
  <c r="FYK63" i="36"/>
  <c r="FYJ63" i="36"/>
  <c r="FYI63" i="36"/>
  <c r="FYH63" i="36"/>
  <c r="FYG63" i="36"/>
  <c r="FYF63" i="36"/>
  <c r="FYE63" i="36"/>
  <c r="FYD63" i="36"/>
  <c r="FYC63" i="36"/>
  <c r="FYB63" i="36"/>
  <c r="FYA63" i="36"/>
  <c r="FXZ63" i="36"/>
  <c r="FXY63" i="36"/>
  <c r="FXX63" i="36"/>
  <c r="FXW63" i="36"/>
  <c r="FXV63" i="36"/>
  <c r="FXU63" i="36"/>
  <c r="FXT63" i="36"/>
  <c r="FXS63" i="36"/>
  <c r="FXR63" i="36"/>
  <c r="FXQ63" i="36"/>
  <c r="FXP63" i="36"/>
  <c r="FXO63" i="36"/>
  <c r="FXN63" i="36"/>
  <c r="FXM63" i="36"/>
  <c r="FXL63" i="36"/>
  <c r="FXK63" i="36"/>
  <c r="FXJ63" i="36"/>
  <c r="FXI63" i="36"/>
  <c r="FXH63" i="36"/>
  <c r="FXG63" i="36"/>
  <c r="FXF63" i="36"/>
  <c r="FXE63" i="36"/>
  <c r="FXD63" i="36"/>
  <c r="FXC63" i="36"/>
  <c r="FXB63" i="36"/>
  <c r="FXA63" i="36"/>
  <c r="FWZ63" i="36"/>
  <c r="FWY63" i="36"/>
  <c r="FWX63" i="36"/>
  <c r="FWW63" i="36"/>
  <c r="FWV63" i="36"/>
  <c r="FWU63" i="36"/>
  <c r="FWT63" i="36"/>
  <c r="FWS63" i="36"/>
  <c r="FWR63" i="36"/>
  <c r="FWQ63" i="36"/>
  <c r="FWP63" i="36"/>
  <c r="FWO63" i="36"/>
  <c r="FWN63" i="36"/>
  <c r="FWM63" i="36"/>
  <c r="FWL63" i="36"/>
  <c r="FWK63" i="36"/>
  <c r="FWJ63" i="36"/>
  <c r="FWI63" i="36"/>
  <c r="FWH63" i="36"/>
  <c r="FWG63" i="36"/>
  <c r="FWF63" i="36"/>
  <c r="FWE63" i="36"/>
  <c r="FWD63" i="36"/>
  <c r="FWC63" i="36"/>
  <c r="FWB63" i="36"/>
  <c r="FWA63" i="36"/>
  <c r="FVZ63" i="36"/>
  <c r="FVY63" i="36"/>
  <c r="FVX63" i="36"/>
  <c r="FVW63" i="36"/>
  <c r="FVV63" i="36"/>
  <c r="FVU63" i="36"/>
  <c r="FVT63" i="36"/>
  <c r="FVS63" i="36"/>
  <c r="FVR63" i="36"/>
  <c r="FVQ63" i="36"/>
  <c r="FVP63" i="36"/>
  <c r="FVO63" i="36"/>
  <c r="FVN63" i="36"/>
  <c r="FVM63" i="36"/>
  <c r="FVL63" i="36"/>
  <c r="FVK63" i="36"/>
  <c r="FVJ63" i="36"/>
  <c r="FVI63" i="36"/>
  <c r="FVH63" i="36"/>
  <c r="FVG63" i="36"/>
  <c r="FVF63" i="36"/>
  <c r="FVE63" i="36"/>
  <c r="FVD63" i="36"/>
  <c r="FVC63" i="36"/>
  <c r="FVB63" i="36"/>
  <c r="FVA63" i="36"/>
  <c r="FUZ63" i="36"/>
  <c r="FUY63" i="36"/>
  <c r="FUX63" i="36"/>
  <c r="FUW63" i="36"/>
  <c r="FUV63" i="36"/>
  <c r="FUU63" i="36"/>
  <c r="FUT63" i="36"/>
  <c r="FUS63" i="36"/>
  <c r="FUR63" i="36"/>
  <c r="FUQ63" i="36"/>
  <c r="FUP63" i="36"/>
  <c r="FUO63" i="36"/>
  <c r="FUN63" i="36"/>
  <c r="FUM63" i="36"/>
  <c r="FUL63" i="36"/>
  <c r="FUK63" i="36"/>
  <c r="FUJ63" i="36"/>
  <c r="FUI63" i="36"/>
  <c r="FUH63" i="36"/>
  <c r="FUG63" i="36"/>
  <c r="FUF63" i="36"/>
  <c r="FUE63" i="36"/>
  <c r="FUD63" i="36"/>
  <c r="FUC63" i="36"/>
  <c r="FUB63" i="36"/>
  <c r="FUA63" i="36"/>
  <c r="FTZ63" i="36"/>
  <c r="FTY63" i="36"/>
  <c r="FTX63" i="36"/>
  <c r="FTW63" i="36"/>
  <c r="FTV63" i="36"/>
  <c r="FTU63" i="36"/>
  <c r="FTT63" i="36"/>
  <c r="FTS63" i="36"/>
  <c r="FTR63" i="36"/>
  <c r="FTQ63" i="36"/>
  <c r="FTP63" i="36"/>
  <c r="FTO63" i="36"/>
  <c r="FTN63" i="36"/>
  <c r="FTM63" i="36"/>
  <c r="FTL63" i="36"/>
  <c r="FTK63" i="36"/>
  <c r="FTJ63" i="36"/>
  <c r="FTI63" i="36"/>
  <c r="FTH63" i="36"/>
  <c r="FTG63" i="36"/>
  <c r="FTF63" i="36"/>
  <c r="FTE63" i="36"/>
  <c r="FTD63" i="36"/>
  <c r="FTC63" i="36"/>
  <c r="FTB63" i="36"/>
  <c r="FTA63" i="36"/>
  <c r="FSZ63" i="36"/>
  <c r="FSY63" i="36"/>
  <c r="FSX63" i="36"/>
  <c r="FSW63" i="36"/>
  <c r="FSV63" i="36"/>
  <c r="FSU63" i="36"/>
  <c r="FST63" i="36"/>
  <c r="FSS63" i="36"/>
  <c r="FSR63" i="36"/>
  <c r="FSQ63" i="36"/>
  <c r="FSP63" i="36"/>
  <c r="FSO63" i="36"/>
  <c r="FSN63" i="36"/>
  <c r="FSM63" i="36"/>
  <c r="FSL63" i="36"/>
  <c r="FSK63" i="36"/>
  <c r="FSJ63" i="36"/>
  <c r="FSI63" i="36"/>
  <c r="FSH63" i="36"/>
  <c r="FSG63" i="36"/>
  <c r="FSF63" i="36"/>
  <c r="FSE63" i="36"/>
  <c r="FSD63" i="36"/>
  <c r="FSC63" i="36"/>
  <c r="FSB63" i="36"/>
  <c r="FSA63" i="36"/>
  <c r="FRZ63" i="36"/>
  <c r="FRY63" i="36"/>
  <c r="FRX63" i="36"/>
  <c r="FRW63" i="36"/>
  <c r="FRV63" i="36"/>
  <c r="FRU63" i="36"/>
  <c r="FRT63" i="36"/>
  <c r="FRS63" i="36"/>
  <c r="FRR63" i="36"/>
  <c r="FRQ63" i="36"/>
  <c r="FRP63" i="36"/>
  <c r="FRO63" i="36"/>
  <c r="FRN63" i="36"/>
  <c r="FRM63" i="36"/>
  <c r="FRL63" i="36"/>
  <c r="FRK63" i="36"/>
  <c r="FRJ63" i="36"/>
  <c r="FRI63" i="36"/>
  <c r="FRH63" i="36"/>
  <c r="FRG63" i="36"/>
  <c r="FRF63" i="36"/>
  <c r="FRE63" i="36"/>
  <c r="FRD63" i="36"/>
  <c r="FRC63" i="36"/>
  <c r="FRB63" i="36"/>
  <c r="FRA63" i="36"/>
  <c r="FQZ63" i="36"/>
  <c r="FQY63" i="36"/>
  <c r="FQX63" i="36"/>
  <c r="FQW63" i="36"/>
  <c r="FQV63" i="36"/>
  <c r="FQU63" i="36"/>
  <c r="FQT63" i="36"/>
  <c r="FQS63" i="36"/>
  <c r="FQR63" i="36"/>
  <c r="FQQ63" i="36"/>
  <c r="FQP63" i="36"/>
  <c r="FQO63" i="36"/>
  <c r="FQN63" i="36"/>
  <c r="FQM63" i="36"/>
  <c r="FQL63" i="36"/>
  <c r="FQK63" i="36"/>
  <c r="FQJ63" i="36"/>
  <c r="FQI63" i="36"/>
  <c r="FQH63" i="36"/>
  <c r="FQG63" i="36"/>
  <c r="FQF63" i="36"/>
  <c r="FQE63" i="36"/>
  <c r="FQD63" i="36"/>
  <c r="FQC63" i="36"/>
  <c r="FQB63" i="36"/>
  <c r="FQA63" i="36"/>
  <c r="FPZ63" i="36"/>
  <c r="FPY63" i="36"/>
  <c r="FPX63" i="36"/>
  <c r="FPW63" i="36"/>
  <c r="FPV63" i="36"/>
  <c r="FPU63" i="36"/>
  <c r="FPT63" i="36"/>
  <c r="FPS63" i="36"/>
  <c r="FPR63" i="36"/>
  <c r="FPQ63" i="36"/>
  <c r="FPP63" i="36"/>
  <c r="FPO63" i="36"/>
  <c r="FPN63" i="36"/>
  <c r="FPM63" i="36"/>
  <c r="FPL63" i="36"/>
  <c r="FPK63" i="36"/>
  <c r="FPJ63" i="36"/>
  <c r="FPI63" i="36"/>
  <c r="FPH63" i="36"/>
  <c r="FPG63" i="36"/>
  <c r="FPF63" i="36"/>
  <c r="FPE63" i="36"/>
  <c r="FPD63" i="36"/>
  <c r="FPC63" i="36"/>
  <c r="FPB63" i="36"/>
  <c r="FPA63" i="36"/>
  <c r="FOZ63" i="36"/>
  <c r="FOY63" i="36"/>
  <c r="FOX63" i="36"/>
  <c r="FOW63" i="36"/>
  <c r="FOV63" i="36"/>
  <c r="FOU63" i="36"/>
  <c r="FOT63" i="36"/>
  <c r="FOS63" i="36"/>
  <c r="FOR63" i="36"/>
  <c r="FOQ63" i="36"/>
  <c r="FOP63" i="36"/>
  <c r="FOO63" i="36"/>
  <c r="FON63" i="36"/>
  <c r="FOM63" i="36"/>
  <c r="FOL63" i="36"/>
  <c r="FOK63" i="36"/>
  <c r="FOJ63" i="36"/>
  <c r="FOI63" i="36"/>
  <c r="FOH63" i="36"/>
  <c r="FOG63" i="36"/>
  <c r="FOF63" i="36"/>
  <c r="FOE63" i="36"/>
  <c r="FOD63" i="36"/>
  <c r="FOC63" i="36"/>
  <c r="FOB63" i="36"/>
  <c r="FOA63" i="36"/>
  <c r="FNZ63" i="36"/>
  <c r="FNY63" i="36"/>
  <c r="FNX63" i="36"/>
  <c r="FNW63" i="36"/>
  <c r="FNV63" i="36"/>
  <c r="FNU63" i="36"/>
  <c r="FNT63" i="36"/>
  <c r="FNS63" i="36"/>
  <c r="FNR63" i="36"/>
  <c r="FNQ63" i="36"/>
  <c r="FNP63" i="36"/>
  <c r="FNO63" i="36"/>
  <c r="FNN63" i="36"/>
  <c r="FNM63" i="36"/>
  <c r="FNL63" i="36"/>
  <c r="FNK63" i="36"/>
  <c r="FNJ63" i="36"/>
  <c r="FNI63" i="36"/>
  <c r="FNH63" i="36"/>
  <c r="FNG63" i="36"/>
  <c r="FNF63" i="36"/>
  <c r="FNE63" i="36"/>
  <c r="FND63" i="36"/>
  <c r="FNC63" i="36"/>
  <c r="FNB63" i="36"/>
  <c r="FNA63" i="36"/>
  <c r="FMZ63" i="36"/>
  <c r="FMY63" i="36"/>
  <c r="FMX63" i="36"/>
  <c r="FMW63" i="36"/>
  <c r="FMV63" i="36"/>
  <c r="FMU63" i="36"/>
  <c r="FMT63" i="36"/>
  <c r="FMS63" i="36"/>
  <c r="FMR63" i="36"/>
  <c r="FMQ63" i="36"/>
  <c r="FMP63" i="36"/>
  <c r="FMO63" i="36"/>
  <c r="FMN63" i="36"/>
  <c r="FMM63" i="36"/>
  <c r="FML63" i="36"/>
  <c r="FMK63" i="36"/>
  <c r="FMJ63" i="36"/>
  <c r="FMI63" i="36"/>
  <c r="FMH63" i="36"/>
  <c r="FMG63" i="36"/>
  <c r="FMF63" i="36"/>
  <c r="FME63" i="36"/>
  <c r="FMD63" i="36"/>
  <c r="FMC63" i="36"/>
  <c r="FMB63" i="36"/>
  <c r="FMA63" i="36"/>
  <c r="FLZ63" i="36"/>
  <c r="FLY63" i="36"/>
  <c r="FLX63" i="36"/>
  <c r="FLW63" i="36"/>
  <c r="FLV63" i="36"/>
  <c r="FLU63" i="36"/>
  <c r="FLT63" i="36"/>
  <c r="FLS63" i="36"/>
  <c r="FLR63" i="36"/>
  <c r="FLQ63" i="36"/>
  <c r="FLP63" i="36"/>
  <c r="FLO63" i="36"/>
  <c r="FLN63" i="36"/>
  <c r="FLM63" i="36"/>
  <c r="FLL63" i="36"/>
  <c r="FLK63" i="36"/>
  <c r="FLJ63" i="36"/>
  <c r="FLI63" i="36"/>
  <c r="FLH63" i="36"/>
  <c r="FLG63" i="36"/>
  <c r="FLF63" i="36"/>
  <c r="FLE63" i="36"/>
  <c r="FLD63" i="36"/>
  <c r="FLC63" i="36"/>
  <c r="FLB63" i="36"/>
  <c r="FLA63" i="36"/>
  <c r="FKZ63" i="36"/>
  <c r="FKY63" i="36"/>
  <c r="FKX63" i="36"/>
  <c r="FKW63" i="36"/>
  <c r="FKV63" i="36"/>
  <c r="FKU63" i="36"/>
  <c r="FKT63" i="36"/>
  <c r="FKS63" i="36"/>
  <c r="FKR63" i="36"/>
  <c r="FKQ63" i="36"/>
  <c r="FKP63" i="36"/>
  <c r="FKO63" i="36"/>
  <c r="FKN63" i="36"/>
  <c r="FKM63" i="36"/>
  <c r="FKL63" i="36"/>
  <c r="FKK63" i="36"/>
  <c r="FKJ63" i="36"/>
  <c r="FKI63" i="36"/>
  <c r="FKH63" i="36"/>
  <c r="FKG63" i="36"/>
  <c r="FKF63" i="36"/>
  <c r="FKE63" i="36"/>
  <c r="FKD63" i="36"/>
  <c r="FKC63" i="36"/>
  <c r="FKB63" i="36"/>
  <c r="FKA63" i="36"/>
  <c r="FJZ63" i="36"/>
  <c r="FJY63" i="36"/>
  <c r="FJX63" i="36"/>
  <c r="FJW63" i="36"/>
  <c r="FJV63" i="36"/>
  <c r="FJU63" i="36"/>
  <c r="FJT63" i="36"/>
  <c r="FJS63" i="36"/>
  <c r="FJR63" i="36"/>
  <c r="FJQ63" i="36"/>
  <c r="FJP63" i="36"/>
  <c r="FJO63" i="36"/>
  <c r="FJN63" i="36"/>
  <c r="FJM63" i="36"/>
  <c r="FJL63" i="36"/>
  <c r="FJK63" i="36"/>
  <c r="FJJ63" i="36"/>
  <c r="FJI63" i="36"/>
  <c r="FJH63" i="36"/>
  <c r="FJG63" i="36"/>
  <c r="FJF63" i="36"/>
  <c r="FJE63" i="36"/>
  <c r="FJD63" i="36"/>
  <c r="FJC63" i="36"/>
  <c r="FJB63" i="36"/>
  <c r="FJA63" i="36"/>
  <c r="FIZ63" i="36"/>
  <c r="FIY63" i="36"/>
  <c r="FIX63" i="36"/>
  <c r="FIW63" i="36"/>
  <c r="FIV63" i="36"/>
  <c r="FIU63" i="36"/>
  <c r="FIT63" i="36"/>
  <c r="FIS63" i="36"/>
  <c r="FIR63" i="36"/>
  <c r="FIQ63" i="36"/>
  <c r="FIP63" i="36"/>
  <c r="FIO63" i="36"/>
  <c r="FIN63" i="36"/>
  <c r="FIM63" i="36"/>
  <c r="FIL63" i="36"/>
  <c r="FIK63" i="36"/>
  <c r="FIJ63" i="36"/>
  <c r="FII63" i="36"/>
  <c r="FIH63" i="36"/>
  <c r="FIG63" i="36"/>
  <c r="FIF63" i="36"/>
  <c r="FIE63" i="36"/>
  <c r="FID63" i="36"/>
  <c r="FIC63" i="36"/>
  <c r="FIB63" i="36"/>
  <c r="FIA63" i="36"/>
  <c r="FHZ63" i="36"/>
  <c r="FHY63" i="36"/>
  <c r="FHX63" i="36"/>
  <c r="FHW63" i="36"/>
  <c r="FHV63" i="36"/>
  <c r="FHU63" i="36"/>
  <c r="FHT63" i="36"/>
  <c r="FHS63" i="36"/>
  <c r="FHR63" i="36"/>
  <c r="FHQ63" i="36"/>
  <c r="FHP63" i="36"/>
  <c r="FHO63" i="36"/>
  <c r="FHN63" i="36"/>
  <c r="FHM63" i="36"/>
  <c r="FHL63" i="36"/>
  <c r="FHK63" i="36"/>
  <c r="FHJ63" i="36"/>
  <c r="FHI63" i="36"/>
  <c r="FHH63" i="36"/>
  <c r="FHG63" i="36"/>
  <c r="FHF63" i="36"/>
  <c r="FHE63" i="36"/>
  <c r="FHD63" i="36"/>
  <c r="FHC63" i="36"/>
  <c r="FHB63" i="36"/>
  <c r="FHA63" i="36"/>
  <c r="FGZ63" i="36"/>
  <c r="FGY63" i="36"/>
  <c r="FGX63" i="36"/>
  <c r="FGW63" i="36"/>
  <c r="FGV63" i="36"/>
  <c r="FGU63" i="36"/>
  <c r="FGT63" i="36"/>
  <c r="FGS63" i="36"/>
  <c r="FGR63" i="36"/>
  <c r="FGQ63" i="36"/>
  <c r="FGP63" i="36"/>
  <c r="FGO63" i="36"/>
  <c r="FGN63" i="36"/>
  <c r="FGM63" i="36"/>
  <c r="FGL63" i="36"/>
  <c r="FGK63" i="36"/>
  <c r="FGJ63" i="36"/>
  <c r="FGI63" i="36"/>
  <c r="FGH63" i="36"/>
  <c r="FGG63" i="36"/>
  <c r="FGF63" i="36"/>
  <c r="FGE63" i="36"/>
  <c r="FGD63" i="36"/>
  <c r="FGC63" i="36"/>
  <c r="FGB63" i="36"/>
  <c r="FGA63" i="36"/>
  <c r="FFZ63" i="36"/>
  <c r="FFY63" i="36"/>
  <c r="FFX63" i="36"/>
  <c r="FFW63" i="36"/>
  <c r="FFV63" i="36"/>
  <c r="FFU63" i="36"/>
  <c r="FFT63" i="36"/>
  <c r="FFS63" i="36"/>
  <c r="FFR63" i="36"/>
  <c r="FFQ63" i="36"/>
  <c r="FFP63" i="36"/>
  <c r="FFO63" i="36"/>
  <c r="FFN63" i="36"/>
  <c r="FFM63" i="36"/>
  <c r="FFL63" i="36"/>
  <c r="FFK63" i="36"/>
  <c r="FFJ63" i="36"/>
  <c r="FFI63" i="36"/>
  <c r="FFH63" i="36"/>
  <c r="FFG63" i="36"/>
  <c r="FFF63" i="36"/>
  <c r="FFE63" i="36"/>
  <c r="FFD63" i="36"/>
  <c r="FFC63" i="36"/>
  <c r="FFB63" i="36"/>
  <c r="FFA63" i="36"/>
  <c r="FEZ63" i="36"/>
  <c r="FEY63" i="36"/>
  <c r="FEX63" i="36"/>
  <c r="FEW63" i="36"/>
  <c r="FEV63" i="36"/>
  <c r="FEU63" i="36"/>
  <c r="FET63" i="36"/>
  <c r="FES63" i="36"/>
  <c r="FER63" i="36"/>
  <c r="FEQ63" i="36"/>
  <c r="FEP63" i="36"/>
  <c r="FEO63" i="36"/>
  <c r="FEN63" i="36"/>
  <c r="FEM63" i="36"/>
  <c r="FEL63" i="36"/>
  <c r="FEK63" i="36"/>
  <c r="FEJ63" i="36"/>
  <c r="FEI63" i="36"/>
  <c r="FEH63" i="36"/>
  <c r="FEG63" i="36"/>
  <c r="FEF63" i="36"/>
  <c r="FEE63" i="36"/>
  <c r="FED63" i="36"/>
  <c r="FEC63" i="36"/>
  <c r="FEB63" i="36"/>
  <c r="FEA63" i="36"/>
  <c r="FDZ63" i="36"/>
  <c r="FDY63" i="36"/>
  <c r="FDX63" i="36"/>
  <c r="FDW63" i="36"/>
  <c r="FDV63" i="36"/>
  <c r="FDU63" i="36"/>
  <c r="FDT63" i="36"/>
  <c r="FDS63" i="36"/>
  <c r="FDR63" i="36"/>
  <c r="FDQ63" i="36"/>
  <c r="FDP63" i="36"/>
  <c r="FDO63" i="36"/>
  <c r="FDN63" i="36"/>
  <c r="FDM63" i="36"/>
  <c r="FDL63" i="36"/>
  <c r="FDK63" i="36"/>
  <c r="FDJ63" i="36"/>
  <c r="FDI63" i="36"/>
  <c r="FDH63" i="36"/>
  <c r="FDG63" i="36"/>
  <c r="FDF63" i="36"/>
  <c r="FDE63" i="36"/>
  <c r="FDD63" i="36"/>
  <c r="FDC63" i="36"/>
  <c r="FDB63" i="36"/>
  <c r="FDA63" i="36"/>
  <c r="FCZ63" i="36"/>
  <c r="FCY63" i="36"/>
  <c r="FCX63" i="36"/>
  <c r="FCW63" i="36"/>
  <c r="FCV63" i="36"/>
  <c r="FCU63" i="36"/>
  <c r="FCT63" i="36"/>
  <c r="FCS63" i="36"/>
  <c r="FCR63" i="36"/>
  <c r="FCQ63" i="36"/>
  <c r="FCP63" i="36"/>
  <c r="FCO63" i="36"/>
  <c r="FCN63" i="36"/>
  <c r="FCM63" i="36"/>
  <c r="FCL63" i="36"/>
  <c r="FCK63" i="36"/>
  <c r="FCJ63" i="36"/>
  <c r="FCI63" i="36"/>
  <c r="FCH63" i="36"/>
  <c r="FCG63" i="36"/>
  <c r="FCF63" i="36"/>
  <c r="FCE63" i="36"/>
  <c r="FCD63" i="36"/>
  <c r="FCC63" i="36"/>
  <c r="FCB63" i="36"/>
  <c r="FCA63" i="36"/>
  <c r="FBZ63" i="36"/>
  <c r="FBY63" i="36"/>
  <c r="FBX63" i="36"/>
  <c r="FBW63" i="36"/>
  <c r="FBV63" i="36"/>
  <c r="FBU63" i="36"/>
  <c r="FBT63" i="36"/>
  <c r="FBS63" i="36"/>
  <c r="FBR63" i="36"/>
  <c r="FBQ63" i="36"/>
  <c r="FBP63" i="36"/>
  <c r="FBO63" i="36"/>
  <c r="FBN63" i="36"/>
  <c r="FBM63" i="36"/>
  <c r="FBL63" i="36"/>
  <c r="FBK63" i="36"/>
  <c r="FBJ63" i="36"/>
  <c r="FBI63" i="36"/>
  <c r="FBH63" i="36"/>
  <c r="FBG63" i="36"/>
  <c r="FBF63" i="36"/>
  <c r="FBE63" i="36"/>
  <c r="FBD63" i="36"/>
  <c r="FBC63" i="36"/>
  <c r="FBB63" i="36"/>
  <c r="FBA63" i="36"/>
  <c r="FAZ63" i="36"/>
  <c r="FAY63" i="36"/>
  <c r="FAX63" i="36"/>
  <c r="FAW63" i="36"/>
  <c r="FAV63" i="36"/>
  <c r="FAU63" i="36"/>
  <c r="FAT63" i="36"/>
  <c r="FAS63" i="36"/>
  <c r="FAR63" i="36"/>
  <c r="FAQ63" i="36"/>
  <c r="FAP63" i="36"/>
  <c r="FAO63" i="36"/>
  <c r="FAN63" i="36"/>
  <c r="FAM63" i="36"/>
  <c r="FAL63" i="36"/>
  <c r="FAK63" i="36"/>
  <c r="FAJ63" i="36"/>
  <c r="FAI63" i="36"/>
  <c r="FAH63" i="36"/>
  <c r="FAG63" i="36"/>
  <c r="FAF63" i="36"/>
  <c r="FAE63" i="36"/>
  <c r="FAD63" i="36"/>
  <c r="FAC63" i="36"/>
  <c r="FAB63" i="36"/>
  <c r="FAA63" i="36"/>
  <c r="EZZ63" i="36"/>
  <c r="EZY63" i="36"/>
  <c r="EZX63" i="36"/>
  <c r="EZW63" i="36"/>
  <c r="EZV63" i="36"/>
  <c r="EZU63" i="36"/>
  <c r="EZT63" i="36"/>
  <c r="EZS63" i="36"/>
  <c r="EZR63" i="36"/>
  <c r="EZQ63" i="36"/>
  <c r="EZP63" i="36"/>
  <c r="EZO63" i="36"/>
  <c r="EZN63" i="36"/>
  <c r="EZM63" i="36"/>
  <c r="EZL63" i="36"/>
  <c r="EZK63" i="36"/>
  <c r="EZJ63" i="36"/>
  <c r="EZI63" i="36"/>
  <c r="EZH63" i="36"/>
  <c r="EZG63" i="36"/>
  <c r="EZF63" i="36"/>
  <c r="EZE63" i="36"/>
  <c r="EZD63" i="36"/>
  <c r="EZC63" i="36"/>
  <c r="EZB63" i="36"/>
  <c r="EZA63" i="36"/>
  <c r="EYZ63" i="36"/>
  <c r="EYY63" i="36"/>
  <c r="EYX63" i="36"/>
  <c r="EYW63" i="36"/>
  <c r="EYV63" i="36"/>
  <c r="EYU63" i="36"/>
  <c r="EYT63" i="36"/>
  <c r="EYS63" i="36"/>
  <c r="EYR63" i="36"/>
  <c r="EYQ63" i="36"/>
  <c r="EYP63" i="36"/>
  <c r="EYO63" i="36"/>
  <c r="EYN63" i="36"/>
  <c r="EYM63" i="36"/>
  <c r="EYL63" i="36"/>
  <c r="EYK63" i="36"/>
  <c r="EYJ63" i="36"/>
  <c r="EYI63" i="36"/>
  <c r="EYH63" i="36"/>
  <c r="EYG63" i="36"/>
  <c r="EYF63" i="36"/>
  <c r="EYE63" i="36"/>
  <c r="EYD63" i="36"/>
  <c r="EYC63" i="36"/>
  <c r="EYB63" i="36"/>
  <c r="EYA63" i="36"/>
  <c r="EXZ63" i="36"/>
  <c r="EXY63" i="36"/>
  <c r="EXX63" i="36"/>
  <c r="EXW63" i="36"/>
  <c r="EXV63" i="36"/>
  <c r="EXU63" i="36"/>
  <c r="EXT63" i="36"/>
  <c r="EXS63" i="36"/>
  <c r="EXR63" i="36"/>
  <c r="EXQ63" i="36"/>
  <c r="EXP63" i="36"/>
  <c r="EXO63" i="36"/>
  <c r="EXN63" i="36"/>
  <c r="EXM63" i="36"/>
  <c r="EXL63" i="36"/>
  <c r="EXK63" i="36"/>
  <c r="EXJ63" i="36"/>
  <c r="EXI63" i="36"/>
  <c r="EXH63" i="36"/>
  <c r="EXG63" i="36"/>
  <c r="EXF63" i="36"/>
  <c r="EXE63" i="36"/>
  <c r="EXD63" i="36"/>
  <c r="EXC63" i="36"/>
  <c r="EXB63" i="36"/>
  <c r="EXA63" i="36"/>
  <c r="EWZ63" i="36"/>
  <c r="EWY63" i="36"/>
  <c r="EWX63" i="36"/>
  <c r="EWW63" i="36"/>
  <c r="EWV63" i="36"/>
  <c r="EWU63" i="36"/>
  <c r="EWT63" i="36"/>
  <c r="EWS63" i="36"/>
  <c r="EWR63" i="36"/>
  <c r="EWQ63" i="36"/>
  <c r="EWP63" i="36"/>
  <c r="EWO63" i="36"/>
  <c r="EWN63" i="36"/>
  <c r="EWM63" i="36"/>
  <c r="EWL63" i="36"/>
  <c r="EWK63" i="36"/>
  <c r="EWJ63" i="36"/>
  <c r="EWI63" i="36"/>
  <c r="EWH63" i="36"/>
  <c r="EWG63" i="36"/>
  <c r="EWF63" i="36"/>
  <c r="EWE63" i="36"/>
  <c r="EWD63" i="36"/>
  <c r="EWC63" i="36"/>
  <c r="EWB63" i="36"/>
  <c r="EWA63" i="36"/>
  <c r="EVZ63" i="36"/>
  <c r="EVY63" i="36"/>
  <c r="EVX63" i="36"/>
  <c r="EVW63" i="36"/>
  <c r="EVV63" i="36"/>
  <c r="EVU63" i="36"/>
  <c r="EVT63" i="36"/>
  <c r="EVS63" i="36"/>
  <c r="EVR63" i="36"/>
  <c r="EVQ63" i="36"/>
  <c r="EVP63" i="36"/>
  <c r="EVO63" i="36"/>
  <c r="EVN63" i="36"/>
  <c r="EVM63" i="36"/>
  <c r="EVL63" i="36"/>
  <c r="EVK63" i="36"/>
  <c r="EVJ63" i="36"/>
  <c r="EVI63" i="36"/>
  <c r="EVH63" i="36"/>
  <c r="EVG63" i="36"/>
  <c r="EVF63" i="36"/>
  <c r="EVE63" i="36"/>
  <c r="EVD63" i="36"/>
  <c r="EVC63" i="36"/>
  <c r="EVB63" i="36"/>
  <c r="EVA63" i="36"/>
  <c r="EUZ63" i="36"/>
  <c r="EUY63" i="36"/>
  <c r="EUX63" i="36"/>
  <c r="EUW63" i="36"/>
  <c r="EUV63" i="36"/>
  <c r="EUU63" i="36"/>
  <c r="EUT63" i="36"/>
  <c r="EUS63" i="36"/>
  <c r="EUR63" i="36"/>
  <c r="EUQ63" i="36"/>
  <c r="EUP63" i="36"/>
  <c r="EUO63" i="36"/>
  <c r="EUN63" i="36"/>
  <c r="EUM63" i="36"/>
  <c r="EUL63" i="36"/>
  <c r="EUK63" i="36"/>
  <c r="EUJ63" i="36"/>
  <c r="EUI63" i="36"/>
  <c r="EUH63" i="36"/>
  <c r="EUG63" i="36"/>
  <c r="EUF63" i="36"/>
  <c r="EUE63" i="36"/>
  <c r="EUD63" i="36"/>
  <c r="EUC63" i="36"/>
  <c r="EUB63" i="36"/>
  <c r="EUA63" i="36"/>
  <c r="ETZ63" i="36"/>
  <c r="ETY63" i="36"/>
  <c r="ETX63" i="36"/>
  <c r="ETW63" i="36"/>
  <c r="ETV63" i="36"/>
  <c r="ETU63" i="36"/>
  <c r="ETT63" i="36"/>
  <c r="ETS63" i="36"/>
  <c r="ETR63" i="36"/>
  <c r="ETQ63" i="36"/>
  <c r="ETP63" i="36"/>
  <c r="ETO63" i="36"/>
  <c r="ETN63" i="36"/>
  <c r="ETM63" i="36"/>
  <c r="ETL63" i="36"/>
  <c r="ETK63" i="36"/>
  <c r="ETJ63" i="36"/>
  <c r="ETI63" i="36"/>
  <c r="ETH63" i="36"/>
  <c r="ETG63" i="36"/>
  <c r="ETF63" i="36"/>
  <c r="ETE63" i="36"/>
  <c r="ETD63" i="36"/>
  <c r="ETC63" i="36"/>
  <c r="ETB63" i="36"/>
  <c r="ETA63" i="36"/>
  <c r="ESZ63" i="36"/>
  <c r="ESY63" i="36"/>
  <c r="ESX63" i="36"/>
  <c r="ESW63" i="36"/>
  <c r="ESV63" i="36"/>
  <c r="ESU63" i="36"/>
  <c r="EST63" i="36"/>
  <c r="ESS63" i="36"/>
  <c r="ESR63" i="36"/>
  <c r="ESQ63" i="36"/>
  <c r="ESP63" i="36"/>
  <c r="ESO63" i="36"/>
  <c r="ESN63" i="36"/>
  <c r="ESM63" i="36"/>
  <c r="ESL63" i="36"/>
  <c r="ESK63" i="36"/>
  <c r="ESJ63" i="36"/>
  <c r="ESI63" i="36"/>
  <c r="ESH63" i="36"/>
  <c r="ESG63" i="36"/>
  <c r="ESF63" i="36"/>
  <c r="ESE63" i="36"/>
  <c r="ESD63" i="36"/>
  <c r="ESC63" i="36"/>
  <c r="ESB63" i="36"/>
  <c r="ESA63" i="36"/>
  <c r="ERZ63" i="36"/>
  <c r="ERY63" i="36"/>
  <c r="ERX63" i="36"/>
  <c r="ERW63" i="36"/>
  <c r="ERV63" i="36"/>
  <c r="ERU63" i="36"/>
  <c r="ERT63" i="36"/>
  <c r="ERS63" i="36"/>
  <c r="ERR63" i="36"/>
  <c r="ERQ63" i="36"/>
  <c r="ERP63" i="36"/>
  <c r="ERO63" i="36"/>
  <c r="ERN63" i="36"/>
  <c r="ERM63" i="36"/>
  <c r="ERL63" i="36"/>
  <c r="ERK63" i="36"/>
  <c r="ERJ63" i="36"/>
  <c r="ERI63" i="36"/>
  <c r="ERH63" i="36"/>
  <c r="ERG63" i="36"/>
  <c r="ERF63" i="36"/>
  <c r="ERE63" i="36"/>
  <c r="ERD63" i="36"/>
  <c r="ERC63" i="36"/>
  <c r="ERB63" i="36"/>
  <c r="ERA63" i="36"/>
  <c r="EQZ63" i="36"/>
  <c r="EQY63" i="36"/>
  <c r="EQX63" i="36"/>
  <c r="EQW63" i="36"/>
  <c r="EQV63" i="36"/>
  <c r="EQU63" i="36"/>
  <c r="EQT63" i="36"/>
  <c r="EQS63" i="36"/>
  <c r="EQR63" i="36"/>
  <c r="EQQ63" i="36"/>
  <c r="EQP63" i="36"/>
  <c r="EQO63" i="36"/>
  <c r="EQN63" i="36"/>
  <c r="EQM63" i="36"/>
  <c r="EQL63" i="36"/>
  <c r="EQK63" i="36"/>
  <c r="EQJ63" i="36"/>
  <c r="EQI63" i="36"/>
  <c r="EQH63" i="36"/>
  <c r="EQG63" i="36"/>
  <c r="EQF63" i="36"/>
  <c r="EQE63" i="36"/>
  <c r="EQD63" i="36"/>
  <c r="EQC63" i="36"/>
  <c r="EQB63" i="36"/>
  <c r="EQA63" i="36"/>
  <c r="EPZ63" i="36"/>
  <c r="EPY63" i="36"/>
  <c r="EPX63" i="36"/>
  <c r="EPW63" i="36"/>
  <c r="EPV63" i="36"/>
  <c r="EPU63" i="36"/>
  <c r="EPT63" i="36"/>
  <c r="EPS63" i="36"/>
  <c r="EPR63" i="36"/>
  <c r="EPQ63" i="36"/>
  <c r="EPP63" i="36"/>
  <c r="EPO63" i="36"/>
  <c r="EPN63" i="36"/>
  <c r="EPM63" i="36"/>
  <c r="EPL63" i="36"/>
  <c r="EPK63" i="36"/>
  <c r="EPJ63" i="36"/>
  <c r="EPI63" i="36"/>
  <c r="EPH63" i="36"/>
  <c r="EPG63" i="36"/>
  <c r="EPF63" i="36"/>
  <c r="EPE63" i="36"/>
  <c r="EPD63" i="36"/>
  <c r="EPC63" i="36"/>
  <c r="EPB63" i="36"/>
  <c r="EPA63" i="36"/>
  <c r="EOZ63" i="36"/>
  <c r="EOY63" i="36"/>
  <c r="EOX63" i="36"/>
  <c r="EOW63" i="36"/>
  <c r="EOV63" i="36"/>
  <c r="EOU63" i="36"/>
  <c r="EOT63" i="36"/>
  <c r="EOS63" i="36"/>
  <c r="EOR63" i="36"/>
  <c r="EOQ63" i="36"/>
  <c r="EOP63" i="36"/>
  <c r="EOO63" i="36"/>
  <c r="EON63" i="36"/>
  <c r="EOM63" i="36"/>
  <c r="EOL63" i="36"/>
  <c r="EOK63" i="36"/>
  <c r="EOJ63" i="36"/>
  <c r="EOI63" i="36"/>
  <c r="EOH63" i="36"/>
  <c r="EOG63" i="36"/>
  <c r="EOF63" i="36"/>
  <c r="EOE63" i="36"/>
  <c r="EOD63" i="36"/>
  <c r="EOC63" i="36"/>
  <c r="EOB63" i="36"/>
  <c r="EOA63" i="36"/>
  <c r="ENZ63" i="36"/>
  <c r="ENY63" i="36"/>
  <c r="ENX63" i="36"/>
  <c r="ENW63" i="36"/>
  <c r="ENV63" i="36"/>
  <c r="ENU63" i="36"/>
  <c r="ENT63" i="36"/>
  <c r="ENS63" i="36"/>
  <c r="ENR63" i="36"/>
  <c r="ENQ63" i="36"/>
  <c r="ENP63" i="36"/>
  <c r="ENO63" i="36"/>
  <c r="ENN63" i="36"/>
  <c r="ENM63" i="36"/>
  <c r="ENL63" i="36"/>
  <c r="ENK63" i="36"/>
  <c r="ENJ63" i="36"/>
  <c r="ENI63" i="36"/>
  <c r="ENH63" i="36"/>
  <c r="ENG63" i="36"/>
  <c r="ENF63" i="36"/>
  <c r="ENE63" i="36"/>
  <c r="END63" i="36"/>
  <c r="ENC63" i="36"/>
  <c r="ENB63" i="36"/>
  <c r="ENA63" i="36"/>
  <c r="EMZ63" i="36"/>
  <c r="EMY63" i="36"/>
  <c r="EMX63" i="36"/>
  <c r="EMW63" i="36"/>
  <c r="EMV63" i="36"/>
  <c r="EMU63" i="36"/>
  <c r="EMT63" i="36"/>
  <c r="EMS63" i="36"/>
  <c r="EMR63" i="36"/>
  <c r="EMQ63" i="36"/>
  <c r="EMP63" i="36"/>
  <c r="EMO63" i="36"/>
  <c r="EMN63" i="36"/>
  <c r="EMM63" i="36"/>
  <c r="EML63" i="36"/>
  <c r="EMK63" i="36"/>
  <c r="EMJ63" i="36"/>
  <c r="EMI63" i="36"/>
  <c r="EMH63" i="36"/>
  <c r="EMG63" i="36"/>
  <c r="EMF63" i="36"/>
  <c r="EME63" i="36"/>
  <c r="EMD63" i="36"/>
  <c r="EMC63" i="36"/>
  <c r="EMB63" i="36"/>
  <c r="EMA63" i="36"/>
  <c r="ELZ63" i="36"/>
  <c r="ELY63" i="36"/>
  <c r="ELX63" i="36"/>
  <c r="ELW63" i="36"/>
  <c r="ELV63" i="36"/>
  <c r="ELU63" i="36"/>
  <c r="ELT63" i="36"/>
  <c r="ELS63" i="36"/>
  <c r="ELR63" i="36"/>
  <c r="ELQ63" i="36"/>
  <c r="ELP63" i="36"/>
  <c r="ELO63" i="36"/>
  <c r="ELN63" i="36"/>
  <c r="ELM63" i="36"/>
  <c r="ELL63" i="36"/>
  <c r="ELK63" i="36"/>
  <c r="ELJ63" i="36"/>
  <c r="ELI63" i="36"/>
  <c r="ELH63" i="36"/>
  <c r="ELG63" i="36"/>
  <c r="ELF63" i="36"/>
  <c r="ELE63" i="36"/>
  <c r="ELD63" i="36"/>
  <c r="ELC63" i="36"/>
  <c r="ELB63" i="36"/>
  <c r="ELA63" i="36"/>
  <c r="EKZ63" i="36"/>
  <c r="EKY63" i="36"/>
  <c r="EKX63" i="36"/>
  <c r="EKW63" i="36"/>
  <c r="EKV63" i="36"/>
  <c r="EKU63" i="36"/>
  <c r="EKT63" i="36"/>
  <c r="EKS63" i="36"/>
  <c r="EKR63" i="36"/>
  <c r="EKQ63" i="36"/>
  <c r="EKP63" i="36"/>
  <c r="EKO63" i="36"/>
  <c r="EKN63" i="36"/>
  <c r="EKM63" i="36"/>
  <c r="EKL63" i="36"/>
  <c r="EKK63" i="36"/>
  <c r="EKJ63" i="36"/>
  <c r="EKI63" i="36"/>
  <c r="EKH63" i="36"/>
  <c r="EKG63" i="36"/>
  <c r="EKF63" i="36"/>
  <c r="EKE63" i="36"/>
  <c r="EKD63" i="36"/>
  <c r="EKC63" i="36"/>
  <c r="EKB63" i="36"/>
  <c r="EKA63" i="36"/>
  <c r="EJZ63" i="36"/>
  <c r="EJY63" i="36"/>
  <c r="EJX63" i="36"/>
  <c r="EJW63" i="36"/>
  <c r="EJV63" i="36"/>
  <c r="EJU63" i="36"/>
  <c r="EJT63" i="36"/>
  <c r="EJS63" i="36"/>
  <c r="EJR63" i="36"/>
  <c r="EJQ63" i="36"/>
  <c r="EJP63" i="36"/>
  <c r="EJO63" i="36"/>
  <c r="EJN63" i="36"/>
  <c r="EJM63" i="36"/>
  <c r="EJL63" i="36"/>
  <c r="EJK63" i="36"/>
  <c r="EJJ63" i="36"/>
  <c r="EJI63" i="36"/>
  <c r="EJH63" i="36"/>
  <c r="EJG63" i="36"/>
  <c r="EJF63" i="36"/>
  <c r="EJE63" i="36"/>
  <c r="EJD63" i="36"/>
  <c r="EJC63" i="36"/>
  <c r="EJB63" i="36"/>
  <c r="EJA63" i="36"/>
  <c r="EIZ63" i="36"/>
  <c r="EIY63" i="36"/>
  <c r="EIX63" i="36"/>
  <c r="EIW63" i="36"/>
  <c r="EIV63" i="36"/>
  <c r="EIU63" i="36"/>
  <c r="EIT63" i="36"/>
  <c r="EIS63" i="36"/>
  <c r="EIR63" i="36"/>
  <c r="EIQ63" i="36"/>
  <c r="EIP63" i="36"/>
  <c r="EIO63" i="36"/>
  <c r="EIN63" i="36"/>
  <c r="EIM63" i="36"/>
  <c r="EIL63" i="36"/>
  <c r="EIK63" i="36"/>
  <c r="EIJ63" i="36"/>
  <c r="EII63" i="36"/>
  <c r="EIH63" i="36"/>
  <c r="EIG63" i="36"/>
  <c r="EIF63" i="36"/>
  <c r="EIE63" i="36"/>
  <c r="EID63" i="36"/>
  <c r="EIC63" i="36"/>
  <c r="EIB63" i="36"/>
  <c r="EIA63" i="36"/>
  <c r="EHZ63" i="36"/>
  <c r="EHY63" i="36"/>
  <c r="EHX63" i="36"/>
  <c r="EHW63" i="36"/>
  <c r="EHV63" i="36"/>
  <c r="EHU63" i="36"/>
  <c r="EHT63" i="36"/>
  <c r="EHS63" i="36"/>
  <c r="EHR63" i="36"/>
  <c r="EHQ63" i="36"/>
  <c r="EHP63" i="36"/>
  <c r="EHO63" i="36"/>
  <c r="EHN63" i="36"/>
  <c r="EHM63" i="36"/>
  <c r="EHL63" i="36"/>
  <c r="EHK63" i="36"/>
  <c r="EHJ63" i="36"/>
  <c r="EHI63" i="36"/>
  <c r="EHH63" i="36"/>
  <c r="EHG63" i="36"/>
  <c r="EHF63" i="36"/>
  <c r="EHE63" i="36"/>
  <c r="EHD63" i="36"/>
  <c r="EHC63" i="36"/>
  <c r="EHB63" i="36"/>
  <c r="EHA63" i="36"/>
  <c r="EGZ63" i="36"/>
  <c r="EGY63" i="36"/>
  <c r="EGX63" i="36"/>
  <c r="EGW63" i="36"/>
  <c r="EGV63" i="36"/>
  <c r="EGU63" i="36"/>
  <c r="EGT63" i="36"/>
  <c r="EGS63" i="36"/>
  <c r="EGR63" i="36"/>
  <c r="EGQ63" i="36"/>
  <c r="EGP63" i="36"/>
  <c r="EGO63" i="36"/>
  <c r="EGN63" i="36"/>
  <c r="EGM63" i="36"/>
  <c r="EGL63" i="36"/>
  <c r="EGK63" i="36"/>
  <c r="EGJ63" i="36"/>
  <c r="EGI63" i="36"/>
  <c r="EGH63" i="36"/>
  <c r="EGG63" i="36"/>
  <c r="EGF63" i="36"/>
  <c r="EGE63" i="36"/>
  <c r="EGD63" i="36"/>
  <c r="EGC63" i="36"/>
  <c r="EGB63" i="36"/>
  <c r="EGA63" i="36"/>
  <c r="EFZ63" i="36"/>
  <c r="EFY63" i="36"/>
  <c r="EFX63" i="36"/>
  <c r="EFW63" i="36"/>
  <c r="EFV63" i="36"/>
  <c r="EFU63" i="36"/>
  <c r="EFT63" i="36"/>
  <c r="EFS63" i="36"/>
  <c r="EFR63" i="36"/>
  <c r="EFQ63" i="36"/>
  <c r="EFP63" i="36"/>
  <c r="EFO63" i="36"/>
  <c r="EFN63" i="36"/>
  <c r="EFM63" i="36"/>
  <c r="EFL63" i="36"/>
  <c r="EFK63" i="36"/>
  <c r="EFJ63" i="36"/>
  <c r="EFI63" i="36"/>
  <c r="EFH63" i="36"/>
  <c r="EFG63" i="36"/>
  <c r="EFF63" i="36"/>
  <c r="EFE63" i="36"/>
  <c r="EFD63" i="36"/>
  <c r="EFC63" i="36"/>
  <c r="EFB63" i="36"/>
  <c r="EFA63" i="36"/>
  <c r="EEZ63" i="36"/>
  <c r="EEY63" i="36"/>
  <c r="EEX63" i="36"/>
  <c r="EEW63" i="36"/>
  <c r="EEV63" i="36"/>
  <c r="EEU63" i="36"/>
  <c r="EET63" i="36"/>
  <c r="EES63" i="36"/>
  <c r="EER63" i="36"/>
  <c r="EEQ63" i="36"/>
  <c r="EEP63" i="36"/>
  <c r="EEO63" i="36"/>
  <c r="EEN63" i="36"/>
  <c r="EEM63" i="36"/>
  <c r="EEL63" i="36"/>
  <c r="EEK63" i="36"/>
  <c r="EEJ63" i="36"/>
  <c r="EEI63" i="36"/>
  <c r="EEH63" i="36"/>
  <c r="EEG63" i="36"/>
  <c r="EEF63" i="36"/>
  <c r="EEE63" i="36"/>
  <c r="EED63" i="36"/>
  <c r="EEC63" i="36"/>
  <c r="EEB63" i="36"/>
  <c r="EEA63" i="36"/>
  <c r="EDZ63" i="36"/>
  <c r="EDY63" i="36"/>
  <c r="EDX63" i="36"/>
  <c r="EDW63" i="36"/>
  <c r="EDV63" i="36"/>
  <c r="EDU63" i="36"/>
  <c r="EDT63" i="36"/>
  <c r="EDS63" i="36"/>
  <c r="EDR63" i="36"/>
  <c r="EDQ63" i="36"/>
  <c r="EDP63" i="36"/>
  <c r="EDO63" i="36"/>
  <c r="EDN63" i="36"/>
  <c r="EDM63" i="36"/>
  <c r="EDL63" i="36"/>
  <c r="EDK63" i="36"/>
  <c r="EDJ63" i="36"/>
  <c r="EDI63" i="36"/>
  <c r="EDH63" i="36"/>
  <c r="EDG63" i="36"/>
  <c r="EDF63" i="36"/>
  <c r="EDE63" i="36"/>
  <c r="EDD63" i="36"/>
  <c r="EDC63" i="36"/>
  <c r="EDB63" i="36"/>
  <c r="EDA63" i="36"/>
  <c r="ECZ63" i="36"/>
  <c r="ECY63" i="36"/>
  <c r="ECX63" i="36"/>
  <c r="ECW63" i="36"/>
  <c r="ECV63" i="36"/>
  <c r="ECU63" i="36"/>
  <c r="ECT63" i="36"/>
  <c r="ECS63" i="36"/>
  <c r="ECR63" i="36"/>
  <c r="ECQ63" i="36"/>
  <c r="ECP63" i="36"/>
  <c r="ECO63" i="36"/>
  <c r="ECN63" i="36"/>
  <c r="ECM63" i="36"/>
  <c r="ECL63" i="36"/>
  <c r="ECK63" i="36"/>
  <c r="ECJ63" i="36"/>
  <c r="ECI63" i="36"/>
  <c r="ECH63" i="36"/>
  <c r="ECG63" i="36"/>
  <c r="ECF63" i="36"/>
  <c r="ECE63" i="36"/>
  <c r="ECD63" i="36"/>
  <c r="ECC63" i="36"/>
  <c r="ECB63" i="36"/>
  <c r="ECA63" i="36"/>
  <c r="EBZ63" i="36"/>
  <c r="EBY63" i="36"/>
  <c r="EBX63" i="36"/>
  <c r="EBW63" i="36"/>
  <c r="EBV63" i="36"/>
  <c r="EBU63" i="36"/>
  <c r="EBT63" i="36"/>
  <c r="EBS63" i="36"/>
  <c r="EBR63" i="36"/>
  <c r="EBQ63" i="36"/>
  <c r="EBP63" i="36"/>
  <c r="EBO63" i="36"/>
  <c r="EBN63" i="36"/>
  <c r="EBM63" i="36"/>
  <c r="EBL63" i="36"/>
  <c r="EBK63" i="36"/>
  <c r="EBJ63" i="36"/>
  <c r="EBI63" i="36"/>
  <c r="EBH63" i="36"/>
  <c r="EBG63" i="36"/>
  <c r="EBF63" i="36"/>
  <c r="EBE63" i="36"/>
  <c r="EBD63" i="36"/>
  <c r="EBC63" i="36"/>
  <c r="EBB63" i="36"/>
  <c r="EBA63" i="36"/>
  <c r="EAZ63" i="36"/>
  <c r="EAY63" i="36"/>
  <c r="EAX63" i="36"/>
  <c r="EAW63" i="36"/>
  <c r="EAV63" i="36"/>
  <c r="EAU63" i="36"/>
  <c r="EAT63" i="36"/>
  <c r="EAS63" i="36"/>
  <c r="EAR63" i="36"/>
  <c r="EAQ63" i="36"/>
  <c r="EAP63" i="36"/>
  <c r="EAO63" i="36"/>
  <c r="EAN63" i="36"/>
  <c r="EAM63" i="36"/>
  <c r="EAL63" i="36"/>
  <c r="EAK63" i="36"/>
  <c r="EAJ63" i="36"/>
  <c r="EAI63" i="36"/>
  <c r="EAH63" i="36"/>
  <c r="EAG63" i="36"/>
  <c r="EAF63" i="36"/>
  <c r="EAE63" i="36"/>
  <c r="EAD63" i="36"/>
  <c r="EAC63" i="36"/>
  <c r="EAB63" i="36"/>
  <c r="EAA63" i="36"/>
  <c r="DZZ63" i="36"/>
  <c r="DZY63" i="36"/>
  <c r="DZX63" i="36"/>
  <c r="DZW63" i="36"/>
  <c r="DZV63" i="36"/>
  <c r="DZU63" i="36"/>
  <c r="DZT63" i="36"/>
  <c r="DZS63" i="36"/>
  <c r="DZR63" i="36"/>
  <c r="DZQ63" i="36"/>
  <c r="DZP63" i="36"/>
  <c r="DZO63" i="36"/>
  <c r="DZN63" i="36"/>
  <c r="DZM63" i="36"/>
  <c r="DZL63" i="36"/>
  <c r="DZK63" i="36"/>
  <c r="DZJ63" i="36"/>
  <c r="DZI63" i="36"/>
  <c r="DZH63" i="36"/>
  <c r="DZG63" i="36"/>
  <c r="DZF63" i="36"/>
  <c r="DZE63" i="36"/>
  <c r="DZD63" i="36"/>
  <c r="DZC63" i="36"/>
  <c r="DZB63" i="36"/>
  <c r="DZA63" i="36"/>
  <c r="DYZ63" i="36"/>
  <c r="DYY63" i="36"/>
  <c r="DYX63" i="36"/>
  <c r="DYW63" i="36"/>
  <c r="DYV63" i="36"/>
  <c r="DYU63" i="36"/>
  <c r="DYT63" i="36"/>
  <c r="DYS63" i="36"/>
  <c r="DYR63" i="36"/>
  <c r="DYQ63" i="36"/>
  <c r="DYP63" i="36"/>
  <c r="DYO63" i="36"/>
  <c r="DYN63" i="36"/>
  <c r="DYM63" i="36"/>
  <c r="DYL63" i="36"/>
  <c r="DYK63" i="36"/>
  <c r="DYJ63" i="36"/>
  <c r="DYI63" i="36"/>
  <c r="DYH63" i="36"/>
  <c r="DYG63" i="36"/>
  <c r="DYF63" i="36"/>
  <c r="DYE63" i="36"/>
  <c r="DYD63" i="36"/>
  <c r="DYC63" i="36"/>
  <c r="DYB63" i="36"/>
  <c r="DYA63" i="36"/>
  <c r="DXZ63" i="36"/>
  <c r="DXY63" i="36"/>
  <c r="DXX63" i="36"/>
  <c r="DXW63" i="36"/>
  <c r="DXV63" i="36"/>
  <c r="DXU63" i="36"/>
  <c r="DXT63" i="36"/>
  <c r="DXS63" i="36"/>
  <c r="DXR63" i="36"/>
  <c r="DXQ63" i="36"/>
  <c r="DXP63" i="36"/>
  <c r="DXO63" i="36"/>
  <c r="DXN63" i="36"/>
  <c r="DXM63" i="36"/>
  <c r="DXL63" i="36"/>
  <c r="DXK63" i="36"/>
  <c r="DXJ63" i="36"/>
  <c r="DXI63" i="36"/>
  <c r="DXH63" i="36"/>
  <c r="DXG63" i="36"/>
  <c r="DXF63" i="36"/>
  <c r="DXE63" i="36"/>
  <c r="DXD63" i="36"/>
  <c r="DXC63" i="36"/>
  <c r="DXB63" i="36"/>
  <c r="DXA63" i="36"/>
  <c r="DWZ63" i="36"/>
  <c r="DWY63" i="36"/>
  <c r="DWX63" i="36"/>
  <c r="DWW63" i="36"/>
  <c r="DWV63" i="36"/>
  <c r="DWU63" i="36"/>
  <c r="DWT63" i="36"/>
  <c r="DWS63" i="36"/>
  <c r="DWR63" i="36"/>
  <c r="DWQ63" i="36"/>
  <c r="DWP63" i="36"/>
  <c r="DWO63" i="36"/>
  <c r="DWN63" i="36"/>
  <c r="DWM63" i="36"/>
  <c r="DWL63" i="36"/>
  <c r="DWK63" i="36"/>
  <c r="DWJ63" i="36"/>
  <c r="DWI63" i="36"/>
  <c r="DWH63" i="36"/>
  <c r="DWG63" i="36"/>
  <c r="DWF63" i="36"/>
  <c r="DWE63" i="36"/>
  <c r="DWD63" i="36"/>
  <c r="DWC63" i="36"/>
  <c r="DWB63" i="36"/>
  <c r="DWA63" i="36"/>
  <c r="DVZ63" i="36"/>
  <c r="DVY63" i="36"/>
  <c r="DVX63" i="36"/>
  <c r="DVW63" i="36"/>
  <c r="DVV63" i="36"/>
  <c r="DVU63" i="36"/>
  <c r="DVT63" i="36"/>
  <c r="DVS63" i="36"/>
  <c r="DVR63" i="36"/>
  <c r="DVQ63" i="36"/>
  <c r="DVP63" i="36"/>
  <c r="DVO63" i="36"/>
  <c r="DVN63" i="36"/>
  <c r="DVM63" i="36"/>
  <c r="DVL63" i="36"/>
  <c r="DVK63" i="36"/>
  <c r="DVJ63" i="36"/>
  <c r="DVI63" i="36"/>
  <c r="DVH63" i="36"/>
  <c r="DVG63" i="36"/>
  <c r="DVF63" i="36"/>
  <c r="DVE63" i="36"/>
  <c r="DVD63" i="36"/>
  <c r="DVC63" i="36"/>
  <c r="DVB63" i="36"/>
  <c r="DVA63" i="36"/>
  <c r="DUZ63" i="36"/>
  <c r="DUY63" i="36"/>
  <c r="DUX63" i="36"/>
  <c r="DUW63" i="36"/>
  <c r="DUV63" i="36"/>
  <c r="DUU63" i="36"/>
  <c r="DUT63" i="36"/>
  <c r="DUS63" i="36"/>
  <c r="DUR63" i="36"/>
  <c r="DUQ63" i="36"/>
  <c r="DUP63" i="36"/>
  <c r="DUO63" i="36"/>
  <c r="DUN63" i="36"/>
  <c r="DUM63" i="36"/>
  <c r="DUL63" i="36"/>
  <c r="DUK63" i="36"/>
  <c r="DUJ63" i="36"/>
  <c r="DUI63" i="36"/>
  <c r="DUH63" i="36"/>
  <c r="DUG63" i="36"/>
  <c r="DUF63" i="36"/>
  <c r="DUE63" i="36"/>
  <c r="DUD63" i="36"/>
  <c r="DUC63" i="36"/>
  <c r="DUB63" i="36"/>
  <c r="DUA63" i="36"/>
  <c r="DTZ63" i="36"/>
  <c r="DTY63" i="36"/>
  <c r="DTX63" i="36"/>
  <c r="DTW63" i="36"/>
  <c r="DTV63" i="36"/>
  <c r="DTU63" i="36"/>
  <c r="DTT63" i="36"/>
  <c r="DTS63" i="36"/>
  <c r="DTR63" i="36"/>
  <c r="DTQ63" i="36"/>
  <c r="DTP63" i="36"/>
  <c r="DTO63" i="36"/>
  <c r="DTN63" i="36"/>
  <c r="DTM63" i="36"/>
  <c r="DTL63" i="36"/>
  <c r="DTK63" i="36"/>
  <c r="DTJ63" i="36"/>
  <c r="DTI63" i="36"/>
  <c r="DTH63" i="36"/>
  <c r="DTG63" i="36"/>
  <c r="DTF63" i="36"/>
  <c r="DTE63" i="36"/>
  <c r="DTD63" i="36"/>
  <c r="DTC63" i="36"/>
  <c r="DTB63" i="36"/>
  <c r="DTA63" i="36"/>
  <c r="DSZ63" i="36"/>
  <c r="DSY63" i="36"/>
  <c r="DSX63" i="36"/>
  <c r="DSW63" i="36"/>
  <c r="DSV63" i="36"/>
  <c r="DSU63" i="36"/>
  <c r="DST63" i="36"/>
  <c r="DSS63" i="36"/>
  <c r="DSR63" i="36"/>
  <c r="DSQ63" i="36"/>
  <c r="DSP63" i="36"/>
  <c r="DSO63" i="36"/>
  <c r="DSN63" i="36"/>
  <c r="DSM63" i="36"/>
  <c r="DSL63" i="36"/>
  <c r="DSK63" i="36"/>
  <c r="DSJ63" i="36"/>
  <c r="DSI63" i="36"/>
  <c r="DSH63" i="36"/>
  <c r="DSG63" i="36"/>
  <c r="DSF63" i="36"/>
  <c r="DSE63" i="36"/>
  <c r="DSD63" i="36"/>
  <c r="DSC63" i="36"/>
  <c r="DSB63" i="36"/>
  <c r="DSA63" i="36"/>
  <c r="DRZ63" i="36"/>
  <c r="DRY63" i="36"/>
  <c r="DRX63" i="36"/>
  <c r="DRW63" i="36"/>
  <c r="DRV63" i="36"/>
  <c r="DRU63" i="36"/>
  <c r="DRT63" i="36"/>
  <c r="DRS63" i="36"/>
  <c r="DRR63" i="36"/>
  <c r="DRQ63" i="36"/>
  <c r="DRP63" i="36"/>
  <c r="DRO63" i="36"/>
  <c r="DRN63" i="36"/>
  <c r="DRM63" i="36"/>
  <c r="DRL63" i="36"/>
  <c r="DRK63" i="36"/>
  <c r="DRJ63" i="36"/>
  <c r="DRI63" i="36"/>
  <c r="DRH63" i="36"/>
  <c r="DRG63" i="36"/>
  <c r="DRF63" i="36"/>
  <c r="DRE63" i="36"/>
  <c r="DRD63" i="36"/>
  <c r="DRC63" i="36"/>
  <c r="DRB63" i="36"/>
  <c r="DRA63" i="36"/>
  <c r="DQZ63" i="36"/>
  <c r="DQY63" i="36"/>
  <c r="DQX63" i="36"/>
  <c r="DQW63" i="36"/>
  <c r="DQV63" i="36"/>
  <c r="DQU63" i="36"/>
  <c r="DQT63" i="36"/>
  <c r="DQS63" i="36"/>
  <c r="DQR63" i="36"/>
  <c r="DQQ63" i="36"/>
  <c r="DQP63" i="36"/>
  <c r="DQO63" i="36"/>
  <c r="DQN63" i="36"/>
  <c r="DQM63" i="36"/>
  <c r="DQL63" i="36"/>
  <c r="DQK63" i="36"/>
  <c r="DQJ63" i="36"/>
  <c r="DQI63" i="36"/>
  <c r="DQH63" i="36"/>
  <c r="DQG63" i="36"/>
  <c r="DQF63" i="36"/>
  <c r="DQE63" i="36"/>
  <c r="DQD63" i="36"/>
  <c r="DQC63" i="36"/>
  <c r="DQB63" i="36"/>
  <c r="DQA63" i="36"/>
  <c r="DPZ63" i="36"/>
  <c r="DPY63" i="36"/>
  <c r="DPX63" i="36"/>
  <c r="DPW63" i="36"/>
  <c r="DPV63" i="36"/>
  <c r="DPU63" i="36"/>
  <c r="DPT63" i="36"/>
  <c r="DPS63" i="36"/>
  <c r="DPR63" i="36"/>
  <c r="DPQ63" i="36"/>
  <c r="DPP63" i="36"/>
  <c r="DPO63" i="36"/>
  <c r="DPN63" i="36"/>
  <c r="DPM63" i="36"/>
  <c r="DPL63" i="36"/>
  <c r="DPK63" i="36"/>
  <c r="DPJ63" i="36"/>
  <c r="DPI63" i="36"/>
  <c r="DPH63" i="36"/>
  <c r="DPG63" i="36"/>
  <c r="DPF63" i="36"/>
  <c r="DPE63" i="36"/>
  <c r="DPD63" i="36"/>
  <c r="DPC63" i="36"/>
  <c r="DPB63" i="36"/>
  <c r="DPA63" i="36"/>
  <c r="DOZ63" i="36"/>
  <c r="DOY63" i="36"/>
  <c r="DOX63" i="36"/>
  <c r="DOW63" i="36"/>
  <c r="DOV63" i="36"/>
  <c r="DOU63" i="36"/>
  <c r="DOT63" i="36"/>
  <c r="DOS63" i="36"/>
  <c r="DOR63" i="36"/>
  <c r="DOQ63" i="36"/>
  <c r="DOP63" i="36"/>
  <c r="DOO63" i="36"/>
  <c r="DON63" i="36"/>
  <c r="DOM63" i="36"/>
  <c r="DOL63" i="36"/>
  <c r="DOK63" i="36"/>
  <c r="DOJ63" i="36"/>
  <c r="DOI63" i="36"/>
  <c r="DOH63" i="36"/>
  <c r="DOG63" i="36"/>
  <c r="DOF63" i="36"/>
  <c r="DOE63" i="36"/>
  <c r="DOD63" i="36"/>
  <c r="DOC63" i="36"/>
  <c r="DOB63" i="36"/>
  <c r="DOA63" i="36"/>
  <c r="DNZ63" i="36"/>
  <c r="DNY63" i="36"/>
  <c r="DNX63" i="36"/>
  <c r="DNW63" i="36"/>
  <c r="DNV63" i="36"/>
  <c r="DNU63" i="36"/>
  <c r="DNT63" i="36"/>
  <c r="DNS63" i="36"/>
  <c r="DNR63" i="36"/>
  <c r="DNQ63" i="36"/>
  <c r="DNP63" i="36"/>
  <c r="DNO63" i="36"/>
  <c r="DNN63" i="36"/>
  <c r="DNM63" i="36"/>
  <c r="DNL63" i="36"/>
  <c r="DNK63" i="36"/>
  <c r="DNJ63" i="36"/>
  <c r="DNI63" i="36"/>
  <c r="DNH63" i="36"/>
  <c r="DNG63" i="36"/>
  <c r="DNF63" i="36"/>
  <c r="DNE63" i="36"/>
  <c r="DND63" i="36"/>
  <c r="DNC63" i="36"/>
  <c r="DNB63" i="36"/>
  <c r="DNA63" i="36"/>
  <c r="DMZ63" i="36"/>
  <c r="DMY63" i="36"/>
  <c r="DMX63" i="36"/>
  <c r="DMW63" i="36"/>
  <c r="DMV63" i="36"/>
  <c r="DMU63" i="36"/>
  <c r="DMT63" i="36"/>
  <c r="DMS63" i="36"/>
  <c r="DMR63" i="36"/>
  <c r="DMQ63" i="36"/>
  <c r="DMP63" i="36"/>
  <c r="DMO63" i="36"/>
  <c r="DMN63" i="36"/>
  <c r="DMM63" i="36"/>
  <c r="DML63" i="36"/>
  <c r="DMK63" i="36"/>
  <c r="DMJ63" i="36"/>
  <c r="DMI63" i="36"/>
  <c r="DMH63" i="36"/>
  <c r="DMG63" i="36"/>
  <c r="DMF63" i="36"/>
  <c r="DME63" i="36"/>
  <c r="DMD63" i="36"/>
  <c r="DMC63" i="36"/>
  <c r="DMB63" i="36"/>
  <c r="DMA63" i="36"/>
  <c r="DLZ63" i="36"/>
  <c r="DLY63" i="36"/>
  <c r="DLX63" i="36"/>
  <c r="DLW63" i="36"/>
  <c r="DLV63" i="36"/>
  <c r="DLU63" i="36"/>
  <c r="DLT63" i="36"/>
  <c r="DLS63" i="36"/>
  <c r="DLR63" i="36"/>
  <c r="DLQ63" i="36"/>
  <c r="DLP63" i="36"/>
  <c r="DLO63" i="36"/>
  <c r="DLN63" i="36"/>
  <c r="DLM63" i="36"/>
  <c r="DLL63" i="36"/>
  <c r="DLK63" i="36"/>
  <c r="DLJ63" i="36"/>
  <c r="DLI63" i="36"/>
  <c r="DLH63" i="36"/>
  <c r="DLG63" i="36"/>
  <c r="DLF63" i="36"/>
  <c r="DLE63" i="36"/>
  <c r="DLD63" i="36"/>
  <c r="DLC63" i="36"/>
  <c r="DLB63" i="36"/>
  <c r="DLA63" i="36"/>
  <c r="DKZ63" i="36"/>
  <c r="DKY63" i="36"/>
  <c r="DKX63" i="36"/>
  <c r="DKW63" i="36"/>
  <c r="DKV63" i="36"/>
  <c r="DKU63" i="36"/>
  <c r="DKT63" i="36"/>
  <c r="DKS63" i="36"/>
  <c r="DKR63" i="36"/>
  <c r="DKQ63" i="36"/>
  <c r="DKP63" i="36"/>
  <c r="DKO63" i="36"/>
  <c r="DKN63" i="36"/>
  <c r="DKM63" i="36"/>
  <c r="DKL63" i="36"/>
  <c r="DKK63" i="36"/>
  <c r="DKJ63" i="36"/>
  <c r="DKI63" i="36"/>
  <c r="DKH63" i="36"/>
  <c r="DKG63" i="36"/>
  <c r="DKF63" i="36"/>
  <c r="DKE63" i="36"/>
  <c r="DKD63" i="36"/>
  <c r="DKC63" i="36"/>
  <c r="DKB63" i="36"/>
  <c r="DKA63" i="36"/>
  <c r="DJZ63" i="36"/>
  <c r="DJY63" i="36"/>
  <c r="DJX63" i="36"/>
  <c r="DJW63" i="36"/>
  <c r="DJV63" i="36"/>
  <c r="DJU63" i="36"/>
  <c r="DJT63" i="36"/>
  <c r="DJS63" i="36"/>
  <c r="DJR63" i="36"/>
  <c r="DJQ63" i="36"/>
  <c r="DJP63" i="36"/>
  <c r="DJO63" i="36"/>
  <c r="DJN63" i="36"/>
  <c r="DJM63" i="36"/>
  <c r="DJL63" i="36"/>
  <c r="DJK63" i="36"/>
  <c r="DJJ63" i="36"/>
  <c r="DJI63" i="36"/>
  <c r="DJH63" i="36"/>
  <c r="DJG63" i="36"/>
  <c r="DJF63" i="36"/>
  <c r="DJE63" i="36"/>
  <c r="DJD63" i="36"/>
  <c r="DJC63" i="36"/>
  <c r="DJB63" i="36"/>
  <c r="DJA63" i="36"/>
  <c r="DIZ63" i="36"/>
  <c r="DIY63" i="36"/>
  <c r="DIX63" i="36"/>
  <c r="DIW63" i="36"/>
  <c r="DIV63" i="36"/>
  <c r="DIU63" i="36"/>
  <c r="DIT63" i="36"/>
  <c r="DIS63" i="36"/>
  <c r="DIR63" i="36"/>
  <c r="DIQ63" i="36"/>
  <c r="DIP63" i="36"/>
  <c r="DIO63" i="36"/>
  <c r="DIN63" i="36"/>
  <c r="DIM63" i="36"/>
  <c r="DIL63" i="36"/>
  <c r="DIK63" i="36"/>
  <c r="DIJ63" i="36"/>
  <c r="DII63" i="36"/>
  <c r="DIH63" i="36"/>
  <c r="DIG63" i="36"/>
  <c r="DIF63" i="36"/>
  <c r="DIE63" i="36"/>
  <c r="DID63" i="36"/>
  <c r="DIC63" i="36"/>
  <c r="DIB63" i="36"/>
  <c r="DIA63" i="36"/>
  <c r="DHZ63" i="36"/>
  <c r="DHY63" i="36"/>
  <c r="DHX63" i="36"/>
  <c r="DHW63" i="36"/>
  <c r="DHV63" i="36"/>
  <c r="DHU63" i="36"/>
  <c r="DHT63" i="36"/>
  <c r="DHS63" i="36"/>
  <c r="DHR63" i="36"/>
  <c r="DHQ63" i="36"/>
  <c r="DHP63" i="36"/>
  <c r="DHO63" i="36"/>
  <c r="DHN63" i="36"/>
  <c r="DHM63" i="36"/>
  <c r="DHL63" i="36"/>
  <c r="DHK63" i="36"/>
  <c r="DHJ63" i="36"/>
  <c r="DHI63" i="36"/>
  <c r="DHH63" i="36"/>
  <c r="DHG63" i="36"/>
  <c r="DHF63" i="36"/>
  <c r="DHE63" i="36"/>
  <c r="DHD63" i="36"/>
  <c r="DHC63" i="36"/>
  <c r="DHB63" i="36"/>
  <c r="DHA63" i="36"/>
  <c r="DGZ63" i="36"/>
  <c r="DGY63" i="36"/>
  <c r="DGX63" i="36"/>
  <c r="DGW63" i="36"/>
  <c r="DGV63" i="36"/>
  <c r="DGU63" i="36"/>
  <c r="DGT63" i="36"/>
  <c r="DGS63" i="36"/>
  <c r="DGR63" i="36"/>
  <c r="DGQ63" i="36"/>
  <c r="DGP63" i="36"/>
  <c r="DGO63" i="36"/>
  <c r="DGN63" i="36"/>
  <c r="DGM63" i="36"/>
  <c r="DGL63" i="36"/>
  <c r="DGK63" i="36"/>
  <c r="DGJ63" i="36"/>
  <c r="DGI63" i="36"/>
  <c r="DGH63" i="36"/>
  <c r="DGG63" i="36"/>
  <c r="DGF63" i="36"/>
  <c r="DGE63" i="36"/>
  <c r="DGD63" i="36"/>
  <c r="DGC63" i="36"/>
  <c r="DGB63" i="36"/>
  <c r="DGA63" i="36"/>
  <c r="DFZ63" i="36"/>
  <c r="DFY63" i="36"/>
  <c r="DFX63" i="36"/>
  <c r="DFW63" i="36"/>
  <c r="DFV63" i="36"/>
  <c r="DFU63" i="36"/>
  <c r="DFT63" i="36"/>
  <c r="DFS63" i="36"/>
  <c r="DFR63" i="36"/>
  <c r="DFQ63" i="36"/>
  <c r="DFP63" i="36"/>
  <c r="DFO63" i="36"/>
  <c r="DFN63" i="36"/>
  <c r="DFM63" i="36"/>
  <c r="DFL63" i="36"/>
  <c r="DFK63" i="36"/>
  <c r="DFJ63" i="36"/>
  <c r="DFI63" i="36"/>
  <c r="DFH63" i="36"/>
  <c r="DFG63" i="36"/>
  <c r="DFF63" i="36"/>
  <c r="DFE63" i="36"/>
  <c r="DFD63" i="36"/>
  <c r="DFC63" i="36"/>
  <c r="DFB63" i="36"/>
  <c r="DFA63" i="36"/>
  <c r="DEZ63" i="36"/>
  <c r="DEY63" i="36"/>
  <c r="DEX63" i="36"/>
  <c r="DEW63" i="36"/>
  <c r="DEV63" i="36"/>
  <c r="DEU63" i="36"/>
  <c r="DET63" i="36"/>
  <c r="DES63" i="36"/>
  <c r="DER63" i="36"/>
  <c r="DEQ63" i="36"/>
  <c r="DEP63" i="36"/>
  <c r="DEO63" i="36"/>
  <c r="DEN63" i="36"/>
  <c r="DEM63" i="36"/>
  <c r="DEL63" i="36"/>
  <c r="DEK63" i="36"/>
  <c r="DEJ63" i="36"/>
  <c r="DEI63" i="36"/>
  <c r="DEH63" i="36"/>
  <c r="DEG63" i="36"/>
  <c r="DEF63" i="36"/>
  <c r="DEE63" i="36"/>
  <c r="DED63" i="36"/>
  <c r="DEC63" i="36"/>
  <c r="DEB63" i="36"/>
  <c r="DEA63" i="36"/>
  <c r="DDZ63" i="36"/>
  <c r="DDY63" i="36"/>
  <c r="DDX63" i="36"/>
  <c r="DDW63" i="36"/>
  <c r="DDV63" i="36"/>
  <c r="DDU63" i="36"/>
  <c r="DDT63" i="36"/>
  <c r="DDS63" i="36"/>
  <c r="DDR63" i="36"/>
  <c r="DDQ63" i="36"/>
  <c r="DDP63" i="36"/>
  <c r="DDO63" i="36"/>
  <c r="DDN63" i="36"/>
  <c r="DDM63" i="36"/>
  <c r="DDL63" i="36"/>
  <c r="DDK63" i="36"/>
  <c r="DDJ63" i="36"/>
  <c r="DDI63" i="36"/>
  <c r="DDH63" i="36"/>
  <c r="DDG63" i="36"/>
  <c r="DDF63" i="36"/>
  <c r="DDE63" i="36"/>
  <c r="DDD63" i="36"/>
  <c r="DDC63" i="36"/>
  <c r="DDB63" i="36"/>
  <c r="DDA63" i="36"/>
  <c r="DCZ63" i="36"/>
  <c r="DCY63" i="36"/>
  <c r="DCX63" i="36"/>
  <c r="DCW63" i="36"/>
  <c r="DCV63" i="36"/>
  <c r="DCU63" i="36"/>
  <c r="DCT63" i="36"/>
  <c r="DCS63" i="36"/>
  <c r="DCR63" i="36"/>
  <c r="DCQ63" i="36"/>
  <c r="DCP63" i="36"/>
  <c r="DCO63" i="36"/>
  <c r="DCN63" i="36"/>
  <c r="DCM63" i="36"/>
  <c r="DCL63" i="36"/>
  <c r="DCK63" i="36"/>
  <c r="DCJ63" i="36"/>
  <c r="DCI63" i="36"/>
  <c r="DCH63" i="36"/>
  <c r="DCG63" i="36"/>
  <c r="DCF63" i="36"/>
  <c r="DCE63" i="36"/>
  <c r="DCD63" i="36"/>
  <c r="DCC63" i="36"/>
  <c r="DCB63" i="36"/>
  <c r="DCA63" i="36"/>
  <c r="DBZ63" i="36"/>
  <c r="DBY63" i="36"/>
  <c r="DBX63" i="36"/>
  <c r="DBW63" i="36"/>
  <c r="DBV63" i="36"/>
  <c r="DBU63" i="36"/>
  <c r="DBT63" i="36"/>
  <c r="DBS63" i="36"/>
  <c r="DBR63" i="36"/>
  <c r="DBQ63" i="36"/>
  <c r="DBP63" i="36"/>
  <c r="DBO63" i="36"/>
  <c r="DBN63" i="36"/>
  <c r="DBM63" i="36"/>
  <c r="DBL63" i="36"/>
  <c r="DBK63" i="36"/>
  <c r="DBJ63" i="36"/>
  <c r="DBI63" i="36"/>
  <c r="DBH63" i="36"/>
  <c r="DBG63" i="36"/>
  <c r="DBF63" i="36"/>
  <c r="DBE63" i="36"/>
  <c r="DBD63" i="36"/>
  <c r="DBC63" i="36"/>
  <c r="DBB63" i="36"/>
  <c r="DBA63" i="36"/>
  <c r="DAZ63" i="36"/>
  <c r="DAY63" i="36"/>
  <c r="DAX63" i="36"/>
  <c r="DAW63" i="36"/>
  <c r="DAV63" i="36"/>
  <c r="DAU63" i="36"/>
  <c r="DAT63" i="36"/>
  <c r="DAS63" i="36"/>
  <c r="DAR63" i="36"/>
  <c r="DAQ63" i="36"/>
  <c r="DAP63" i="36"/>
  <c r="DAO63" i="36"/>
  <c r="DAN63" i="36"/>
  <c r="DAM63" i="36"/>
  <c r="DAL63" i="36"/>
  <c r="DAK63" i="36"/>
  <c r="DAJ63" i="36"/>
  <c r="DAI63" i="36"/>
  <c r="DAH63" i="36"/>
  <c r="DAG63" i="36"/>
  <c r="DAF63" i="36"/>
  <c r="DAE63" i="36"/>
  <c r="DAD63" i="36"/>
  <c r="DAC63" i="36"/>
  <c r="DAB63" i="36"/>
  <c r="DAA63" i="36"/>
  <c r="CZZ63" i="36"/>
  <c r="CZY63" i="36"/>
  <c r="CZX63" i="36"/>
  <c r="CZW63" i="36"/>
  <c r="CZV63" i="36"/>
  <c r="CZU63" i="36"/>
  <c r="CZT63" i="36"/>
  <c r="CZS63" i="36"/>
  <c r="CZR63" i="36"/>
  <c r="CZQ63" i="36"/>
  <c r="CZP63" i="36"/>
  <c r="CZO63" i="36"/>
  <c r="CZN63" i="36"/>
  <c r="CZM63" i="36"/>
  <c r="CZL63" i="36"/>
  <c r="CZK63" i="36"/>
  <c r="CZJ63" i="36"/>
  <c r="CZI63" i="36"/>
  <c r="CZH63" i="36"/>
  <c r="CZG63" i="36"/>
  <c r="CZF63" i="36"/>
  <c r="CZE63" i="36"/>
  <c r="CZD63" i="36"/>
  <c r="CZC63" i="36"/>
  <c r="CZB63" i="36"/>
  <c r="CZA63" i="36"/>
  <c r="CYZ63" i="36"/>
  <c r="CYY63" i="36"/>
  <c r="CYX63" i="36"/>
  <c r="CYW63" i="36"/>
  <c r="CYV63" i="36"/>
  <c r="CYU63" i="36"/>
  <c r="CYT63" i="36"/>
  <c r="CYS63" i="36"/>
  <c r="CYR63" i="36"/>
  <c r="CYQ63" i="36"/>
  <c r="CYP63" i="36"/>
  <c r="CYO63" i="36"/>
  <c r="CYN63" i="36"/>
  <c r="CYM63" i="36"/>
  <c r="CYL63" i="36"/>
  <c r="CYK63" i="36"/>
  <c r="CYJ63" i="36"/>
  <c r="CYI63" i="36"/>
  <c r="CYH63" i="36"/>
  <c r="CYG63" i="36"/>
  <c r="CYF63" i="36"/>
  <c r="CYE63" i="36"/>
  <c r="CYD63" i="36"/>
  <c r="CYC63" i="36"/>
  <c r="CYB63" i="36"/>
  <c r="CYA63" i="36"/>
  <c r="CXZ63" i="36"/>
  <c r="CXY63" i="36"/>
  <c r="CXX63" i="36"/>
  <c r="CXW63" i="36"/>
  <c r="CXV63" i="36"/>
  <c r="CXU63" i="36"/>
  <c r="CXT63" i="36"/>
  <c r="CXS63" i="36"/>
  <c r="CXR63" i="36"/>
  <c r="CXQ63" i="36"/>
  <c r="CXP63" i="36"/>
  <c r="CXO63" i="36"/>
  <c r="CXN63" i="36"/>
  <c r="CXM63" i="36"/>
  <c r="CXL63" i="36"/>
  <c r="CXK63" i="36"/>
  <c r="CXJ63" i="36"/>
  <c r="CXI63" i="36"/>
  <c r="CXH63" i="36"/>
  <c r="CXG63" i="36"/>
  <c r="CXF63" i="36"/>
  <c r="CXE63" i="36"/>
  <c r="CXD63" i="36"/>
  <c r="CXC63" i="36"/>
  <c r="CXB63" i="36"/>
  <c r="CXA63" i="36"/>
  <c r="CWZ63" i="36"/>
  <c r="CWY63" i="36"/>
  <c r="CWX63" i="36"/>
  <c r="CWW63" i="36"/>
  <c r="CWV63" i="36"/>
  <c r="CWU63" i="36"/>
  <c r="CWT63" i="36"/>
  <c r="CWS63" i="36"/>
  <c r="CWR63" i="36"/>
  <c r="CWQ63" i="36"/>
  <c r="CWP63" i="36"/>
  <c r="CWO63" i="36"/>
  <c r="CWN63" i="36"/>
  <c r="CWM63" i="36"/>
  <c r="CWL63" i="36"/>
  <c r="CWK63" i="36"/>
  <c r="CWJ63" i="36"/>
  <c r="CWI63" i="36"/>
  <c r="CWH63" i="36"/>
  <c r="CWG63" i="36"/>
  <c r="CWF63" i="36"/>
  <c r="CWE63" i="36"/>
  <c r="CWD63" i="36"/>
  <c r="CWC63" i="36"/>
  <c r="CWB63" i="36"/>
  <c r="CWA63" i="36"/>
  <c r="CVZ63" i="36"/>
  <c r="CVY63" i="36"/>
  <c r="CVX63" i="36"/>
  <c r="CVW63" i="36"/>
  <c r="CVV63" i="36"/>
  <c r="CVU63" i="36"/>
  <c r="CVT63" i="36"/>
  <c r="CVS63" i="36"/>
  <c r="CVR63" i="36"/>
  <c r="CVQ63" i="36"/>
  <c r="CVP63" i="36"/>
  <c r="CVO63" i="36"/>
  <c r="CVN63" i="36"/>
  <c r="CVM63" i="36"/>
  <c r="CVL63" i="36"/>
  <c r="CVK63" i="36"/>
  <c r="CVJ63" i="36"/>
  <c r="CVI63" i="36"/>
  <c r="CVH63" i="36"/>
  <c r="CVG63" i="36"/>
  <c r="CVF63" i="36"/>
  <c r="CVE63" i="36"/>
  <c r="CVD63" i="36"/>
  <c r="CVC63" i="36"/>
  <c r="CVB63" i="36"/>
  <c r="CVA63" i="36"/>
  <c r="CUZ63" i="36"/>
  <c r="CUY63" i="36"/>
  <c r="CUX63" i="36"/>
  <c r="CUW63" i="36"/>
  <c r="CUV63" i="36"/>
  <c r="CUU63" i="36"/>
  <c r="CUT63" i="36"/>
  <c r="CUS63" i="36"/>
  <c r="CUR63" i="36"/>
  <c r="CUQ63" i="36"/>
  <c r="CUP63" i="36"/>
  <c r="CUO63" i="36"/>
  <c r="CUN63" i="36"/>
  <c r="CUM63" i="36"/>
  <c r="CUL63" i="36"/>
  <c r="CUK63" i="36"/>
  <c r="CUJ63" i="36"/>
  <c r="CUI63" i="36"/>
  <c r="CUH63" i="36"/>
  <c r="CUG63" i="36"/>
  <c r="CUF63" i="36"/>
  <c r="CUE63" i="36"/>
  <c r="CUD63" i="36"/>
  <c r="CUC63" i="36"/>
  <c r="CUB63" i="36"/>
  <c r="CUA63" i="36"/>
  <c r="CTZ63" i="36"/>
  <c r="CTY63" i="36"/>
  <c r="CTX63" i="36"/>
  <c r="CTW63" i="36"/>
  <c r="CTV63" i="36"/>
  <c r="CTU63" i="36"/>
  <c r="CTT63" i="36"/>
  <c r="CTS63" i="36"/>
  <c r="CTR63" i="36"/>
  <c r="CTQ63" i="36"/>
  <c r="CTP63" i="36"/>
  <c r="CTO63" i="36"/>
  <c r="CTN63" i="36"/>
  <c r="CTM63" i="36"/>
  <c r="CTL63" i="36"/>
  <c r="CTK63" i="36"/>
  <c r="CTJ63" i="36"/>
  <c r="CTI63" i="36"/>
  <c r="CTH63" i="36"/>
  <c r="CTG63" i="36"/>
  <c r="CTF63" i="36"/>
  <c r="CTE63" i="36"/>
  <c r="CTD63" i="36"/>
  <c r="CTC63" i="36"/>
  <c r="CTB63" i="36"/>
  <c r="CTA63" i="36"/>
  <c r="CSZ63" i="36"/>
  <c r="CSY63" i="36"/>
  <c r="CSX63" i="36"/>
  <c r="CSW63" i="36"/>
  <c r="CSV63" i="36"/>
  <c r="CSU63" i="36"/>
  <c r="CST63" i="36"/>
  <c r="CSS63" i="36"/>
  <c r="CSR63" i="36"/>
  <c r="CSQ63" i="36"/>
  <c r="CSP63" i="36"/>
  <c r="CSO63" i="36"/>
  <c r="CSN63" i="36"/>
  <c r="CSM63" i="36"/>
  <c r="CSL63" i="36"/>
  <c r="CSK63" i="36"/>
  <c r="CSJ63" i="36"/>
  <c r="CSI63" i="36"/>
  <c r="CSH63" i="36"/>
  <c r="CSG63" i="36"/>
  <c r="CSF63" i="36"/>
  <c r="CSE63" i="36"/>
  <c r="CSD63" i="36"/>
  <c r="CSC63" i="36"/>
  <c r="CSB63" i="36"/>
  <c r="CSA63" i="36"/>
  <c r="CRZ63" i="36"/>
  <c r="CRY63" i="36"/>
  <c r="CRX63" i="36"/>
  <c r="CRW63" i="36"/>
  <c r="CRV63" i="36"/>
  <c r="CRU63" i="36"/>
  <c r="CRT63" i="36"/>
  <c r="CRS63" i="36"/>
  <c r="CRR63" i="36"/>
  <c r="CRQ63" i="36"/>
  <c r="CRP63" i="36"/>
  <c r="CRO63" i="36"/>
  <c r="CRN63" i="36"/>
  <c r="CRM63" i="36"/>
  <c r="CRL63" i="36"/>
  <c r="CRK63" i="36"/>
  <c r="CRJ63" i="36"/>
  <c r="CRI63" i="36"/>
  <c r="CRH63" i="36"/>
  <c r="CRG63" i="36"/>
  <c r="CRF63" i="36"/>
  <c r="CRE63" i="36"/>
  <c r="CRD63" i="36"/>
  <c r="CRC63" i="36"/>
  <c r="CRB63" i="36"/>
  <c r="CRA63" i="36"/>
  <c r="CQZ63" i="36"/>
  <c r="CQY63" i="36"/>
  <c r="CQX63" i="36"/>
  <c r="CQW63" i="36"/>
  <c r="CQV63" i="36"/>
  <c r="CQU63" i="36"/>
  <c r="CQT63" i="36"/>
  <c r="CQS63" i="36"/>
  <c r="CQR63" i="36"/>
  <c r="CQQ63" i="36"/>
  <c r="CQP63" i="36"/>
  <c r="CQO63" i="36"/>
  <c r="CQN63" i="36"/>
  <c r="CQM63" i="36"/>
  <c r="CQL63" i="36"/>
  <c r="CQK63" i="36"/>
  <c r="CQJ63" i="36"/>
  <c r="CQI63" i="36"/>
  <c r="CQH63" i="36"/>
  <c r="CQG63" i="36"/>
  <c r="CQF63" i="36"/>
  <c r="CQE63" i="36"/>
  <c r="CQD63" i="36"/>
  <c r="CQC63" i="36"/>
  <c r="CQB63" i="36"/>
  <c r="CQA63" i="36"/>
  <c r="CPZ63" i="36"/>
  <c r="CPY63" i="36"/>
  <c r="CPX63" i="36"/>
  <c r="CPW63" i="36"/>
  <c r="CPV63" i="36"/>
  <c r="CPU63" i="36"/>
  <c r="CPT63" i="36"/>
  <c r="CPS63" i="36"/>
  <c r="CPR63" i="36"/>
  <c r="CPQ63" i="36"/>
  <c r="CPP63" i="36"/>
  <c r="CPO63" i="36"/>
  <c r="CPN63" i="36"/>
  <c r="CPM63" i="36"/>
  <c r="CPL63" i="36"/>
  <c r="CPK63" i="36"/>
  <c r="CPJ63" i="36"/>
  <c r="CPI63" i="36"/>
  <c r="CPH63" i="36"/>
  <c r="CPG63" i="36"/>
  <c r="CPF63" i="36"/>
  <c r="CPE63" i="36"/>
  <c r="CPD63" i="36"/>
  <c r="CPC63" i="36"/>
  <c r="CPB63" i="36"/>
  <c r="CPA63" i="36"/>
  <c r="COZ63" i="36"/>
  <c r="COY63" i="36"/>
  <c r="COX63" i="36"/>
  <c r="COW63" i="36"/>
  <c r="COV63" i="36"/>
  <c r="COU63" i="36"/>
  <c r="COT63" i="36"/>
  <c r="COS63" i="36"/>
  <c r="COR63" i="36"/>
  <c r="COQ63" i="36"/>
  <c r="COP63" i="36"/>
  <c r="COO63" i="36"/>
  <c r="CON63" i="36"/>
  <c r="COM63" i="36"/>
  <c r="COL63" i="36"/>
  <c r="COK63" i="36"/>
  <c r="COJ63" i="36"/>
  <c r="COI63" i="36"/>
  <c r="COH63" i="36"/>
  <c r="COG63" i="36"/>
  <c r="COF63" i="36"/>
  <c r="COE63" i="36"/>
  <c r="COD63" i="36"/>
  <c r="COC63" i="36"/>
  <c r="COB63" i="36"/>
  <c r="COA63" i="36"/>
  <c r="CNZ63" i="36"/>
  <c r="CNY63" i="36"/>
  <c r="CNX63" i="36"/>
  <c r="CNW63" i="36"/>
  <c r="CNV63" i="36"/>
  <c r="CNU63" i="36"/>
  <c r="CNT63" i="36"/>
  <c r="CNS63" i="36"/>
  <c r="CNR63" i="36"/>
  <c r="CNQ63" i="36"/>
  <c r="CNP63" i="36"/>
  <c r="CNO63" i="36"/>
  <c r="CNN63" i="36"/>
  <c r="CNM63" i="36"/>
  <c r="CNL63" i="36"/>
  <c r="CNK63" i="36"/>
  <c r="CNJ63" i="36"/>
  <c r="CNI63" i="36"/>
  <c r="CNH63" i="36"/>
  <c r="CNG63" i="36"/>
  <c r="CNF63" i="36"/>
  <c r="CNE63" i="36"/>
  <c r="CND63" i="36"/>
  <c r="CNC63" i="36"/>
  <c r="CNB63" i="36"/>
  <c r="CNA63" i="36"/>
  <c r="CMZ63" i="36"/>
  <c r="CMY63" i="36"/>
  <c r="CMX63" i="36"/>
  <c r="CMW63" i="36"/>
  <c r="CMV63" i="36"/>
  <c r="CMU63" i="36"/>
  <c r="CMT63" i="36"/>
  <c r="CMS63" i="36"/>
  <c r="CMR63" i="36"/>
  <c r="CMQ63" i="36"/>
  <c r="CMP63" i="36"/>
  <c r="CMO63" i="36"/>
  <c r="CMN63" i="36"/>
  <c r="CMM63" i="36"/>
  <c r="CML63" i="36"/>
  <c r="CMK63" i="36"/>
  <c r="CMJ63" i="36"/>
  <c r="CMI63" i="36"/>
  <c r="CMH63" i="36"/>
  <c r="CMG63" i="36"/>
  <c r="CMF63" i="36"/>
  <c r="CME63" i="36"/>
  <c r="CMD63" i="36"/>
  <c r="CMC63" i="36"/>
  <c r="CMB63" i="36"/>
  <c r="CMA63" i="36"/>
  <c r="CLZ63" i="36"/>
  <c r="CLY63" i="36"/>
  <c r="CLX63" i="36"/>
  <c r="CLW63" i="36"/>
  <c r="CLV63" i="36"/>
  <c r="CLU63" i="36"/>
  <c r="CLT63" i="36"/>
  <c r="CLS63" i="36"/>
  <c r="CLR63" i="36"/>
  <c r="CLQ63" i="36"/>
  <c r="CLP63" i="36"/>
  <c r="CLO63" i="36"/>
  <c r="CLN63" i="36"/>
  <c r="CLM63" i="36"/>
  <c r="CLL63" i="36"/>
  <c r="CLK63" i="36"/>
  <c r="CLJ63" i="36"/>
  <c r="CLI63" i="36"/>
  <c r="CLH63" i="36"/>
  <c r="CLG63" i="36"/>
  <c r="CLF63" i="36"/>
  <c r="CLE63" i="36"/>
  <c r="CLD63" i="36"/>
  <c r="CLC63" i="36"/>
  <c r="CLB63" i="36"/>
  <c r="CLA63" i="36"/>
  <c r="CKZ63" i="36"/>
  <c r="CKY63" i="36"/>
  <c r="CKX63" i="36"/>
  <c r="CKW63" i="36"/>
  <c r="CKV63" i="36"/>
  <c r="CKU63" i="36"/>
  <c r="CKT63" i="36"/>
  <c r="CKS63" i="36"/>
  <c r="CKR63" i="36"/>
  <c r="CKQ63" i="36"/>
  <c r="CKP63" i="36"/>
  <c r="CKO63" i="36"/>
  <c r="CKN63" i="36"/>
  <c r="CKM63" i="36"/>
  <c r="CKL63" i="36"/>
  <c r="CKK63" i="36"/>
  <c r="CKJ63" i="36"/>
  <c r="CKI63" i="36"/>
  <c r="CKH63" i="36"/>
  <c r="CKG63" i="36"/>
  <c r="CKF63" i="36"/>
  <c r="CKE63" i="36"/>
  <c r="CKD63" i="36"/>
  <c r="CKC63" i="36"/>
  <c r="CKB63" i="36"/>
  <c r="CKA63" i="36"/>
  <c r="CJZ63" i="36"/>
  <c r="CJY63" i="36"/>
  <c r="CJX63" i="36"/>
  <c r="CJW63" i="36"/>
  <c r="CJV63" i="36"/>
  <c r="CJU63" i="36"/>
  <c r="CJT63" i="36"/>
  <c r="CJS63" i="36"/>
  <c r="CJR63" i="36"/>
  <c r="CJQ63" i="36"/>
  <c r="CJP63" i="36"/>
  <c r="CJO63" i="36"/>
  <c r="CJN63" i="36"/>
  <c r="CJM63" i="36"/>
  <c r="CJL63" i="36"/>
  <c r="CJK63" i="36"/>
  <c r="CJJ63" i="36"/>
  <c r="CJI63" i="36"/>
  <c r="CJH63" i="36"/>
  <c r="CJG63" i="36"/>
  <c r="CJF63" i="36"/>
  <c r="CJE63" i="36"/>
  <c r="CJD63" i="36"/>
  <c r="CJC63" i="36"/>
  <c r="CJB63" i="36"/>
  <c r="CJA63" i="36"/>
  <c r="CIZ63" i="36"/>
  <c r="CIY63" i="36"/>
  <c r="CIX63" i="36"/>
  <c r="CIW63" i="36"/>
  <c r="CIV63" i="36"/>
  <c r="CIU63" i="36"/>
  <c r="CIT63" i="36"/>
  <c r="CIS63" i="36"/>
  <c r="CIR63" i="36"/>
  <c r="CIQ63" i="36"/>
  <c r="CIP63" i="36"/>
  <c r="CIO63" i="36"/>
  <c r="CIN63" i="36"/>
  <c r="CIM63" i="36"/>
  <c r="CIL63" i="36"/>
  <c r="CIK63" i="36"/>
  <c r="CIJ63" i="36"/>
  <c r="CII63" i="36"/>
  <c r="CIH63" i="36"/>
  <c r="CIG63" i="36"/>
  <c r="CIF63" i="36"/>
  <c r="CIE63" i="36"/>
  <c r="CID63" i="36"/>
  <c r="CIC63" i="36"/>
  <c r="CIB63" i="36"/>
  <c r="CIA63" i="36"/>
  <c r="CHZ63" i="36"/>
  <c r="CHY63" i="36"/>
  <c r="CHX63" i="36"/>
  <c r="CHW63" i="36"/>
  <c r="CHV63" i="36"/>
  <c r="CHU63" i="36"/>
  <c r="CHT63" i="36"/>
  <c r="CHS63" i="36"/>
  <c r="CHR63" i="36"/>
  <c r="CHQ63" i="36"/>
  <c r="CHP63" i="36"/>
  <c r="CHO63" i="36"/>
  <c r="CHN63" i="36"/>
  <c r="CHM63" i="36"/>
  <c r="CHL63" i="36"/>
  <c r="CHK63" i="36"/>
  <c r="CHJ63" i="36"/>
  <c r="CHI63" i="36"/>
  <c r="CHH63" i="36"/>
  <c r="CHG63" i="36"/>
  <c r="CHF63" i="36"/>
  <c r="CHE63" i="36"/>
  <c r="CHD63" i="36"/>
  <c r="CHC63" i="36"/>
  <c r="CHB63" i="36"/>
  <c r="CHA63" i="36"/>
  <c r="CGZ63" i="36"/>
  <c r="CGY63" i="36"/>
  <c r="CGX63" i="36"/>
  <c r="CGW63" i="36"/>
  <c r="CGV63" i="36"/>
  <c r="CGU63" i="36"/>
  <c r="CGT63" i="36"/>
  <c r="CGS63" i="36"/>
  <c r="CGR63" i="36"/>
  <c r="CGQ63" i="36"/>
  <c r="CGP63" i="36"/>
  <c r="CGO63" i="36"/>
  <c r="CGN63" i="36"/>
  <c r="CGM63" i="36"/>
  <c r="CGL63" i="36"/>
  <c r="CGK63" i="36"/>
  <c r="CGJ63" i="36"/>
  <c r="CGI63" i="36"/>
  <c r="CGH63" i="36"/>
  <c r="CGG63" i="36"/>
  <c r="CGF63" i="36"/>
  <c r="CGE63" i="36"/>
  <c r="CGD63" i="36"/>
  <c r="CGC63" i="36"/>
  <c r="CGB63" i="36"/>
  <c r="CGA63" i="36"/>
  <c r="CFZ63" i="36"/>
  <c r="CFY63" i="36"/>
  <c r="CFX63" i="36"/>
  <c r="CFW63" i="36"/>
  <c r="CFV63" i="36"/>
  <c r="CFU63" i="36"/>
  <c r="CFT63" i="36"/>
  <c r="CFS63" i="36"/>
  <c r="CFR63" i="36"/>
  <c r="CFQ63" i="36"/>
  <c r="CFP63" i="36"/>
  <c r="CFO63" i="36"/>
  <c r="CFN63" i="36"/>
  <c r="CFM63" i="36"/>
  <c r="CFL63" i="36"/>
  <c r="CFK63" i="36"/>
  <c r="CFJ63" i="36"/>
  <c r="CFI63" i="36"/>
  <c r="CFH63" i="36"/>
  <c r="CFG63" i="36"/>
  <c r="CFF63" i="36"/>
  <c r="CFE63" i="36"/>
  <c r="CFD63" i="36"/>
  <c r="CFC63" i="36"/>
  <c r="CFB63" i="36"/>
  <c r="CFA63" i="36"/>
  <c r="CEZ63" i="36"/>
  <c r="CEY63" i="36"/>
  <c r="CEX63" i="36"/>
  <c r="CEW63" i="36"/>
  <c r="CEV63" i="36"/>
  <c r="CEU63" i="36"/>
  <c r="CET63" i="36"/>
  <c r="CES63" i="36"/>
  <c r="CER63" i="36"/>
  <c r="CEQ63" i="36"/>
  <c r="CEP63" i="36"/>
  <c r="CEO63" i="36"/>
  <c r="CEN63" i="36"/>
  <c r="CEM63" i="36"/>
  <c r="CEL63" i="36"/>
  <c r="CEK63" i="36"/>
  <c r="CEJ63" i="36"/>
  <c r="CEI63" i="36"/>
  <c r="CEH63" i="36"/>
  <c r="CEG63" i="36"/>
  <c r="CEF63" i="36"/>
  <c r="CEE63" i="36"/>
  <c r="CED63" i="36"/>
  <c r="CEC63" i="36"/>
  <c r="CEB63" i="36"/>
  <c r="CEA63" i="36"/>
  <c r="CDZ63" i="36"/>
  <c r="CDY63" i="36"/>
  <c r="CDX63" i="36"/>
  <c r="CDW63" i="36"/>
  <c r="CDV63" i="36"/>
  <c r="CDU63" i="36"/>
  <c r="CDT63" i="36"/>
  <c r="CDS63" i="36"/>
  <c r="CDR63" i="36"/>
  <c r="CDQ63" i="36"/>
  <c r="CDP63" i="36"/>
  <c r="CDO63" i="36"/>
  <c r="CDN63" i="36"/>
  <c r="CDM63" i="36"/>
  <c r="CDL63" i="36"/>
  <c r="CDK63" i="36"/>
  <c r="CDJ63" i="36"/>
  <c r="CDI63" i="36"/>
  <c r="CDH63" i="36"/>
  <c r="CDG63" i="36"/>
  <c r="CDF63" i="36"/>
  <c r="CDE63" i="36"/>
  <c r="CDD63" i="36"/>
  <c r="CDC63" i="36"/>
  <c r="CDB63" i="36"/>
  <c r="CDA63" i="36"/>
  <c r="CCZ63" i="36"/>
  <c r="CCY63" i="36"/>
  <c r="CCX63" i="36"/>
  <c r="CCW63" i="36"/>
  <c r="CCV63" i="36"/>
  <c r="CCU63" i="36"/>
  <c r="CCT63" i="36"/>
  <c r="CCS63" i="36"/>
  <c r="CCR63" i="36"/>
  <c r="CCQ63" i="36"/>
  <c r="CCP63" i="36"/>
  <c r="CCO63" i="36"/>
  <c r="CCN63" i="36"/>
  <c r="CCM63" i="36"/>
  <c r="CCL63" i="36"/>
  <c r="CCK63" i="36"/>
  <c r="CCJ63" i="36"/>
  <c r="CCI63" i="36"/>
  <c r="CCH63" i="36"/>
  <c r="CCG63" i="36"/>
  <c r="CCF63" i="36"/>
  <c r="CCE63" i="36"/>
  <c r="CCD63" i="36"/>
  <c r="CCC63" i="36"/>
  <c r="CCB63" i="36"/>
  <c r="CCA63" i="36"/>
  <c r="CBZ63" i="36"/>
  <c r="CBY63" i="36"/>
  <c r="CBX63" i="36"/>
  <c r="CBW63" i="36"/>
  <c r="CBV63" i="36"/>
  <c r="CBU63" i="36"/>
  <c r="CBT63" i="36"/>
  <c r="CBS63" i="36"/>
  <c r="CBR63" i="36"/>
  <c r="CBQ63" i="36"/>
  <c r="CBP63" i="36"/>
  <c r="CBO63" i="36"/>
  <c r="CBN63" i="36"/>
  <c r="CBM63" i="36"/>
  <c r="CBL63" i="36"/>
  <c r="CBK63" i="36"/>
  <c r="CBJ63" i="36"/>
  <c r="CBI63" i="36"/>
  <c r="CBH63" i="36"/>
  <c r="CBG63" i="36"/>
  <c r="CBF63" i="36"/>
  <c r="CBE63" i="36"/>
  <c r="CBD63" i="36"/>
  <c r="CBC63" i="36"/>
  <c r="CBB63" i="36"/>
  <c r="CBA63" i="36"/>
  <c r="CAZ63" i="36"/>
  <c r="CAY63" i="36"/>
  <c r="CAX63" i="36"/>
  <c r="CAW63" i="36"/>
  <c r="CAV63" i="36"/>
  <c r="CAU63" i="36"/>
  <c r="CAT63" i="36"/>
  <c r="CAS63" i="36"/>
  <c r="CAR63" i="36"/>
  <c r="CAQ63" i="36"/>
  <c r="CAP63" i="36"/>
  <c r="CAO63" i="36"/>
  <c r="CAN63" i="36"/>
  <c r="CAM63" i="36"/>
  <c r="CAL63" i="36"/>
  <c r="CAK63" i="36"/>
  <c r="CAJ63" i="36"/>
  <c r="CAI63" i="36"/>
  <c r="CAH63" i="36"/>
  <c r="CAG63" i="36"/>
  <c r="CAF63" i="36"/>
  <c r="CAE63" i="36"/>
  <c r="CAD63" i="36"/>
  <c r="CAC63" i="36"/>
  <c r="CAB63" i="36"/>
  <c r="CAA63" i="36"/>
  <c r="BZZ63" i="36"/>
  <c r="BZY63" i="36"/>
  <c r="BZX63" i="36"/>
  <c r="BZW63" i="36"/>
  <c r="BZV63" i="36"/>
  <c r="BZU63" i="36"/>
  <c r="BZT63" i="36"/>
  <c r="BZS63" i="36"/>
  <c r="BZR63" i="36"/>
  <c r="BZQ63" i="36"/>
  <c r="BZP63" i="36"/>
  <c r="BZO63" i="36"/>
  <c r="BZN63" i="36"/>
  <c r="BZM63" i="36"/>
  <c r="BZL63" i="36"/>
  <c r="BZK63" i="36"/>
  <c r="BZJ63" i="36"/>
  <c r="BZI63" i="36"/>
  <c r="BZH63" i="36"/>
  <c r="BZG63" i="36"/>
  <c r="BZF63" i="36"/>
  <c r="BZE63" i="36"/>
  <c r="BZD63" i="36"/>
  <c r="BZC63" i="36"/>
  <c r="BZB63" i="36"/>
  <c r="BZA63" i="36"/>
  <c r="BYZ63" i="36"/>
  <c r="BYY63" i="36"/>
  <c r="BYX63" i="36"/>
  <c r="BYW63" i="36"/>
  <c r="BYV63" i="36"/>
  <c r="BYU63" i="36"/>
  <c r="BYT63" i="36"/>
  <c r="BYS63" i="36"/>
  <c r="BYR63" i="36"/>
  <c r="BYQ63" i="36"/>
  <c r="BYP63" i="36"/>
  <c r="BYO63" i="36"/>
  <c r="BYN63" i="36"/>
  <c r="BYM63" i="36"/>
  <c r="BYL63" i="36"/>
  <c r="BYK63" i="36"/>
  <c r="BYJ63" i="36"/>
  <c r="BYI63" i="36"/>
  <c r="BYH63" i="36"/>
  <c r="BYG63" i="36"/>
  <c r="BYF63" i="36"/>
  <c r="BYE63" i="36"/>
  <c r="BYD63" i="36"/>
  <c r="BYC63" i="36"/>
  <c r="BYB63" i="36"/>
  <c r="BYA63" i="36"/>
  <c r="BXZ63" i="36"/>
  <c r="BXY63" i="36"/>
  <c r="BXX63" i="36"/>
  <c r="BXW63" i="36"/>
  <c r="BXV63" i="36"/>
  <c r="BXU63" i="36"/>
  <c r="BXT63" i="36"/>
  <c r="BXS63" i="36"/>
  <c r="BXR63" i="36"/>
  <c r="BXQ63" i="36"/>
  <c r="BXP63" i="36"/>
  <c r="BXO63" i="36"/>
  <c r="BXN63" i="36"/>
  <c r="BXM63" i="36"/>
  <c r="BXL63" i="36"/>
  <c r="BXK63" i="36"/>
  <c r="BXJ63" i="36"/>
  <c r="BXI63" i="36"/>
  <c r="BXH63" i="36"/>
  <c r="BXG63" i="36"/>
  <c r="BXF63" i="36"/>
  <c r="BXE63" i="36"/>
  <c r="BXD63" i="36"/>
  <c r="BXC63" i="36"/>
  <c r="BXB63" i="36"/>
  <c r="BXA63" i="36"/>
  <c r="BWZ63" i="36"/>
  <c r="BWY63" i="36"/>
  <c r="BWX63" i="36"/>
  <c r="BWW63" i="36"/>
  <c r="BWV63" i="36"/>
  <c r="BWU63" i="36"/>
  <c r="BWT63" i="36"/>
  <c r="BWS63" i="36"/>
  <c r="BWR63" i="36"/>
  <c r="BWQ63" i="36"/>
  <c r="BWP63" i="36"/>
  <c r="BWO63" i="36"/>
  <c r="BWN63" i="36"/>
  <c r="BWM63" i="36"/>
  <c r="BWL63" i="36"/>
  <c r="BWK63" i="36"/>
  <c r="BWJ63" i="36"/>
  <c r="BWI63" i="36"/>
  <c r="BWH63" i="36"/>
  <c r="BWG63" i="36"/>
  <c r="BWF63" i="36"/>
  <c r="BWE63" i="36"/>
  <c r="BWD63" i="36"/>
  <c r="BWC63" i="36"/>
  <c r="BWB63" i="36"/>
  <c r="BWA63" i="36"/>
  <c r="BVZ63" i="36"/>
  <c r="BVY63" i="36"/>
  <c r="BVX63" i="36"/>
  <c r="BVW63" i="36"/>
  <c r="BVV63" i="36"/>
  <c r="BVU63" i="36"/>
  <c r="BVT63" i="36"/>
  <c r="BVS63" i="36"/>
  <c r="BVR63" i="36"/>
  <c r="BVQ63" i="36"/>
  <c r="BVP63" i="36"/>
  <c r="BVO63" i="36"/>
  <c r="BVN63" i="36"/>
  <c r="BVM63" i="36"/>
  <c r="BVL63" i="36"/>
  <c r="BVK63" i="36"/>
  <c r="BVJ63" i="36"/>
  <c r="BVI63" i="36"/>
  <c r="BVH63" i="36"/>
  <c r="BVG63" i="36"/>
  <c r="BVF63" i="36"/>
  <c r="BVE63" i="36"/>
  <c r="BVD63" i="36"/>
  <c r="BVC63" i="36"/>
  <c r="BVB63" i="36"/>
  <c r="BVA63" i="36"/>
  <c r="BUZ63" i="36"/>
  <c r="BUY63" i="36"/>
  <c r="BUX63" i="36"/>
  <c r="BUW63" i="36"/>
  <c r="BUV63" i="36"/>
  <c r="BUU63" i="36"/>
  <c r="BUT63" i="36"/>
  <c r="BUS63" i="36"/>
  <c r="BUR63" i="36"/>
  <c r="BUQ63" i="36"/>
  <c r="BUP63" i="36"/>
  <c r="BUO63" i="36"/>
  <c r="BUN63" i="36"/>
  <c r="BUM63" i="36"/>
  <c r="BUL63" i="36"/>
  <c r="BUK63" i="36"/>
  <c r="BUJ63" i="36"/>
  <c r="BUI63" i="36"/>
  <c r="BUH63" i="36"/>
  <c r="BUG63" i="36"/>
  <c r="BUF63" i="36"/>
  <c r="BUE63" i="36"/>
  <c r="BUD63" i="36"/>
  <c r="BUC63" i="36"/>
  <c r="BUB63" i="36"/>
  <c r="BUA63" i="36"/>
  <c r="BTZ63" i="36"/>
  <c r="BTY63" i="36"/>
  <c r="BTX63" i="36"/>
  <c r="BTW63" i="36"/>
  <c r="BTV63" i="36"/>
  <c r="BTU63" i="36"/>
  <c r="BTT63" i="36"/>
  <c r="BTS63" i="36"/>
  <c r="BTR63" i="36"/>
  <c r="BTQ63" i="36"/>
  <c r="BTP63" i="36"/>
  <c r="BTO63" i="36"/>
  <c r="BTN63" i="36"/>
  <c r="BTM63" i="36"/>
  <c r="BTL63" i="36"/>
  <c r="BTK63" i="36"/>
  <c r="BTJ63" i="36"/>
  <c r="BTI63" i="36"/>
  <c r="BTH63" i="36"/>
  <c r="BTG63" i="36"/>
  <c r="BTF63" i="36"/>
  <c r="BTE63" i="36"/>
  <c r="BTD63" i="36"/>
  <c r="BTC63" i="36"/>
  <c r="BTB63" i="36"/>
  <c r="BTA63" i="36"/>
  <c r="BSZ63" i="36"/>
  <c r="BSY63" i="36"/>
  <c r="BSX63" i="36"/>
  <c r="BSW63" i="36"/>
  <c r="BSV63" i="36"/>
  <c r="BSU63" i="36"/>
  <c r="BST63" i="36"/>
  <c r="BSS63" i="36"/>
  <c r="BSR63" i="36"/>
  <c r="BSQ63" i="36"/>
  <c r="BSP63" i="36"/>
  <c r="BSO63" i="36"/>
  <c r="BSN63" i="36"/>
  <c r="BSM63" i="36"/>
  <c r="BSL63" i="36"/>
  <c r="BSK63" i="36"/>
  <c r="BSJ63" i="36"/>
  <c r="BSI63" i="36"/>
  <c r="BSH63" i="36"/>
  <c r="BSG63" i="36"/>
  <c r="BSF63" i="36"/>
  <c r="BSE63" i="36"/>
  <c r="BSD63" i="36"/>
  <c r="BSC63" i="36"/>
  <c r="BSB63" i="36"/>
  <c r="BSA63" i="36"/>
  <c r="BRZ63" i="36"/>
  <c r="BRY63" i="36"/>
  <c r="BRX63" i="36"/>
  <c r="BRW63" i="36"/>
  <c r="BRV63" i="36"/>
  <c r="BRU63" i="36"/>
  <c r="BRT63" i="36"/>
  <c r="BRS63" i="36"/>
  <c r="BRR63" i="36"/>
  <c r="BRQ63" i="36"/>
  <c r="BRP63" i="36"/>
  <c r="BRO63" i="36"/>
  <c r="BRN63" i="36"/>
  <c r="BRM63" i="36"/>
  <c r="BRL63" i="36"/>
  <c r="BRK63" i="36"/>
  <c r="BRJ63" i="36"/>
  <c r="BRI63" i="36"/>
  <c r="BRH63" i="36"/>
  <c r="BRG63" i="36"/>
  <c r="BRF63" i="36"/>
  <c r="BRE63" i="36"/>
  <c r="BRD63" i="36"/>
  <c r="BRC63" i="36"/>
  <c r="BRB63" i="36"/>
  <c r="BRA63" i="36"/>
  <c r="BQZ63" i="36"/>
  <c r="BQY63" i="36"/>
  <c r="BQX63" i="36"/>
  <c r="BQW63" i="36"/>
  <c r="BQV63" i="36"/>
  <c r="BQU63" i="36"/>
  <c r="BQT63" i="36"/>
  <c r="BQS63" i="36"/>
  <c r="BQR63" i="36"/>
  <c r="BQQ63" i="36"/>
  <c r="BQP63" i="36"/>
  <c r="BQO63" i="36"/>
  <c r="BQN63" i="36"/>
  <c r="BQM63" i="36"/>
  <c r="BQL63" i="36"/>
  <c r="BQK63" i="36"/>
  <c r="BQJ63" i="36"/>
  <c r="BQI63" i="36"/>
  <c r="BQH63" i="36"/>
  <c r="BQG63" i="36"/>
  <c r="BQF63" i="36"/>
  <c r="BQE63" i="36"/>
  <c r="BQD63" i="36"/>
  <c r="BQC63" i="36"/>
  <c r="BQB63" i="36"/>
  <c r="BQA63" i="36"/>
  <c r="BPZ63" i="36"/>
  <c r="BPY63" i="36"/>
  <c r="BPX63" i="36"/>
  <c r="BPW63" i="36"/>
  <c r="BPV63" i="36"/>
  <c r="BPU63" i="36"/>
  <c r="BPT63" i="36"/>
  <c r="BPS63" i="36"/>
  <c r="BPR63" i="36"/>
  <c r="BPQ63" i="36"/>
  <c r="BPP63" i="36"/>
  <c r="BPO63" i="36"/>
  <c r="BPN63" i="36"/>
  <c r="BPM63" i="36"/>
  <c r="BPL63" i="36"/>
  <c r="BPK63" i="36"/>
  <c r="BPJ63" i="36"/>
  <c r="BPI63" i="36"/>
  <c r="BPH63" i="36"/>
  <c r="BPG63" i="36"/>
  <c r="BPF63" i="36"/>
  <c r="BPE63" i="36"/>
  <c r="BPD63" i="36"/>
  <c r="BPC63" i="36"/>
  <c r="BPB63" i="36"/>
  <c r="BPA63" i="36"/>
  <c r="BOZ63" i="36"/>
  <c r="BOY63" i="36"/>
  <c r="BOX63" i="36"/>
  <c r="BOW63" i="36"/>
  <c r="BOV63" i="36"/>
  <c r="BOU63" i="36"/>
  <c r="BOT63" i="36"/>
  <c r="BOS63" i="36"/>
  <c r="BOR63" i="36"/>
  <c r="BOQ63" i="36"/>
  <c r="BOP63" i="36"/>
  <c r="BOO63" i="36"/>
  <c r="BON63" i="36"/>
  <c r="BOM63" i="36"/>
  <c r="BOL63" i="36"/>
  <c r="BOK63" i="36"/>
  <c r="BOJ63" i="36"/>
  <c r="BOI63" i="36"/>
  <c r="BOH63" i="36"/>
  <c r="BOG63" i="36"/>
  <c r="BOF63" i="36"/>
  <c r="BOE63" i="36"/>
  <c r="BOD63" i="36"/>
  <c r="BOC63" i="36"/>
  <c r="BOB63" i="36"/>
  <c r="BOA63" i="36"/>
  <c r="BNZ63" i="36"/>
  <c r="BNY63" i="36"/>
  <c r="BNX63" i="36"/>
  <c r="BNW63" i="36"/>
  <c r="BNV63" i="36"/>
  <c r="BNU63" i="36"/>
  <c r="BNT63" i="36"/>
  <c r="BNS63" i="36"/>
  <c r="BNR63" i="36"/>
  <c r="BNQ63" i="36"/>
  <c r="BNP63" i="36"/>
  <c r="BNO63" i="36"/>
  <c r="BNN63" i="36"/>
  <c r="BNM63" i="36"/>
  <c r="BNL63" i="36"/>
  <c r="BNK63" i="36"/>
  <c r="BNJ63" i="36"/>
  <c r="BNI63" i="36"/>
  <c r="BNH63" i="36"/>
  <c r="BNG63" i="36"/>
  <c r="BNF63" i="36"/>
  <c r="BNE63" i="36"/>
  <c r="BND63" i="36"/>
  <c r="BNC63" i="36"/>
  <c r="BNB63" i="36"/>
  <c r="BNA63" i="36"/>
  <c r="BMZ63" i="36"/>
  <c r="BMY63" i="36"/>
  <c r="BMX63" i="36"/>
  <c r="BMW63" i="36"/>
  <c r="BMV63" i="36"/>
  <c r="BMU63" i="36"/>
  <c r="BMT63" i="36"/>
  <c r="BMS63" i="36"/>
  <c r="BMR63" i="36"/>
  <c r="BMQ63" i="36"/>
  <c r="BMP63" i="36"/>
  <c r="BMO63" i="36"/>
  <c r="BMN63" i="36"/>
  <c r="BMM63" i="36"/>
  <c r="BML63" i="36"/>
  <c r="BMK63" i="36"/>
  <c r="BMJ63" i="36"/>
  <c r="BMI63" i="36"/>
  <c r="BMH63" i="36"/>
  <c r="BMG63" i="36"/>
  <c r="BMF63" i="36"/>
  <c r="BME63" i="36"/>
  <c r="BMD63" i="36"/>
  <c r="BMC63" i="36"/>
  <c r="BMB63" i="36"/>
  <c r="BMA63" i="36"/>
  <c r="BLZ63" i="36"/>
  <c r="BLY63" i="36"/>
  <c r="BLX63" i="36"/>
  <c r="BLW63" i="36"/>
  <c r="BLV63" i="36"/>
  <c r="BLU63" i="36"/>
  <c r="BLT63" i="36"/>
  <c r="BLS63" i="36"/>
  <c r="BLR63" i="36"/>
  <c r="BLQ63" i="36"/>
  <c r="BLP63" i="36"/>
  <c r="BLO63" i="36"/>
  <c r="BLN63" i="36"/>
  <c r="BLM63" i="36"/>
  <c r="BLL63" i="36"/>
  <c r="BLK63" i="36"/>
  <c r="BLJ63" i="36"/>
  <c r="BLI63" i="36"/>
  <c r="BLH63" i="36"/>
  <c r="BLG63" i="36"/>
  <c r="BLF63" i="36"/>
  <c r="BLE63" i="36"/>
  <c r="BLD63" i="36"/>
  <c r="BLC63" i="36"/>
  <c r="BLB63" i="36"/>
  <c r="BLA63" i="36"/>
  <c r="BKZ63" i="36"/>
  <c r="BKY63" i="36"/>
  <c r="BKX63" i="36"/>
  <c r="BKW63" i="36"/>
  <c r="BKV63" i="36"/>
  <c r="BKU63" i="36"/>
  <c r="BKT63" i="36"/>
  <c r="BKS63" i="36"/>
  <c r="BKR63" i="36"/>
  <c r="BKQ63" i="36"/>
  <c r="BKP63" i="36"/>
  <c r="BKO63" i="36"/>
  <c r="BKN63" i="36"/>
  <c r="BKM63" i="36"/>
  <c r="BKL63" i="36"/>
  <c r="BKK63" i="36"/>
  <c r="BKJ63" i="36"/>
  <c r="BKI63" i="36"/>
  <c r="BKH63" i="36"/>
  <c r="BKG63" i="36"/>
  <c r="BKF63" i="36"/>
  <c r="BKE63" i="36"/>
  <c r="BKD63" i="36"/>
  <c r="BKC63" i="36"/>
  <c r="BKB63" i="36"/>
  <c r="BKA63" i="36"/>
  <c r="BJZ63" i="36"/>
  <c r="BJY63" i="36"/>
  <c r="BJX63" i="36"/>
  <c r="BJW63" i="36"/>
  <c r="BJV63" i="36"/>
  <c r="BJU63" i="36"/>
  <c r="BJT63" i="36"/>
  <c r="BJS63" i="36"/>
  <c r="BJR63" i="36"/>
  <c r="BJQ63" i="36"/>
  <c r="BJP63" i="36"/>
  <c r="BJO63" i="36"/>
  <c r="BJN63" i="36"/>
  <c r="BJM63" i="36"/>
  <c r="BJL63" i="36"/>
  <c r="BJK63" i="36"/>
  <c r="BJJ63" i="36"/>
  <c r="BJI63" i="36"/>
  <c r="BJH63" i="36"/>
  <c r="BJG63" i="36"/>
  <c r="BJF63" i="36"/>
  <c r="BJE63" i="36"/>
  <c r="BJD63" i="36"/>
  <c r="BJC63" i="36"/>
  <c r="BJB63" i="36"/>
  <c r="BJA63" i="36"/>
  <c r="BIZ63" i="36"/>
  <c r="BIY63" i="36"/>
  <c r="BIX63" i="36"/>
  <c r="BIW63" i="36"/>
  <c r="BIV63" i="36"/>
  <c r="BIU63" i="36"/>
  <c r="BIT63" i="36"/>
  <c r="BIS63" i="36"/>
  <c r="BIR63" i="36"/>
  <c r="BIQ63" i="36"/>
  <c r="BIP63" i="36"/>
  <c r="BIO63" i="36"/>
  <c r="BIN63" i="36"/>
  <c r="BIM63" i="36"/>
  <c r="BIL63" i="36"/>
  <c r="BIK63" i="36"/>
  <c r="BIJ63" i="36"/>
  <c r="BII63" i="36"/>
  <c r="BIH63" i="36"/>
  <c r="BIG63" i="36"/>
  <c r="BIF63" i="36"/>
  <c r="BIE63" i="36"/>
  <c r="BID63" i="36"/>
  <c r="BIC63" i="36"/>
  <c r="BIB63" i="36"/>
  <c r="BIA63" i="36"/>
  <c r="BHZ63" i="36"/>
  <c r="BHY63" i="36"/>
  <c r="BHX63" i="36"/>
  <c r="BHW63" i="36"/>
  <c r="BHV63" i="36"/>
  <c r="BHU63" i="36"/>
  <c r="BHT63" i="36"/>
  <c r="BHS63" i="36"/>
  <c r="BHR63" i="36"/>
  <c r="BHQ63" i="36"/>
  <c r="BHP63" i="36"/>
  <c r="BHO63" i="36"/>
  <c r="BHN63" i="36"/>
  <c r="BHM63" i="36"/>
  <c r="BHL63" i="36"/>
  <c r="BHK63" i="36"/>
  <c r="BHJ63" i="36"/>
  <c r="BHI63" i="36"/>
  <c r="BHH63" i="36"/>
  <c r="BHG63" i="36"/>
  <c r="BHF63" i="36"/>
  <c r="BHE63" i="36"/>
  <c r="BHD63" i="36"/>
  <c r="BHC63" i="36"/>
  <c r="BHB63" i="36"/>
  <c r="BHA63" i="36"/>
  <c r="BGZ63" i="36"/>
  <c r="BGY63" i="36"/>
  <c r="BGX63" i="36"/>
  <c r="BGW63" i="36"/>
  <c r="BGV63" i="36"/>
  <c r="BGU63" i="36"/>
  <c r="BGT63" i="36"/>
  <c r="BGS63" i="36"/>
  <c r="BGR63" i="36"/>
  <c r="BGQ63" i="36"/>
  <c r="BGP63" i="36"/>
  <c r="BGO63" i="36"/>
  <c r="BGN63" i="36"/>
  <c r="BGM63" i="36"/>
  <c r="BGL63" i="36"/>
  <c r="BGK63" i="36"/>
  <c r="BGJ63" i="36"/>
  <c r="BGI63" i="36"/>
  <c r="BGH63" i="36"/>
  <c r="BGG63" i="36"/>
  <c r="BGF63" i="36"/>
  <c r="BGE63" i="36"/>
  <c r="BGD63" i="36"/>
  <c r="BGC63" i="36"/>
  <c r="BGB63" i="36"/>
  <c r="BGA63" i="36"/>
  <c r="BFZ63" i="36"/>
  <c r="BFY63" i="36"/>
  <c r="BFX63" i="36"/>
  <c r="BFW63" i="36"/>
  <c r="BFV63" i="36"/>
  <c r="BFU63" i="36"/>
  <c r="BFT63" i="36"/>
  <c r="BFS63" i="36"/>
  <c r="BFR63" i="36"/>
  <c r="BFQ63" i="36"/>
  <c r="BFP63" i="36"/>
  <c r="BFO63" i="36"/>
  <c r="BFN63" i="36"/>
  <c r="BFM63" i="36"/>
  <c r="BFL63" i="36"/>
  <c r="BFK63" i="36"/>
  <c r="BFJ63" i="36"/>
  <c r="BFI63" i="36"/>
  <c r="BFH63" i="36"/>
  <c r="BFG63" i="36"/>
  <c r="BFF63" i="36"/>
  <c r="BFE63" i="36"/>
  <c r="BFD63" i="36"/>
  <c r="BFC63" i="36"/>
  <c r="BFB63" i="36"/>
  <c r="BFA63" i="36"/>
  <c r="BEZ63" i="36"/>
  <c r="BEY63" i="36"/>
  <c r="BEX63" i="36"/>
  <c r="BEW63" i="36"/>
  <c r="BEV63" i="36"/>
  <c r="BEU63" i="36"/>
  <c r="BET63" i="36"/>
  <c r="BES63" i="36"/>
  <c r="BER63" i="36"/>
  <c r="BEQ63" i="36"/>
  <c r="BEP63" i="36"/>
  <c r="BEO63" i="36"/>
  <c r="BEN63" i="36"/>
  <c r="BEM63" i="36"/>
  <c r="BEL63" i="36"/>
  <c r="BEK63" i="36"/>
  <c r="BEJ63" i="36"/>
  <c r="BEI63" i="36"/>
  <c r="BEH63" i="36"/>
  <c r="BEG63" i="36"/>
  <c r="BEF63" i="36"/>
  <c r="BEE63" i="36"/>
  <c r="BED63" i="36"/>
  <c r="BEC63" i="36"/>
  <c r="BEB63" i="36"/>
  <c r="BEA63" i="36"/>
  <c r="BDZ63" i="36"/>
  <c r="BDY63" i="36"/>
  <c r="BDX63" i="36"/>
  <c r="BDW63" i="36"/>
  <c r="BDV63" i="36"/>
  <c r="BDU63" i="36"/>
  <c r="BDT63" i="36"/>
  <c r="BDS63" i="36"/>
  <c r="BDR63" i="36"/>
  <c r="BDQ63" i="36"/>
  <c r="BDP63" i="36"/>
  <c r="BDO63" i="36"/>
  <c r="BDN63" i="36"/>
  <c r="BDM63" i="36"/>
  <c r="BDL63" i="36"/>
  <c r="BDK63" i="36"/>
  <c r="BDJ63" i="36"/>
  <c r="BDI63" i="36"/>
  <c r="BDH63" i="36"/>
  <c r="BDG63" i="36"/>
  <c r="BDF63" i="36"/>
  <c r="BDE63" i="36"/>
  <c r="BDD63" i="36"/>
  <c r="BDC63" i="36"/>
  <c r="BDB63" i="36"/>
  <c r="BDA63" i="36"/>
  <c r="BCZ63" i="36"/>
  <c r="BCY63" i="36"/>
  <c r="BCX63" i="36"/>
  <c r="BCW63" i="36"/>
  <c r="BCV63" i="36"/>
  <c r="BCU63" i="36"/>
  <c r="BCT63" i="36"/>
  <c r="BCS63" i="36"/>
  <c r="BCR63" i="36"/>
  <c r="BCQ63" i="36"/>
  <c r="BCP63" i="36"/>
  <c r="BCO63" i="36"/>
  <c r="BCN63" i="36"/>
  <c r="BCM63" i="36"/>
  <c r="BCL63" i="36"/>
  <c r="BCK63" i="36"/>
  <c r="BCJ63" i="36"/>
  <c r="BCI63" i="36"/>
  <c r="BCH63" i="36"/>
  <c r="BCG63" i="36"/>
  <c r="BCF63" i="36"/>
  <c r="BCE63" i="36"/>
  <c r="BCD63" i="36"/>
  <c r="BCC63" i="36"/>
  <c r="BCB63" i="36"/>
  <c r="BCA63" i="36"/>
  <c r="BBZ63" i="36"/>
  <c r="BBY63" i="36"/>
  <c r="BBX63" i="36"/>
  <c r="BBW63" i="36"/>
  <c r="BBV63" i="36"/>
  <c r="BBU63" i="36"/>
  <c r="BBT63" i="36"/>
  <c r="BBS63" i="36"/>
  <c r="BBR63" i="36"/>
  <c r="BBQ63" i="36"/>
  <c r="BBP63" i="36"/>
  <c r="BBO63" i="36"/>
  <c r="BBN63" i="36"/>
  <c r="BBM63" i="36"/>
  <c r="BBL63" i="36"/>
  <c r="BBK63" i="36"/>
  <c r="BBJ63" i="36"/>
  <c r="BBI63" i="36"/>
  <c r="BBH63" i="36"/>
  <c r="BBG63" i="36"/>
  <c r="BBF63" i="36"/>
  <c r="BBE63" i="36"/>
  <c r="BBD63" i="36"/>
  <c r="BBC63" i="36"/>
  <c r="BBB63" i="36"/>
  <c r="BBA63" i="36"/>
  <c r="BAZ63" i="36"/>
  <c r="BAY63" i="36"/>
  <c r="BAX63" i="36"/>
  <c r="BAW63" i="36"/>
  <c r="BAV63" i="36"/>
  <c r="BAU63" i="36"/>
  <c r="BAT63" i="36"/>
  <c r="BAS63" i="36"/>
  <c r="BAR63" i="36"/>
  <c r="BAQ63" i="36"/>
  <c r="BAP63" i="36"/>
  <c r="BAO63" i="36"/>
  <c r="BAN63" i="36"/>
  <c r="BAM63" i="36"/>
  <c r="BAL63" i="36"/>
  <c r="BAK63" i="36"/>
  <c r="BAJ63" i="36"/>
  <c r="BAI63" i="36"/>
  <c r="BAH63" i="36"/>
  <c r="BAG63" i="36"/>
  <c r="BAF63" i="36"/>
  <c r="BAE63" i="36"/>
  <c r="BAD63" i="36"/>
  <c r="BAC63" i="36"/>
  <c r="BAB63" i="36"/>
  <c r="BAA63" i="36"/>
  <c r="AZZ63" i="36"/>
  <c r="AZY63" i="36"/>
  <c r="AZX63" i="36"/>
  <c r="AZW63" i="36"/>
  <c r="AZV63" i="36"/>
  <c r="AZU63" i="36"/>
  <c r="AZT63" i="36"/>
  <c r="AZS63" i="36"/>
  <c r="AZR63" i="36"/>
  <c r="AZQ63" i="36"/>
  <c r="AZP63" i="36"/>
  <c r="AZO63" i="36"/>
  <c r="AZN63" i="36"/>
  <c r="AZM63" i="36"/>
  <c r="AZL63" i="36"/>
  <c r="AZK63" i="36"/>
  <c r="AZJ63" i="36"/>
  <c r="AZI63" i="36"/>
  <c r="AZH63" i="36"/>
  <c r="AZG63" i="36"/>
  <c r="AZF63" i="36"/>
  <c r="AZE63" i="36"/>
  <c r="AZD63" i="36"/>
  <c r="AZC63" i="36"/>
  <c r="AZB63" i="36"/>
  <c r="AZA63" i="36"/>
  <c r="AYZ63" i="36"/>
  <c r="AYY63" i="36"/>
  <c r="AYX63" i="36"/>
  <c r="AYW63" i="36"/>
  <c r="AYV63" i="36"/>
  <c r="AYU63" i="36"/>
  <c r="AYT63" i="36"/>
  <c r="AYS63" i="36"/>
  <c r="AYR63" i="36"/>
  <c r="AYQ63" i="36"/>
  <c r="AYP63" i="36"/>
  <c r="AYO63" i="36"/>
  <c r="AYN63" i="36"/>
  <c r="AYM63" i="36"/>
  <c r="AYL63" i="36"/>
  <c r="AYK63" i="36"/>
  <c r="AYJ63" i="36"/>
  <c r="AYI63" i="36"/>
  <c r="AYH63" i="36"/>
  <c r="AYG63" i="36"/>
  <c r="AYF63" i="36"/>
  <c r="AYE63" i="36"/>
  <c r="AYD63" i="36"/>
  <c r="AYC63" i="36"/>
  <c r="AYB63" i="36"/>
  <c r="AYA63" i="36"/>
  <c r="AXZ63" i="36"/>
  <c r="AXY63" i="36"/>
  <c r="AXX63" i="36"/>
  <c r="AXW63" i="36"/>
  <c r="AXV63" i="36"/>
  <c r="AXU63" i="36"/>
  <c r="AXT63" i="36"/>
  <c r="AXS63" i="36"/>
  <c r="AXR63" i="36"/>
  <c r="AXQ63" i="36"/>
  <c r="AXP63" i="36"/>
  <c r="AXO63" i="36"/>
  <c r="AXN63" i="36"/>
  <c r="AXM63" i="36"/>
  <c r="AXL63" i="36"/>
  <c r="AXK63" i="36"/>
  <c r="AXJ63" i="36"/>
  <c r="AXI63" i="36"/>
  <c r="AXH63" i="36"/>
  <c r="AXG63" i="36"/>
  <c r="AXF63" i="36"/>
  <c r="AXE63" i="36"/>
  <c r="AXD63" i="36"/>
  <c r="AXC63" i="36"/>
  <c r="AXB63" i="36"/>
  <c r="AXA63" i="36"/>
  <c r="AWZ63" i="36"/>
  <c r="AWY63" i="36"/>
  <c r="AWX63" i="36"/>
  <c r="AWW63" i="36"/>
  <c r="AWV63" i="36"/>
  <c r="AWU63" i="36"/>
  <c r="AWT63" i="36"/>
  <c r="AWS63" i="36"/>
  <c r="AWR63" i="36"/>
  <c r="AWQ63" i="36"/>
  <c r="AWP63" i="36"/>
  <c r="AWO63" i="36"/>
  <c r="AWN63" i="36"/>
  <c r="AWM63" i="36"/>
  <c r="AWL63" i="36"/>
  <c r="AWK63" i="36"/>
  <c r="AWJ63" i="36"/>
  <c r="AWI63" i="36"/>
  <c r="AWH63" i="36"/>
  <c r="AWG63" i="36"/>
  <c r="AWF63" i="36"/>
  <c r="AWE63" i="36"/>
  <c r="AWD63" i="36"/>
  <c r="AWC63" i="36"/>
  <c r="AWB63" i="36"/>
  <c r="AWA63" i="36"/>
  <c r="AVZ63" i="36"/>
  <c r="AVY63" i="36"/>
  <c r="AVX63" i="36"/>
  <c r="AVW63" i="36"/>
  <c r="AVV63" i="36"/>
  <c r="AVU63" i="36"/>
  <c r="AVT63" i="36"/>
  <c r="AVS63" i="36"/>
  <c r="AVR63" i="36"/>
  <c r="AVQ63" i="36"/>
  <c r="AVP63" i="36"/>
  <c r="AVO63" i="36"/>
  <c r="AVN63" i="36"/>
  <c r="AVM63" i="36"/>
  <c r="AVL63" i="36"/>
  <c r="AVK63" i="36"/>
  <c r="AVJ63" i="36"/>
  <c r="AVI63" i="36"/>
  <c r="AVH63" i="36"/>
  <c r="AVG63" i="36"/>
  <c r="AVF63" i="36"/>
  <c r="AVE63" i="36"/>
  <c r="AVD63" i="36"/>
  <c r="AVC63" i="36"/>
  <c r="AVB63" i="36"/>
  <c r="AVA63" i="36"/>
  <c r="AUZ63" i="36"/>
  <c r="AUY63" i="36"/>
  <c r="AUX63" i="36"/>
  <c r="AUW63" i="36"/>
  <c r="AUV63" i="36"/>
  <c r="AUU63" i="36"/>
  <c r="AUT63" i="36"/>
  <c r="AUS63" i="36"/>
  <c r="AUR63" i="36"/>
  <c r="AUQ63" i="36"/>
  <c r="AUP63" i="36"/>
  <c r="AUO63" i="36"/>
  <c r="AUN63" i="36"/>
  <c r="AUM63" i="36"/>
  <c r="AUL63" i="36"/>
  <c r="AUK63" i="36"/>
  <c r="AUJ63" i="36"/>
  <c r="AUI63" i="36"/>
  <c r="AUH63" i="36"/>
  <c r="AUG63" i="36"/>
  <c r="AUF63" i="36"/>
  <c r="AUE63" i="36"/>
  <c r="AUD63" i="36"/>
  <c r="AUC63" i="36"/>
  <c r="AUB63" i="36"/>
  <c r="AUA63" i="36"/>
  <c r="ATZ63" i="36"/>
  <c r="ATY63" i="36"/>
  <c r="ATX63" i="36"/>
  <c r="ATW63" i="36"/>
  <c r="ATV63" i="36"/>
  <c r="ATU63" i="36"/>
  <c r="ATT63" i="36"/>
  <c r="ATS63" i="36"/>
  <c r="ATR63" i="36"/>
  <c r="ATQ63" i="36"/>
  <c r="ATP63" i="36"/>
  <c r="ATO63" i="36"/>
  <c r="ATN63" i="36"/>
  <c r="ATM63" i="36"/>
  <c r="ATL63" i="36"/>
  <c r="ATK63" i="36"/>
  <c r="ATJ63" i="36"/>
  <c r="ATI63" i="36"/>
  <c r="ATH63" i="36"/>
  <c r="ATG63" i="36"/>
  <c r="ATF63" i="36"/>
  <c r="ATE63" i="36"/>
  <c r="ATD63" i="36"/>
  <c r="ATC63" i="36"/>
  <c r="ATB63" i="36"/>
  <c r="ATA63" i="36"/>
  <c r="ASZ63" i="36"/>
  <c r="ASY63" i="36"/>
  <c r="ASX63" i="36"/>
  <c r="ASW63" i="36"/>
  <c r="ASV63" i="36"/>
  <c r="ASU63" i="36"/>
  <c r="AST63" i="36"/>
  <c r="ASS63" i="36"/>
  <c r="ASR63" i="36"/>
  <c r="ASQ63" i="36"/>
  <c r="ASP63" i="36"/>
  <c r="ASO63" i="36"/>
  <c r="ASN63" i="36"/>
  <c r="ASM63" i="36"/>
  <c r="ASL63" i="36"/>
  <c r="ASK63" i="36"/>
  <c r="ASJ63" i="36"/>
  <c r="ASI63" i="36"/>
  <c r="ASH63" i="36"/>
  <c r="ASG63" i="36"/>
  <c r="ASF63" i="36"/>
  <c r="ASE63" i="36"/>
  <c r="ASD63" i="36"/>
  <c r="ASC63" i="36"/>
  <c r="ASB63" i="36"/>
  <c r="ASA63" i="36"/>
  <c r="ARZ63" i="36"/>
  <c r="ARY63" i="36"/>
  <c r="ARX63" i="36"/>
  <c r="ARW63" i="36"/>
  <c r="ARV63" i="36"/>
  <c r="ARU63" i="36"/>
  <c r="ART63" i="36"/>
  <c r="ARS63" i="36"/>
  <c r="ARR63" i="36"/>
  <c r="ARQ63" i="36"/>
  <c r="ARP63" i="36"/>
  <c r="ARO63" i="36"/>
  <c r="ARN63" i="36"/>
  <c r="ARM63" i="36"/>
  <c r="ARL63" i="36"/>
  <c r="ARK63" i="36"/>
  <c r="ARJ63" i="36"/>
  <c r="ARI63" i="36"/>
  <c r="ARH63" i="36"/>
  <c r="ARG63" i="36"/>
  <c r="ARF63" i="36"/>
  <c r="ARE63" i="36"/>
  <c r="ARD63" i="36"/>
  <c r="ARC63" i="36"/>
  <c r="ARB63" i="36"/>
  <c r="ARA63" i="36"/>
  <c r="AQZ63" i="36"/>
  <c r="AQY63" i="36"/>
  <c r="AQX63" i="36"/>
  <c r="AQW63" i="36"/>
  <c r="AQV63" i="36"/>
  <c r="AQU63" i="36"/>
  <c r="AQT63" i="36"/>
  <c r="AQS63" i="36"/>
  <c r="AQR63" i="36"/>
  <c r="AQQ63" i="36"/>
  <c r="AQP63" i="36"/>
  <c r="AQO63" i="36"/>
  <c r="AQN63" i="36"/>
  <c r="AQM63" i="36"/>
  <c r="AQL63" i="36"/>
  <c r="AQK63" i="36"/>
  <c r="AQJ63" i="36"/>
  <c r="AQI63" i="36"/>
  <c r="AQH63" i="36"/>
  <c r="AQG63" i="36"/>
  <c r="AQF63" i="36"/>
  <c r="AQE63" i="36"/>
  <c r="AQD63" i="36"/>
  <c r="AQC63" i="36"/>
  <c r="AQB63" i="36"/>
  <c r="AQA63" i="36"/>
  <c r="APZ63" i="36"/>
  <c r="APY63" i="36"/>
  <c r="APX63" i="36"/>
  <c r="APW63" i="36"/>
  <c r="APV63" i="36"/>
  <c r="APU63" i="36"/>
  <c r="APT63" i="36"/>
  <c r="APS63" i="36"/>
  <c r="APR63" i="36"/>
  <c r="APQ63" i="36"/>
  <c r="APP63" i="36"/>
  <c r="APO63" i="36"/>
  <c r="APN63" i="36"/>
  <c r="APM63" i="36"/>
  <c r="APL63" i="36"/>
  <c r="APK63" i="36"/>
  <c r="APJ63" i="36"/>
  <c r="API63" i="36"/>
  <c r="APH63" i="36"/>
  <c r="APG63" i="36"/>
  <c r="APF63" i="36"/>
  <c r="APE63" i="36"/>
  <c r="APD63" i="36"/>
  <c r="APC63" i="36"/>
  <c r="APB63" i="36"/>
  <c r="APA63" i="36"/>
  <c r="AOZ63" i="36"/>
  <c r="AOY63" i="36"/>
  <c r="AOX63" i="36"/>
  <c r="AOW63" i="36"/>
  <c r="AOV63" i="36"/>
  <c r="AOU63" i="36"/>
  <c r="AOT63" i="36"/>
  <c r="AOS63" i="36"/>
  <c r="AOR63" i="36"/>
  <c r="AOQ63" i="36"/>
  <c r="AOP63" i="36"/>
  <c r="AOO63" i="36"/>
  <c r="AON63" i="36"/>
  <c r="AOM63" i="36"/>
  <c r="AOL63" i="36"/>
  <c r="AOK63" i="36"/>
  <c r="AOJ63" i="36"/>
  <c r="AOI63" i="36"/>
  <c r="AOH63" i="36"/>
  <c r="AOG63" i="36"/>
  <c r="AOF63" i="36"/>
  <c r="AOE63" i="36"/>
  <c r="AOD63" i="36"/>
  <c r="AOC63" i="36"/>
  <c r="AOB63" i="36"/>
  <c r="AOA63" i="36"/>
  <c r="ANZ63" i="36"/>
  <c r="ANY63" i="36"/>
  <c r="ANX63" i="36"/>
  <c r="ANW63" i="36"/>
  <c r="ANV63" i="36"/>
  <c r="ANU63" i="36"/>
  <c r="ANT63" i="36"/>
  <c r="ANS63" i="36"/>
  <c r="ANR63" i="36"/>
  <c r="ANQ63" i="36"/>
  <c r="ANP63" i="36"/>
  <c r="ANO63" i="36"/>
  <c r="ANN63" i="36"/>
  <c r="ANM63" i="36"/>
  <c r="ANL63" i="36"/>
  <c r="ANK63" i="36"/>
  <c r="ANJ63" i="36"/>
  <c r="ANI63" i="36"/>
  <c r="ANH63" i="36"/>
  <c r="ANG63" i="36"/>
  <c r="ANF63" i="36"/>
  <c r="ANE63" i="36"/>
  <c r="AND63" i="36"/>
  <c r="ANC63" i="36"/>
  <c r="ANB63" i="36"/>
  <c r="ANA63" i="36"/>
  <c r="AMZ63" i="36"/>
  <c r="AMY63" i="36"/>
  <c r="AMX63" i="36"/>
  <c r="AMW63" i="36"/>
  <c r="AMV63" i="36"/>
  <c r="AMU63" i="36"/>
  <c r="AMT63" i="36"/>
  <c r="AMS63" i="36"/>
  <c r="AMR63" i="36"/>
  <c r="AMQ63" i="36"/>
  <c r="AMP63" i="36"/>
  <c r="AMO63" i="36"/>
  <c r="AMN63" i="36"/>
  <c r="AMM63" i="36"/>
  <c r="AML63" i="36"/>
  <c r="AMK63" i="36"/>
  <c r="AMJ63" i="36"/>
  <c r="AMI63" i="36"/>
  <c r="AMH63" i="36"/>
  <c r="AMG63" i="36"/>
  <c r="AMF63" i="36"/>
  <c r="AME63" i="36"/>
  <c r="AMD63" i="36"/>
  <c r="AMC63" i="36"/>
  <c r="AMB63" i="36"/>
  <c r="AMA63" i="36"/>
  <c r="ALZ63" i="36"/>
  <c r="ALY63" i="36"/>
  <c r="ALX63" i="36"/>
  <c r="ALW63" i="36"/>
  <c r="ALV63" i="36"/>
  <c r="ALU63" i="36"/>
  <c r="ALT63" i="36"/>
  <c r="ALS63" i="36"/>
  <c r="ALR63" i="36"/>
  <c r="ALQ63" i="36"/>
  <c r="ALP63" i="36"/>
  <c r="ALO63" i="36"/>
  <c r="ALN63" i="36"/>
  <c r="ALM63" i="36"/>
  <c r="ALL63" i="36"/>
  <c r="ALK63" i="36"/>
  <c r="ALJ63" i="36"/>
  <c r="ALI63" i="36"/>
  <c r="ALH63" i="36"/>
  <c r="ALG63" i="36"/>
  <c r="ALF63" i="36"/>
  <c r="ALE63" i="36"/>
  <c r="ALD63" i="36"/>
  <c r="ALC63" i="36"/>
  <c r="ALB63" i="36"/>
  <c r="ALA63" i="36"/>
  <c r="AKZ63" i="36"/>
  <c r="AKY63" i="36"/>
  <c r="AKX63" i="36"/>
  <c r="AKW63" i="36"/>
  <c r="AKV63" i="36"/>
  <c r="AKU63" i="36"/>
  <c r="AKT63" i="36"/>
  <c r="AKS63" i="36"/>
  <c r="AKR63" i="36"/>
  <c r="AKQ63" i="36"/>
  <c r="AKP63" i="36"/>
  <c r="AKO63" i="36"/>
  <c r="AKN63" i="36"/>
  <c r="AKM63" i="36"/>
  <c r="AKL63" i="36"/>
  <c r="AKK63" i="36"/>
  <c r="AKJ63" i="36"/>
  <c r="AKI63" i="36"/>
  <c r="AKH63" i="36"/>
  <c r="AKG63" i="36"/>
  <c r="AKF63" i="36"/>
  <c r="AKE63" i="36"/>
  <c r="AKD63" i="36"/>
  <c r="AKC63" i="36"/>
  <c r="AKB63" i="36"/>
  <c r="AKA63" i="36"/>
  <c r="AJZ63" i="36"/>
  <c r="AJY63" i="36"/>
  <c r="AJX63" i="36"/>
  <c r="AJW63" i="36"/>
  <c r="AJV63" i="36"/>
  <c r="AJU63" i="36"/>
  <c r="AJT63" i="36"/>
  <c r="AJS63" i="36"/>
  <c r="AJR63" i="36"/>
  <c r="AJQ63" i="36"/>
  <c r="AJP63" i="36"/>
  <c r="AJO63" i="36"/>
  <c r="AJN63" i="36"/>
  <c r="AJM63" i="36"/>
  <c r="AJL63" i="36"/>
  <c r="AJK63" i="36"/>
  <c r="AJJ63" i="36"/>
  <c r="AJI63" i="36"/>
  <c r="AJH63" i="36"/>
  <c r="AJG63" i="36"/>
  <c r="AJF63" i="36"/>
  <c r="AJE63" i="36"/>
  <c r="AJD63" i="36"/>
  <c r="AJC63" i="36"/>
  <c r="AJB63" i="36"/>
  <c r="AJA63" i="36"/>
  <c r="AIZ63" i="36"/>
  <c r="AIY63" i="36"/>
  <c r="AIX63" i="36"/>
  <c r="AIW63" i="36"/>
  <c r="AIV63" i="36"/>
  <c r="AIU63" i="36"/>
  <c r="AIT63" i="36"/>
  <c r="AIS63" i="36"/>
  <c r="AIR63" i="36"/>
  <c r="AIQ63" i="36"/>
  <c r="AIP63" i="36"/>
  <c r="AIO63" i="36"/>
  <c r="AIN63" i="36"/>
  <c r="AIM63" i="36"/>
  <c r="AIL63" i="36"/>
  <c r="AIK63" i="36"/>
  <c r="AIJ63" i="36"/>
  <c r="AII63" i="36"/>
  <c r="AIH63" i="36"/>
  <c r="AIG63" i="36"/>
  <c r="AIF63" i="36"/>
  <c r="AIE63" i="36"/>
  <c r="AID63" i="36"/>
  <c r="AIC63" i="36"/>
  <c r="AIB63" i="36"/>
  <c r="AIA63" i="36"/>
  <c r="AHZ63" i="36"/>
  <c r="AHY63" i="36"/>
  <c r="AHX63" i="36"/>
  <c r="AHW63" i="36"/>
  <c r="AHV63" i="36"/>
  <c r="AHU63" i="36"/>
  <c r="AHT63" i="36"/>
  <c r="AHS63" i="36"/>
  <c r="AHR63" i="36"/>
  <c r="AHQ63" i="36"/>
  <c r="AHP63" i="36"/>
  <c r="AHO63" i="36"/>
  <c r="AHN63" i="36"/>
  <c r="AHM63" i="36"/>
  <c r="AHL63" i="36"/>
  <c r="AHK63" i="36"/>
  <c r="AHJ63" i="36"/>
  <c r="AHI63" i="36"/>
  <c r="AHH63" i="36"/>
  <c r="AHG63" i="36"/>
  <c r="AHF63" i="36"/>
  <c r="AHE63" i="36"/>
  <c r="AHD63" i="36"/>
  <c r="AHC63" i="36"/>
  <c r="AHB63" i="36"/>
  <c r="AHA63" i="36"/>
  <c r="AGZ63" i="36"/>
  <c r="AGY63" i="36"/>
  <c r="AGX63" i="36"/>
  <c r="AGW63" i="36"/>
  <c r="AGV63" i="36"/>
  <c r="AGU63" i="36"/>
  <c r="AGT63" i="36"/>
  <c r="AGS63" i="36"/>
  <c r="AGR63" i="36"/>
  <c r="AGQ63" i="36"/>
  <c r="AGP63" i="36"/>
  <c r="AGO63" i="36"/>
  <c r="AGN63" i="36"/>
  <c r="AGM63" i="36"/>
  <c r="AGL63" i="36"/>
  <c r="AGK63" i="36"/>
  <c r="AGJ63" i="36"/>
  <c r="AGI63" i="36"/>
  <c r="AGH63" i="36"/>
  <c r="AGG63" i="36"/>
  <c r="AGF63" i="36"/>
  <c r="AGE63" i="36"/>
  <c r="AGD63" i="36"/>
  <c r="AGC63" i="36"/>
  <c r="AGB63" i="36"/>
  <c r="AGA63" i="36"/>
  <c r="AFZ63" i="36"/>
  <c r="AFY63" i="36"/>
  <c r="AFX63" i="36"/>
  <c r="AFW63" i="36"/>
  <c r="AFV63" i="36"/>
  <c r="AFU63" i="36"/>
  <c r="AFT63" i="36"/>
  <c r="AFS63" i="36"/>
  <c r="AFR63" i="36"/>
  <c r="AFQ63" i="36"/>
  <c r="AFP63" i="36"/>
  <c r="AFO63" i="36"/>
  <c r="AFN63" i="36"/>
  <c r="AFM63" i="36"/>
  <c r="AFL63" i="36"/>
  <c r="AFK63" i="36"/>
  <c r="AFJ63" i="36"/>
  <c r="AFI63" i="36"/>
  <c r="AFH63" i="36"/>
  <c r="AFG63" i="36"/>
  <c r="AFF63" i="36"/>
  <c r="AFE63" i="36"/>
  <c r="AFD63" i="36"/>
  <c r="AFC63" i="36"/>
  <c r="AFB63" i="36"/>
  <c r="AFA63" i="36"/>
  <c r="AEZ63" i="36"/>
  <c r="AEY63" i="36"/>
  <c r="AEX63" i="36"/>
  <c r="AEW63" i="36"/>
  <c r="AEV63" i="36"/>
  <c r="AEU63" i="36"/>
  <c r="AET63" i="36"/>
  <c r="AES63" i="36"/>
  <c r="AER63" i="36"/>
  <c r="AEQ63" i="36"/>
  <c r="AEP63" i="36"/>
  <c r="AEO63" i="36"/>
  <c r="AEN63" i="36"/>
  <c r="AEM63" i="36"/>
  <c r="AEL63" i="36"/>
  <c r="AEK63" i="36"/>
  <c r="AEJ63" i="36"/>
  <c r="AEI63" i="36"/>
  <c r="AEH63" i="36"/>
  <c r="AEG63" i="36"/>
  <c r="AEF63" i="36"/>
  <c r="AEE63" i="36"/>
  <c r="AED63" i="36"/>
  <c r="AEC63" i="36"/>
  <c r="AEB63" i="36"/>
  <c r="AEA63" i="36"/>
  <c r="ADZ63" i="36"/>
  <c r="ADY63" i="36"/>
  <c r="ADX63" i="36"/>
  <c r="ADW63" i="36"/>
  <c r="ADV63" i="36"/>
  <c r="ADU63" i="36"/>
  <c r="ADT63" i="36"/>
  <c r="ADS63" i="36"/>
  <c r="ADR63" i="36"/>
  <c r="ADQ63" i="36"/>
  <c r="ADP63" i="36"/>
  <c r="ADO63" i="36"/>
  <c r="ADN63" i="36"/>
  <c r="ADM63" i="36"/>
  <c r="ADL63" i="36"/>
  <c r="ADK63" i="36"/>
  <c r="ADJ63" i="36"/>
  <c r="ADI63" i="36"/>
  <c r="ADH63" i="36"/>
  <c r="ADG63" i="36"/>
  <c r="ADF63" i="36"/>
  <c r="ADE63" i="36"/>
  <c r="ADD63" i="36"/>
  <c r="ADC63" i="36"/>
  <c r="ADB63" i="36"/>
  <c r="ADA63" i="36"/>
  <c r="ACZ63" i="36"/>
  <c r="ACY63" i="36"/>
  <c r="ACX63" i="36"/>
  <c r="ACW63" i="36"/>
  <c r="ACV63" i="36"/>
  <c r="ACU63" i="36"/>
  <c r="ACT63" i="36"/>
  <c r="ACS63" i="36"/>
  <c r="ACR63" i="36"/>
  <c r="ACQ63" i="36"/>
  <c r="ACP63" i="36"/>
  <c r="ACO63" i="36"/>
  <c r="ACN63" i="36"/>
  <c r="ACM63" i="36"/>
  <c r="ACL63" i="36"/>
  <c r="ACK63" i="36"/>
  <c r="ACJ63" i="36"/>
  <c r="ACI63" i="36"/>
  <c r="ACH63" i="36"/>
  <c r="ACG63" i="36"/>
  <c r="ACF63" i="36"/>
  <c r="ACE63" i="36"/>
  <c r="ACD63" i="36"/>
  <c r="ACC63" i="36"/>
  <c r="ACB63" i="36"/>
  <c r="ACA63" i="36"/>
  <c r="ABZ63" i="36"/>
  <c r="ABY63" i="36"/>
  <c r="ABX63" i="36"/>
  <c r="ABW63" i="36"/>
  <c r="ABV63" i="36"/>
  <c r="ABU63" i="36"/>
  <c r="ABT63" i="36"/>
  <c r="ABS63" i="36"/>
  <c r="ABR63" i="36"/>
  <c r="ABQ63" i="36"/>
  <c r="ABP63" i="36"/>
  <c r="ABO63" i="36"/>
  <c r="ABN63" i="36"/>
  <c r="ABM63" i="36"/>
  <c r="ABL63" i="36"/>
  <c r="ABK63" i="36"/>
  <c r="ABJ63" i="36"/>
  <c r="ABI63" i="36"/>
  <c r="ABH63" i="36"/>
  <c r="ABG63" i="36"/>
  <c r="ABF63" i="36"/>
  <c r="ABE63" i="36"/>
  <c r="ABD63" i="36"/>
  <c r="ABC63" i="36"/>
  <c r="ABB63" i="36"/>
  <c r="ABA63" i="36"/>
  <c r="AAZ63" i="36"/>
  <c r="AAY63" i="36"/>
  <c r="AAX63" i="36"/>
  <c r="AAW63" i="36"/>
  <c r="AAV63" i="36"/>
  <c r="AAU63" i="36"/>
  <c r="AAT63" i="36"/>
  <c r="AAS63" i="36"/>
  <c r="AAR63" i="36"/>
  <c r="AAQ63" i="36"/>
  <c r="AAP63" i="36"/>
  <c r="AAO63" i="36"/>
  <c r="AAN63" i="36"/>
  <c r="AAM63" i="36"/>
  <c r="AAL63" i="36"/>
  <c r="AAK63" i="36"/>
  <c r="AAJ63" i="36"/>
  <c r="AAI63" i="36"/>
  <c r="AAH63" i="36"/>
  <c r="AAG63" i="36"/>
  <c r="AAF63" i="36"/>
  <c r="AAE63" i="36"/>
  <c r="AAD63" i="36"/>
  <c r="AAC63" i="36"/>
  <c r="AAB63" i="36"/>
  <c r="AAA63" i="36"/>
  <c r="ZZ63" i="36"/>
  <c r="ZY63" i="36"/>
  <c r="ZX63" i="36"/>
  <c r="ZW63" i="36"/>
  <c r="ZV63" i="36"/>
  <c r="ZU63" i="36"/>
  <c r="ZT63" i="36"/>
  <c r="ZS63" i="36"/>
  <c r="ZR63" i="36"/>
  <c r="ZQ63" i="36"/>
  <c r="ZP63" i="36"/>
  <c r="ZO63" i="36"/>
  <c r="ZN63" i="36"/>
  <c r="ZM63" i="36"/>
  <c r="ZL63" i="36"/>
  <c r="ZK63" i="36"/>
  <c r="ZJ63" i="36"/>
  <c r="ZI63" i="36"/>
  <c r="ZH63" i="36"/>
  <c r="ZG63" i="36"/>
  <c r="ZF63" i="36"/>
  <c r="ZE63" i="36"/>
  <c r="ZD63" i="36"/>
  <c r="ZC63" i="36"/>
  <c r="ZB63" i="36"/>
  <c r="ZA63" i="36"/>
  <c r="YZ63" i="36"/>
  <c r="YY63" i="36"/>
  <c r="YX63" i="36"/>
  <c r="YW63" i="36"/>
  <c r="YV63" i="36"/>
  <c r="YU63" i="36"/>
  <c r="YT63" i="36"/>
  <c r="YS63" i="36"/>
  <c r="YR63" i="36"/>
  <c r="YQ63" i="36"/>
  <c r="YP63" i="36"/>
  <c r="YO63" i="36"/>
  <c r="YN63" i="36"/>
  <c r="YM63" i="36"/>
  <c r="YL63" i="36"/>
  <c r="YK63" i="36"/>
  <c r="YJ63" i="36"/>
  <c r="YI63" i="36"/>
  <c r="YH63" i="36"/>
  <c r="YG63" i="36"/>
  <c r="YF63" i="36"/>
  <c r="YE63" i="36"/>
  <c r="YD63" i="36"/>
  <c r="YC63" i="36"/>
  <c r="YB63" i="36"/>
  <c r="YA63" i="36"/>
  <c r="XZ63" i="36"/>
  <c r="XY63" i="36"/>
  <c r="XX63" i="36"/>
  <c r="XW63" i="36"/>
  <c r="XV63" i="36"/>
  <c r="XU63" i="36"/>
  <c r="XT63" i="36"/>
  <c r="XS63" i="36"/>
  <c r="XR63" i="36"/>
  <c r="XQ63" i="36"/>
  <c r="XP63" i="36"/>
  <c r="XO63" i="36"/>
  <c r="XN63" i="36"/>
  <c r="XM63" i="36"/>
  <c r="XL63" i="36"/>
  <c r="XK63" i="36"/>
  <c r="XJ63" i="36"/>
  <c r="XI63" i="36"/>
  <c r="XH63" i="36"/>
  <c r="XG63" i="36"/>
  <c r="XF63" i="36"/>
  <c r="XE63" i="36"/>
  <c r="XD63" i="36"/>
  <c r="XC63" i="36"/>
  <c r="XB63" i="36"/>
  <c r="XA63" i="36"/>
  <c r="WZ63" i="36"/>
  <c r="WY63" i="36"/>
  <c r="WX63" i="36"/>
  <c r="WW63" i="36"/>
  <c r="WV63" i="36"/>
  <c r="WU63" i="36"/>
  <c r="WT63" i="36"/>
  <c r="WS63" i="36"/>
  <c r="WR63" i="36"/>
  <c r="WQ63" i="36"/>
  <c r="WP63" i="36"/>
  <c r="WO63" i="36"/>
  <c r="WN63" i="36"/>
  <c r="WM63" i="36"/>
  <c r="WL63" i="36"/>
  <c r="WK63" i="36"/>
  <c r="WJ63" i="36"/>
  <c r="WI63" i="36"/>
  <c r="WH63" i="36"/>
  <c r="WG63" i="36"/>
  <c r="WF63" i="36"/>
  <c r="WE63" i="36"/>
  <c r="WD63" i="36"/>
  <c r="WC63" i="36"/>
  <c r="WB63" i="36"/>
  <c r="WA63" i="36"/>
  <c r="VZ63" i="36"/>
  <c r="VY63" i="36"/>
  <c r="VX63" i="36"/>
  <c r="VW63" i="36"/>
  <c r="VV63" i="36"/>
  <c r="VU63" i="36"/>
  <c r="VT63" i="36"/>
  <c r="VS63" i="36"/>
  <c r="VR63" i="36"/>
  <c r="VQ63" i="36"/>
  <c r="VP63" i="36"/>
  <c r="VO63" i="36"/>
  <c r="VN63" i="36"/>
  <c r="VM63" i="36"/>
  <c r="VL63" i="36"/>
  <c r="VK63" i="36"/>
  <c r="VJ63" i="36"/>
  <c r="VI63" i="36"/>
  <c r="VH63" i="36"/>
  <c r="VG63" i="36"/>
  <c r="VF63" i="36"/>
  <c r="VE63" i="36"/>
  <c r="VD63" i="36"/>
  <c r="VC63" i="36"/>
  <c r="VB63" i="36"/>
  <c r="VA63" i="36"/>
  <c r="UZ63" i="36"/>
  <c r="UY63" i="36"/>
  <c r="UX63" i="36"/>
  <c r="UW63" i="36"/>
  <c r="UV63" i="36"/>
  <c r="UU63" i="36"/>
  <c r="UT63" i="36"/>
  <c r="US63" i="36"/>
  <c r="UR63" i="36"/>
  <c r="UQ63" i="36"/>
  <c r="UP63" i="36"/>
  <c r="UO63" i="36"/>
  <c r="UN63" i="36"/>
  <c r="UM63" i="36"/>
  <c r="UL63" i="36"/>
  <c r="UK63" i="36"/>
  <c r="UJ63" i="36"/>
  <c r="UI63" i="36"/>
  <c r="UH63" i="36"/>
  <c r="UG63" i="36"/>
  <c r="UF63" i="36"/>
  <c r="UE63" i="36"/>
  <c r="UD63" i="36"/>
  <c r="UC63" i="36"/>
  <c r="UB63" i="36"/>
  <c r="UA63" i="36"/>
  <c r="TZ63" i="36"/>
  <c r="TY63" i="36"/>
  <c r="TX63" i="36"/>
  <c r="TW63" i="36"/>
  <c r="TV63" i="36"/>
  <c r="TU63" i="36"/>
  <c r="TT63" i="36"/>
  <c r="TS63" i="36"/>
  <c r="TR63" i="36"/>
  <c r="TQ63" i="36"/>
  <c r="TP63" i="36"/>
  <c r="TO63" i="36"/>
  <c r="TN63" i="36"/>
  <c r="TM63" i="36"/>
  <c r="TL63" i="36"/>
  <c r="TK63" i="36"/>
  <c r="TJ63" i="36"/>
  <c r="TI63" i="36"/>
  <c r="TH63" i="36"/>
  <c r="TG63" i="36"/>
  <c r="TF63" i="36"/>
  <c r="TE63" i="36"/>
  <c r="TD63" i="36"/>
  <c r="TC63" i="36"/>
  <c r="TB63" i="36"/>
  <c r="TA63" i="36"/>
  <c r="SZ63" i="36"/>
  <c r="SY63" i="36"/>
  <c r="SX63" i="36"/>
  <c r="SW63" i="36"/>
  <c r="SV63" i="36"/>
  <c r="SU63" i="36"/>
  <c r="ST63" i="36"/>
  <c r="SS63" i="36"/>
  <c r="SR63" i="36"/>
  <c r="SQ63" i="36"/>
  <c r="SP63" i="36"/>
  <c r="SO63" i="36"/>
  <c r="SN63" i="36"/>
  <c r="SM63" i="36"/>
  <c r="SL63" i="36"/>
  <c r="SK63" i="36"/>
  <c r="SJ63" i="36"/>
  <c r="SI63" i="36"/>
  <c r="SH63" i="36"/>
  <c r="SG63" i="36"/>
  <c r="SF63" i="36"/>
  <c r="SE63" i="36"/>
  <c r="SD63" i="36"/>
  <c r="SC63" i="36"/>
  <c r="SB63" i="36"/>
  <c r="SA63" i="36"/>
  <c r="RZ63" i="36"/>
  <c r="RY63" i="36"/>
  <c r="RX63" i="36"/>
  <c r="RW63" i="36"/>
  <c r="RV63" i="36"/>
  <c r="RU63" i="36"/>
  <c r="RT63" i="36"/>
  <c r="RS63" i="36"/>
  <c r="RR63" i="36"/>
  <c r="RQ63" i="36"/>
  <c r="RP63" i="36"/>
  <c r="RO63" i="36"/>
  <c r="RN63" i="36"/>
  <c r="RM63" i="36"/>
  <c r="RL63" i="36"/>
  <c r="RK63" i="36"/>
  <c r="RJ63" i="36"/>
  <c r="RI63" i="36"/>
  <c r="RH63" i="36"/>
  <c r="RG63" i="36"/>
  <c r="RF63" i="36"/>
  <c r="RE63" i="36"/>
  <c r="RD63" i="36"/>
  <c r="RC63" i="36"/>
  <c r="RB63" i="36"/>
  <c r="RA63" i="36"/>
  <c r="QZ63" i="36"/>
  <c r="QY63" i="36"/>
  <c r="QX63" i="36"/>
  <c r="QW63" i="36"/>
  <c r="QV63" i="36"/>
  <c r="QU63" i="36"/>
  <c r="QT63" i="36"/>
  <c r="QS63" i="36"/>
  <c r="QR63" i="36"/>
  <c r="QQ63" i="36"/>
  <c r="QP63" i="36"/>
  <c r="QO63" i="36"/>
  <c r="QN63" i="36"/>
  <c r="QM63" i="36"/>
  <c r="QL63" i="36"/>
  <c r="QK63" i="36"/>
  <c r="QJ63" i="36"/>
  <c r="QI63" i="36"/>
  <c r="QH63" i="36"/>
  <c r="QG63" i="36"/>
  <c r="QF63" i="36"/>
  <c r="QE63" i="36"/>
  <c r="QD63" i="36"/>
  <c r="QC63" i="36"/>
  <c r="QB63" i="36"/>
  <c r="QA63" i="36"/>
  <c r="PZ63" i="36"/>
  <c r="PY63" i="36"/>
  <c r="PX63" i="36"/>
  <c r="PW63" i="36"/>
  <c r="PV63" i="36"/>
  <c r="PU63" i="36"/>
  <c r="PT63" i="36"/>
  <c r="PS63" i="36"/>
  <c r="PR63" i="36"/>
  <c r="PQ63" i="36"/>
  <c r="PP63" i="36"/>
  <c r="PO63" i="36"/>
  <c r="PN63" i="36"/>
  <c r="PM63" i="36"/>
  <c r="PL63" i="36"/>
  <c r="PK63" i="36"/>
  <c r="PJ63" i="36"/>
  <c r="PI63" i="36"/>
  <c r="PH63" i="36"/>
  <c r="PG63" i="36"/>
  <c r="PF63" i="36"/>
  <c r="PE63" i="36"/>
  <c r="PD63" i="36"/>
  <c r="PC63" i="36"/>
  <c r="PB63" i="36"/>
  <c r="PA63" i="36"/>
  <c r="OZ63" i="36"/>
  <c r="OY63" i="36"/>
  <c r="OX63" i="36"/>
  <c r="OW63" i="36"/>
  <c r="OV63" i="36"/>
  <c r="OU63" i="36"/>
  <c r="OT63" i="36"/>
  <c r="OS63" i="36"/>
  <c r="OR63" i="36"/>
  <c r="OQ63" i="36"/>
  <c r="OP63" i="36"/>
  <c r="OO63" i="36"/>
  <c r="ON63" i="36"/>
  <c r="OM63" i="36"/>
  <c r="OL63" i="36"/>
  <c r="OK63" i="36"/>
  <c r="OJ63" i="36"/>
  <c r="OI63" i="36"/>
  <c r="OH63" i="36"/>
  <c r="OG63" i="36"/>
  <c r="OF63" i="36"/>
  <c r="OE63" i="36"/>
  <c r="OD63" i="36"/>
  <c r="OC63" i="36"/>
  <c r="OB63" i="36"/>
  <c r="OA63" i="36"/>
  <c r="NZ63" i="36"/>
  <c r="NY63" i="36"/>
  <c r="NX63" i="36"/>
  <c r="NW63" i="36"/>
  <c r="NV63" i="36"/>
  <c r="NU63" i="36"/>
  <c r="NT63" i="36"/>
  <c r="NS63" i="36"/>
  <c r="NR63" i="36"/>
  <c r="NQ63" i="36"/>
  <c r="NP63" i="36"/>
  <c r="NO63" i="36"/>
  <c r="NN63" i="36"/>
  <c r="NM63" i="36"/>
  <c r="NL63" i="36"/>
  <c r="NK63" i="36"/>
  <c r="NJ63" i="36"/>
  <c r="NI63" i="36"/>
  <c r="NH63" i="36"/>
  <c r="NG63" i="36"/>
  <c r="NF63" i="36"/>
  <c r="NE63" i="36"/>
  <c r="ND63" i="36"/>
  <c r="NC63" i="36"/>
  <c r="NB63" i="36"/>
  <c r="NA63" i="36"/>
  <c r="MZ63" i="36"/>
  <c r="MY63" i="36"/>
  <c r="MX63" i="36"/>
  <c r="MW63" i="36"/>
  <c r="MV63" i="36"/>
  <c r="MU63" i="36"/>
  <c r="MT63" i="36"/>
  <c r="MS63" i="36"/>
  <c r="MR63" i="36"/>
  <c r="MQ63" i="36"/>
  <c r="MP63" i="36"/>
  <c r="MO63" i="36"/>
  <c r="MN63" i="36"/>
  <c r="MM63" i="36"/>
  <c r="ML63" i="36"/>
  <c r="MK63" i="36"/>
  <c r="MJ63" i="36"/>
  <c r="MI63" i="36"/>
  <c r="MH63" i="36"/>
  <c r="MG63" i="36"/>
  <c r="MF63" i="36"/>
  <c r="ME63" i="36"/>
  <c r="MD63" i="36"/>
  <c r="MC63" i="36"/>
  <c r="MB63" i="36"/>
  <c r="MA63" i="36"/>
  <c r="LZ63" i="36"/>
  <c r="LY63" i="36"/>
  <c r="LX63" i="36"/>
  <c r="LW63" i="36"/>
  <c r="LV63" i="36"/>
  <c r="LU63" i="36"/>
  <c r="LT63" i="36"/>
  <c r="LS63" i="36"/>
  <c r="LR63" i="36"/>
  <c r="LQ63" i="36"/>
  <c r="LP63" i="36"/>
  <c r="LO63" i="36"/>
  <c r="LN63" i="36"/>
  <c r="LM63" i="36"/>
  <c r="LL63" i="36"/>
  <c r="LK63" i="36"/>
  <c r="LJ63" i="36"/>
  <c r="LI63" i="36"/>
  <c r="LH63" i="36"/>
  <c r="LG63" i="36"/>
  <c r="LF63" i="36"/>
  <c r="LE63" i="36"/>
  <c r="LD63" i="36"/>
  <c r="LC63" i="36"/>
  <c r="LB63" i="36"/>
  <c r="LA63" i="36"/>
  <c r="KZ63" i="36"/>
  <c r="KY63" i="36"/>
  <c r="KX63" i="36"/>
  <c r="KW63" i="36"/>
  <c r="KV63" i="36"/>
  <c r="KU63" i="36"/>
  <c r="KT63" i="36"/>
  <c r="KS63" i="36"/>
  <c r="KR63" i="36"/>
  <c r="KQ63" i="36"/>
  <c r="KP63" i="36"/>
  <c r="KO63" i="36"/>
  <c r="KN63" i="36"/>
  <c r="KM63" i="36"/>
  <c r="KL63" i="36"/>
  <c r="KK63" i="36"/>
  <c r="KJ63" i="36"/>
  <c r="KI63" i="36"/>
  <c r="KH63" i="36"/>
  <c r="KG63" i="36"/>
  <c r="KF63" i="36"/>
  <c r="KE63" i="36"/>
  <c r="KD63" i="36"/>
  <c r="KC63" i="36"/>
  <c r="KB63" i="36"/>
  <c r="KA63" i="36"/>
  <c r="JZ63" i="36"/>
  <c r="JY63" i="36"/>
  <c r="JX63" i="36"/>
  <c r="JW63" i="36"/>
  <c r="JV63" i="36"/>
  <c r="JU63" i="36"/>
  <c r="JT63" i="36"/>
  <c r="JS63" i="36"/>
  <c r="JR63" i="36"/>
  <c r="JQ63" i="36"/>
  <c r="JP63" i="36"/>
  <c r="JO63" i="36"/>
  <c r="JN63" i="36"/>
  <c r="JM63" i="36"/>
  <c r="JL63" i="36"/>
  <c r="JK63" i="36"/>
  <c r="JJ63" i="36"/>
  <c r="JI63" i="36"/>
  <c r="JH63" i="36"/>
  <c r="JG63" i="36"/>
  <c r="JF63" i="36"/>
  <c r="JE63" i="36"/>
  <c r="JD63" i="36"/>
  <c r="JC63" i="36"/>
  <c r="JB63" i="36"/>
  <c r="JA63" i="36"/>
  <c r="IZ63" i="36"/>
  <c r="IY63" i="36"/>
  <c r="IX63" i="36"/>
  <c r="IW63" i="36"/>
  <c r="IV63" i="36"/>
  <c r="IU63" i="36"/>
  <c r="IT63" i="36"/>
  <c r="IS63" i="36"/>
  <c r="IR63" i="36"/>
  <c r="IQ63" i="36"/>
  <c r="IP63" i="36"/>
  <c r="IO63" i="36"/>
  <c r="IN63" i="36"/>
  <c r="IM63" i="36"/>
  <c r="IL63" i="36"/>
  <c r="IK63" i="36"/>
  <c r="IJ63" i="36"/>
  <c r="II63" i="36"/>
  <c r="IH63" i="36"/>
  <c r="IG63" i="36"/>
  <c r="IF63" i="36"/>
  <c r="IE63" i="36"/>
  <c r="ID63" i="36"/>
  <c r="IC63" i="36"/>
  <c r="IB63" i="36"/>
  <c r="IA63" i="36"/>
  <c r="HZ63" i="36"/>
  <c r="HY63" i="36"/>
  <c r="HX63" i="36"/>
  <c r="HW63" i="36"/>
  <c r="HV63" i="36"/>
  <c r="HU63" i="36"/>
  <c r="HT63" i="36"/>
  <c r="HS63" i="36"/>
  <c r="HR63" i="36"/>
  <c r="HQ63" i="36"/>
  <c r="HP63" i="36"/>
  <c r="HO63" i="36"/>
  <c r="HN63" i="36"/>
  <c r="HM63" i="36"/>
  <c r="HL63" i="36"/>
  <c r="HK63" i="36"/>
  <c r="HJ63" i="36"/>
  <c r="HI63" i="36"/>
  <c r="HH63" i="36"/>
  <c r="HG63" i="36"/>
  <c r="HF63" i="36"/>
  <c r="HE63" i="36"/>
  <c r="HD63" i="36"/>
  <c r="HC63" i="36"/>
  <c r="HB63" i="36"/>
  <c r="HA63" i="36"/>
  <c r="GZ63" i="36"/>
  <c r="GY63" i="36"/>
  <c r="GX63" i="36"/>
  <c r="GW63" i="36"/>
  <c r="GV63" i="36"/>
  <c r="GU63" i="36"/>
  <c r="GT63" i="36"/>
  <c r="GS63" i="36"/>
  <c r="GR63" i="36"/>
  <c r="GQ63" i="36"/>
  <c r="GP63" i="36"/>
  <c r="GO63" i="36"/>
  <c r="GN63" i="36"/>
  <c r="GM63" i="36"/>
  <c r="GL63" i="36"/>
  <c r="GK63" i="36"/>
  <c r="GJ63" i="36"/>
  <c r="GI63" i="36"/>
  <c r="GH63" i="36"/>
  <c r="GG63" i="36"/>
  <c r="GF63" i="36"/>
  <c r="GE63" i="36"/>
  <c r="GD63" i="36"/>
  <c r="GC63" i="36"/>
  <c r="GB63" i="36"/>
  <c r="GA63" i="36"/>
  <c r="FZ63" i="36"/>
  <c r="FY63" i="36"/>
  <c r="FX63" i="36"/>
  <c r="FW63" i="36"/>
  <c r="FV63" i="36"/>
  <c r="FU63" i="36"/>
  <c r="FT63" i="36"/>
  <c r="FS63" i="36"/>
  <c r="FR63" i="36"/>
  <c r="FQ63" i="36"/>
  <c r="FP63" i="36"/>
  <c r="FO63" i="36"/>
  <c r="FN63" i="36"/>
  <c r="FM63" i="36"/>
  <c r="FL63" i="36"/>
  <c r="FK63" i="36"/>
  <c r="FJ63" i="36"/>
  <c r="FI63" i="36"/>
  <c r="FH63" i="36"/>
  <c r="FG63" i="36"/>
  <c r="FF63" i="36"/>
  <c r="FE63" i="36"/>
  <c r="FD63" i="36"/>
  <c r="FC63" i="36"/>
  <c r="FB63" i="36"/>
  <c r="FA63" i="36"/>
  <c r="EZ63" i="36"/>
  <c r="EY63" i="36"/>
  <c r="EX63" i="36"/>
  <c r="EW63" i="36"/>
  <c r="EV63" i="36"/>
  <c r="EU63" i="36"/>
  <c r="ET63" i="36"/>
  <c r="ES63" i="36"/>
  <c r="ER63" i="36"/>
  <c r="EQ63" i="36"/>
  <c r="EP63" i="36"/>
  <c r="EO63" i="36"/>
  <c r="EN63" i="36"/>
  <c r="EM63" i="36"/>
  <c r="EL63" i="36"/>
  <c r="EK63" i="36"/>
  <c r="EJ63" i="36"/>
  <c r="EI63" i="36"/>
  <c r="EH63" i="36"/>
  <c r="EG63" i="36"/>
  <c r="EF63" i="36"/>
  <c r="EE63" i="36"/>
  <c r="ED63" i="36"/>
  <c r="EC63" i="36"/>
  <c r="EB63" i="36"/>
  <c r="EA63" i="36"/>
  <c r="DZ63" i="36"/>
  <c r="DY63" i="36"/>
  <c r="DX63" i="36"/>
  <c r="DW63" i="36"/>
  <c r="DV63" i="36"/>
  <c r="DU63" i="36"/>
  <c r="DT63" i="36"/>
  <c r="DS63" i="36"/>
  <c r="DR63" i="36"/>
  <c r="DQ63" i="36"/>
  <c r="DP63" i="36"/>
  <c r="DO63" i="36"/>
  <c r="DN63" i="36"/>
  <c r="DM63" i="36"/>
  <c r="DL63" i="36"/>
  <c r="DK63" i="36"/>
  <c r="DJ63" i="36"/>
  <c r="DI63" i="36"/>
  <c r="DH63" i="36"/>
  <c r="DG63" i="36"/>
  <c r="DF63" i="36"/>
  <c r="DE63" i="36"/>
  <c r="DD63" i="36"/>
  <c r="DC63" i="36"/>
  <c r="DB63" i="36"/>
  <c r="DA63" i="36"/>
  <c r="CZ63" i="36"/>
  <c r="CY63" i="36"/>
  <c r="CX63" i="36"/>
  <c r="CW63" i="36"/>
  <c r="CV63" i="36"/>
  <c r="CU63" i="36"/>
  <c r="CT63" i="36"/>
  <c r="CS63" i="36"/>
  <c r="CR63" i="36"/>
  <c r="CQ63" i="36"/>
  <c r="CP63" i="36"/>
  <c r="CO63" i="36"/>
  <c r="CN63" i="36"/>
  <c r="CM63" i="36"/>
  <c r="CL63" i="36"/>
  <c r="CK63" i="36"/>
  <c r="CJ63" i="36"/>
  <c r="CI63" i="36"/>
  <c r="CH63" i="36"/>
  <c r="CG63" i="36"/>
  <c r="CF63" i="36"/>
  <c r="CE63" i="36"/>
  <c r="CD63" i="36"/>
  <c r="CC63" i="36"/>
  <c r="CB63" i="36"/>
  <c r="CA63" i="36"/>
  <c r="BZ63" i="36"/>
  <c r="BY63" i="36"/>
  <c r="BX63" i="36"/>
  <c r="BW63" i="36"/>
  <c r="BV63" i="36"/>
  <c r="BU63" i="36"/>
  <c r="BT63" i="36"/>
  <c r="BS63" i="36"/>
  <c r="BR63" i="36"/>
  <c r="BQ63" i="36"/>
  <c r="BP63" i="36"/>
  <c r="BO63" i="36"/>
  <c r="BN63" i="36"/>
  <c r="BM63" i="36"/>
  <c r="BL63" i="36"/>
  <c r="BK63" i="36"/>
  <c r="BJ63" i="36"/>
  <c r="BI63" i="36"/>
  <c r="BH63" i="36"/>
  <c r="BG63" i="36"/>
  <c r="BF63" i="36"/>
  <c r="BE63" i="36"/>
  <c r="BD63" i="36"/>
  <c r="BC63" i="36"/>
  <c r="BB63" i="36"/>
  <c r="BA63" i="36"/>
  <c r="AZ63" i="36"/>
  <c r="AY63" i="36"/>
  <c r="AX63" i="36"/>
  <c r="AW63" i="36"/>
  <c r="AV63" i="36"/>
  <c r="AU63" i="36"/>
  <c r="AT63" i="36"/>
  <c r="AS63" i="36"/>
  <c r="AR63" i="36"/>
  <c r="AQ63" i="36"/>
  <c r="AP63" i="36"/>
  <c r="AO63" i="36"/>
  <c r="AN63" i="36"/>
  <c r="AM63" i="36"/>
  <c r="AL63" i="36"/>
  <c r="AK63" i="36"/>
  <c r="AJ63" i="36"/>
  <c r="AI63" i="36"/>
  <c r="AH63" i="36"/>
  <c r="AG63" i="36"/>
  <c r="AF63" i="36"/>
  <c r="AE63" i="36"/>
  <c r="AD63" i="36"/>
  <c r="AC63" i="36"/>
  <c r="AB63" i="36"/>
  <c r="AA63" i="36"/>
  <c r="Z63" i="36"/>
  <c r="Y63" i="36"/>
  <c r="X63" i="36"/>
  <c r="W63" i="36"/>
  <c r="V63" i="36"/>
  <c r="U63" i="36"/>
  <c r="T63" i="36"/>
  <c r="S63" i="36"/>
  <c r="R63" i="36"/>
  <c r="Q63" i="36"/>
  <c r="P63" i="36"/>
  <c r="O63" i="36"/>
  <c r="N63" i="36"/>
  <c r="M63" i="36"/>
  <c r="L63" i="36"/>
  <c r="K63" i="36"/>
  <c r="J63" i="36"/>
  <c r="I63" i="36"/>
  <c r="H63" i="36"/>
  <c r="D23" i="36"/>
  <c r="H23" i="36"/>
  <c r="I23" i="36"/>
  <c r="J23" i="36"/>
  <c r="K23" i="36"/>
  <c r="L23" i="36"/>
  <c r="M23" i="36"/>
  <c r="N23" i="36"/>
  <c r="O23" i="36"/>
  <c r="P23" i="36"/>
  <c r="Q23" i="36"/>
  <c r="R23" i="36"/>
  <c r="S23" i="36"/>
  <c r="T23" i="36"/>
  <c r="U23" i="36"/>
  <c r="V23" i="36"/>
  <c r="W23" i="36"/>
  <c r="X23" i="36"/>
  <c r="Y23" i="36"/>
  <c r="Z23" i="36"/>
  <c r="AA23" i="36"/>
  <c r="AB23" i="36"/>
  <c r="AC23" i="36"/>
  <c r="AD23" i="36"/>
  <c r="AE23" i="36"/>
  <c r="AF23" i="36"/>
  <c r="AG23" i="36"/>
  <c r="AH23" i="36"/>
  <c r="AI23" i="36"/>
  <c r="AJ23" i="36"/>
  <c r="AK23" i="36"/>
  <c r="AL23" i="36"/>
  <c r="AM23" i="36"/>
  <c r="AN23" i="36"/>
  <c r="AO23" i="36"/>
  <c r="AP23" i="36"/>
  <c r="AQ23" i="36"/>
  <c r="AR23" i="36"/>
  <c r="AS23" i="36"/>
  <c r="AT23" i="36"/>
  <c r="AU23" i="36"/>
  <c r="AV23" i="36"/>
  <c r="AW23" i="36"/>
  <c r="AX23" i="36"/>
  <c r="AY23" i="36"/>
  <c r="AZ23" i="36"/>
  <c r="BA23" i="36"/>
  <c r="BB23" i="36"/>
  <c r="BC23" i="36"/>
  <c r="BD23" i="36"/>
  <c r="BE23" i="36"/>
  <c r="BF23" i="36"/>
  <c r="BG23" i="36"/>
  <c r="BH23" i="36"/>
  <c r="BI23" i="36"/>
  <c r="BJ23" i="36"/>
  <c r="BK23" i="36"/>
  <c r="BL23" i="36"/>
  <c r="BM23" i="36"/>
  <c r="BN23" i="36"/>
  <c r="BO23" i="36"/>
  <c r="BP23" i="36"/>
  <c r="BQ23" i="36"/>
  <c r="BR23" i="36"/>
  <c r="BS23" i="36"/>
  <c r="BT23" i="36"/>
  <c r="BU23" i="36"/>
  <c r="BV23" i="36"/>
  <c r="BW23" i="36"/>
  <c r="BX23" i="36"/>
  <c r="BY23" i="36"/>
  <c r="BZ23" i="36"/>
  <c r="CA23" i="36"/>
  <c r="CB23" i="36"/>
  <c r="CC23" i="36"/>
  <c r="CD23" i="36"/>
  <c r="CE23" i="36"/>
  <c r="CF23" i="36"/>
  <c r="CG23" i="36"/>
  <c r="CH23" i="36"/>
  <c r="CI23" i="36"/>
  <c r="CJ23" i="36"/>
  <c r="CK23" i="36"/>
  <c r="CL23" i="36"/>
  <c r="CM23" i="36"/>
  <c r="CN23" i="36"/>
  <c r="CO23" i="36"/>
  <c r="CP23" i="36"/>
  <c r="CQ23" i="36"/>
  <c r="CR23" i="36"/>
  <c r="CS23" i="36"/>
  <c r="CT23" i="36"/>
  <c r="CU23" i="36"/>
  <c r="CV23" i="36"/>
  <c r="CW23" i="36"/>
  <c r="CX23" i="36"/>
  <c r="CY23" i="36"/>
  <c r="CZ23" i="36"/>
  <c r="DA23" i="36"/>
  <c r="DB23" i="36"/>
  <c r="DC23" i="36"/>
  <c r="DD23" i="36"/>
  <c r="DE23" i="36"/>
  <c r="DF23" i="36"/>
  <c r="DG23" i="36"/>
  <c r="DH23" i="36"/>
  <c r="DI23" i="36"/>
  <c r="DJ23" i="36"/>
  <c r="DK23" i="36"/>
  <c r="DL23" i="36"/>
  <c r="DM23" i="36"/>
  <c r="DN23" i="36"/>
  <c r="DO23" i="36"/>
  <c r="DP23" i="36"/>
  <c r="DQ23" i="36"/>
  <c r="DR23" i="36"/>
  <c r="DS23" i="36"/>
  <c r="DT23" i="36"/>
  <c r="DU23" i="36"/>
  <c r="DV23" i="36"/>
  <c r="DW23" i="36"/>
  <c r="DX23" i="36"/>
  <c r="DY23" i="36"/>
  <c r="DZ23" i="36"/>
  <c r="EA23" i="36"/>
  <c r="EB23" i="36"/>
  <c r="EC23" i="36"/>
  <c r="ED23" i="36"/>
  <c r="EE23" i="36"/>
  <c r="EF23" i="36"/>
  <c r="EG23" i="36"/>
  <c r="EH23" i="36"/>
  <c r="EI23" i="36"/>
  <c r="EJ23" i="36"/>
  <c r="EK23" i="36"/>
  <c r="EL23" i="36"/>
  <c r="EM23" i="36"/>
  <c r="EN23" i="36"/>
  <c r="EO23" i="36"/>
  <c r="EP23" i="36"/>
  <c r="EQ23" i="36"/>
  <c r="ER23" i="36"/>
  <c r="ES23" i="36"/>
  <c r="ET23" i="36"/>
  <c r="EU23" i="36"/>
  <c r="EV23" i="36"/>
  <c r="EW23" i="36"/>
  <c r="EX23" i="36"/>
  <c r="EY23" i="36"/>
  <c r="EZ23" i="36"/>
  <c r="FA23" i="36"/>
  <c r="FB23" i="36"/>
  <c r="FC23" i="36"/>
  <c r="FD23" i="36"/>
  <c r="FE23" i="36"/>
  <c r="FF23" i="36"/>
  <c r="FG23" i="36"/>
  <c r="FH23" i="36"/>
  <c r="FI23" i="36"/>
  <c r="FJ23" i="36"/>
  <c r="FK23" i="36"/>
  <c r="FL23" i="36"/>
  <c r="FM23" i="36"/>
  <c r="FN23" i="36"/>
  <c r="FO23" i="36"/>
  <c r="FP23" i="36"/>
  <c r="FQ23" i="36"/>
  <c r="FR23" i="36"/>
  <c r="FS23" i="36"/>
  <c r="FT23" i="36"/>
  <c r="FU23" i="36"/>
  <c r="FV23" i="36"/>
  <c r="FW23" i="36"/>
  <c r="FX23" i="36"/>
  <c r="FY23" i="36"/>
  <c r="FZ23" i="36"/>
  <c r="GA23" i="36"/>
  <c r="GB23" i="36"/>
  <c r="GC23" i="36"/>
  <c r="GD23" i="36"/>
  <c r="GE23" i="36"/>
  <c r="GF23" i="36"/>
  <c r="GG23" i="36"/>
  <c r="GH23" i="36"/>
  <c r="GI23" i="36"/>
  <c r="GJ23" i="36"/>
  <c r="GK23" i="36"/>
  <c r="GL23" i="36"/>
  <c r="GM23" i="36"/>
  <c r="GN23" i="36"/>
  <c r="GO23" i="36"/>
  <c r="GP23" i="36"/>
  <c r="GQ23" i="36"/>
  <c r="GR23" i="36"/>
  <c r="GS23" i="36"/>
  <c r="GT23" i="36"/>
  <c r="GU23" i="36"/>
  <c r="GV23" i="36"/>
  <c r="GW23" i="36"/>
  <c r="GX23" i="36"/>
  <c r="GY23" i="36"/>
  <c r="GZ23" i="36"/>
  <c r="HA23" i="36"/>
  <c r="HB23" i="36"/>
  <c r="HC23" i="36"/>
  <c r="HD23" i="36"/>
  <c r="HE23" i="36"/>
  <c r="HF23" i="36"/>
  <c r="HG23" i="36"/>
  <c r="HH23" i="36"/>
  <c r="HI23" i="36"/>
  <c r="HJ23" i="36"/>
  <c r="HK23" i="36"/>
  <c r="HL23" i="36"/>
  <c r="HM23" i="36"/>
  <c r="HN23" i="36"/>
  <c r="HO23" i="36"/>
  <c r="HP23" i="36"/>
  <c r="HQ23" i="36"/>
  <c r="HR23" i="36"/>
  <c r="HS23" i="36"/>
  <c r="HT23" i="36"/>
  <c r="HU23" i="36"/>
  <c r="HV23" i="36"/>
  <c r="HW23" i="36"/>
  <c r="HX23" i="36"/>
  <c r="HY23" i="36"/>
  <c r="HZ23" i="36"/>
  <c r="IA23" i="36"/>
  <c r="IB23" i="36"/>
  <c r="IC23" i="36"/>
  <c r="ID23" i="36"/>
  <c r="IE23" i="36"/>
  <c r="IF23" i="36"/>
  <c r="IG23" i="36"/>
  <c r="IH23" i="36"/>
  <c r="II23" i="36"/>
  <c r="IJ23" i="36"/>
  <c r="IK23" i="36"/>
  <c r="IL23" i="36"/>
  <c r="IM23" i="36"/>
  <c r="IN23" i="36"/>
  <c r="IO23" i="36"/>
  <c r="IP23" i="36"/>
  <c r="IQ23" i="36"/>
  <c r="IR23" i="36"/>
  <c r="IS23" i="36"/>
  <c r="IT23" i="36"/>
  <c r="IU23" i="36"/>
  <c r="IV23" i="36"/>
  <c r="IW23" i="36"/>
  <c r="IX23" i="36"/>
  <c r="IY23" i="36"/>
  <c r="IZ23" i="36"/>
  <c r="JA23" i="36"/>
  <c r="JB23" i="36"/>
  <c r="JC23" i="36"/>
  <c r="JD23" i="36"/>
  <c r="JE23" i="36"/>
  <c r="JF23" i="36"/>
  <c r="JG23" i="36"/>
  <c r="JH23" i="36"/>
  <c r="JI23" i="36"/>
  <c r="JJ23" i="36"/>
  <c r="JK23" i="36"/>
  <c r="JL23" i="36"/>
  <c r="JM23" i="36"/>
  <c r="JN23" i="36"/>
  <c r="JO23" i="36"/>
  <c r="JP23" i="36"/>
  <c r="JQ23" i="36"/>
  <c r="JR23" i="36"/>
  <c r="JS23" i="36"/>
  <c r="JT23" i="36"/>
  <c r="JU23" i="36"/>
  <c r="JV23" i="36"/>
  <c r="JW23" i="36"/>
  <c r="JX23" i="36"/>
  <c r="JY23" i="36"/>
  <c r="JZ23" i="36"/>
  <c r="KA23" i="36"/>
  <c r="KB23" i="36"/>
  <c r="KC23" i="36"/>
  <c r="KD23" i="36"/>
  <c r="KE23" i="36"/>
  <c r="KF23" i="36"/>
  <c r="KG23" i="36"/>
  <c r="KH23" i="36"/>
  <c r="KI23" i="36"/>
  <c r="KJ23" i="36"/>
  <c r="KK23" i="36"/>
  <c r="KL23" i="36"/>
  <c r="KM23" i="36"/>
  <c r="KN23" i="36"/>
  <c r="KO23" i="36"/>
  <c r="KP23" i="36"/>
  <c r="KQ23" i="36"/>
  <c r="KR23" i="36"/>
  <c r="KS23" i="36"/>
  <c r="KT23" i="36"/>
  <c r="KU23" i="36"/>
  <c r="KV23" i="36"/>
  <c r="KW23" i="36"/>
  <c r="KX23" i="36"/>
  <c r="KY23" i="36"/>
  <c r="KZ23" i="36"/>
  <c r="LA23" i="36"/>
  <c r="LB23" i="36"/>
  <c r="LC23" i="36"/>
  <c r="LD23" i="36"/>
  <c r="LE23" i="36"/>
  <c r="LF23" i="36"/>
  <c r="LG23" i="36"/>
  <c r="LH23" i="36"/>
  <c r="LI23" i="36"/>
  <c r="LJ23" i="36"/>
  <c r="LK23" i="36"/>
  <c r="LL23" i="36"/>
  <c r="LM23" i="36"/>
  <c r="LN23" i="36"/>
  <c r="LO23" i="36"/>
  <c r="LP23" i="36"/>
  <c r="LQ23" i="36"/>
  <c r="LR23" i="36"/>
  <c r="LS23" i="36"/>
  <c r="LT23" i="36"/>
  <c r="LU23" i="36"/>
  <c r="LV23" i="36"/>
  <c r="LW23" i="36"/>
  <c r="LX23" i="36"/>
  <c r="LY23" i="36"/>
  <c r="LZ23" i="36"/>
  <c r="MA23" i="36"/>
  <c r="MB23" i="36"/>
  <c r="MC23" i="36"/>
  <c r="MD23" i="36"/>
  <c r="ME23" i="36"/>
  <c r="MF23" i="36"/>
  <c r="MG23" i="36"/>
  <c r="MH23" i="36"/>
  <c r="MI23" i="36"/>
  <c r="MJ23" i="36"/>
  <c r="MK23" i="36"/>
  <c r="ML23" i="36"/>
  <c r="MM23" i="36"/>
  <c r="MN23" i="36"/>
  <c r="MO23" i="36"/>
  <c r="MP23" i="36"/>
  <c r="MQ23" i="36"/>
  <c r="MR23" i="36"/>
  <c r="MS23" i="36"/>
  <c r="MT23" i="36"/>
  <c r="MU23" i="36"/>
  <c r="MV23" i="36"/>
  <c r="MW23" i="36"/>
  <c r="MX23" i="36"/>
  <c r="MY23" i="36"/>
  <c r="MZ23" i="36"/>
  <c r="NA23" i="36"/>
  <c r="NB23" i="36"/>
  <c r="NC23" i="36"/>
  <c r="ND23" i="36"/>
  <c r="NE23" i="36"/>
  <c r="NF23" i="36"/>
  <c r="NG23" i="36"/>
  <c r="NH23" i="36"/>
  <c r="NI23" i="36"/>
  <c r="NJ23" i="36"/>
  <c r="NK23" i="36"/>
  <c r="NL23" i="36"/>
  <c r="NM23" i="36"/>
  <c r="NN23" i="36"/>
  <c r="NO23" i="36"/>
  <c r="NP23" i="36"/>
  <c r="NQ23" i="36"/>
  <c r="NR23" i="36"/>
  <c r="NS23" i="36"/>
  <c r="NT23" i="36"/>
  <c r="NU23" i="36"/>
  <c r="NV23" i="36"/>
  <c r="NW23" i="36"/>
  <c r="NX23" i="36"/>
  <c r="NY23" i="36"/>
  <c r="NZ23" i="36"/>
  <c r="OA23" i="36"/>
  <c r="OB23" i="36"/>
  <c r="OC23" i="36"/>
  <c r="OD23" i="36"/>
  <c r="OE23" i="36"/>
  <c r="OF23" i="36"/>
  <c r="OG23" i="36"/>
  <c r="OH23" i="36"/>
  <c r="OI23" i="36"/>
  <c r="OJ23" i="36"/>
  <c r="OK23" i="36"/>
  <c r="OL23" i="36"/>
  <c r="OM23" i="36"/>
  <c r="ON23" i="36"/>
  <c r="OO23" i="36"/>
  <c r="OP23" i="36"/>
  <c r="OQ23" i="36"/>
  <c r="OR23" i="36"/>
  <c r="OS23" i="36"/>
  <c r="OT23" i="36"/>
  <c r="OU23" i="36"/>
  <c r="OV23" i="36"/>
  <c r="OW23" i="36"/>
  <c r="OX23" i="36"/>
  <c r="OY23" i="36"/>
  <c r="OZ23" i="36"/>
  <c r="PA23" i="36"/>
  <c r="PB23" i="36"/>
  <c r="PC23" i="36"/>
  <c r="PD23" i="36"/>
  <c r="PE23" i="36"/>
  <c r="PF23" i="36"/>
  <c r="PG23" i="36"/>
  <c r="PH23" i="36"/>
  <c r="PI23" i="36"/>
  <c r="PJ23" i="36"/>
  <c r="PK23" i="36"/>
  <c r="PL23" i="36"/>
  <c r="PM23" i="36"/>
  <c r="PN23" i="36"/>
  <c r="PO23" i="36"/>
  <c r="PP23" i="36"/>
  <c r="PQ23" i="36"/>
  <c r="PR23" i="36"/>
  <c r="PS23" i="36"/>
  <c r="PT23" i="36"/>
  <c r="PU23" i="36"/>
  <c r="PV23" i="36"/>
  <c r="PW23" i="36"/>
  <c r="PX23" i="36"/>
  <c r="PY23" i="36"/>
  <c r="PZ23" i="36"/>
  <c r="QA23" i="36"/>
  <c r="QB23" i="36"/>
  <c r="QC23" i="36"/>
  <c r="QD23" i="36"/>
  <c r="QE23" i="36"/>
  <c r="QF23" i="36"/>
  <c r="QG23" i="36"/>
  <c r="QH23" i="36"/>
  <c r="QI23" i="36"/>
  <c r="QJ23" i="36"/>
  <c r="QK23" i="36"/>
  <c r="QL23" i="36"/>
  <c r="QM23" i="36"/>
  <c r="QN23" i="36"/>
  <c r="QO23" i="36"/>
  <c r="QP23" i="36"/>
  <c r="QQ23" i="36"/>
  <c r="QR23" i="36"/>
  <c r="QS23" i="36"/>
  <c r="QT23" i="36"/>
  <c r="QU23" i="36"/>
  <c r="QV23" i="36"/>
  <c r="QW23" i="36"/>
  <c r="QX23" i="36"/>
  <c r="QY23" i="36"/>
  <c r="QZ23" i="36"/>
  <c r="RA23" i="36"/>
  <c r="RB23" i="36"/>
  <c r="RC23" i="36"/>
  <c r="RD23" i="36"/>
  <c r="RE23" i="36"/>
  <c r="RF23" i="36"/>
  <c r="RG23" i="36"/>
  <c r="RH23" i="36"/>
  <c r="RI23" i="36"/>
  <c r="RJ23" i="36"/>
  <c r="RK23" i="36"/>
  <c r="RL23" i="36"/>
  <c r="RM23" i="36"/>
  <c r="RN23" i="36"/>
  <c r="RO23" i="36"/>
  <c r="RP23" i="36"/>
  <c r="RQ23" i="36"/>
  <c r="RR23" i="36"/>
  <c r="RS23" i="36"/>
  <c r="RT23" i="36"/>
  <c r="RU23" i="36"/>
  <c r="RV23" i="36"/>
  <c r="RW23" i="36"/>
  <c r="RX23" i="36"/>
  <c r="RY23" i="36"/>
  <c r="RZ23" i="36"/>
  <c r="SA23" i="36"/>
  <c r="SB23" i="36"/>
  <c r="SC23" i="36"/>
  <c r="SD23" i="36"/>
  <c r="SE23" i="36"/>
  <c r="SF23" i="36"/>
  <c r="SG23" i="36"/>
  <c r="SH23" i="36"/>
  <c r="SI23" i="36"/>
  <c r="SJ23" i="36"/>
  <c r="SK23" i="36"/>
  <c r="SL23" i="36"/>
  <c r="SM23" i="36"/>
  <c r="SN23" i="36"/>
  <c r="SO23" i="36"/>
  <c r="SP23" i="36"/>
  <c r="SQ23" i="36"/>
  <c r="SR23" i="36"/>
  <c r="SS23" i="36"/>
  <c r="ST23" i="36"/>
  <c r="SU23" i="36"/>
  <c r="SV23" i="36"/>
  <c r="SW23" i="36"/>
  <c r="SX23" i="36"/>
  <c r="SY23" i="36"/>
  <c r="SZ23" i="36"/>
  <c r="TA23" i="36"/>
  <c r="TB23" i="36"/>
  <c r="TC23" i="36"/>
  <c r="TD23" i="36"/>
  <c r="TE23" i="36"/>
  <c r="TF23" i="36"/>
  <c r="TG23" i="36"/>
  <c r="TH23" i="36"/>
  <c r="TI23" i="36"/>
  <c r="TJ23" i="36"/>
  <c r="TK23" i="36"/>
  <c r="TL23" i="36"/>
  <c r="TM23" i="36"/>
  <c r="TN23" i="36"/>
  <c r="TO23" i="36"/>
  <c r="TP23" i="36"/>
  <c r="TQ23" i="36"/>
  <c r="TR23" i="36"/>
  <c r="TS23" i="36"/>
  <c r="TT23" i="36"/>
  <c r="TU23" i="36"/>
  <c r="TV23" i="36"/>
  <c r="TW23" i="36"/>
  <c r="TX23" i="36"/>
  <c r="TY23" i="36"/>
  <c r="TZ23" i="36"/>
  <c r="UA23" i="36"/>
  <c r="UB23" i="36"/>
  <c r="UC23" i="36"/>
  <c r="UD23" i="36"/>
  <c r="UE23" i="36"/>
  <c r="UF23" i="36"/>
  <c r="UG23" i="36"/>
  <c r="UH23" i="36"/>
  <c r="UI23" i="36"/>
  <c r="UJ23" i="36"/>
  <c r="UK23" i="36"/>
  <c r="UL23" i="36"/>
  <c r="UM23" i="36"/>
  <c r="UN23" i="36"/>
  <c r="UO23" i="36"/>
  <c r="UP23" i="36"/>
  <c r="UQ23" i="36"/>
  <c r="UR23" i="36"/>
  <c r="US23" i="36"/>
  <c r="UT23" i="36"/>
  <c r="UU23" i="36"/>
  <c r="UV23" i="36"/>
  <c r="UW23" i="36"/>
  <c r="UX23" i="36"/>
  <c r="UY23" i="36"/>
  <c r="UZ23" i="36"/>
  <c r="VA23" i="36"/>
  <c r="VB23" i="36"/>
  <c r="VC23" i="36"/>
  <c r="VD23" i="36"/>
  <c r="VE23" i="36"/>
  <c r="VF23" i="36"/>
  <c r="VG23" i="36"/>
  <c r="VH23" i="36"/>
  <c r="VI23" i="36"/>
  <c r="VJ23" i="36"/>
  <c r="VK23" i="36"/>
  <c r="VL23" i="36"/>
  <c r="VM23" i="36"/>
  <c r="VN23" i="36"/>
  <c r="VO23" i="36"/>
  <c r="VP23" i="36"/>
  <c r="VQ23" i="36"/>
  <c r="VR23" i="36"/>
  <c r="VS23" i="36"/>
  <c r="VT23" i="36"/>
  <c r="VU23" i="36"/>
  <c r="VV23" i="36"/>
  <c r="VW23" i="36"/>
  <c r="VX23" i="36"/>
  <c r="VY23" i="36"/>
  <c r="VZ23" i="36"/>
  <c r="WA23" i="36"/>
  <c r="WB23" i="36"/>
  <c r="WC23" i="36"/>
  <c r="WD23" i="36"/>
  <c r="WE23" i="36"/>
  <c r="WF23" i="36"/>
  <c r="WG23" i="36"/>
  <c r="WH23" i="36"/>
  <c r="WI23" i="36"/>
  <c r="WJ23" i="36"/>
  <c r="WK23" i="36"/>
  <c r="WL23" i="36"/>
  <c r="WM23" i="36"/>
  <c r="WN23" i="36"/>
  <c r="WO23" i="36"/>
  <c r="WP23" i="36"/>
  <c r="WQ23" i="36"/>
  <c r="WR23" i="36"/>
  <c r="WS23" i="36"/>
  <c r="WT23" i="36"/>
  <c r="WU23" i="36"/>
  <c r="WV23" i="36"/>
  <c r="WW23" i="36"/>
  <c r="WX23" i="36"/>
  <c r="WY23" i="36"/>
  <c r="WZ23" i="36"/>
  <c r="XA23" i="36"/>
  <c r="XB23" i="36"/>
  <c r="XC23" i="36"/>
  <c r="XD23" i="36"/>
  <c r="XE23" i="36"/>
  <c r="XF23" i="36"/>
  <c r="XG23" i="36"/>
  <c r="XH23" i="36"/>
  <c r="XI23" i="36"/>
  <c r="XJ23" i="36"/>
  <c r="XK23" i="36"/>
  <c r="XL23" i="36"/>
  <c r="XM23" i="36"/>
  <c r="XN23" i="36"/>
  <c r="XO23" i="36"/>
  <c r="XP23" i="36"/>
  <c r="XQ23" i="36"/>
  <c r="XR23" i="36"/>
  <c r="XS23" i="36"/>
  <c r="XT23" i="36"/>
  <c r="XU23" i="36"/>
  <c r="XV23" i="36"/>
  <c r="XW23" i="36"/>
  <c r="XX23" i="36"/>
  <c r="XY23" i="36"/>
  <c r="XZ23" i="36"/>
  <c r="YA23" i="36"/>
  <c r="YB23" i="36"/>
  <c r="YC23" i="36"/>
  <c r="YD23" i="36"/>
  <c r="YE23" i="36"/>
  <c r="YF23" i="36"/>
  <c r="YG23" i="36"/>
  <c r="YH23" i="36"/>
  <c r="YI23" i="36"/>
  <c r="YJ23" i="36"/>
  <c r="YK23" i="36"/>
  <c r="YL23" i="36"/>
  <c r="YM23" i="36"/>
  <c r="YN23" i="36"/>
  <c r="YO23" i="36"/>
  <c r="YP23" i="36"/>
  <c r="YQ23" i="36"/>
  <c r="YR23" i="36"/>
  <c r="YS23" i="36"/>
  <c r="YT23" i="36"/>
  <c r="YU23" i="36"/>
  <c r="YV23" i="36"/>
  <c r="YW23" i="36"/>
  <c r="YX23" i="36"/>
  <c r="YY23" i="36"/>
  <c r="YZ23" i="36"/>
  <c r="ZA23" i="36"/>
  <c r="ZB23" i="36"/>
  <c r="ZC23" i="36"/>
  <c r="ZD23" i="36"/>
  <c r="ZE23" i="36"/>
  <c r="ZF23" i="36"/>
  <c r="ZG23" i="36"/>
  <c r="ZH23" i="36"/>
  <c r="ZI23" i="36"/>
  <c r="ZJ23" i="36"/>
  <c r="ZK23" i="36"/>
  <c r="ZL23" i="36"/>
  <c r="ZM23" i="36"/>
  <c r="ZN23" i="36"/>
  <c r="ZO23" i="36"/>
  <c r="ZP23" i="36"/>
  <c r="ZQ23" i="36"/>
  <c r="ZR23" i="36"/>
  <c r="ZS23" i="36"/>
  <c r="ZT23" i="36"/>
  <c r="ZU23" i="36"/>
  <c r="ZV23" i="36"/>
  <c r="ZW23" i="36"/>
  <c r="ZX23" i="36"/>
  <c r="ZY23" i="36"/>
  <c r="ZZ23" i="36"/>
  <c r="AAA23" i="36"/>
  <c r="AAB23" i="36"/>
  <c r="AAC23" i="36"/>
  <c r="AAD23" i="36"/>
  <c r="AAE23" i="36"/>
  <c r="AAF23" i="36"/>
  <c r="AAG23" i="36"/>
  <c r="AAH23" i="36"/>
  <c r="AAI23" i="36"/>
  <c r="AAJ23" i="36"/>
  <c r="AAK23" i="36"/>
  <c r="AAL23" i="36"/>
  <c r="AAM23" i="36"/>
  <c r="AAN23" i="36"/>
  <c r="AAO23" i="36"/>
  <c r="AAP23" i="36"/>
  <c r="AAQ23" i="36"/>
  <c r="AAR23" i="36"/>
  <c r="AAS23" i="36"/>
  <c r="AAT23" i="36"/>
  <c r="AAU23" i="36"/>
  <c r="AAV23" i="36"/>
  <c r="AAW23" i="36"/>
  <c r="AAX23" i="36"/>
  <c r="AAY23" i="36"/>
  <c r="AAZ23" i="36"/>
  <c r="ABA23" i="36"/>
  <c r="ABB23" i="36"/>
  <c r="ABC23" i="36"/>
  <c r="ABD23" i="36"/>
  <c r="ABE23" i="36"/>
  <c r="ABF23" i="36"/>
  <c r="ABG23" i="36"/>
  <c r="ABH23" i="36"/>
  <c r="ABI23" i="36"/>
  <c r="ABJ23" i="36"/>
  <c r="ABK23" i="36"/>
  <c r="ABL23" i="36"/>
  <c r="ABM23" i="36"/>
  <c r="ABN23" i="36"/>
  <c r="ABO23" i="36"/>
  <c r="ABP23" i="36"/>
  <c r="ABQ23" i="36"/>
  <c r="ABR23" i="36"/>
  <c r="ABS23" i="36"/>
  <c r="ABT23" i="36"/>
  <c r="ABU23" i="36"/>
  <c r="ABV23" i="36"/>
  <c r="ABW23" i="36"/>
  <c r="ABX23" i="36"/>
  <c r="ABY23" i="36"/>
  <c r="ABZ23" i="36"/>
  <c r="ACA23" i="36"/>
  <c r="ACB23" i="36"/>
  <c r="ACC23" i="36"/>
  <c r="ACD23" i="36"/>
  <c r="ACE23" i="36"/>
  <c r="ACF23" i="36"/>
  <c r="ACG23" i="36"/>
  <c r="ACH23" i="36"/>
  <c r="ACI23" i="36"/>
  <c r="ACJ23" i="36"/>
  <c r="ACK23" i="36"/>
  <c r="ACL23" i="36"/>
  <c r="ACM23" i="36"/>
  <c r="ACN23" i="36"/>
  <c r="ACO23" i="36"/>
  <c r="ACP23" i="36"/>
  <c r="ACQ23" i="36"/>
  <c r="ACR23" i="36"/>
  <c r="ACS23" i="36"/>
  <c r="ACT23" i="36"/>
  <c r="ACU23" i="36"/>
  <c r="ACV23" i="36"/>
  <c r="ACW23" i="36"/>
  <c r="ACX23" i="36"/>
  <c r="ACY23" i="36"/>
  <c r="ACZ23" i="36"/>
  <c r="ADA23" i="36"/>
  <c r="ADB23" i="36"/>
  <c r="ADC23" i="36"/>
  <c r="ADD23" i="36"/>
  <c r="ADE23" i="36"/>
  <c r="ADF23" i="36"/>
  <c r="ADG23" i="36"/>
  <c r="ADH23" i="36"/>
  <c r="ADI23" i="36"/>
  <c r="ADJ23" i="36"/>
  <c r="ADK23" i="36"/>
  <c r="ADL23" i="36"/>
  <c r="ADM23" i="36"/>
  <c r="ADN23" i="36"/>
  <c r="ADO23" i="36"/>
  <c r="ADP23" i="36"/>
  <c r="ADQ23" i="36"/>
  <c r="ADR23" i="36"/>
  <c r="ADS23" i="36"/>
  <c r="ADT23" i="36"/>
  <c r="ADU23" i="36"/>
  <c r="ADV23" i="36"/>
  <c r="ADW23" i="36"/>
  <c r="ADX23" i="36"/>
  <c r="ADY23" i="36"/>
  <c r="ADZ23" i="36"/>
  <c r="AEA23" i="36"/>
  <c r="AEB23" i="36"/>
  <c r="AEC23" i="36"/>
  <c r="AED23" i="36"/>
  <c r="AEE23" i="36"/>
  <c r="AEF23" i="36"/>
  <c r="AEG23" i="36"/>
  <c r="AEH23" i="36"/>
  <c r="AEI23" i="36"/>
  <c r="AEJ23" i="36"/>
  <c r="AEK23" i="36"/>
  <c r="AEL23" i="36"/>
  <c r="AEM23" i="36"/>
  <c r="AEN23" i="36"/>
  <c r="AEO23" i="36"/>
  <c r="AEP23" i="36"/>
  <c r="AEQ23" i="36"/>
  <c r="AER23" i="36"/>
  <c r="AES23" i="36"/>
  <c r="AET23" i="36"/>
  <c r="AEU23" i="36"/>
  <c r="AEV23" i="36"/>
  <c r="AEW23" i="36"/>
  <c r="AEX23" i="36"/>
  <c r="AEY23" i="36"/>
  <c r="AEZ23" i="36"/>
  <c r="AFA23" i="36"/>
  <c r="AFB23" i="36"/>
  <c r="AFC23" i="36"/>
  <c r="AFD23" i="36"/>
  <c r="AFE23" i="36"/>
  <c r="AFF23" i="36"/>
  <c r="AFG23" i="36"/>
  <c r="AFH23" i="36"/>
  <c r="AFI23" i="36"/>
  <c r="AFJ23" i="36"/>
  <c r="AFK23" i="36"/>
  <c r="AFL23" i="36"/>
  <c r="AFM23" i="36"/>
  <c r="AFN23" i="36"/>
  <c r="AFO23" i="36"/>
  <c r="AFP23" i="36"/>
  <c r="AFQ23" i="36"/>
  <c r="AFR23" i="36"/>
  <c r="AFS23" i="36"/>
  <c r="AFT23" i="36"/>
  <c r="AFU23" i="36"/>
  <c r="AFV23" i="36"/>
  <c r="AFW23" i="36"/>
  <c r="AFX23" i="36"/>
  <c r="AFY23" i="36"/>
  <c r="AFZ23" i="36"/>
  <c r="AGA23" i="36"/>
  <c r="AGB23" i="36"/>
  <c r="AGC23" i="36"/>
  <c r="AGD23" i="36"/>
  <c r="AGE23" i="36"/>
  <c r="AGF23" i="36"/>
  <c r="AGG23" i="36"/>
  <c r="AGH23" i="36"/>
  <c r="AGI23" i="36"/>
  <c r="AGJ23" i="36"/>
  <c r="AGK23" i="36"/>
  <c r="AGL23" i="36"/>
  <c r="AGM23" i="36"/>
  <c r="AGN23" i="36"/>
  <c r="AGO23" i="36"/>
  <c r="AGP23" i="36"/>
  <c r="AGQ23" i="36"/>
  <c r="AGR23" i="36"/>
  <c r="AGS23" i="36"/>
  <c r="AGT23" i="36"/>
  <c r="AGU23" i="36"/>
  <c r="AGV23" i="36"/>
  <c r="AGW23" i="36"/>
  <c r="AGX23" i="36"/>
  <c r="AGY23" i="36"/>
  <c r="AGZ23" i="36"/>
  <c r="AHA23" i="36"/>
  <c r="AHB23" i="36"/>
  <c r="AHC23" i="36"/>
  <c r="AHD23" i="36"/>
  <c r="AHE23" i="36"/>
  <c r="AHF23" i="36"/>
  <c r="AHG23" i="36"/>
  <c r="AHH23" i="36"/>
  <c r="AHI23" i="36"/>
  <c r="AHJ23" i="36"/>
  <c r="AHK23" i="36"/>
  <c r="AHL23" i="36"/>
  <c r="AHM23" i="36"/>
  <c r="AHN23" i="36"/>
  <c r="AHO23" i="36"/>
  <c r="AHP23" i="36"/>
  <c r="AHQ23" i="36"/>
  <c r="AHR23" i="36"/>
  <c r="AHS23" i="36"/>
  <c r="AHT23" i="36"/>
  <c r="AHU23" i="36"/>
  <c r="AHV23" i="36"/>
  <c r="AHW23" i="36"/>
  <c r="AHX23" i="36"/>
  <c r="AHY23" i="36"/>
  <c r="AHZ23" i="36"/>
  <c r="AIA23" i="36"/>
  <c r="AIB23" i="36"/>
  <c r="AIC23" i="36"/>
  <c r="AID23" i="36"/>
  <c r="AIE23" i="36"/>
  <c r="AIF23" i="36"/>
  <c r="AIG23" i="36"/>
  <c r="AIH23" i="36"/>
  <c r="AII23" i="36"/>
  <c r="AIJ23" i="36"/>
  <c r="AIK23" i="36"/>
  <c r="AIL23" i="36"/>
  <c r="AIM23" i="36"/>
  <c r="AIN23" i="36"/>
  <c r="AIO23" i="36"/>
  <c r="AIP23" i="36"/>
  <c r="AIQ23" i="36"/>
  <c r="AIR23" i="36"/>
  <c r="AIS23" i="36"/>
  <c r="AIT23" i="36"/>
  <c r="AIU23" i="36"/>
  <c r="AIV23" i="36"/>
  <c r="AIW23" i="36"/>
  <c r="AIX23" i="36"/>
  <c r="AIY23" i="36"/>
  <c r="AIZ23" i="36"/>
  <c r="AJA23" i="36"/>
  <c r="AJB23" i="36"/>
  <c r="AJC23" i="36"/>
  <c r="AJD23" i="36"/>
  <c r="AJE23" i="36"/>
  <c r="AJF23" i="36"/>
  <c r="AJG23" i="36"/>
  <c r="AJH23" i="36"/>
  <c r="AJI23" i="36"/>
  <c r="AJJ23" i="36"/>
  <c r="AJK23" i="36"/>
  <c r="AJL23" i="36"/>
  <c r="AJM23" i="36"/>
  <c r="AJN23" i="36"/>
  <c r="AJO23" i="36"/>
  <c r="AJP23" i="36"/>
  <c r="AJQ23" i="36"/>
  <c r="AJR23" i="36"/>
  <c r="AJS23" i="36"/>
  <c r="AJT23" i="36"/>
  <c r="AJU23" i="36"/>
  <c r="AJV23" i="36"/>
  <c r="AJW23" i="36"/>
  <c r="AJX23" i="36"/>
  <c r="AJY23" i="36"/>
  <c r="AJZ23" i="36"/>
  <c r="AKA23" i="36"/>
  <c r="AKB23" i="36"/>
  <c r="AKC23" i="36"/>
  <c r="AKD23" i="36"/>
  <c r="AKE23" i="36"/>
  <c r="AKF23" i="36"/>
  <c r="AKG23" i="36"/>
  <c r="AKH23" i="36"/>
  <c r="AKI23" i="36"/>
  <c r="AKJ23" i="36"/>
  <c r="AKK23" i="36"/>
  <c r="AKL23" i="36"/>
  <c r="AKM23" i="36"/>
  <c r="AKN23" i="36"/>
  <c r="AKO23" i="36"/>
  <c r="AKP23" i="36"/>
  <c r="AKQ23" i="36"/>
  <c r="AKR23" i="36"/>
  <c r="AKS23" i="36"/>
  <c r="AKT23" i="36"/>
  <c r="AKU23" i="36"/>
  <c r="AKV23" i="36"/>
  <c r="AKW23" i="36"/>
  <c r="AKX23" i="36"/>
  <c r="AKY23" i="36"/>
  <c r="AKZ23" i="36"/>
  <c r="ALA23" i="36"/>
  <c r="ALB23" i="36"/>
  <c r="ALC23" i="36"/>
  <c r="ALD23" i="36"/>
  <c r="ALE23" i="36"/>
  <c r="ALF23" i="36"/>
  <c r="ALG23" i="36"/>
  <c r="ALH23" i="36"/>
  <c r="ALI23" i="36"/>
  <c r="ALJ23" i="36"/>
  <c r="ALK23" i="36"/>
  <c r="ALL23" i="36"/>
  <c r="ALM23" i="36"/>
  <c r="ALN23" i="36"/>
  <c r="ALO23" i="36"/>
  <c r="ALP23" i="36"/>
  <c r="ALQ23" i="36"/>
  <c r="ALR23" i="36"/>
  <c r="ALS23" i="36"/>
  <c r="ALT23" i="36"/>
  <c r="ALU23" i="36"/>
  <c r="ALV23" i="36"/>
  <c r="ALW23" i="36"/>
  <c r="ALX23" i="36"/>
  <c r="ALY23" i="36"/>
  <c r="ALZ23" i="36"/>
  <c r="AMA23" i="36"/>
  <c r="AMB23" i="36"/>
  <c r="AMC23" i="36"/>
  <c r="AMD23" i="36"/>
  <c r="AME23" i="36"/>
  <c r="AMF23" i="36"/>
  <c r="AMG23" i="36"/>
  <c r="AMH23" i="36"/>
  <c r="AMI23" i="36"/>
  <c r="AMJ23" i="36"/>
  <c r="AMK23" i="36"/>
  <c r="AML23" i="36"/>
  <c r="AMM23" i="36"/>
  <c r="AMN23" i="36"/>
  <c r="AMO23" i="36"/>
  <c r="AMP23" i="36"/>
  <c r="AMQ23" i="36"/>
  <c r="AMR23" i="36"/>
  <c r="AMS23" i="36"/>
  <c r="AMT23" i="36"/>
  <c r="AMU23" i="36"/>
  <c r="AMV23" i="36"/>
  <c r="AMW23" i="36"/>
  <c r="AMX23" i="36"/>
  <c r="AMY23" i="36"/>
  <c r="AMZ23" i="36"/>
  <c r="ANA23" i="36"/>
  <c r="ANB23" i="36"/>
  <c r="ANC23" i="36"/>
  <c r="AND23" i="36"/>
  <c r="ANE23" i="36"/>
  <c r="ANF23" i="36"/>
  <c r="ANG23" i="36"/>
  <c r="ANH23" i="36"/>
  <c r="ANI23" i="36"/>
  <c r="ANJ23" i="36"/>
  <c r="ANK23" i="36"/>
  <c r="ANL23" i="36"/>
  <c r="ANM23" i="36"/>
  <c r="ANN23" i="36"/>
  <c r="ANO23" i="36"/>
  <c r="ANP23" i="36"/>
  <c r="ANQ23" i="36"/>
  <c r="ANR23" i="36"/>
  <c r="ANS23" i="36"/>
  <c r="ANT23" i="36"/>
  <c r="ANU23" i="36"/>
  <c r="ANV23" i="36"/>
  <c r="ANW23" i="36"/>
  <c r="ANX23" i="36"/>
  <c r="ANY23" i="36"/>
  <c r="ANZ23" i="36"/>
  <c r="AOA23" i="36"/>
  <c r="AOB23" i="36"/>
  <c r="AOC23" i="36"/>
  <c r="AOD23" i="36"/>
  <c r="AOE23" i="36"/>
  <c r="AOF23" i="36"/>
  <c r="AOG23" i="36"/>
  <c r="AOH23" i="36"/>
  <c r="AOI23" i="36"/>
  <c r="AOJ23" i="36"/>
  <c r="AOK23" i="36"/>
  <c r="AOL23" i="36"/>
  <c r="AOM23" i="36"/>
  <c r="AON23" i="36"/>
  <c r="AOO23" i="36"/>
  <c r="AOP23" i="36"/>
  <c r="AOQ23" i="36"/>
  <c r="AOR23" i="36"/>
  <c r="AOS23" i="36"/>
  <c r="AOT23" i="36"/>
  <c r="AOU23" i="36"/>
  <c r="AOV23" i="36"/>
  <c r="AOW23" i="36"/>
  <c r="AOX23" i="36"/>
  <c r="AOY23" i="36"/>
  <c r="AOZ23" i="36"/>
  <c r="APA23" i="36"/>
  <c r="APB23" i="36"/>
  <c r="APC23" i="36"/>
  <c r="APD23" i="36"/>
  <c r="APE23" i="36"/>
  <c r="APF23" i="36"/>
  <c r="APG23" i="36"/>
  <c r="APH23" i="36"/>
  <c r="API23" i="36"/>
  <c r="APJ23" i="36"/>
  <c r="APK23" i="36"/>
  <c r="APL23" i="36"/>
  <c r="APM23" i="36"/>
  <c r="APN23" i="36"/>
  <c r="APO23" i="36"/>
  <c r="APP23" i="36"/>
  <c r="APQ23" i="36"/>
  <c r="APR23" i="36"/>
  <c r="APS23" i="36"/>
  <c r="APT23" i="36"/>
  <c r="APU23" i="36"/>
  <c r="APV23" i="36"/>
  <c r="APW23" i="36"/>
  <c r="APX23" i="36"/>
  <c r="APY23" i="36"/>
  <c r="APZ23" i="36"/>
  <c r="AQA23" i="36"/>
  <c r="AQB23" i="36"/>
  <c r="AQC23" i="36"/>
  <c r="AQD23" i="36"/>
  <c r="AQE23" i="36"/>
  <c r="AQF23" i="36"/>
  <c r="AQG23" i="36"/>
  <c r="AQH23" i="36"/>
  <c r="AQI23" i="36"/>
  <c r="AQJ23" i="36"/>
  <c r="AQK23" i="36"/>
  <c r="AQL23" i="36"/>
  <c r="AQM23" i="36"/>
  <c r="AQN23" i="36"/>
  <c r="AQO23" i="36"/>
  <c r="AQP23" i="36"/>
  <c r="AQQ23" i="36"/>
  <c r="AQR23" i="36"/>
  <c r="AQS23" i="36"/>
  <c r="AQT23" i="36"/>
  <c r="AQU23" i="36"/>
  <c r="AQV23" i="36"/>
  <c r="AQW23" i="36"/>
  <c r="AQX23" i="36"/>
  <c r="AQY23" i="36"/>
  <c r="AQZ23" i="36"/>
  <c r="ARA23" i="36"/>
  <c r="ARB23" i="36"/>
  <c r="ARC23" i="36"/>
  <c r="ARD23" i="36"/>
  <c r="ARE23" i="36"/>
  <c r="ARF23" i="36"/>
  <c r="ARG23" i="36"/>
  <c r="ARH23" i="36"/>
  <c r="ARI23" i="36"/>
  <c r="ARJ23" i="36"/>
  <c r="ARK23" i="36"/>
  <c r="ARL23" i="36"/>
  <c r="ARM23" i="36"/>
  <c r="ARN23" i="36"/>
  <c r="ARO23" i="36"/>
  <c r="ARP23" i="36"/>
  <c r="ARQ23" i="36"/>
  <c r="ARR23" i="36"/>
  <c r="ARS23" i="36"/>
  <c r="ART23" i="36"/>
  <c r="ARU23" i="36"/>
  <c r="ARV23" i="36"/>
  <c r="ARW23" i="36"/>
  <c r="ARX23" i="36"/>
  <c r="ARY23" i="36"/>
  <c r="ARZ23" i="36"/>
  <c r="ASA23" i="36"/>
  <c r="ASB23" i="36"/>
  <c r="ASC23" i="36"/>
  <c r="ASD23" i="36"/>
  <c r="ASE23" i="36"/>
  <c r="ASF23" i="36"/>
  <c r="ASG23" i="36"/>
  <c r="ASH23" i="36"/>
  <c r="ASI23" i="36"/>
  <c r="ASJ23" i="36"/>
  <c r="ASK23" i="36"/>
  <c r="ASL23" i="36"/>
  <c r="ASM23" i="36"/>
  <c r="ASN23" i="36"/>
  <c r="ASO23" i="36"/>
  <c r="ASP23" i="36"/>
  <c r="ASQ23" i="36"/>
  <c r="ASR23" i="36"/>
  <c r="ASS23" i="36"/>
  <c r="AST23" i="36"/>
  <c r="ASU23" i="36"/>
  <c r="ASV23" i="36"/>
  <c r="ASW23" i="36"/>
  <c r="ASX23" i="36"/>
  <c r="ASY23" i="36"/>
  <c r="ASZ23" i="36"/>
  <c r="ATA23" i="36"/>
  <c r="ATB23" i="36"/>
  <c r="ATC23" i="36"/>
  <c r="ATD23" i="36"/>
  <c r="ATE23" i="36"/>
  <c r="ATF23" i="36"/>
  <c r="ATG23" i="36"/>
  <c r="ATH23" i="36"/>
  <c r="ATI23" i="36"/>
  <c r="ATJ23" i="36"/>
  <c r="ATK23" i="36"/>
  <c r="ATL23" i="36"/>
  <c r="ATM23" i="36"/>
  <c r="ATN23" i="36"/>
  <c r="ATO23" i="36"/>
  <c r="ATP23" i="36"/>
  <c r="ATQ23" i="36"/>
  <c r="ATR23" i="36"/>
  <c r="ATS23" i="36"/>
  <c r="ATT23" i="36"/>
  <c r="ATU23" i="36"/>
  <c r="ATV23" i="36"/>
  <c r="ATW23" i="36"/>
  <c r="ATX23" i="36"/>
  <c r="ATY23" i="36"/>
  <c r="ATZ23" i="36"/>
  <c r="AUA23" i="36"/>
  <c r="AUB23" i="36"/>
  <c r="AUC23" i="36"/>
  <c r="AUD23" i="36"/>
  <c r="AUE23" i="36"/>
  <c r="AUF23" i="36"/>
  <c r="AUG23" i="36"/>
  <c r="AUH23" i="36"/>
  <c r="AUI23" i="36"/>
  <c r="AUJ23" i="36"/>
  <c r="AUK23" i="36"/>
  <c r="AUL23" i="36"/>
  <c r="AUM23" i="36"/>
  <c r="AUN23" i="36"/>
  <c r="AUO23" i="36"/>
  <c r="AUP23" i="36"/>
  <c r="AUQ23" i="36"/>
  <c r="AUR23" i="36"/>
  <c r="AUS23" i="36"/>
  <c r="AUT23" i="36"/>
  <c r="AUU23" i="36"/>
  <c r="AUV23" i="36"/>
  <c r="AUW23" i="36"/>
  <c r="AUX23" i="36"/>
  <c r="AUY23" i="36"/>
  <c r="AUZ23" i="36"/>
  <c r="AVA23" i="36"/>
  <c r="AVB23" i="36"/>
  <c r="AVC23" i="36"/>
  <c r="AVD23" i="36"/>
  <c r="AVE23" i="36"/>
  <c r="AVF23" i="36"/>
  <c r="AVG23" i="36"/>
  <c r="AVH23" i="36"/>
  <c r="AVI23" i="36"/>
  <c r="AVJ23" i="36"/>
  <c r="AVK23" i="36"/>
  <c r="AVL23" i="36"/>
  <c r="AVM23" i="36"/>
  <c r="AVN23" i="36"/>
  <c r="AVO23" i="36"/>
  <c r="AVP23" i="36"/>
  <c r="AVQ23" i="36"/>
  <c r="AVR23" i="36"/>
  <c r="AVS23" i="36"/>
  <c r="AVT23" i="36"/>
  <c r="AVU23" i="36"/>
  <c r="AVV23" i="36"/>
  <c r="AVW23" i="36"/>
  <c r="AVX23" i="36"/>
  <c r="AVY23" i="36"/>
  <c r="AVZ23" i="36"/>
  <c r="AWA23" i="36"/>
  <c r="AWB23" i="36"/>
  <c r="AWC23" i="36"/>
  <c r="AWD23" i="36"/>
  <c r="AWE23" i="36"/>
  <c r="AWF23" i="36"/>
  <c r="AWG23" i="36"/>
  <c r="AWH23" i="36"/>
  <c r="AWI23" i="36"/>
  <c r="AWJ23" i="36"/>
  <c r="AWK23" i="36"/>
  <c r="AWL23" i="36"/>
  <c r="AWM23" i="36"/>
  <c r="AWN23" i="36"/>
  <c r="AWO23" i="36"/>
  <c r="AWP23" i="36"/>
  <c r="AWQ23" i="36"/>
  <c r="AWR23" i="36"/>
  <c r="AWS23" i="36"/>
  <c r="AWT23" i="36"/>
  <c r="AWU23" i="36"/>
  <c r="AWV23" i="36"/>
  <c r="AWW23" i="36"/>
  <c r="AWX23" i="36"/>
  <c r="AWY23" i="36"/>
  <c r="AWZ23" i="36"/>
  <c r="AXA23" i="36"/>
  <c r="AXB23" i="36"/>
  <c r="AXC23" i="36"/>
  <c r="AXD23" i="36"/>
  <c r="AXE23" i="36"/>
  <c r="AXF23" i="36"/>
  <c r="AXG23" i="36"/>
  <c r="AXH23" i="36"/>
  <c r="AXI23" i="36"/>
  <c r="AXJ23" i="36"/>
  <c r="AXK23" i="36"/>
  <c r="AXL23" i="36"/>
  <c r="AXM23" i="36"/>
  <c r="AXN23" i="36"/>
  <c r="AXO23" i="36"/>
  <c r="AXP23" i="36"/>
  <c r="AXQ23" i="36"/>
  <c r="AXR23" i="36"/>
  <c r="AXS23" i="36"/>
  <c r="AXT23" i="36"/>
  <c r="AXU23" i="36"/>
  <c r="AXV23" i="36"/>
  <c r="AXW23" i="36"/>
  <c r="AXX23" i="36"/>
  <c r="AXY23" i="36"/>
  <c r="AXZ23" i="36"/>
  <c r="AYA23" i="36"/>
  <c r="AYB23" i="36"/>
  <c r="AYC23" i="36"/>
  <c r="AYD23" i="36"/>
  <c r="AYE23" i="36"/>
  <c r="AYF23" i="36"/>
  <c r="AYG23" i="36"/>
  <c r="AYH23" i="36"/>
  <c r="AYI23" i="36"/>
  <c r="AYJ23" i="36"/>
  <c r="AYK23" i="36"/>
  <c r="AYL23" i="36"/>
  <c r="AYM23" i="36"/>
  <c r="AYN23" i="36"/>
  <c r="AYO23" i="36"/>
  <c r="AYP23" i="36"/>
  <c r="AYQ23" i="36"/>
  <c r="AYR23" i="36"/>
  <c r="AYS23" i="36"/>
  <c r="AYT23" i="36"/>
  <c r="AYU23" i="36"/>
  <c r="AYV23" i="36"/>
  <c r="AYW23" i="36"/>
  <c r="AYX23" i="36"/>
  <c r="AYY23" i="36"/>
  <c r="AYZ23" i="36"/>
  <c r="AZA23" i="36"/>
  <c r="AZB23" i="36"/>
  <c r="AZC23" i="36"/>
  <c r="AZD23" i="36"/>
  <c r="AZE23" i="36"/>
  <c r="AZF23" i="36"/>
  <c r="AZG23" i="36"/>
  <c r="AZH23" i="36"/>
  <c r="AZI23" i="36"/>
  <c r="AZJ23" i="36"/>
  <c r="AZK23" i="36"/>
  <c r="AZL23" i="36"/>
  <c r="AZM23" i="36"/>
  <c r="AZN23" i="36"/>
  <c r="AZO23" i="36"/>
  <c r="AZP23" i="36"/>
  <c r="AZQ23" i="36"/>
  <c r="AZR23" i="36"/>
  <c r="AZS23" i="36"/>
  <c r="AZT23" i="36"/>
  <c r="AZU23" i="36"/>
  <c r="AZV23" i="36"/>
  <c r="AZW23" i="36"/>
  <c r="AZX23" i="36"/>
  <c r="AZY23" i="36"/>
  <c r="AZZ23" i="36"/>
  <c r="BAA23" i="36"/>
  <c r="BAB23" i="36"/>
  <c r="BAC23" i="36"/>
  <c r="BAD23" i="36"/>
  <c r="BAE23" i="36"/>
  <c r="BAF23" i="36"/>
  <c r="BAG23" i="36"/>
  <c r="BAH23" i="36"/>
  <c r="BAI23" i="36"/>
  <c r="BAJ23" i="36"/>
  <c r="BAK23" i="36"/>
  <c r="BAL23" i="36"/>
  <c r="BAM23" i="36"/>
  <c r="BAN23" i="36"/>
  <c r="BAO23" i="36"/>
  <c r="BAP23" i="36"/>
  <c r="BAQ23" i="36"/>
  <c r="BAR23" i="36"/>
  <c r="BAS23" i="36"/>
  <c r="BAT23" i="36"/>
  <c r="BAU23" i="36"/>
  <c r="BAV23" i="36"/>
  <c r="BAW23" i="36"/>
  <c r="BAX23" i="36"/>
  <c r="BAY23" i="36"/>
  <c r="BAZ23" i="36"/>
  <c r="BBA23" i="36"/>
  <c r="BBB23" i="36"/>
  <c r="BBC23" i="36"/>
  <c r="BBD23" i="36"/>
  <c r="BBE23" i="36"/>
  <c r="BBF23" i="36"/>
  <c r="BBG23" i="36"/>
  <c r="BBH23" i="36"/>
  <c r="BBI23" i="36"/>
  <c r="BBJ23" i="36"/>
  <c r="BBK23" i="36"/>
  <c r="BBL23" i="36"/>
  <c r="BBM23" i="36"/>
  <c r="BBN23" i="36"/>
  <c r="BBO23" i="36"/>
  <c r="BBP23" i="36"/>
  <c r="BBQ23" i="36"/>
  <c r="BBR23" i="36"/>
  <c r="BBS23" i="36"/>
  <c r="BBT23" i="36"/>
  <c r="BBU23" i="36"/>
  <c r="BBV23" i="36"/>
  <c r="BBW23" i="36"/>
  <c r="BBX23" i="36"/>
  <c r="BBY23" i="36"/>
  <c r="BBZ23" i="36"/>
  <c r="BCA23" i="36"/>
  <c r="BCB23" i="36"/>
  <c r="BCC23" i="36"/>
  <c r="BCD23" i="36"/>
  <c r="BCE23" i="36"/>
  <c r="BCF23" i="36"/>
  <c r="BCG23" i="36"/>
  <c r="BCH23" i="36"/>
  <c r="BCI23" i="36"/>
  <c r="BCJ23" i="36"/>
  <c r="BCK23" i="36"/>
  <c r="BCL23" i="36"/>
  <c r="BCM23" i="36"/>
  <c r="BCN23" i="36"/>
  <c r="BCO23" i="36"/>
  <c r="BCP23" i="36"/>
  <c r="BCQ23" i="36"/>
  <c r="BCR23" i="36"/>
  <c r="BCS23" i="36"/>
  <c r="BCT23" i="36"/>
  <c r="BCU23" i="36"/>
  <c r="BCV23" i="36"/>
  <c r="BCW23" i="36"/>
  <c r="BCX23" i="36"/>
  <c r="BCY23" i="36"/>
  <c r="BCZ23" i="36"/>
  <c r="BDA23" i="36"/>
  <c r="BDB23" i="36"/>
  <c r="BDC23" i="36"/>
  <c r="BDD23" i="36"/>
  <c r="BDE23" i="36"/>
  <c r="BDF23" i="36"/>
  <c r="BDG23" i="36"/>
  <c r="BDH23" i="36"/>
  <c r="BDI23" i="36"/>
  <c r="BDJ23" i="36"/>
  <c r="BDK23" i="36"/>
  <c r="BDL23" i="36"/>
  <c r="BDM23" i="36"/>
  <c r="BDN23" i="36"/>
  <c r="BDO23" i="36"/>
  <c r="BDP23" i="36"/>
  <c r="BDQ23" i="36"/>
  <c r="BDR23" i="36"/>
  <c r="BDS23" i="36"/>
  <c r="BDT23" i="36"/>
  <c r="BDU23" i="36"/>
  <c r="BDV23" i="36"/>
  <c r="BDW23" i="36"/>
  <c r="BDX23" i="36"/>
  <c r="BDY23" i="36"/>
  <c r="BDZ23" i="36"/>
  <c r="BEA23" i="36"/>
  <c r="BEB23" i="36"/>
  <c r="BEC23" i="36"/>
  <c r="BED23" i="36"/>
  <c r="BEE23" i="36"/>
  <c r="BEF23" i="36"/>
  <c r="BEG23" i="36"/>
  <c r="BEH23" i="36"/>
  <c r="BEI23" i="36"/>
  <c r="BEJ23" i="36"/>
  <c r="BEK23" i="36"/>
  <c r="BEL23" i="36"/>
  <c r="BEM23" i="36"/>
  <c r="BEN23" i="36"/>
  <c r="BEO23" i="36"/>
  <c r="BEP23" i="36"/>
  <c r="BEQ23" i="36"/>
  <c r="BER23" i="36"/>
  <c r="BES23" i="36"/>
  <c r="BET23" i="36"/>
  <c r="BEU23" i="36"/>
  <c r="BEV23" i="36"/>
  <c r="BEW23" i="36"/>
  <c r="BEX23" i="36"/>
  <c r="BEY23" i="36"/>
  <c r="BEZ23" i="36"/>
  <c r="BFA23" i="36"/>
  <c r="BFB23" i="36"/>
  <c r="BFC23" i="36"/>
  <c r="BFD23" i="36"/>
  <c r="BFE23" i="36"/>
  <c r="BFF23" i="36"/>
  <c r="BFG23" i="36"/>
  <c r="BFH23" i="36"/>
  <c r="BFI23" i="36"/>
  <c r="BFJ23" i="36"/>
  <c r="BFK23" i="36"/>
  <c r="BFL23" i="36"/>
  <c r="BFM23" i="36"/>
  <c r="BFN23" i="36"/>
  <c r="BFO23" i="36"/>
  <c r="BFP23" i="36"/>
  <c r="BFQ23" i="36"/>
  <c r="BFR23" i="36"/>
  <c r="BFS23" i="36"/>
  <c r="BFT23" i="36"/>
  <c r="BFU23" i="36"/>
  <c r="BFV23" i="36"/>
  <c r="BFW23" i="36"/>
  <c r="BFX23" i="36"/>
  <c r="BFY23" i="36"/>
  <c r="BFZ23" i="36"/>
  <c r="BGA23" i="36"/>
  <c r="BGB23" i="36"/>
  <c r="BGC23" i="36"/>
  <c r="BGD23" i="36"/>
  <c r="BGE23" i="36"/>
  <c r="BGF23" i="36"/>
  <c r="BGG23" i="36"/>
  <c r="BGH23" i="36"/>
  <c r="BGI23" i="36"/>
  <c r="BGJ23" i="36"/>
  <c r="BGK23" i="36"/>
  <c r="BGL23" i="36"/>
  <c r="BGM23" i="36"/>
  <c r="BGN23" i="36"/>
  <c r="BGO23" i="36"/>
  <c r="BGP23" i="36"/>
  <c r="BGQ23" i="36"/>
  <c r="BGR23" i="36"/>
  <c r="BGS23" i="36"/>
  <c r="BGT23" i="36"/>
  <c r="BGU23" i="36"/>
  <c r="BGV23" i="36"/>
  <c r="BGW23" i="36"/>
  <c r="BGX23" i="36"/>
  <c r="BGY23" i="36"/>
  <c r="BGZ23" i="36"/>
  <c r="BHA23" i="36"/>
  <c r="BHB23" i="36"/>
  <c r="BHC23" i="36"/>
  <c r="BHD23" i="36"/>
  <c r="BHE23" i="36"/>
  <c r="BHF23" i="36"/>
  <c r="BHG23" i="36"/>
  <c r="BHH23" i="36"/>
  <c r="BHI23" i="36"/>
  <c r="BHJ23" i="36"/>
  <c r="BHK23" i="36"/>
  <c r="BHL23" i="36"/>
  <c r="BHM23" i="36"/>
  <c r="BHN23" i="36"/>
  <c r="BHO23" i="36"/>
  <c r="BHP23" i="36"/>
  <c r="BHQ23" i="36"/>
  <c r="BHR23" i="36"/>
  <c r="BHS23" i="36"/>
  <c r="BHT23" i="36"/>
  <c r="BHU23" i="36"/>
  <c r="BHV23" i="36"/>
  <c r="BHW23" i="36"/>
  <c r="BHX23" i="36"/>
  <c r="BHY23" i="36"/>
  <c r="BHZ23" i="36"/>
  <c r="BIA23" i="36"/>
  <c r="BIB23" i="36"/>
  <c r="BIC23" i="36"/>
  <c r="BID23" i="36"/>
  <c r="BIE23" i="36"/>
  <c r="BIF23" i="36"/>
  <c r="BIG23" i="36"/>
  <c r="BIH23" i="36"/>
  <c r="BII23" i="36"/>
  <c r="BIJ23" i="36"/>
  <c r="BIK23" i="36"/>
  <c r="BIL23" i="36"/>
  <c r="BIM23" i="36"/>
  <c r="BIN23" i="36"/>
  <c r="BIO23" i="36"/>
  <c r="BIP23" i="36"/>
  <c r="BIQ23" i="36"/>
  <c r="BIR23" i="36"/>
  <c r="BIS23" i="36"/>
  <c r="BIT23" i="36"/>
  <c r="BIU23" i="36"/>
  <c r="BIV23" i="36"/>
  <c r="BIW23" i="36"/>
  <c r="BIX23" i="36"/>
  <c r="BIY23" i="36"/>
  <c r="BIZ23" i="36"/>
  <c r="BJA23" i="36"/>
  <c r="BJB23" i="36"/>
  <c r="BJC23" i="36"/>
  <c r="BJD23" i="36"/>
  <c r="BJE23" i="36"/>
  <c r="BJF23" i="36"/>
  <c r="BJG23" i="36"/>
  <c r="BJH23" i="36"/>
  <c r="BJI23" i="36"/>
  <c r="BJJ23" i="36"/>
  <c r="BJK23" i="36"/>
  <c r="BJL23" i="36"/>
  <c r="BJM23" i="36"/>
  <c r="BJN23" i="36"/>
  <c r="BJO23" i="36"/>
  <c r="BJP23" i="36"/>
  <c r="BJQ23" i="36"/>
  <c r="BJR23" i="36"/>
  <c r="BJS23" i="36"/>
  <c r="BJT23" i="36"/>
  <c r="BJU23" i="36"/>
  <c r="BJV23" i="36"/>
  <c r="BJW23" i="36"/>
  <c r="BJX23" i="36"/>
  <c r="BJY23" i="36"/>
  <c r="BJZ23" i="36"/>
  <c r="BKA23" i="36"/>
  <c r="BKB23" i="36"/>
  <c r="BKC23" i="36"/>
  <c r="BKD23" i="36"/>
  <c r="BKE23" i="36"/>
  <c r="BKF23" i="36"/>
  <c r="BKG23" i="36"/>
  <c r="BKH23" i="36"/>
  <c r="BKI23" i="36"/>
  <c r="BKJ23" i="36"/>
  <c r="BKK23" i="36"/>
  <c r="BKL23" i="36"/>
  <c r="BKM23" i="36"/>
  <c r="BKN23" i="36"/>
  <c r="BKO23" i="36"/>
  <c r="BKP23" i="36"/>
  <c r="BKQ23" i="36"/>
  <c r="BKR23" i="36"/>
  <c r="BKS23" i="36"/>
  <c r="BKT23" i="36"/>
  <c r="BKU23" i="36"/>
  <c r="BKV23" i="36"/>
  <c r="BKW23" i="36"/>
  <c r="BKX23" i="36"/>
  <c r="BKY23" i="36"/>
  <c r="BKZ23" i="36"/>
  <c r="BLA23" i="36"/>
  <c r="BLB23" i="36"/>
  <c r="BLC23" i="36"/>
  <c r="BLD23" i="36"/>
  <c r="BLE23" i="36"/>
  <c r="BLF23" i="36"/>
  <c r="BLG23" i="36"/>
  <c r="BLH23" i="36"/>
  <c r="BLI23" i="36"/>
  <c r="BLJ23" i="36"/>
  <c r="BLK23" i="36"/>
  <c r="BLL23" i="36"/>
  <c r="BLM23" i="36"/>
  <c r="BLN23" i="36"/>
  <c r="BLO23" i="36"/>
  <c r="BLP23" i="36"/>
  <c r="BLQ23" i="36"/>
  <c r="BLR23" i="36"/>
  <c r="BLS23" i="36"/>
  <c r="BLT23" i="36"/>
  <c r="BLU23" i="36"/>
  <c r="BLV23" i="36"/>
  <c r="BLW23" i="36"/>
  <c r="BLX23" i="36"/>
  <c r="BLY23" i="36"/>
  <c r="BLZ23" i="36"/>
  <c r="BMA23" i="36"/>
  <c r="BMB23" i="36"/>
  <c r="BMC23" i="36"/>
  <c r="BMD23" i="36"/>
  <c r="BME23" i="36"/>
  <c r="BMF23" i="36"/>
  <c r="BMG23" i="36"/>
  <c r="BMH23" i="36"/>
  <c r="BMI23" i="36"/>
  <c r="BMJ23" i="36"/>
  <c r="BMK23" i="36"/>
  <c r="BML23" i="36"/>
  <c r="BMM23" i="36"/>
  <c r="BMN23" i="36"/>
  <c r="BMO23" i="36"/>
  <c r="BMP23" i="36"/>
  <c r="BMQ23" i="36"/>
  <c r="BMR23" i="36"/>
  <c r="BMS23" i="36"/>
  <c r="BMT23" i="36"/>
  <c r="BMU23" i="36"/>
  <c r="BMV23" i="36"/>
  <c r="BMW23" i="36"/>
  <c r="BMX23" i="36"/>
  <c r="BMY23" i="36"/>
  <c r="BMZ23" i="36"/>
  <c r="BNA23" i="36"/>
  <c r="BNB23" i="36"/>
  <c r="BNC23" i="36"/>
  <c r="BND23" i="36"/>
  <c r="BNE23" i="36"/>
  <c r="BNF23" i="36"/>
  <c r="BNG23" i="36"/>
  <c r="BNH23" i="36"/>
  <c r="BNI23" i="36"/>
  <c r="BNJ23" i="36"/>
  <c r="BNK23" i="36"/>
  <c r="BNL23" i="36"/>
  <c r="BNM23" i="36"/>
  <c r="BNN23" i="36"/>
  <c r="BNO23" i="36"/>
  <c r="BNP23" i="36"/>
  <c r="BNQ23" i="36"/>
  <c r="BNR23" i="36"/>
  <c r="BNS23" i="36"/>
  <c r="BNT23" i="36"/>
  <c r="BNU23" i="36"/>
  <c r="BNV23" i="36"/>
  <c r="BNW23" i="36"/>
  <c r="BNX23" i="36"/>
  <c r="BNY23" i="36"/>
  <c r="BNZ23" i="36"/>
  <c r="BOA23" i="36"/>
  <c r="BOB23" i="36"/>
  <c r="BOC23" i="36"/>
  <c r="BOD23" i="36"/>
  <c r="BOE23" i="36"/>
  <c r="BOF23" i="36"/>
  <c r="BOG23" i="36"/>
  <c r="BOH23" i="36"/>
  <c r="BOI23" i="36"/>
  <c r="BOJ23" i="36"/>
  <c r="BOK23" i="36"/>
  <c r="BOL23" i="36"/>
  <c r="BOM23" i="36"/>
  <c r="BON23" i="36"/>
  <c r="BOO23" i="36"/>
  <c r="BOP23" i="36"/>
  <c r="BOQ23" i="36"/>
  <c r="BOR23" i="36"/>
  <c r="BOS23" i="36"/>
  <c r="BOT23" i="36"/>
  <c r="BOU23" i="36"/>
  <c r="BOV23" i="36"/>
  <c r="BOW23" i="36"/>
  <c r="BOX23" i="36"/>
  <c r="BOY23" i="36"/>
  <c r="BOZ23" i="36"/>
  <c r="BPA23" i="36"/>
  <c r="BPB23" i="36"/>
  <c r="BPC23" i="36"/>
  <c r="BPD23" i="36"/>
  <c r="BPE23" i="36"/>
  <c r="BPF23" i="36"/>
  <c r="BPG23" i="36"/>
  <c r="BPH23" i="36"/>
  <c r="BPI23" i="36"/>
  <c r="BPJ23" i="36"/>
  <c r="BPK23" i="36"/>
  <c r="BPL23" i="36"/>
  <c r="BPM23" i="36"/>
  <c r="BPN23" i="36"/>
  <c r="BPO23" i="36"/>
  <c r="BPP23" i="36"/>
  <c r="BPQ23" i="36"/>
  <c r="BPR23" i="36"/>
  <c r="BPS23" i="36"/>
  <c r="BPT23" i="36"/>
  <c r="BPU23" i="36"/>
  <c r="BPV23" i="36"/>
  <c r="BPW23" i="36"/>
  <c r="BPX23" i="36"/>
  <c r="BPY23" i="36"/>
  <c r="BPZ23" i="36"/>
  <c r="BQA23" i="36"/>
  <c r="BQB23" i="36"/>
  <c r="BQC23" i="36"/>
  <c r="BQD23" i="36"/>
  <c r="BQE23" i="36"/>
  <c r="BQF23" i="36"/>
  <c r="BQG23" i="36"/>
  <c r="BQH23" i="36"/>
  <c r="BQI23" i="36"/>
  <c r="BQJ23" i="36"/>
  <c r="BQK23" i="36"/>
  <c r="BQL23" i="36"/>
  <c r="BQM23" i="36"/>
  <c r="BQN23" i="36"/>
  <c r="BQO23" i="36"/>
  <c r="BQP23" i="36"/>
  <c r="BQQ23" i="36"/>
  <c r="BQR23" i="36"/>
  <c r="BQS23" i="36"/>
  <c r="BQT23" i="36"/>
  <c r="BQU23" i="36"/>
  <c r="BQV23" i="36"/>
  <c r="BQW23" i="36"/>
  <c r="BQX23" i="36"/>
  <c r="BQY23" i="36"/>
  <c r="BQZ23" i="36"/>
  <c r="BRA23" i="36"/>
  <c r="BRB23" i="36"/>
  <c r="BRC23" i="36"/>
  <c r="BRD23" i="36"/>
  <c r="BRE23" i="36"/>
  <c r="BRF23" i="36"/>
  <c r="BRG23" i="36"/>
  <c r="BRH23" i="36"/>
  <c r="BRI23" i="36"/>
  <c r="BRJ23" i="36"/>
  <c r="BRK23" i="36"/>
  <c r="BRL23" i="36"/>
  <c r="BRM23" i="36"/>
  <c r="BRN23" i="36"/>
  <c r="BRO23" i="36"/>
  <c r="BRP23" i="36"/>
  <c r="BRQ23" i="36"/>
  <c r="BRR23" i="36"/>
  <c r="BRS23" i="36"/>
  <c r="BRT23" i="36"/>
  <c r="BRU23" i="36"/>
  <c r="BRV23" i="36"/>
  <c r="BRW23" i="36"/>
  <c r="BRX23" i="36"/>
  <c r="BRY23" i="36"/>
  <c r="BRZ23" i="36"/>
  <c r="BSA23" i="36"/>
  <c r="BSB23" i="36"/>
  <c r="BSC23" i="36"/>
  <c r="BSD23" i="36"/>
  <c r="BSE23" i="36"/>
  <c r="BSF23" i="36"/>
  <c r="BSG23" i="36"/>
  <c r="BSH23" i="36"/>
  <c r="BSI23" i="36"/>
  <c r="BSJ23" i="36"/>
  <c r="BSK23" i="36"/>
  <c r="BSL23" i="36"/>
  <c r="BSM23" i="36"/>
  <c r="BSN23" i="36"/>
  <c r="BSO23" i="36"/>
  <c r="BSP23" i="36"/>
  <c r="BSQ23" i="36"/>
  <c r="BSR23" i="36"/>
  <c r="BSS23" i="36"/>
  <c r="BST23" i="36"/>
  <c r="BSU23" i="36"/>
  <c r="BSV23" i="36"/>
  <c r="BSW23" i="36"/>
  <c r="BSX23" i="36"/>
  <c r="BSY23" i="36"/>
  <c r="BSZ23" i="36"/>
  <c r="BTA23" i="36"/>
  <c r="BTB23" i="36"/>
  <c r="BTC23" i="36"/>
  <c r="BTD23" i="36"/>
  <c r="BTE23" i="36"/>
  <c r="BTF23" i="36"/>
  <c r="BTG23" i="36"/>
  <c r="BTH23" i="36"/>
  <c r="BTI23" i="36"/>
  <c r="BTJ23" i="36"/>
  <c r="BTK23" i="36"/>
  <c r="BTL23" i="36"/>
  <c r="BTM23" i="36"/>
  <c r="BTN23" i="36"/>
  <c r="BTO23" i="36"/>
  <c r="BTP23" i="36"/>
  <c r="BTQ23" i="36"/>
  <c r="BTR23" i="36"/>
  <c r="BTS23" i="36"/>
  <c r="BTT23" i="36"/>
  <c r="BTU23" i="36"/>
  <c r="BTV23" i="36"/>
  <c r="BTW23" i="36"/>
  <c r="BTX23" i="36"/>
  <c r="BTY23" i="36"/>
  <c r="BTZ23" i="36"/>
  <c r="BUA23" i="36"/>
  <c r="BUB23" i="36"/>
  <c r="BUC23" i="36"/>
  <c r="BUD23" i="36"/>
  <c r="BUE23" i="36"/>
  <c r="BUF23" i="36"/>
  <c r="BUG23" i="36"/>
  <c r="BUH23" i="36"/>
  <c r="BUI23" i="36"/>
  <c r="BUJ23" i="36"/>
  <c r="BUK23" i="36"/>
  <c r="BUL23" i="36"/>
  <c r="BUM23" i="36"/>
  <c r="BUN23" i="36"/>
  <c r="BUO23" i="36"/>
  <c r="BUP23" i="36"/>
  <c r="BUQ23" i="36"/>
  <c r="BUR23" i="36"/>
  <c r="BUS23" i="36"/>
  <c r="BUT23" i="36"/>
  <c r="BUU23" i="36"/>
  <c r="BUV23" i="36"/>
  <c r="BUW23" i="36"/>
  <c r="BUX23" i="36"/>
  <c r="BUY23" i="36"/>
  <c r="BUZ23" i="36"/>
  <c r="BVA23" i="36"/>
  <c r="BVB23" i="36"/>
  <c r="BVC23" i="36"/>
  <c r="BVD23" i="36"/>
  <c r="BVE23" i="36"/>
  <c r="BVF23" i="36"/>
  <c r="BVG23" i="36"/>
  <c r="BVH23" i="36"/>
  <c r="BVI23" i="36"/>
  <c r="BVJ23" i="36"/>
  <c r="BVK23" i="36"/>
  <c r="BVL23" i="36"/>
  <c r="BVM23" i="36"/>
  <c r="BVN23" i="36"/>
  <c r="BVO23" i="36"/>
  <c r="BVP23" i="36"/>
  <c r="BVQ23" i="36"/>
  <c r="BVR23" i="36"/>
  <c r="BVS23" i="36"/>
  <c r="BVT23" i="36"/>
  <c r="BVU23" i="36"/>
  <c r="BVV23" i="36"/>
  <c r="BVW23" i="36"/>
  <c r="BVX23" i="36"/>
  <c r="BVY23" i="36"/>
  <c r="BVZ23" i="36"/>
  <c r="BWA23" i="36"/>
  <c r="BWB23" i="36"/>
  <c r="BWC23" i="36"/>
  <c r="BWD23" i="36"/>
  <c r="BWE23" i="36"/>
  <c r="BWF23" i="36"/>
  <c r="BWG23" i="36"/>
  <c r="BWH23" i="36"/>
  <c r="BWI23" i="36"/>
  <c r="BWJ23" i="36"/>
  <c r="BWK23" i="36"/>
  <c r="BWL23" i="36"/>
  <c r="BWM23" i="36"/>
  <c r="BWN23" i="36"/>
  <c r="BWO23" i="36"/>
  <c r="BWP23" i="36"/>
  <c r="BWQ23" i="36"/>
  <c r="BWR23" i="36"/>
  <c r="BWS23" i="36"/>
  <c r="BWT23" i="36"/>
  <c r="BWU23" i="36"/>
  <c r="BWV23" i="36"/>
  <c r="BWW23" i="36"/>
  <c r="BWX23" i="36"/>
  <c r="BWY23" i="36"/>
  <c r="BWZ23" i="36"/>
  <c r="BXA23" i="36"/>
  <c r="BXB23" i="36"/>
  <c r="BXC23" i="36"/>
  <c r="BXD23" i="36"/>
  <c r="BXE23" i="36"/>
  <c r="BXF23" i="36"/>
  <c r="BXG23" i="36"/>
  <c r="BXH23" i="36"/>
  <c r="BXI23" i="36"/>
  <c r="BXJ23" i="36"/>
  <c r="BXK23" i="36"/>
  <c r="BXL23" i="36"/>
  <c r="BXM23" i="36"/>
  <c r="BXN23" i="36"/>
  <c r="BXO23" i="36"/>
  <c r="BXP23" i="36"/>
  <c r="BXQ23" i="36"/>
  <c r="BXR23" i="36"/>
  <c r="BXS23" i="36"/>
  <c r="BXT23" i="36"/>
  <c r="BXU23" i="36"/>
  <c r="BXV23" i="36"/>
  <c r="BXW23" i="36"/>
  <c r="BXX23" i="36"/>
  <c r="BXY23" i="36"/>
  <c r="BXZ23" i="36"/>
  <c r="BYA23" i="36"/>
  <c r="BYB23" i="36"/>
  <c r="BYC23" i="36"/>
  <c r="BYD23" i="36"/>
  <c r="BYE23" i="36"/>
  <c r="BYF23" i="36"/>
  <c r="BYG23" i="36"/>
  <c r="BYH23" i="36"/>
  <c r="BYI23" i="36"/>
  <c r="BYJ23" i="36"/>
  <c r="BYK23" i="36"/>
  <c r="BYL23" i="36"/>
  <c r="BYM23" i="36"/>
  <c r="BYN23" i="36"/>
  <c r="BYO23" i="36"/>
  <c r="BYP23" i="36"/>
  <c r="BYQ23" i="36"/>
  <c r="BYR23" i="36"/>
  <c r="BYS23" i="36"/>
  <c r="BYT23" i="36"/>
  <c r="BYU23" i="36"/>
  <c r="BYV23" i="36"/>
  <c r="BYW23" i="36"/>
  <c r="BYX23" i="36"/>
  <c r="BYY23" i="36"/>
  <c r="BYZ23" i="36"/>
  <c r="BZA23" i="36"/>
  <c r="BZB23" i="36"/>
  <c r="BZC23" i="36"/>
  <c r="BZD23" i="36"/>
  <c r="BZE23" i="36"/>
  <c r="BZF23" i="36"/>
  <c r="BZG23" i="36"/>
  <c r="BZH23" i="36"/>
  <c r="BZI23" i="36"/>
  <c r="BZJ23" i="36"/>
  <c r="BZK23" i="36"/>
  <c r="BZL23" i="36"/>
  <c r="BZM23" i="36"/>
  <c r="BZN23" i="36"/>
  <c r="BZO23" i="36"/>
  <c r="BZP23" i="36"/>
  <c r="BZQ23" i="36"/>
  <c r="BZR23" i="36"/>
  <c r="BZS23" i="36"/>
  <c r="BZT23" i="36"/>
  <c r="BZU23" i="36"/>
  <c r="BZV23" i="36"/>
  <c r="BZW23" i="36"/>
  <c r="BZX23" i="36"/>
  <c r="BZY23" i="36"/>
  <c r="BZZ23" i="36"/>
  <c r="CAA23" i="36"/>
  <c r="CAB23" i="36"/>
  <c r="CAC23" i="36"/>
  <c r="CAD23" i="36"/>
  <c r="CAE23" i="36"/>
  <c r="CAF23" i="36"/>
  <c r="CAG23" i="36"/>
  <c r="CAH23" i="36"/>
  <c r="CAI23" i="36"/>
  <c r="CAJ23" i="36"/>
  <c r="CAK23" i="36"/>
  <c r="CAL23" i="36"/>
  <c r="CAM23" i="36"/>
  <c r="CAN23" i="36"/>
  <c r="CAO23" i="36"/>
  <c r="CAP23" i="36"/>
  <c r="CAQ23" i="36"/>
  <c r="CAR23" i="36"/>
  <c r="CAS23" i="36"/>
  <c r="CAT23" i="36"/>
  <c r="CAU23" i="36"/>
  <c r="CAV23" i="36"/>
  <c r="CAW23" i="36"/>
  <c r="CAX23" i="36"/>
  <c r="CAY23" i="36"/>
  <c r="CAZ23" i="36"/>
  <c r="CBA23" i="36"/>
  <c r="CBB23" i="36"/>
  <c r="CBC23" i="36"/>
  <c r="CBD23" i="36"/>
  <c r="CBE23" i="36"/>
  <c r="CBF23" i="36"/>
  <c r="CBG23" i="36"/>
  <c r="CBH23" i="36"/>
  <c r="CBI23" i="36"/>
  <c r="CBJ23" i="36"/>
  <c r="CBK23" i="36"/>
  <c r="CBL23" i="36"/>
  <c r="CBM23" i="36"/>
  <c r="CBN23" i="36"/>
  <c r="CBO23" i="36"/>
  <c r="CBP23" i="36"/>
  <c r="CBQ23" i="36"/>
  <c r="CBR23" i="36"/>
  <c r="CBS23" i="36"/>
  <c r="CBT23" i="36"/>
  <c r="CBU23" i="36"/>
  <c r="CBV23" i="36"/>
  <c r="CBW23" i="36"/>
  <c r="CBX23" i="36"/>
  <c r="CBY23" i="36"/>
  <c r="CBZ23" i="36"/>
  <c r="CCA23" i="36"/>
  <c r="CCB23" i="36"/>
  <c r="CCC23" i="36"/>
  <c r="CCD23" i="36"/>
  <c r="CCE23" i="36"/>
  <c r="CCF23" i="36"/>
  <c r="CCG23" i="36"/>
  <c r="CCH23" i="36"/>
  <c r="CCI23" i="36"/>
  <c r="CCJ23" i="36"/>
  <c r="CCK23" i="36"/>
  <c r="CCL23" i="36"/>
  <c r="CCM23" i="36"/>
  <c r="CCN23" i="36"/>
  <c r="CCO23" i="36"/>
  <c r="CCP23" i="36"/>
  <c r="CCQ23" i="36"/>
  <c r="CCR23" i="36"/>
  <c r="CCS23" i="36"/>
  <c r="CCT23" i="36"/>
  <c r="CCU23" i="36"/>
  <c r="CCV23" i="36"/>
  <c r="CCW23" i="36"/>
  <c r="CCX23" i="36"/>
  <c r="CCY23" i="36"/>
  <c r="CCZ23" i="36"/>
  <c r="CDA23" i="36"/>
  <c r="CDB23" i="36"/>
  <c r="CDC23" i="36"/>
  <c r="CDD23" i="36"/>
  <c r="CDE23" i="36"/>
  <c r="CDF23" i="36"/>
  <c r="CDG23" i="36"/>
  <c r="CDH23" i="36"/>
  <c r="CDI23" i="36"/>
  <c r="CDJ23" i="36"/>
  <c r="CDK23" i="36"/>
  <c r="CDL23" i="36"/>
  <c r="CDM23" i="36"/>
  <c r="CDN23" i="36"/>
  <c r="CDO23" i="36"/>
  <c r="CDP23" i="36"/>
  <c r="CDQ23" i="36"/>
  <c r="CDR23" i="36"/>
  <c r="CDS23" i="36"/>
  <c r="CDT23" i="36"/>
  <c r="CDU23" i="36"/>
  <c r="CDV23" i="36"/>
  <c r="CDW23" i="36"/>
  <c r="CDX23" i="36"/>
  <c r="CDY23" i="36"/>
  <c r="CDZ23" i="36"/>
  <c r="CEA23" i="36"/>
  <c r="CEB23" i="36"/>
  <c r="CEC23" i="36"/>
  <c r="CED23" i="36"/>
  <c r="CEE23" i="36"/>
  <c r="CEF23" i="36"/>
  <c r="CEG23" i="36"/>
  <c r="CEH23" i="36"/>
  <c r="CEI23" i="36"/>
  <c r="CEJ23" i="36"/>
  <c r="CEK23" i="36"/>
  <c r="CEL23" i="36"/>
  <c r="CEM23" i="36"/>
  <c r="CEN23" i="36"/>
  <c r="CEO23" i="36"/>
  <c r="CEP23" i="36"/>
  <c r="CEQ23" i="36"/>
  <c r="CER23" i="36"/>
  <c r="CES23" i="36"/>
  <c r="CET23" i="36"/>
  <c r="CEU23" i="36"/>
  <c r="CEV23" i="36"/>
  <c r="CEW23" i="36"/>
  <c r="CEX23" i="36"/>
  <c r="CEY23" i="36"/>
  <c r="CEZ23" i="36"/>
  <c r="CFA23" i="36"/>
  <c r="CFB23" i="36"/>
  <c r="CFC23" i="36"/>
  <c r="CFD23" i="36"/>
  <c r="CFE23" i="36"/>
  <c r="CFF23" i="36"/>
  <c r="CFG23" i="36"/>
  <c r="CFH23" i="36"/>
  <c r="CFI23" i="36"/>
  <c r="CFJ23" i="36"/>
  <c r="CFK23" i="36"/>
  <c r="CFL23" i="36"/>
  <c r="CFM23" i="36"/>
  <c r="CFN23" i="36"/>
  <c r="CFO23" i="36"/>
  <c r="CFP23" i="36"/>
  <c r="CFQ23" i="36"/>
  <c r="CFR23" i="36"/>
  <c r="CFS23" i="36"/>
  <c r="CFT23" i="36"/>
  <c r="CFU23" i="36"/>
  <c r="CFV23" i="36"/>
  <c r="CFW23" i="36"/>
  <c r="CFX23" i="36"/>
  <c r="CFY23" i="36"/>
  <c r="CFZ23" i="36"/>
  <c r="CGA23" i="36"/>
  <c r="CGB23" i="36"/>
  <c r="CGC23" i="36"/>
  <c r="CGD23" i="36"/>
  <c r="CGE23" i="36"/>
  <c r="CGF23" i="36"/>
  <c r="CGG23" i="36"/>
  <c r="CGH23" i="36"/>
  <c r="CGI23" i="36"/>
  <c r="CGJ23" i="36"/>
  <c r="CGK23" i="36"/>
  <c r="CGL23" i="36"/>
  <c r="CGM23" i="36"/>
  <c r="CGN23" i="36"/>
  <c r="CGO23" i="36"/>
  <c r="CGP23" i="36"/>
  <c r="CGQ23" i="36"/>
  <c r="CGR23" i="36"/>
  <c r="CGS23" i="36"/>
  <c r="CGT23" i="36"/>
  <c r="CGU23" i="36"/>
  <c r="CGV23" i="36"/>
  <c r="CGW23" i="36"/>
  <c r="CGX23" i="36"/>
  <c r="CGY23" i="36"/>
  <c r="CGZ23" i="36"/>
  <c r="CHA23" i="36"/>
  <c r="CHB23" i="36"/>
  <c r="CHC23" i="36"/>
  <c r="CHD23" i="36"/>
  <c r="CHE23" i="36"/>
  <c r="CHF23" i="36"/>
  <c r="CHG23" i="36"/>
  <c r="CHH23" i="36"/>
  <c r="CHI23" i="36"/>
  <c r="CHJ23" i="36"/>
  <c r="CHK23" i="36"/>
  <c r="CHL23" i="36"/>
  <c r="CHM23" i="36"/>
  <c r="CHN23" i="36"/>
  <c r="CHO23" i="36"/>
  <c r="CHP23" i="36"/>
  <c r="CHQ23" i="36"/>
  <c r="CHR23" i="36"/>
  <c r="CHS23" i="36"/>
  <c r="CHT23" i="36"/>
  <c r="CHU23" i="36"/>
  <c r="CHV23" i="36"/>
  <c r="CHW23" i="36"/>
  <c r="CHX23" i="36"/>
  <c r="CHY23" i="36"/>
  <c r="CHZ23" i="36"/>
  <c r="CIA23" i="36"/>
  <c r="CIB23" i="36"/>
  <c r="CIC23" i="36"/>
  <c r="CID23" i="36"/>
  <c r="CIE23" i="36"/>
  <c r="CIF23" i="36"/>
  <c r="CIG23" i="36"/>
  <c r="CIH23" i="36"/>
  <c r="CII23" i="36"/>
  <c r="CIJ23" i="36"/>
  <c r="CIK23" i="36"/>
  <c r="CIL23" i="36"/>
  <c r="CIM23" i="36"/>
  <c r="CIN23" i="36"/>
  <c r="CIO23" i="36"/>
  <c r="CIP23" i="36"/>
  <c r="CIQ23" i="36"/>
  <c r="CIR23" i="36"/>
  <c r="CIS23" i="36"/>
  <c r="CIT23" i="36"/>
  <c r="CIU23" i="36"/>
  <c r="CIV23" i="36"/>
  <c r="CIW23" i="36"/>
  <c r="CIX23" i="36"/>
  <c r="CIY23" i="36"/>
  <c r="CIZ23" i="36"/>
  <c r="CJA23" i="36"/>
  <c r="CJB23" i="36"/>
  <c r="CJC23" i="36"/>
  <c r="CJD23" i="36"/>
  <c r="CJE23" i="36"/>
  <c r="CJF23" i="36"/>
  <c r="CJG23" i="36"/>
  <c r="CJH23" i="36"/>
  <c r="CJI23" i="36"/>
  <c r="CJJ23" i="36"/>
  <c r="CJK23" i="36"/>
  <c r="CJL23" i="36"/>
  <c r="CJM23" i="36"/>
  <c r="CJN23" i="36"/>
  <c r="CJO23" i="36"/>
  <c r="CJP23" i="36"/>
  <c r="CJQ23" i="36"/>
  <c r="CJR23" i="36"/>
  <c r="CJS23" i="36"/>
  <c r="CJT23" i="36"/>
  <c r="CJU23" i="36"/>
  <c r="CJV23" i="36"/>
  <c r="CJW23" i="36"/>
  <c r="CJX23" i="36"/>
  <c r="CJY23" i="36"/>
  <c r="CJZ23" i="36"/>
  <c r="CKA23" i="36"/>
  <c r="CKB23" i="36"/>
  <c r="CKC23" i="36"/>
  <c r="CKD23" i="36"/>
  <c r="CKE23" i="36"/>
  <c r="CKF23" i="36"/>
  <c r="CKG23" i="36"/>
  <c r="CKH23" i="36"/>
  <c r="CKI23" i="36"/>
  <c r="CKJ23" i="36"/>
  <c r="CKK23" i="36"/>
  <c r="CKL23" i="36"/>
  <c r="CKM23" i="36"/>
  <c r="CKN23" i="36"/>
  <c r="CKO23" i="36"/>
  <c r="CKP23" i="36"/>
  <c r="CKQ23" i="36"/>
  <c r="CKR23" i="36"/>
  <c r="CKS23" i="36"/>
  <c r="CKT23" i="36"/>
  <c r="CKU23" i="36"/>
  <c r="CKV23" i="36"/>
  <c r="CKW23" i="36"/>
  <c r="CKX23" i="36"/>
  <c r="CKY23" i="36"/>
  <c r="CKZ23" i="36"/>
  <c r="CLA23" i="36"/>
  <c r="CLB23" i="36"/>
  <c r="CLC23" i="36"/>
  <c r="CLD23" i="36"/>
  <c r="CLE23" i="36"/>
  <c r="CLF23" i="36"/>
  <c r="CLG23" i="36"/>
  <c r="CLH23" i="36"/>
  <c r="CLI23" i="36"/>
  <c r="CLJ23" i="36"/>
  <c r="CLK23" i="36"/>
  <c r="CLL23" i="36"/>
  <c r="CLM23" i="36"/>
  <c r="CLN23" i="36"/>
  <c r="CLO23" i="36"/>
  <c r="CLP23" i="36"/>
  <c r="CLQ23" i="36"/>
  <c r="CLR23" i="36"/>
  <c r="CLS23" i="36"/>
  <c r="CLT23" i="36"/>
  <c r="CLU23" i="36"/>
  <c r="CLV23" i="36"/>
  <c r="CLW23" i="36"/>
  <c r="CLX23" i="36"/>
  <c r="CLY23" i="36"/>
  <c r="CLZ23" i="36"/>
  <c r="CMA23" i="36"/>
  <c r="CMB23" i="36"/>
  <c r="CMC23" i="36"/>
  <c r="CMD23" i="36"/>
  <c r="CME23" i="36"/>
  <c r="CMF23" i="36"/>
  <c r="CMG23" i="36"/>
  <c r="CMH23" i="36"/>
  <c r="CMI23" i="36"/>
  <c r="CMJ23" i="36"/>
  <c r="CMK23" i="36"/>
  <c r="CML23" i="36"/>
  <c r="CMM23" i="36"/>
  <c r="CMN23" i="36"/>
  <c r="CMO23" i="36"/>
  <c r="CMP23" i="36"/>
  <c r="CMQ23" i="36"/>
  <c r="CMR23" i="36"/>
  <c r="CMS23" i="36"/>
  <c r="CMT23" i="36"/>
  <c r="CMU23" i="36"/>
  <c r="CMV23" i="36"/>
  <c r="CMW23" i="36"/>
  <c r="CMX23" i="36"/>
  <c r="CMY23" i="36"/>
  <c r="CMZ23" i="36"/>
  <c r="CNA23" i="36"/>
  <c r="CNB23" i="36"/>
  <c r="CNC23" i="36"/>
  <c r="CND23" i="36"/>
  <c r="CNE23" i="36"/>
  <c r="CNF23" i="36"/>
  <c r="CNG23" i="36"/>
  <c r="CNH23" i="36"/>
  <c r="CNI23" i="36"/>
  <c r="CNJ23" i="36"/>
  <c r="CNK23" i="36"/>
  <c r="CNL23" i="36"/>
  <c r="CNM23" i="36"/>
  <c r="CNN23" i="36"/>
  <c r="CNO23" i="36"/>
  <c r="CNP23" i="36"/>
  <c r="CNQ23" i="36"/>
  <c r="CNR23" i="36"/>
  <c r="CNS23" i="36"/>
  <c r="CNT23" i="36"/>
  <c r="CNU23" i="36"/>
  <c r="CNV23" i="36"/>
  <c r="CNW23" i="36"/>
  <c r="CNX23" i="36"/>
  <c r="CNY23" i="36"/>
  <c r="CNZ23" i="36"/>
  <c r="COA23" i="36"/>
  <c r="COB23" i="36"/>
  <c r="COC23" i="36"/>
  <c r="COD23" i="36"/>
  <c r="COE23" i="36"/>
  <c r="COF23" i="36"/>
  <c r="COG23" i="36"/>
  <c r="COH23" i="36"/>
  <c r="COI23" i="36"/>
  <c r="COJ23" i="36"/>
  <c r="COK23" i="36"/>
  <c r="COL23" i="36"/>
  <c r="COM23" i="36"/>
  <c r="CON23" i="36"/>
  <c r="COO23" i="36"/>
  <c r="COP23" i="36"/>
  <c r="COQ23" i="36"/>
  <c r="COR23" i="36"/>
  <c r="COS23" i="36"/>
  <c r="COT23" i="36"/>
  <c r="COU23" i="36"/>
  <c r="COV23" i="36"/>
  <c r="COW23" i="36"/>
  <c r="COX23" i="36"/>
  <c r="COY23" i="36"/>
  <c r="COZ23" i="36"/>
  <c r="CPA23" i="36"/>
  <c r="CPB23" i="36"/>
  <c r="CPC23" i="36"/>
  <c r="CPD23" i="36"/>
  <c r="CPE23" i="36"/>
  <c r="CPF23" i="36"/>
  <c r="CPG23" i="36"/>
  <c r="CPH23" i="36"/>
  <c r="CPI23" i="36"/>
  <c r="CPJ23" i="36"/>
  <c r="CPK23" i="36"/>
  <c r="CPL23" i="36"/>
  <c r="CPM23" i="36"/>
  <c r="CPN23" i="36"/>
  <c r="CPO23" i="36"/>
  <c r="CPP23" i="36"/>
  <c r="CPQ23" i="36"/>
  <c r="CPR23" i="36"/>
  <c r="CPS23" i="36"/>
  <c r="CPT23" i="36"/>
  <c r="CPU23" i="36"/>
  <c r="CPV23" i="36"/>
  <c r="CPW23" i="36"/>
  <c r="CPX23" i="36"/>
  <c r="CPY23" i="36"/>
  <c r="CPZ23" i="36"/>
  <c r="CQA23" i="36"/>
  <c r="CQB23" i="36"/>
  <c r="CQC23" i="36"/>
  <c r="CQD23" i="36"/>
  <c r="CQE23" i="36"/>
  <c r="CQF23" i="36"/>
  <c r="CQG23" i="36"/>
  <c r="CQH23" i="36"/>
  <c r="CQI23" i="36"/>
  <c r="CQJ23" i="36"/>
  <c r="CQK23" i="36"/>
  <c r="CQL23" i="36"/>
  <c r="CQM23" i="36"/>
  <c r="CQN23" i="36"/>
  <c r="CQO23" i="36"/>
  <c r="CQP23" i="36"/>
  <c r="CQQ23" i="36"/>
  <c r="CQR23" i="36"/>
  <c r="CQS23" i="36"/>
  <c r="CQT23" i="36"/>
  <c r="CQU23" i="36"/>
  <c r="CQV23" i="36"/>
  <c r="CQW23" i="36"/>
  <c r="CQX23" i="36"/>
  <c r="CQY23" i="36"/>
  <c r="CQZ23" i="36"/>
  <c r="CRA23" i="36"/>
  <c r="CRB23" i="36"/>
  <c r="CRC23" i="36"/>
  <c r="CRD23" i="36"/>
  <c r="CRE23" i="36"/>
  <c r="CRF23" i="36"/>
  <c r="CRG23" i="36"/>
  <c r="CRH23" i="36"/>
  <c r="CRI23" i="36"/>
  <c r="CRJ23" i="36"/>
  <c r="CRK23" i="36"/>
  <c r="CRL23" i="36"/>
  <c r="CRM23" i="36"/>
  <c r="CRN23" i="36"/>
  <c r="CRO23" i="36"/>
  <c r="CRP23" i="36"/>
  <c r="CRQ23" i="36"/>
  <c r="CRR23" i="36"/>
  <c r="CRS23" i="36"/>
  <c r="CRT23" i="36"/>
  <c r="CRU23" i="36"/>
  <c r="CRV23" i="36"/>
  <c r="CRW23" i="36"/>
  <c r="CRX23" i="36"/>
  <c r="CRY23" i="36"/>
  <c r="CRZ23" i="36"/>
  <c r="CSA23" i="36"/>
  <c r="CSB23" i="36"/>
  <c r="CSC23" i="36"/>
  <c r="CSD23" i="36"/>
  <c r="CSE23" i="36"/>
  <c r="CSF23" i="36"/>
  <c r="CSG23" i="36"/>
  <c r="CSH23" i="36"/>
  <c r="CSI23" i="36"/>
  <c r="CSJ23" i="36"/>
  <c r="CSK23" i="36"/>
  <c r="CSL23" i="36"/>
  <c r="CSM23" i="36"/>
  <c r="CSN23" i="36"/>
  <c r="CSO23" i="36"/>
  <c r="CSP23" i="36"/>
  <c r="CSQ23" i="36"/>
  <c r="CSR23" i="36"/>
  <c r="CSS23" i="36"/>
  <c r="CST23" i="36"/>
  <c r="CSU23" i="36"/>
  <c r="CSV23" i="36"/>
  <c r="CSW23" i="36"/>
  <c r="CSX23" i="36"/>
  <c r="CSY23" i="36"/>
  <c r="CSZ23" i="36"/>
  <c r="CTA23" i="36"/>
  <c r="CTB23" i="36"/>
  <c r="CTC23" i="36"/>
  <c r="CTD23" i="36"/>
  <c r="CTE23" i="36"/>
  <c r="CTF23" i="36"/>
  <c r="CTG23" i="36"/>
  <c r="CTH23" i="36"/>
  <c r="CTI23" i="36"/>
  <c r="CTJ23" i="36"/>
  <c r="CTK23" i="36"/>
  <c r="CTL23" i="36"/>
  <c r="CTM23" i="36"/>
  <c r="CTN23" i="36"/>
  <c r="CTO23" i="36"/>
  <c r="CTP23" i="36"/>
  <c r="CTQ23" i="36"/>
  <c r="CTR23" i="36"/>
  <c r="CTS23" i="36"/>
  <c r="CTT23" i="36"/>
  <c r="CTU23" i="36"/>
  <c r="CTV23" i="36"/>
  <c r="CTW23" i="36"/>
  <c r="CTX23" i="36"/>
  <c r="CTY23" i="36"/>
  <c r="CTZ23" i="36"/>
  <c r="CUA23" i="36"/>
  <c r="CUB23" i="36"/>
  <c r="CUC23" i="36"/>
  <c r="CUD23" i="36"/>
  <c r="CUE23" i="36"/>
  <c r="CUF23" i="36"/>
  <c r="CUG23" i="36"/>
  <c r="CUH23" i="36"/>
  <c r="CUI23" i="36"/>
  <c r="CUJ23" i="36"/>
  <c r="CUK23" i="36"/>
  <c r="CUL23" i="36"/>
  <c r="CUM23" i="36"/>
  <c r="CUN23" i="36"/>
  <c r="CUO23" i="36"/>
  <c r="CUP23" i="36"/>
  <c r="CUQ23" i="36"/>
  <c r="CUR23" i="36"/>
  <c r="CUS23" i="36"/>
  <c r="CUT23" i="36"/>
  <c r="CUU23" i="36"/>
  <c r="CUV23" i="36"/>
  <c r="CUW23" i="36"/>
  <c r="CUX23" i="36"/>
  <c r="CUY23" i="36"/>
  <c r="CUZ23" i="36"/>
  <c r="CVA23" i="36"/>
  <c r="CVB23" i="36"/>
  <c r="CVC23" i="36"/>
  <c r="CVD23" i="36"/>
  <c r="CVE23" i="36"/>
  <c r="CVF23" i="36"/>
  <c r="CVG23" i="36"/>
  <c r="CVH23" i="36"/>
  <c r="CVI23" i="36"/>
  <c r="CVJ23" i="36"/>
  <c r="CVK23" i="36"/>
  <c r="CVL23" i="36"/>
  <c r="CVM23" i="36"/>
  <c r="CVN23" i="36"/>
  <c r="CVO23" i="36"/>
  <c r="CVP23" i="36"/>
  <c r="CVQ23" i="36"/>
  <c r="CVR23" i="36"/>
  <c r="CVS23" i="36"/>
  <c r="CVT23" i="36"/>
  <c r="CVU23" i="36"/>
  <c r="CVV23" i="36"/>
  <c r="CVW23" i="36"/>
  <c r="CVX23" i="36"/>
  <c r="CVY23" i="36"/>
  <c r="CVZ23" i="36"/>
  <c r="CWA23" i="36"/>
  <c r="CWB23" i="36"/>
  <c r="CWC23" i="36"/>
  <c r="CWD23" i="36"/>
  <c r="CWE23" i="36"/>
  <c r="CWF23" i="36"/>
  <c r="CWG23" i="36"/>
  <c r="CWH23" i="36"/>
  <c r="CWI23" i="36"/>
  <c r="CWJ23" i="36"/>
  <c r="CWK23" i="36"/>
  <c r="CWL23" i="36"/>
  <c r="CWM23" i="36"/>
  <c r="CWN23" i="36"/>
  <c r="CWO23" i="36"/>
  <c r="CWP23" i="36"/>
  <c r="CWQ23" i="36"/>
  <c r="CWR23" i="36"/>
  <c r="CWS23" i="36"/>
  <c r="CWT23" i="36"/>
  <c r="CWU23" i="36"/>
  <c r="CWV23" i="36"/>
  <c r="CWW23" i="36"/>
  <c r="CWX23" i="36"/>
  <c r="CWY23" i="36"/>
  <c r="CWZ23" i="36"/>
  <c r="CXA23" i="36"/>
  <c r="CXB23" i="36"/>
  <c r="CXC23" i="36"/>
  <c r="CXD23" i="36"/>
  <c r="CXE23" i="36"/>
  <c r="CXF23" i="36"/>
  <c r="CXG23" i="36"/>
  <c r="CXH23" i="36"/>
  <c r="CXI23" i="36"/>
  <c r="CXJ23" i="36"/>
  <c r="CXK23" i="36"/>
  <c r="CXL23" i="36"/>
  <c r="CXM23" i="36"/>
  <c r="CXN23" i="36"/>
  <c r="CXO23" i="36"/>
  <c r="CXP23" i="36"/>
  <c r="CXQ23" i="36"/>
  <c r="CXR23" i="36"/>
  <c r="CXS23" i="36"/>
  <c r="CXT23" i="36"/>
  <c r="CXU23" i="36"/>
  <c r="CXV23" i="36"/>
  <c r="CXW23" i="36"/>
  <c r="CXX23" i="36"/>
  <c r="CXY23" i="36"/>
  <c r="CXZ23" i="36"/>
  <c r="CYA23" i="36"/>
  <c r="CYB23" i="36"/>
  <c r="CYC23" i="36"/>
  <c r="CYD23" i="36"/>
  <c r="CYE23" i="36"/>
  <c r="CYF23" i="36"/>
  <c r="CYG23" i="36"/>
  <c r="CYH23" i="36"/>
  <c r="CYI23" i="36"/>
  <c r="CYJ23" i="36"/>
  <c r="CYK23" i="36"/>
  <c r="CYL23" i="36"/>
  <c r="CYM23" i="36"/>
  <c r="CYN23" i="36"/>
  <c r="CYO23" i="36"/>
  <c r="CYP23" i="36"/>
  <c r="CYQ23" i="36"/>
  <c r="CYR23" i="36"/>
  <c r="CYS23" i="36"/>
  <c r="CYT23" i="36"/>
  <c r="CYU23" i="36"/>
  <c r="CYV23" i="36"/>
  <c r="CYW23" i="36"/>
  <c r="CYX23" i="36"/>
  <c r="CYY23" i="36"/>
  <c r="CYZ23" i="36"/>
  <c r="CZA23" i="36"/>
  <c r="CZB23" i="36"/>
  <c r="CZC23" i="36"/>
  <c r="CZD23" i="36"/>
  <c r="CZE23" i="36"/>
  <c r="CZF23" i="36"/>
  <c r="CZG23" i="36"/>
  <c r="CZH23" i="36"/>
  <c r="CZI23" i="36"/>
  <c r="CZJ23" i="36"/>
  <c r="CZK23" i="36"/>
  <c r="CZL23" i="36"/>
  <c r="CZM23" i="36"/>
  <c r="CZN23" i="36"/>
  <c r="CZO23" i="36"/>
  <c r="CZP23" i="36"/>
  <c r="CZQ23" i="36"/>
  <c r="CZR23" i="36"/>
  <c r="CZS23" i="36"/>
  <c r="CZT23" i="36"/>
  <c r="CZU23" i="36"/>
  <c r="CZV23" i="36"/>
  <c r="CZW23" i="36"/>
  <c r="CZX23" i="36"/>
  <c r="CZY23" i="36"/>
  <c r="CZZ23" i="36"/>
  <c r="DAA23" i="36"/>
  <c r="DAB23" i="36"/>
  <c r="DAC23" i="36"/>
  <c r="DAD23" i="36"/>
  <c r="DAE23" i="36"/>
  <c r="DAF23" i="36"/>
  <c r="DAG23" i="36"/>
  <c r="DAH23" i="36"/>
  <c r="DAI23" i="36"/>
  <c r="DAJ23" i="36"/>
  <c r="DAK23" i="36"/>
  <c r="DAL23" i="36"/>
  <c r="DAM23" i="36"/>
  <c r="DAN23" i="36"/>
  <c r="DAO23" i="36"/>
  <c r="DAP23" i="36"/>
  <c r="DAQ23" i="36"/>
  <c r="DAR23" i="36"/>
  <c r="DAS23" i="36"/>
  <c r="DAT23" i="36"/>
  <c r="DAU23" i="36"/>
  <c r="DAV23" i="36"/>
  <c r="DAW23" i="36"/>
  <c r="DAX23" i="36"/>
  <c r="DAY23" i="36"/>
  <c r="DAZ23" i="36"/>
  <c r="DBA23" i="36"/>
  <c r="DBB23" i="36"/>
  <c r="DBC23" i="36"/>
  <c r="DBD23" i="36"/>
  <c r="DBE23" i="36"/>
  <c r="DBF23" i="36"/>
  <c r="DBG23" i="36"/>
  <c r="DBH23" i="36"/>
  <c r="DBI23" i="36"/>
  <c r="DBJ23" i="36"/>
  <c r="DBK23" i="36"/>
  <c r="DBL23" i="36"/>
  <c r="DBM23" i="36"/>
  <c r="DBN23" i="36"/>
  <c r="DBO23" i="36"/>
  <c r="DBP23" i="36"/>
  <c r="DBQ23" i="36"/>
  <c r="DBR23" i="36"/>
  <c r="DBS23" i="36"/>
  <c r="DBT23" i="36"/>
  <c r="DBU23" i="36"/>
  <c r="DBV23" i="36"/>
  <c r="DBW23" i="36"/>
  <c r="DBX23" i="36"/>
  <c r="DBY23" i="36"/>
  <c r="DBZ23" i="36"/>
  <c r="DCA23" i="36"/>
  <c r="DCB23" i="36"/>
  <c r="DCC23" i="36"/>
  <c r="DCD23" i="36"/>
  <c r="DCE23" i="36"/>
  <c r="DCF23" i="36"/>
  <c r="DCG23" i="36"/>
  <c r="DCH23" i="36"/>
  <c r="DCI23" i="36"/>
  <c r="DCJ23" i="36"/>
  <c r="DCK23" i="36"/>
  <c r="DCL23" i="36"/>
  <c r="DCM23" i="36"/>
  <c r="DCN23" i="36"/>
  <c r="DCO23" i="36"/>
  <c r="DCP23" i="36"/>
  <c r="DCQ23" i="36"/>
  <c r="DCR23" i="36"/>
  <c r="DCS23" i="36"/>
  <c r="DCT23" i="36"/>
  <c r="DCU23" i="36"/>
  <c r="DCV23" i="36"/>
  <c r="DCW23" i="36"/>
  <c r="DCX23" i="36"/>
  <c r="DCY23" i="36"/>
  <c r="DCZ23" i="36"/>
  <c r="DDA23" i="36"/>
  <c r="DDB23" i="36"/>
  <c r="DDC23" i="36"/>
  <c r="DDD23" i="36"/>
  <c r="DDE23" i="36"/>
  <c r="DDF23" i="36"/>
  <c r="DDG23" i="36"/>
  <c r="DDH23" i="36"/>
  <c r="DDI23" i="36"/>
  <c r="DDJ23" i="36"/>
  <c r="DDK23" i="36"/>
  <c r="DDL23" i="36"/>
  <c r="DDM23" i="36"/>
  <c r="DDN23" i="36"/>
  <c r="DDO23" i="36"/>
  <c r="DDP23" i="36"/>
  <c r="DDQ23" i="36"/>
  <c r="DDR23" i="36"/>
  <c r="DDS23" i="36"/>
  <c r="DDT23" i="36"/>
  <c r="DDU23" i="36"/>
  <c r="DDV23" i="36"/>
  <c r="DDW23" i="36"/>
  <c r="DDX23" i="36"/>
  <c r="DDY23" i="36"/>
  <c r="DDZ23" i="36"/>
  <c r="DEA23" i="36"/>
  <c r="DEB23" i="36"/>
  <c r="DEC23" i="36"/>
  <c r="DED23" i="36"/>
  <c r="DEE23" i="36"/>
  <c r="DEF23" i="36"/>
  <c r="DEG23" i="36"/>
  <c r="DEH23" i="36"/>
  <c r="DEI23" i="36"/>
  <c r="DEJ23" i="36"/>
  <c r="DEK23" i="36"/>
  <c r="DEL23" i="36"/>
  <c r="DEM23" i="36"/>
  <c r="DEN23" i="36"/>
  <c r="DEO23" i="36"/>
  <c r="DEP23" i="36"/>
  <c r="DEQ23" i="36"/>
  <c r="DER23" i="36"/>
  <c r="DES23" i="36"/>
  <c r="DET23" i="36"/>
  <c r="DEU23" i="36"/>
  <c r="DEV23" i="36"/>
  <c r="DEW23" i="36"/>
  <c r="DEX23" i="36"/>
  <c r="DEY23" i="36"/>
  <c r="DEZ23" i="36"/>
  <c r="DFA23" i="36"/>
  <c r="DFB23" i="36"/>
  <c r="DFC23" i="36"/>
  <c r="DFD23" i="36"/>
  <c r="DFE23" i="36"/>
  <c r="DFF23" i="36"/>
  <c r="DFG23" i="36"/>
  <c r="DFH23" i="36"/>
  <c r="DFI23" i="36"/>
  <c r="DFJ23" i="36"/>
  <c r="DFK23" i="36"/>
  <c r="DFL23" i="36"/>
  <c r="DFM23" i="36"/>
  <c r="DFN23" i="36"/>
  <c r="DFO23" i="36"/>
  <c r="DFP23" i="36"/>
  <c r="DFQ23" i="36"/>
  <c r="DFR23" i="36"/>
  <c r="DFS23" i="36"/>
  <c r="DFT23" i="36"/>
  <c r="DFU23" i="36"/>
  <c r="DFV23" i="36"/>
  <c r="DFW23" i="36"/>
  <c r="DFX23" i="36"/>
  <c r="DFY23" i="36"/>
  <c r="DFZ23" i="36"/>
  <c r="DGA23" i="36"/>
  <c r="DGB23" i="36"/>
  <c r="DGC23" i="36"/>
  <c r="DGD23" i="36"/>
  <c r="DGE23" i="36"/>
  <c r="DGF23" i="36"/>
  <c r="DGG23" i="36"/>
  <c r="DGH23" i="36"/>
  <c r="DGI23" i="36"/>
  <c r="DGJ23" i="36"/>
  <c r="DGK23" i="36"/>
  <c r="DGL23" i="36"/>
  <c r="DGM23" i="36"/>
  <c r="DGN23" i="36"/>
  <c r="DGO23" i="36"/>
  <c r="DGP23" i="36"/>
  <c r="DGQ23" i="36"/>
  <c r="DGR23" i="36"/>
  <c r="DGS23" i="36"/>
  <c r="DGT23" i="36"/>
  <c r="DGU23" i="36"/>
  <c r="DGV23" i="36"/>
  <c r="DGW23" i="36"/>
  <c r="DGX23" i="36"/>
  <c r="DGY23" i="36"/>
  <c r="DGZ23" i="36"/>
  <c r="DHA23" i="36"/>
  <c r="DHB23" i="36"/>
  <c r="DHC23" i="36"/>
  <c r="DHD23" i="36"/>
  <c r="DHE23" i="36"/>
  <c r="DHF23" i="36"/>
  <c r="DHG23" i="36"/>
  <c r="DHH23" i="36"/>
  <c r="DHI23" i="36"/>
  <c r="DHJ23" i="36"/>
  <c r="DHK23" i="36"/>
  <c r="DHL23" i="36"/>
  <c r="DHM23" i="36"/>
  <c r="DHN23" i="36"/>
  <c r="DHO23" i="36"/>
  <c r="DHP23" i="36"/>
  <c r="DHQ23" i="36"/>
  <c r="DHR23" i="36"/>
  <c r="DHS23" i="36"/>
  <c r="DHT23" i="36"/>
  <c r="DHU23" i="36"/>
  <c r="DHV23" i="36"/>
  <c r="DHW23" i="36"/>
  <c r="DHX23" i="36"/>
  <c r="DHY23" i="36"/>
  <c r="DHZ23" i="36"/>
  <c r="DIA23" i="36"/>
  <c r="DIB23" i="36"/>
  <c r="DIC23" i="36"/>
  <c r="DID23" i="36"/>
  <c r="DIE23" i="36"/>
  <c r="DIF23" i="36"/>
  <c r="DIG23" i="36"/>
  <c r="DIH23" i="36"/>
  <c r="DII23" i="36"/>
  <c r="DIJ23" i="36"/>
  <c r="DIK23" i="36"/>
  <c r="DIL23" i="36"/>
  <c r="DIM23" i="36"/>
  <c r="DIN23" i="36"/>
  <c r="DIO23" i="36"/>
  <c r="DIP23" i="36"/>
  <c r="DIQ23" i="36"/>
  <c r="DIR23" i="36"/>
  <c r="DIS23" i="36"/>
  <c r="DIT23" i="36"/>
  <c r="DIU23" i="36"/>
  <c r="DIV23" i="36"/>
  <c r="DIW23" i="36"/>
  <c r="DIX23" i="36"/>
  <c r="DIY23" i="36"/>
  <c r="DIZ23" i="36"/>
  <c r="DJA23" i="36"/>
  <c r="DJB23" i="36"/>
  <c r="DJC23" i="36"/>
  <c r="DJD23" i="36"/>
  <c r="DJE23" i="36"/>
  <c r="DJF23" i="36"/>
  <c r="DJG23" i="36"/>
  <c r="DJH23" i="36"/>
  <c r="DJI23" i="36"/>
  <c r="DJJ23" i="36"/>
  <c r="DJK23" i="36"/>
  <c r="DJL23" i="36"/>
  <c r="DJM23" i="36"/>
  <c r="DJN23" i="36"/>
  <c r="DJO23" i="36"/>
  <c r="DJP23" i="36"/>
  <c r="DJQ23" i="36"/>
  <c r="DJR23" i="36"/>
  <c r="DJS23" i="36"/>
  <c r="DJT23" i="36"/>
  <c r="DJU23" i="36"/>
  <c r="DJV23" i="36"/>
  <c r="DJW23" i="36"/>
  <c r="DJX23" i="36"/>
  <c r="DJY23" i="36"/>
  <c r="DJZ23" i="36"/>
  <c r="DKA23" i="36"/>
  <c r="DKB23" i="36"/>
  <c r="DKC23" i="36"/>
  <c r="DKD23" i="36"/>
  <c r="DKE23" i="36"/>
  <c r="DKF23" i="36"/>
  <c r="DKG23" i="36"/>
  <c r="DKH23" i="36"/>
  <c r="DKI23" i="36"/>
  <c r="DKJ23" i="36"/>
  <c r="DKK23" i="36"/>
  <c r="DKL23" i="36"/>
  <c r="DKM23" i="36"/>
  <c r="DKN23" i="36"/>
  <c r="DKO23" i="36"/>
  <c r="DKP23" i="36"/>
  <c r="DKQ23" i="36"/>
  <c r="DKR23" i="36"/>
  <c r="DKS23" i="36"/>
  <c r="DKT23" i="36"/>
  <c r="DKU23" i="36"/>
  <c r="DKV23" i="36"/>
  <c r="DKW23" i="36"/>
  <c r="DKX23" i="36"/>
  <c r="DKY23" i="36"/>
  <c r="DKZ23" i="36"/>
  <c r="DLA23" i="36"/>
  <c r="DLB23" i="36"/>
  <c r="DLC23" i="36"/>
  <c r="DLD23" i="36"/>
  <c r="DLE23" i="36"/>
  <c r="DLF23" i="36"/>
  <c r="DLG23" i="36"/>
  <c r="DLH23" i="36"/>
  <c r="DLI23" i="36"/>
  <c r="DLJ23" i="36"/>
  <c r="DLK23" i="36"/>
  <c r="DLL23" i="36"/>
  <c r="DLM23" i="36"/>
  <c r="DLN23" i="36"/>
  <c r="DLO23" i="36"/>
  <c r="DLP23" i="36"/>
  <c r="DLQ23" i="36"/>
  <c r="DLR23" i="36"/>
  <c r="DLS23" i="36"/>
  <c r="DLT23" i="36"/>
  <c r="DLU23" i="36"/>
  <c r="DLV23" i="36"/>
  <c r="DLW23" i="36"/>
  <c r="DLX23" i="36"/>
  <c r="DLY23" i="36"/>
  <c r="DLZ23" i="36"/>
  <c r="DMA23" i="36"/>
  <c r="DMB23" i="36"/>
  <c r="DMC23" i="36"/>
  <c r="DMD23" i="36"/>
  <c r="DME23" i="36"/>
  <c r="DMF23" i="36"/>
  <c r="DMG23" i="36"/>
  <c r="DMH23" i="36"/>
  <c r="DMI23" i="36"/>
  <c r="DMJ23" i="36"/>
  <c r="DMK23" i="36"/>
  <c r="DML23" i="36"/>
  <c r="DMM23" i="36"/>
  <c r="DMN23" i="36"/>
  <c r="DMO23" i="36"/>
  <c r="DMP23" i="36"/>
  <c r="DMQ23" i="36"/>
  <c r="DMR23" i="36"/>
  <c r="DMS23" i="36"/>
  <c r="DMT23" i="36"/>
  <c r="DMU23" i="36"/>
  <c r="DMV23" i="36"/>
  <c r="DMW23" i="36"/>
  <c r="DMX23" i="36"/>
  <c r="DMY23" i="36"/>
  <c r="DMZ23" i="36"/>
  <c r="DNA23" i="36"/>
  <c r="DNB23" i="36"/>
  <c r="DNC23" i="36"/>
  <c r="DND23" i="36"/>
  <c r="DNE23" i="36"/>
  <c r="DNF23" i="36"/>
  <c r="DNG23" i="36"/>
  <c r="DNH23" i="36"/>
  <c r="DNI23" i="36"/>
  <c r="DNJ23" i="36"/>
  <c r="DNK23" i="36"/>
  <c r="DNL23" i="36"/>
  <c r="DNM23" i="36"/>
  <c r="DNN23" i="36"/>
  <c r="DNO23" i="36"/>
  <c r="DNP23" i="36"/>
  <c r="DNQ23" i="36"/>
  <c r="DNR23" i="36"/>
  <c r="DNS23" i="36"/>
  <c r="DNT23" i="36"/>
  <c r="DNU23" i="36"/>
  <c r="DNV23" i="36"/>
  <c r="DNW23" i="36"/>
  <c r="DNX23" i="36"/>
  <c r="DNY23" i="36"/>
  <c r="DNZ23" i="36"/>
  <c r="DOA23" i="36"/>
  <c r="DOB23" i="36"/>
  <c r="DOC23" i="36"/>
  <c r="DOD23" i="36"/>
  <c r="DOE23" i="36"/>
  <c r="DOF23" i="36"/>
  <c r="DOG23" i="36"/>
  <c r="DOH23" i="36"/>
  <c r="DOI23" i="36"/>
  <c r="DOJ23" i="36"/>
  <c r="DOK23" i="36"/>
  <c r="DOL23" i="36"/>
  <c r="DOM23" i="36"/>
  <c r="DON23" i="36"/>
  <c r="DOO23" i="36"/>
  <c r="DOP23" i="36"/>
  <c r="DOQ23" i="36"/>
  <c r="DOR23" i="36"/>
  <c r="DOS23" i="36"/>
  <c r="DOT23" i="36"/>
  <c r="DOU23" i="36"/>
  <c r="DOV23" i="36"/>
  <c r="DOW23" i="36"/>
  <c r="DOX23" i="36"/>
  <c r="DOY23" i="36"/>
  <c r="DOZ23" i="36"/>
  <c r="DPA23" i="36"/>
  <c r="DPB23" i="36"/>
  <c r="DPC23" i="36"/>
  <c r="DPD23" i="36"/>
  <c r="DPE23" i="36"/>
  <c r="DPF23" i="36"/>
  <c r="DPG23" i="36"/>
  <c r="DPH23" i="36"/>
  <c r="DPI23" i="36"/>
  <c r="DPJ23" i="36"/>
  <c r="DPK23" i="36"/>
  <c r="DPL23" i="36"/>
  <c r="DPM23" i="36"/>
  <c r="DPN23" i="36"/>
  <c r="DPO23" i="36"/>
  <c r="DPP23" i="36"/>
  <c r="DPQ23" i="36"/>
  <c r="DPR23" i="36"/>
  <c r="DPS23" i="36"/>
  <c r="DPT23" i="36"/>
  <c r="DPU23" i="36"/>
  <c r="DPV23" i="36"/>
  <c r="DPW23" i="36"/>
  <c r="DPX23" i="36"/>
  <c r="DPY23" i="36"/>
  <c r="DPZ23" i="36"/>
  <c r="DQA23" i="36"/>
  <c r="DQB23" i="36"/>
  <c r="DQC23" i="36"/>
  <c r="DQD23" i="36"/>
  <c r="DQE23" i="36"/>
  <c r="DQF23" i="36"/>
  <c r="DQG23" i="36"/>
  <c r="DQH23" i="36"/>
  <c r="DQI23" i="36"/>
  <c r="DQJ23" i="36"/>
  <c r="DQK23" i="36"/>
  <c r="DQL23" i="36"/>
  <c r="DQM23" i="36"/>
  <c r="DQN23" i="36"/>
  <c r="DQO23" i="36"/>
  <c r="DQP23" i="36"/>
  <c r="DQQ23" i="36"/>
  <c r="DQR23" i="36"/>
  <c r="DQS23" i="36"/>
  <c r="DQT23" i="36"/>
  <c r="DQU23" i="36"/>
  <c r="DQV23" i="36"/>
  <c r="DQW23" i="36"/>
  <c r="DQX23" i="36"/>
  <c r="DQY23" i="36"/>
  <c r="DQZ23" i="36"/>
  <c r="DRA23" i="36"/>
  <c r="DRB23" i="36"/>
  <c r="DRC23" i="36"/>
  <c r="DRD23" i="36"/>
  <c r="DRE23" i="36"/>
  <c r="DRF23" i="36"/>
  <c r="DRG23" i="36"/>
  <c r="DRH23" i="36"/>
  <c r="DRI23" i="36"/>
  <c r="DRJ23" i="36"/>
  <c r="DRK23" i="36"/>
  <c r="DRL23" i="36"/>
  <c r="DRM23" i="36"/>
  <c r="DRN23" i="36"/>
  <c r="DRO23" i="36"/>
  <c r="DRP23" i="36"/>
  <c r="DRQ23" i="36"/>
  <c r="DRR23" i="36"/>
  <c r="DRS23" i="36"/>
  <c r="DRT23" i="36"/>
  <c r="DRU23" i="36"/>
  <c r="DRV23" i="36"/>
  <c r="DRW23" i="36"/>
  <c r="DRX23" i="36"/>
  <c r="DRY23" i="36"/>
  <c r="DRZ23" i="36"/>
  <c r="DSA23" i="36"/>
  <c r="DSB23" i="36"/>
  <c r="DSC23" i="36"/>
  <c r="DSD23" i="36"/>
  <c r="DSE23" i="36"/>
  <c r="DSF23" i="36"/>
  <c r="DSG23" i="36"/>
  <c r="DSH23" i="36"/>
  <c r="DSI23" i="36"/>
  <c r="DSJ23" i="36"/>
  <c r="DSK23" i="36"/>
  <c r="DSL23" i="36"/>
  <c r="DSM23" i="36"/>
  <c r="DSN23" i="36"/>
  <c r="DSO23" i="36"/>
  <c r="DSP23" i="36"/>
  <c r="DSQ23" i="36"/>
  <c r="DSR23" i="36"/>
  <c r="DSS23" i="36"/>
  <c r="DST23" i="36"/>
  <c r="DSU23" i="36"/>
  <c r="DSV23" i="36"/>
  <c r="DSW23" i="36"/>
  <c r="DSX23" i="36"/>
  <c r="DSY23" i="36"/>
  <c r="DSZ23" i="36"/>
  <c r="DTA23" i="36"/>
  <c r="DTB23" i="36"/>
  <c r="DTC23" i="36"/>
  <c r="DTD23" i="36"/>
  <c r="DTE23" i="36"/>
  <c r="DTF23" i="36"/>
  <c r="DTG23" i="36"/>
  <c r="DTH23" i="36"/>
  <c r="DTI23" i="36"/>
  <c r="DTJ23" i="36"/>
  <c r="DTK23" i="36"/>
  <c r="DTL23" i="36"/>
  <c r="DTM23" i="36"/>
  <c r="DTN23" i="36"/>
  <c r="DTO23" i="36"/>
  <c r="DTP23" i="36"/>
  <c r="DTQ23" i="36"/>
  <c r="DTR23" i="36"/>
  <c r="DTS23" i="36"/>
  <c r="DTT23" i="36"/>
  <c r="DTU23" i="36"/>
  <c r="DTV23" i="36"/>
  <c r="DTW23" i="36"/>
  <c r="DTX23" i="36"/>
  <c r="DTY23" i="36"/>
  <c r="DTZ23" i="36"/>
  <c r="DUA23" i="36"/>
  <c r="DUB23" i="36"/>
  <c r="DUC23" i="36"/>
  <c r="DUD23" i="36"/>
  <c r="DUE23" i="36"/>
  <c r="DUF23" i="36"/>
  <c r="DUG23" i="36"/>
  <c r="DUH23" i="36"/>
  <c r="DUI23" i="36"/>
  <c r="DUJ23" i="36"/>
  <c r="DUK23" i="36"/>
  <c r="DUL23" i="36"/>
  <c r="DUM23" i="36"/>
  <c r="DUN23" i="36"/>
  <c r="DUO23" i="36"/>
  <c r="DUP23" i="36"/>
  <c r="DUQ23" i="36"/>
  <c r="DUR23" i="36"/>
  <c r="DUS23" i="36"/>
  <c r="DUT23" i="36"/>
  <c r="DUU23" i="36"/>
  <c r="DUV23" i="36"/>
  <c r="DUW23" i="36"/>
  <c r="DUX23" i="36"/>
  <c r="DUY23" i="36"/>
  <c r="DUZ23" i="36"/>
  <c r="DVA23" i="36"/>
  <c r="DVB23" i="36"/>
  <c r="DVC23" i="36"/>
  <c r="DVD23" i="36"/>
  <c r="DVE23" i="36"/>
  <c r="DVF23" i="36"/>
  <c r="DVG23" i="36"/>
  <c r="DVH23" i="36"/>
  <c r="DVI23" i="36"/>
  <c r="DVJ23" i="36"/>
  <c r="DVK23" i="36"/>
  <c r="DVL23" i="36"/>
  <c r="DVM23" i="36"/>
  <c r="DVN23" i="36"/>
  <c r="DVO23" i="36"/>
  <c r="DVP23" i="36"/>
  <c r="DVQ23" i="36"/>
  <c r="DVR23" i="36"/>
  <c r="DVS23" i="36"/>
  <c r="DVT23" i="36"/>
  <c r="DVU23" i="36"/>
  <c r="DVV23" i="36"/>
  <c r="DVW23" i="36"/>
  <c r="DVX23" i="36"/>
  <c r="DVY23" i="36"/>
  <c r="DVZ23" i="36"/>
  <c r="DWA23" i="36"/>
  <c r="DWB23" i="36"/>
  <c r="DWC23" i="36"/>
  <c r="DWD23" i="36"/>
  <c r="DWE23" i="36"/>
  <c r="DWF23" i="36"/>
  <c r="DWG23" i="36"/>
  <c r="DWH23" i="36"/>
  <c r="DWI23" i="36"/>
  <c r="DWJ23" i="36"/>
  <c r="DWK23" i="36"/>
  <c r="DWL23" i="36"/>
  <c r="DWM23" i="36"/>
  <c r="DWN23" i="36"/>
  <c r="DWO23" i="36"/>
  <c r="DWP23" i="36"/>
  <c r="DWQ23" i="36"/>
  <c r="DWR23" i="36"/>
  <c r="DWS23" i="36"/>
  <c r="DWT23" i="36"/>
  <c r="DWU23" i="36"/>
  <c r="DWV23" i="36"/>
  <c r="DWW23" i="36"/>
  <c r="DWX23" i="36"/>
  <c r="DWY23" i="36"/>
  <c r="DWZ23" i="36"/>
  <c r="DXA23" i="36"/>
  <c r="DXB23" i="36"/>
  <c r="DXC23" i="36"/>
  <c r="DXD23" i="36"/>
  <c r="DXE23" i="36"/>
  <c r="DXF23" i="36"/>
  <c r="DXG23" i="36"/>
  <c r="DXH23" i="36"/>
  <c r="DXI23" i="36"/>
  <c r="DXJ23" i="36"/>
  <c r="DXK23" i="36"/>
  <c r="DXL23" i="36"/>
  <c r="DXM23" i="36"/>
  <c r="DXN23" i="36"/>
  <c r="DXO23" i="36"/>
  <c r="DXP23" i="36"/>
  <c r="DXQ23" i="36"/>
  <c r="DXR23" i="36"/>
  <c r="DXS23" i="36"/>
  <c r="DXT23" i="36"/>
  <c r="DXU23" i="36"/>
  <c r="DXV23" i="36"/>
  <c r="DXW23" i="36"/>
  <c r="DXX23" i="36"/>
  <c r="DXY23" i="36"/>
  <c r="DXZ23" i="36"/>
  <c r="DYA23" i="36"/>
  <c r="DYB23" i="36"/>
  <c r="DYC23" i="36"/>
  <c r="DYD23" i="36"/>
  <c r="DYE23" i="36"/>
  <c r="DYF23" i="36"/>
  <c r="DYG23" i="36"/>
  <c r="DYH23" i="36"/>
  <c r="DYI23" i="36"/>
  <c r="DYJ23" i="36"/>
  <c r="DYK23" i="36"/>
  <c r="DYL23" i="36"/>
  <c r="DYM23" i="36"/>
  <c r="DYN23" i="36"/>
  <c r="DYO23" i="36"/>
  <c r="DYP23" i="36"/>
  <c r="DYQ23" i="36"/>
  <c r="DYR23" i="36"/>
  <c r="DYS23" i="36"/>
  <c r="DYT23" i="36"/>
  <c r="DYU23" i="36"/>
  <c r="DYV23" i="36"/>
  <c r="DYW23" i="36"/>
  <c r="DYX23" i="36"/>
  <c r="DYY23" i="36"/>
  <c r="DYZ23" i="36"/>
  <c r="DZA23" i="36"/>
  <c r="DZB23" i="36"/>
  <c r="DZC23" i="36"/>
  <c r="DZD23" i="36"/>
  <c r="DZE23" i="36"/>
  <c r="DZF23" i="36"/>
  <c r="DZG23" i="36"/>
  <c r="DZH23" i="36"/>
  <c r="DZI23" i="36"/>
  <c r="DZJ23" i="36"/>
  <c r="DZK23" i="36"/>
  <c r="DZL23" i="36"/>
  <c r="DZM23" i="36"/>
  <c r="DZN23" i="36"/>
  <c r="DZO23" i="36"/>
  <c r="DZP23" i="36"/>
  <c r="DZQ23" i="36"/>
  <c r="DZR23" i="36"/>
  <c r="DZS23" i="36"/>
  <c r="DZT23" i="36"/>
  <c r="DZU23" i="36"/>
  <c r="DZV23" i="36"/>
  <c r="DZW23" i="36"/>
  <c r="DZX23" i="36"/>
  <c r="DZY23" i="36"/>
  <c r="DZZ23" i="36"/>
  <c r="EAA23" i="36"/>
  <c r="EAB23" i="36"/>
  <c r="EAC23" i="36"/>
  <c r="EAD23" i="36"/>
  <c r="EAE23" i="36"/>
  <c r="EAF23" i="36"/>
  <c r="EAG23" i="36"/>
  <c r="EAH23" i="36"/>
  <c r="EAI23" i="36"/>
  <c r="EAJ23" i="36"/>
  <c r="EAK23" i="36"/>
  <c r="EAL23" i="36"/>
  <c r="EAM23" i="36"/>
  <c r="EAN23" i="36"/>
  <c r="EAO23" i="36"/>
  <c r="EAP23" i="36"/>
  <c r="EAQ23" i="36"/>
  <c r="EAR23" i="36"/>
  <c r="EAS23" i="36"/>
  <c r="EAT23" i="36"/>
  <c r="EAU23" i="36"/>
  <c r="EAV23" i="36"/>
  <c r="EAW23" i="36"/>
  <c r="EAX23" i="36"/>
  <c r="EAY23" i="36"/>
  <c r="EAZ23" i="36"/>
  <c r="EBA23" i="36"/>
  <c r="EBB23" i="36"/>
  <c r="EBC23" i="36"/>
  <c r="EBD23" i="36"/>
  <c r="EBE23" i="36"/>
  <c r="EBF23" i="36"/>
  <c r="EBG23" i="36"/>
  <c r="EBH23" i="36"/>
  <c r="EBI23" i="36"/>
  <c r="EBJ23" i="36"/>
  <c r="EBK23" i="36"/>
  <c r="EBL23" i="36"/>
  <c r="EBM23" i="36"/>
  <c r="EBN23" i="36"/>
  <c r="EBO23" i="36"/>
  <c r="EBP23" i="36"/>
  <c r="EBQ23" i="36"/>
  <c r="EBR23" i="36"/>
  <c r="EBS23" i="36"/>
  <c r="EBT23" i="36"/>
  <c r="EBU23" i="36"/>
  <c r="EBV23" i="36"/>
  <c r="EBW23" i="36"/>
  <c r="EBX23" i="36"/>
  <c r="EBY23" i="36"/>
  <c r="EBZ23" i="36"/>
  <c r="ECA23" i="36"/>
  <c r="ECB23" i="36"/>
  <c r="ECC23" i="36"/>
  <c r="ECD23" i="36"/>
  <c r="ECE23" i="36"/>
  <c r="ECF23" i="36"/>
  <c r="ECG23" i="36"/>
  <c r="ECH23" i="36"/>
  <c r="ECI23" i="36"/>
  <c r="ECJ23" i="36"/>
  <c r="ECK23" i="36"/>
  <c r="ECL23" i="36"/>
  <c r="ECM23" i="36"/>
  <c r="ECN23" i="36"/>
  <c r="ECO23" i="36"/>
  <c r="ECP23" i="36"/>
  <c r="ECQ23" i="36"/>
  <c r="ECR23" i="36"/>
  <c r="ECS23" i="36"/>
  <c r="ECT23" i="36"/>
  <c r="ECU23" i="36"/>
  <c r="ECV23" i="36"/>
  <c r="ECW23" i="36"/>
  <c r="ECX23" i="36"/>
  <c r="ECY23" i="36"/>
  <c r="ECZ23" i="36"/>
  <c r="EDA23" i="36"/>
  <c r="EDB23" i="36"/>
  <c r="EDC23" i="36"/>
  <c r="EDD23" i="36"/>
  <c r="EDE23" i="36"/>
  <c r="EDF23" i="36"/>
  <c r="EDG23" i="36"/>
  <c r="EDH23" i="36"/>
  <c r="EDI23" i="36"/>
  <c r="EDJ23" i="36"/>
  <c r="EDK23" i="36"/>
  <c r="EDL23" i="36"/>
  <c r="EDM23" i="36"/>
  <c r="EDN23" i="36"/>
  <c r="EDO23" i="36"/>
  <c r="EDP23" i="36"/>
  <c r="EDQ23" i="36"/>
  <c r="EDR23" i="36"/>
  <c r="EDS23" i="36"/>
  <c r="EDT23" i="36"/>
  <c r="EDU23" i="36"/>
  <c r="EDV23" i="36"/>
  <c r="EDW23" i="36"/>
  <c r="EDX23" i="36"/>
  <c r="EDY23" i="36"/>
  <c r="EDZ23" i="36"/>
  <c r="EEA23" i="36"/>
  <c r="EEB23" i="36"/>
  <c r="EEC23" i="36"/>
  <c r="EED23" i="36"/>
  <c r="EEE23" i="36"/>
  <c r="EEF23" i="36"/>
  <c r="EEG23" i="36"/>
  <c r="EEH23" i="36"/>
  <c r="EEI23" i="36"/>
  <c r="EEJ23" i="36"/>
  <c r="EEK23" i="36"/>
  <c r="EEL23" i="36"/>
  <c r="EEM23" i="36"/>
  <c r="EEN23" i="36"/>
  <c r="EEO23" i="36"/>
  <c r="EEP23" i="36"/>
  <c r="EEQ23" i="36"/>
  <c r="EER23" i="36"/>
  <c r="EES23" i="36"/>
  <c r="EET23" i="36"/>
  <c r="EEU23" i="36"/>
  <c r="EEV23" i="36"/>
  <c r="EEW23" i="36"/>
  <c r="EEX23" i="36"/>
  <c r="EEY23" i="36"/>
  <c r="EEZ23" i="36"/>
  <c r="EFA23" i="36"/>
  <c r="EFB23" i="36"/>
  <c r="EFC23" i="36"/>
  <c r="EFD23" i="36"/>
  <c r="EFE23" i="36"/>
  <c r="EFF23" i="36"/>
  <c r="EFG23" i="36"/>
  <c r="EFH23" i="36"/>
  <c r="EFI23" i="36"/>
  <c r="EFJ23" i="36"/>
  <c r="EFK23" i="36"/>
  <c r="EFL23" i="36"/>
  <c r="EFM23" i="36"/>
  <c r="EFN23" i="36"/>
  <c r="EFO23" i="36"/>
  <c r="EFP23" i="36"/>
  <c r="EFQ23" i="36"/>
  <c r="EFR23" i="36"/>
  <c r="EFS23" i="36"/>
  <c r="EFT23" i="36"/>
  <c r="EFU23" i="36"/>
  <c r="EFV23" i="36"/>
  <c r="EFW23" i="36"/>
  <c r="EFX23" i="36"/>
  <c r="EFY23" i="36"/>
  <c r="EFZ23" i="36"/>
  <c r="EGA23" i="36"/>
  <c r="EGB23" i="36"/>
  <c r="EGC23" i="36"/>
  <c r="EGD23" i="36"/>
  <c r="EGE23" i="36"/>
  <c r="EGF23" i="36"/>
  <c r="EGG23" i="36"/>
  <c r="EGH23" i="36"/>
  <c r="EGI23" i="36"/>
  <c r="EGJ23" i="36"/>
  <c r="EGK23" i="36"/>
  <c r="EGL23" i="36"/>
  <c r="EGM23" i="36"/>
  <c r="EGN23" i="36"/>
  <c r="EGO23" i="36"/>
  <c r="EGP23" i="36"/>
  <c r="EGQ23" i="36"/>
  <c r="EGR23" i="36"/>
  <c r="EGS23" i="36"/>
  <c r="EGT23" i="36"/>
  <c r="EGU23" i="36"/>
  <c r="EGV23" i="36"/>
  <c r="EGW23" i="36"/>
  <c r="EGX23" i="36"/>
  <c r="EGY23" i="36"/>
  <c r="EGZ23" i="36"/>
  <c r="EHA23" i="36"/>
  <c r="EHB23" i="36"/>
  <c r="EHC23" i="36"/>
  <c r="EHD23" i="36"/>
  <c r="EHE23" i="36"/>
  <c r="EHF23" i="36"/>
  <c r="EHG23" i="36"/>
  <c r="EHH23" i="36"/>
  <c r="EHI23" i="36"/>
  <c r="EHJ23" i="36"/>
  <c r="EHK23" i="36"/>
  <c r="EHL23" i="36"/>
  <c r="EHM23" i="36"/>
  <c r="EHN23" i="36"/>
  <c r="EHO23" i="36"/>
  <c r="EHP23" i="36"/>
  <c r="EHQ23" i="36"/>
  <c r="EHR23" i="36"/>
  <c r="EHS23" i="36"/>
  <c r="EHT23" i="36"/>
  <c r="EHU23" i="36"/>
  <c r="EHV23" i="36"/>
  <c r="EHW23" i="36"/>
  <c r="EHX23" i="36"/>
  <c r="EHY23" i="36"/>
  <c r="EHZ23" i="36"/>
  <c r="EIA23" i="36"/>
  <c r="EIB23" i="36"/>
  <c r="EIC23" i="36"/>
  <c r="EID23" i="36"/>
  <c r="EIE23" i="36"/>
  <c r="EIF23" i="36"/>
  <c r="EIG23" i="36"/>
  <c r="EIH23" i="36"/>
  <c r="EII23" i="36"/>
  <c r="EIJ23" i="36"/>
  <c r="EIK23" i="36"/>
  <c r="EIL23" i="36"/>
  <c r="EIM23" i="36"/>
  <c r="EIN23" i="36"/>
  <c r="EIO23" i="36"/>
  <c r="EIP23" i="36"/>
  <c r="EIQ23" i="36"/>
  <c r="EIR23" i="36"/>
  <c r="EIS23" i="36"/>
  <c r="EIT23" i="36"/>
  <c r="EIU23" i="36"/>
  <c r="EIV23" i="36"/>
  <c r="EIW23" i="36"/>
  <c r="EIX23" i="36"/>
  <c r="EIY23" i="36"/>
  <c r="EIZ23" i="36"/>
  <c r="EJA23" i="36"/>
  <c r="EJB23" i="36"/>
  <c r="EJC23" i="36"/>
  <c r="EJD23" i="36"/>
  <c r="EJE23" i="36"/>
  <c r="EJF23" i="36"/>
  <c r="EJG23" i="36"/>
  <c r="EJH23" i="36"/>
  <c r="EJI23" i="36"/>
  <c r="EJJ23" i="36"/>
  <c r="EJK23" i="36"/>
  <c r="EJL23" i="36"/>
  <c r="EJM23" i="36"/>
  <c r="EJN23" i="36"/>
  <c r="EJO23" i="36"/>
  <c r="EJP23" i="36"/>
  <c r="EJQ23" i="36"/>
  <c r="EJR23" i="36"/>
  <c r="EJS23" i="36"/>
  <c r="EJT23" i="36"/>
  <c r="EJU23" i="36"/>
  <c r="EJV23" i="36"/>
  <c r="EJW23" i="36"/>
  <c r="EJX23" i="36"/>
  <c r="EJY23" i="36"/>
  <c r="EJZ23" i="36"/>
  <c r="EKA23" i="36"/>
  <c r="EKB23" i="36"/>
  <c r="EKC23" i="36"/>
  <c r="EKD23" i="36"/>
  <c r="EKE23" i="36"/>
  <c r="EKF23" i="36"/>
  <c r="EKG23" i="36"/>
  <c r="EKH23" i="36"/>
  <c r="EKI23" i="36"/>
  <c r="EKJ23" i="36"/>
  <c r="EKK23" i="36"/>
  <c r="EKL23" i="36"/>
  <c r="EKM23" i="36"/>
  <c r="EKN23" i="36"/>
  <c r="EKO23" i="36"/>
  <c r="EKP23" i="36"/>
  <c r="EKQ23" i="36"/>
  <c r="EKR23" i="36"/>
  <c r="EKS23" i="36"/>
  <c r="EKT23" i="36"/>
  <c r="EKU23" i="36"/>
  <c r="EKV23" i="36"/>
  <c r="EKW23" i="36"/>
  <c r="EKX23" i="36"/>
  <c r="EKY23" i="36"/>
  <c r="EKZ23" i="36"/>
  <c r="ELA23" i="36"/>
  <c r="ELB23" i="36"/>
  <c r="ELC23" i="36"/>
  <c r="ELD23" i="36"/>
  <c r="ELE23" i="36"/>
  <c r="ELF23" i="36"/>
  <c r="ELG23" i="36"/>
  <c r="ELH23" i="36"/>
  <c r="ELI23" i="36"/>
  <c r="ELJ23" i="36"/>
  <c r="ELK23" i="36"/>
  <c r="ELL23" i="36"/>
  <c r="ELM23" i="36"/>
  <c r="ELN23" i="36"/>
  <c r="ELO23" i="36"/>
  <c r="ELP23" i="36"/>
  <c r="ELQ23" i="36"/>
  <c r="ELR23" i="36"/>
  <c r="ELS23" i="36"/>
  <c r="ELT23" i="36"/>
  <c r="ELU23" i="36"/>
  <c r="ELV23" i="36"/>
  <c r="ELW23" i="36"/>
  <c r="ELX23" i="36"/>
  <c r="ELY23" i="36"/>
  <c r="ELZ23" i="36"/>
  <c r="EMA23" i="36"/>
  <c r="EMB23" i="36"/>
  <c r="EMC23" i="36"/>
  <c r="EMD23" i="36"/>
  <c r="EME23" i="36"/>
  <c r="EMF23" i="36"/>
  <c r="EMG23" i="36"/>
  <c r="EMH23" i="36"/>
  <c r="EMI23" i="36"/>
  <c r="EMJ23" i="36"/>
  <c r="EMK23" i="36"/>
  <c r="EML23" i="36"/>
  <c r="EMM23" i="36"/>
  <c r="EMN23" i="36"/>
  <c r="EMO23" i="36"/>
  <c r="EMP23" i="36"/>
  <c r="EMQ23" i="36"/>
  <c r="EMR23" i="36"/>
  <c r="EMS23" i="36"/>
  <c r="EMT23" i="36"/>
  <c r="EMU23" i="36"/>
  <c r="EMV23" i="36"/>
  <c r="EMW23" i="36"/>
  <c r="EMX23" i="36"/>
  <c r="EMY23" i="36"/>
  <c r="EMZ23" i="36"/>
  <c r="ENA23" i="36"/>
  <c r="ENB23" i="36"/>
  <c r="ENC23" i="36"/>
  <c r="END23" i="36"/>
  <c r="ENE23" i="36"/>
  <c r="ENF23" i="36"/>
  <c r="ENG23" i="36"/>
  <c r="ENH23" i="36"/>
  <c r="ENI23" i="36"/>
  <c r="ENJ23" i="36"/>
  <c r="ENK23" i="36"/>
  <c r="ENL23" i="36"/>
  <c r="ENM23" i="36"/>
  <c r="ENN23" i="36"/>
  <c r="ENO23" i="36"/>
  <c r="ENP23" i="36"/>
  <c r="ENQ23" i="36"/>
  <c r="ENR23" i="36"/>
  <c r="ENS23" i="36"/>
  <c r="ENT23" i="36"/>
  <c r="ENU23" i="36"/>
  <c r="ENV23" i="36"/>
  <c r="ENW23" i="36"/>
  <c r="ENX23" i="36"/>
  <c r="ENY23" i="36"/>
  <c r="ENZ23" i="36"/>
  <c r="EOA23" i="36"/>
  <c r="EOB23" i="36"/>
  <c r="EOC23" i="36"/>
  <c r="EOD23" i="36"/>
  <c r="EOE23" i="36"/>
  <c r="EOF23" i="36"/>
  <c r="EOG23" i="36"/>
  <c r="EOH23" i="36"/>
  <c r="EOI23" i="36"/>
  <c r="EOJ23" i="36"/>
  <c r="EOK23" i="36"/>
  <c r="EOL23" i="36"/>
  <c r="EOM23" i="36"/>
  <c r="EON23" i="36"/>
  <c r="EOO23" i="36"/>
  <c r="EOP23" i="36"/>
  <c r="EOQ23" i="36"/>
  <c r="EOR23" i="36"/>
  <c r="EOS23" i="36"/>
  <c r="EOT23" i="36"/>
  <c r="EOU23" i="36"/>
  <c r="EOV23" i="36"/>
  <c r="EOW23" i="36"/>
  <c r="EOX23" i="36"/>
  <c r="EOY23" i="36"/>
  <c r="EOZ23" i="36"/>
  <c r="EPA23" i="36"/>
  <c r="EPB23" i="36"/>
  <c r="EPC23" i="36"/>
  <c r="EPD23" i="36"/>
  <c r="EPE23" i="36"/>
  <c r="EPF23" i="36"/>
  <c r="EPG23" i="36"/>
  <c r="EPH23" i="36"/>
  <c r="EPI23" i="36"/>
  <c r="EPJ23" i="36"/>
  <c r="EPK23" i="36"/>
  <c r="EPL23" i="36"/>
  <c r="EPM23" i="36"/>
  <c r="EPN23" i="36"/>
  <c r="EPO23" i="36"/>
  <c r="EPP23" i="36"/>
  <c r="EPQ23" i="36"/>
  <c r="EPR23" i="36"/>
  <c r="EPS23" i="36"/>
  <c r="EPT23" i="36"/>
  <c r="EPU23" i="36"/>
  <c r="EPV23" i="36"/>
  <c r="EPW23" i="36"/>
  <c r="EPX23" i="36"/>
  <c r="EPY23" i="36"/>
  <c r="EPZ23" i="36"/>
  <c r="EQA23" i="36"/>
  <c r="EQB23" i="36"/>
  <c r="EQC23" i="36"/>
  <c r="EQD23" i="36"/>
  <c r="EQE23" i="36"/>
  <c r="EQF23" i="36"/>
  <c r="EQG23" i="36"/>
  <c r="EQH23" i="36"/>
  <c r="EQI23" i="36"/>
  <c r="EQJ23" i="36"/>
  <c r="EQK23" i="36"/>
  <c r="EQL23" i="36"/>
  <c r="EQM23" i="36"/>
  <c r="EQN23" i="36"/>
  <c r="EQO23" i="36"/>
  <c r="EQP23" i="36"/>
  <c r="EQQ23" i="36"/>
  <c r="EQR23" i="36"/>
  <c r="EQS23" i="36"/>
  <c r="EQT23" i="36"/>
  <c r="EQU23" i="36"/>
  <c r="EQV23" i="36"/>
  <c r="EQW23" i="36"/>
  <c r="EQX23" i="36"/>
  <c r="EQY23" i="36"/>
  <c r="EQZ23" i="36"/>
  <c r="ERA23" i="36"/>
  <c r="ERB23" i="36"/>
  <c r="ERC23" i="36"/>
  <c r="ERD23" i="36"/>
  <c r="ERE23" i="36"/>
  <c r="ERF23" i="36"/>
  <c r="ERG23" i="36"/>
  <c r="ERH23" i="36"/>
  <c r="ERI23" i="36"/>
  <c r="ERJ23" i="36"/>
  <c r="ERK23" i="36"/>
  <c r="ERL23" i="36"/>
  <c r="ERM23" i="36"/>
  <c r="ERN23" i="36"/>
  <c r="ERO23" i="36"/>
  <c r="ERP23" i="36"/>
  <c r="ERQ23" i="36"/>
  <c r="ERR23" i="36"/>
  <c r="ERS23" i="36"/>
  <c r="ERT23" i="36"/>
  <c r="ERU23" i="36"/>
  <c r="ERV23" i="36"/>
  <c r="ERW23" i="36"/>
  <c r="ERX23" i="36"/>
  <c r="ERY23" i="36"/>
  <c r="ERZ23" i="36"/>
  <c r="ESA23" i="36"/>
  <c r="ESB23" i="36"/>
  <c r="ESC23" i="36"/>
  <c r="ESD23" i="36"/>
  <c r="ESE23" i="36"/>
  <c r="ESF23" i="36"/>
  <c r="ESG23" i="36"/>
  <c r="ESH23" i="36"/>
  <c r="ESI23" i="36"/>
  <c r="ESJ23" i="36"/>
  <c r="ESK23" i="36"/>
  <c r="ESL23" i="36"/>
  <c r="ESM23" i="36"/>
  <c r="ESN23" i="36"/>
  <c r="ESO23" i="36"/>
  <c r="ESP23" i="36"/>
  <c r="ESQ23" i="36"/>
  <c r="ESR23" i="36"/>
  <c r="ESS23" i="36"/>
  <c r="EST23" i="36"/>
  <c r="ESU23" i="36"/>
  <c r="ESV23" i="36"/>
  <c r="ESW23" i="36"/>
  <c r="ESX23" i="36"/>
  <c r="ESY23" i="36"/>
  <c r="ESZ23" i="36"/>
  <c r="ETA23" i="36"/>
  <c r="ETB23" i="36"/>
  <c r="ETC23" i="36"/>
  <c r="ETD23" i="36"/>
  <c r="ETE23" i="36"/>
  <c r="ETF23" i="36"/>
  <c r="ETG23" i="36"/>
  <c r="ETH23" i="36"/>
  <c r="ETI23" i="36"/>
  <c r="ETJ23" i="36"/>
  <c r="ETK23" i="36"/>
  <c r="ETL23" i="36"/>
  <c r="ETM23" i="36"/>
  <c r="ETN23" i="36"/>
  <c r="ETO23" i="36"/>
  <c r="ETP23" i="36"/>
  <c r="ETQ23" i="36"/>
  <c r="ETR23" i="36"/>
  <c r="ETS23" i="36"/>
  <c r="ETT23" i="36"/>
  <c r="ETU23" i="36"/>
  <c r="ETV23" i="36"/>
  <c r="ETW23" i="36"/>
  <c r="ETX23" i="36"/>
  <c r="ETY23" i="36"/>
  <c r="ETZ23" i="36"/>
  <c r="EUA23" i="36"/>
  <c r="EUB23" i="36"/>
  <c r="EUC23" i="36"/>
  <c r="EUD23" i="36"/>
  <c r="EUE23" i="36"/>
  <c r="EUF23" i="36"/>
  <c r="EUG23" i="36"/>
  <c r="EUH23" i="36"/>
  <c r="EUI23" i="36"/>
  <c r="EUJ23" i="36"/>
  <c r="EUK23" i="36"/>
  <c r="EUL23" i="36"/>
  <c r="EUM23" i="36"/>
  <c r="EUN23" i="36"/>
  <c r="EUO23" i="36"/>
  <c r="EUP23" i="36"/>
  <c r="EUQ23" i="36"/>
  <c r="EUR23" i="36"/>
  <c r="EUS23" i="36"/>
  <c r="EUT23" i="36"/>
  <c r="EUU23" i="36"/>
  <c r="EUV23" i="36"/>
  <c r="EUW23" i="36"/>
  <c r="EUX23" i="36"/>
  <c r="EUY23" i="36"/>
  <c r="EUZ23" i="36"/>
  <c r="EVA23" i="36"/>
  <c r="EVB23" i="36"/>
  <c r="EVC23" i="36"/>
  <c r="EVD23" i="36"/>
  <c r="EVE23" i="36"/>
  <c r="EVF23" i="36"/>
  <c r="EVG23" i="36"/>
  <c r="EVH23" i="36"/>
  <c r="EVI23" i="36"/>
  <c r="EVJ23" i="36"/>
  <c r="EVK23" i="36"/>
  <c r="EVL23" i="36"/>
  <c r="EVM23" i="36"/>
  <c r="EVN23" i="36"/>
  <c r="EVO23" i="36"/>
  <c r="EVP23" i="36"/>
  <c r="EVQ23" i="36"/>
  <c r="EVR23" i="36"/>
  <c r="EVS23" i="36"/>
  <c r="EVT23" i="36"/>
  <c r="EVU23" i="36"/>
  <c r="EVV23" i="36"/>
  <c r="EVW23" i="36"/>
  <c r="EVX23" i="36"/>
  <c r="EVY23" i="36"/>
  <c r="EVZ23" i="36"/>
  <c r="EWA23" i="36"/>
  <c r="EWB23" i="36"/>
  <c r="EWC23" i="36"/>
  <c r="EWD23" i="36"/>
  <c r="EWE23" i="36"/>
  <c r="EWF23" i="36"/>
  <c r="EWG23" i="36"/>
  <c r="EWH23" i="36"/>
  <c r="EWI23" i="36"/>
  <c r="EWJ23" i="36"/>
  <c r="EWK23" i="36"/>
  <c r="EWL23" i="36"/>
  <c r="EWM23" i="36"/>
  <c r="EWN23" i="36"/>
  <c r="EWO23" i="36"/>
  <c r="EWP23" i="36"/>
  <c r="EWQ23" i="36"/>
  <c r="EWR23" i="36"/>
  <c r="EWS23" i="36"/>
  <c r="EWT23" i="36"/>
  <c r="EWU23" i="36"/>
  <c r="EWV23" i="36"/>
  <c r="EWW23" i="36"/>
  <c r="EWX23" i="36"/>
  <c r="EWY23" i="36"/>
  <c r="EWZ23" i="36"/>
  <c r="EXA23" i="36"/>
  <c r="EXB23" i="36"/>
  <c r="EXC23" i="36"/>
  <c r="EXD23" i="36"/>
  <c r="EXE23" i="36"/>
  <c r="EXF23" i="36"/>
  <c r="EXG23" i="36"/>
  <c r="EXH23" i="36"/>
  <c r="EXI23" i="36"/>
  <c r="EXJ23" i="36"/>
  <c r="EXK23" i="36"/>
  <c r="EXL23" i="36"/>
  <c r="EXM23" i="36"/>
  <c r="EXN23" i="36"/>
  <c r="EXO23" i="36"/>
  <c r="EXP23" i="36"/>
  <c r="EXQ23" i="36"/>
  <c r="EXR23" i="36"/>
  <c r="EXS23" i="36"/>
  <c r="EXT23" i="36"/>
  <c r="EXU23" i="36"/>
  <c r="EXV23" i="36"/>
  <c r="EXW23" i="36"/>
  <c r="EXX23" i="36"/>
  <c r="EXY23" i="36"/>
  <c r="EXZ23" i="36"/>
  <c r="EYA23" i="36"/>
  <c r="EYB23" i="36"/>
  <c r="EYC23" i="36"/>
  <c r="EYD23" i="36"/>
  <c r="EYE23" i="36"/>
  <c r="EYF23" i="36"/>
  <c r="EYG23" i="36"/>
  <c r="EYH23" i="36"/>
  <c r="EYI23" i="36"/>
  <c r="EYJ23" i="36"/>
  <c r="EYK23" i="36"/>
  <c r="EYL23" i="36"/>
  <c r="EYM23" i="36"/>
  <c r="EYN23" i="36"/>
  <c r="EYO23" i="36"/>
  <c r="EYP23" i="36"/>
  <c r="EYQ23" i="36"/>
  <c r="EYR23" i="36"/>
  <c r="EYS23" i="36"/>
  <c r="EYT23" i="36"/>
  <c r="EYU23" i="36"/>
  <c r="EYV23" i="36"/>
  <c r="EYW23" i="36"/>
  <c r="EYX23" i="36"/>
  <c r="EYY23" i="36"/>
  <c r="EYZ23" i="36"/>
  <c r="EZA23" i="36"/>
  <c r="EZB23" i="36"/>
  <c r="EZC23" i="36"/>
  <c r="EZD23" i="36"/>
  <c r="EZE23" i="36"/>
  <c r="EZF23" i="36"/>
  <c r="EZG23" i="36"/>
  <c r="EZH23" i="36"/>
  <c r="EZI23" i="36"/>
  <c r="EZJ23" i="36"/>
  <c r="EZK23" i="36"/>
  <c r="EZL23" i="36"/>
  <c r="EZM23" i="36"/>
  <c r="EZN23" i="36"/>
  <c r="EZO23" i="36"/>
  <c r="EZP23" i="36"/>
  <c r="EZQ23" i="36"/>
  <c r="EZR23" i="36"/>
  <c r="EZS23" i="36"/>
  <c r="EZT23" i="36"/>
  <c r="EZU23" i="36"/>
  <c r="EZV23" i="36"/>
  <c r="EZW23" i="36"/>
  <c r="EZX23" i="36"/>
  <c r="EZY23" i="36"/>
  <c r="EZZ23" i="36"/>
  <c r="FAA23" i="36"/>
  <c r="FAB23" i="36"/>
  <c r="FAC23" i="36"/>
  <c r="FAD23" i="36"/>
  <c r="FAE23" i="36"/>
  <c r="FAF23" i="36"/>
  <c r="FAG23" i="36"/>
  <c r="FAH23" i="36"/>
  <c r="FAI23" i="36"/>
  <c r="FAJ23" i="36"/>
  <c r="FAK23" i="36"/>
  <c r="FAL23" i="36"/>
  <c r="FAM23" i="36"/>
  <c r="FAN23" i="36"/>
  <c r="FAO23" i="36"/>
  <c r="FAP23" i="36"/>
  <c r="FAQ23" i="36"/>
  <c r="FAR23" i="36"/>
  <c r="FAS23" i="36"/>
  <c r="FAT23" i="36"/>
  <c r="FAU23" i="36"/>
  <c r="FAV23" i="36"/>
  <c r="FAW23" i="36"/>
  <c r="FAX23" i="36"/>
  <c r="FAY23" i="36"/>
  <c r="FAZ23" i="36"/>
  <c r="FBA23" i="36"/>
  <c r="FBB23" i="36"/>
  <c r="FBC23" i="36"/>
  <c r="FBD23" i="36"/>
  <c r="FBE23" i="36"/>
  <c r="FBF23" i="36"/>
  <c r="FBG23" i="36"/>
  <c r="FBH23" i="36"/>
  <c r="FBI23" i="36"/>
  <c r="FBJ23" i="36"/>
  <c r="FBK23" i="36"/>
  <c r="FBL23" i="36"/>
  <c r="FBM23" i="36"/>
  <c r="FBN23" i="36"/>
  <c r="FBO23" i="36"/>
  <c r="FBP23" i="36"/>
  <c r="FBQ23" i="36"/>
  <c r="FBR23" i="36"/>
  <c r="FBS23" i="36"/>
  <c r="FBT23" i="36"/>
  <c r="FBU23" i="36"/>
  <c r="FBV23" i="36"/>
  <c r="FBW23" i="36"/>
  <c r="FBX23" i="36"/>
  <c r="FBY23" i="36"/>
  <c r="FBZ23" i="36"/>
  <c r="FCA23" i="36"/>
  <c r="FCB23" i="36"/>
  <c r="FCC23" i="36"/>
  <c r="FCD23" i="36"/>
  <c r="FCE23" i="36"/>
  <c r="FCF23" i="36"/>
  <c r="FCG23" i="36"/>
  <c r="FCH23" i="36"/>
  <c r="FCI23" i="36"/>
  <c r="FCJ23" i="36"/>
  <c r="FCK23" i="36"/>
  <c r="FCL23" i="36"/>
  <c r="FCM23" i="36"/>
  <c r="FCN23" i="36"/>
  <c r="FCO23" i="36"/>
  <c r="FCP23" i="36"/>
  <c r="FCQ23" i="36"/>
  <c r="FCR23" i="36"/>
  <c r="FCS23" i="36"/>
  <c r="FCT23" i="36"/>
  <c r="FCU23" i="36"/>
  <c r="FCV23" i="36"/>
  <c r="FCW23" i="36"/>
  <c r="FCX23" i="36"/>
  <c r="FCY23" i="36"/>
  <c r="FCZ23" i="36"/>
  <c r="FDA23" i="36"/>
  <c r="FDB23" i="36"/>
  <c r="FDC23" i="36"/>
  <c r="FDD23" i="36"/>
  <c r="FDE23" i="36"/>
  <c r="FDF23" i="36"/>
  <c r="FDG23" i="36"/>
  <c r="FDH23" i="36"/>
  <c r="FDI23" i="36"/>
  <c r="FDJ23" i="36"/>
  <c r="FDK23" i="36"/>
  <c r="FDL23" i="36"/>
  <c r="FDM23" i="36"/>
  <c r="FDN23" i="36"/>
  <c r="FDO23" i="36"/>
  <c r="FDP23" i="36"/>
  <c r="FDQ23" i="36"/>
  <c r="FDR23" i="36"/>
  <c r="FDS23" i="36"/>
  <c r="FDT23" i="36"/>
  <c r="FDU23" i="36"/>
  <c r="FDV23" i="36"/>
  <c r="FDW23" i="36"/>
  <c r="FDX23" i="36"/>
  <c r="FDY23" i="36"/>
  <c r="FDZ23" i="36"/>
  <c r="FEA23" i="36"/>
  <c r="FEB23" i="36"/>
  <c r="FEC23" i="36"/>
  <c r="FED23" i="36"/>
  <c r="FEE23" i="36"/>
  <c r="FEF23" i="36"/>
  <c r="FEG23" i="36"/>
  <c r="FEH23" i="36"/>
  <c r="FEI23" i="36"/>
  <c r="FEJ23" i="36"/>
  <c r="FEK23" i="36"/>
  <c r="FEL23" i="36"/>
  <c r="FEM23" i="36"/>
  <c r="FEN23" i="36"/>
  <c r="FEO23" i="36"/>
  <c r="FEP23" i="36"/>
  <c r="FEQ23" i="36"/>
  <c r="FER23" i="36"/>
  <c r="FES23" i="36"/>
  <c r="FET23" i="36"/>
  <c r="FEU23" i="36"/>
  <c r="FEV23" i="36"/>
  <c r="FEW23" i="36"/>
  <c r="FEX23" i="36"/>
  <c r="FEY23" i="36"/>
  <c r="FEZ23" i="36"/>
  <c r="FFA23" i="36"/>
  <c r="FFB23" i="36"/>
  <c r="FFC23" i="36"/>
  <c r="FFD23" i="36"/>
  <c r="FFE23" i="36"/>
  <c r="FFF23" i="36"/>
  <c r="FFG23" i="36"/>
  <c r="FFH23" i="36"/>
  <c r="FFI23" i="36"/>
  <c r="FFJ23" i="36"/>
  <c r="FFK23" i="36"/>
  <c r="FFL23" i="36"/>
  <c r="FFM23" i="36"/>
  <c r="FFN23" i="36"/>
  <c r="FFO23" i="36"/>
  <c r="FFP23" i="36"/>
  <c r="FFQ23" i="36"/>
  <c r="FFR23" i="36"/>
  <c r="FFS23" i="36"/>
  <c r="FFT23" i="36"/>
  <c r="FFU23" i="36"/>
  <c r="FFV23" i="36"/>
  <c r="FFW23" i="36"/>
  <c r="FFX23" i="36"/>
  <c r="FFY23" i="36"/>
  <c r="FFZ23" i="36"/>
  <c r="FGA23" i="36"/>
  <c r="FGB23" i="36"/>
  <c r="FGC23" i="36"/>
  <c r="FGD23" i="36"/>
  <c r="FGE23" i="36"/>
  <c r="FGF23" i="36"/>
  <c r="FGG23" i="36"/>
  <c r="FGH23" i="36"/>
  <c r="FGI23" i="36"/>
  <c r="FGJ23" i="36"/>
  <c r="FGK23" i="36"/>
  <c r="FGL23" i="36"/>
  <c r="FGM23" i="36"/>
  <c r="FGN23" i="36"/>
  <c r="FGO23" i="36"/>
  <c r="FGP23" i="36"/>
  <c r="FGQ23" i="36"/>
  <c r="FGR23" i="36"/>
  <c r="FGS23" i="36"/>
  <c r="FGT23" i="36"/>
  <c r="FGU23" i="36"/>
  <c r="FGV23" i="36"/>
  <c r="FGW23" i="36"/>
  <c r="FGX23" i="36"/>
  <c r="FGY23" i="36"/>
  <c r="FGZ23" i="36"/>
  <c r="FHA23" i="36"/>
  <c r="FHB23" i="36"/>
  <c r="FHC23" i="36"/>
  <c r="FHD23" i="36"/>
  <c r="FHE23" i="36"/>
  <c r="FHF23" i="36"/>
  <c r="FHG23" i="36"/>
  <c r="FHH23" i="36"/>
  <c r="FHI23" i="36"/>
  <c r="FHJ23" i="36"/>
  <c r="FHK23" i="36"/>
  <c r="FHL23" i="36"/>
  <c r="FHM23" i="36"/>
  <c r="FHN23" i="36"/>
  <c r="FHO23" i="36"/>
  <c r="FHP23" i="36"/>
  <c r="FHQ23" i="36"/>
  <c r="FHR23" i="36"/>
  <c r="FHS23" i="36"/>
  <c r="FHT23" i="36"/>
  <c r="FHU23" i="36"/>
  <c r="FHV23" i="36"/>
  <c r="FHW23" i="36"/>
  <c r="FHX23" i="36"/>
  <c r="FHY23" i="36"/>
  <c r="FHZ23" i="36"/>
  <c r="FIA23" i="36"/>
  <c r="FIB23" i="36"/>
  <c r="FIC23" i="36"/>
  <c r="FID23" i="36"/>
  <c r="FIE23" i="36"/>
  <c r="FIF23" i="36"/>
  <c r="FIG23" i="36"/>
  <c r="FIH23" i="36"/>
  <c r="FII23" i="36"/>
  <c r="FIJ23" i="36"/>
  <c r="FIK23" i="36"/>
  <c r="FIL23" i="36"/>
  <c r="FIM23" i="36"/>
  <c r="FIN23" i="36"/>
  <c r="FIO23" i="36"/>
  <c r="FIP23" i="36"/>
  <c r="FIQ23" i="36"/>
  <c r="FIR23" i="36"/>
  <c r="FIS23" i="36"/>
  <c r="FIT23" i="36"/>
  <c r="FIU23" i="36"/>
  <c r="FIV23" i="36"/>
  <c r="FIW23" i="36"/>
  <c r="FIX23" i="36"/>
  <c r="FIY23" i="36"/>
  <c r="FIZ23" i="36"/>
  <c r="FJA23" i="36"/>
  <c r="FJB23" i="36"/>
  <c r="FJC23" i="36"/>
  <c r="FJD23" i="36"/>
  <c r="FJE23" i="36"/>
  <c r="FJF23" i="36"/>
  <c r="FJG23" i="36"/>
  <c r="FJH23" i="36"/>
  <c r="FJI23" i="36"/>
  <c r="FJJ23" i="36"/>
  <c r="FJK23" i="36"/>
  <c r="FJL23" i="36"/>
  <c r="FJM23" i="36"/>
  <c r="FJN23" i="36"/>
  <c r="FJO23" i="36"/>
  <c r="FJP23" i="36"/>
  <c r="FJQ23" i="36"/>
  <c r="FJR23" i="36"/>
  <c r="FJS23" i="36"/>
  <c r="FJT23" i="36"/>
  <c r="FJU23" i="36"/>
  <c r="FJV23" i="36"/>
  <c r="FJW23" i="36"/>
  <c r="FJX23" i="36"/>
  <c r="FJY23" i="36"/>
  <c r="FJZ23" i="36"/>
  <c r="FKA23" i="36"/>
  <c r="FKB23" i="36"/>
  <c r="FKC23" i="36"/>
  <c r="FKD23" i="36"/>
  <c r="FKE23" i="36"/>
  <c r="FKF23" i="36"/>
  <c r="FKG23" i="36"/>
  <c r="FKH23" i="36"/>
  <c r="FKI23" i="36"/>
  <c r="FKJ23" i="36"/>
  <c r="FKK23" i="36"/>
  <c r="FKL23" i="36"/>
  <c r="FKM23" i="36"/>
  <c r="FKN23" i="36"/>
  <c r="FKO23" i="36"/>
  <c r="FKP23" i="36"/>
  <c r="FKQ23" i="36"/>
  <c r="FKR23" i="36"/>
  <c r="FKS23" i="36"/>
  <c r="FKT23" i="36"/>
  <c r="FKU23" i="36"/>
  <c r="FKV23" i="36"/>
  <c r="FKW23" i="36"/>
  <c r="FKX23" i="36"/>
  <c r="FKY23" i="36"/>
  <c r="FKZ23" i="36"/>
  <c r="FLA23" i="36"/>
  <c r="FLB23" i="36"/>
  <c r="FLC23" i="36"/>
  <c r="FLD23" i="36"/>
  <c r="FLE23" i="36"/>
  <c r="FLF23" i="36"/>
  <c r="FLG23" i="36"/>
  <c r="FLH23" i="36"/>
  <c r="FLI23" i="36"/>
  <c r="FLJ23" i="36"/>
  <c r="FLK23" i="36"/>
  <c r="FLL23" i="36"/>
  <c r="FLM23" i="36"/>
  <c r="FLN23" i="36"/>
  <c r="FLO23" i="36"/>
  <c r="FLP23" i="36"/>
  <c r="FLQ23" i="36"/>
  <c r="FLR23" i="36"/>
  <c r="FLS23" i="36"/>
  <c r="FLT23" i="36"/>
  <c r="FLU23" i="36"/>
  <c r="FLV23" i="36"/>
  <c r="FLW23" i="36"/>
  <c r="FLX23" i="36"/>
  <c r="FLY23" i="36"/>
  <c r="FLZ23" i="36"/>
  <c r="FMA23" i="36"/>
  <c r="FMB23" i="36"/>
  <c r="FMC23" i="36"/>
  <c r="FMD23" i="36"/>
  <c r="FME23" i="36"/>
  <c r="FMF23" i="36"/>
  <c r="FMG23" i="36"/>
  <c r="FMH23" i="36"/>
  <c r="FMI23" i="36"/>
  <c r="FMJ23" i="36"/>
  <c r="FMK23" i="36"/>
  <c r="FML23" i="36"/>
  <c r="FMM23" i="36"/>
  <c r="FMN23" i="36"/>
  <c r="FMO23" i="36"/>
  <c r="FMP23" i="36"/>
  <c r="FMQ23" i="36"/>
  <c r="FMR23" i="36"/>
  <c r="FMS23" i="36"/>
  <c r="FMT23" i="36"/>
  <c r="FMU23" i="36"/>
  <c r="FMV23" i="36"/>
  <c r="FMW23" i="36"/>
  <c r="FMX23" i="36"/>
  <c r="FMY23" i="36"/>
  <c r="FMZ23" i="36"/>
  <c r="FNA23" i="36"/>
  <c r="FNB23" i="36"/>
  <c r="FNC23" i="36"/>
  <c r="FND23" i="36"/>
  <c r="FNE23" i="36"/>
  <c r="FNF23" i="36"/>
  <c r="FNG23" i="36"/>
  <c r="FNH23" i="36"/>
  <c r="FNI23" i="36"/>
  <c r="FNJ23" i="36"/>
  <c r="FNK23" i="36"/>
  <c r="FNL23" i="36"/>
  <c r="FNM23" i="36"/>
  <c r="FNN23" i="36"/>
  <c r="FNO23" i="36"/>
  <c r="FNP23" i="36"/>
  <c r="FNQ23" i="36"/>
  <c r="FNR23" i="36"/>
  <c r="FNS23" i="36"/>
  <c r="FNT23" i="36"/>
  <c r="FNU23" i="36"/>
  <c r="FNV23" i="36"/>
  <c r="FNW23" i="36"/>
  <c r="FNX23" i="36"/>
  <c r="FNY23" i="36"/>
  <c r="FNZ23" i="36"/>
  <c r="FOA23" i="36"/>
  <c r="FOB23" i="36"/>
  <c r="FOC23" i="36"/>
  <c r="FOD23" i="36"/>
  <c r="FOE23" i="36"/>
  <c r="FOF23" i="36"/>
  <c r="FOG23" i="36"/>
  <c r="FOH23" i="36"/>
  <c r="FOI23" i="36"/>
  <c r="FOJ23" i="36"/>
  <c r="FOK23" i="36"/>
  <c r="FOL23" i="36"/>
  <c r="FOM23" i="36"/>
  <c r="FON23" i="36"/>
  <c r="FOO23" i="36"/>
  <c r="FOP23" i="36"/>
  <c r="FOQ23" i="36"/>
  <c r="FOR23" i="36"/>
  <c r="FOS23" i="36"/>
  <c r="FOT23" i="36"/>
  <c r="FOU23" i="36"/>
  <c r="FOV23" i="36"/>
  <c r="FOW23" i="36"/>
  <c r="FOX23" i="36"/>
  <c r="FOY23" i="36"/>
  <c r="FOZ23" i="36"/>
  <c r="FPA23" i="36"/>
  <c r="FPB23" i="36"/>
  <c r="FPC23" i="36"/>
  <c r="FPD23" i="36"/>
  <c r="FPE23" i="36"/>
  <c r="FPF23" i="36"/>
  <c r="FPG23" i="36"/>
  <c r="FPH23" i="36"/>
  <c r="FPI23" i="36"/>
  <c r="FPJ23" i="36"/>
  <c r="FPK23" i="36"/>
  <c r="FPL23" i="36"/>
  <c r="FPM23" i="36"/>
  <c r="FPN23" i="36"/>
  <c r="FPO23" i="36"/>
  <c r="FPP23" i="36"/>
  <c r="FPQ23" i="36"/>
  <c r="FPR23" i="36"/>
  <c r="FPS23" i="36"/>
  <c r="FPT23" i="36"/>
  <c r="FPU23" i="36"/>
  <c r="FPV23" i="36"/>
  <c r="FPW23" i="36"/>
  <c r="FPX23" i="36"/>
  <c r="FPY23" i="36"/>
  <c r="FPZ23" i="36"/>
  <c r="FQA23" i="36"/>
  <c r="FQB23" i="36"/>
  <c r="FQC23" i="36"/>
  <c r="FQD23" i="36"/>
  <c r="FQE23" i="36"/>
  <c r="FQF23" i="36"/>
  <c r="FQG23" i="36"/>
  <c r="FQH23" i="36"/>
  <c r="FQI23" i="36"/>
  <c r="FQJ23" i="36"/>
  <c r="FQK23" i="36"/>
  <c r="FQL23" i="36"/>
  <c r="FQM23" i="36"/>
  <c r="FQN23" i="36"/>
  <c r="FQO23" i="36"/>
  <c r="FQP23" i="36"/>
  <c r="FQQ23" i="36"/>
  <c r="FQR23" i="36"/>
  <c r="FQS23" i="36"/>
  <c r="FQT23" i="36"/>
  <c r="FQU23" i="36"/>
  <c r="FQV23" i="36"/>
  <c r="FQW23" i="36"/>
  <c r="FQX23" i="36"/>
  <c r="FQY23" i="36"/>
  <c r="FQZ23" i="36"/>
  <c r="FRA23" i="36"/>
  <c r="FRB23" i="36"/>
  <c r="FRC23" i="36"/>
  <c r="FRD23" i="36"/>
  <c r="FRE23" i="36"/>
  <c r="FRF23" i="36"/>
  <c r="FRG23" i="36"/>
  <c r="FRH23" i="36"/>
  <c r="FRI23" i="36"/>
  <c r="FRJ23" i="36"/>
  <c r="FRK23" i="36"/>
  <c r="FRL23" i="36"/>
  <c r="FRM23" i="36"/>
  <c r="FRN23" i="36"/>
  <c r="FRO23" i="36"/>
  <c r="FRP23" i="36"/>
  <c r="FRQ23" i="36"/>
  <c r="FRR23" i="36"/>
  <c r="FRS23" i="36"/>
  <c r="FRT23" i="36"/>
  <c r="FRU23" i="36"/>
  <c r="FRV23" i="36"/>
  <c r="FRW23" i="36"/>
  <c r="FRX23" i="36"/>
  <c r="FRY23" i="36"/>
  <c r="FRZ23" i="36"/>
  <c r="FSA23" i="36"/>
  <c r="FSB23" i="36"/>
  <c r="FSC23" i="36"/>
  <c r="FSD23" i="36"/>
  <c r="FSE23" i="36"/>
  <c r="FSF23" i="36"/>
  <c r="FSG23" i="36"/>
  <c r="FSH23" i="36"/>
  <c r="FSI23" i="36"/>
  <c r="FSJ23" i="36"/>
  <c r="FSK23" i="36"/>
  <c r="FSL23" i="36"/>
  <c r="FSM23" i="36"/>
  <c r="FSN23" i="36"/>
  <c r="FSO23" i="36"/>
  <c r="FSP23" i="36"/>
  <c r="FSQ23" i="36"/>
  <c r="FSR23" i="36"/>
  <c r="FSS23" i="36"/>
  <c r="FST23" i="36"/>
  <c r="FSU23" i="36"/>
  <c r="FSV23" i="36"/>
  <c r="FSW23" i="36"/>
  <c r="FSX23" i="36"/>
  <c r="FSY23" i="36"/>
  <c r="FSZ23" i="36"/>
  <c r="FTA23" i="36"/>
  <c r="FTB23" i="36"/>
  <c r="FTC23" i="36"/>
  <c r="FTD23" i="36"/>
  <c r="FTE23" i="36"/>
  <c r="FTF23" i="36"/>
  <c r="FTG23" i="36"/>
  <c r="FTH23" i="36"/>
  <c r="FTI23" i="36"/>
  <c r="FTJ23" i="36"/>
  <c r="FTK23" i="36"/>
  <c r="FTL23" i="36"/>
  <c r="FTM23" i="36"/>
  <c r="FTN23" i="36"/>
  <c r="FTO23" i="36"/>
  <c r="FTP23" i="36"/>
  <c r="FTQ23" i="36"/>
  <c r="FTR23" i="36"/>
  <c r="FTS23" i="36"/>
  <c r="FTT23" i="36"/>
  <c r="FTU23" i="36"/>
  <c r="FTV23" i="36"/>
  <c r="FTW23" i="36"/>
  <c r="FTX23" i="36"/>
  <c r="FTY23" i="36"/>
  <c r="FTZ23" i="36"/>
  <c r="FUA23" i="36"/>
  <c r="FUB23" i="36"/>
  <c r="FUC23" i="36"/>
  <c r="FUD23" i="36"/>
  <c r="FUE23" i="36"/>
  <c r="FUF23" i="36"/>
  <c r="FUG23" i="36"/>
  <c r="FUH23" i="36"/>
  <c r="FUI23" i="36"/>
  <c r="FUJ23" i="36"/>
  <c r="FUK23" i="36"/>
  <c r="FUL23" i="36"/>
  <c r="FUM23" i="36"/>
  <c r="FUN23" i="36"/>
  <c r="FUO23" i="36"/>
  <c r="FUP23" i="36"/>
  <c r="FUQ23" i="36"/>
  <c r="FUR23" i="36"/>
  <c r="FUS23" i="36"/>
  <c r="FUT23" i="36"/>
  <c r="FUU23" i="36"/>
  <c r="FUV23" i="36"/>
  <c r="FUW23" i="36"/>
  <c r="FUX23" i="36"/>
  <c r="FUY23" i="36"/>
  <c r="FUZ23" i="36"/>
  <c r="FVA23" i="36"/>
  <c r="FVB23" i="36"/>
  <c r="FVC23" i="36"/>
  <c r="FVD23" i="36"/>
  <c r="FVE23" i="36"/>
  <c r="FVF23" i="36"/>
  <c r="FVG23" i="36"/>
  <c r="FVH23" i="36"/>
  <c r="FVI23" i="36"/>
  <c r="FVJ23" i="36"/>
  <c r="FVK23" i="36"/>
  <c r="FVL23" i="36"/>
  <c r="FVM23" i="36"/>
  <c r="FVN23" i="36"/>
  <c r="FVO23" i="36"/>
  <c r="FVP23" i="36"/>
  <c r="FVQ23" i="36"/>
  <c r="FVR23" i="36"/>
  <c r="FVS23" i="36"/>
  <c r="FVT23" i="36"/>
  <c r="FVU23" i="36"/>
  <c r="FVV23" i="36"/>
  <c r="FVW23" i="36"/>
  <c r="FVX23" i="36"/>
  <c r="FVY23" i="36"/>
  <c r="FVZ23" i="36"/>
  <c r="FWA23" i="36"/>
  <c r="FWB23" i="36"/>
  <c r="FWC23" i="36"/>
  <c r="FWD23" i="36"/>
  <c r="FWE23" i="36"/>
  <c r="FWF23" i="36"/>
  <c r="FWG23" i="36"/>
  <c r="FWH23" i="36"/>
  <c r="FWI23" i="36"/>
  <c r="FWJ23" i="36"/>
  <c r="FWK23" i="36"/>
  <c r="FWL23" i="36"/>
  <c r="FWM23" i="36"/>
  <c r="FWN23" i="36"/>
  <c r="FWO23" i="36"/>
  <c r="FWP23" i="36"/>
  <c r="FWQ23" i="36"/>
  <c r="FWR23" i="36"/>
  <c r="FWS23" i="36"/>
  <c r="FWT23" i="36"/>
  <c r="FWU23" i="36"/>
  <c r="FWV23" i="36"/>
  <c r="FWW23" i="36"/>
  <c r="FWX23" i="36"/>
  <c r="FWY23" i="36"/>
  <c r="FWZ23" i="36"/>
  <c r="FXA23" i="36"/>
  <c r="FXB23" i="36"/>
  <c r="FXC23" i="36"/>
  <c r="FXD23" i="36"/>
  <c r="FXE23" i="36"/>
  <c r="FXF23" i="36"/>
  <c r="FXG23" i="36"/>
  <c r="FXH23" i="36"/>
  <c r="FXI23" i="36"/>
  <c r="FXJ23" i="36"/>
  <c r="FXK23" i="36"/>
  <c r="FXL23" i="36"/>
  <c r="FXM23" i="36"/>
  <c r="FXN23" i="36"/>
  <c r="FXO23" i="36"/>
  <c r="FXP23" i="36"/>
  <c r="FXQ23" i="36"/>
  <c r="FXR23" i="36"/>
  <c r="FXS23" i="36"/>
  <c r="FXT23" i="36"/>
  <c r="FXU23" i="36"/>
  <c r="FXV23" i="36"/>
  <c r="FXW23" i="36"/>
  <c r="FXX23" i="36"/>
  <c r="FXY23" i="36"/>
  <c r="FXZ23" i="36"/>
  <c r="FYA23" i="36"/>
  <c r="FYB23" i="36"/>
  <c r="FYC23" i="36"/>
  <c r="FYD23" i="36"/>
  <c r="FYE23" i="36"/>
  <c r="FYF23" i="36"/>
  <c r="FYG23" i="36"/>
  <c r="FYH23" i="36"/>
  <c r="FYI23" i="36"/>
  <c r="FYJ23" i="36"/>
  <c r="FYK23" i="36"/>
  <c r="FYL23" i="36"/>
  <c r="FYM23" i="36"/>
  <c r="FYN23" i="36"/>
  <c r="FYO23" i="36"/>
  <c r="FYP23" i="36"/>
  <c r="FYQ23" i="36"/>
  <c r="FYR23" i="36"/>
  <c r="FYS23" i="36"/>
  <c r="FYT23" i="36"/>
  <c r="FYU23" i="36"/>
  <c r="FYV23" i="36"/>
  <c r="FYW23" i="36"/>
  <c r="FYX23" i="36"/>
  <c r="FYY23" i="36"/>
  <c r="FYZ23" i="36"/>
  <c r="FZA23" i="36"/>
  <c r="FZB23" i="36"/>
  <c r="FZC23" i="36"/>
  <c r="FZD23" i="36"/>
  <c r="FZE23" i="36"/>
  <c r="FZF23" i="36"/>
  <c r="FZG23" i="36"/>
  <c r="FZH23" i="36"/>
  <c r="FZI23" i="36"/>
  <c r="FZJ23" i="36"/>
  <c r="FZK23" i="36"/>
  <c r="FZL23" i="36"/>
  <c r="FZM23" i="36"/>
  <c r="FZN23" i="36"/>
  <c r="FZO23" i="36"/>
  <c r="FZP23" i="36"/>
  <c r="FZQ23" i="36"/>
  <c r="FZR23" i="36"/>
  <c r="FZS23" i="36"/>
  <c r="FZT23" i="36"/>
  <c r="FZU23" i="36"/>
  <c r="FZV23" i="36"/>
  <c r="FZW23" i="36"/>
  <c r="FZX23" i="36"/>
  <c r="FZY23" i="36"/>
  <c r="FZZ23" i="36"/>
  <c r="GAA23" i="36"/>
  <c r="GAB23" i="36"/>
  <c r="GAC23" i="36"/>
  <c r="GAD23" i="36"/>
  <c r="GAE23" i="36"/>
  <c r="GAF23" i="36"/>
  <c r="GAG23" i="36"/>
  <c r="GAH23" i="36"/>
  <c r="GAI23" i="36"/>
  <c r="GAJ23" i="36"/>
  <c r="GAK23" i="36"/>
  <c r="GAL23" i="36"/>
  <c r="GAM23" i="36"/>
  <c r="GAN23" i="36"/>
  <c r="GAO23" i="36"/>
  <c r="GAP23" i="36"/>
  <c r="GAQ23" i="36"/>
  <c r="GAR23" i="36"/>
  <c r="GAS23" i="36"/>
  <c r="GAT23" i="36"/>
  <c r="GAU23" i="36"/>
  <c r="GAV23" i="36"/>
  <c r="GAW23" i="36"/>
  <c r="GAX23" i="36"/>
  <c r="GAY23" i="36"/>
  <c r="GAZ23" i="36"/>
  <c r="GBA23" i="36"/>
  <c r="GBB23" i="36"/>
  <c r="GBC23" i="36"/>
  <c r="GBD23" i="36"/>
  <c r="GBE23" i="36"/>
  <c r="GBF23" i="36"/>
  <c r="GBG23" i="36"/>
  <c r="GBH23" i="36"/>
  <c r="GBI23" i="36"/>
  <c r="GBJ23" i="36"/>
  <c r="GBK23" i="36"/>
  <c r="GBL23" i="36"/>
  <c r="GBM23" i="36"/>
  <c r="GBN23" i="36"/>
  <c r="GBO23" i="36"/>
  <c r="GBP23" i="36"/>
  <c r="GBQ23" i="36"/>
  <c r="GBR23" i="36"/>
  <c r="GBS23" i="36"/>
  <c r="GBT23" i="36"/>
  <c r="GBU23" i="36"/>
  <c r="GBV23" i="36"/>
  <c r="GBW23" i="36"/>
  <c r="GBX23" i="36"/>
  <c r="GBY23" i="36"/>
  <c r="GBZ23" i="36"/>
  <c r="GCA23" i="36"/>
  <c r="GCB23" i="36"/>
  <c r="GCC23" i="36"/>
  <c r="GCD23" i="36"/>
  <c r="GCE23" i="36"/>
  <c r="GCF23" i="36"/>
  <c r="GCG23" i="36"/>
  <c r="GCH23" i="36"/>
  <c r="GCI23" i="36"/>
  <c r="GCJ23" i="36"/>
  <c r="GCK23" i="36"/>
  <c r="GCL23" i="36"/>
  <c r="GCM23" i="36"/>
  <c r="GCN23" i="36"/>
  <c r="GCO23" i="36"/>
  <c r="GCP23" i="36"/>
  <c r="GCQ23" i="36"/>
  <c r="GCR23" i="36"/>
  <c r="GCS23" i="36"/>
  <c r="GCT23" i="36"/>
  <c r="GCU23" i="36"/>
  <c r="GCV23" i="36"/>
  <c r="GCW23" i="36"/>
  <c r="GCX23" i="36"/>
  <c r="GCY23" i="36"/>
  <c r="GCZ23" i="36"/>
  <c r="GDA23" i="36"/>
  <c r="GDB23" i="36"/>
  <c r="GDC23" i="36"/>
  <c r="GDD23" i="36"/>
  <c r="GDE23" i="36"/>
  <c r="GDF23" i="36"/>
  <c r="GDG23" i="36"/>
  <c r="GDH23" i="36"/>
  <c r="GDI23" i="36"/>
  <c r="GDJ23" i="36"/>
  <c r="GDK23" i="36"/>
  <c r="GDL23" i="36"/>
  <c r="GDM23" i="36"/>
  <c r="GDN23" i="36"/>
  <c r="GDO23" i="36"/>
  <c r="GDP23" i="36"/>
  <c r="GDQ23" i="36"/>
  <c r="GDR23" i="36"/>
  <c r="GDS23" i="36"/>
  <c r="GDT23" i="36"/>
  <c r="GDU23" i="36"/>
  <c r="GDV23" i="36"/>
  <c r="GDW23" i="36"/>
  <c r="GDX23" i="36"/>
  <c r="GDY23" i="36"/>
  <c r="GDZ23" i="36"/>
  <c r="GEA23" i="36"/>
  <c r="GEB23" i="36"/>
  <c r="GEC23" i="36"/>
  <c r="GED23" i="36"/>
  <c r="GEE23" i="36"/>
  <c r="GEF23" i="36"/>
  <c r="GEG23" i="36"/>
  <c r="GEH23" i="36"/>
  <c r="GEI23" i="36"/>
  <c r="GEJ23" i="36"/>
  <c r="GEK23" i="36"/>
  <c r="GEL23" i="36"/>
  <c r="GEM23" i="36"/>
  <c r="GEN23" i="36"/>
  <c r="GEO23" i="36"/>
  <c r="GEP23" i="36"/>
  <c r="GEQ23" i="36"/>
  <c r="GER23" i="36"/>
  <c r="GES23" i="36"/>
  <c r="GET23" i="36"/>
  <c r="GEU23" i="36"/>
  <c r="GEV23" i="36"/>
  <c r="GEW23" i="36"/>
  <c r="GEX23" i="36"/>
  <c r="GEY23" i="36"/>
  <c r="GEZ23" i="36"/>
  <c r="GFA23" i="36"/>
  <c r="GFB23" i="36"/>
  <c r="GFC23" i="36"/>
  <c r="GFD23" i="36"/>
  <c r="GFE23" i="36"/>
  <c r="GFF23" i="36"/>
  <c r="GFG23" i="36"/>
  <c r="GFH23" i="36"/>
  <c r="GFI23" i="36"/>
  <c r="GFJ23" i="36"/>
  <c r="GFK23" i="36"/>
  <c r="GFL23" i="36"/>
  <c r="GFM23" i="36"/>
  <c r="GFN23" i="36"/>
  <c r="GFO23" i="36"/>
  <c r="GFP23" i="36"/>
  <c r="GFQ23" i="36"/>
  <c r="GFR23" i="36"/>
  <c r="GFS23" i="36"/>
  <c r="GFT23" i="36"/>
  <c r="GFU23" i="36"/>
  <c r="GFV23" i="36"/>
  <c r="GFW23" i="36"/>
  <c r="GFX23" i="36"/>
  <c r="GFY23" i="36"/>
  <c r="GFZ23" i="36"/>
  <c r="GGA23" i="36"/>
  <c r="GGB23" i="36"/>
  <c r="GGC23" i="36"/>
  <c r="GGD23" i="36"/>
  <c r="GGE23" i="36"/>
  <c r="GGF23" i="36"/>
  <c r="GGG23" i="36"/>
  <c r="GGH23" i="36"/>
  <c r="GGI23" i="36"/>
  <c r="GGJ23" i="36"/>
  <c r="GGK23" i="36"/>
  <c r="GGL23" i="36"/>
  <c r="GGM23" i="36"/>
  <c r="GGN23" i="36"/>
  <c r="GGO23" i="36"/>
  <c r="GGP23" i="36"/>
  <c r="GGQ23" i="36"/>
  <c r="GGR23" i="36"/>
  <c r="GGS23" i="36"/>
  <c r="GGT23" i="36"/>
  <c r="GGU23" i="36"/>
  <c r="GGV23" i="36"/>
  <c r="GGW23" i="36"/>
  <c r="GGX23" i="36"/>
  <c r="GGY23" i="36"/>
  <c r="GGZ23" i="36"/>
  <c r="GHA23" i="36"/>
  <c r="GHB23" i="36"/>
  <c r="GHC23" i="36"/>
  <c r="GHD23" i="36"/>
  <c r="GHE23" i="36"/>
  <c r="GHF23" i="36"/>
  <c r="GHG23" i="36"/>
  <c r="GHH23" i="36"/>
  <c r="GHI23" i="36"/>
  <c r="GHJ23" i="36"/>
  <c r="GHK23" i="36"/>
  <c r="GHL23" i="36"/>
  <c r="GHM23" i="36"/>
  <c r="GHN23" i="36"/>
  <c r="GHO23" i="36"/>
  <c r="GHP23" i="36"/>
  <c r="GHQ23" i="36"/>
  <c r="GHR23" i="36"/>
  <c r="GHS23" i="36"/>
  <c r="GHT23" i="36"/>
  <c r="GHU23" i="36"/>
  <c r="GHV23" i="36"/>
  <c r="GHW23" i="36"/>
  <c r="GHX23" i="36"/>
  <c r="GHY23" i="36"/>
  <c r="GHZ23" i="36"/>
  <c r="GIA23" i="36"/>
  <c r="GIB23" i="36"/>
  <c r="GIC23" i="36"/>
  <c r="GID23" i="36"/>
  <c r="GIE23" i="36"/>
  <c r="GIF23" i="36"/>
  <c r="GIG23" i="36"/>
  <c r="GIH23" i="36"/>
  <c r="GII23" i="36"/>
  <c r="GIJ23" i="36"/>
  <c r="GIK23" i="36"/>
  <c r="GIL23" i="36"/>
  <c r="GIM23" i="36"/>
  <c r="GIN23" i="36"/>
  <c r="GIO23" i="36"/>
  <c r="GIP23" i="36"/>
  <c r="GIQ23" i="36"/>
  <c r="GIR23" i="36"/>
  <c r="GIS23" i="36"/>
  <c r="GIT23" i="36"/>
  <c r="GIU23" i="36"/>
  <c r="GIV23" i="36"/>
  <c r="GIW23" i="36"/>
  <c r="GIX23" i="36"/>
  <c r="GIY23" i="36"/>
  <c r="GIZ23" i="36"/>
  <c r="GJA23" i="36"/>
  <c r="GJB23" i="36"/>
  <c r="GJC23" i="36"/>
  <c r="GJD23" i="36"/>
  <c r="GJE23" i="36"/>
  <c r="GJF23" i="36"/>
  <c r="GJG23" i="36"/>
  <c r="GJH23" i="36"/>
  <c r="GJI23" i="36"/>
  <c r="GJJ23" i="36"/>
  <c r="GJK23" i="36"/>
  <c r="GJL23" i="36"/>
  <c r="GJM23" i="36"/>
  <c r="GJN23" i="36"/>
  <c r="GJO23" i="36"/>
  <c r="GJP23" i="36"/>
  <c r="GJQ23" i="36"/>
  <c r="GJR23" i="36"/>
  <c r="GJS23" i="36"/>
  <c r="GJT23" i="36"/>
  <c r="GJU23" i="36"/>
  <c r="GJV23" i="36"/>
  <c r="GJW23" i="36"/>
  <c r="GJX23" i="36"/>
  <c r="GJY23" i="36"/>
  <c r="GJZ23" i="36"/>
  <c r="GKA23" i="36"/>
  <c r="GKB23" i="36"/>
  <c r="GKC23" i="36"/>
  <c r="GKD23" i="36"/>
  <c r="GKE23" i="36"/>
  <c r="GKF23" i="36"/>
  <c r="GKG23" i="36"/>
  <c r="GKH23" i="36"/>
  <c r="GKI23" i="36"/>
  <c r="GKJ23" i="36"/>
  <c r="GKK23" i="36"/>
  <c r="GKL23" i="36"/>
  <c r="GKM23" i="36"/>
  <c r="GKN23" i="36"/>
  <c r="GKO23" i="36"/>
  <c r="GKP23" i="36"/>
  <c r="GKQ23" i="36"/>
  <c r="GKR23" i="36"/>
  <c r="GKS23" i="36"/>
  <c r="GKT23" i="36"/>
  <c r="GKU23" i="36"/>
  <c r="GKV23" i="36"/>
  <c r="GKW23" i="36"/>
  <c r="GKX23" i="36"/>
  <c r="GKY23" i="36"/>
  <c r="GKZ23" i="36"/>
  <c r="GLA23" i="36"/>
  <c r="GLB23" i="36"/>
  <c r="GLC23" i="36"/>
  <c r="GLD23" i="36"/>
  <c r="GLE23" i="36"/>
  <c r="GLF23" i="36"/>
  <c r="GLG23" i="36"/>
  <c r="GLH23" i="36"/>
  <c r="GLI23" i="36"/>
  <c r="GLJ23" i="36"/>
  <c r="GLK23" i="36"/>
  <c r="GLL23" i="36"/>
  <c r="GLM23" i="36"/>
  <c r="GLN23" i="36"/>
  <c r="GLO23" i="36"/>
  <c r="GLP23" i="36"/>
  <c r="GLQ23" i="36"/>
  <c r="GLR23" i="36"/>
  <c r="GLS23" i="36"/>
  <c r="GLT23" i="36"/>
  <c r="GLU23" i="36"/>
  <c r="GLV23" i="36"/>
  <c r="GLW23" i="36"/>
  <c r="GLX23" i="36"/>
  <c r="GLY23" i="36"/>
  <c r="GLZ23" i="36"/>
  <c r="GMA23" i="36"/>
  <c r="GMB23" i="36"/>
  <c r="GMC23" i="36"/>
  <c r="GMD23" i="36"/>
  <c r="GME23" i="36"/>
  <c r="GMF23" i="36"/>
  <c r="GMG23" i="36"/>
  <c r="GMH23" i="36"/>
  <c r="GMI23" i="36"/>
  <c r="GMJ23" i="36"/>
  <c r="GMK23" i="36"/>
  <c r="GML23" i="36"/>
  <c r="GMM23" i="36"/>
  <c r="GMN23" i="36"/>
  <c r="GMO23" i="36"/>
  <c r="GMP23" i="36"/>
  <c r="GMQ23" i="36"/>
  <c r="GMR23" i="36"/>
  <c r="GMS23" i="36"/>
  <c r="GMT23" i="36"/>
  <c r="GMU23" i="36"/>
  <c r="GMV23" i="36"/>
  <c r="GMW23" i="36"/>
  <c r="GMX23" i="36"/>
  <c r="GMY23" i="36"/>
  <c r="GMZ23" i="36"/>
  <c r="GNA23" i="36"/>
  <c r="GNB23" i="36"/>
  <c r="GNC23" i="36"/>
  <c r="GND23" i="36"/>
  <c r="GNE23" i="36"/>
  <c r="GNF23" i="36"/>
  <c r="GNG23" i="36"/>
  <c r="GNH23" i="36"/>
  <c r="GNI23" i="36"/>
  <c r="GNJ23" i="36"/>
  <c r="GNK23" i="36"/>
  <c r="GNL23" i="36"/>
  <c r="GNM23" i="36"/>
  <c r="GNN23" i="36"/>
  <c r="GNO23" i="36"/>
  <c r="GNP23" i="36"/>
  <c r="GNQ23" i="36"/>
  <c r="GNR23" i="36"/>
  <c r="GNS23" i="36"/>
  <c r="GNT23" i="36"/>
  <c r="GNU23" i="36"/>
  <c r="GNV23" i="36"/>
  <c r="GNW23" i="36"/>
  <c r="GNX23" i="36"/>
  <c r="GNY23" i="36"/>
  <c r="GNZ23" i="36"/>
  <c r="GOA23" i="36"/>
  <c r="GOB23" i="36"/>
  <c r="GOC23" i="36"/>
  <c r="GOD23" i="36"/>
  <c r="GOE23" i="36"/>
  <c r="GOF23" i="36"/>
  <c r="GOG23" i="36"/>
  <c r="GOH23" i="36"/>
  <c r="GOI23" i="36"/>
  <c r="GOJ23" i="36"/>
  <c r="GOK23" i="36"/>
  <c r="GOL23" i="36"/>
  <c r="GOM23" i="36"/>
  <c r="GON23" i="36"/>
  <c r="GOO23" i="36"/>
  <c r="GOP23" i="36"/>
  <c r="GOQ23" i="36"/>
  <c r="GOR23" i="36"/>
  <c r="GOS23" i="36"/>
  <c r="GOT23" i="36"/>
  <c r="GOU23" i="36"/>
  <c r="GOV23" i="36"/>
  <c r="GOW23" i="36"/>
  <c r="GOX23" i="36"/>
  <c r="GOY23" i="36"/>
  <c r="GOZ23" i="36"/>
  <c r="GPA23" i="36"/>
  <c r="GPB23" i="36"/>
  <c r="GPC23" i="36"/>
  <c r="GPD23" i="36"/>
  <c r="GPE23" i="36"/>
  <c r="GPF23" i="36"/>
  <c r="GPG23" i="36"/>
  <c r="GPH23" i="36"/>
  <c r="GPI23" i="36"/>
  <c r="GPJ23" i="36"/>
  <c r="GPK23" i="36"/>
  <c r="GPL23" i="36"/>
  <c r="GPM23" i="36"/>
  <c r="GPN23" i="36"/>
  <c r="GPO23" i="36"/>
  <c r="GPP23" i="36"/>
  <c r="GPQ23" i="36"/>
  <c r="GPR23" i="36"/>
  <c r="GPS23" i="36"/>
  <c r="GPT23" i="36"/>
  <c r="GPU23" i="36"/>
  <c r="GPV23" i="36"/>
  <c r="GPW23" i="36"/>
  <c r="GPX23" i="36"/>
  <c r="GPY23" i="36"/>
  <c r="GPZ23" i="36"/>
  <c r="GQA23" i="36"/>
  <c r="GQB23" i="36"/>
  <c r="GQC23" i="36"/>
  <c r="GQD23" i="36"/>
  <c r="GQE23" i="36"/>
  <c r="GQF23" i="36"/>
  <c r="GQG23" i="36"/>
  <c r="GQH23" i="36"/>
  <c r="GQI23" i="36"/>
  <c r="GQJ23" i="36"/>
  <c r="GQK23" i="36"/>
  <c r="GQL23" i="36"/>
  <c r="GQM23" i="36"/>
  <c r="GQN23" i="36"/>
  <c r="GQO23" i="36"/>
  <c r="GQP23" i="36"/>
  <c r="GQQ23" i="36"/>
  <c r="GQR23" i="36"/>
  <c r="GQS23" i="36"/>
  <c r="GQT23" i="36"/>
  <c r="GQU23" i="36"/>
  <c r="GQV23" i="36"/>
  <c r="GQW23" i="36"/>
  <c r="GQX23" i="36"/>
  <c r="GQY23" i="36"/>
  <c r="GQZ23" i="36"/>
  <c r="GRA23" i="36"/>
  <c r="GRB23" i="36"/>
  <c r="GRC23" i="36"/>
  <c r="GRD23" i="36"/>
  <c r="GRE23" i="36"/>
  <c r="GRF23" i="36"/>
  <c r="GRG23" i="36"/>
  <c r="GRH23" i="36"/>
  <c r="GRI23" i="36"/>
  <c r="GRJ23" i="36"/>
  <c r="GRK23" i="36"/>
  <c r="GRL23" i="36"/>
  <c r="GRM23" i="36"/>
  <c r="GRN23" i="36"/>
  <c r="GRO23" i="36"/>
  <c r="GRP23" i="36"/>
  <c r="GRQ23" i="36"/>
  <c r="GRR23" i="36"/>
  <c r="GRS23" i="36"/>
  <c r="GRT23" i="36"/>
  <c r="GRU23" i="36"/>
  <c r="GRV23" i="36"/>
  <c r="GRW23" i="36"/>
  <c r="GRX23" i="36"/>
  <c r="GRY23" i="36"/>
  <c r="GRZ23" i="36"/>
  <c r="GSA23" i="36"/>
  <c r="GSB23" i="36"/>
  <c r="GSC23" i="36"/>
  <c r="GSD23" i="36"/>
  <c r="GSE23" i="36"/>
  <c r="GSF23" i="36"/>
  <c r="GSG23" i="36"/>
  <c r="GSH23" i="36"/>
  <c r="GSI23" i="36"/>
  <c r="GSJ23" i="36"/>
  <c r="GSK23" i="36"/>
  <c r="GSL23" i="36"/>
  <c r="GSM23" i="36"/>
  <c r="GSN23" i="36"/>
  <c r="GSO23" i="36"/>
  <c r="GSP23" i="36"/>
  <c r="GSQ23" i="36"/>
  <c r="GSR23" i="36"/>
  <c r="GSS23" i="36"/>
  <c r="GST23" i="36"/>
  <c r="GSU23" i="36"/>
  <c r="GSV23" i="36"/>
  <c r="GSW23" i="36"/>
  <c r="GSX23" i="36"/>
  <c r="GSY23" i="36"/>
  <c r="GSZ23" i="36"/>
  <c r="GTA23" i="36"/>
  <c r="GTB23" i="36"/>
  <c r="GTC23" i="36"/>
  <c r="GTD23" i="36"/>
  <c r="GTE23" i="36"/>
  <c r="GTF23" i="36"/>
  <c r="GTG23" i="36"/>
  <c r="GTH23" i="36"/>
  <c r="GTI23" i="36"/>
  <c r="GTJ23" i="36"/>
  <c r="GTK23" i="36"/>
  <c r="GTL23" i="36"/>
  <c r="GTM23" i="36"/>
  <c r="GTN23" i="36"/>
  <c r="GTO23" i="36"/>
  <c r="GTP23" i="36"/>
  <c r="GTQ23" i="36"/>
  <c r="GTR23" i="36"/>
  <c r="GTS23" i="36"/>
  <c r="GTT23" i="36"/>
  <c r="GTU23" i="36"/>
  <c r="GTV23" i="36"/>
  <c r="GTW23" i="36"/>
  <c r="GTX23" i="36"/>
  <c r="GTY23" i="36"/>
  <c r="GTZ23" i="36"/>
  <c r="GUA23" i="36"/>
  <c r="GUB23" i="36"/>
  <c r="GUC23" i="36"/>
  <c r="GUD23" i="36"/>
  <c r="GUE23" i="36"/>
  <c r="GUF23" i="36"/>
  <c r="GUG23" i="36"/>
  <c r="GUH23" i="36"/>
  <c r="GUI23" i="36"/>
  <c r="GUJ23" i="36"/>
  <c r="GUK23" i="36"/>
  <c r="GUL23" i="36"/>
  <c r="GUM23" i="36"/>
  <c r="GUN23" i="36"/>
  <c r="GUO23" i="36"/>
  <c r="GUP23" i="36"/>
  <c r="GUQ23" i="36"/>
  <c r="GUR23" i="36"/>
  <c r="GUS23" i="36"/>
  <c r="GUT23" i="36"/>
  <c r="GUU23" i="36"/>
  <c r="GUV23" i="36"/>
  <c r="GUW23" i="36"/>
  <c r="GUX23" i="36"/>
  <c r="GUY23" i="36"/>
  <c r="GUZ23" i="36"/>
  <c r="GVA23" i="36"/>
  <c r="GVB23" i="36"/>
  <c r="GVC23" i="36"/>
  <c r="GVD23" i="36"/>
  <c r="GVE23" i="36"/>
  <c r="GVF23" i="36"/>
  <c r="GVG23" i="36"/>
  <c r="GVH23" i="36"/>
  <c r="GVI23" i="36"/>
  <c r="GVJ23" i="36"/>
  <c r="GVK23" i="36"/>
  <c r="GVL23" i="36"/>
  <c r="GVM23" i="36"/>
  <c r="GVN23" i="36"/>
  <c r="GVO23" i="36"/>
  <c r="GVP23" i="36"/>
  <c r="GVQ23" i="36"/>
  <c r="GVR23" i="36"/>
  <c r="GVS23" i="36"/>
  <c r="GVT23" i="36"/>
  <c r="GVU23" i="36"/>
  <c r="GVV23" i="36"/>
  <c r="GVW23" i="36"/>
  <c r="GVX23" i="36"/>
  <c r="GVY23" i="36"/>
  <c r="GVZ23" i="36"/>
  <c r="GWA23" i="36"/>
  <c r="GWB23" i="36"/>
  <c r="GWC23" i="36"/>
  <c r="GWD23" i="36"/>
  <c r="GWE23" i="36"/>
  <c r="GWF23" i="36"/>
  <c r="GWG23" i="36"/>
  <c r="GWH23" i="36"/>
  <c r="GWI23" i="36"/>
  <c r="GWJ23" i="36"/>
  <c r="GWK23" i="36"/>
  <c r="GWL23" i="36"/>
  <c r="GWM23" i="36"/>
  <c r="GWN23" i="36"/>
  <c r="GWO23" i="36"/>
  <c r="GWP23" i="36"/>
  <c r="GWQ23" i="36"/>
  <c r="GWR23" i="36"/>
  <c r="GWS23" i="36"/>
  <c r="GWT23" i="36"/>
  <c r="GWU23" i="36"/>
  <c r="GWV23" i="36"/>
  <c r="GWW23" i="36"/>
  <c r="GWX23" i="36"/>
  <c r="GWY23" i="36"/>
  <c r="GWZ23" i="36"/>
  <c r="GXA23" i="36"/>
  <c r="GXB23" i="36"/>
  <c r="GXC23" i="36"/>
  <c r="GXD23" i="36"/>
  <c r="GXE23" i="36"/>
  <c r="GXF23" i="36"/>
  <c r="GXG23" i="36"/>
  <c r="GXH23" i="36"/>
  <c r="GXI23" i="36"/>
  <c r="GXJ23" i="36"/>
  <c r="GXK23" i="36"/>
  <c r="GXL23" i="36"/>
  <c r="GXM23" i="36"/>
  <c r="GXN23" i="36"/>
  <c r="GXO23" i="36"/>
  <c r="GXP23" i="36"/>
  <c r="GXQ23" i="36"/>
  <c r="GXR23" i="36"/>
  <c r="GXS23" i="36"/>
  <c r="GXT23" i="36"/>
  <c r="GXU23" i="36"/>
  <c r="GXV23" i="36"/>
  <c r="GXW23" i="36"/>
  <c r="GXX23" i="36"/>
  <c r="GXY23" i="36"/>
  <c r="GXZ23" i="36"/>
  <c r="GYA23" i="36"/>
  <c r="GYB23" i="36"/>
  <c r="GYC23" i="36"/>
  <c r="GYD23" i="36"/>
  <c r="GYE23" i="36"/>
  <c r="GYF23" i="36"/>
  <c r="GYG23" i="36"/>
  <c r="GYH23" i="36"/>
  <c r="GYI23" i="36"/>
  <c r="GYJ23" i="36"/>
  <c r="GYK23" i="36"/>
  <c r="GYL23" i="36"/>
  <c r="GYM23" i="36"/>
  <c r="GYN23" i="36"/>
  <c r="GYO23" i="36"/>
  <c r="GYP23" i="36"/>
  <c r="GYQ23" i="36"/>
  <c r="GYR23" i="36"/>
  <c r="GYS23" i="36"/>
  <c r="GYT23" i="36"/>
  <c r="GYU23" i="36"/>
  <c r="GYV23" i="36"/>
  <c r="GYW23" i="36"/>
  <c r="GYX23" i="36"/>
  <c r="GYY23" i="36"/>
  <c r="GYZ23" i="36"/>
  <c r="GZA23" i="36"/>
  <c r="GZB23" i="36"/>
  <c r="GZC23" i="36"/>
  <c r="GZD23" i="36"/>
  <c r="GZE23" i="36"/>
  <c r="GZF23" i="36"/>
  <c r="GZG23" i="36"/>
  <c r="GZH23" i="36"/>
  <c r="GZI23" i="36"/>
  <c r="GZJ23" i="36"/>
  <c r="GZK23" i="36"/>
  <c r="GZL23" i="36"/>
  <c r="GZM23" i="36"/>
  <c r="GZN23" i="36"/>
  <c r="GZO23" i="36"/>
  <c r="GZP23" i="36"/>
  <c r="GZQ23" i="36"/>
  <c r="GZR23" i="36"/>
  <c r="GZS23" i="36"/>
  <c r="GZT23" i="36"/>
  <c r="GZU23" i="36"/>
  <c r="GZV23" i="36"/>
  <c r="GZW23" i="36"/>
  <c r="GZX23" i="36"/>
  <c r="GZY23" i="36"/>
  <c r="GZZ23" i="36"/>
  <c r="HAA23" i="36"/>
  <c r="HAB23" i="36"/>
  <c r="HAC23" i="36"/>
  <c r="HAD23" i="36"/>
  <c r="HAE23" i="36"/>
  <c r="HAF23" i="36"/>
  <c r="HAG23" i="36"/>
  <c r="HAH23" i="36"/>
  <c r="HAI23" i="36"/>
  <c r="HAJ23" i="36"/>
  <c r="HAK23" i="36"/>
  <c r="HAL23" i="36"/>
  <c r="HAM23" i="36"/>
  <c r="HAN23" i="36"/>
  <c r="HAO23" i="36"/>
  <c r="HAP23" i="36"/>
  <c r="HAQ23" i="36"/>
  <c r="HAR23" i="36"/>
  <c r="HAS23" i="36"/>
  <c r="HAT23" i="36"/>
  <c r="HAU23" i="36"/>
  <c r="HAV23" i="36"/>
  <c r="HAW23" i="36"/>
  <c r="HAX23" i="36"/>
  <c r="HAY23" i="36"/>
  <c r="HAZ23" i="36"/>
  <c r="HBA23" i="36"/>
  <c r="HBB23" i="36"/>
  <c r="HBC23" i="36"/>
  <c r="HBD23" i="36"/>
  <c r="HBE23" i="36"/>
  <c r="HBF23" i="36"/>
  <c r="HBG23" i="36"/>
  <c r="HBH23" i="36"/>
  <c r="HBI23" i="36"/>
  <c r="HBJ23" i="36"/>
  <c r="HBK23" i="36"/>
  <c r="HBL23" i="36"/>
  <c r="HBM23" i="36"/>
  <c r="HBN23" i="36"/>
  <c r="HBO23" i="36"/>
  <c r="HBP23" i="36"/>
  <c r="HBQ23" i="36"/>
  <c r="HBR23" i="36"/>
  <c r="HBS23" i="36"/>
  <c r="HBT23" i="36"/>
  <c r="HBU23" i="36"/>
  <c r="HBV23" i="36"/>
  <c r="HBW23" i="36"/>
  <c r="HBX23" i="36"/>
  <c r="HBY23" i="36"/>
  <c r="HBZ23" i="36"/>
  <c r="HCA23" i="36"/>
  <c r="HCB23" i="36"/>
  <c r="HCC23" i="36"/>
  <c r="HCD23" i="36"/>
  <c r="HCE23" i="36"/>
  <c r="HCF23" i="36"/>
  <c r="HCG23" i="36"/>
  <c r="HCH23" i="36"/>
  <c r="HCI23" i="36"/>
  <c r="HCJ23" i="36"/>
  <c r="HCK23" i="36"/>
  <c r="HCL23" i="36"/>
  <c r="HCM23" i="36"/>
  <c r="HCN23" i="36"/>
  <c r="HCO23" i="36"/>
  <c r="HCP23" i="36"/>
  <c r="HCQ23" i="36"/>
  <c r="HCR23" i="36"/>
  <c r="HCS23" i="36"/>
  <c r="HCT23" i="36"/>
  <c r="HCU23" i="36"/>
  <c r="HCV23" i="36"/>
  <c r="HCW23" i="36"/>
  <c r="HCX23" i="36"/>
  <c r="HCY23" i="36"/>
  <c r="HCZ23" i="36"/>
  <c r="HDA23" i="36"/>
  <c r="HDB23" i="36"/>
  <c r="HDC23" i="36"/>
  <c r="HDD23" i="36"/>
  <c r="HDE23" i="36"/>
  <c r="HDF23" i="36"/>
  <c r="HDG23" i="36"/>
  <c r="HDH23" i="36"/>
  <c r="HDI23" i="36"/>
  <c r="HDJ23" i="36"/>
  <c r="HDK23" i="36"/>
  <c r="HDL23" i="36"/>
  <c r="HDM23" i="36"/>
  <c r="HDN23" i="36"/>
  <c r="HDO23" i="36"/>
  <c r="HDP23" i="36"/>
  <c r="HDQ23" i="36"/>
  <c r="HDR23" i="36"/>
  <c r="HDS23" i="36"/>
  <c r="HDT23" i="36"/>
  <c r="HDU23" i="36"/>
  <c r="HDV23" i="36"/>
  <c r="HDW23" i="36"/>
  <c r="HDX23" i="36"/>
  <c r="HDY23" i="36"/>
  <c r="HDZ23" i="36"/>
  <c r="HEA23" i="36"/>
  <c r="HEB23" i="36"/>
  <c r="HEC23" i="36"/>
  <c r="HED23" i="36"/>
  <c r="HEE23" i="36"/>
  <c r="HEF23" i="36"/>
  <c r="HEG23" i="36"/>
  <c r="HEH23" i="36"/>
  <c r="HEI23" i="36"/>
  <c r="HEJ23" i="36"/>
  <c r="HEK23" i="36"/>
  <c r="HEL23" i="36"/>
  <c r="HEM23" i="36"/>
  <c r="HEN23" i="36"/>
  <c r="HEO23" i="36"/>
  <c r="HEP23" i="36"/>
  <c r="HEQ23" i="36"/>
  <c r="HER23" i="36"/>
  <c r="HES23" i="36"/>
  <c r="HET23" i="36"/>
  <c r="HEU23" i="36"/>
  <c r="HEV23" i="36"/>
  <c r="HEW23" i="36"/>
  <c r="HEX23" i="36"/>
  <c r="HEY23" i="36"/>
  <c r="HEZ23" i="36"/>
  <c r="HFA23" i="36"/>
  <c r="HFB23" i="36"/>
  <c r="HFC23" i="36"/>
  <c r="HFD23" i="36"/>
  <c r="HFE23" i="36"/>
  <c r="HFF23" i="36"/>
  <c r="HFG23" i="36"/>
  <c r="HFH23" i="36"/>
  <c r="HFI23" i="36"/>
  <c r="HFJ23" i="36"/>
  <c r="HFK23" i="36"/>
  <c r="HFL23" i="36"/>
  <c r="HFM23" i="36"/>
  <c r="HFN23" i="36"/>
  <c r="HFO23" i="36"/>
  <c r="HFP23" i="36"/>
  <c r="HFQ23" i="36"/>
  <c r="HFR23" i="36"/>
  <c r="HFS23" i="36"/>
  <c r="HFT23" i="36"/>
  <c r="HFU23" i="36"/>
  <c r="HFV23" i="36"/>
  <c r="HFW23" i="36"/>
  <c r="HFX23" i="36"/>
  <c r="HFY23" i="36"/>
  <c r="HFZ23" i="36"/>
  <c r="HGA23" i="36"/>
  <c r="HGB23" i="36"/>
  <c r="HGC23" i="36"/>
  <c r="HGD23" i="36"/>
  <c r="HGE23" i="36"/>
  <c r="HGF23" i="36"/>
  <c r="HGG23" i="36"/>
  <c r="HGH23" i="36"/>
  <c r="HGI23" i="36"/>
  <c r="HGJ23" i="36"/>
  <c r="HGK23" i="36"/>
  <c r="HGL23" i="36"/>
  <c r="HGM23" i="36"/>
  <c r="HGN23" i="36"/>
  <c r="HGO23" i="36"/>
  <c r="HGP23" i="36"/>
  <c r="HGQ23" i="36"/>
  <c r="HGR23" i="36"/>
  <c r="HGS23" i="36"/>
  <c r="HGT23" i="36"/>
  <c r="HGU23" i="36"/>
  <c r="HGV23" i="36"/>
  <c r="HGW23" i="36"/>
  <c r="HGX23" i="36"/>
  <c r="HGY23" i="36"/>
  <c r="HGZ23" i="36"/>
  <c r="HHA23" i="36"/>
  <c r="HHB23" i="36"/>
  <c r="HHC23" i="36"/>
  <c r="HHD23" i="36"/>
  <c r="HHE23" i="36"/>
  <c r="HHF23" i="36"/>
  <c r="HHG23" i="36"/>
  <c r="HHH23" i="36"/>
  <c r="HHI23" i="36"/>
  <c r="HHJ23" i="36"/>
  <c r="HHK23" i="36"/>
  <c r="HHL23" i="36"/>
  <c r="HHM23" i="36"/>
  <c r="HHN23" i="36"/>
  <c r="HHO23" i="36"/>
  <c r="HHP23" i="36"/>
  <c r="HHQ23" i="36"/>
  <c r="HHR23" i="36"/>
  <c r="HHS23" i="36"/>
  <c r="HHT23" i="36"/>
  <c r="HHU23" i="36"/>
  <c r="HHV23" i="36"/>
  <c r="HHW23" i="36"/>
  <c r="HHX23" i="36"/>
  <c r="HHY23" i="36"/>
  <c r="HHZ23" i="36"/>
  <c r="HIA23" i="36"/>
  <c r="HIB23" i="36"/>
  <c r="HIC23" i="36"/>
  <c r="HID23" i="36"/>
  <c r="HIE23" i="36"/>
  <c r="HIF23" i="36"/>
  <c r="HIG23" i="36"/>
  <c r="HIH23" i="36"/>
  <c r="HII23" i="36"/>
  <c r="HIJ23" i="36"/>
  <c r="HIK23" i="36"/>
  <c r="HIL23" i="36"/>
  <c r="HIM23" i="36"/>
  <c r="HIN23" i="36"/>
  <c r="HIO23" i="36"/>
  <c r="HIP23" i="36"/>
  <c r="HIQ23" i="36"/>
  <c r="HIR23" i="36"/>
  <c r="HIS23" i="36"/>
  <c r="HIT23" i="36"/>
  <c r="HIU23" i="36"/>
  <c r="HIV23" i="36"/>
  <c r="HIW23" i="36"/>
  <c r="HIX23" i="36"/>
  <c r="HIY23" i="36"/>
  <c r="HIZ23" i="36"/>
  <c r="HJA23" i="36"/>
  <c r="HJB23" i="36"/>
  <c r="HJC23" i="36"/>
  <c r="HJD23" i="36"/>
  <c r="HJE23" i="36"/>
  <c r="HJF23" i="36"/>
  <c r="HJG23" i="36"/>
  <c r="HJH23" i="36"/>
  <c r="HJI23" i="36"/>
  <c r="HJJ23" i="36"/>
  <c r="HJK23" i="36"/>
  <c r="HJL23" i="36"/>
  <c r="HJM23" i="36"/>
  <c r="HJN23" i="36"/>
  <c r="HJO23" i="36"/>
  <c r="HJP23" i="36"/>
  <c r="HJQ23" i="36"/>
  <c r="HJR23" i="36"/>
  <c r="HJS23" i="36"/>
  <c r="HJT23" i="36"/>
  <c r="HJU23" i="36"/>
  <c r="HJV23" i="36"/>
  <c r="HJW23" i="36"/>
  <c r="HJX23" i="36"/>
  <c r="HJY23" i="36"/>
  <c r="HJZ23" i="36"/>
  <c r="HKA23" i="36"/>
  <c r="HKB23" i="36"/>
  <c r="HKC23" i="36"/>
  <c r="HKD23" i="36"/>
  <c r="HKE23" i="36"/>
  <c r="HKF23" i="36"/>
  <c r="HKG23" i="36"/>
  <c r="HKH23" i="36"/>
  <c r="HKI23" i="36"/>
  <c r="HKJ23" i="36"/>
  <c r="HKK23" i="36"/>
  <c r="HKL23" i="36"/>
  <c r="HKM23" i="36"/>
  <c r="HKN23" i="36"/>
  <c r="HKO23" i="36"/>
  <c r="HKP23" i="36"/>
  <c r="HKQ23" i="36"/>
  <c r="HKR23" i="36"/>
  <c r="HKS23" i="36"/>
  <c r="HKT23" i="36"/>
  <c r="HKU23" i="36"/>
  <c r="HKV23" i="36"/>
  <c r="HKW23" i="36"/>
  <c r="HKX23" i="36"/>
  <c r="HKY23" i="36"/>
  <c r="HKZ23" i="36"/>
  <c r="HLA23" i="36"/>
  <c r="HLB23" i="36"/>
  <c r="HLC23" i="36"/>
  <c r="HLD23" i="36"/>
  <c r="HLE23" i="36"/>
  <c r="HLF23" i="36"/>
  <c r="HLG23" i="36"/>
  <c r="HLH23" i="36"/>
  <c r="HLI23" i="36"/>
  <c r="HLJ23" i="36"/>
  <c r="HLK23" i="36"/>
  <c r="HLL23" i="36"/>
  <c r="HLM23" i="36"/>
  <c r="HLN23" i="36"/>
  <c r="HLO23" i="36"/>
  <c r="HLP23" i="36"/>
  <c r="HLQ23" i="36"/>
  <c r="HLR23" i="36"/>
  <c r="HLS23" i="36"/>
  <c r="HLT23" i="36"/>
  <c r="HLU23" i="36"/>
  <c r="HLV23" i="36"/>
  <c r="HLW23" i="36"/>
  <c r="HLX23" i="36"/>
  <c r="HLY23" i="36"/>
  <c r="HLZ23" i="36"/>
  <c r="HMA23" i="36"/>
  <c r="HMB23" i="36"/>
  <c r="HMC23" i="36"/>
  <c r="HMD23" i="36"/>
  <c r="HME23" i="36"/>
  <c r="HMF23" i="36"/>
  <c r="HMG23" i="36"/>
  <c r="HMH23" i="36"/>
  <c r="HMI23" i="36"/>
  <c r="HMJ23" i="36"/>
  <c r="HMK23" i="36"/>
  <c r="HML23" i="36"/>
  <c r="HMM23" i="36"/>
  <c r="HMN23" i="36"/>
  <c r="HMO23" i="36"/>
  <c r="HMP23" i="36"/>
  <c r="HMQ23" i="36"/>
  <c r="HMR23" i="36"/>
  <c r="HMS23" i="36"/>
  <c r="HMT23" i="36"/>
  <c r="HMU23" i="36"/>
  <c r="HMV23" i="36"/>
  <c r="HMW23" i="36"/>
  <c r="HMX23" i="36"/>
  <c r="HMY23" i="36"/>
  <c r="HMZ23" i="36"/>
  <c r="HNA23" i="36"/>
  <c r="HNB23" i="36"/>
  <c r="HNC23" i="36"/>
  <c r="HND23" i="36"/>
  <c r="HNE23" i="36"/>
  <c r="HNF23" i="36"/>
  <c r="HNG23" i="36"/>
  <c r="HNH23" i="36"/>
  <c r="HNI23" i="36"/>
  <c r="HNJ23" i="36"/>
  <c r="HNK23" i="36"/>
  <c r="HNL23" i="36"/>
  <c r="HNM23" i="36"/>
  <c r="HNN23" i="36"/>
  <c r="HNO23" i="36"/>
  <c r="HNP23" i="36"/>
  <c r="HNQ23" i="36"/>
  <c r="HNR23" i="36"/>
  <c r="HNS23" i="36"/>
  <c r="HNT23" i="36"/>
  <c r="HNU23" i="36"/>
  <c r="HNV23" i="36"/>
  <c r="HNW23" i="36"/>
  <c r="HNX23" i="36"/>
  <c r="HNY23" i="36"/>
  <c r="HNZ23" i="36"/>
  <c r="HOA23" i="36"/>
  <c r="HOB23" i="36"/>
  <c r="HOC23" i="36"/>
  <c r="HOD23" i="36"/>
  <c r="HOE23" i="36"/>
  <c r="HOF23" i="36"/>
  <c r="HOG23" i="36"/>
  <c r="HOH23" i="36"/>
  <c r="HOI23" i="36"/>
  <c r="HOJ23" i="36"/>
  <c r="HOK23" i="36"/>
  <c r="HOL23" i="36"/>
  <c r="HOM23" i="36"/>
  <c r="HON23" i="36"/>
  <c r="HOO23" i="36"/>
  <c r="HOP23" i="36"/>
  <c r="HOQ23" i="36"/>
  <c r="HOR23" i="36"/>
  <c r="HOS23" i="36"/>
  <c r="HOT23" i="36"/>
  <c r="HOU23" i="36"/>
  <c r="HOV23" i="36"/>
  <c r="HOW23" i="36"/>
  <c r="HOX23" i="36"/>
  <c r="HOY23" i="36"/>
  <c r="HOZ23" i="36"/>
  <c r="HPA23" i="36"/>
  <c r="HPB23" i="36"/>
  <c r="HPC23" i="36"/>
  <c r="HPD23" i="36"/>
  <c r="HPE23" i="36"/>
  <c r="HPF23" i="36"/>
  <c r="HPG23" i="36"/>
  <c r="HPH23" i="36"/>
  <c r="HPI23" i="36"/>
  <c r="HPJ23" i="36"/>
  <c r="HPK23" i="36"/>
  <c r="HPL23" i="36"/>
  <c r="HPM23" i="36"/>
  <c r="HPN23" i="36"/>
  <c r="HPO23" i="36"/>
  <c r="HPP23" i="36"/>
  <c r="HPQ23" i="36"/>
  <c r="HPR23" i="36"/>
  <c r="HPS23" i="36"/>
  <c r="HPT23" i="36"/>
  <c r="HPU23" i="36"/>
  <c r="HPV23" i="36"/>
  <c r="HPW23" i="36"/>
  <c r="HPX23" i="36"/>
  <c r="HPY23" i="36"/>
  <c r="HPZ23" i="36"/>
  <c r="HQA23" i="36"/>
  <c r="HQB23" i="36"/>
  <c r="HQC23" i="36"/>
  <c r="HQD23" i="36"/>
  <c r="HQE23" i="36"/>
  <c r="HQF23" i="36"/>
  <c r="HQG23" i="36"/>
  <c r="HQH23" i="36"/>
  <c r="HQI23" i="36"/>
  <c r="HQJ23" i="36"/>
  <c r="HQK23" i="36"/>
  <c r="HQL23" i="36"/>
  <c r="HQM23" i="36"/>
  <c r="HQN23" i="36"/>
  <c r="HQO23" i="36"/>
  <c r="HQP23" i="36"/>
  <c r="HQQ23" i="36"/>
  <c r="HQR23" i="36"/>
  <c r="HQS23" i="36"/>
  <c r="HQT23" i="36"/>
  <c r="HQU23" i="36"/>
  <c r="HQV23" i="36"/>
  <c r="HQW23" i="36"/>
  <c r="HQX23" i="36"/>
  <c r="HQY23" i="36"/>
  <c r="HQZ23" i="36"/>
  <c r="HRA23" i="36"/>
  <c r="HRB23" i="36"/>
  <c r="HRC23" i="36"/>
  <c r="HRD23" i="36"/>
  <c r="HRE23" i="36"/>
  <c r="HRF23" i="36"/>
  <c r="HRG23" i="36"/>
  <c r="HRH23" i="36"/>
  <c r="HRI23" i="36"/>
  <c r="HRJ23" i="36"/>
  <c r="HRK23" i="36"/>
  <c r="HRL23" i="36"/>
  <c r="HRM23" i="36"/>
  <c r="HRN23" i="36"/>
  <c r="HRO23" i="36"/>
  <c r="HRP23" i="36"/>
  <c r="HRQ23" i="36"/>
  <c r="HRR23" i="36"/>
  <c r="HRS23" i="36"/>
  <c r="HRT23" i="36"/>
  <c r="HRU23" i="36"/>
  <c r="HRV23" i="36"/>
  <c r="HRW23" i="36"/>
  <c r="HRX23" i="36"/>
  <c r="HRY23" i="36"/>
  <c r="HRZ23" i="36"/>
  <c r="HSA23" i="36"/>
  <c r="HSB23" i="36"/>
  <c r="HSC23" i="36"/>
  <c r="HSD23" i="36"/>
  <c r="HSE23" i="36"/>
  <c r="HSF23" i="36"/>
  <c r="HSG23" i="36"/>
  <c r="HSH23" i="36"/>
  <c r="HSI23" i="36"/>
  <c r="HSJ23" i="36"/>
  <c r="HSK23" i="36"/>
  <c r="HSL23" i="36"/>
  <c r="HSM23" i="36"/>
  <c r="HSN23" i="36"/>
  <c r="HSO23" i="36"/>
  <c r="HSP23" i="36"/>
  <c r="HSQ23" i="36"/>
  <c r="HSR23" i="36"/>
  <c r="HSS23" i="36"/>
  <c r="HST23" i="36"/>
  <c r="HSU23" i="36"/>
  <c r="HSV23" i="36"/>
  <c r="HSW23" i="36"/>
  <c r="HSX23" i="36"/>
  <c r="HSY23" i="36"/>
  <c r="HSZ23" i="36"/>
  <c r="HTA23" i="36"/>
  <c r="HTB23" i="36"/>
  <c r="HTC23" i="36"/>
  <c r="HTD23" i="36"/>
  <c r="HTE23" i="36"/>
  <c r="HTF23" i="36"/>
  <c r="HTG23" i="36"/>
  <c r="HTH23" i="36"/>
  <c r="HTI23" i="36"/>
  <c r="HTJ23" i="36"/>
  <c r="HTK23" i="36"/>
  <c r="HTL23" i="36"/>
  <c r="HTM23" i="36"/>
  <c r="HTN23" i="36"/>
  <c r="HTO23" i="36"/>
  <c r="HTP23" i="36"/>
  <c r="HTQ23" i="36"/>
  <c r="HTR23" i="36"/>
  <c r="HTS23" i="36"/>
  <c r="HTT23" i="36"/>
  <c r="HTU23" i="36"/>
  <c r="HTV23" i="36"/>
  <c r="HTW23" i="36"/>
  <c r="HTX23" i="36"/>
  <c r="HTY23" i="36"/>
  <c r="HTZ23" i="36"/>
  <c r="HUA23" i="36"/>
  <c r="HUB23" i="36"/>
  <c r="HUC23" i="36"/>
  <c r="HUD23" i="36"/>
  <c r="HUE23" i="36"/>
  <c r="HUF23" i="36"/>
  <c r="HUG23" i="36"/>
  <c r="HUH23" i="36"/>
  <c r="HUI23" i="36"/>
  <c r="HUJ23" i="36"/>
  <c r="HUK23" i="36"/>
  <c r="HUL23" i="36"/>
  <c r="HUM23" i="36"/>
  <c r="HUN23" i="36"/>
  <c r="HUO23" i="36"/>
  <c r="HUP23" i="36"/>
  <c r="HUQ23" i="36"/>
  <c r="HUR23" i="36"/>
  <c r="HUS23" i="36"/>
  <c r="HUT23" i="36"/>
  <c r="HUU23" i="36"/>
  <c r="HUV23" i="36"/>
  <c r="HUW23" i="36"/>
  <c r="HUX23" i="36"/>
  <c r="HUY23" i="36"/>
  <c r="HUZ23" i="36"/>
  <c r="HVA23" i="36"/>
  <c r="HVB23" i="36"/>
  <c r="HVC23" i="36"/>
  <c r="HVD23" i="36"/>
  <c r="HVE23" i="36"/>
  <c r="HVF23" i="36"/>
  <c r="HVG23" i="36"/>
  <c r="HVH23" i="36"/>
  <c r="HVI23" i="36"/>
  <c r="HVJ23" i="36"/>
  <c r="HVK23" i="36"/>
  <c r="HVL23" i="36"/>
  <c r="HVM23" i="36"/>
  <c r="HVN23" i="36"/>
  <c r="HVO23" i="36"/>
  <c r="HVP23" i="36"/>
  <c r="HVQ23" i="36"/>
  <c r="HVR23" i="36"/>
  <c r="HVS23" i="36"/>
  <c r="HVT23" i="36"/>
  <c r="HVU23" i="36"/>
  <c r="HVV23" i="36"/>
  <c r="HVW23" i="36"/>
  <c r="HVX23" i="36"/>
  <c r="HVY23" i="36"/>
  <c r="HVZ23" i="36"/>
  <c r="HWA23" i="36"/>
  <c r="HWB23" i="36"/>
  <c r="HWC23" i="36"/>
  <c r="HWD23" i="36"/>
  <c r="HWE23" i="36"/>
  <c r="HWF23" i="36"/>
  <c r="HWG23" i="36"/>
  <c r="HWH23" i="36"/>
  <c r="HWI23" i="36"/>
  <c r="HWJ23" i="36"/>
  <c r="HWK23" i="36"/>
  <c r="HWL23" i="36"/>
  <c r="HWM23" i="36"/>
  <c r="HWN23" i="36"/>
  <c r="HWO23" i="36"/>
  <c r="HWP23" i="36"/>
  <c r="HWQ23" i="36"/>
  <c r="HWR23" i="36"/>
  <c r="HWS23" i="36"/>
  <c r="HWT23" i="36"/>
  <c r="HWU23" i="36"/>
  <c r="HWV23" i="36"/>
  <c r="HWW23" i="36"/>
  <c r="HWX23" i="36"/>
  <c r="HWY23" i="36"/>
  <c r="HWZ23" i="36"/>
  <c r="HXA23" i="36"/>
  <c r="HXB23" i="36"/>
  <c r="HXC23" i="36"/>
  <c r="HXD23" i="36"/>
  <c r="HXE23" i="36"/>
  <c r="HXF23" i="36"/>
  <c r="HXG23" i="36"/>
  <c r="HXH23" i="36"/>
  <c r="HXI23" i="36"/>
  <c r="HXJ23" i="36"/>
  <c r="HXK23" i="36"/>
  <c r="HXL23" i="36"/>
  <c r="HXM23" i="36"/>
  <c r="HXN23" i="36"/>
  <c r="HXO23" i="36"/>
  <c r="HXP23" i="36"/>
  <c r="HXQ23" i="36"/>
  <c r="HXR23" i="36"/>
  <c r="HXS23" i="36"/>
  <c r="HXT23" i="36"/>
  <c r="HXU23" i="36"/>
  <c r="HXV23" i="36"/>
  <c r="HXW23" i="36"/>
  <c r="HXX23" i="36"/>
  <c r="HXY23" i="36"/>
  <c r="HXZ23" i="36"/>
  <c r="HYA23" i="36"/>
  <c r="HYB23" i="36"/>
  <c r="HYC23" i="36"/>
  <c r="HYD23" i="36"/>
  <c r="HYE23" i="36"/>
  <c r="HYF23" i="36"/>
  <c r="HYG23" i="36"/>
  <c r="HYH23" i="36"/>
  <c r="HYI23" i="36"/>
  <c r="HYJ23" i="36"/>
  <c r="HYK23" i="36"/>
  <c r="HYL23" i="36"/>
  <c r="HYM23" i="36"/>
  <c r="HYN23" i="36"/>
  <c r="HYO23" i="36"/>
  <c r="HYP23" i="36"/>
  <c r="HYQ23" i="36"/>
  <c r="HYR23" i="36"/>
  <c r="HYS23" i="36"/>
  <c r="HYT23" i="36"/>
  <c r="HYU23" i="36"/>
  <c r="HYV23" i="36"/>
  <c r="HYW23" i="36"/>
  <c r="HYX23" i="36"/>
  <c r="HYY23" i="36"/>
  <c r="HYZ23" i="36"/>
  <c r="HZA23" i="36"/>
  <c r="HZB23" i="36"/>
  <c r="HZC23" i="36"/>
  <c r="HZD23" i="36"/>
  <c r="HZE23" i="36"/>
  <c r="HZF23" i="36"/>
  <c r="HZG23" i="36"/>
  <c r="HZH23" i="36"/>
  <c r="HZI23" i="36"/>
  <c r="HZJ23" i="36"/>
  <c r="HZK23" i="36"/>
  <c r="HZL23" i="36"/>
  <c r="HZM23" i="36"/>
  <c r="HZN23" i="36"/>
  <c r="HZO23" i="36"/>
  <c r="HZP23" i="36"/>
  <c r="HZQ23" i="36"/>
  <c r="HZR23" i="36"/>
  <c r="HZS23" i="36"/>
  <c r="HZT23" i="36"/>
  <c r="HZU23" i="36"/>
  <c r="HZV23" i="36"/>
  <c r="HZW23" i="36"/>
  <c r="HZX23" i="36"/>
  <c r="HZY23" i="36"/>
  <c r="HZZ23" i="36"/>
  <c r="IAA23" i="36"/>
  <c r="IAB23" i="36"/>
  <c r="IAC23" i="36"/>
  <c r="IAD23" i="36"/>
  <c r="IAE23" i="36"/>
  <c r="IAF23" i="36"/>
  <c r="IAG23" i="36"/>
  <c r="IAH23" i="36"/>
  <c r="IAI23" i="36"/>
  <c r="IAJ23" i="36"/>
  <c r="IAK23" i="36"/>
  <c r="IAL23" i="36"/>
  <c r="IAM23" i="36"/>
  <c r="IAN23" i="36"/>
  <c r="IAO23" i="36"/>
  <c r="IAP23" i="36"/>
  <c r="IAQ23" i="36"/>
  <c r="IAR23" i="36"/>
  <c r="IAS23" i="36"/>
  <c r="IAT23" i="36"/>
  <c r="IAU23" i="36"/>
  <c r="IAV23" i="36"/>
  <c r="IAW23" i="36"/>
  <c r="IAX23" i="36"/>
  <c r="IAY23" i="36"/>
  <c r="IAZ23" i="36"/>
  <c r="IBA23" i="36"/>
  <c r="IBB23" i="36"/>
  <c r="IBC23" i="36"/>
  <c r="IBD23" i="36"/>
  <c r="IBE23" i="36"/>
  <c r="IBF23" i="36"/>
  <c r="IBG23" i="36"/>
  <c r="IBH23" i="36"/>
  <c r="IBI23" i="36"/>
  <c r="IBJ23" i="36"/>
  <c r="IBK23" i="36"/>
  <c r="IBL23" i="36"/>
  <c r="IBM23" i="36"/>
  <c r="IBN23" i="36"/>
  <c r="IBO23" i="36"/>
  <c r="IBP23" i="36"/>
  <c r="IBQ23" i="36"/>
  <c r="IBR23" i="36"/>
  <c r="IBS23" i="36"/>
  <c r="IBT23" i="36"/>
  <c r="IBU23" i="36"/>
  <c r="IBV23" i="36"/>
  <c r="IBW23" i="36"/>
  <c r="IBX23" i="36"/>
  <c r="IBY23" i="36"/>
  <c r="IBZ23" i="36"/>
  <c r="ICA23" i="36"/>
  <c r="ICB23" i="36"/>
  <c r="ICC23" i="36"/>
  <c r="ICD23" i="36"/>
  <c r="ICE23" i="36"/>
  <c r="ICF23" i="36"/>
  <c r="ICG23" i="36"/>
  <c r="ICH23" i="36"/>
  <c r="ICI23" i="36"/>
  <c r="ICJ23" i="36"/>
  <c r="ICK23" i="36"/>
  <c r="ICL23" i="36"/>
  <c r="ICM23" i="36"/>
  <c r="ICN23" i="36"/>
  <c r="ICO23" i="36"/>
  <c r="ICP23" i="36"/>
  <c r="ICQ23" i="36"/>
  <c r="ICR23" i="36"/>
  <c r="ICS23" i="36"/>
  <c r="ICT23" i="36"/>
  <c r="ICU23" i="36"/>
  <c r="ICV23" i="36"/>
  <c r="ICW23" i="36"/>
  <c r="ICX23" i="36"/>
  <c r="ICY23" i="36"/>
  <c r="ICZ23" i="36"/>
  <c r="IDA23" i="36"/>
  <c r="IDB23" i="36"/>
  <c r="IDC23" i="36"/>
  <c r="IDD23" i="36"/>
  <c r="IDE23" i="36"/>
  <c r="IDF23" i="36"/>
  <c r="IDG23" i="36"/>
  <c r="IDH23" i="36"/>
  <c r="IDI23" i="36"/>
  <c r="IDJ23" i="36"/>
  <c r="IDK23" i="36"/>
  <c r="IDL23" i="36"/>
  <c r="IDM23" i="36"/>
  <c r="IDN23" i="36"/>
  <c r="IDO23" i="36"/>
  <c r="IDP23" i="36"/>
  <c r="IDQ23" i="36"/>
  <c r="IDR23" i="36"/>
  <c r="IDS23" i="36"/>
  <c r="IDT23" i="36"/>
  <c r="IDU23" i="36"/>
  <c r="IDV23" i="36"/>
  <c r="IDW23" i="36"/>
  <c r="IDX23" i="36"/>
  <c r="IDY23" i="36"/>
  <c r="IDZ23" i="36"/>
  <c r="IEA23" i="36"/>
  <c r="IEB23" i="36"/>
  <c r="IEC23" i="36"/>
  <c r="IED23" i="36"/>
  <c r="IEE23" i="36"/>
  <c r="IEF23" i="36"/>
  <c r="IEG23" i="36"/>
  <c r="IEH23" i="36"/>
  <c r="IEI23" i="36"/>
  <c r="IEJ23" i="36"/>
  <c r="IEK23" i="36"/>
  <c r="IEL23" i="36"/>
  <c r="IEM23" i="36"/>
  <c r="IEN23" i="36"/>
  <c r="IEO23" i="36"/>
  <c r="IEP23" i="36"/>
  <c r="IEQ23" i="36"/>
  <c r="IER23" i="36"/>
  <c r="IES23" i="36"/>
  <c r="IET23" i="36"/>
  <c r="IEU23" i="36"/>
  <c r="IEV23" i="36"/>
  <c r="IEW23" i="36"/>
  <c r="IEX23" i="36"/>
  <c r="IEY23" i="36"/>
  <c r="IEZ23" i="36"/>
  <c r="IFA23" i="36"/>
  <c r="IFB23" i="36"/>
  <c r="IFC23" i="36"/>
  <c r="IFD23" i="36"/>
  <c r="IFE23" i="36"/>
  <c r="IFF23" i="36"/>
  <c r="IFG23" i="36"/>
  <c r="IFH23" i="36"/>
  <c r="IFI23" i="36"/>
  <c r="IFJ23" i="36"/>
  <c r="IFK23" i="36"/>
  <c r="IFL23" i="36"/>
  <c r="IFM23" i="36"/>
  <c r="IFN23" i="36"/>
  <c r="IFO23" i="36"/>
  <c r="IFP23" i="36"/>
  <c r="IFQ23" i="36"/>
  <c r="IFR23" i="36"/>
  <c r="IFS23" i="36"/>
  <c r="IFT23" i="36"/>
  <c r="IFU23" i="36"/>
  <c r="IFV23" i="36"/>
  <c r="IFW23" i="36"/>
  <c r="IFX23" i="36"/>
  <c r="IFY23" i="36"/>
  <c r="IFZ23" i="36"/>
  <c r="IGA23" i="36"/>
  <c r="IGB23" i="36"/>
  <c r="IGC23" i="36"/>
  <c r="IGD23" i="36"/>
  <c r="IGE23" i="36"/>
  <c r="IGF23" i="36"/>
  <c r="IGG23" i="36"/>
  <c r="IGH23" i="36"/>
  <c r="IGI23" i="36"/>
  <c r="IGJ23" i="36"/>
  <c r="IGK23" i="36"/>
  <c r="IGL23" i="36"/>
  <c r="IGM23" i="36"/>
  <c r="IGN23" i="36"/>
  <c r="IGO23" i="36"/>
  <c r="IGP23" i="36"/>
  <c r="IGQ23" i="36"/>
  <c r="IGR23" i="36"/>
  <c r="IGS23" i="36"/>
  <c r="IGT23" i="36"/>
  <c r="IGU23" i="36"/>
  <c r="IGV23" i="36"/>
  <c r="IGW23" i="36"/>
  <c r="IGX23" i="36"/>
  <c r="IGY23" i="36"/>
  <c r="IGZ23" i="36"/>
  <c r="IHA23" i="36"/>
  <c r="IHB23" i="36"/>
  <c r="IHC23" i="36"/>
  <c r="IHD23" i="36"/>
  <c r="IHE23" i="36"/>
  <c r="IHF23" i="36"/>
  <c r="IHG23" i="36"/>
  <c r="IHH23" i="36"/>
  <c r="IHI23" i="36"/>
  <c r="IHJ23" i="36"/>
  <c r="IHK23" i="36"/>
  <c r="IHL23" i="36"/>
  <c r="IHM23" i="36"/>
  <c r="IHN23" i="36"/>
  <c r="IHO23" i="36"/>
  <c r="IHP23" i="36"/>
  <c r="IHQ23" i="36"/>
  <c r="IHR23" i="36"/>
  <c r="IHS23" i="36"/>
  <c r="IHT23" i="36"/>
  <c r="IHU23" i="36"/>
  <c r="IHV23" i="36"/>
  <c r="IHW23" i="36"/>
  <c r="IHX23" i="36"/>
  <c r="IHY23" i="36"/>
  <c r="IHZ23" i="36"/>
  <c r="IIA23" i="36"/>
  <c r="IIB23" i="36"/>
  <c r="IIC23" i="36"/>
  <c r="IID23" i="36"/>
  <c r="IIE23" i="36"/>
  <c r="IIF23" i="36"/>
  <c r="IIG23" i="36"/>
  <c r="IIH23" i="36"/>
  <c r="III23" i="36"/>
  <c r="IIJ23" i="36"/>
  <c r="IIK23" i="36"/>
  <c r="IIL23" i="36"/>
  <c r="IIM23" i="36"/>
  <c r="IIN23" i="36"/>
  <c r="IIO23" i="36"/>
  <c r="IIP23" i="36"/>
  <c r="IIQ23" i="36"/>
  <c r="IIR23" i="36"/>
  <c r="IIS23" i="36"/>
  <c r="IIT23" i="36"/>
  <c r="IIU23" i="36"/>
  <c r="IIV23" i="36"/>
  <c r="IIW23" i="36"/>
  <c r="IIX23" i="36"/>
  <c r="IIY23" i="36"/>
  <c r="IIZ23" i="36"/>
  <c r="IJA23" i="36"/>
  <c r="IJB23" i="36"/>
  <c r="IJC23" i="36"/>
  <c r="IJD23" i="36"/>
  <c r="IJE23" i="36"/>
  <c r="IJF23" i="36"/>
  <c r="IJG23" i="36"/>
  <c r="IJH23" i="36"/>
  <c r="IJI23" i="36"/>
  <c r="IJJ23" i="36"/>
  <c r="IJK23" i="36"/>
  <c r="IJL23" i="36"/>
  <c r="IJM23" i="36"/>
  <c r="IJN23" i="36"/>
  <c r="IJO23" i="36"/>
  <c r="IJP23" i="36"/>
  <c r="IJQ23" i="36"/>
  <c r="IJR23" i="36"/>
  <c r="IJS23" i="36"/>
  <c r="IJT23" i="36"/>
  <c r="IJU23" i="36"/>
  <c r="IJV23" i="36"/>
  <c r="IJW23" i="36"/>
  <c r="IJX23" i="36"/>
  <c r="IJY23" i="36"/>
  <c r="IJZ23" i="36"/>
  <c r="IKA23" i="36"/>
  <c r="IKB23" i="36"/>
  <c r="IKC23" i="36"/>
  <c r="IKD23" i="36"/>
  <c r="IKE23" i="36"/>
  <c r="IKF23" i="36"/>
  <c r="IKG23" i="36"/>
  <c r="IKH23" i="36"/>
  <c r="IKI23" i="36"/>
  <c r="IKJ23" i="36"/>
  <c r="IKK23" i="36"/>
  <c r="IKL23" i="36"/>
  <c r="IKM23" i="36"/>
  <c r="IKN23" i="36"/>
  <c r="IKO23" i="36"/>
  <c r="IKP23" i="36"/>
  <c r="IKQ23" i="36"/>
  <c r="IKR23" i="36"/>
  <c r="IKS23" i="36"/>
  <c r="IKT23" i="36"/>
  <c r="IKU23" i="36"/>
  <c r="IKV23" i="36"/>
  <c r="IKW23" i="36"/>
  <c r="IKX23" i="36"/>
  <c r="IKY23" i="36"/>
  <c r="IKZ23" i="36"/>
  <c r="ILA23" i="36"/>
  <c r="ILB23" i="36"/>
  <c r="ILC23" i="36"/>
  <c r="ILD23" i="36"/>
  <c r="ILE23" i="36"/>
  <c r="ILF23" i="36"/>
  <c r="ILG23" i="36"/>
  <c r="ILH23" i="36"/>
  <c r="ILI23" i="36"/>
  <c r="ILJ23" i="36"/>
  <c r="ILK23" i="36"/>
  <c r="ILL23" i="36"/>
  <c r="ILM23" i="36"/>
  <c r="ILN23" i="36"/>
  <c r="ILO23" i="36"/>
  <c r="ILP23" i="36"/>
  <c r="ILQ23" i="36"/>
  <c r="ILR23" i="36"/>
  <c r="ILS23" i="36"/>
  <c r="ILT23" i="36"/>
  <c r="ILU23" i="36"/>
  <c r="ILV23" i="36"/>
  <c r="ILW23" i="36"/>
  <c r="ILX23" i="36"/>
  <c r="ILY23" i="36"/>
  <c r="ILZ23" i="36"/>
  <c r="IMA23" i="36"/>
  <c r="IMB23" i="36"/>
  <c r="IMC23" i="36"/>
  <c r="IMD23" i="36"/>
  <c r="IME23" i="36"/>
  <c r="IMF23" i="36"/>
  <c r="IMG23" i="36"/>
  <c r="IMH23" i="36"/>
  <c r="IMI23" i="36"/>
  <c r="IMJ23" i="36"/>
  <c r="IMK23" i="36"/>
  <c r="IML23" i="36"/>
  <c r="IMM23" i="36"/>
  <c r="IMN23" i="36"/>
  <c r="IMO23" i="36"/>
  <c r="IMP23" i="36"/>
  <c r="IMQ23" i="36"/>
  <c r="IMR23" i="36"/>
  <c r="IMS23" i="36"/>
  <c r="IMT23" i="36"/>
  <c r="IMU23" i="36"/>
  <c r="IMV23" i="36"/>
  <c r="IMW23" i="36"/>
  <c r="IMX23" i="36"/>
  <c r="IMY23" i="36"/>
  <c r="IMZ23" i="36"/>
  <c r="INA23" i="36"/>
  <c r="INB23" i="36"/>
  <c r="INC23" i="36"/>
  <c r="IND23" i="36"/>
  <c r="INE23" i="36"/>
  <c r="INF23" i="36"/>
  <c r="ING23" i="36"/>
  <c r="INH23" i="36"/>
  <c r="INI23" i="36"/>
  <c r="INJ23" i="36"/>
  <c r="INK23" i="36"/>
  <c r="INL23" i="36"/>
  <c r="INM23" i="36"/>
  <c r="INN23" i="36"/>
  <c r="INO23" i="36"/>
  <c r="INP23" i="36"/>
  <c r="INQ23" i="36"/>
  <c r="INR23" i="36"/>
  <c r="INS23" i="36"/>
  <c r="INT23" i="36"/>
  <c r="INU23" i="36"/>
  <c r="INV23" i="36"/>
  <c r="INW23" i="36"/>
  <c r="INX23" i="36"/>
  <c r="INY23" i="36"/>
  <c r="INZ23" i="36"/>
  <c r="IOA23" i="36"/>
  <c r="IOB23" i="36"/>
  <c r="IOC23" i="36"/>
  <c r="IOD23" i="36"/>
  <c r="IOE23" i="36"/>
  <c r="IOF23" i="36"/>
  <c r="IOG23" i="36"/>
  <c r="IOH23" i="36"/>
  <c r="IOI23" i="36"/>
  <c r="IOJ23" i="36"/>
  <c r="IOK23" i="36"/>
  <c r="IOL23" i="36"/>
  <c r="IOM23" i="36"/>
  <c r="ION23" i="36"/>
  <c r="IOO23" i="36"/>
  <c r="IOP23" i="36"/>
  <c r="IOQ23" i="36"/>
  <c r="IOR23" i="36"/>
  <c r="IOS23" i="36"/>
  <c r="IOT23" i="36"/>
  <c r="IOU23" i="36"/>
  <c r="IOV23" i="36"/>
  <c r="IOW23" i="36"/>
  <c r="IOX23" i="36"/>
  <c r="IOY23" i="36"/>
  <c r="IOZ23" i="36"/>
  <c r="IPA23" i="36"/>
  <c r="IPB23" i="36"/>
  <c r="IPC23" i="36"/>
  <c r="IPD23" i="36"/>
  <c r="IPE23" i="36"/>
  <c r="IPF23" i="36"/>
  <c r="IPG23" i="36"/>
  <c r="IPH23" i="36"/>
  <c r="IPI23" i="36"/>
  <c r="IPJ23" i="36"/>
  <c r="IPK23" i="36"/>
  <c r="IPL23" i="36"/>
  <c r="IPM23" i="36"/>
  <c r="IPN23" i="36"/>
  <c r="IPO23" i="36"/>
  <c r="IPP23" i="36"/>
  <c r="IPQ23" i="36"/>
  <c r="IPR23" i="36"/>
  <c r="IPS23" i="36"/>
  <c r="IPT23" i="36"/>
  <c r="IPU23" i="36"/>
  <c r="IPV23" i="36"/>
  <c r="IPW23" i="36"/>
  <c r="IPX23" i="36"/>
  <c r="IPY23" i="36"/>
  <c r="IPZ23" i="36"/>
  <c r="IQA23" i="36"/>
  <c r="IQB23" i="36"/>
  <c r="IQC23" i="36"/>
  <c r="IQD23" i="36"/>
  <c r="IQE23" i="36"/>
  <c r="IQF23" i="36"/>
  <c r="IQG23" i="36"/>
  <c r="IQH23" i="36"/>
  <c r="IQI23" i="36"/>
  <c r="IQJ23" i="36"/>
  <c r="IQK23" i="36"/>
  <c r="IQL23" i="36"/>
  <c r="IQM23" i="36"/>
  <c r="IQN23" i="36"/>
  <c r="IQO23" i="36"/>
  <c r="IQP23" i="36"/>
  <c r="IQQ23" i="36"/>
  <c r="IQR23" i="36"/>
  <c r="IQS23" i="36"/>
  <c r="IQT23" i="36"/>
  <c r="IQU23" i="36"/>
  <c r="IQV23" i="36"/>
  <c r="IQW23" i="36"/>
  <c r="IQX23" i="36"/>
  <c r="IQY23" i="36"/>
  <c r="IQZ23" i="36"/>
  <c r="IRA23" i="36"/>
  <c r="IRB23" i="36"/>
  <c r="IRC23" i="36"/>
  <c r="IRD23" i="36"/>
  <c r="IRE23" i="36"/>
  <c r="IRF23" i="36"/>
  <c r="IRG23" i="36"/>
  <c r="IRH23" i="36"/>
  <c r="IRI23" i="36"/>
  <c r="IRJ23" i="36"/>
  <c r="IRK23" i="36"/>
  <c r="IRL23" i="36"/>
  <c r="IRM23" i="36"/>
  <c r="IRN23" i="36"/>
  <c r="IRO23" i="36"/>
  <c r="IRP23" i="36"/>
  <c r="IRQ23" i="36"/>
  <c r="IRR23" i="36"/>
  <c r="IRS23" i="36"/>
  <c r="IRT23" i="36"/>
  <c r="IRU23" i="36"/>
  <c r="IRV23" i="36"/>
  <c r="IRW23" i="36"/>
  <c r="IRX23" i="36"/>
  <c r="IRY23" i="36"/>
  <c r="IRZ23" i="36"/>
  <c r="ISA23" i="36"/>
  <c r="ISB23" i="36"/>
  <c r="ISC23" i="36"/>
  <c r="ISD23" i="36"/>
  <c r="ISE23" i="36"/>
  <c r="ISF23" i="36"/>
  <c r="ISG23" i="36"/>
  <c r="ISH23" i="36"/>
  <c r="ISI23" i="36"/>
  <c r="ISJ23" i="36"/>
  <c r="ISK23" i="36"/>
  <c r="ISL23" i="36"/>
  <c r="ISM23" i="36"/>
  <c r="ISN23" i="36"/>
  <c r="ISO23" i="36"/>
  <c r="ISP23" i="36"/>
  <c r="ISQ23" i="36"/>
  <c r="ISR23" i="36"/>
  <c r="ISS23" i="36"/>
  <c r="IST23" i="36"/>
  <c r="ISU23" i="36"/>
  <c r="ISV23" i="36"/>
  <c r="ISW23" i="36"/>
  <c r="ISX23" i="36"/>
  <c r="ISY23" i="36"/>
  <c r="ISZ23" i="36"/>
  <c r="ITA23" i="36"/>
  <c r="ITB23" i="36"/>
  <c r="ITC23" i="36"/>
  <c r="ITD23" i="36"/>
  <c r="ITE23" i="36"/>
  <c r="ITF23" i="36"/>
  <c r="ITG23" i="36"/>
  <c r="ITH23" i="36"/>
  <c r="ITI23" i="36"/>
  <c r="ITJ23" i="36"/>
  <c r="ITK23" i="36"/>
  <c r="ITL23" i="36"/>
  <c r="ITM23" i="36"/>
  <c r="ITN23" i="36"/>
  <c r="ITO23" i="36"/>
  <c r="ITP23" i="36"/>
  <c r="ITQ23" i="36"/>
  <c r="ITR23" i="36"/>
  <c r="ITS23" i="36"/>
  <c r="ITT23" i="36"/>
  <c r="ITU23" i="36"/>
  <c r="ITV23" i="36"/>
  <c r="ITW23" i="36"/>
  <c r="ITX23" i="36"/>
  <c r="ITY23" i="36"/>
  <c r="ITZ23" i="36"/>
  <c r="IUA23" i="36"/>
  <c r="IUB23" i="36"/>
  <c r="IUC23" i="36"/>
  <c r="IUD23" i="36"/>
  <c r="IUE23" i="36"/>
  <c r="IUF23" i="36"/>
  <c r="IUG23" i="36"/>
  <c r="IUH23" i="36"/>
  <c r="IUI23" i="36"/>
  <c r="IUJ23" i="36"/>
  <c r="IUK23" i="36"/>
  <c r="IUL23" i="36"/>
  <c r="IUM23" i="36"/>
  <c r="IUN23" i="36"/>
  <c r="IUO23" i="36"/>
  <c r="IUP23" i="36"/>
  <c r="IUQ23" i="36"/>
  <c r="IUR23" i="36"/>
  <c r="IUS23" i="36"/>
  <c r="IUT23" i="36"/>
  <c r="IUU23" i="36"/>
  <c r="IUV23" i="36"/>
  <c r="IUW23" i="36"/>
  <c r="IUX23" i="36"/>
  <c r="IUY23" i="36"/>
  <c r="IUZ23" i="36"/>
  <c r="IVA23" i="36"/>
  <c r="IVB23" i="36"/>
  <c r="IVC23" i="36"/>
  <c r="IVD23" i="36"/>
  <c r="IVE23" i="36"/>
  <c r="IVF23" i="36"/>
  <c r="IVG23" i="36"/>
  <c r="IVH23" i="36"/>
  <c r="IVI23" i="36"/>
  <c r="IVJ23" i="36"/>
  <c r="IVK23" i="36"/>
  <c r="IVL23" i="36"/>
  <c r="IVM23" i="36"/>
  <c r="IVN23" i="36"/>
  <c r="IVO23" i="36"/>
  <c r="IVP23" i="36"/>
  <c r="IVQ23" i="36"/>
  <c r="IVR23" i="36"/>
  <c r="IVS23" i="36"/>
  <c r="IVT23" i="36"/>
  <c r="IVU23" i="36"/>
  <c r="IVV23" i="36"/>
  <c r="IVW23" i="36"/>
  <c r="IVX23" i="36"/>
  <c r="IVY23" i="36"/>
  <c r="IVZ23" i="36"/>
  <c r="IWA23" i="36"/>
  <c r="IWB23" i="36"/>
  <c r="IWC23" i="36"/>
  <c r="IWD23" i="36"/>
  <c r="IWE23" i="36"/>
  <c r="IWF23" i="36"/>
  <c r="IWG23" i="36"/>
  <c r="IWH23" i="36"/>
  <c r="IWI23" i="36"/>
  <c r="IWJ23" i="36"/>
  <c r="IWK23" i="36"/>
  <c r="IWL23" i="36"/>
  <c r="IWM23" i="36"/>
  <c r="IWN23" i="36"/>
  <c r="IWO23" i="36"/>
  <c r="IWP23" i="36"/>
  <c r="IWQ23" i="36"/>
  <c r="IWR23" i="36"/>
  <c r="IWS23" i="36"/>
  <c r="IWT23" i="36"/>
  <c r="IWU23" i="36"/>
  <c r="IWV23" i="36"/>
  <c r="IWW23" i="36"/>
  <c r="IWX23" i="36"/>
  <c r="IWY23" i="36"/>
  <c r="IWZ23" i="36"/>
  <c r="IXA23" i="36"/>
  <c r="IXB23" i="36"/>
  <c r="IXC23" i="36"/>
  <c r="IXD23" i="36"/>
  <c r="IXE23" i="36"/>
  <c r="IXF23" i="36"/>
  <c r="IXG23" i="36"/>
  <c r="IXH23" i="36"/>
  <c r="IXI23" i="36"/>
  <c r="IXJ23" i="36"/>
  <c r="IXK23" i="36"/>
  <c r="IXL23" i="36"/>
  <c r="IXM23" i="36"/>
  <c r="IXN23" i="36"/>
  <c r="IXO23" i="36"/>
  <c r="IXP23" i="36"/>
  <c r="IXQ23" i="36"/>
  <c r="IXR23" i="36"/>
  <c r="IXS23" i="36"/>
  <c r="IXT23" i="36"/>
  <c r="IXU23" i="36"/>
  <c r="IXV23" i="36"/>
  <c r="IXW23" i="36"/>
  <c r="IXX23" i="36"/>
  <c r="IXY23" i="36"/>
  <c r="IXZ23" i="36"/>
  <c r="IYA23" i="36"/>
  <c r="IYB23" i="36"/>
  <c r="IYC23" i="36"/>
  <c r="IYD23" i="36"/>
  <c r="IYE23" i="36"/>
  <c r="IYF23" i="36"/>
  <c r="IYG23" i="36"/>
  <c r="IYH23" i="36"/>
  <c r="IYI23" i="36"/>
  <c r="IYJ23" i="36"/>
  <c r="IYK23" i="36"/>
  <c r="IYL23" i="36"/>
  <c r="IYM23" i="36"/>
  <c r="IYN23" i="36"/>
  <c r="IYO23" i="36"/>
  <c r="IYP23" i="36"/>
  <c r="IYQ23" i="36"/>
  <c r="IYR23" i="36"/>
  <c r="IYS23" i="36"/>
  <c r="IYT23" i="36"/>
  <c r="IYU23" i="36"/>
  <c r="IYV23" i="36"/>
  <c r="IYW23" i="36"/>
  <c r="IYX23" i="36"/>
  <c r="IYY23" i="36"/>
  <c r="IYZ23" i="36"/>
  <c r="IZA23" i="36"/>
  <c r="IZB23" i="36"/>
  <c r="IZC23" i="36"/>
  <c r="IZD23" i="36"/>
  <c r="IZE23" i="36"/>
  <c r="IZF23" i="36"/>
  <c r="IZG23" i="36"/>
  <c r="IZH23" i="36"/>
  <c r="IZI23" i="36"/>
  <c r="IZJ23" i="36"/>
  <c r="IZK23" i="36"/>
  <c r="IZL23" i="36"/>
  <c r="IZM23" i="36"/>
  <c r="IZN23" i="36"/>
  <c r="IZO23" i="36"/>
  <c r="IZP23" i="36"/>
  <c r="IZQ23" i="36"/>
  <c r="IZR23" i="36"/>
  <c r="IZS23" i="36"/>
  <c r="IZT23" i="36"/>
  <c r="IZU23" i="36"/>
  <c r="IZV23" i="36"/>
  <c r="IZW23" i="36"/>
  <c r="IZX23" i="36"/>
  <c r="IZY23" i="36"/>
  <c r="IZZ23" i="36"/>
  <c r="JAA23" i="36"/>
  <c r="JAB23" i="36"/>
  <c r="JAC23" i="36"/>
  <c r="JAD23" i="36"/>
  <c r="JAE23" i="36"/>
  <c r="JAF23" i="36"/>
  <c r="JAG23" i="36"/>
  <c r="JAH23" i="36"/>
  <c r="JAI23" i="36"/>
  <c r="JAJ23" i="36"/>
  <c r="JAK23" i="36"/>
  <c r="JAL23" i="36"/>
  <c r="JAM23" i="36"/>
  <c r="JAN23" i="36"/>
  <c r="JAO23" i="36"/>
  <c r="JAP23" i="36"/>
  <c r="JAQ23" i="36"/>
  <c r="JAR23" i="36"/>
  <c r="JAS23" i="36"/>
  <c r="JAT23" i="36"/>
  <c r="JAU23" i="36"/>
  <c r="JAV23" i="36"/>
  <c r="JAW23" i="36"/>
  <c r="JAX23" i="36"/>
  <c r="JAY23" i="36"/>
  <c r="JAZ23" i="36"/>
  <c r="JBA23" i="36"/>
  <c r="JBB23" i="36"/>
  <c r="JBC23" i="36"/>
  <c r="JBD23" i="36"/>
  <c r="JBE23" i="36"/>
  <c r="JBF23" i="36"/>
  <c r="JBG23" i="36"/>
  <c r="JBH23" i="36"/>
  <c r="JBI23" i="36"/>
  <c r="JBJ23" i="36"/>
  <c r="JBK23" i="36"/>
  <c r="JBL23" i="36"/>
  <c r="JBM23" i="36"/>
  <c r="JBN23" i="36"/>
  <c r="JBO23" i="36"/>
  <c r="JBP23" i="36"/>
  <c r="JBQ23" i="36"/>
  <c r="JBR23" i="36"/>
  <c r="JBS23" i="36"/>
  <c r="JBT23" i="36"/>
  <c r="JBU23" i="36"/>
  <c r="JBV23" i="36"/>
  <c r="JBW23" i="36"/>
  <c r="JBX23" i="36"/>
  <c r="JBY23" i="36"/>
  <c r="JBZ23" i="36"/>
  <c r="JCA23" i="36"/>
  <c r="JCB23" i="36"/>
  <c r="JCC23" i="36"/>
  <c r="JCD23" i="36"/>
  <c r="JCE23" i="36"/>
  <c r="JCF23" i="36"/>
  <c r="JCG23" i="36"/>
  <c r="JCH23" i="36"/>
  <c r="JCI23" i="36"/>
  <c r="JCJ23" i="36"/>
  <c r="JCK23" i="36"/>
  <c r="JCL23" i="36"/>
  <c r="JCM23" i="36"/>
  <c r="JCN23" i="36"/>
  <c r="JCO23" i="36"/>
  <c r="JCP23" i="36"/>
  <c r="JCQ23" i="36"/>
  <c r="JCR23" i="36"/>
  <c r="JCS23" i="36"/>
  <c r="JCT23" i="36"/>
  <c r="JCU23" i="36"/>
  <c r="JCV23" i="36"/>
  <c r="JCW23" i="36"/>
  <c r="JCX23" i="36"/>
  <c r="JCY23" i="36"/>
  <c r="JCZ23" i="36"/>
  <c r="JDA23" i="36"/>
  <c r="JDB23" i="36"/>
  <c r="JDC23" i="36"/>
  <c r="JDD23" i="36"/>
  <c r="JDE23" i="36"/>
  <c r="JDF23" i="36"/>
  <c r="JDG23" i="36"/>
  <c r="JDH23" i="36"/>
  <c r="JDI23" i="36"/>
  <c r="JDJ23" i="36"/>
  <c r="JDK23" i="36"/>
  <c r="JDL23" i="36"/>
  <c r="JDM23" i="36"/>
  <c r="JDN23" i="36"/>
  <c r="JDO23" i="36"/>
  <c r="JDP23" i="36"/>
  <c r="JDQ23" i="36"/>
  <c r="JDR23" i="36"/>
  <c r="JDS23" i="36"/>
  <c r="JDT23" i="36"/>
  <c r="JDU23" i="36"/>
  <c r="JDV23" i="36"/>
  <c r="JDW23" i="36"/>
  <c r="JDX23" i="36"/>
  <c r="JDY23" i="36"/>
  <c r="JDZ23" i="36"/>
  <c r="JEA23" i="36"/>
  <c r="JEB23" i="36"/>
  <c r="JEC23" i="36"/>
  <c r="JED23" i="36"/>
  <c r="JEE23" i="36"/>
  <c r="JEF23" i="36"/>
  <c r="JEG23" i="36"/>
  <c r="JEH23" i="36"/>
  <c r="JEI23" i="36"/>
  <c r="JEJ23" i="36"/>
  <c r="JEK23" i="36"/>
  <c r="JEL23" i="36"/>
  <c r="JEM23" i="36"/>
  <c r="JEN23" i="36"/>
  <c r="JEO23" i="36"/>
  <c r="JEP23" i="36"/>
  <c r="JEQ23" i="36"/>
  <c r="JER23" i="36"/>
  <c r="JES23" i="36"/>
  <c r="JET23" i="36"/>
  <c r="JEU23" i="36"/>
  <c r="JEV23" i="36"/>
  <c r="JEW23" i="36"/>
  <c r="JEX23" i="36"/>
  <c r="JEY23" i="36"/>
  <c r="JEZ23" i="36"/>
  <c r="JFA23" i="36"/>
  <c r="JFB23" i="36"/>
  <c r="JFC23" i="36"/>
  <c r="JFD23" i="36"/>
  <c r="JFE23" i="36"/>
  <c r="JFF23" i="36"/>
  <c r="JFG23" i="36"/>
  <c r="JFH23" i="36"/>
  <c r="JFI23" i="36"/>
  <c r="JFJ23" i="36"/>
  <c r="JFK23" i="36"/>
  <c r="JFL23" i="36"/>
  <c r="JFM23" i="36"/>
  <c r="JFN23" i="36"/>
  <c r="JFO23" i="36"/>
  <c r="JFP23" i="36"/>
  <c r="JFQ23" i="36"/>
  <c r="JFR23" i="36"/>
  <c r="JFS23" i="36"/>
  <c r="JFT23" i="36"/>
  <c r="JFU23" i="36"/>
  <c r="JFV23" i="36"/>
  <c r="JFW23" i="36"/>
  <c r="JFX23" i="36"/>
  <c r="JFY23" i="36"/>
  <c r="JFZ23" i="36"/>
  <c r="JGA23" i="36"/>
  <c r="JGB23" i="36"/>
  <c r="JGC23" i="36"/>
  <c r="JGD23" i="36"/>
  <c r="JGE23" i="36"/>
  <c r="JGF23" i="36"/>
  <c r="JGG23" i="36"/>
  <c r="JGH23" i="36"/>
  <c r="JGI23" i="36"/>
  <c r="JGJ23" i="36"/>
  <c r="JGK23" i="36"/>
  <c r="JGL23" i="36"/>
  <c r="JGM23" i="36"/>
  <c r="JGN23" i="36"/>
  <c r="JGO23" i="36"/>
  <c r="JGP23" i="36"/>
  <c r="JGQ23" i="36"/>
  <c r="JGR23" i="36"/>
  <c r="JGS23" i="36"/>
  <c r="JGT23" i="36"/>
  <c r="JGU23" i="36"/>
  <c r="JGV23" i="36"/>
  <c r="JGW23" i="36"/>
  <c r="JGX23" i="36"/>
  <c r="JGY23" i="36"/>
  <c r="JGZ23" i="36"/>
  <c r="JHA23" i="36"/>
  <c r="JHB23" i="36"/>
  <c r="JHC23" i="36"/>
  <c r="JHD23" i="36"/>
  <c r="JHE23" i="36"/>
  <c r="JHF23" i="36"/>
  <c r="JHG23" i="36"/>
  <c r="JHH23" i="36"/>
  <c r="JHI23" i="36"/>
  <c r="JHJ23" i="36"/>
  <c r="JHK23" i="36"/>
  <c r="JHL23" i="36"/>
  <c r="JHM23" i="36"/>
  <c r="JHN23" i="36"/>
  <c r="JHO23" i="36"/>
  <c r="JHP23" i="36"/>
  <c r="JHQ23" i="36"/>
  <c r="JHR23" i="36"/>
  <c r="JHS23" i="36"/>
  <c r="JHT23" i="36"/>
  <c r="JHU23" i="36"/>
  <c r="JHV23" i="36"/>
  <c r="JHW23" i="36"/>
  <c r="JHX23" i="36"/>
  <c r="JHY23" i="36"/>
  <c r="JHZ23" i="36"/>
  <c r="JIA23" i="36"/>
  <c r="JIB23" i="36"/>
  <c r="JIC23" i="36"/>
  <c r="JID23" i="36"/>
  <c r="JIE23" i="36"/>
  <c r="JIF23" i="36"/>
  <c r="JIG23" i="36"/>
  <c r="JIH23" i="36"/>
  <c r="JII23" i="36"/>
  <c r="JIJ23" i="36"/>
  <c r="JIK23" i="36"/>
  <c r="JIL23" i="36"/>
  <c r="JIM23" i="36"/>
  <c r="JIN23" i="36"/>
  <c r="JIO23" i="36"/>
  <c r="JIP23" i="36"/>
  <c r="JIQ23" i="36"/>
  <c r="JIR23" i="36"/>
  <c r="JIS23" i="36"/>
  <c r="JIT23" i="36"/>
  <c r="JIU23" i="36"/>
  <c r="JIV23" i="36"/>
  <c r="JIW23" i="36"/>
  <c r="JIX23" i="36"/>
  <c r="JIY23" i="36"/>
  <c r="JIZ23" i="36"/>
  <c r="JJA23" i="36"/>
  <c r="JJB23" i="36"/>
  <c r="JJC23" i="36"/>
  <c r="JJD23" i="36"/>
  <c r="JJE23" i="36"/>
  <c r="JJF23" i="36"/>
  <c r="JJG23" i="36"/>
  <c r="JJH23" i="36"/>
  <c r="JJI23" i="36"/>
  <c r="JJJ23" i="36"/>
  <c r="JJK23" i="36"/>
  <c r="JJL23" i="36"/>
  <c r="JJM23" i="36"/>
  <c r="JJN23" i="36"/>
  <c r="JJO23" i="36"/>
  <c r="JJP23" i="36"/>
  <c r="JJQ23" i="36"/>
  <c r="JJR23" i="36"/>
  <c r="JJS23" i="36"/>
  <c r="JJT23" i="36"/>
  <c r="JJU23" i="36"/>
  <c r="JJV23" i="36"/>
  <c r="JJW23" i="36"/>
  <c r="JJX23" i="36"/>
  <c r="JJY23" i="36"/>
  <c r="JJZ23" i="36"/>
  <c r="JKA23" i="36"/>
  <c r="JKB23" i="36"/>
  <c r="JKC23" i="36"/>
  <c r="JKD23" i="36"/>
  <c r="JKE23" i="36"/>
  <c r="JKF23" i="36"/>
  <c r="JKG23" i="36"/>
  <c r="JKH23" i="36"/>
  <c r="JKI23" i="36"/>
  <c r="JKJ23" i="36"/>
  <c r="JKK23" i="36"/>
  <c r="JKL23" i="36"/>
  <c r="JKM23" i="36"/>
  <c r="JKN23" i="36"/>
  <c r="JKO23" i="36"/>
  <c r="JKP23" i="36"/>
  <c r="JKQ23" i="36"/>
  <c r="JKR23" i="36"/>
  <c r="JKS23" i="36"/>
  <c r="JKT23" i="36"/>
  <c r="JKU23" i="36"/>
  <c r="JKV23" i="36"/>
  <c r="JKW23" i="36"/>
  <c r="JKX23" i="36"/>
  <c r="JKY23" i="36"/>
  <c r="JKZ23" i="36"/>
  <c r="JLA23" i="36"/>
  <c r="JLB23" i="36"/>
  <c r="JLC23" i="36"/>
  <c r="JLD23" i="36"/>
  <c r="JLE23" i="36"/>
  <c r="JLF23" i="36"/>
  <c r="JLG23" i="36"/>
  <c r="JLH23" i="36"/>
  <c r="JLI23" i="36"/>
  <c r="JLJ23" i="36"/>
  <c r="JLK23" i="36"/>
  <c r="JLL23" i="36"/>
  <c r="JLM23" i="36"/>
  <c r="JLN23" i="36"/>
  <c r="JLO23" i="36"/>
  <c r="JLP23" i="36"/>
  <c r="JLQ23" i="36"/>
  <c r="JLR23" i="36"/>
  <c r="JLS23" i="36"/>
  <c r="JLT23" i="36"/>
  <c r="JLU23" i="36"/>
  <c r="JLV23" i="36"/>
  <c r="JLW23" i="36"/>
  <c r="JLX23" i="36"/>
  <c r="JLY23" i="36"/>
  <c r="JLZ23" i="36"/>
  <c r="JMA23" i="36"/>
  <c r="JMB23" i="36"/>
  <c r="JMC23" i="36"/>
  <c r="JMD23" i="36"/>
  <c r="JME23" i="36"/>
  <c r="JMF23" i="36"/>
  <c r="JMG23" i="36"/>
  <c r="JMH23" i="36"/>
  <c r="JMI23" i="36"/>
  <c r="JMJ23" i="36"/>
  <c r="JMK23" i="36"/>
  <c r="JML23" i="36"/>
  <c r="JMM23" i="36"/>
  <c r="JMN23" i="36"/>
  <c r="JMO23" i="36"/>
  <c r="JMP23" i="36"/>
  <c r="JMQ23" i="36"/>
  <c r="JMR23" i="36"/>
  <c r="JMS23" i="36"/>
  <c r="JMT23" i="36"/>
  <c r="JMU23" i="36"/>
  <c r="JMV23" i="36"/>
  <c r="JMW23" i="36"/>
  <c r="JMX23" i="36"/>
  <c r="JMY23" i="36"/>
  <c r="JMZ23" i="36"/>
  <c r="JNA23" i="36"/>
  <c r="JNB23" i="36"/>
  <c r="JNC23" i="36"/>
  <c r="JND23" i="36"/>
  <c r="JNE23" i="36"/>
  <c r="JNF23" i="36"/>
  <c r="JNG23" i="36"/>
  <c r="JNH23" i="36"/>
  <c r="JNI23" i="36"/>
  <c r="JNJ23" i="36"/>
  <c r="JNK23" i="36"/>
  <c r="JNL23" i="36"/>
  <c r="JNM23" i="36"/>
  <c r="JNN23" i="36"/>
  <c r="JNO23" i="36"/>
  <c r="JNP23" i="36"/>
  <c r="JNQ23" i="36"/>
  <c r="JNR23" i="36"/>
  <c r="JNS23" i="36"/>
  <c r="JNT23" i="36"/>
  <c r="JNU23" i="36"/>
  <c r="JNV23" i="36"/>
  <c r="JNW23" i="36"/>
  <c r="JNX23" i="36"/>
  <c r="JNY23" i="36"/>
  <c r="JNZ23" i="36"/>
  <c r="JOA23" i="36"/>
  <c r="JOB23" i="36"/>
  <c r="JOC23" i="36"/>
  <c r="JOD23" i="36"/>
  <c r="JOE23" i="36"/>
  <c r="JOF23" i="36"/>
  <c r="JOG23" i="36"/>
  <c r="JOH23" i="36"/>
  <c r="JOI23" i="36"/>
  <c r="JOJ23" i="36"/>
  <c r="JOK23" i="36"/>
  <c r="JOL23" i="36"/>
  <c r="JOM23" i="36"/>
  <c r="JON23" i="36"/>
  <c r="JOO23" i="36"/>
  <c r="JOP23" i="36"/>
  <c r="JOQ23" i="36"/>
  <c r="JOR23" i="36"/>
  <c r="JOS23" i="36"/>
  <c r="JOT23" i="36"/>
  <c r="JOU23" i="36"/>
  <c r="JOV23" i="36"/>
  <c r="JOW23" i="36"/>
  <c r="JOX23" i="36"/>
  <c r="JOY23" i="36"/>
  <c r="JOZ23" i="36"/>
  <c r="JPA23" i="36"/>
  <c r="JPB23" i="36"/>
  <c r="JPC23" i="36"/>
  <c r="JPD23" i="36"/>
  <c r="JPE23" i="36"/>
  <c r="JPF23" i="36"/>
  <c r="JPG23" i="36"/>
  <c r="JPH23" i="36"/>
  <c r="JPI23" i="36"/>
  <c r="JPJ23" i="36"/>
  <c r="JPK23" i="36"/>
  <c r="JPL23" i="36"/>
  <c r="JPM23" i="36"/>
  <c r="JPN23" i="36"/>
  <c r="JPO23" i="36"/>
  <c r="JPP23" i="36"/>
  <c r="JPQ23" i="36"/>
  <c r="JPR23" i="36"/>
  <c r="JPS23" i="36"/>
  <c r="JPT23" i="36"/>
  <c r="JPU23" i="36"/>
  <c r="JPV23" i="36"/>
  <c r="JPW23" i="36"/>
  <c r="JPX23" i="36"/>
  <c r="JPY23" i="36"/>
  <c r="JPZ23" i="36"/>
  <c r="JQA23" i="36"/>
  <c r="JQB23" i="36"/>
  <c r="JQC23" i="36"/>
  <c r="JQD23" i="36"/>
  <c r="JQE23" i="36"/>
  <c r="JQF23" i="36"/>
  <c r="JQG23" i="36"/>
  <c r="JQH23" i="36"/>
  <c r="JQI23" i="36"/>
  <c r="JQJ23" i="36"/>
  <c r="JQK23" i="36"/>
  <c r="JQL23" i="36"/>
  <c r="JQM23" i="36"/>
  <c r="JQN23" i="36"/>
  <c r="JQO23" i="36"/>
  <c r="JQP23" i="36"/>
  <c r="JQQ23" i="36"/>
  <c r="JQR23" i="36"/>
  <c r="JQS23" i="36"/>
  <c r="JQT23" i="36"/>
  <c r="JQU23" i="36"/>
  <c r="JQV23" i="36"/>
  <c r="JQW23" i="36"/>
  <c r="JQX23" i="36"/>
  <c r="JQY23" i="36"/>
  <c r="JQZ23" i="36"/>
  <c r="JRA23" i="36"/>
  <c r="JRB23" i="36"/>
  <c r="JRC23" i="36"/>
  <c r="JRD23" i="36"/>
  <c r="JRE23" i="36"/>
  <c r="JRF23" i="36"/>
  <c r="JRG23" i="36"/>
  <c r="JRH23" i="36"/>
  <c r="JRI23" i="36"/>
  <c r="JRJ23" i="36"/>
  <c r="JRK23" i="36"/>
  <c r="JRL23" i="36"/>
  <c r="JRM23" i="36"/>
  <c r="JRN23" i="36"/>
  <c r="JRO23" i="36"/>
  <c r="JRP23" i="36"/>
  <c r="JRQ23" i="36"/>
  <c r="JRR23" i="36"/>
  <c r="JRS23" i="36"/>
  <c r="JRT23" i="36"/>
  <c r="JRU23" i="36"/>
  <c r="JRV23" i="36"/>
  <c r="JRW23" i="36"/>
  <c r="JRX23" i="36"/>
  <c r="JRY23" i="36"/>
  <c r="JRZ23" i="36"/>
  <c r="JSA23" i="36"/>
  <c r="JSB23" i="36"/>
  <c r="JSC23" i="36"/>
  <c r="JSD23" i="36"/>
  <c r="JSE23" i="36"/>
  <c r="JSF23" i="36"/>
  <c r="JSG23" i="36"/>
  <c r="JSH23" i="36"/>
  <c r="JSI23" i="36"/>
  <c r="JSJ23" i="36"/>
  <c r="JSK23" i="36"/>
  <c r="JSL23" i="36"/>
  <c r="JSM23" i="36"/>
  <c r="JSN23" i="36"/>
  <c r="JSO23" i="36"/>
  <c r="JSP23" i="36"/>
  <c r="JSQ23" i="36"/>
  <c r="JSR23" i="36"/>
  <c r="JSS23" i="36"/>
  <c r="JST23" i="36"/>
  <c r="JSU23" i="36"/>
  <c r="JSV23" i="36"/>
  <c r="JSW23" i="36"/>
  <c r="JSX23" i="36"/>
  <c r="JSY23" i="36"/>
  <c r="JSZ23" i="36"/>
  <c r="JTA23" i="36"/>
  <c r="JTB23" i="36"/>
  <c r="JTC23" i="36"/>
  <c r="JTD23" i="36"/>
  <c r="JTE23" i="36"/>
  <c r="JTF23" i="36"/>
  <c r="JTG23" i="36"/>
  <c r="JTH23" i="36"/>
  <c r="JTI23" i="36"/>
  <c r="JTJ23" i="36"/>
  <c r="JTK23" i="36"/>
  <c r="JTL23" i="36"/>
  <c r="JTM23" i="36"/>
  <c r="JTN23" i="36"/>
  <c r="JTO23" i="36"/>
  <c r="JTP23" i="36"/>
  <c r="JTQ23" i="36"/>
  <c r="JTR23" i="36"/>
  <c r="JTS23" i="36"/>
  <c r="JTT23" i="36"/>
  <c r="JTU23" i="36"/>
  <c r="JTV23" i="36"/>
  <c r="JTW23" i="36"/>
  <c r="JTX23" i="36"/>
  <c r="JTY23" i="36"/>
  <c r="JTZ23" i="36"/>
  <c r="JUA23" i="36"/>
  <c r="JUB23" i="36"/>
  <c r="JUC23" i="36"/>
  <c r="JUD23" i="36"/>
  <c r="JUE23" i="36"/>
  <c r="JUF23" i="36"/>
  <c r="JUG23" i="36"/>
  <c r="JUH23" i="36"/>
  <c r="JUI23" i="36"/>
  <c r="JUJ23" i="36"/>
  <c r="JUK23" i="36"/>
  <c r="JUL23" i="36"/>
  <c r="JUM23" i="36"/>
  <c r="JUN23" i="36"/>
  <c r="JUO23" i="36"/>
  <c r="JUP23" i="36"/>
  <c r="JUQ23" i="36"/>
  <c r="JUR23" i="36"/>
  <c r="JUS23" i="36"/>
  <c r="JUT23" i="36"/>
  <c r="JUU23" i="36"/>
  <c r="JUV23" i="36"/>
  <c r="JUW23" i="36"/>
  <c r="JUX23" i="36"/>
  <c r="JUY23" i="36"/>
  <c r="JUZ23" i="36"/>
  <c r="JVA23" i="36"/>
  <c r="JVB23" i="36"/>
  <c r="JVC23" i="36"/>
  <c r="JVD23" i="36"/>
  <c r="JVE23" i="36"/>
  <c r="JVF23" i="36"/>
  <c r="JVG23" i="36"/>
  <c r="JVH23" i="36"/>
  <c r="JVI23" i="36"/>
  <c r="JVJ23" i="36"/>
  <c r="JVK23" i="36"/>
  <c r="JVL23" i="36"/>
  <c r="JVM23" i="36"/>
  <c r="JVN23" i="36"/>
  <c r="JVO23" i="36"/>
  <c r="JVP23" i="36"/>
  <c r="JVQ23" i="36"/>
  <c r="JVR23" i="36"/>
  <c r="JVS23" i="36"/>
  <c r="JVT23" i="36"/>
  <c r="JVU23" i="36"/>
  <c r="JVV23" i="36"/>
  <c r="JVW23" i="36"/>
  <c r="JVX23" i="36"/>
  <c r="JVY23" i="36"/>
  <c r="JVZ23" i="36"/>
  <c r="JWA23" i="36"/>
  <c r="JWB23" i="36"/>
  <c r="JWC23" i="36"/>
  <c r="JWD23" i="36"/>
  <c r="JWE23" i="36"/>
  <c r="JWF23" i="36"/>
  <c r="JWG23" i="36"/>
  <c r="JWH23" i="36"/>
  <c r="JWI23" i="36"/>
  <c r="JWJ23" i="36"/>
  <c r="JWK23" i="36"/>
  <c r="JWL23" i="36"/>
  <c r="JWM23" i="36"/>
  <c r="JWN23" i="36"/>
  <c r="JWO23" i="36"/>
  <c r="JWP23" i="36"/>
  <c r="JWQ23" i="36"/>
  <c r="JWR23" i="36"/>
  <c r="JWS23" i="36"/>
  <c r="JWT23" i="36"/>
  <c r="JWU23" i="36"/>
  <c r="JWV23" i="36"/>
  <c r="JWW23" i="36"/>
  <c r="JWX23" i="36"/>
  <c r="JWY23" i="36"/>
  <c r="JWZ23" i="36"/>
  <c r="JXA23" i="36"/>
  <c r="JXB23" i="36"/>
  <c r="JXC23" i="36"/>
  <c r="JXD23" i="36"/>
  <c r="JXE23" i="36"/>
  <c r="JXF23" i="36"/>
  <c r="JXG23" i="36"/>
  <c r="JXH23" i="36"/>
  <c r="JXI23" i="36"/>
  <c r="JXJ23" i="36"/>
  <c r="JXK23" i="36"/>
  <c r="JXL23" i="36"/>
  <c r="JXM23" i="36"/>
  <c r="JXN23" i="36"/>
  <c r="JXO23" i="36"/>
  <c r="JXP23" i="36"/>
  <c r="JXQ23" i="36"/>
  <c r="JXR23" i="36"/>
  <c r="JXS23" i="36"/>
  <c r="JXT23" i="36"/>
  <c r="JXU23" i="36"/>
  <c r="JXV23" i="36"/>
  <c r="JXW23" i="36"/>
  <c r="JXX23" i="36"/>
  <c r="JXY23" i="36"/>
  <c r="JXZ23" i="36"/>
  <c r="JYA23" i="36"/>
  <c r="JYB23" i="36"/>
  <c r="JYC23" i="36"/>
  <c r="JYD23" i="36"/>
  <c r="JYE23" i="36"/>
  <c r="JYF23" i="36"/>
  <c r="JYG23" i="36"/>
  <c r="JYH23" i="36"/>
  <c r="JYI23" i="36"/>
  <c r="JYJ23" i="36"/>
  <c r="JYK23" i="36"/>
  <c r="JYL23" i="36"/>
  <c r="JYM23" i="36"/>
  <c r="JYN23" i="36"/>
  <c r="JYO23" i="36"/>
  <c r="JYP23" i="36"/>
  <c r="JYQ23" i="36"/>
  <c r="JYR23" i="36"/>
  <c r="JYS23" i="36"/>
  <c r="JYT23" i="36"/>
  <c r="JYU23" i="36"/>
  <c r="JYV23" i="36"/>
  <c r="JYW23" i="36"/>
  <c r="JYX23" i="36"/>
  <c r="JYY23" i="36"/>
  <c r="JYZ23" i="36"/>
  <c r="JZA23" i="36"/>
  <c r="JZB23" i="36"/>
  <c r="JZC23" i="36"/>
  <c r="JZD23" i="36"/>
  <c r="JZE23" i="36"/>
  <c r="JZF23" i="36"/>
  <c r="JZG23" i="36"/>
  <c r="JZH23" i="36"/>
  <c r="JZI23" i="36"/>
  <c r="JZJ23" i="36"/>
  <c r="JZK23" i="36"/>
  <c r="JZL23" i="36"/>
  <c r="JZM23" i="36"/>
  <c r="JZN23" i="36"/>
  <c r="JZO23" i="36"/>
  <c r="JZP23" i="36"/>
  <c r="JZQ23" i="36"/>
  <c r="JZR23" i="36"/>
  <c r="JZS23" i="36"/>
  <c r="JZT23" i="36"/>
  <c r="JZU23" i="36"/>
  <c r="JZV23" i="36"/>
  <c r="JZW23" i="36"/>
  <c r="JZX23" i="36"/>
  <c r="JZY23" i="36"/>
  <c r="JZZ23" i="36"/>
  <c r="KAA23" i="36"/>
  <c r="KAB23" i="36"/>
  <c r="KAC23" i="36"/>
  <c r="KAD23" i="36"/>
  <c r="KAE23" i="36"/>
  <c r="KAF23" i="36"/>
  <c r="KAG23" i="36"/>
  <c r="KAH23" i="36"/>
  <c r="KAI23" i="36"/>
  <c r="KAJ23" i="36"/>
  <c r="KAK23" i="36"/>
  <c r="KAL23" i="36"/>
  <c r="KAM23" i="36"/>
  <c r="KAN23" i="36"/>
  <c r="KAO23" i="36"/>
  <c r="KAP23" i="36"/>
  <c r="KAQ23" i="36"/>
  <c r="KAR23" i="36"/>
  <c r="KAS23" i="36"/>
  <c r="KAT23" i="36"/>
  <c r="KAU23" i="36"/>
  <c r="KAV23" i="36"/>
  <c r="KAW23" i="36"/>
  <c r="KAX23" i="36"/>
  <c r="KAY23" i="36"/>
  <c r="KAZ23" i="36"/>
  <c r="KBA23" i="36"/>
  <c r="KBB23" i="36"/>
  <c r="KBC23" i="36"/>
  <c r="KBD23" i="36"/>
  <c r="KBE23" i="36"/>
  <c r="KBF23" i="36"/>
  <c r="KBG23" i="36"/>
  <c r="KBH23" i="36"/>
  <c r="KBI23" i="36"/>
  <c r="KBJ23" i="36"/>
  <c r="KBK23" i="36"/>
  <c r="KBL23" i="36"/>
  <c r="KBM23" i="36"/>
  <c r="KBN23" i="36"/>
  <c r="KBO23" i="36"/>
  <c r="KBP23" i="36"/>
  <c r="KBQ23" i="36"/>
  <c r="KBR23" i="36"/>
  <c r="KBS23" i="36"/>
  <c r="KBT23" i="36"/>
  <c r="KBU23" i="36"/>
  <c r="KBV23" i="36"/>
  <c r="KBW23" i="36"/>
  <c r="KBX23" i="36"/>
  <c r="KBY23" i="36"/>
  <c r="KBZ23" i="36"/>
  <c r="KCA23" i="36"/>
  <c r="KCB23" i="36"/>
  <c r="KCC23" i="36"/>
  <c r="KCD23" i="36"/>
  <c r="KCE23" i="36"/>
  <c r="KCF23" i="36"/>
  <c r="KCG23" i="36"/>
  <c r="KCH23" i="36"/>
  <c r="KCI23" i="36"/>
  <c r="KCJ23" i="36"/>
  <c r="KCK23" i="36"/>
  <c r="KCL23" i="36"/>
  <c r="KCM23" i="36"/>
  <c r="KCN23" i="36"/>
  <c r="KCO23" i="36"/>
  <c r="KCP23" i="36"/>
  <c r="KCQ23" i="36"/>
  <c r="KCR23" i="36"/>
  <c r="KCS23" i="36"/>
  <c r="KCT23" i="36"/>
  <c r="KCU23" i="36"/>
  <c r="KCV23" i="36"/>
  <c r="KCW23" i="36"/>
  <c r="KCX23" i="36"/>
  <c r="KCY23" i="36"/>
  <c r="KCZ23" i="36"/>
  <c r="KDA23" i="36"/>
  <c r="KDB23" i="36"/>
  <c r="KDC23" i="36"/>
  <c r="KDD23" i="36"/>
  <c r="KDE23" i="36"/>
  <c r="KDF23" i="36"/>
  <c r="KDG23" i="36"/>
  <c r="KDH23" i="36"/>
  <c r="KDI23" i="36"/>
  <c r="KDJ23" i="36"/>
  <c r="KDK23" i="36"/>
  <c r="KDL23" i="36"/>
  <c r="KDM23" i="36"/>
  <c r="KDN23" i="36"/>
  <c r="KDO23" i="36"/>
  <c r="KDP23" i="36"/>
  <c r="KDQ23" i="36"/>
  <c r="KDR23" i="36"/>
  <c r="KDS23" i="36"/>
  <c r="KDT23" i="36"/>
  <c r="KDU23" i="36"/>
  <c r="KDV23" i="36"/>
  <c r="KDW23" i="36"/>
  <c r="KDX23" i="36"/>
  <c r="KDY23" i="36"/>
  <c r="KDZ23" i="36"/>
  <c r="KEA23" i="36"/>
  <c r="KEB23" i="36"/>
  <c r="KEC23" i="36"/>
  <c r="KED23" i="36"/>
  <c r="KEE23" i="36"/>
  <c r="KEF23" i="36"/>
  <c r="KEG23" i="36"/>
  <c r="KEH23" i="36"/>
  <c r="KEI23" i="36"/>
  <c r="KEJ23" i="36"/>
  <c r="KEK23" i="36"/>
  <c r="KEL23" i="36"/>
  <c r="KEM23" i="36"/>
  <c r="KEN23" i="36"/>
  <c r="KEO23" i="36"/>
  <c r="KEP23" i="36"/>
  <c r="KEQ23" i="36"/>
  <c r="KER23" i="36"/>
  <c r="KES23" i="36"/>
  <c r="KET23" i="36"/>
  <c r="KEU23" i="36"/>
  <c r="KEV23" i="36"/>
  <c r="KEW23" i="36"/>
  <c r="KEX23" i="36"/>
  <c r="KEY23" i="36"/>
  <c r="KEZ23" i="36"/>
  <c r="KFA23" i="36"/>
  <c r="KFB23" i="36"/>
  <c r="KFC23" i="36"/>
  <c r="KFD23" i="36"/>
  <c r="KFE23" i="36"/>
  <c r="KFF23" i="36"/>
  <c r="KFG23" i="36"/>
  <c r="KFH23" i="36"/>
  <c r="KFI23" i="36"/>
  <c r="KFJ23" i="36"/>
  <c r="KFK23" i="36"/>
  <c r="KFL23" i="36"/>
  <c r="KFM23" i="36"/>
  <c r="KFN23" i="36"/>
  <c r="KFO23" i="36"/>
  <c r="KFP23" i="36"/>
  <c r="KFQ23" i="36"/>
  <c r="KFR23" i="36"/>
  <c r="KFS23" i="36"/>
  <c r="KFT23" i="36"/>
  <c r="KFU23" i="36"/>
  <c r="KFV23" i="36"/>
  <c r="KFW23" i="36"/>
  <c r="KFX23" i="36"/>
  <c r="KFY23" i="36"/>
  <c r="KFZ23" i="36"/>
  <c r="KGA23" i="36"/>
  <c r="KGB23" i="36"/>
  <c r="KGC23" i="36"/>
  <c r="KGD23" i="36"/>
  <c r="KGE23" i="36"/>
  <c r="KGF23" i="36"/>
  <c r="KGG23" i="36"/>
  <c r="KGH23" i="36"/>
  <c r="KGI23" i="36"/>
  <c r="KGJ23" i="36"/>
  <c r="KGK23" i="36"/>
  <c r="KGL23" i="36"/>
  <c r="KGM23" i="36"/>
  <c r="KGN23" i="36"/>
  <c r="KGO23" i="36"/>
  <c r="KGP23" i="36"/>
  <c r="KGQ23" i="36"/>
  <c r="KGR23" i="36"/>
  <c r="KGS23" i="36"/>
  <c r="KGT23" i="36"/>
  <c r="KGU23" i="36"/>
  <c r="KGV23" i="36"/>
  <c r="KGW23" i="36"/>
  <c r="KGX23" i="36"/>
  <c r="KGY23" i="36"/>
  <c r="KGZ23" i="36"/>
  <c r="KHA23" i="36"/>
  <c r="KHB23" i="36"/>
  <c r="KHC23" i="36"/>
  <c r="KHD23" i="36"/>
  <c r="KHE23" i="36"/>
  <c r="KHF23" i="36"/>
  <c r="KHG23" i="36"/>
  <c r="KHH23" i="36"/>
  <c r="KHI23" i="36"/>
  <c r="KHJ23" i="36"/>
  <c r="KHK23" i="36"/>
  <c r="KHL23" i="36"/>
  <c r="KHM23" i="36"/>
  <c r="KHN23" i="36"/>
  <c r="KHO23" i="36"/>
  <c r="KHP23" i="36"/>
  <c r="KHQ23" i="36"/>
  <c r="KHR23" i="36"/>
  <c r="KHS23" i="36"/>
  <c r="KHT23" i="36"/>
  <c r="KHU23" i="36"/>
  <c r="KHV23" i="36"/>
  <c r="KHW23" i="36"/>
  <c r="KHX23" i="36"/>
  <c r="KHY23" i="36"/>
  <c r="KHZ23" i="36"/>
  <c r="KIA23" i="36"/>
  <c r="KIB23" i="36"/>
  <c r="KIC23" i="36"/>
  <c r="KID23" i="36"/>
  <c r="KIE23" i="36"/>
  <c r="KIF23" i="36"/>
  <c r="KIG23" i="36"/>
  <c r="KIH23" i="36"/>
  <c r="KII23" i="36"/>
  <c r="KIJ23" i="36"/>
  <c r="KIK23" i="36"/>
  <c r="KIL23" i="36"/>
  <c r="KIM23" i="36"/>
  <c r="KIN23" i="36"/>
  <c r="KIO23" i="36"/>
  <c r="KIP23" i="36"/>
  <c r="KIQ23" i="36"/>
  <c r="KIR23" i="36"/>
  <c r="KIS23" i="36"/>
  <c r="KIT23" i="36"/>
  <c r="KIU23" i="36"/>
  <c r="KIV23" i="36"/>
  <c r="KIW23" i="36"/>
  <c r="KIX23" i="36"/>
  <c r="KIY23" i="36"/>
  <c r="KIZ23" i="36"/>
  <c r="KJA23" i="36"/>
  <c r="KJB23" i="36"/>
  <c r="KJC23" i="36"/>
  <c r="KJD23" i="36"/>
  <c r="KJE23" i="36"/>
  <c r="KJF23" i="36"/>
  <c r="KJG23" i="36"/>
  <c r="KJH23" i="36"/>
  <c r="KJI23" i="36"/>
  <c r="KJJ23" i="36"/>
  <c r="KJK23" i="36"/>
  <c r="KJL23" i="36"/>
  <c r="KJM23" i="36"/>
  <c r="KJN23" i="36"/>
  <c r="KJO23" i="36"/>
  <c r="KJP23" i="36"/>
  <c r="KJQ23" i="36"/>
  <c r="KJR23" i="36"/>
  <c r="KJS23" i="36"/>
  <c r="KJT23" i="36"/>
  <c r="KJU23" i="36"/>
  <c r="KJV23" i="36"/>
  <c r="KJW23" i="36"/>
  <c r="KJX23" i="36"/>
  <c r="KJY23" i="36"/>
  <c r="KJZ23" i="36"/>
  <c r="KKA23" i="36"/>
  <c r="KKB23" i="36"/>
  <c r="KKC23" i="36"/>
  <c r="KKD23" i="36"/>
  <c r="KKE23" i="36"/>
  <c r="KKF23" i="36"/>
  <c r="KKG23" i="36"/>
  <c r="KKH23" i="36"/>
  <c r="KKI23" i="36"/>
  <c r="KKJ23" i="36"/>
  <c r="KKK23" i="36"/>
  <c r="KKL23" i="36"/>
  <c r="KKM23" i="36"/>
  <c r="KKN23" i="36"/>
  <c r="KKO23" i="36"/>
  <c r="KKP23" i="36"/>
  <c r="KKQ23" i="36"/>
  <c r="KKR23" i="36"/>
  <c r="KKS23" i="36"/>
  <c r="KKT23" i="36"/>
  <c r="KKU23" i="36"/>
  <c r="KKV23" i="36"/>
  <c r="KKW23" i="36"/>
  <c r="KKX23" i="36"/>
  <c r="KKY23" i="36"/>
  <c r="KKZ23" i="36"/>
  <c r="KLA23" i="36"/>
  <c r="KLB23" i="36"/>
  <c r="KLC23" i="36"/>
  <c r="KLD23" i="36"/>
  <c r="KLE23" i="36"/>
  <c r="KLF23" i="36"/>
  <c r="KLG23" i="36"/>
  <c r="KLH23" i="36"/>
  <c r="KLI23" i="36"/>
  <c r="KLJ23" i="36"/>
  <c r="KLK23" i="36"/>
  <c r="KLL23" i="36"/>
  <c r="KLM23" i="36"/>
  <c r="KLN23" i="36"/>
  <c r="KLO23" i="36"/>
  <c r="KLP23" i="36"/>
  <c r="KLQ23" i="36"/>
  <c r="KLR23" i="36"/>
  <c r="KLS23" i="36"/>
  <c r="KLT23" i="36"/>
  <c r="KLU23" i="36"/>
  <c r="KLV23" i="36"/>
  <c r="KLW23" i="36"/>
  <c r="KLX23" i="36"/>
  <c r="KLY23" i="36"/>
  <c r="KLZ23" i="36"/>
  <c r="KMA23" i="36"/>
  <c r="KMB23" i="36"/>
  <c r="KMC23" i="36"/>
  <c r="KMD23" i="36"/>
  <c r="KME23" i="36"/>
  <c r="KMF23" i="36"/>
  <c r="KMG23" i="36"/>
  <c r="KMH23" i="36"/>
  <c r="KMI23" i="36"/>
  <c r="KMJ23" i="36"/>
  <c r="KMK23" i="36"/>
  <c r="KML23" i="36"/>
  <c r="KMM23" i="36"/>
  <c r="KMN23" i="36"/>
  <c r="KMO23" i="36"/>
  <c r="KMP23" i="36"/>
  <c r="KMQ23" i="36"/>
  <c r="KMR23" i="36"/>
  <c r="KMS23" i="36"/>
  <c r="KMT23" i="36"/>
  <c r="KMU23" i="36"/>
  <c r="KMV23" i="36"/>
  <c r="KMW23" i="36"/>
  <c r="KMX23" i="36"/>
  <c r="KMY23" i="36"/>
  <c r="KMZ23" i="36"/>
  <c r="KNA23" i="36"/>
  <c r="KNB23" i="36"/>
  <c r="KNC23" i="36"/>
  <c r="KND23" i="36"/>
  <c r="KNE23" i="36"/>
  <c r="KNF23" i="36"/>
  <c r="KNG23" i="36"/>
  <c r="KNH23" i="36"/>
  <c r="KNI23" i="36"/>
  <c r="KNJ23" i="36"/>
  <c r="KNK23" i="36"/>
  <c r="KNL23" i="36"/>
  <c r="KNM23" i="36"/>
  <c r="KNN23" i="36"/>
  <c r="KNO23" i="36"/>
  <c r="KNP23" i="36"/>
  <c r="KNQ23" i="36"/>
  <c r="KNR23" i="36"/>
  <c r="KNS23" i="36"/>
  <c r="KNT23" i="36"/>
  <c r="KNU23" i="36"/>
  <c r="KNV23" i="36"/>
  <c r="KNW23" i="36"/>
  <c r="KNX23" i="36"/>
  <c r="KNY23" i="36"/>
  <c r="KNZ23" i="36"/>
  <c r="KOA23" i="36"/>
  <c r="KOB23" i="36"/>
  <c r="KOC23" i="36"/>
  <c r="KOD23" i="36"/>
  <c r="KOE23" i="36"/>
  <c r="KOF23" i="36"/>
  <c r="KOG23" i="36"/>
  <c r="KOH23" i="36"/>
  <c r="KOI23" i="36"/>
  <c r="KOJ23" i="36"/>
  <c r="KOK23" i="36"/>
  <c r="KOL23" i="36"/>
  <c r="KOM23" i="36"/>
  <c r="KON23" i="36"/>
  <c r="KOO23" i="36"/>
  <c r="KOP23" i="36"/>
  <c r="KOQ23" i="36"/>
  <c r="KOR23" i="36"/>
  <c r="KOS23" i="36"/>
  <c r="KOT23" i="36"/>
  <c r="KOU23" i="36"/>
  <c r="KOV23" i="36"/>
  <c r="KOW23" i="36"/>
  <c r="KOX23" i="36"/>
  <c r="KOY23" i="36"/>
  <c r="KOZ23" i="36"/>
  <c r="KPA23" i="36"/>
  <c r="KPB23" i="36"/>
  <c r="KPC23" i="36"/>
  <c r="KPD23" i="36"/>
  <c r="KPE23" i="36"/>
  <c r="KPF23" i="36"/>
  <c r="KPG23" i="36"/>
  <c r="KPH23" i="36"/>
  <c r="KPI23" i="36"/>
  <c r="KPJ23" i="36"/>
  <c r="KPK23" i="36"/>
  <c r="KPL23" i="36"/>
  <c r="KPM23" i="36"/>
  <c r="KPN23" i="36"/>
  <c r="KPO23" i="36"/>
  <c r="KPP23" i="36"/>
  <c r="KPQ23" i="36"/>
  <c r="KPR23" i="36"/>
  <c r="KPS23" i="36"/>
  <c r="KPT23" i="36"/>
  <c r="KPU23" i="36"/>
  <c r="KPV23" i="36"/>
  <c r="KPW23" i="36"/>
  <c r="KPX23" i="36"/>
  <c r="KPY23" i="36"/>
  <c r="KPZ23" i="36"/>
  <c r="KQA23" i="36"/>
  <c r="KQB23" i="36"/>
  <c r="KQC23" i="36"/>
  <c r="KQD23" i="36"/>
  <c r="KQE23" i="36"/>
  <c r="KQF23" i="36"/>
  <c r="KQG23" i="36"/>
  <c r="KQH23" i="36"/>
  <c r="KQI23" i="36"/>
  <c r="KQJ23" i="36"/>
  <c r="KQK23" i="36"/>
  <c r="KQL23" i="36"/>
  <c r="KQM23" i="36"/>
  <c r="KQN23" i="36"/>
  <c r="KQO23" i="36"/>
  <c r="KQP23" i="36"/>
  <c r="KQQ23" i="36"/>
  <c r="KQR23" i="36"/>
  <c r="KQS23" i="36"/>
  <c r="KQT23" i="36"/>
  <c r="KQU23" i="36"/>
  <c r="KQV23" i="36"/>
  <c r="KQW23" i="36"/>
  <c r="KQX23" i="36"/>
  <c r="KQY23" i="36"/>
  <c r="KQZ23" i="36"/>
  <c r="KRA23" i="36"/>
  <c r="KRB23" i="36"/>
  <c r="KRC23" i="36"/>
  <c r="KRD23" i="36"/>
  <c r="KRE23" i="36"/>
  <c r="KRF23" i="36"/>
  <c r="KRG23" i="36"/>
  <c r="KRH23" i="36"/>
  <c r="KRI23" i="36"/>
  <c r="KRJ23" i="36"/>
  <c r="KRK23" i="36"/>
  <c r="KRL23" i="36"/>
  <c r="KRM23" i="36"/>
  <c r="KRN23" i="36"/>
  <c r="KRO23" i="36"/>
  <c r="KRP23" i="36"/>
  <c r="KRQ23" i="36"/>
  <c r="KRR23" i="36"/>
  <c r="KRS23" i="36"/>
  <c r="KRT23" i="36"/>
  <c r="KRU23" i="36"/>
  <c r="KRV23" i="36"/>
  <c r="KRW23" i="36"/>
  <c r="KRX23" i="36"/>
  <c r="KRY23" i="36"/>
  <c r="KRZ23" i="36"/>
  <c r="KSA23" i="36"/>
  <c r="KSB23" i="36"/>
  <c r="KSC23" i="36"/>
  <c r="KSD23" i="36"/>
  <c r="KSE23" i="36"/>
  <c r="KSF23" i="36"/>
  <c r="KSG23" i="36"/>
  <c r="KSH23" i="36"/>
  <c r="KSI23" i="36"/>
  <c r="KSJ23" i="36"/>
  <c r="KSK23" i="36"/>
  <c r="KSL23" i="36"/>
  <c r="KSM23" i="36"/>
  <c r="KSN23" i="36"/>
  <c r="KSO23" i="36"/>
  <c r="KSP23" i="36"/>
  <c r="KSQ23" i="36"/>
  <c r="KSR23" i="36"/>
  <c r="KSS23" i="36"/>
  <c r="KST23" i="36"/>
  <c r="KSU23" i="36"/>
  <c r="KSV23" i="36"/>
  <c r="KSW23" i="36"/>
  <c r="KSX23" i="36"/>
  <c r="KSY23" i="36"/>
  <c r="KSZ23" i="36"/>
  <c r="KTA23" i="36"/>
  <c r="KTB23" i="36"/>
  <c r="KTC23" i="36"/>
  <c r="KTD23" i="36"/>
  <c r="KTE23" i="36"/>
  <c r="KTF23" i="36"/>
  <c r="KTG23" i="36"/>
  <c r="KTH23" i="36"/>
  <c r="KTI23" i="36"/>
  <c r="KTJ23" i="36"/>
  <c r="KTK23" i="36"/>
  <c r="KTL23" i="36"/>
  <c r="KTM23" i="36"/>
  <c r="KTN23" i="36"/>
  <c r="KTO23" i="36"/>
  <c r="KTP23" i="36"/>
  <c r="KTQ23" i="36"/>
  <c r="KTR23" i="36"/>
  <c r="KTS23" i="36"/>
  <c r="KTT23" i="36"/>
  <c r="KTU23" i="36"/>
  <c r="KTV23" i="36"/>
  <c r="KTW23" i="36"/>
  <c r="KTX23" i="36"/>
  <c r="KTY23" i="36"/>
  <c r="KTZ23" i="36"/>
  <c r="KUA23" i="36"/>
  <c r="KUB23" i="36"/>
  <c r="KUC23" i="36"/>
  <c r="KUD23" i="36"/>
  <c r="KUE23" i="36"/>
  <c r="KUF23" i="36"/>
  <c r="KUG23" i="36"/>
  <c r="KUH23" i="36"/>
  <c r="KUI23" i="36"/>
  <c r="KUJ23" i="36"/>
  <c r="KUK23" i="36"/>
  <c r="KUL23" i="36"/>
  <c r="KUM23" i="36"/>
  <c r="KUN23" i="36"/>
  <c r="KUO23" i="36"/>
  <c r="KUP23" i="36"/>
  <c r="KUQ23" i="36"/>
  <c r="KUR23" i="36"/>
  <c r="KUS23" i="36"/>
  <c r="KUT23" i="36"/>
  <c r="KUU23" i="36"/>
  <c r="KUV23" i="36"/>
  <c r="KUW23" i="36"/>
  <c r="KUX23" i="36"/>
  <c r="KUY23" i="36"/>
  <c r="KUZ23" i="36"/>
  <c r="KVA23" i="36"/>
  <c r="KVB23" i="36"/>
  <c r="KVC23" i="36"/>
  <c r="KVD23" i="36"/>
  <c r="KVE23" i="36"/>
  <c r="KVF23" i="36"/>
  <c r="KVG23" i="36"/>
  <c r="KVH23" i="36"/>
  <c r="KVI23" i="36"/>
  <c r="KVJ23" i="36"/>
  <c r="KVK23" i="36"/>
  <c r="KVL23" i="36"/>
  <c r="KVM23" i="36"/>
  <c r="KVN23" i="36"/>
  <c r="KVO23" i="36"/>
  <c r="KVP23" i="36"/>
  <c r="KVQ23" i="36"/>
  <c r="KVR23" i="36"/>
  <c r="KVS23" i="36"/>
  <c r="KVT23" i="36"/>
  <c r="KVU23" i="36"/>
  <c r="KVV23" i="36"/>
  <c r="KVW23" i="36"/>
  <c r="KVX23" i="36"/>
  <c r="KVY23" i="36"/>
  <c r="KVZ23" i="36"/>
  <c r="KWA23" i="36"/>
  <c r="KWB23" i="36"/>
  <c r="KWC23" i="36"/>
  <c r="KWD23" i="36"/>
  <c r="KWE23" i="36"/>
  <c r="KWF23" i="36"/>
  <c r="KWG23" i="36"/>
  <c r="KWH23" i="36"/>
  <c r="KWI23" i="36"/>
  <c r="KWJ23" i="36"/>
  <c r="KWK23" i="36"/>
  <c r="KWL23" i="36"/>
  <c r="KWM23" i="36"/>
  <c r="KWN23" i="36"/>
  <c r="KWO23" i="36"/>
  <c r="KWP23" i="36"/>
  <c r="KWQ23" i="36"/>
  <c r="KWR23" i="36"/>
  <c r="KWS23" i="36"/>
  <c r="KWT23" i="36"/>
  <c r="KWU23" i="36"/>
  <c r="KWV23" i="36"/>
  <c r="KWW23" i="36"/>
  <c r="KWX23" i="36"/>
  <c r="KWY23" i="36"/>
  <c r="KWZ23" i="36"/>
  <c r="KXA23" i="36"/>
  <c r="KXB23" i="36"/>
  <c r="KXC23" i="36"/>
  <c r="KXD23" i="36"/>
  <c r="KXE23" i="36"/>
  <c r="KXF23" i="36"/>
  <c r="KXG23" i="36"/>
  <c r="KXH23" i="36"/>
  <c r="KXI23" i="36"/>
  <c r="KXJ23" i="36"/>
  <c r="KXK23" i="36"/>
  <c r="KXL23" i="36"/>
  <c r="KXM23" i="36"/>
  <c r="KXN23" i="36"/>
  <c r="KXO23" i="36"/>
  <c r="KXP23" i="36"/>
  <c r="KXQ23" i="36"/>
  <c r="KXR23" i="36"/>
  <c r="KXS23" i="36"/>
  <c r="KXT23" i="36"/>
  <c r="KXU23" i="36"/>
  <c r="KXV23" i="36"/>
  <c r="KXW23" i="36"/>
  <c r="KXX23" i="36"/>
  <c r="KXY23" i="36"/>
  <c r="KXZ23" i="36"/>
  <c r="KYA23" i="36"/>
  <c r="KYB23" i="36"/>
  <c r="KYC23" i="36"/>
  <c r="KYD23" i="36"/>
  <c r="KYE23" i="36"/>
  <c r="KYF23" i="36"/>
  <c r="KYG23" i="36"/>
  <c r="KYH23" i="36"/>
  <c r="KYI23" i="36"/>
  <c r="KYJ23" i="36"/>
  <c r="KYK23" i="36"/>
  <c r="KYL23" i="36"/>
  <c r="KYM23" i="36"/>
  <c r="KYN23" i="36"/>
  <c r="KYO23" i="36"/>
  <c r="KYP23" i="36"/>
  <c r="KYQ23" i="36"/>
  <c r="KYR23" i="36"/>
  <c r="KYS23" i="36"/>
  <c r="KYT23" i="36"/>
  <c r="KYU23" i="36"/>
  <c r="KYV23" i="36"/>
  <c r="KYW23" i="36"/>
  <c r="KYX23" i="36"/>
  <c r="KYY23" i="36"/>
  <c r="KYZ23" i="36"/>
  <c r="KZA23" i="36"/>
  <c r="KZB23" i="36"/>
  <c r="KZC23" i="36"/>
  <c r="KZD23" i="36"/>
  <c r="KZE23" i="36"/>
  <c r="KZF23" i="36"/>
  <c r="KZG23" i="36"/>
  <c r="KZH23" i="36"/>
  <c r="KZI23" i="36"/>
  <c r="KZJ23" i="36"/>
  <c r="KZK23" i="36"/>
  <c r="KZL23" i="36"/>
  <c r="KZM23" i="36"/>
  <c r="KZN23" i="36"/>
  <c r="KZO23" i="36"/>
  <c r="KZP23" i="36"/>
  <c r="KZQ23" i="36"/>
  <c r="KZR23" i="36"/>
  <c r="KZS23" i="36"/>
  <c r="KZT23" i="36"/>
  <c r="KZU23" i="36"/>
  <c r="KZV23" i="36"/>
  <c r="KZW23" i="36"/>
  <c r="KZX23" i="36"/>
  <c r="KZY23" i="36"/>
  <c r="KZZ23" i="36"/>
  <c r="LAA23" i="36"/>
  <c r="LAB23" i="36"/>
  <c r="LAC23" i="36"/>
  <c r="LAD23" i="36"/>
  <c r="LAE23" i="36"/>
  <c r="LAF23" i="36"/>
  <c r="LAG23" i="36"/>
  <c r="LAH23" i="36"/>
  <c r="LAI23" i="36"/>
  <c r="LAJ23" i="36"/>
  <c r="LAK23" i="36"/>
  <c r="LAL23" i="36"/>
  <c r="LAM23" i="36"/>
  <c r="LAN23" i="36"/>
  <c r="LAO23" i="36"/>
  <c r="LAP23" i="36"/>
  <c r="LAQ23" i="36"/>
  <c r="LAR23" i="36"/>
  <c r="LAS23" i="36"/>
  <c r="LAT23" i="36"/>
  <c r="LAU23" i="36"/>
  <c r="LAV23" i="36"/>
  <c r="LAW23" i="36"/>
  <c r="LAX23" i="36"/>
  <c r="LAY23" i="36"/>
  <c r="LAZ23" i="36"/>
  <c r="LBA23" i="36"/>
  <c r="LBB23" i="36"/>
  <c r="LBC23" i="36"/>
  <c r="LBD23" i="36"/>
  <c r="LBE23" i="36"/>
  <c r="LBF23" i="36"/>
  <c r="LBG23" i="36"/>
  <c r="LBH23" i="36"/>
  <c r="LBI23" i="36"/>
  <c r="LBJ23" i="36"/>
  <c r="LBK23" i="36"/>
  <c r="LBL23" i="36"/>
  <c r="LBM23" i="36"/>
  <c r="LBN23" i="36"/>
  <c r="LBO23" i="36"/>
  <c r="LBP23" i="36"/>
  <c r="LBQ23" i="36"/>
  <c r="LBR23" i="36"/>
  <c r="LBS23" i="36"/>
  <c r="LBT23" i="36"/>
  <c r="LBU23" i="36"/>
  <c r="LBV23" i="36"/>
  <c r="LBW23" i="36"/>
  <c r="LBX23" i="36"/>
  <c r="LBY23" i="36"/>
  <c r="LBZ23" i="36"/>
  <c r="LCA23" i="36"/>
  <c r="LCB23" i="36"/>
  <c r="LCC23" i="36"/>
  <c r="LCD23" i="36"/>
  <c r="LCE23" i="36"/>
  <c r="LCF23" i="36"/>
  <c r="LCG23" i="36"/>
  <c r="LCH23" i="36"/>
  <c r="LCI23" i="36"/>
  <c r="LCJ23" i="36"/>
  <c r="LCK23" i="36"/>
  <c r="LCL23" i="36"/>
  <c r="LCM23" i="36"/>
  <c r="LCN23" i="36"/>
  <c r="LCO23" i="36"/>
  <c r="LCP23" i="36"/>
  <c r="LCQ23" i="36"/>
  <c r="LCR23" i="36"/>
  <c r="LCS23" i="36"/>
  <c r="LCT23" i="36"/>
  <c r="LCU23" i="36"/>
  <c r="LCV23" i="36"/>
  <c r="LCW23" i="36"/>
  <c r="LCX23" i="36"/>
  <c r="LCY23" i="36"/>
  <c r="LCZ23" i="36"/>
  <c r="LDA23" i="36"/>
  <c r="LDB23" i="36"/>
  <c r="LDC23" i="36"/>
  <c r="LDD23" i="36"/>
  <c r="LDE23" i="36"/>
  <c r="LDF23" i="36"/>
  <c r="LDG23" i="36"/>
  <c r="LDH23" i="36"/>
  <c r="LDI23" i="36"/>
  <c r="LDJ23" i="36"/>
  <c r="LDK23" i="36"/>
  <c r="LDL23" i="36"/>
  <c r="LDM23" i="36"/>
  <c r="LDN23" i="36"/>
  <c r="LDO23" i="36"/>
  <c r="LDP23" i="36"/>
  <c r="LDQ23" i="36"/>
  <c r="LDR23" i="36"/>
  <c r="LDS23" i="36"/>
  <c r="LDT23" i="36"/>
  <c r="LDU23" i="36"/>
  <c r="LDV23" i="36"/>
  <c r="LDW23" i="36"/>
  <c r="LDX23" i="36"/>
  <c r="LDY23" i="36"/>
  <c r="LDZ23" i="36"/>
  <c r="LEA23" i="36"/>
  <c r="LEB23" i="36"/>
  <c r="LEC23" i="36"/>
  <c r="LED23" i="36"/>
  <c r="LEE23" i="36"/>
  <c r="LEF23" i="36"/>
  <c r="LEG23" i="36"/>
  <c r="LEH23" i="36"/>
  <c r="LEI23" i="36"/>
  <c r="LEJ23" i="36"/>
  <c r="LEK23" i="36"/>
  <c r="LEL23" i="36"/>
  <c r="LEM23" i="36"/>
  <c r="LEN23" i="36"/>
  <c r="LEO23" i="36"/>
  <c r="LEP23" i="36"/>
  <c r="LEQ23" i="36"/>
  <c r="LER23" i="36"/>
  <c r="LES23" i="36"/>
  <c r="LET23" i="36"/>
  <c r="LEU23" i="36"/>
  <c r="LEV23" i="36"/>
  <c r="LEW23" i="36"/>
  <c r="LEX23" i="36"/>
  <c r="LEY23" i="36"/>
  <c r="LEZ23" i="36"/>
  <c r="LFA23" i="36"/>
  <c r="LFB23" i="36"/>
  <c r="LFC23" i="36"/>
  <c r="LFD23" i="36"/>
  <c r="LFE23" i="36"/>
  <c r="LFF23" i="36"/>
  <c r="LFG23" i="36"/>
  <c r="LFH23" i="36"/>
  <c r="LFI23" i="36"/>
  <c r="LFJ23" i="36"/>
  <c r="LFK23" i="36"/>
  <c r="LFL23" i="36"/>
  <c r="LFM23" i="36"/>
  <c r="LFN23" i="36"/>
  <c r="LFO23" i="36"/>
  <c r="LFP23" i="36"/>
  <c r="LFQ23" i="36"/>
  <c r="LFR23" i="36"/>
  <c r="LFS23" i="36"/>
  <c r="LFT23" i="36"/>
  <c r="LFU23" i="36"/>
  <c r="LFV23" i="36"/>
  <c r="LFW23" i="36"/>
  <c r="LFX23" i="36"/>
  <c r="LFY23" i="36"/>
  <c r="LFZ23" i="36"/>
  <c r="LGA23" i="36"/>
  <c r="LGB23" i="36"/>
  <c r="LGC23" i="36"/>
  <c r="LGD23" i="36"/>
  <c r="LGE23" i="36"/>
  <c r="LGF23" i="36"/>
  <c r="LGG23" i="36"/>
  <c r="LGH23" i="36"/>
  <c r="LGI23" i="36"/>
  <c r="LGJ23" i="36"/>
  <c r="LGK23" i="36"/>
  <c r="LGL23" i="36"/>
  <c r="LGM23" i="36"/>
  <c r="LGN23" i="36"/>
  <c r="LGO23" i="36"/>
  <c r="LGP23" i="36"/>
  <c r="LGQ23" i="36"/>
  <c r="LGR23" i="36"/>
  <c r="LGS23" i="36"/>
  <c r="LGT23" i="36"/>
  <c r="LGU23" i="36"/>
  <c r="LGV23" i="36"/>
  <c r="LGW23" i="36"/>
  <c r="LGX23" i="36"/>
  <c r="LGY23" i="36"/>
  <c r="LGZ23" i="36"/>
  <c r="LHA23" i="36"/>
  <c r="LHB23" i="36"/>
  <c r="LHC23" i="36"/>
  <c r="LHD23" i="36"/>
  <c r="LHE23" i="36"/>
  <c r="LHF23" i="36"/>
  <c r="LHG23" i="36"/>
  <c r="LHH23" i="36"/>
  <c r="LHI23" i="36"/>
  <c r="LHJ23" i="36"/>
  <c r="LHK23" i="36"/>
  <c r="LHL23" i="36"/>
  <c r="LHM23" i="36"/>
  <c r="LHN23" i="36"/>
  <c r="LHO23" i="36"/>
  <c r="LHP23" i="36"/>
  <c r="LHQ23" i="36"/>
  <c r="LHR23" i="36"/>
  <c r="LHS23" i="36"/>
  <c r="LHT23" i="36"/>
  <c r="LHU23" i="36"/>
  <c r="LHV23" i="36"/>
  <c r="LHW23" i="36"/>
  <c r="LHX23" i="36"/>
  <c r="LHY23" i="36"/>
  <c r="LHZ23" i="36"/>
  <c r="LIA23" i="36"/>
  <c r="LIB23" i="36"/>
  <c r="LIC23" i="36"/>
  <c r="LID23" i="36"/>
  <c r="LIE23" i="36"/>
  <c r="LIF23" i="36"/>
  <c r="LIG23" i="36"/>
  <c r="LIH23" i="36"/>
  <c r="LII23" i="36"/>
  <c r="LIJ23" i="36"/>
  <c r="LIK23" i="36"/>
  <c r="LIL23" i="36"/>
  <c r="LIM23" i="36"/>
  <c r="LIN23" i="36"/>
  <c r="LIO23" i="36"/>
  <c r="LIP23" i="36"/>
  <c r="LIQ23" i="36"/>
  <c r="LIR23" i="36"/>
  <c r="LIS23" i="36"/>
  <c r="LIT23" i="36"/>
  <c r="LIU23" i="36"/>
  <c r="LIV23" i="36"/>
  <c r="LIW23" i="36"/>
  <c r="LIX23" i="36"/>
  <c r="LIY23" i="36"/>
  <c r="LIZ23" i="36"/>
  <c r="LJA23" i="36"/>
  <c r="LJB23" i="36"/>
  <c r="LJC23" i="36"/>
  <c r="LJD23" i="36"/>
  <c r="LJE23" i="36"/>
  <c r="LJF23" i="36"/>
  <c r="LJG23" i="36"/>
  <c r="LJH23" i="36"/>
  <c r="LJI23" i="36"/>
  <c r="LJJ23" i="36"/>
  <c r="LJK23" i="36"/>
  <c r="LJL23" i="36"/>
  <c r="LJM23" i="36"/>
  <c r="LJN23" i="36"/>
  <c r="LJO23" i="36"/>
  <c r="LJP23" i="36"/>
  <c r="LJQ23" i="36"/>
  <c r="LJR23" i="36"/>
  <c r="LJS23" i="36"/>
  <c r="LJT23" i="36"/>
  <c r="LJU23" i="36"/>
  <c r="LJV23" i="36"/>
  <c r="LJW23" i="36"/>
  <c r="LJX23" i="36"/>
  <c r="LJY23" i="36"/>
  <c r="LJZ23" i="36"/>
  <c r="LKA23" i="36"/>
  <c r="LKB23" i="36"/>
  <c r="LKC23" i="36"/>
  <c r="LKD23" i="36"/>
  <c r="LKE23" i="36"/>
  <c r="LKF23" i="36"/>
  <c r="LKG23" i="36"/>
  <c r="LKH23" i="36"/>
  <c r="LKI23" i="36"/>
  <c r="LKJ23" i="36"/>
  <c r="LKK23" i="36"/>
  <c r="LKL23" i="36"/>
  <c r="LKM23" i="36"/>
  <c r="LKN23" i="36"/>
  <c r="LKO23" i="36"/>
  <c r="LKP23" i="36"/>
  <c r="LKQ23" i="36"/>
  <c r="LKR23" i="36"/>
  <c r="LKS23" i="36"/>
  <c r="LKT23" i="36"/>
  <c r="LKU23" i="36"/>
  <c r="LKV23" i="36"/>
  <c r="LKW23" i="36"/>
  <c r="LKX23" i="36"/>
  <c r="LKY23" i="36"/>
  <c r="LKZ23" i="36"/>
  <c r="LLA23" i="36"/>
  <c r="LLB23" i="36"/>
  <c r="LLC23" i="36"/>
  <c r="LLD23" i="36"/>
  <c r="LLE23" i="36"/>
  <c r="LLF23" i="36"/>
  <c r="LLG23" i="36"/>
  <c r="LLH23" i="36"/>
  <c r="LLI23" i="36"/>
  <c r="LLJ23" i="36"/>
  <c r="LLK23" i="36"/>
  <c r="LLL23" i="36"/>
  <c r="LLM23" i="36"/>
  <c r="LLN23" i="36"/>
  <c r="LLO23" i="36"/>
  <c r="LLP23" i="36"/>
  <c r="LLQ23" i="36"/>
  <c r="LLR23" i="36"/>
  <c r="LLS23" i="36"/>
  <c r="LLT23" i="36"/>
  <c r="LLU23" i="36"/>
  <c r="LLV23" i="36"/>
  <c r="LLW23" i="36"/>
  <c r="LLX23" i="36"/>
  <c r="LLY23" i="36"/>
  <c r="LLZ23" i="36"/>
  <c r="LMA23" i="36"/>
  <c r="LMB23" i="36"/>
  <c r="LMC23" i="36"/>
  <c r="LMD23" i="36"/>
  <c r="LME23" i="36"/>
  <c r="LMF23" i="36"/>
  <c r="LMG23" i="36"/>
  <c r="LMH23" i="36"/>
  <c r="LMI23" i="36"/>
  <c r="LMJ23" i="36"/>
  <c r="LMK23" i="36"/>
  <c r="LML23" i="36"/>
  <c r="LMM23" i="36"/>
  <c r="LMN23" i="36"/>
  <c r="LMO23" i="36"/>
  <c r="LMP23" i="36"/>
  <c r="LMQ23" i="36"/>
  <c r="LMR23" i="36"/>
  <c r="LMS23" i="36"/>
  <c r="LMT23" i="36"/>
  <c r="LMU23" i="36"/>
  <c r="LMV23" i="36"/>
  <c r="LMW23" i="36"/>
  <c r="LMX23" i="36"/>
  <c r="LMY23" i="36"/>
  <c r="LMZ23" i="36"/>
  <c r="LNA23" i="36"/>
  <c r="LNB23" i="36"/>
  <c r="LNC23" i="36"/>
  <c r="LND23" i="36"/>
  <c r="LNE23" i="36"/>
  <c r="LNF23" i="36"/>
  <c r="LNG23" i="36"/>
  <c r="LNH23" i="36"/>
  <c r="LNI23" i="36"/>
  <c r="LNJ23" i="36"/>
  <c r="LNK23" i="36"/>
  <c r="LNL23" i="36"/>
  <c r="LNM23" i="36"/>
  <c r="LNN23" i="36"/>
  <c r="LNO23" i="36"/>
  <c r="LNP23" i="36"/>
  <c r="LNQ23" i="36"/>
  <c r="LNR23" i="36"/>
  <c r="LNS23" i="36"/>
  <c r="LNT23" i="36"/>
  <c r="LNU23" i="36"/>
  <c r="LNV23" i="36"/>
  <c r="LNW23" i="36"/>
  <c r="LNX23" i="36"/>
  <c r="LNY23" i="36"/>
  <c r="LNZ23" i="36"/>
  <c r="LOA23" i="36"/>
  <c r="LOB23" i="36"/>
  <c r="LOC23" i="36"/>
  <c r="LOD23" i="36"/>
  <c r="LOE23" i="36"/>
  <c r="LOF23" i="36"/>
  <c r="LOG23" i="36"/>
  <c r="LOH23" i="36"/>
  <c r="LOI23" i="36"/>
  <c r="LOJ23" i="36"/>
  <c r="LOK23" i="36"/>
  <c r="LOL23" i="36"/>
  <c r="LOM23" i="36"/>
  <c r="LON23" i="36"/>
  <c r="LOO23" i="36"/>
  <c r="LOP23" i="36"/>
  <c r="LOQ23" i="36"/>
  <c r="LOR23" i="36"/>
  <c r="LOS23" i="36"/>
  <c r="LOT23" i="36"/>
  <c r="LOU23" i="36"/>
  <c r="LOV23" i="36"/>
  <c r="LOW23" i="36"/>
  <c r="LOX23" i="36"/>
  <c r="LOY23" i="36"/>
  <c r="LOZ23" i="36"/>
  <c r="LPA23" i="36"/>
  <c r="LPB23" i="36"/>
  <c r="LPC23" i="36"/>
  <c r="LPD23" i="36"/>
  <c r="LPE23" i="36"/>
  <c r="LPF23" i="36"/>
  <c r="LPG23" i="36"/>
  <c r="LPH23" i="36"/>
  <c r="LPI23" i="36"/>
  <c r="LPJ23" i="36"/>
  <c r="LPK23" i="36"/>
  <c r="LPL23" i="36"/>
  <c r="LPM23" i="36"/>
  <c r="LPN23" i="36"/>
  <c r="LPO23" i="36"/>
  <c r="LPP23" i="36"/>
  <c r="LPQ23" i="36"/>
  <c r="LPR23" i="36"/>
  <c r="LPS23" i="36"/>
  <c r="LPT23" i="36"/>
  <c r="LPU23" i="36"/>
  <c r="LPV23" i="36"/>
  <c r="LPW23" i="36"/>
  <c r="LPX23" i="36"/>
  <c r="LPY23" i="36"/>
  <c r="LPZ23" i="36"/>
  <c r="LQA23" i="36"/>
  <c r="LQB23" i="36"/>
  <c r="LQC23" i="36"/>
  <c r="LQD23" i="36"/>
  <c r="LQE23" i="36"/>
  <c r="LQF23" i="36"/>
  <c r="LQG23" i="36"/>
  <c r="LQH23" i="36"/>
  <c r="LQI23" i="36"/>
  <c r="LQJ23" i="36"/>
  <c r="LQK23" i="36"/>
  <c r="LQL23" i="36"/>
  <c r="LQM23" i="36"/>
  <c r="LQN23" i="36"/>
  <c r="LQO23" i="36"/>
  <c r="LQP23" i="36"/>
  <c r="LQQ23" i="36"/>
  <c r="LQR23" i="36"/>
  <c r="LQS23" i="36"/>
  <c r="LQT23" i="36"/>
  <c r="LQU23" i="36"/>
  <c r="LQV23" i="36"/>
  <c r="LQW23" i="36"/>
  <c r="LQX23" i="36"/>
  <c r="LQY23" i="36"/>
  <c r="LQZ23" i="36"/>
  <c r="LRA23" i="36"/>
  <c r="LRB23" i="36"/>
  <c r="LRC23" i="36"/>
  <c r="LRD23" i="36"/>
  <c r="LRE23" i="36"/>
  <c r="LRF23" i="36"/>
  <c r="LRG23" i="36"/>
  <c r="LRH23" i="36"/>
  <c r="LRI23" i="36"/>
  <c r="LRJ23" i="36"/>
  <c r="LRK23" i="36"/>
  <c r="LRL23" i="36"/>
  <c r="LRM23" i="36"/>
  <c r="LRN23" i="36"/>
  <c r="LRO23" i="36"/>
  <c r="LRP23" i="36"/>
  <c r="LRQ23" i="36"/>
  <c r="LRR23" i="36"/>
  <c r="LRS23" i="36"/>
  <c r="LRT23" i="36"/>
  <c r="LRU23" i="36"/>
  <c r="LRV23" i="36"/>
  <c r="LRW23" i="36"/>
  <c r="LRX23" i="36"/>
  <c r="LRY23" i="36"/>
  <c r="LRZ23" i="36"/>
  <c r="LSA23" i="36"/>
  <c r="LSB23" i="36"/>
  <c r="LSC23" i="36"/>
  <c r="LSD23" i="36"/>
  <c r="LSE23" i="36"/>
  <c r="LSF23" i="36"/>
  <c r="LSG23" i="36"/>
  <c r="LSH23" i="36"/>
  <c r="LSI23" i="36"/>
  <c r="LSJ23" i="36"/>
  <c r="LSK23" i="36"/>
  <c r="LSL23" i="36"/>
  <c r="LSM23" i="36"/>
  <c r="LSN23" i="36"/>
  <c r="LSO23" i="36"/>
  <c r="LSP23" i="36"/>
  <c r="LSQ23" i="36"/>
  <c r="LSR23" i="36"/>
  <c r="LSS23" i="36"/>
  <c r="LST23" i="36"/>
  <c r="LSU23" i="36"/>
  <c r="LSV23" i="36"/>
  <c r="LSW23" i="36"/>
  <c r="LSX23" i="36"/>
  <c r="LSY23" i="36"/>
  <c r="LSZ23" i="36"/>
  <c r="LTA23" i="36"/>
  <c r="LTB23" i="36"/>
  <c r="LTC23" i="36"/>
  <c r="LTD23" i="36"/>
  <c r="LTE23" i="36"/>
  <c r="LTF23" i="36"/>
  <c r="LTG23" i="36"/>
  <c r="LTH23" i="36"/>
  <c r="LTI23" i="36"/>
  <c r="LTJ23" i="36"/>
  <c r="LTK23" i="36"/>
  <c r="LTL23" i="36"/>
  <c r="LTM23" i="36"/>
  <c r="LTN23" i="36"/>
  <c r="LTO23" i="36"/>
  <c r="LTP23" i="36"/>
  <c r="LTQ23" i="36"/>
  <c r="LTR23" i="36"/>
  <c r="LTS23" i="36"/>
  <c r="LTT23" i="36"/>
  <c r="LTU23" i="36"/>
  <c r="LTV23" i="36"/>
  <c r="LTW23" i="36"/>
  <c r="LTX23" i="36"/>
  <c r="LTY23" i="36"/>
  <c r="LTZ23" i="36"/>
  <c r="LUA23" i="36"/>
  <c r="LUB23" i="36"/>
  <c r="LUC23" i="36"/>
  <c r="LUD23" i="36"/>
  <c r="LUE23" i="36"/>
  <c r="LUF23" i="36"/>
  <c r="LUG23" i="36"/>
  <c r="LUH23" i="36"/>
  <c r="LUI23" i="36"/>
  <c r="LUJ23" i="36"/>
  <c r="LUK23" i="36"/>
  <c r="LUL23" i="36"/>
  <c r="LUM23" i="36"/>
  <c r="LUN23" i="36"/>
  <c r="LUO23" i="36"/>
  <c r="LUP23" i="36"/>
  <c r="LUQ23" i="36"/>
  <c r="LUR23" i="36"/>
  <c r="LUS23" i="36"/>
  <c r="LUT23" i="36"/>
  <c r="LUU23" i="36"/>
  <c r="LUV23" i="36"/>
  <c r="LUW23" i="36"/>
  <c r="LUX23" i="36"/>
  <c r="LUY23" i="36"/>
  <c r="LUZ23" i="36"/>
  <c r="LVA23" i="36"/>
  <c r="LVB23" i="36"/>
  <c r="LVC23" i="36"/>
  <c r="LVD23" i="36"/>
  <c r="LVE23" i="36"/>
  <c r="LVF23" i="36"/>
  <c r="LVG23" i="36"/>
  <c r="LVH23" i="36"/>
  <c r="LVI23" i="36"/>
  <c r="LVJ23" i="36"/>
  <c r="LVK23" i="36"/>
  <c r="LVL23" i="36"/>
  <c r="LVM23" i="36"/>
  <c r="LVN23" i="36"/>
  <c r="LVO23" i="36"/>
  <c r="LVP23" i="36"/>
  <c r="LVQ23" i="36"/>
  <c r="LVR23" i="36"/>
  <c r="LVS23" i="36"/>
  <c r="LVT23" i="36"/>
  <c r="LVU23" i="36"/>
  <c r="LVV23" i="36"/>
  <c r="LVW23" i="36"/>
  <c r="LVX23" i="36"/>
  <c r="LVY23" i="36"/>
  <c r="LVZ23" i="36"/>
  <c r="LWA23" i="36"/>
  <c r="LWB23" i="36"/>
  <c r="LWC23" i="36"/>
  <c r="LWD23" i="36"/>
  <c r="LWE23" i="36"/>
  <c r="LWF23" i="36"/>
  <c r="LWG23" i="36"/>
  <c r="LWH23" i="36"/>
  <c r="LWI23" i="36"/>
  <c r="LWJ23" i="36"/>
  <c r="LWK23" i="36"/>
  <c r="LWL23" i="36"/>
  <c r="LWM23" i="36"/>
  <c r="LWN23" i="36"/>
  <c r="LWO23" i="36"/>
  <c r="LWP23" i="36"/>
  <c r="LWQ23" i="36"/>
  <c r="LWR23" i="36"/>
  <c r="LWS23" i="36"/>
  <c r="LWT23" i="36"/>
  <c r="LWU23" i="36"/>
  <c r="LWV23" i="36"/>
  <c r="LWW23" i="36"/>
  <c r="LWX23" i="36"/>
  <c r="LWY23" i="36"/>
  <c r="LWZ23" i="36"/>
  <c r="LXA23" i="36"/>
  <c r="LXB23" i="36"/>
  <c r="LXC23" i="36"/>
  <c r="LXD23" i="36"/>
  <c r="LXE23" i="36"/>
  <c r="LXF23" i="36"/>
  <c r="LXG23" i="36"/>
  <c r="LXH23" i="36"/>
  <c r="LXI23" i="36"/>
  <c r="LXJ23" i="36"/>
  <c r="LXK23" i="36"/>
  <c r="LXL23" i="36"/>
  <c r="LXM23" i="36"/>
  <c r="LXN23" i="36"/>
  <c r="LXO23" i="36"/>
  <c r="LXP23" i="36"/>
  <c r="LXQ23" i="36"/>
  <c r="LXR23" i="36"/>
  <c r="LXS23" i="36"/>
  <c r="LXT23" i="36"/>
  <c r="LXU23" i="36"/>
  <c r="LXV23" i="36"/>
  <c r="LXW23" i="36"/>
  <c r="LXX23" i="36"/>
  <c r="LXY23" i="36"/>
  <c r="LXZ23" i="36"/>
  <c r="LYA23" i="36"/>
  <c r="LYB23" i="36"/>
  <c r="LYC23" i="36"/>
  <c r="LYD23" i="36"/>
  <c r="LYE23" i="36"/>
  <c r="LYF23" i="36"/>
  <c r="LYG23" i="36"/>
  <c r="LYH23" i="36"/>
  <c r="LYI23" i="36"/>
  <c r="LYJ23" i="36"/>
  <c r="LYK23" i="36"/>
  <c r="LYL23" i="36"/>
  <c r="LYM23" i="36"/>
  <c r="LYN23" i="36"/>
  <c r="LYO23" i="36"/>
  <c r="LYP23" i="36"/>
  <c r="LYQ23" i="36"/>
  <c r="LYR23" i="36"/>
  <c r="LYS23" i="36"/>
  <c r="LYT23" i="36"/>
  <c r="LYU23" i="36"/>
  <c r="LYV23" i="36"/>
  <c r="LYW23" i="36"/>
  <c r="LYX23" i="36"/>
  <c r="LYY23" i="36"/>
  <c r="LYZ23" i="36"/>
  <c r="LZA23" i="36"/>
  <c r="LZB23" i="36"/>
  <c r="LZC23" i="36"/>
  <c r="LZD23" i="36"/>
  <c r="LZE23" i="36"/>
  <c r="LZF23" i="36"/>
  <c r="LZG23" i="36"/>
  <c r="LZH23" i="36"/>
  <c r="LZI23" i="36"/>
  <c r="LZJ23" i="36"/>
  <c r="LZK23" i="36"/>
  <c r="LZL23" i="36"/>
  <c r="LZM23" i="36"/>
  <c r="LZN23" i="36"/>
  <c r="LZO23" i="36"/>
  <c r="LZP23" i="36"/>
  <c r="LZQ23" i="36"/>
  <c r="LZR23" i="36"/>
  <c r="LZS23" i="36"/>
  <c r="LZT23" i="36"/>
  <c r="LZU23" i="36"/>
  <c r="LZV23" i="36"/>
  <c r="LZW23" i="36"/>
  <c r="LZX23" i="36"/>
  <c r="LZY23" i="36"/>
  <c r="LZZ23" i="36"/>
  <c r="MAA23" i="36"/>
  <c r="MAB23" i="36"/>
  <c r="MAC23" i="36"/>
  <c r="MAD23" i="36"/>
  <c r="MAE23" i="36"/>
  <c r="MAF23" i="36"/>
  <c r="MAG23" i="36"/>
  <c r="MAH23" i="36"/>
  <c r="MAI23" i="36"/>
  <c r="MAJ23" i="36"/>
  <c r="MAK23" i="36"/>
  <c r="MAL23" i="36"/>
  <c r="MAM23" i="36"/>
  <c r="MAN23" i="36"/>
  <c r="MAO23" i="36"/>
  <c r="MAP23" i="36"/>
  <c r="MAQ23" i="36"/>
  <c r="MAR23" i="36"/>
  <c r="MAS23" i="36"/>
  <c r="MAT23" i="36"/>
  <c r="MAU23" i="36"/>
  <c r="MAV23" i="36"/>
  <c r="MAW23" i="36"/>
  <c r="MAX23" i="36"/>
  <c r="MAY23" i="36"/>
  <c r="MAZ23" i="36"/>
  <c r="MBA23" i="36"/>
  <c r="MBB23" i="36"/>
  <c r="MBC23" i="36"/>
  <c r="MBD23" i="36"/>
  <c r="MBE23" i="36"/>
  <c r="MBF23" i="36"/>
  <c r="MBG23" i="36"/>
  <c r="MBH23" i="36"/>
  <c r="MBI23" i="36"/>
  <c r="MBJ23" i="36"/>
  <c r="MBK23" i="36"/>
  <c r="MBL23" i="36"/>
  <c r="MBM23" i="36"/>
  <c r="MBN23" i="36"/>
  <c r="MBO23" i="36"/>
  <c r="MBP23" i="36"/>
  <c r="MBQ23" i="36"/>
  <c r="MBR23" i="36"/>
  <c r="MBS23" i="36"/>
  <c r="MBT23" i="36"/>
  <c r="MBU23" i="36"/>
  <c r="MBV23" i="36"/>
  <c r="MBW23" i="36"/>
  <c r="MBX23" i="36"/>
  <c r="MBY23" i="36"/>
  <c r="MBZ23" i="36"/>
  <c r="MCA23" i="36"/>
  <c r="MCB23" i="36"/>
  <c r="MCC23" i="36"/>
  <c r="MCD23" i="36"/>
  <c r="MCE23" i="36"/>
  <c r="MCF23" i="36"/>
  <c r="MCG23" i="36"/>
  <c r="MCH23" i="36"/>
  <c r="MCI23" i="36"/>
  <c r="MCJ23" i="36"/>
  <c r="MCK23" i="36"/>
  <c r="MCL23" i="36"/>
  <c r="MCM23" i="36"/>
  <c r="MCN23" i="36"/>
  <c r="MCO23" i="36"/>
  <c r="MCP23" i="36"/>
  <c r="MCQ23" i="36"/>
  <c r="MCR23" i="36"/>
  <c r="MCS23" i="36"/>
  <c r="MCT23" i="36"/>
  <c r="MCU23" i="36"/>
  <c r="MCV23" i="36"/>
  <c r="MCW23" i="36"/>
  <c r="MCX23" i="36"/>
  <c r="MCY23" i="36"/>
  <c r="MCZ23" i="36"/>
  <c r="MDA23" i="36"/>
  <c r="MDB23" i="36"/>
  <c r="MDC23" i="36"/>
  <c r="MDD23" i="36"/>
  <c r="MDE23" i="36"/>
  <c r="MDF23" i="36"/>
  <c r="MDG23" i="36"/>
  <c r="MDH23" i="36"/>
  <c r="MDI23" i="36"/>
  <c r="MDJ23" i="36"/>
  <c r="MDK23" i="36"/>
  <c r="MDL23" i="36"/>
  <c r="MDM23" i="36"/>
  <c r="MDN23" i="36"/>
  <c r="MDO23" i="36"/>
  <c r="MDP23" i="36"/>
  <c r="MDQ23" i="36"/>
  <c r="MDR23" i="36"/>
  <c r="MDS23" i="36"/>
  <c r="MDT23" i="36"/>
  <c r="MDU23" i="36"/>
  <c r="MDV23" i="36"/>
  <c r="MDW23" i="36"/>
  <c r="MDX23" i="36"/>
  <c r="MDY23" i="36"/>
  <c r="MDZ23" i="36"/>
  <c r="MEA23" i="36"/>
  <c r="MEB23" i="36"/>
  <c r="MEC23" i="36"/>
  <c r="MED23" i="36"/>
  <c r="MEE23" i="36"/>
  <c r="MEF23" i="36"/>
  <c r="MEG23" i="36"/>
  <c r="MEH23" i="36"/>
  <c r="MEI23" i="36"/>
  <c r="MEJ23" i="36"/>
  <c r="MEK23" i="36"/>
  <c r="MEL23" i="36"/>
  <c r="MEM23" i="36"/>
  <c r="MEN23" i="36"/>
  <c r="MEO23" i="36"/>
  <c r="MEP23" i="36"/>
  <c r="MEQ23" i="36"/>
  <c r="MER23" i="36"/>
  <c r="MES23" i="36"/>
  <c r="MET23" i="36"/>
  <c r="MEU23" i="36"/>
  <c r="MEV23" i="36"/>
  <c r="MEW23" i="36"/>
  <c r="MEX23" i="36"/>
  <c r="MEY23" i="36"/>
  <c r="MEZ23" i="36"/>
  <c r="MFA23" i="36"/>
  <c r="MFB23" i="36"/>
  <c r="MFC23" i="36"/>
  <c r="MFD23" i="36"/>
  <c r="MFE23" i="36"/>
  <c r="MFF23" i="36"/>
  <c r="MFG23" i="36"/>
  <c r="MFH23" i="36"/>
  <c r="MFI23" i="36"/>
  <c r="MFJ23" i="36"/>
  <c r="MFK23" i="36"/>
  <c r="MFL23" i="36"/>
  <c r="MFM23" i="36"/>
  <c r="MFN23" i="36"/>
  <c r="MFO23" i="36"/>
  <c r="MFP23" i="36"/>
  <c r="MFQ23" i="36"/>
  <c r="MFR23" i="36"/>
  <c r="MFS23" i="36"/>
  <c r="MFT23" i="36"/>
  <c r="MFU23" i="36"/>
  <c r="MFV23" i="36"/>
  <c r="MFW23" i="36"/>
  <c r="MFX23" i="36"/>
  <c r="MFY23" i="36"/>
  <c r="MFZ23" i="36"/>
  <c r="MGA23" i="36"/>
  <c r="MGB23" i="36"/>
  <c r="MGC23" i="36"/>
  <c r="MGD23" i="36"/>
  <c r="MGE23" i="36"/>
  <c r="MGF23" i="36"/>
  <c r="MGG23" i="36"/>
  <c r="MGH23" i="36"/>
  <c r="MGI23" i="36"/>
  <c r="MGJ23" i="36"/>
  <c r="MGK23" i="36"/>
  <c r="MGL23" i="36"/>
  <c r="MGM23" i="36"/>
  <c r="MGN23" i="36"/>
  <c r="MGO23" i="36"/>
  <c r="MGP23" i="36"/>
  <c r="MGQ23" i="36"/>
  <c r="MGR23" i="36"/>
  <c r="MGS23" i="36"/>
  <c r="MGT23" i="36"/>
  <c r="MGU23" i="36"/>
  <c r="MGV23" i="36"/>
  <c r="MGW23" i="36"/>
  <c r="MGX23" i="36"/>
  <c r="MGY23" i="36"/>
  <c r="MGZ23" i="36"/>
  <c r="MHA23" i="36"/>
  <c r="MHB23" i="36"/>
  <c r="MHC23" i="36"/>
  <c r="MHD23" i="36"/>
  <c r="MHE23" i="36"/>
  <c r="MHF23" i="36"/>
  <c r="MHG23" i="36"/>
  <c r="MHH23" i="36"/>
  <c r="MHI23" i="36"/>
  <c r="MHJ23" i="36"/>
  <c r="MHK23" i="36"/>
  <c r="MHL23" i="36"/>
  <c r="MHM23" i="36"/>
  <c r="MHN23" i="36"/>
  <c r="MHO23" i="36"/>
  <c r="MHP23" i="36"/>
  <c r="MHQ23" i="36"/>
  <c r="MHR23" i="36"/>
  <c r="MHS23" i="36"/>
  <c r="MHT23" i="36"/>
  <c r="MHU23" i="36"/>
  <c r="MHV23" i="36"/>
  <c r="MHW23" i="36"/>
  <c r="MHX23" i="36"/>
  <c r="MHY23" i="36"/>
  <c r="MHZ23" i="36"/>
  <c r="MIA23" i="36"/>
  <c r="MIB23" i="36"/>
  <c r="MIC23" i="36"/>
  <c r="MID23" i="36"/>
  <c r="MIE23" i="36"/>
  <c r="MIF23" i="36"/>
  <c r="MIG23" i="36"/>
  <c r="MIH23" i="36"/>
  <c r="MII23" i="36"/>
  <c r="MIJ23" i="36"/>
  <c r="MIK23" i="36"/>
  <c r="MIL23" i="36"/>
  <c r="MIM23" i="36"/>
  <c r="MIN23" i="36"/>
  <c r="MIO23" i="36"/>
  <c r="MIP23" i="36"/>
  <c r="MIQ23" i="36"/>
  <c r="MIR23" i="36"/>
  <c r="MIS23" i="36"/>
  <c r="MIT23" i="36"/>
  <c r="MIU23" i="36"/>
  <c r="MIV23" i="36"/>
  <c r="MIW23" i="36"/>
  <c r="MIX23" i="36"/>
  <c r="MIY23" i="36"/>
  <c r="MIZ23" i="36"/>
  <c r="MJA23" i="36"/>
  <c r="MJB23" i="36"/>
  <c r="MJC23" i="36"/>
  <c r="MJD23" i="36"/>
  <c r="MJE23" i="36"/>
  <c r="MJF23" i="36"/>
  <c r="MJG23" i="36"/>
  <c r="MJH23" i="36"/>
  <c r="MJI23" i="36"/>
  <c r="MJJ23" i="36"/>
  <c r="MJK23" i="36"/>
  <c r="MJL23" i="36"/>
  <c r="MJM23" i="36"/>
  <c r="MJN23" i="36"/>
  <c r="MJO23" i="36"/>
  <c r="MJP23" i="36"/>
  <c r="MJQ23" i="36"/>
  <c r="MJR23" i="36"/>
  <c r="MJS23" i="36"/>
  <c r="MJT23" i="36"/>
  <c r="MJU23" i="36"/>
  <c r="MJV23" i="36"/>
  <c r="MJW23" i="36"/>
  <c r="MJX23" i="36"/>
  <c r="MJY23" i="36"/>
  <c r="MJZ23" i="36"/>
  <c r="MKA23" i="36"/>
  <c r="MKB23" i="36"/>
  <c r="MKC23" i="36"/>
  <c r="MKD23" i="36"/>
  <c r="MKE23" i="36"/>
  <c r="MKF23" i="36"/>
  <c r="MKG23" i="36"/>
  <c r="MKH23" i="36"/>
  <c r="MKI23" i="36"/>
  <c r="MKJ23" i="36"/>
  <c r="MKK23" i="36"/>
  <c r="MKL23" i="36"/>
  <c r="MKM23" i="36"/>
  <c r="MKN23" i="36"/>
  <c r="MKO23" i="36"/>
  <c r="MKP23" i="36"/>
  <c r="MKQ23" i="36"/>
  <c r="MKR23" i="36"/>
  <c r="MKS23" i="36"/>
  <c r="MKT23" i="36"/>
  <c r="MKU23" i="36"/>
  <c r="MKV23" i="36"/>
  <c r="MKW23" i="36"/>
  <c r="MKX23" i="36"/>
  <c r="MKY23" i="36"/>
  <c r="MKZ23" i="36"/>
  <c r="MLA23" i="36"/>
  <c r="MLB23" i="36"/>
  <c r="MLC23" i="36"/>
  <c r="MLD23" i="36"/>
  <c r="MLE23" i="36"/>
  <c r="MLF23" i="36"/>
  <c r="MLG23" i="36"/>
  <c r="MLH23" i="36"/>
  <c r="MLI23" i="36"/>
  <c r="MLJ23" i="36"/>
  <c r="MLK23" i="36"/>
  <c r="MLL23" i="36"/>
  <c r="MLM23" i="36"/>
  <c r="MLN23" i="36"/>
  <c r="MLO23" i="36"/>
  <c r="MLP23" i="36"/>
  <c r="MLQ23" i="36"/>
  <c r="MLR23" i="36"/>
  <c r="MLS23" i="36"/>
  <c r="MLT23" i="36"/>
  <c r="MLU23" i="36"/>
  <c r="MLV23" i="36"/>
  <c r="MLW23" i="36"/>
  <c r="MLX23" i="36"/>
  <c r="MLY23" i="36"/>
  <c r="MLZ23" i="36"/>
  <c r="MMA23" i="36"/>
  <c r="MMB23" i="36"/>
  <c r="MMC23" i="36"/>
  <c r="MMD23" i="36"/>
  <c r="MME23" i="36"/>
  <c r="MMF23" i="36"/>
  <c r="MMG23" i="36"/>
  <c r="MMH23" i="36"/>
  <c r="MMI23" i="36"/>
  <c r="MMJ23" i="36"/>
  <c r="MMK23" i="36"/>
  <c r="MML23" i="36"/>
  <c r="MMM23" i="36"/>
  <c r="MMN23" i="36"/>
  <c r="MMO23" i="36"/>
  <c r="MMP23" i="36"/>
  <c r="MMQ23" i="36"/>
  <c r="MMR23" i="36"/>
  <c r="MMS23" i="36"/>
  <c r="MMT23" i="36"/>
  <c r="MMU23" i="36"/>
  <c r="MMV23" i="36"/>
  <c r="MMW23" i="36"/>
  <c r="MMX23" i="36"/>
  <c r="MMY23" i="36"/>
  <c r="MMZ23" i="36"/>
  <c r="MNA23" i="36"/>
  <c r="MNB23" i="36"/>
  <c r="MNC23" i="36"/>
  <c r="MND23" i="36"/>
  <c r="MNE23" i="36"/>
  <c r="MNF23" i="36"/>
  <c r="MNG23" i="36"/>
  <c r="MNH23" i="36"/>
  <c r="MNI23" i="36"/>
  <c r="MNJ23" i="36"/>
  <c r="MNK23" i="36"/>
  <c r="MNL23" i="36"/>
  <c r="MNM23" i="36"/>
  <c r="MNN23" i="36"/>
  <c r="MNO23" i="36"/>
  <c r="MNP23" i="36"/>
  <c r="MNQ23" i="36"/>
  <c r="MNR23" i="36"/>
  <c r="MNS23" i="36"/>
  <c r="MNT23" i="36"/>
  <c r="MNU23" i="36"/>
  <c r="MNV23" i="36"/>
  <c r="MNW23" i="36"/>
  <c r="MNX23" i="36"/>
  <c r="MNY23" i="36"/>
  <c r="MNZ23" i="36"/>
  <c r="MOA23" i="36"/>
  <c r="MOB23" i="36"/>
  <c r="MOC23" i="36"/>
  <c r="MOD23" i="36"/>
  <c r="MOE23" i="36"/>
  <c r="MOF23" i="36"/>
  <c r="MOG23" i="36"/>
  <c r="MOH23" i="36"/>
  <c r="MOI23" i="36"/>
  <c r="MOJ23" i="36"/>
  <c r="MOK23" i="36"/>
  <c r="MOL23" i="36"/>
  <c r="MOM23" i="36"/>
  <c r="MON23" i="36"/>
  <c r="MOO23" i="36"/>
  <c r="MOP23" i="36"/>
  <c r="MOQ23" i="36"/>
  <c r="MOR23" i="36"/>
  <c r="MOS23" i="36"/>
  <c r="MOT23" i="36"/>
  <c r="MOU23" i="36"/>
  <c r="MOV23" i="36"/>
  <c r="MOW23" i="36"/>
  <c r="MOX23" i="36"/>
  <c r="MOY23" i="36"/>
  <c r="MOZ23" i="36"/>
  <c r="MPA23" i="36"/>
  <c r="MPB23" i="36"/>
  <c r="MPC23" i="36"/>
  <c r="MPD23" i="36"/>
  <c r="MPE23" i="36"/>
  <c r="MPF23" i="36"/>
  <c r="MPG23" i="36"/>
  <c r="MPH23" i="36"/>
  <c r="MPI23" i="36"/>
  <c r="MPJ23" i="36"/>
  <c r="MPK23" i="36"/>
  <c r="MPL23" i="36"/>
  <c r="MPM23" i="36"/>
  <c r="MPN23" i="36"/>
  <c r="MPO23" i="36"/>
  <c r="MPP23" i="36"/>
  <c r="MPQ23" i="36"/>
  <c r="MPR23" i="36"/>
  <c r="MPS23" i="36"/>
  <c r="MPT23" i="36"/>
  <c r="MPU23" i="36"/>
  <c r="MPV23" i="36"/>
  <c r="MPW23" i="36"/>
  <c r="MPX23" i="36"/>
  <c r="MPY23" i="36"/>
  <c r="MPZ23" i="36"/>
  <c r="MQA23" i="36"/>
  <c r="MQB23" i="36"/>
  <c r="MQC23" i="36"/>
  <c r="MQD23" i="36"/>
  <c r="MQE23" i="36"/>
  <c r="MQF23" i="36"/>
  <c r="MQG23" i="36"/>
  <c r="MQH23" i="36"/>
  <c r="MQI23" i="36"/>
  <c r="MQJ23" i="36"/>
  <c r="MQK23" i="36"/>
  <c r="MQL23" i="36"/>
  <c r="MQM23" i="36"/>
  <c r="MQN23" i="36"/>
  <c r="MQO23" i="36"/>
  <c r="MQP23" i="36"/>
  <c r="MQQ23" i="36"/>
  <c r="MQR23" i="36"/>
  <c r="MQS23" i="36"/>
  <c r="MQT23" i="36"/>
  <c r="MQU23" i="36"/>
  <c r="MQV23" i="36"/>
  <c r="MQW23" i="36"/>
  <c r="MQX23" i="36"/>
  <c r="MQY23" i="36"/>
  <c r="MQZ23" i="36"/>
  <c r="MRA23" i="36"/>
  <c r="MRB23" i="36"/>
  <c r="MRC23" i="36"/>
  <c r="MRD23" i="36"/>
  <c r="MRE23" i="36"/>
  <c r="MRF23" i="36"/>
  <c r="MRG23" i="36"/>
  <c r="MRH23" i="36"/>
  <c r="MRI23" i="36"/>
  <c r="MRJ23" i="36"/>
  <c r="MRK23" i="36"/>
  <c r="MRL23" i="36"/>
  <c r="MRM23" i="36"/>
  <c r="MRN23" i="36"/>
  <c r="MRO23" i="36"/>
  <c r="MRP23" i="36"/>
  <c r="MRQ23" i="36"/>
  <c r="MRR23" i="36"/>
  <c r="MRS23" i="36"/>
  <c r="MRT23" i="36"/>
  <c r="MRU23" i="36"/>
  <c r="MRV23" i="36"/>
  <c r="MRW23" i="36"/>
  <c r="MRX23" i="36"/>
  <c r="MRY23" i="36"/>
  <c r="MRZ23" i="36"/>
  <c r="MSA23" i="36"/>
  <c r="MSB23" i="36"/>
  <c r="MSC23" i="36"/>
  <c r="MSD23" i="36"/>
  <c r="MSE23" i="36"/>
  <c r="MSF23" i="36"/>
  <c r="MSG23" i="36"/>
  <c r="MSH23" i="36"/>
  <c r="MSI23" i="36"/>
  <c r="MSJ23" i="36"/>
  <c r="MSK23" i="36"/>
  <c r="MSL23" i="36"/>
  <c r="MSM23" i="36"/>
  <c r="MSN23" i="36"/>
  <c r="MSO23" i="36"/>
  <c r="MSP23" i="36"/>
  <c r="MSQ23" i="36"/>
  <c r="MSR23" i="36"/>
  <c r="MSS23" i="36"/>
  <c r="MST23" i="36"/>
  <c r="MSU23" i="36"/>
  <c r="MSV23" i="36"/>
  <c r="MSW23" i="36"/>
  <c r="MSX23" i="36"/>
  <c r="MSY23" i="36"/>
  <c r="MSZ23" i="36"/>
  <c r="MTA23" i="36"/>
  <c r="MTB23" i="36"/>
  <c r="MTC23" i="36"/>
  <c r="MTD23" i="36"/>
  <c r="MTE23" i="36"/>
  <c r="MTF23" i="36"/>
  <c r="MTG23" i="36"/>
  <c r="MTH23" i="36"/>
  <c r="MTI23" i="36"/>
  <c r="MTJ23" i="36"/>
  <c r="MTK23" i="36"/>
  <c r="MTL23" i="36"/>
  <c r="MTM23" i="36"/>
  <c r="MTN23" i="36"/>
  <c r="MTO23" i="36"/>
  <c r="MTP23" i="36"/>
  <c r="MTQ23" i="36"/>
  <c r="MTR23" i="36"/>
  <c r="MTS23" i="36"/>
  <c r="MTT23" i="36"/>
  <c r="MTU23" i="36"/>
  <c r="MTV23" i="36"/>
  <c r="MTW23" i="36"/>
  <c r="MTX23" i="36"/>
  <c r="MTY23" i="36"/>
  <c r="MTZ23" i="36"/>
  <c r="MUA23" i="36"/>
  <c r="MUB23" i="36"/>
  <c r="MUC23" i="36"/>
  <c r="MUD23" i="36"/>
  <c r="MUE23" i="36"/>
  <c r="MUF23" i="36"/>
  <c r="MUG23" i="36"/>
  <c r="MUH23" i="36"/>
  <c r="MUI23" i="36"/>
  <c r="MUJ23" i="36"/>
  <c r="MUK23" i="36"/>
  <c r="MUL23" i="36"/>
  <c r="MUM23" i="36"/>
  <c r="MUN23" i="36"/>
  <c r="MUO23" i="36"/>
  <c r="MUP23" i="36"/>
  <c r="MUQ23" i="36"/>
  <c r="MUR23" i="36"/>
  <c r="MUS23" i="36"/>
  <c r="MUT23" i="36"/>
  <c r="MUU23" i="36"/>
  <c r="MUV23" i="36"/>
  <c r="MUW23" i="36"/>
  <c r="MUX23" i="36"/>
  <c r="MUY23" i="36"/>
  <c r="MUZ23" i="36"/>
  <c r="MVA23" i="36"/>
  <c r="MVB23" i="36"/>
  <c r="MVC23" i="36"/>
  <c r="MVD23" i="36"/>
  <c r="MVE23" i="36"/>
  <c r="MVF23" i="36"/>
  <c r="MVG23" i="36"/>
  <c r="MVH23" i="36"/>
  <c r="MVI23" i="36"/>
  <c r="MVJ23" i="36"/>
  <c r="MVK23" i="36"/>
  <c r="MVL23" i="36"/>
  <c r="MVM23" i="36"/>
  <c r="MVN23" i="36"/>
  <c r="MVO23" i="36"/>
  <c r="MVP23" i="36"/>
  <c r="MVQ23" i="36"/>
  <c r="MVR23" i="36"/>
  <c r="MVS23" i="36"/>
  <c r="MVT23" i="36"/>
  <c r="MVU23" i="36"/>
  <c r="MVV23" i="36"/>
  <c r="MVW23" i="36"/>
  <c r="MVX23" i="36"/>
  <c r="MVY23" i="36"/>
  <c r="MVZ23" i="36"/>
  <c r="MWA23" i="36"/>
  <c r="MWB23" i="36"/>
  <c r="MWC23" i="36"/>
  <c r="MWD23" i="36"/>
  <c r="MWE23" i="36"/>
  <c r="MWF23" i="36"/>
  <c r="MWG23" i="36"/>
  <c r="MWH23" i="36"/>
  <c r="MWI23" i="36"/>
  <c r="MWJ23" i="36"/>
  <c r="MWK23" i="36"/>
  <c r="MWL23" i="36"/>
  <c r="MWM23" i="36"/>
  <c r="MWN23" i="36"/>
  <c r="MWO23" i="36"/>
  <c r="MWP23" i="36"/>
  <c r="MWQ23" i="36"/>
  <c r="MWR23" i="36"/>
  <c r="MWS23" i="36"/>
  <c r="MWT23" i="36"/>
  <c r="MWU23" i="36"/>
  <c r="MWV23" i="36"/>
  <c r="MWW23" i="36"/>
  <c r="MWX23" i="36"/>
  <c r="MWY23" i="36"/>
  <c r="MWZ23" i="36"/>
  <c r="MXA23" i="36"/>
  <c r="MXB23" i="36"/>
  <c r="MXC23" i="36"/>
  <c r="MXD23" i="36"/>
  <c r="MXE23" i="36"/>
  <c r="MXF23" i="36"/>
  <c r="MXG23" i="36"/>
  <c r="MXH23" i="36"/>
  <c r="MXI23" i="36"/>
  <c r="MXJ23" i="36"/>
  <c r="MXK23" i="36"/>
  <c r="MXL23" i="36"/>
  <c r="MXM23" i="36"/>
  <c r="MXN23" i="36"/>
  <c r="MXO23" i="36"/>
  <c r="MXP23" i="36"/>
  <c r="MXQ23" i="36"/>
  <c r="MXR23" i="36"/>
  <c r="MXS23" i="36"/>
  <c r="MXT23" i="36"/>
  <c r="MXU23" i="36"/>
  <c r="MXV23" i="36"/>
  <c r="MXW23" i="36"/>
  <c r="MXX23" i="36"/>
  <c r="MXY23" i="36"/>
  <c r="MXZ23" i="36"/>
  <c r="MYA23" i="36"/>
  <c r="MYB23" i="36"/>
  <c r="MYC23" i="36"/>
  <c r="MYD23" i="36"/>
  <c r="MYE23" i="36"/>
  <c r="MYF23" i="36"/>
  <c r="MYG23" i="36"/>
  <c r="MYH23" i="36"/>
  <c r="MYI23" i="36"/>
  <c r="MYJ23" i="36"/>
  <c r="MYK23" i="36"/>
  <c r="MYL23" i="36"/>
  <c r="MYM23" i="36"/>
  <c r="MYN23" i="36"/>
  <c r="MYO23" i="36"/>
  <c r="MYP23" i="36"/>
  <c r="MYQ23" i="36"/>
  <c r="MYR23" i="36"/>
  <c r="MYS23" i="36"/>
  <c r="MYT23" i="36"/>
  <c r="MYU23" i="36"/>
  <c r="MYV23" i="36"/>
  <c r="MYW23" i="36"/>
  <c r="MYX23" i="36"/>
  <c r="MYY23" i="36"/>
  <c r="MYZ23" i="36"/>
  <c r="MZA23" i="36"/>
  <c r="MZB23" i="36"/>
  <c r="MZC23" i="36"/>
  <c r="MZD23" i="36"/>
  <c r="MZE23" i="36"/>
  <c r="MZF23" i="36"/>
  <c r="MZG23" i="36"/>
  <c r="MZH23" i="36"/>
  <c r="MZI23" i="36"/>
  <c r="MZJ23" i="36"/>
  <c r="MZK23" i="36"/>
  <c r="MZL23" i="36"/>
  <c r="MZM23" i="36"/>
  <c r="MZN23" i="36"/>
  <c r="MZO23" i="36"/>
  <c r="MZP23" i="36"/>
  <c r="MZQ23" i="36"/>
  <c r="MZR23" i="36"/>
  <c r="MZS23" i="36"/>
  <c r="MZT23" i="36"/>
  <c r="MZU23" i="36"/>
  <c r="MZV23" i="36"/>
  <c r="MZW23" i="36"/>
  <c r="MZX23" i="36"/>
  <c r="MZY23" i="36"/>
  <c r="MZZ23" i="36"/>
  <c r="NAA23" i="36"/>
  <c r="NAB23" i="36"/>
  <c r="NAC23" i="36"/>
  <c r="NAD23" i="36"/>
  <c r="NAE23" i="36"/>
  <c r="NAF23" i="36"/>
  <c r="NAG23" i="36"/>
  <c r="NAH23" i="36"/>
  <c r="NAI23" i="36"/>
  <c r="NAJ23" i="36"/>
  <c r="NAK23" i="36"/>
  <c r="NAL23" i="36"/>
  <c r="NAM23" i="36"/>
  <c r="NAN23" i="36"/>
  <c r="NAO23" i="36"/>
  <c r="NAP23" i="36"/>
  <c r="NAQ23" i="36"/>
  <c r="NAR23" i="36"/>
  <c r="NAS23" i="36"/>
  <c r="NAT23" i="36"/>
  <c r="NAU23" i="36"/>
  <c r="NAV23" i="36"/>
  <c r="NAW23" i="36"/>
  <c r="NAX23" i="36"/>
  <c r="NAY23" i="36"/>
  <c r="NAZ23" i="36"/>
  <c r="NBA23" i="36"/>
  <c r="NBB23" i="36"/>
  <c r="NBC23" i="36"/>
  <c r="NBD23" i="36"/>
  <c r="NBE23" i="36"/>
  <c r="NBF23" i="36"/>
  <c r="NBG23" i="36"/>
  <c r="NBH23" i="36"/>
  <c r="NBI23" i="36"/>
  <c r="NBJ23" i="36"/>
  <c r="NBK23" i="36"/>
  <c r="NBL23" i="36"/>
  <c r="NBM23" i="36"/>
  <c r="NBN23" i="36"/>
  <c r="NBO23" i="36"/>
  <c r="NBP23" i="36"/>
  <c r="NBQ23" i="36"/>
  <c r="NBR23" i="36"/>
  <c r="NBS23" i="36"/>
  <c r="NBT23" i="36"/>
  <c r="NBU23" i="36"/>
  <c r="NBV23" i="36"/>
  <c r="NBW23" i="36"/>
  <c r="NBX23" i="36"/>
  <c r="NBY23" i="36"/>
  <c r="NBZ23" i="36"/>
  <c r="NCA23" i="36"/>
  <c r="NCB23" i="36"/>
  <c r="NCC23" i="36"/>
  <c r="NCD23" i="36"/>
  <c r="NCE23" i="36"/>
  <c r="NCF23" i="36"/>
  <c r="NCG23" i="36"/>
  <c r="NCH23" i="36"/>
  <c r="NCI23" i="36"/>
  <c r="NCJ23" i="36"/>
  <c r="NCK23" i="36"/>
  <c r="NCL23" i="36"/>
  <c r="NCM23" i="36"/>
  <c r="NCN23" i="36"/>
  <c r="NCO23" i="36"/>
  <c r="NCP23" i="36"/>
  <c r="NCQ23" i="36"/>
  <c r="NCR23" i="36"/>
  <c r="NCS23" i="36"/>
  <c r="NCT23" i="36"/>
  <c r="NCU23" i="36"/>
  <c r="NCV23" i="36"/>
  <c r="NCW23" i="36"/>
  <c r="NCX23" i="36"/>
  <c r="NCY23" i="36"/>
  <c r="NCZ23" i="36"/>
  <c r="NDA23" i="36"/>
  <c r="NDB23" i="36"/>
  <c r="NDC23" i="36"/>
  <c r="NDD23" i="36"/>
  <c r="NDE23" i="36"/>
  <c r="NDF23" i="36"/>
  <c r="NDG23" i="36"/>
  <c r="NDH23" i="36"/>
  <c r="NDI23" i="36"/>
  <c r="NDJ23" i="36"/>
  <c r="NDK23" i="36"/>
  <c r="NDL23" i="36"/>
  <c r="NDM23" i="36"/>
  <c r="NDN23" i="36"/>
  <c r="NDO23" i="36"/>
  <c r="NDP23" i="36"/>
  <c r="NDQ23" i="36"/>
  <c r="NDR23" i="36"/>
  <c r="NDS23" i="36"/>
  <c r="NDT23" i="36"/>
  <c r="NDU23" i="36"/>
  <c r="NDV23" i="36"/>
  <c r="NDW23" i="36"/>
  <c r="NDX23" i="36"/>
  <c r="NDY23" i="36"/>
  <c r="NDZ23" i="36"/>
  <c r="NEA23" i="36"/>
  <c r="NEB23" i="36"/>
  <c r="NEC23" i="36"/>
  <c r="NED23" i="36"/>
  <c r="NEE23" i="36"/>
  <c r="NEF23" i="36"/>
  <c r="NEG23" i="36"/>
  <c r="NEH23" i="36"/>
  <c r="NEI23" i="36"/>
  <c r="NEJ23" i="36"/>
  <c r="NEK23" i="36"/>
  <c r="NEL23" i="36"/>
  <c r="NEM23" i="36"/>
  <c r="NEN23" i="36"/>
  <c r="NEO23" i="36"/>
  <c r="NEP23" i="36"/>
  <c r="NEQ23" i="36"/>
  <c r="NER23" i="36"/>
  <c r="NES23" i="36"/>
  <c r="NET23" i="36"/>
  <c r="NEU23" i="36"/>
  <c r="NEV23" i="36"/>
  <c r="NEW23" i="36"/>
  <c r="NEX23" i="36"/>
  <c r="NEY23" i="36"/>
  <c r="NEZ23" i="36"/>
  <c r="NFA23" i="36"/>
  <c r="NFB23" i="36"/>
  <c r="NFC23" i="36"/>
  <c r="NFD23" i="36"/>
  <c r="NFE23" i="36"/>
  <c r="NFF23" i="36"/>
  <c r="NFG23" i="36"/>
  <c r="NFH23" i="36"/>
  <c r="NFI23" i="36"/>
  <c r="NFJ23" i="36"/>
  <c r="NFK23" i="36"/>
  <c r="NFL23" i="36"/>
  <c r="NFM23" i="36"/>
  <c r="NFN23" i="36"/>
  <c r="NFO23" i="36"/>
  <c r="NFP23" i="36"/>
  <c r="NFQ23" i="36"/>
  <c r="NFR23" i="36"/>
  <c r="NFS23" i="36"/>
  <c r="NFT23" i="36"/>
  <c r="NFU23" i="36"/>
  <c r="NFV23" i="36"/>
  <c r="NFW23" i="36"/>
  <c r="NFX23" i="36"/>
  <c r="NFY23" i="36"/>
  <c r="NFZ23" i="36"/>
  <c r="NGA23" i="36"/>
  <c r="NGB23" i="36"/>
  <c r="NGC23" i="36"/>
  <c r="NGD23" i="36"/>
  <c r="NGE23" i="36"/>
  <c r="NGF23" i="36"/>
  <c r="NGG23" i="36"/>
  <c r="NGH23" i="36"/>
  <c r="NGI23" i="36"/>
  <c r="NGJ23" i="36"/>
  <c r="NGK23" i="36"/>
  <c r="NGL23" i="36"/>
  <c r="NGM23" i="36"/>
  <c r="NGN23" i="36"/>
  <c r="NGO23" i="36"/>
  <c r="NGP23" i="36"/>
  <c r="NGQ23" i="36"/>
  <c r="NGR23" i="36"/>
  <c r="NGS23" i="36"/>
  <c r="NGT23" i="36"/>
  <c r="NGU23" i="36"/>
  <c r="NGV23" i="36"/>
  <c r="NGW23" i="36"/>
  <c r="NGX23" i="36"/>
  <c r="NGY23" i="36"/>
  <c r="NGZ23" i="36"/>
  <c r="NHA23" i="36"/>
  <c r="NHB23" i="36"/>
  <c r="NHC23" i="36"/>
  <c r="NHD23" i="36"/>
  <c r="NHE23" i="36"/>
  <c r="NHF23" i="36"/>
  <c r="NHG23" i="36"/>
  <c r="NHH23" i="36"/>
  <c r="NHI23" i="36"/>
  <c r="NHJ23" i="36"/>
  <c r="NHK23" i="36"/>
  <c r="NHL23" i="36"/>
  <c r="NHM23" i="36"/>
  <c r="NHN23" i="36"/>
  <c r="NHO23" i="36"/>
  <c r="NHP23" i="36"/>
  <c r="NHQ23" i="36"/>
  <c r="NHR23" i="36"/>
  <c r="NHS23" i="36"/>
  <c r="NHT23" i="36"/>
  <c r="NHU23" i="36"/>
  <c r="NHV23" i="36"/>
  <c r="NHW23" i="36"/>
  <c r="NHX23" i="36"/>
  <c r="NHY23" i="36"/>
  <c r="NHZ23" i="36"/>
  <c r="NIA23" i="36"/>
  <c r="NIB23" i="36"/>
  <c r="NIC23" i="36"/>
  <c r="NID23" i="36"/>
  <c r="NIE23" i="36"/>
  <c r="NIF23" i="36"/>
  <c r="NIG23" i="36"/>
  <c r="NIH23" i="36"/>
  <c r="NII23" i="36"/>
  <c r="NIJ23" i="36"/>
  <c r="NIK23" i="36"/>
  <c r="NIL23" i="36"/>
  <c r="NIM23" i="36"/>
  <c r="NIN23" i="36"/>
  <c r="NIO23" i="36"/>
  <c r="NIP23" i="36"/>
  <c r="NIQ23" i="36"/>
  <c r="NIR23" i="36"/>
  <c r="NIS23" i="36"/>
  <c r="NIT23" i="36"/>
  <c r="NIU23" i="36"/>
  <c r="NIV23" i="36"/>
  <c r="NIW23" i="36"/>
  <c r="NIX23" i="36"/>
  <c r="NIY23" i="36"/>
  <c r="NIZ23" i="36"/>
  <c r="NJA23" i="36"/>
  <c r="NJB23" i="36"/>
  <c r="NJC23" i="36"/>
  <c r="NJD23" i="36"/>
  <c r="NJE23" i="36"/>
  <c r="NJF23" i="36"/>
  <c r="NJG23" i="36"/>
  <c r="NJH23" i="36"/>
  <c r="NJI23" i="36"/>
  <c r="NJJ23" i="36"/>
  <c r="NJK23" i="36"/>
  <c r="NJL23" i="36"/>
  <c r="NJM23" i="36"/>
  <c r="NJN23" i="36"/>
  <c r="NJO23" i="36"/>
  <c r="NJP23" i="36"/>
  <c r="NJQ23" i="36"/>
  <c r="NJR23" i="36"/>
  <c r="NJS23" i="36"/>
  <c r="NJT23" i="36"/>
  <c r="NJU23" i="36"/>
  <c r="NJV23" i="36"/>
  <c r="NJW23" i="36"/>
  <c r="NJX23" i="36"/>
  <c r="NJY23" i="36"/>
  <c r="NJZ23" i="36"/>
  <c r="NKA23" i="36"/>
  <c r="NKB23" i="36"/>
  <c r="NKC23" i="36"/>
  <c r="NKD23" i="36"/>
  <c r="NKE23" i="36"/>
  <c r="NKF23" i="36"/>
  <c r="NKG23" i="36"/>
  <c r="NKH23" i="36"/>
  <c r="NKI23" i="36"/>
  <c r="NKJ23" i="36"/>
  <c r="NKK23" i="36"/>
  <c r="NKL23" i="36"/>
  <c r="NKM23" i="36"/>
  <c r="NKN23" i="36"/>
  <c r="NKO23" i="36"/>
  <c r="NKP23" i="36"/>
  <c r="NKQ23" i="36"/>
  <c r="NKR23" i="36"/>
  <c r="NKS23" i="36"/>
  <c r="NKT23" i="36"/>
  <c r="NKU23" i="36"/>
  <c r="NKV23" i="36"/>
  <c r="NKW23" i="36"/>
  <c r="NKX23" i="36"/>
  <c r="NKY23" i="36"/>
  <c r="NKZ23" i="36"/>
  <c r="NLA23" i="36"/>
  <c r="NLB23" i="36"/>
  <c r="NLC23" i="36"/>
  <c r="NLD23" i="36"/>
  <c r="NLE23" i="36"/>
  <c r="NLF23" i="36"/>
  <c r="NLG23" i="36"/>
  <c r="NLH23" i="36"/>
  <c r="NLI23" i="36"/>
  <c r="NLJ23" i="36"/>
  <c r="NLK23" i="36"/>
  <c r="NLL23" i="36"/>
  <c r="NLM23" i="36"/>
  <c r="NLN23" i="36"/>
  <c r="NLO23" i="36"/>
  <c r="NLP23" i="36"/>
  <c r="NLQ23" i="36"/>
  <c r="NLR23" i="36"/>
  <c r="NLS23" i="36"/>
  <c r="NLT23" i="36"/>
  <c r="NLU23" i="36"/>
  <c r="NLV23" i="36"/>
  <c r="NLW23" i="36"/>
  <c r="NLX23" i="36"/>
  <c r="NLY23" i="36"/>
  <c r="NLZ23" i="36"/>
  <c r="NMA23" i="36"/>
  <c r="NMB23" i="36"/>
  <c r="NMC23" i="36"/>
  <c r="NMD23" i="36"/>
  <c r="NME23" i="36"/>
  <c r="NMF23" i="36"/>
  <c r="NMG23" i="36"/>
  <c r="NMH23" i="36"/>
  <c r="NMI23" i="36"/>
  <c r="NMJ23" i="36"/>
  <c r="NMK23" i="36"/>
  <c r="NML23" i="36"/>
  <c r="NMM23" i="36"/>
  <c r="NMN23" i="36"/>
  <c r="NMO23" i="36"/>
  <c r="NMP23" i="36"/>
  <c r="NMQ23" i="36"/>
  <c r="NMR23" i="36"/>
  <c r="NMS23" i="36"/>
  <c r="NMT23" i="36"/>
  <c r="NMU23" i="36"/>
  <c r="NMV23" i="36"/>
  <c r="NMW23" i="36"/>
  <c r="NMX23" i="36"/>
  <c r="NMY23" i="36"/>
  <c r="NMZ23" i="36"/>
  <c r="NNA23" i="36"/>
  <c r="NNB23" i="36"/>
  <c r="NNC23" i="36"/>
  <c r="NND23" i="36"/>
  <c r="NNE23" i="36"/>
  <c r="NNF23" i="36"/>
  <c r="NNG23" i="36"/>
  <c r="NNH23" i="36"/>
  <c r="NNI23" i="36"/>
  <c r="NNJ23" i="36"/>
  <c r="NNK23" i="36"/>
  <c r="NNL23" i="36"/>
  <c r="NNM23" i="36"/>
  <c r="NNN23" i="36"/>
  <c r="NNO23" i="36"/>
  <c r="NNP23" i="36"/>
  <c r="NNQ23" i="36"/>
  <c r="NNR23" i="36"/>
  <c r="NNS23" i="36"/>
  <c r="NNT23" i="36"/>
  <c r="NNU23" i="36"/>
  <c r="NNV23" i="36"/>
  <c r="NNW23" i="36"/>
  <c r="NNX23" i="36"/>
  <c r="NNY23" i="36"/>
  <c r="NNZ23" i="36"/>
  <c r="NOA23" i="36"/>
  <c r="NOB23" i="36"/>
  <c r="NOC23" i="36"/>
  <c r="NOD23" i="36"/>
  <c r="NOE23" i="36"/>
  <c r="NOF23" i="36"/>
  <c r="NOG23" i="36"/>
  <c r="NOH23" i="36"/>
  <c r="NOI23" i="36"/>
  <c r="NOJ23" i="36"/>
  <c r="NOK23" i="36"/>
  <c r="NOL23" i="36"/>
  <c r="NOM23" i="36"/>
  <c r="NON23" i="36"/>
  <c r="NOO23" i="36"/>
  <c r="NOP23" i="36"/>
  <c r="NOQ23" i="36"/>
  <c r="NOR23" i="36"/>
  <c r="NOS23" i="36"/>
  <c r="NOT23" i="36"/>
  <c r="NOU23" i="36"/>
  <c r="NOV23" i="36"/>
  <c r="NOW23" i="36"/>
  <c r="NOX23" i="36"/>
  <c r="NOY23" i="36"/>
  <c r="NOZ23" i="36"/>
  <c r="NPA23" i="36"/>
  <c r="NPB23" i="36"/>
  <c r="NPC23" i="36"/>
  <c r="NPD23" i="36"/>
  <c r="NPE23" i="36"/>
  <c r="NPF23" i="36"/>
  <c r="NPG23" i="36"/>
  <c r="NPH23" i="36"/>
  <c r="NPI23" i="36"/>
  <c r="NPJ23" i="36"/>
  <c r="NPK23" i="36"/>
  <c r="NPL23" i="36"/>
  <c r="NPM23" i="36"/>
  <c r="NPN23" i="36"/>
  <c r="NPO23" i="36"/>
  <c r="NPP23" i="36"/>
  <c r="NPQ23" i="36"/>
  <c r="NPR23" i="36"/>
  <c r="NPS23" i="36"/>
  <c r="NPT23" i="36"/>
  <c r="NPU23" i="36"/>
  <c r="NPV23" i="36"/>
  <c r="NPW23" i="36"/>
  <c r="NPX23" i="36"/>
  <c r="NPY23" i="36"/>
  <c r="NPZ23" i="36"/>
  <c r="NQA23" i="36"/>
  <c r="NQB23" i="36"/>
  <c r="NQC23" i="36"/>
  <c r="NQD23" i="36"/>
  <c r="NQE23" i="36"/>
  <c r="NQF23" i="36"/>
  <c r="NQG23" i="36"/>
  <c r="NQH23" i="36"/>
  <c r="NQI23" i="36"/>
  <c r="NQJ23" i="36"/>
  <c r="NQK23" i="36"/>
  <c r="NQL23" i="36"/>
  <c r="NQM23" i="36"/>
  <c r="NQN23" i="36"/>
  <c r="NQO23" i="36"/>
  <c r="NQP23" i="36"/>
  <c r="NQQ23" i="36"/>
  <c r="NQR23" i="36"/>
  <c r="NQS23" i="36"/>
  <c r="NQT23" i="36"/>
  <c r="NQU23" i="36"/>
  <c r="NQV23" i="36"/>
  <c r="NQW23" i="36"/>
  <c r="NQX23" i="36"/>
  <c r="NQY23" i="36"/>
  <c r="NQZ23" i="36"/>
  <c r="NRA23" i="36"/>
  <c r="NRB23" i="36"/>
  <c r="NRC23" i="36"/>
  <c r="NRD23" i="36"/>
  <c r="NRE23" i="36"/>
  <c r="NRF23" i="36"/>
  <c r="NRG23" i="36"/>
  <c r="NRH23" i="36"/>
  <c r="NRI23" i="36"/>
  <c r="NRJ23" i="36"/>
  <c r="NRK23" i="36"/>
  <c r="NRL23" i="36"/>
  <c r="NRM23" i="36"/>
  <c r="NRN23" i="36"/>
  <c r="NRO23" i="36"/>
  <c r="NRP23" i="36"/>
  <c r="NRQ23" i="36"/>
  <c r="NRR23" i="36"/>
  <c r="NRS23" i="36"/>
  <c r="NRT23" i="36"/>
  <c r="NRU23" i="36"/>
  <c r="NRV23" i="36"/>
  <c r="NRW23" i="36"/>
  <c r="NRX23" i="36"/>
  <c r="NRY23" i="36"/>
  <c r="NRZ23" i="36"/>
  <c r="NSA23" i="36"/>
  <c r="NSB23" i="36"/>
  <c r="NSC23" i="36"/>
  <c r="NSD23" i="36"/>
  <c r="NSE23" i="36"/>
  <c r="NSF23" i="36"/>
  <c r="NSG23" i="36"/>
  <c r="NSH23" i="36"/>
  <c r="NSI23" i="36"/>
  <c r="NSJ23" i="36"/>
  <c r="NSK23" i="36"/>
  <c r="NSL23" i="36"/>
  <c r="NSM23" i="36"/>
  <c r="NSN23" i="36"/>
  <c r="NSO23" i="36"/>
  <c r="NSP23" i="36"/>
  <c r="NSQ23" i="36"/>
  <c r="NSR23" i="36"/>
  <c r="NSS23" i="36"/>
  <c r="NST23" i="36"/>
  <c r="NSU23" i="36"/>
  <c r="NSV23" i="36"/>
  <c r="NSW23" i="36"/>
  <c r="NSX23" i="36"/>
  <c r="NSY23" i="36"/>
  <c r="NSZ23" i="36"/>
  <c r="NTA23" i="36"/>
  <c r="NTB23" i="36"/>
  <c r="NTC23" i="36"/>
  <c r="NTD23" i="36"/>
  <c r="NTE23" i="36"/>
  <c r="NTF23" i="36"/>
  <c r="NTG23" i="36"/>
  <c r="NTH23" i="36"/>
  <c r="NTI23" i="36"/>
  <c r="NTJ23" i="36"/>
  <c r="NTK23" i="36"/>
  <c r="NTL23" i="36"/>
  <c r="NTM23" i="36"/>
  <c r="NTN23" i="36"/>
  <c r="NTO23" i="36"/>
  <c r="NTP23" i="36"/>
  <c r="NTQ23" i="36"/>
  <c r="NTR23" i="36"/>
  <c r="NTS23" i="36"/>
  <c r="NTT23" i="36"/>
  <c r="NTU23" i="36"/>
  <c r="NTV23" i="36"/>
  <c r="NTW23" i="36"/>
  <c r="NTX23" i="36"/>
  <c r="NTY23" i="36"/>
  <c r="NTZ23" i="36"/>
  <c r="NUA23" i="36"/>
  <c r="NUB23" i="36"/>
  <c r="NUC23" i="36"/>
  <c r="NUD23" i="36"/>
  <c r="NUE23" i="36"/>
  <c r="NUF23" i="36"/>
  <c r="NUG23" i="36"/>
  <c r="NUH23" i="36"/>
  <c r="NUI23" i="36"/>
  <c r="NUJ23" i="36"/>
  <c r="NUK23" i="36"/>
  <c r="NUL23" i="36"/>
  <c r="NUM23" i="36"/>
  <c r="NUN23" i="36"/>
  <c r="NUO23" i="36"/>
  <c r="NUP23" i="36"/>
  <c r="NUQ23" i="36"/>
  <c r="NUR23" i="36"/>
  <c r="NUS23" i="36"/>
  <c r="NUT23" i="36"/>
  <c r="NUU23" i="36"/>
  <c r="NUV23" i="36"/>
  <c r="NUW23" i="36"/>
  <c r="NUX23" i="36"/>
  <c r="NUY23" i="36"/>
  <c r="NUZ23" i="36"/>
  <c r="NVA23" i="36"/>
  <c r="NVB23" i="36"/>
  <c r="NVC23" i="36"/>
  <c r="NVD23" i="36"/>
  <c r="NVE23" i="36"/>
  <c r="NVF23" i="36"/>
  <c r="NVG23" i="36"/>
  <c r="NVH23" i="36"/>
  <c r="NVI23" i="36"/>
  <c r="NVJ23" i="36"/>
  <c r="NVK23" i="36"/>
  <c r="NVL23" i="36"/>
  <c r="NVM23" i="36"/>
  <c r="NVN23" i="36"/>
  <c r="NVO23" i="36"/>
  <c r="NVP23" i="36"/>
  <c r="NVQ23" i="36"/>
  <c r="NVR23" i="36"/>
  <c r="NVS23" i="36"/>
  <c r="NVT23" i="36"/>
  <c r="NVU23" i="36"/>
  <c r="NVV23" i="36"/>
  <c r="NVW23" i="36"/>
  <c r="NVX23" i="36"/>
  <c r="NVY23" i="36"/>
  <c r="NVZ23" i="36"/>
  <c r="NWA23" i="36"/>
  <c r="NWB23" i="36"/>
  <c r="NWC23" i="36"/>
  <c r="NWD23" i="36"/>
  <c r="NWE23" i="36"/>
  <c r="NWF23" i="36"/>
  <c r="NWG23" i="36"/>
  <c r="NWH23" i="36"/>
  <c r="NWI23" i="36"/>
  <c r="NWJ23" i="36"/>
  <c r="NWK23" i="36"/>
  <c r="NWL23" i="36"/>
  <c r="NWM23" i="36"/>
  <c r="NWN23" i="36"/>
  <c r="NWO23" i="36"/>
  <c r="NWP23" i="36"/>
  <c r="NWQ23" i="36"/>
  <c r="NWR23" i="36"/>
  <c r="NWS23" i="36"/>
  <c r="NWT23" i="36"/>
  <c r="NWU23" i="36"/>
  <c r="NWV23" i="36"/>
  <c r="NWW23" i="36"/>
  <c r="NWX23" i="36"/>
  <c r="NWY23" i="36"/>
  <c r="NWZ23" i="36"/>
  <c r="NXA23" i="36"/>
  <c r="NXB23" i="36"/>
  <c r="NXC23" i="36"/>
  <c r="NXD23" i="36"/>
  <c r="NXE23" i="36"/>
  <c r="NXF23" i="36"/>
  <c r="NXG23" i="36"/>
  <c r="NXH23" i="36"/>
  <c r="NXI23" i="36"/>
  <c r="NXJ23" i="36"/>
  <c r="NXK23" i="36"/>
  <c r="NXL23" i="36"/>
  <c r="NXM23" i="36"/>
  <c r="NXN23" i="36"/>
  <c r="NXO23" i="36"/>
  <c r="NXP23" i="36"/>
  <c r="NXQ23" i="36"/>
  <c r="NXR23" i="36"/>
  <c r="NXS23" i="36"/>
  <c r="NXT23" i="36"/>
  <c r="NXU23" i="36"/>
  <c r="NXV23" i="36"/>
  <c r="NXW23" i="36"/>
  <c r="NXX23" i="36"/>
  <c r="NXY23" i="36"/>
  <c r="NXZ23" i="36"/>
  <c r="NYA23" i="36"/>
  <c r="NYB23" i="36"/>
  <c r="NYC23" i="36"/>
  <c r="NYD23" i="36"/>
  <c r="NYE23" i="36"/>
  <c r="NYF23" i="36"/>
  <c r="NYG23" i="36"/>
  <c r="NYH23" i="36"/>
  <c r="NYI23" i="36"/>
  <c r="NYJ23" i="36"/>
  <c r="NYK23" i="36"/>
  <c r="NYL23" i="36"/>
  <c r="NYM23" i="36"/>
  <c r="NYN23" i="36"/>
  <c r="NYO23" i="36"/>
  <c r="NYP23" i="36"/>
  <c r="NYQ23" i="36"/>
  <c r="NYR23" i="36"/>
  <c r="NYS23" i="36"/>
  <c r="NYT23" i="36"/>
  <c r="NYU23" i="36"/>
  <c r="NYV23" i="36"/>
  <c r="NYW23" i="36"/>
  <c r="NYX23" i="36"/>
  <c r="NYY23" i="36"/>
  <c r="NYZ23" i="36"/>
  <c r="NZA23" i="36"/>
  <c r="NZB23" i="36"/>
  <c r="NZC23" i="36"/>
  <c r="NZD23" i="36"/>
  <c r="NZE23" i="36"/>
  <c r="NZF23" i="36"/>
  <c r="NZG23" i="36"/>
  <c r="NZH23" i="36"/>
  <c r="NZI23" i="36"/>
  <c r="NZJ23" i="36"/>
  <c r="NZK23" i="36"/>
  <c r="NZL23" i="36"/>
  <c r="NZM23" i="36"/>
  <c r="NZN23" i="36"/>
  <c r="NZO23" i="36"/>
  <c r="NZP23" i="36"/>
  <c r="NZQ23" i="36"/>
  <c r="NZR23" i="36"/>
  <c r="NZS23" i="36"/>
  <c r="NZT23" i="36"/>
  <c r="NZU23" i="36"/>
  <c r="NZV23" i="36"/>
  <c r="NZW23" i="36"/>
  <c r="NZX23" i="36"/>
  <c r="NZY23" i="36"/>
  <c r="NZZ23" i="36"/>
  <c r="OAA23" i="36"/>
  <c r="OAB23" i="36"/>
  <c r="OAC23" i="36"/>
  <c r="OAD23" i="36"/>
  <c r="OAE23" i="36"/>
  <c r="OAF23" i="36"/>
  <c r="OAG23" i="36"/>
  <c r="OAH23" i="36"/>
  <c r="OAI23" i="36"/>
  <c r="OAJ23" i="36"/>
  <c r="OAK23" i="36"/>
  <c r="OAL23" i="36"/>
  <c r="OAM23" i="36"/>
  <c r="OAN23" i="36"/>
  <c r="OAO23" i="36"/>
  <c r="OAP23" i="36"/>
  <c r="OAQ23" i="36"/>
  <c r="OAR23" i="36"/>
  <c r="OAS23" i="36"/>
  <c r="OAT23" i="36"/>
  <c r="OAU23" i="36"/>
  <c r="OAV23" i="36"/>
  <c r="OAW23" i="36"/>
  <c r="OAX23" i="36"/>
  <c r="OAY23" i="36"/>
  <c r="OAZ23" i="36"/>
  <c r="OBA23" i="36"/>
  <c r="OBB23" i="36"/>
  <c r="OBC23" i="36"/>
  <c r="OBD23" i="36"/>
  <c r="OBE23" i="36"/>
  <c r="OBF23" i="36"/>
  <c r="OBG23" i="36"/>
  <c r="OBH23" i="36"/>
  <c r="OBI23" i="36"/>
  <c r="OBJ23" i="36"/>
  <c r="OBK23" i="36"/>
  <c r="OBL23" i="36"/>
  <c r="OBM23" i="36"/>
  <c r="OBN23" i="36"/>
  <c r="OBO23" i="36"/>
  <c r="OBP23" i="36"/>
  <c r="OBQ23" i="36"/>
  <c r="OBR23" i="36"/>
  <c r="OBS23" i="36"/>
  <c r="OBT23" i="36"/>
  <c r="OBU23" i="36"/>
  <c r="OBV23" i="36"/>
  <c r="OBW23" i="36"/>
  <c r="OBX23" i="36"/>
  <c r="OBY23" i="36"/>
  <c r="OBZ23" i="36"/>
  <c r="OCA23" i="36"/>
  <c r="OCB23" i="36"/>
  <c r="OCC23" i="36"/>
  <c r="OCD23" i="36"/>
  <c r="OCE23" i="36"/>
  <c r="OCF23" i="36"/>
  <c r="OCG23" i="36"/>
  <c r="OCH23" i="36"/>
  <c r="OCI23" i="36"/>
  <c r="OCJ23" i="36"/>
  <c r="OCK23" i="36"/>
  <c r="OCL23" i="36"/>
  <c r="OCM23" i="36"/>
  <c r="OCN23" i="36"/>
  <c r="OCO23" i="36"/>
  <c r="OCP23" i="36"/>
  <c r="OCQ23" i="36"/>
  <c r="OCR23" i="36"/>
  <c r="OCS23" i="36"/>
  <c r="OCT23" i="36"/>
  <c r="OCU23" i="36"/>
  <c r="OCV23" i="36"/>
  <c r="OCW23" i="36"/>
  <c r="OCX23" i="36"/>
  <c r="OCY23" i="36"/>
  <c r="OCZ23" i="36"/>
  <c r="ODA23" i="36"/>
  <c r="ODB23" i="36"/>
  <c r="ODC23" i="36"/>
  <c r="ODD23" i="36"/>
  <c r="ODE23" i="36"/>
  <c r="ODF23" i="36"/>
  <c r="ODG23" i="36"/>
  <c r="ODH23" i="36"/>
  <c r="ODI23" i="36"/>
  <c r="ODJ23" i="36"/>
  <c r="ODK23" i="36"/>
  <c r="ODL23" i="36"/>
  <c r="ODM23" i="36"/>
  <c r="ODN23" i="36"/>
  <c r="ODO23" i="36"/>
  <c r="ODP23" i="36"/>
  <c r="ODQ23" i="36"/>
  <c r="ODR23" i="36"/>
  <c r="ODS23" i="36"/>
  <c r="ODT23" i="36"/>
  <c r="ODU23" i="36"/>
  <c r="ODV23" i="36"/>
  <c r="ODW23" i="36"/>
  <c r="ODX23" i="36"/>
  <c r="ODY23" i="36"/>
  <c r="ODZ23" i="36"/>
  <c r="OEA23" i="36"/>
  <c r="OEB23" i="36"/>
  <c r="OEC23" i="36"/>
  <c r="OED23" i="36"/>
  <c r="OEE23" i="36"/>
  <c r="OEF23" i="36"/>
  <c r="OEG23" i="36"/>
  <c r="OEH23" i="36"/>
  <c r="OEI23" i="36"/>
  <c r="OEJ23" i="36"/>
  <c r="OEK23" i="36"/>
  <c r="OEL23" i="36"/>
  <c r="OEM23" i="36"/>
  <c r="OEN23" i="36"/>
  <c r="OEO23" i="36"/>
  <c r="OEP23" i="36"/>
  <c r="OEQ23" i="36"/>
  <c r="OER23" i="36"/>
  <c r="OES23" i="36"/>
  <c r="OET23" i="36"/>
  <c r="OEU23" i="36"/>
  <c r="OEV23" i="36"/>
  <c r="OEW23" i="36"/>
  <c r="OEX23" i="36"/>
  <c r="OEY23" i="36"/>
  <c r="OEZ23" i="36"/>
  <c r="OFA23" i="36"/>
  <c r="OFB23" i="36"/>
  <c r="OFC23" i="36"/>
  <c r="OFD23" i="36"/>
  <c r="OFE23" i="36"/>
  <c r="OFF23" i="36"/>
  <c r="OFG23" i="36"/>
  <c r="OFH23" i="36"/>
  <c r="OFI23" i="36"/>
  <c r="OFJ23" i="36"/>
  <c r="OFK23" i="36"/>
  <c r="OFL23" i="36"/>
  <c r="OFM23" i="36"/>
  <c r="OFN23" i="36"/>
  <c r="OFO23" i="36"/>
  <c r="OFP23" i="36"/>
  <c r="OFQ23" i="36"/>
  <c r="OFR23" i="36"/>
  <c r="OFS23" i="36"/>
  <c r="OFT23" i="36"/>
  <c r="OFU23" i="36"/>
  <c r="OFV23" i="36"/>
  <c r="OFW23" i="36"/>
  <c r="OFX23" i="36"/>
  <c r="OFY23" i="36"/>
  <c r="OFZ23" i="36"/>
  <c r="OGA23" i="36"/>
  <c r="OGB23" i="36"/>
  <c r="OGC23" i="36"/>
  <c r="OGD23" i="36"/>
  <c r="OGE23" i="36"/>
  <c r="OGF23" i="36"/>
  <c r="OGG23" i="36"/>
  <c r="OGH23" i="36"/>
  <c r="OGI23" i="36"/>
  <c r="OGJ23" i="36"/>
  <c r="OGK23" i="36"/>
  <c r="OGL23" i="36"/>
  <c r="OGM23" i="36"/>
  <c r="OGN23" i="36"/>
  <c r="OGO23" i="36"/>
  <c r="OGP23" i="36"/>
  <c r="OGQ23" i="36"/>
  <c r="OGR23" i="36"/>
  <c r="OGS23" i="36"/>
  <c r="OGT23" i="36"/>
  <c r="OGU23" i="36"/>
  <c r="OGV23" i="36"/>
  <c r="OGW23" i="36"/>
  <c r="OGX23" i="36"/>
  <c r="OGY23" i="36"/>
  <c r="OGZ23" i="36"/>
  <c r="OHA23" i="36"/>
  <c r="OHB23" i="36"/>
  <c r="OHC23" i="36"/>
  <c r="OHD23" i="36"/>
  <c r="OHE23" i="36"/>
  <c r="OHF23" i="36"/>
  <c r="OHG23" i="36"/>
  <c r="OHH23" i="36"/>
  <c r="OHI23" i="36"/>
  <c r="OHJ23" i="36"/>
  <c r="OHK23" i="36"/>
  <c r="OHL23" i="36"/>
  <c r="OHM23" i="36"/>
  <c r="OHN23" i="36"/>
  <c r="OHO23" i="36"/>
  <c r="OHP23" i="36"/>
  <c r="OHQ23" i="36"/>
  <c r="OHR23" i="36"/>
  <c r="OHS23" i="36"/>
  <c r="OHT23" i="36"/>
  <c r="OHU23" i="36"/>
  <c r="OHV23" i="36"/>
  <c r="OHW23" i="36"/>
  <c r="OHX23" i="36"/>
  <c r="OHY23" i="36"/>
  <c r="OHZ23" i="36"/>
  <c r="OIA23" i="36"/>
  <c r="OIB23" i="36"/>
  <c r="OIC23" i="36"/>
  <c r="OID23" i="36"/>
  <c r="OIE23" i="36"/>
  <c r="OIF23" i="36"/>
  <c r="OIG23" i="36"/>
  <c r="OIH23" i="36"/>
  <c r="OII23" i="36"/>
  <c r="OIJ23" i="36"/>
  <c r="OIK23" i="36"/>
  <c r="OIL23" i="36"/>
  <c r="OIM23" i="36"/>
  <c r="OIN23" i="36"/>
  <c r="OIO23" i="36"/>
  <c r="OIP23" i="36"/>
  <c r="OIQ23" i="36"/>
  <c r="OIR23" i="36"/>
  <c r="OIS23" i="36"/>
  <c r="OIT23" i="36"/>
  <c r="OIU23" i="36"/>
  <c r="OIV23" i="36"/>
  <c r="OIW23" i="36"/>
  <c r="OIX23" i="36"/>
  <c r="OIY23" i="36"/>
  <c r="OIZ23" i="36"/>
  <c r="OJA23" i="36"/>
  <c r="OJB23" i="36"/>
  <c r="OJC23" i="36"/>
  <c r="OJD23" i="36"/>
  <c r="OJE23" i="36"/>
  <c r="OJF23" i="36"/>
  <c r="OJG23" i="36"/>
  <c r="OJH23" i="36"/>
  <c r="OJI23" i="36"/>
  <c r="OJJ23" i="36"/>
  <c r="OJK23" i="36"/>
  <c r="OJL23" i="36"/>
  <c r="OJM23" i="36"/>
  <c r="OJN23" i="36"/>
  <c r="OJO23" i="36"/>
  <c r="OJP23" i="36"/>
  <c r="OJQ23" i="36"/>
  <c r="OJR23" i="36"/>
  <c r="OJS23" i="36"/>
  <c r="OJT23" i="36"/>
  <c r="OJU23" i="36"/>
  <c r="OJV23" i="36"/>
  <c r="OJW23" i="36"/>
  <c r="OJX23" i="36"/>
  <c r="OJY23" i="36"/>
  <c r="OJZ23" i="36"/>
  <c r="OKA23" i="36"/>
  <c r="OKB23" i="36"/>
  <c r="OKC23" i="36"/>
  <c r="OKD23" i="36"/>
  <c r="OKE23" i="36"/>
  <c r="OKF23" i="36"/>
  <c r="OKG23" i="36"/>
  <c r="OKH23" i="36"/>
  <c r="OKI23" i="36"/>
  <c r="OKJ23" i="36"/>
  <c r="OKK23" i="36"/>
  <c r="OKL23" i="36"/>
  <c r="OKM23" i="36"/>
  <c r="OKN23" i="36"/>
  <c r="OKO23" i="36"/>
  <c r="OKP23" i="36"/>
  <c r="OKQ23" i="36"/>
  <c r="OKR23" i="36"/>
  <c r="OKS23" i="36"/>
  <c r="OKT23" i="36"/>
  <c r="OKU23" i="36"/>
  <c r="OKV23" i="36"/>
  <c r="OKW23" i="36"/>
  <c r="OKX23" i="36"/>
  <c r="OKY23" i="36"/>
  <c r="OKZ23" i="36"/>
  <c r="OLA23" i="36"/>
  <c r="OLB23" i="36"/>
  <c r="OLC23" i="36"/>
  <c r="OLD23" i="36"/>
  <c r="OLE23" i="36"/>
  <c r="OLF23" i="36"/>
  <c r="OLG23" i="36"/>
  <c r="OLH23" i="36"/>
  <c r="OLI23" i="36"/>
  <c r="OLJ23" i="36"/>
  <c r="OLK23" i="36"/>
  <c r="OLL23" i="36"/>
  <c r="OLM23" i="36"/>
  <c r="OLN23" i="36"/>
  <c r="OLO23" i="36"/>
  <c r="OLP23" i="36"/>
  <c r="OLQ23" i="36"/>
  <c r="OLR23" i="36"/>
  <c r="OLS23" i="36"/>
  <c r="OLT23" i="36"/>
  <c r="OLU23" i="36"/>
  <c r="OLV23" i="36"/>
  <c r="OLW23" i="36"/>
  <c r="OLX23" i="36"/>
  <c r="OLY23" i="36"/>
  <c r="OLZ23" i="36"/>
  <c r="OMA23" i="36"/>
  <c r="OMB23" i="36"/>
  <c r="OMC23" i="36"/>
  <c r="OMD23" i="36"/>
  <c r="OME23" i="36"/>
  <c r="OMF23" i="36"/>
  <c r="OMG23" i="36"/>
  <c r="OMH23" i="36"/>
  <c r="OMI23" i="36"/>
  <c r="OMJ23" i="36"/>
  <c r="OMK23" i="36"/>
  <c r="OML23" i="36"/>
  <c r="OMM23" i="36"/>
  <c r="OMN23" i="36"/>
  <c r="OMO23" i="36"/>
  <c r="OMP23" i="36"/>
  <c r="OMQ23" i="36"/>
  <c r="OMR23" i="36"/>
  <c r="OMS23" i="36"/>
  <c r="OMT23" i="36"/>
  <c r="OMU23" i="36"/>
  <c r="OMV23" i="36"/>
  <c r="OMW23" i="36"/>
  <c r="OMX23" i="36"/>
  <c r="OMY23" i="36"/>
  <c r="OMZ23" i="36"/>
  <c r="ONA23" i="36"/>
  <c r="ONB23" i="36"/>
  <c r="ONC23" i="36"/>
  <c r="OND23" i="36"/>
  <c r="ONE23" i="36"/>
  <c r="ONF23" i="36"/>
  <c r="ONG23" i="36"/>
  <c r="ONH23" i="36"/>
  <c r="ONI23" i="36"/>
  <c r="ONJ23" i="36"/>
  <c r="ONK23" i="36"/>
  <c r="ONL23" i="36"/>
  <c r="ONM23" i="36"/>
  <c r="ONN23" i="36"/>
  <c r="ONO23" i="36"/>
  <c r="ONP23" i="36"/>
  <c r="ONQ23" i="36"/>
  <c r="ONR23" i="36"/>
  <c r="ONS23" i="36"/>
  <c r="ONT23" i="36"/>
  <c r="ONU23" i="36"/>
  <c r="ONV23" i="36"/>
  <c r="ONW23" i="36"/>
  <c r="ONX23" i="36"/>
  <c r="ONY23" i="36"/>
  <c r="ONZ23" i="36"/>
  <c r="OOA23" i="36"/>
  <c r="OOB23" i="36"/>
  <c r="OOC23" i="36"/>
  <c r="OOD23" i="36"/>
  <c r="OOE23" i="36"/>
  <c r="OOF23" i="36"/>
  <c r="OOG23" i="36"/>
  <c r="OOH23" i="36"/>
  <c r="OOI23" i="36"/>
  <c r="OOJ23" i="36"/>
  <c r="OOK23" i="36"/>
  <c r="OOL23" i="36"/>
  <c r="OOM23" i="36"/>
  <c r="OON23" i="36"/>
  <c r="OOO23" i="36"/>
  <c r="OOP23" i="36"/>
  <c r="OOQ23" i="36"/>
  <c r="OOR23" i="36"/>
  <c r="OOS23" i="36"/>
  <c r="OOT23" i="36"/>
  <c r="OOU23" i="36"/>
  <c r="OOV23" i="36"/>
  <c r="OOW23" i="36"/>
  <c r="OOX23" i="36"/>
  <c r="OOY23" i="36"/>
  <c r="OOZ23" i="36"/>
  <c r="OPA23" i="36"/>
  <c r="OPB23" i="36"/>
  <c r="OPC23" i="36"/>
  <c r="OPD23" i="36"/>
  <c r="OPE23" i="36"/>
  <c r="OPF23" i="36"/>
  <c r="OPG23" i="36"/>
  <c r="OPH23" i="36"/>
  <c r="OPI23" i="36"/>
  <c r="OPJ23" i="36"/>
  <c r="OPK23" i="36"/>
  <c r="OPL23" i="36"/>
  <c r="OPM23" i="36"/>
  <c r="OPN23" i="36"/>
  <c r="OPO23" i="36"/>
  <c r="OPP23" i="36"/>
  <c r="OPQ23" i="36"/>
  <c r="OPR23" i="36"/>
  <c r="OPS23" i="36"/>
  <c r="OPT23" i="36"/>
  <c r="OPU23" i="36"/>
  <c r="OPV23" i="36"/>
  <c r="OPW23" i="36"/>
  <c r="OPX23" i="36"/>
  <c r="OPY23" i="36"/>
  <c r="OPZ23" i="36"/>
  <c r="OQA23" i="36"/>
  <c r="OQB23" i="36"/>
  <c r="OQC23" i="36"/>
  <c r="OQD23" i="36"/>
  <c r="OQE23" i="36"/>
  <c r="OQF23" i="36"/>
  <c r="OQG23" i="36"/>
  <c r="OQH23" i="36"/>
  <c r="OQI23" i="36"/>
  <c r="OQJ23" i="36"/>
  <c r="OQK23" i="36"/>
  <c r="OQL23" i="36"/>
  <c r="OQM23" i="36"/>
  <c r="OQN23" i="36"/>
  <c r="OQO23" i="36"/>
  <c r="OQP23" i="36"/>
  <c r="OQQ23" i="36"/>
  <c r="OQR23" i="36"/>
  <c r="OQS23" i="36"/>
  <c r="OQT23" i="36"/>
  <c r="OQU23" i="36"/>
  <c r="OQV23" i="36"/>
  <c r="OQW23" i="36"/>
  <c r="OQX23" i="36"/>
  <c r="OQY23" i="36"/>
  <c r="OQZ23" i="36"/>
  <c r="ORA23" i="36"/>
  <c r="ORB23" i="36"/>
  <c r="ORC23" i="36"/>
  <c r="ORD23" i="36"/>
  <c r="ORE23" i="36"/>
  <c r="ORF23" i="36"/>
  <c r="ORG23" i="36"/>
  <c r="ORH23" i="36"/>
  <c r="ORI23" i="36"/>
  <c r="ORJ23" i="36"/>
  <c r="ORK23" i="36"/>
  <c r="ORL23" i="36"/>
  <c r="ORM23" i="36"/>
  <c r="ORN23" i="36"/>
  <c r="ORO23" i="36"/>
  <c r="ORP23" i="36"/>
  <c r="ORQ23" i="36"/>
  <c r="ORR23" i="36"/>
  <c r="ORS23" i="36"/>
  <c r="ORT23" i="36"/>
  <c r="ORU23" i="36"/>
  <c r="ORV23" i="36"/>
  <c r="ORW23" i="36"/>
  <c r="ORX23" i="36"/>
  <c r="ORY23" i="36"/>
  <c r="ORZ23" i="36"/>
  <c r="OSA23" i="36"/>
  <c r="OSB23" i="36"/>
  <c r="OSC23" i="36"/>
  <c r="OSD23" i="36"/>
  <c r="OSE23" i="36"/>
  <c r="OSF23" i="36"/>
  <c r="OSG23" i="36"/>
  <c r="OSH23" i="36"/>
  <c r="OSI23" i="36"/>
  <c r="OSJ23" i="36"/>
  <c r="OSK23" i="36"/>
  <c r="OSL23" i="36"/>
  <c r="OSM23" i="36"/>
  <c r="OSN23" i="36"/>
  <c r="OSO23" i="36"/>
  <c r="OSP23" i="36"/>
  <c r="OSQ23" i="36"/>
  <c r="OSR23" i="36"/>
  <c r="OSS23" i="36"/>
  <c r="OST23" i="36"/>
  <c r="OSU23" i="36"/>
  <c r="OSV23" i="36"/>
  <c r="OSW23" i="36"/>
  <c r="OSX23" i="36"/>
  <c r="OSY23" i="36"/>
  <c r="OSZ23" i="36"/>
  <c r="OTA23" i="36"/>
  <c r="OTB23" i="36"/>
  <c r="OTC23" i="36"/>
  <c r="OTD23" i="36"/>
  <c r="OTE23" i="36"/>
  <c r="OTF23" i="36"/>
  <c r="OTG23" i="36"/>
  <c r="OTH23" i="36"/>
  <c r="OTI23" i="36"/>
  <c r="OTJ23" i="36"/>
  <c r="OTK23" i="36"/>
  <c r="OTL23" i="36"/>
  <c r="OTM23" i="36"/>
  <c r="OTN23" i="36"/>
  <c r="OTO23" i="36"/>
  <c r="OTP23" i="36"/>
  <c r="OTQ23" i="36"/>
  <c r="OTR23" i="36"/>
  <c r="OTS23" i="36"/>
  <c r="OTT23" i="36"/>
  <c r="OTU23" i="36"/>
  <c r="OTV23" i="36"/>
  <c r="OTW23" i="36"/>
  <c r="OTX23" i="36"/>
  <c r="OTY23" i="36"/>
  <c r="OTZ23" i="36"/>
  <c r="OUA23" i="36"/>
  <c r="OUB23" i="36"/>
  <c r="OUC23" i="36"/>
  <c r="OUD23" i="36"/>
  <c r="OUE23" i="36"/>
  <c r="OUF23" i="36"/>
  <c r="OUG23" i="36"/>
  <c r="OUH23" i="36"/>
  <c r="OUI23" i="36"/>
  <c r="OUJ23" i="36"/>
  <c r="OUK23" i="36"/>
  <c r="OUL23" i="36"/>
  <c r="OUM23" i="36"/>
  <c r="OUN23" i="36"/>
  <c r="OUO23" i="36"/>
  <c r="OUP23" i="36"/>
  <c r="OUQ23" i="36"/>
  <c r="OUR23" i="36"/>
  <c r="OUS23" i="36"/>
  <c r="OUT23" i="36"/>
  <c r="OUU23" i="36"/>
  <c r="OUV23" i="36"/>
  <c r="OUW23" i="36"/>
  <c r="OUX23" i="36"/>
  <c r="OUY23" i="36"/>
  <c r="OUZ23" i="36"/>
  <c r="OVA23" i="36"/>
  <c r="OVB23" i="36"/>
  <c r="OVC23" i="36"/>
  <c r="OVD23" i="36"/>
  <c r="OVE23" i="36"/>
  <c r="OVF23" i="36"/>
  <c r="OVG23" i="36"/>
  <c r="OVH23" i="36"/>
  <c r="OVI23" i="36"/>
  <c r="OVJ23" i="36"/>
  <c r="OVK23" i="36"/>
  <c r="OVL23" i="36"/>
  <c r="OVM23" i="36"/>
  <c r="OVN23" i="36"/>
  <c r="OVO23" i="36"/>
  <c r="OVP23" i="36"/>
  <c r="OVQ23" i="36"/>
  <c r="OVR23" i="36"/>
  <c r="OVS23" i="36"/>
  <c r="OVT23" i="36"/>
  <c r="OVU23" i="36"/>
  <c r="OVV23" i="36"/>
  <c r="OVW23" i="36"/>
  <c r="OVX23" i="36"/>
  <c r="OVY23" i="36"/>
  <c r="OVZ23" i="36"/>
  <c r="OWA23" i="36"/>
  <c r="OWB23" i="36"/>
  <c r="OWC23" i="36"/>
  <c r="OWD23" i="36"/>
  <c r="OWE23" i="36"/>
  <c r="OWF23" i="36"/>
  <c r="OWG23" i="36"/>
  <c r="OWH23" i="36"/>
  <c r="OWI23" i="36"/>
  <c r="OWJ23" i="36"/>
  <c r="OWK23" i="36"/>
  <c r="OWL23" i="36"/>
  <c r="OWM23" i="36"/>
  <c r="OWN23" i="36"/>
  <c r="OWO23" i="36"/>
  <c r="OWP23" i="36"/>
  <c r="OWQ23" i="36"/>
  <c r="OWR23" i="36"/>
  <c r="OWS23" i="36"/>
  <c r="OWT23" i="36"/>
  <c r="OWU23" i="36"/>
  <c r="OWV23" i="36"/>
  <c r="OWW23" i="36"/>
  <c r="OWX23" i="36"/>
  <c r="OWY23" i="36"/>
  <c r="OWZ23" i="36"/>
  <c r="OXA23" i="36"/>
  <c r="OXB23" i="36"/>
  <c r="OXC23" i="36"/>
  <c r="OXD23" i="36"/>
  <c r="OXE23" i="36"/>
  <c r="OXF23" i="36"/>
  <c r="OXG23" i="36"/>
  <c r="OXH23" i="36"/>
  <c r="OXI23" i="36"/>
  <c r="OXJ23" i="36"/>
  <c r="OXK23" i="36"/>
  <c r="OXL23" i="36"/>
  <c r="OXM23" i="36"/>
  <c r="OXN23" i="36"/>
  <c r="OXO23" i="36"/>
  <c r="OXP23" i="36"/>
  <c r="OXQ23" i="36"/>
  <c r="OXR23" i="36"/>
  <c r="OXS23" i="36"/>
  <c r="OXT23" i="36"/>
  <c r="OXU23" i="36"/>
  <c r="OXV23" i="36"/>
  <c r="OXW23" i="36"/>
  <c r="OXX23" i="36"/>
  <c r="OXY23" i="36"/>
  <c r="OXZ23" i="36"/>
  <c r="OYA23" i="36"/>
  <c r="OYB23" i="36"/>
  <c r="OYC23" i="36"/>
  <c r="OYD23" i="36"/>
  <c r="OYE23" i="36"/>
  <c r="OYF23" i="36"/>
  <c r="OYG23" i="36"/>
  <c r="OYH23" i="36"/>
  <c r="OYI23" i="36"/>
  <c r="OYJ23" i="36"/>
  <c r="OYK23" i="36"/>
  <c r="OYL23" i="36"/>
  <c r="OYM23" i="36"/>
  <c r="OYN23" i="36"/>
  <c r="OYO23" i="36"/>
  <c r="OYP23" i="36"/>
  <c r="OYQ23" i="36"/>
  <c r="OYR23" i="36"/>
  <c r="OYS23" i="36"/>
  <c r="OYT23" i="36"/>
  <c r="OYU23" i="36"/>
  <c r="OYV23" i="36"/>
  <c r="OYW23" i="36"/>
  <c r="OYX23" i="36"/>
  <c r="OYY23" i="36"/>
  <c r="OYZ23" i="36"/>
  <c r="OZA23" i="36"/>
  <c r="OZB23" i="36"/>
  <c r="OZC23" i="36"/>
  <c r="OZD23" i="36"/>
  <c r="OZE23" i="36"/>
  <c r="OZF23" i="36"/>
  <c r="OZG23" i="36"/>
  <c r="OZH23" i="36"/>
  <c r="OZI23" i="36"/>
  <c r="OZJ23" i="36"/>
  <c r="OZK23" i="36"/>
  <c r="OZL23" i="36"/>
  <c r="OZM23" i="36"/>
  <c r="OZN23" i="36"/>
  <c r="OZO23" i="36"/>
  <c r="OZP23" i="36"/>
  <c r="OZQ23" i="36"/>
  <c r="OZR23" i="36"/>
  <c r="OZS23" i="36"/>
  <c r="OZT23" i="36"/>
  <c r="OZU23" i="36"/>
  <c r="OZV23" i="36"/>
  <c r="OZW23" i="36"/>
  <c r="OZX23" i="36"/>
  <c r="OZY23" i="36"/>
  <c r="OZZ23" i="36"/>
  <c r="PAA23" i="36"/>
  <c r="PAB23" i="36"/>
  <c r="PAC23" i="36"/>
  <c r="PAD23" i="36"/>
  <c r="PAE23" i="36"/>
  <c r="PAF23" i="36"/>
  <c r="PAG23" i="36"/>
  <c r="PAH23" i="36"/>
  <c r="PAI23" i="36"/>
  <c r="PAJ23" i="36"/>
  <c r="PAK23" i="36"/>
  <c r="PAL23" i="36"/>
  <c r="PAM23" i="36"/>
  <c r="PAN23" i="36"/>
  <c r="PAO23" i="36"/>
  <c r="PAP23" i="36"/>
  <c r="PAQ23" i="36"/>
  <c r="PAR23" i="36"/>
  <c r="PAS23" i="36"/>
  <c r="PAT23" i="36"/>
  <c r="PAU23" i="36"/>
  <c r="PAV23" i="36"/>
  <c r="PAW23" i="36"/>
  <c r="PAX23" i="36"/>
  <c r="PAY23" i="36"/>
  <c r="PAZ23" i="36"/>
  <c r="PBA23" i="36"/>
  <c r="PBB23" i="36"/>
  <c r="PBC23" i="36"/>
  <c r="PBD23" i="36"/>
  <c r="PBE23" i="36"/>
  <c r="PBF23" i="36"/>
  <c r="PBG23" i="36"/>
  <c r="PBH23" i="36"/>
  <c r="PBI23" i="36"/>
  <c r="PBJ23" i="36"/>
  <c r="PBK23" i="36"/>
  <c r="PBL23" i="36"/>
  <c r="PBM23" i="36"/>
  <c r="PBN23" i="36"/>
  <c r="PBO23" i="36"/>
  <c r="PBP23" i="36"/>
  <c r="PBQ23" i="36"/>
  <c r="PBR23" i="36"/>
  <c r="PBS23" i="36"/>
  <c r="PBT23" i="36"/>
  <c r="PBU23" i="36"/>
  <c r="PBV23" i="36"/>
  <c r="PBW23" i="36"/>
  <c r="PBX23" i="36"/>
  <c r="PBY23" i="36"/>
  <c r="PBZ23" i="36"/>
  <c r="PCA23" i="36"/>
  <c r="PCB23" i="36"/>
  <c r="PCC23" i="36"/>
  <c r="PCD23" i="36"/>
  <c r="PCE23" i="36"/>
  <c r="PCF23" i="36"/>
  <c r="PCG23" i="36"/>
  <c r="PCH23" i="36"/>
  <c r="PCI23" i="36"/>
  <c r="PCJ23" i="36"/>
  <c r="PCK23" i="36"/>
  <c r="PCL23" i="36"/>
  <c r="PCM23" i="36"/>
  <c r="PCN23" i="36"/>
  <c r="PCO23" i="36"/>
  <c r="PCP23" i="36"/>
  <c r="PCQ23" i="36"/>
  <c r="PCR23" i="36"/>
  <c r="PCS23" i="36"/>
  <c r="PCT23" i="36"/>
  <c r="PCU23" i="36"/>
  <c r="PCV23" i="36"/>
  <c r="PCW23" i="36"/>
  <c r="PCX23" i="36"/>
  <c r="PCY23" i="36"/>
  <c r="PCZ23" i="36"/>
  <c r="PDA23" i="36"/>
  <c r="PDB23" i="36"/>
  <c r="PDC23" i="36"/>
  <c r="PDD23" i="36"/>
  <c r="PDE23" i="36"/>
  <c r="PDF23" i="36"/>
  <c r="PDG23" i="36"/>
  <c r="PDH23" i="36"/>
  <c r="PDI23" i="36"/>
  <c r="PDJ23" i="36"/>
  <c r="PDK23" i="36"/>
  <c r="PDL23" i="36"/>
  <c r="PDM23" i="36"/>
  <c r="PDN23" i="36"/>
  <c r="PDO23" i="36"/>
  <c r="PDP23" i="36"/>
  <c r="PDQ23" i="36"/>
  <c r="PDR23" i="36"/>
  <c r="PDS23" i="36"/>
  <c r="PDT23" i="36"/>
  <c r="PDU23" i="36"/>
  <c r="PDV23" i="36"/>
  <c r="PDW23" i="36"/>
  <c r="PDX23" i="36"/>
  <c r="PDY23" i="36"/>
  <c r="PDZ23" i="36"/>
  <c r="PEA23" i="36"/>
  <c r="PEB23" i="36"/>
  <c r="PEC23" i="36"/>
  <c r="PED23" i="36"/>
  <c r="PEE23" i="36"/>
  <c r="PEF23" i="36"/>
  <c r="PEG23" i="36"/>
  <c r="PEH23" i="36"/>
  <c r="PEI23" i="36"/>
  <c r="PEJ23" i="36"/>
  <c r="PEK23" i="36"/>
  <c r="PEL23" i="36"/>
  <c r="PEM23" i="36"/>
  <c r="PEN23" i="36"/>
  <c r="PEO23" i="36"/>
  <c r="PEP23" i="36"/>
  <c r="PEQ23" i="36"/>
  <c r="PER23" i="36"/>
  <c r="PES23" i="36"/>
  <c r="PET23" i="36"/>
  <c r="PEU23" i="36"/>
  <c r="PEV23" i="36"/>
  <c r="PEW23" i="36"/>
  <c r="PEX23" i="36"/>
  <c r="PEY23" i="36"/>
  <c r="PEZ23" i="36"/>
  <c r="PFA23" i="36"/>
  <c r="PFB23" i="36"/>
  <c r="PFC23" i="36"/>
  <c r="PFD23" i="36"/>
  <c r="PFE23" i="36"/>
  <c r="PFF23" i="36"/>
  <c r="PFG23" i="36"/>
  <c r="PFH23" i="36"/>
  <c r="PFI23" i="36"/>
  <c r="PFJ23" i="36"/>
  <c r="PFK23" i="36"/>
  <c r="PFL23" i="36"/>
  <c r="PFM23" i="36"/>
  <c r="PFN23" i="36"/>
  <c r="PFO23" i="36"/>
  <c r="PFP23" i="36"/>
  <c r="PFQ23" i="36"/>
  <c r="PFR23" i="36"/>
  <c r="PFS23" i="36"/>
  <c r="PFT23" i="36"/>
  <c r="PFU23" i="36"/>
  <c r="PFV23" i="36"/>
  <c r="PFW23" i="36"/>
  <c r="PFX23" i="36"/>
  <c r="PFY23" i="36"/>
  <c r="PFZ23" i="36"/>
  <c r="PGA23" i="36"/>
  <c r="PGB23" i="36"/>
  <c r="PGC23" i="36"/>
  <c r="PGD23" i="36"/>
  <c r="PGE23" i="36"/>
  <c r="PGF23" i="36"/>
  <c r="PGG23" i="36"/>
  <c r="PGH23" i="36"/>
  <c r="PGI23" i="36"/>
  <c r="PGJ23" i="36"/>
  <c r="PGK23" i="36"/>
  <c r="PGL23" i="36"/>
  <c r="PGM23" i="36"/>
  <c r="PGN23" i="36"/>
  <c r="PGO23" i="36"/>
  <c r="PGP23" i="36"/>
  <c r="PGQ23" i="36"/>
  <c r="PGR23" i="36"/>
  <c r="PGS23" i="36"/>
  <c r="PGT23" i="36"/>
  <c r="PGU23" i="36"/>
  <c r="PGV23" i="36"/>
  <c r="PGW23" i="36"/>
  <c r="PGX23" i="36"/>
  <c r="PGY23" i="36"/>
  <c r="PGZ23" i="36"/>
  <c r="PHA23" i="36"/>
  <c r="PHB23" i="36"/>
  <c r="PHC23" i="36"/>
  <c r="PHD23" i="36"/>
  <c r="PHE23" i="36"/>
  <c r="PHF23" i="36"/>
  <c r="PHG23" i="36"/>
  <c r="PHH23" i="36"/>
  <c r="PHI23" i="36"/>
  <c r="PHJ23" i="36"/>
  <c r="PHK23" i="36"/>
  <c r="PHL23" i="36"/>
  <c r="PHM23" i="36"/>
  <c r="PHN23" i="36"/>
  <c r="PHO23" i="36"/>
  <c r="PHP23" i="36"/>
  <c r="PHQ23" i="36"/>
  <c r="PHR23" i="36"/>
  <c r="PHS23" i="36"/>
  <c r="PHT23" i="36"/>
  <c r="PHU23" i="36"/>
  <c r="PHV23" i="36"/>
  <c r="PHW23" i="36"/>
  <c r="PHX23" i="36"/>
  <c r="PHY23" i="36"/>
  <c r="PHZ23" i="36"/>
  <c r="PIA23" i="36"/>
  <c r="PIB23" i="36"/>
  <c r="PIC23" i="36"/>
  <c r="PID23" i="36"/>
  <c r="PIE23" i="36"/>
  <c r="PIF23" i="36"/>
  <c r="PIG23" i="36"/>
  <c r="PIH23" i="36"/>
  <c r="PII23" i="36"/>
  <c r="PIJ23" i="36"/>
  <c r="PIK23" i="36"/>
  <c r="PIL23" i="36"/>
  <c r="PIM23" i="36"/>
  <c r="PIN23" i="36"/>
  <c r="PIO23" i="36"/>
  <c r="PIP23" i="36"/>
  <c r="PIQ23" i="36"/>
  <c r="PIR23" i="36"/>
  <c r="PIS23" i="36"/>
  <c r="PIT23" i="36"/>
  <c r="PIU23" i="36"/>
  <c r="PIV23" i="36"/>
  <c r="PIW23" i="36"/>
  <c r="PIX23" i="36"/>
  <c r="PIY23" i="36"/>
  <c r="PIZ23" i="36"/>
  <c r="PJA23" i="36"/>
  <c r="PJB23" i="36"/>
  <c r="PJC23" i="36"/>
  <c r="PJD23" i="36"/>
  <c r="PJE23" i="36"/>
  <c r="PJF23" i="36"/>
  <c r="PJG23" i="36"/>
  <c r="PJH23" i="36"/>
  <c r="PJI23" i="36"/>
  <c r="PJJ23" i="36"/>
  <c r="PJK23" i="36"/>
  <c r="PJL23" i="36"/>
  <c r="PJM23" i="36"/>
  <c r="PJN23" i="36"/>
  <c r="PJO23" i="36"/>
  <c r="PJP23" i="36"/>
  <c r="PJQ23" i="36"/>
  <c r="PJR23" i="36"/>
  <c r="PJS23" i="36"/>
  <c r="PJT23" i="36"/>
  <c r="PJU23" i="36"/>
  <c r="PJV23" i="36"/>
  <c r="PJW23" i="36"/>
  <c r="PJX23" i="36"/>
  <c r="PJY23" i="36"/>
  <c r="PJZ23" i="36"/>
  <c r="PKA23" i="36"/>
  <c r="PKB23" i="36"/>
  <c r="PKC23" i="36"/>
  <c r="PKD23" i="36"/>
  <c r="PKE23" i="36"/>
  <c r="PKF23" i="36"/>
  <c r="PKG23" i="36"/>
  <c r="PKH23" i="36"/>
  <c r="PKI23" i="36"/>
  <c r="PKJ23" i="36"/>
  <c r="PKK23" i="36"/>
  <c r="PKL23" i="36"/>
  <c r="PKM23" i="36"/>
  <c r="PKN23" i="36"/>
  <c r="PKO23" i="36"/>
  <c r="PKP23" i="36"/>
  <c r="PKQ23" i="36"/>
  <c r="PKR23" i="36"/>
  <c r="PKS23" i="36"/>
  <c r="PKT23" i="36"/>
  <c r="PKU23" i="36"/>
  <c r="PKV23" i="36"/>
  <c r="PKW23" i="36"/>
  <c r="PKX23" i="36"/>
  <c r="PKY23" i="36"/>
  <c r="PKZ23" i="36"/>
  <c r="PLA23" i="36"/>
  <c r="PLB23" i="36"/>
  <c r="PLC23" i="36"/>
  <c r="PLD23" i="36"/>
  <c r="PLE23" i="36"/>
  <c r="PLF23" i="36"/>
  <c r="PLG23" i="36"/>
  <c r="PLH23" i="36"/>
  <c r="PLI23" i="36"/>
  <c r="PLJ23" i="36"/>
  <c r="PLK23" i="36"/>
  <c r="PLL23" i="36"/>
  <c r="PLM23" i="36"/>
  <c r="PLN23" i="36"/>
  <c r="PLO23" i="36"/>
  <c r="PLP23" i="36"/>
  <c r="PLQ23" i="36"/>
  <c r="PLR23" i="36"/>
  <c r="PLS23" i="36"/>
  <c r="PLT23" i="36"/>
  <c r="PLU23" i="36"/>
  <c r="PLV23" i="36"/>
  <c r="PLW23" i="36"/>
  <c r="PLX23" i="36"/>
  <c r="PLY23" i="36"/>
  <c r="PLZ23" i="36"/>
  <c r="PMA23" i="36"/>
  <c r="PMB23" i="36"/>
  <c r="PMC23" i="36"/>
  <c r="PMD23" i="36"/>
  <c r="PME23" i="36"/>
  <c r="PMF23" i="36"/>
  <c r="PMG23" i="36"/>
  <c r="PMH23" i="36"/>
  <c r="PMI23" i="36"/>
  <c r="PMJ23" i="36"/>
  <c r="PMK23" i="36"/>
  <c r="PML23" i="36"/>
  <c r="PMM23" i="36"/>
  <c r="PMN23" i="36"/>
  <c r="PMO23" i="36"/>
  <c r="PMP23" i="36"/>
  <c r="PMQ23" i="36"/>
  <c r="PMR23" i="36"/>
  <c r="PMS23" i="36"/>
  <c r="PMT23" i="36"/>
  <c r="PMU23" i="36"/>
  <c r="PMV23" i="36"/>
  <c r="PMW23" i="36"/>
  <c r="PMX23" i="36"/>
  <c r="PMY23" i="36"/>
  <c r="PMZ23" i="36"/>
  <c r="PNA23" i="36"/>
  <c r="PNB23" i="36"/>
  <c r="PNC23" i="36"/>
  <c r="PND23" i="36"/>
  <c r="PNE23" i="36"/>
  <c r="PNF23" i="36"/>
  <c r="PNG23" i="36"/>
  <c r="PNH23" i="36"/>
  <c r="PNI23" i="36"/>
  <c r="PNJ23" i="36"/>
  <c r="PNK23" i="36"/>
  <c r="PNL23" i="36"/>
  <c r="PNM23" i="36"/>
  <c r="PNN23" i="36"/>
  <c r="PNO23" i="36"/>
  <c r="PNP23" i="36"/>
  <c r="PNQ23" i="36"/>
  <c r="PNR23" i="36"/>
  <c r="PNS23" i="36"/>
  <c r="PNT23" i="36"/>
  <c r="PNU23" i="36"/>
  <c r="PNV23" i="36"/>
  <c r="PNW23" i="36"/>
  <c r="PNX23" i="36"/>
  <c r="PNY23" i="36"/>
  <c r="PNZ23" i="36"/>
  <c r="POA23" i="36"/>
  <c r="POB23" i="36"/>
  <c r="POC23" i="36"/>
  <c r="POD23" i="36"/>
  <c r="POE23" i="36"/>
  <c r="POF23" i="36"/>
  <c r="POG23" i="36"/>
  <c r="POH23" i="36"/>
  <c r="POI23" i="36"/>
  <c r="POJ23" i="36"/>
  <c r="POK23" i="36"/>
  <c r="POL23" i="36"/>
  <c r="POM23" i="36"/>
  <c r="PON23" i="36"/>
  <c r="POO23" i="36"/>
  <c r="POP23" i="36"/>
  <c r="POQ23" i="36"/>
  <c r="POR23" i="36"/>
  <c r="POS23" i="36"/>
  <c r="POT23" i="36"/>
  <c r="POU23" i="36"/>
  <c r="POV23" i="36"/>
  <c r="POW23" i="36"/>
  <c r="POX23" i="36"/>
  <c r="POY23" i="36"/>
  <c r="POZ23" i="36"/>
  <c r="PPA23" i="36"/>
  <c r="PPB23" i="36"/>
  <c r="PPC23" i="36"/>
  <c r="PPD23" i="36"/>
  <c r="PPE23" i="36"/>
  <c r="PPF23" i="36"/>
  <c r="PPG23" i="36"/>
  <c r="PPH23" i="36"/>
  <c r="PPI23" i="36"/>
  <c r="PPJ23" i="36"/>
  <c r="PPK23" i="36"/>
  <c r="PPL23" i="36"/>
  <c r="PPM23" i="36"/>
  <c r="PPN23" i="36"/>
  <c r="PPO23" i="36"/>
  <c r="PPP23" i="36"/>
  <c r="PPQ23" i="36"/>
  <c r="PPR23" i="36"/>
  <c r="PPS23" i="36"/>
  <c r="PPT23" i="36"/>
  <c r="PPU23" i="36"/>
  <c r="PPV23" i="36"/>
  <c r="PPW23" i="36"/>
  <c r="PPX23" i="36"/>
  <c r="PPY23" i="36"/>
  <c r="PPZ23" i="36"/>
  <c r="PQA23" i="36"/>
  <c r="PQB23" i="36"/>
  <c r="PQC23" i="36"/>
  <c r="PQD23" i="36"/>
  <c r="PQE23" i="36"/>
  <c r="PQF23" i="36"/>
  <c r="PQG23" i="36"/>
  <c r="PQH23" i="36"/>
  <c r="PQI23" i="36"/>
  <c r="PQJ23" i="36"/>
  <c r="PQK23" i="36"/>
  <c r="PQL23" i="36"/>
  <c r="PQM23" i="36"/>
  <c r="PQN23" i="36"/>
  <c r="PQO23" i="36"/>
  <c r="PQP23" i="36"/>
  <c r="PQQ23" i="36"/>
  <c r="PQR23" i="36"/>
  <c r="PQS23" i="36"/>
  <c r="PQT23" i="36"/>
  <c r="PQU23" i="36"/>
  <c r="PQV23" i="36"/>
  <c r="PQW23" i="36"/>
  <c r="PQX23" i="36"/>
  <c r="PQY23" i="36"/>
  <c r="PQZ23" i="36"/>
  <c r="PRA23" i="36"/>
  <c r="PRB23" i="36"/>
  <c r="PRC23" i="36"/>
  <c r="PRD23" i="36"/>
  <c r="PRE23" i="36"/>
  <c r="PRF23" i="36"/>
  <c r="PRG23" i="36"/>
  <c r="PRH23" i="36"/>
  <c r="PRI23" i="36"/>
  <c r="PRJ23" i="36"/>
  <c r="PRK23" i="36"/>
  <c r="PRL23" i="36"/>
  <c r="PRM23" i="36"/>
  <c r="PRN23" i="36"/>
  <c r="PRO23" i="36"/>
  <c r="PRP23" i="36"/>
  <c r="PRQ23" i="36"/>
  <c r="PRR23" i="36"/>
  <c r="PRS23" i="36"/>
  <c r="PRT23" i="36"/>
  <c r="PRU23" i="36"/>
  <c r="PRV23" i="36"/>
  <c r="PRW23" i="36"/>
  <c r="PRX23" i="36"/>
  <c r="PRY23" i="36"/>
  <c r="PRZ23" i="36"/>
  <c r="PSA23" i="36"/>
  <c r="PSB23" i="36"/>
  <c r="PSC23" i="36"/>
  <c r="PSD23" i="36"/>
  <c r="PSE23" i="36"/>
  <c r="PSF23" i="36"/>
  <c r="PSG23" i="36"/>
  <c r="PSH23" i="36"/>
  <c r="PSI23" i="36"/>
  <c r="PSJ23" i="36"/>
  <c r="PSK23" i="36"/>
  <c r="PSL23" i="36"/>
  <c r="PSM23" i="36"/>
  <c r="PSN23" i="36"/>
  <c r="PSO23" i="36"/>
  <c r="PSP23" i="36"/>
  <c r="PSQ23" i="36"/>
  <c r="PSR23" i="36"/>
  <c r="PSS23" i="36"/>
  <c r="PST23" i="36"/>
  <c r="PSU23" i="36"/>
  <c r="PSV23" i="36"/>
  <c r="PSW23" i="36"/>
  <c r="PSX23" i="36"/>
  <c r="PSY23" i="36"/>
  <c r="PSZ23" i="36"/>
  <c r="PTA23" i="36"/>
  <c r="PTB23" i="36"/>
  <c r="PTC23" i="36"/>
  <c r="PTD23" i="36"/>
  <c r="PTE23" i="36"/>
  <c r="PTF23" i="36"/>
  <c r="PTG23" i="36"/>
  <c r="PTH23" i="36"/>
  <c r="PTI23" i="36"/>
  <c r="PTJ23" i="36"/>
  <c r="PTK23" i="36"/>
  <c r="PTL23" i="36"/>
  <c r="PTM23" i="36"/>
  <c r="PTN23" i="36"/>
  <c r="PTO23" i="36"/>
  <c r="PTP23" i="36"/>
  <c r="PTQ23" i="36"/>
  <c r="PTR23" i="36"/>
  <c r="PTS23" i="36"/>
  <c r="PTT23" i="36"/>
  <c r="PTU23" i="36"/>
  <c r="PTV23" i="36"/>
  <c r="PTW23" i="36"/>
  <c r="PTX23" i="36"/>
  <c r="PTY23" i="36"/>
  <c r="PTZ23" i="36"/>
  <c r="PUA23" i="36"/>
  <c r="PUB23" i="36"/>
  <c r="PUC23" i="36"/>
  <c r="PUD23" i="36"/>
  <c r="PUE23" i="36"/>
  <c r="PUF23" i="36"/>
  <c r="PUG23" i="36"/>
  <c r="PUH23" i="36"/>
  <c r="PUI23" i="36"/>
  <c r="PUJ23" i="36"/>
  <c r="PUK23" i="36"/>
  <c r="PUL23" i="36"/>
  <c r="PUM23" i="36"/>
  <c r="PUN23" i="36"/>
  <c r="PUO23" i="36"/>
  <c r="PUP23" i="36"/>
  <c r="PUQ23" i="36"/>
  <c r="PUR23" i="36"/>
  <c r="PUS23" i="36"/>
  <c r="PUT23" i="36"/>
  <c r="PUU23" i="36"/>
  <c r="PUV23" i="36"/>
  <c r="PUW23" i="36"/>
  <c r="PUX23" i="36"/>
  <c r="PUY23" i="36"/>
  <c r="PUZ23" i="36"/>
  <c r="PVA23" i="36"/>
  <c r="PVB23" i="36"/>
  <c r="PVC23" i="36"/>
  <c r="PVD23" i="36"/>
  <c r="PVE23" i="36"/>
  <c r="PVF23" i="36"/>
  <c r="PVG23" i="36"/>
  <c r="PVH23" i="36"/>
  <c r="PVI23" i="36"/>
  <c r="PVJ23" i="36"/>
  <c r="PVK23" i="36"/>
  <c r="PVL23" i="36"/>
  <c r="PVM23" i="36"/>
  <c r="PVN23" i="36"/>
  <c r="PVO23" i="36"/>
  <c r="PVP23" i="36"/>
  <c r="PVQ23" i="36"/>
  <c r="PVR23" i="36"/>
  <c r="PVS23" i="36"/>
  <c r="PVT23" i="36"/>
  <c r="PVU23" i="36"/>
  <c r="PVV23" i="36"/>
  <c r="PVW23" i="36"/>
  <c r="PVX23" i="36"/>
  <c r="PVY23" i="36"/>
  <c r="PVZ23" i="36"/>
  <c r="PWA23" i="36"/>
  <c r="PWB23" i="36"/>
  <c r="PWC23" i="36"/>
  <c r="PWD23" i="36"/>
  <c r="PWE23" i="36"/>
  <c r="PWF23" i="36"/>
  <c r="PWG23" i="36"/>
  <c r="PWH23" i="36"/>
  <c r="PWI23" i="36"/>
  <c r="PWJ23" i="36"/>
  <c r="PWK23" i="36"/>
  <c r="PWL23" i="36"/>
  <c r="PWM23" i="36"/>
  <c r="PWN23" i="36"/>
  <c r="PWO23" i="36"/>
  <c r="PWP23" i="36"/>
  <c r="PWQ23" i="36"/>
  <c r="PWR23" i="36"/>
  <c r="PWS23" i="36"/>
  <c r="PWT23" i="36"/>
  <c r="PWU23" i="36"/>
  <c r="PWV23" i="36"/>
  <c r="PWW23" i="36"/>
  <c r="PWX23" i="36"/>
  <c r="PWY23" i="36"/>
  <c r="PWZ23" i="36"/>
  <c r="PXA23" i="36"/>
  <c r="PXB23" i="36"/>
  <c r="PXC23" i="36"/>
  <c r="PXD23" i="36"/>
  <c r="PXE23" i="36"/>
  <c r="PXF23" i="36"/>
  <c r="PXG23" i="36"/>
  <c r="PXH23" i="36"/>
  <c r="PXI23" i="36"/>
  <c r="PXJ23" i="36"/>
  <c r="PXK23" i="36"/>
  <c r="PXL23" i="36"/>
  <c r="PXM23" i="36"/>
  <c r="PXN23" i="36"/>
  <c r="PXO23" i="36"/>
  <c r="PXP23" i="36"/>
  <c r="PXQ23" i="36"/>
  <c r="PXR23" i="36"/>
  <c r="PXS23" i="36"/>
  <c r="PXT23" i="36"/>
  <c r="PXU23" i="36"/>
  <c r="PXV23" i="36"/>
  <c r="PXW23" i="36"/>
  <c r="PXX23" i="36"/>
  <c r="PXY23" i="36"/>
  <c r="PXZ23" i="36"/>
  <c r="PYA23" i="36"/>
  <c r="PYB23" i="36"/>
  <c r="PYC23" i="36"/>
  <c r="PYD23" i="36"/>
  <c r="PYE23" i="36"/>
  <c r="PYF23" i="36"/>
  <c r="PYG23" i="36"/>
  <c r="PYH23" i="36"/>
  <c r="PYI23" i="36"/>
  <c r="PYJ23" i="36"/>
  <c r="PYK23" i="36"/>
  <c r="PYL23" i="36"/>
  <c r="PYM23" i="36"/>
  <c r="PYN23" i="36"/>
  <c r="PYO23" i="36"/>
  <c r="PYP23" i="36"/>
  <c r="PYQ23" i="36"/>
  <c r="PYR23" i="36"/>
  <c r="PYS23" i="36"/>
  <c r="PYT23" i="36"/>
  <c r="PYU23" i="36"/>
  <c r="PYV23" i="36"/>
  <c r="PYW23" i="36"/>
  <c r="PYX23" i="36"/>
  <c r="PYY23" i="36"/>
  <c r="PYZ23" i="36"/>
  <c r="PZA23" i="36"/>
  <c r="PZB23" i="36"/>
  <c r="PZC23" i="36"/>
  <c r="PZD23" i="36"/>
  <c r="PZE23" i="36"/>
  <c r="PZF23" i="36"/>
  <c r="PZG23" i="36"/>
  <c r="PZH23" i="36"/>
  <c r="PZI23" i="36"/>
  <c r="PZJ23" i="36"/>
  <c r="PZK23" i="36"/>
  <c r="PZL23" i="36"/>
  <c r="PZM23" i="36"/>
  <c r="PZN23" i="36"/>
  <c r="PZO23" i="36"/>
  <c r="PZP23" i="36"/>
  <c r="PZQ23" i="36"/>
  <c r="PZR23" i="36"/>
  <c r="PZS23" i="36"/>
  <c r="PZT23" i="36"/>
  <c r="PZU23" i="36"/>
  <c r="PZV23" i="36"/>
  <c r="PZW23" i="36"/>
  <c r="PZX23" i="36"/>
  <c r="PZY23" i="36"/>
  <c r="PZZ23" i="36"/>
  <c r="QAA23" i="36"/>
  <c r="QAB23" i="36"/>
  <c r="QAC23" i="36"/>
  <c r="QAD23" i="36"/>
  <c r="QAE23" i="36"/>
  <c r="QAF23" i="36"/>
  <c r="QAG23" i="36"/>
  <c r="QAH23" i="36"/>
  <c r="QAI23" i="36"/>
  <c r="QAJ23" i="36"/>
  <c r="QAK23" i="36"/>
  <c r="QAL23" i="36"/>
  <c r="QAM23" i="36"/>
  <c r="QAN23" i="36"/>
  <c r="QAO23" i="36"/>
  <c r="QAP23" i="36"/>
  <c r="QAQ23" i="36"/>
  <c r="QAR23" i="36"/>
  <c r="QAS23" i="36"/>
  <c r="QAT23" i="36"/>
  <c r="QAU23" i="36"/>
  <c r="QAV23" i="36"/>
  <c r="QAW23" i="36"/>
  <c r="QAX23" i="36"/>
  <c r="QAY23" i="36"/>
  <c r="QAZ23" i="36"/>
  <c r="QBA23" i="36"/>
  <c r="QBB23" i="36"/>
  <c r="QBC23" i="36"/>
  <c r="QBD23" i="36"/>
  <c r="QBE23" i="36"/>
  <c r="QBF23" i="36"/>
  <c r="QBG23" i="36"/>
  <c r="QBH23" i="36"/>
  <c r="QBI23" i="36"/>
  <c r="QBJ23" i="36"/>
  <c r="QBK23" i="36"/>
  <c r="QBL23" i="36"/>
  <c r="QBM23" i="36"/>
  <c r="QBN23" i="36"/>
  <c r="QBO23" i="36"/>
  <c r="QBP23" i="36"/>
  <c r="QBQ23" i="36"/>
  <c r="QBR23" i="36"/>
  <c r="QBS23" i="36"/>
  <c r="QBT23" i="36"/>
  <c r="QBU23" i="36"/>
  <c r="QBV23" i="36"/>
  <c r="QBW23" i="36"/>
  <c r="QBX23" i="36"/>
  <c r="QBY23" i="36"/>
  <c r="QBZ23" i="36"/>
  <c r="QCA23" i="36"/>
  <c r="QCB23" i="36"/>
  <c r="QCC23" i="36"/>
  <c r="QCD23" i="36"/>
  <c r="QCE23" i="36"/>
  <c r="QCF23" i="36"/>
  <c r="QCG23" i="36"/>
  <c r="QCH23" i="36"/>
  <c r="QCI23" i="36"/>
  <c r="QCJ23" i="36"/>
  <c r="QCK23" i="36"/>
  <c r="QCL23" i="36"/>
  <c r="QCM23" i="36"/>
  <c r="QCN23" i="36"/>
  <c r="QCO23" i="36"/>
  <c r="QCP23" i="36"/>
  <c r="QCQ23" i="36"/>
  <c r="QCR23" i="36"/>
  <c r="QCS23" i="36"/>
  <c r="QCT23" i="36"/>
  <c r="QCU23" i="36"/>
  <c r="QCV23" i="36"/>
  <c r="QCW23" i="36"/>
  <c r="QCX23" i="36"/>
  <c r="QCY23" i="36"/>
  <c r="QCZ23" i="36"/>
  <c r="QDA23" i="36"/>
  <c r="QDB23" i="36"/>
  <c r="QDC23" i="36"/>
  <c r="QDD23" i="36"/>
  <c r="QDE23" i="36"/>
  <c r="QDF23" i="36"/>
  <c r="QDG23" i="36"/>
  <c r="QDH23" i="36"/>
  <c r="QDI23" i="36"/>
  <c r="QDJ23" i="36"/>
  <c r="QDK23" i="36"/>
  <c r="QDL23" i="36"/>
  <c r="QDM23" i="36"/>
  <c r="QDN23" i="36"/>
  <c r="QDO23" i="36"/>
  <c r="QDP23" i="36"/>
  <c r="QDQ23" i="36"/>
  <c r="QDR23" i="36"/>
  <c r="QDS23" i="36"/>
  <c r="QDT23" i="36"/>
  <c r="QDU23" i="36"/>
  <c r="QDV23" i="36"/>
  <c r="QDW23" i="36"/>
  <c r="QDX23" i="36"/>
  <c r="QDY23" i="36"/>
  <c r="QDZ23" i="36"/>
  <c r="QEA23" i="36"/>
  <c r="QEB23" i="36"/>
  <c r="QEC23" i="36"/>
  <c r="QED23" i="36"/>
  <c r="QEE23" i="36"/>
  <c r="QEF23" i="36"/>
  <c r="QEG23" i="36"/>
  <c r="QEH23" i="36"/>
  <c r="QEI23" i="36"/>
  <c r="QEJ23" i="36"/>
  <c r="QEK23" i="36"/>
  <c r="QEL23" i="36"/>
  <c r="QEM23" i="36"/>
  <c r="QEN23" i="36"/>
  <c r="QEO23" i="36"/>
  <c r="QEP23" i="36"/>
  <c r="QEQ23" i="36"/>
  <c r="QER23" i="36"/>
  <c r="QES23" i="36"/>
  <c r="QET23" i="36"/>
  <c r="QEU23" i="36"/>
  <c r="QEV23" i="36"/>
  <c r="QEW23" i="36"/>
  <c r="QEX23" i="36"/>
  <c r="QEY23" i="36"/>
  <c r="QEZ23" i="36"/>
  <c r="QFA23" i="36"/>
  <c r="QFB23" i="36"/>
  <c r="QFC23" i="36"/>
  <c r="QFD23" i="36"/>
  <c r="QFE23" i="36"/>
  <c r="QFF23" i="36"/>
  <c r="QFG23" i="36"/>
  <c r="QFH23" i="36"/>
  <c r="QFI23" i="36"/>
  <c r="QFJ23" i="36"/>
  <c r="QFK23" i="36"/>
  <c r="QFL23" i="36"/>
  <c r="QFM23" i="36"/>
  <c r="QFN23" i="36"/>
  <c r="QFO23" i="36"/>
  <c r="QFP23" i="36"/>
  <c r="QFQ23" i="36"/>
  <c r="QFR23" i="36"/>
  <c r="QFS23" i="36"/>
  <c r="QFT23" i="36"/>
  <c r="QFU23" i="36"/>
  <c r="QFV23" i="36"/>
  <c r="QFW23" i="36"/>
  <c r="QFX23" i="36"/>
  <c r="QFY23" i="36"/>
  <c r="QFZ23" i="36"/>
  <c r="QGA23" i="36"/>
  <c r="QGB23" i="36"/>
  <c r="QGC23" i="36"/>
  <c r="QGD23" i="36"/>
  <c r="QGE23" i="36"/>
  <c r="QGF23" i="36"/>
  <c r="QGG23" i="36"/>
  <c r="QGH23" i="36"/>
  <c r="QGI23" i="36"/>
  <c r="QGJ23" i="36"/>
  <c r="QGK23" i="36"/>
  <c r="QGL23" i="36"/>
  <c r="QGM23" i="36"/>
  <c r="QGN23" i="36"/>
  <c r="QGO23" i="36"/>
  <c r="QGP23" i="36"/>
  <c r="QGQ23" i="36"/>
  <c r="QGR23" i="36"/>
  <c r="QGS23" i="36"/>
  <c r="QGT23" i="36"/>
  <c r="QGU23" i="36"/>
  <c r="QGV23" i="36"/>
  <c r="QGW23" i="36"/>
  <c r="QGX23" i="36"/>
  <c r="QGY23" i="36"/>
  <c r="QGZ23" i="36"/>
  <c r="QHA23" i="36"/>
  <c r="QHB23" i="36"/>
  <c r="QHC23" i="36"/>
  <c r="QHD23" i="36"/>
  <c r="QHE23" i="36"/>
  <c r="QHF23" i="36"/>
  <c r="QHG23" i="36"/>
  <c r="QHH23" i="36"/>
  <c r="QHI23" i="36"/>
  <c r="QHJ23" i="36"/>
  <c r="QHK23" i="36"/>
  <c r="QHL23" i="36"/>
  <c r="QHM23" i="36"/>
  <c r="QHN23" i="36"/>
  <c r="QHO23" i="36"/>
  <c r="QHP23" i="36"/>
  <c r="QHQ23" i="36"/>
  <c r="QHR23" i="36"/>
  <c r="QHS23" i="36"/>
  <c r="QHT23" i="36"/>
  <c r="QHU23" i="36"/>
  <c r="QHV23" i="36"/>
  <c r="QHW23" i="36"/>
  <c r="QHX23" i="36"/>
  <c r="QHY23" i="36"/>
  <c r="QHZ23" i="36"/>
  <c r="QIA23" i="36"/>
  <c r="QIB23" i="36"/>
  <c r="QIC23" i="36"/>
  <c r="QID23" i="36"/>
  <c r="QIE23" i="36"/>
  <c r="QIF23" i="36"/>
  <c r="QIG23" i="36"/>
  <c r="QIH23" i="36"/>
  <c r="QII23" i="36"/>
  <c r="QIJ23" i="36"/>
  <c r="QIK23" i="36"/>
  <c r="QIL23" i="36"/>
  <c r="QIM23" i="36"/>
  <c r="QIN23" i="36"/>
  <c r="QIO23" i="36"/>
  <c r="QIP23" i="36"/>
  <c r="QIQ23" i="36"/>
  <c r="QIR23" i="36"/>
  <c r="QIS23" i="36"/>
  <c r="QIT23" i="36"/>
  <c r="QIU23" i="36"/>
  <c r="QIV23" i="36"/>
  <c r="QIW23" i="36"/>
  <c r="QIX23" i="36"/>
  <c r="QIY23" i="36"/>
  <c r="QIZ23" i="36"/>
  <c r="QJA23" i="36"/>
  <c r="QJB23" i="36"/>
  <c r="QJC23" i="36"/>
  <c r="QJD23" i="36"/>
  <c r="QJE23" i="36"/>
  <c r="QJF23" i="36"/>
  <c r="QJG23" i="36"/>
  <c r="QJH23" i="36"/>
  <c r="QJI23" i="36"/>
  <c r="QJJ23" i="36"/>
  <c r="QJK23" i="36"/>
  <c r="QJL23" i="36"/>
  <c r="QJM23" i="36"/>
  <c r="QJN23" i="36"/>
  <c r="QJO23" i="36"/>
  <c r="QJP23" i="36"/>
  <c r="QJQ23" i="36"/>
  <c r="QJR23" i="36"/>
  <c r="QJS23" i="36"/>
  <c r="QJT23" i="36"/>
  <c r="QJU23" i="36"/>
  <c r="QJV23" i="36"/>
  <c r="QJW23" i="36"/>
  <c r="QJX23" i="36"/>
  <c r="QJY23" i="36"/>
  <c r="QJZ23" i="36"/>
  <c r="QKA23" i="36"/>
  <c r="QKB23" i="36"/>
  <c r="QKC23" i="36"/>
  <c r="QKD23" i="36"/>
  <c r="QKE23" i="36"/>
  <c r="QKF23" i="36"/>
  <c r="QKG23" i="36"/>
  <c r="QKH23" i="36"/>
  <c r="QKI23" i="36"/>
  <c r="QKJ23" i="36"/>
  <c r="QKK23" i="36"/>
  <c r="QKL23" i="36"/>
  <c r="QKM23" i="36"/>
  <c r="QKN23" i="36"/>
  <c r="QKO23" i="36"/>
  <c r="QKP23" i="36"/>
  <c r="QKQ23" i="36"/>
  <c r="QKR23" i="36"/>
  <c r="QKS23" i="36"/>
  <c r="QKT23" i="36"/>
  <c r="QKU23" i="36"/>
  <c r="QKV23" i="36"/>
  <c r="QKW23" i="36"/>
  <c r="QKX23" i="36"/>
  <c r="QKY23" i="36"/>
  <c r="QKZ23" i="36"/>
  <c r="QLA23" i="36"/>
  <c r="QLB23" i="36"/>
  <c r="QLC23" i="36"/>
  <c r="QLD23" i="36"/>
  <c r="QLE23" i="36"/>
  <c r="QLF23" i="36"/>
  <c r="QLG23" i="36"/>
  <c r="QLH23" i="36"/>
  <c r="QLI23" i="36"/>
  <c r="QLJ23" i="36"/>
  <c r="QLK23" i="36"/>
  <c r="QLL23" i="36"/>
  <c r="QLM23" i="36"/>
  <c r="QLN23" i="36"/>
  <c r="QLO23" i="36"/>
  <c r="QLP23" i="36"/>
  <c r="QLQ23" i="36"/>
  <c r="QLR23" i="36"/>
  <c r="QLS23" i="36"/>
  <c r="QLT23" i="36"/>
  <c r="QLU23" i="36"/>
  <c r="QLV23" i="36"/>
  <c r="QLW23" i="36"/>
  <c r="QLX23" i="36"/>
  <c r="QLY23" i="36"/>
  <c r="QLZ23" i="36"/>
  <c r="QMA23" i="36"/>
  <c r="QMB23" i="36"/>
  <c r="QMC23" i="36"/>
  <c r="QMD23" i="36"/>
  <c r="QME23" i="36"/>
  <c r="QMF23" i="36"/>
  <c r="QMG23" i="36"/>
  <c r="QMH23" i="36"/>
  <c r="QMI23" i="36"/>
  <c r="QMJ23" i="36"/>
  <c r="QMK23" i="36"/>
  <c r="QML23" i="36"/>
  <c r="QMM23" i="36"/>
  <c r="QMN23" i="36"/>
  <c r="QMO23" i="36"/>
  <c r="QMP23" i="36"/>
  <c r="QMQ23" i="36"/>
  <c r="QMR23" i="36"/>
  <c r="QMS23" i="36"/>
  <c r="QMT23" i="36"/>
  <c r="QMU23" i="36"/>
  <c r="QMV23" i="36"/>
  <c r="QMW23" i="36"/>
  <c r="QMX23" i="36"/>
  <c r="QMY23" i="36"/>
  <c r="QMZ23" i="36"/>
  <c r="QNA23" i="36"/>
  <c r="QNB23" i="36"/>
  <c r="QNC23" i="36"/>
  <c r="QND23" i="36"/>
  <c r="QNE23" i="36"/>
  <c r="QNF23" i="36"/>
  <c r="QNG23" i="36"/>
  <c r="QNH23" i="36"/>
  <c r="QNI23" i="36"/>
  <c r="QNJ23" i="36"/>
  <c r="QNK23" i="36"/>
  <c r="QNL23" i="36"/>
  <c r="QNM23" i="36"/>
  <c r="QNN23" i="36"/>
  <c r="QNO23" i="36"/>
  <c r="QNP23" i="36"/>
  <c r="QNQ23" i="36"/>
  <c r="QNR23" i="36"/>
  <c r="QNS23" i="36"/>
  <c r="QNT23" i="36"/>
  <c r="QNU23" i="36"/>
  <c r="QNV23" i="36"/>
  <c r="QNW23" i="36"/>
  <c r="QNX23" i="36"/>
  <c r="QNY23" i="36"/>
  <c r="QNZ23" i="36"/>
  <c r="QOA23" i="36"/>
  <c r="QOB23" i="36"/>
  <c r="QOC23" i="36"/>
  <c r="QOD23" i="36"/>
  <c r="QOE23" i="36"/>
  <c r="QOF23" i="36"/>
  <c r="QOG23" i="36"/>
  <c r="QOH23" i="36"/>
  <c r="QOI23" i="36"/>
  <c r="QOJ23" i="36"/>
  <c r="QOK23" i="36"/>
  <c r="QOL23" i="36"/>
  <c r="QOM23" i="36"/>
  <c r="QON23" i="36"/>
  <c r="QOO23" i="36"/>
  <c r="QOP23" i="36"/>
  <c r="QOQ23" i="36"/>
  <c r="QOR23" i="36"/>
  <c r="QOS23" i="36"/>
  <c r="QOT23" i="36"/>
  <c r="QOU23" i="36"/>
  <c r="QOV23" i="36"/>
  <c r="QOW23" i="36"/>
  <c r="QOX23" i="36"/>
  <c r="QOY23" i="36"/>
  <c r="QOZ23" i="36"/>
  <c r="QPA23" i="36"/>
  <c r="QPB23" i="36"/>
  <c r="QPC23" i="36"/>
  <c r="QPD23" i="36"/>
  <c r="QPE23" i="36"/>
  <c r="QPF23" i="36"/>
  <c r="QPG23" i="36"/>
  <c r="QPH23" i="36"/>
  <c r="QPI23" i="36"/>
  <c r="QPJ23" i="36"/>
  <c r="QPK23" i="36"/>
  <c r="QPL23" i="36"/>
  <c r="QPM23" i="36"/>
  <c r="QPN23" i="36"/>
  <c r="QPO23" i="36"/>
  <c r="QPP23" i="36"/>
  <c r="QPQ23" i="36"/>
  <c r="QPR23" i="36"/>
  <c r="QPS23" i="36"/>
  <c r="QPT23" i="36"/>
  <c r="QPU23" i="36"/>
  <c r="QPV23" i="36"/>
  <c r="QPW23" i="36"/>
  <c r="QPX23" i="36"/>
  <c r="QPY23" i="36"/>
  <c r="QPZ23" i="36"/>
  <c r="QQA23" i="36"/>
  <c r="QQB23" i="36"/>
  <c r="QQC23" i="36"/>
  <c r="QQD23" i="36"/>
  <c r="QQE23" i="36"/>
  <c r="QQF23" i="36"/>
  <c r="QQG23" i="36"/>
  <c r="QQH23" i="36"/>
  <c r="QQI23" i="36"/>
  <c r="QQJ23" i="36"/>
  <c r="QQK23" i="36"/>
  <c r="QQL23" i="36"/>
  <c r="QQM23" i="36"/>
  <c r="QQN23" i="36"/>
  <c r="QQO23" i="36"/>
  <c r="QQP23" i="36"/>
  <c r="QQQ23" i="36"/>
  <c r="QQR23" i="36"/>
  <c r="QQS23" i="36"/>
  <c r="QQT23" i="36"/>
  <c r="QQU23" i="36"/>
  <c r="QQV23" i="36"/>
  <c r="QQW23" i="36"/>
  <c r="QQX23" i="36"/>
  <c r="QQY23" i="36"/>
  <c r="QQZ23" i="36"/>
  <c r="QRA23" i="36"/>
  <c r="QRB23" i="36"/>
  <c r="QRC23" i="36"/>
  <c r="QRD23" i="36"/>
  <c r="QRE23" i="36"/>
  <c r="QRF23" i="36"/>
  <c r="QRG23" i="36"/>
  <c r="QRH23" i="36"/>
  <c r="QRI23" i="36"/>
  <c r="QRJ23" i="36"/>
  <c r="QRK23" i="36"/>
  <c r="QRL23" i="36"/>
  <c r="QRM23" i="36"/>
  <c r="QRN23" i="36"/>
  <c r="QRO23" i="36"/>
  <c r="QRP23" i="36"/>
  <c r="QRQ23" i="36"/>
  <c r="QRR23" i="36"/>
  <c r="QRS23" i="36"/>
  <c r="QRT23" i="36"/>
  <c r="QRU23" i="36"/>
  <c r="QRV23" i="36"/>
  <c r="QRW23" i="36"/>
  <c r="QRX23" i="36"/>
  <c r="QRY23" i="36"/>
  <c r="QRZ23" i="36"/>
  <c r="QSA23" i="36"/>
  <c r="QSB23" i="36"/>
  <c r="QSC23" i="36"/>
  <c r="QSD23" i="36"/>
  <c r="QSE23" i="36"/>
  <c r="QSF23" i="36"/>
  <c r="QSG23" i="36"/>
  <c r="QSH23" i="36"/>
  <c r="QSI23" i="36"/>
  <c r="QSJ23" i="36"/>
  <c r="QSK23" i="36"/>
  <c r="QSL23" i="36"/>
  <c r="QSM23" i="36"/>
  <c r="QSN23" i="36"/>
  <c r="QSO23" i="36"/>
  <c r="QSP23" i="36"/>
  <c r="QSQ23" i="36"/>
  <c r="QSR23" i="36"/>
  <c r="QSS23" i="36"/>
  <c r="QST23" i="36"/>
  <c r="QSU23" i="36"/>
  <c r="QSV23" i="36"/>
  <c r="QSW23" i="36"/>
  <c r="QSX23" i="36"/>
  <c r="QSY23" i="36"/>
  <c r="QSZ23" i="36"/>
  <c r="QTA23" i="36"/>
  <c r="QTB23" i="36"/>
  <c r="QTC23" i="36"/>
  <c r="QTD23" i="36"/>
  <c r="QTE23" i="36"/>
  <c r="QTF23" i="36"/>
  <c r="QTG23" i="36"/>
  <c r="QTH23" i="36"/>
  <c r="QTI23" i="36"/>
  <c r="QTJ23" i="36"/>
  <c r="QTK23" i="36"/>
  <c r="QTL23" i="36"/>
  <c r="QTM23" i="36"/>
  <c r="QTN23" i="36"/>
  <c r="QTO23" i="36"/>
  <c r="QTP23" i="36"/>
  <c r="QTQ23" i="36"/>
  <c r="QTR23" i="36"/>
  <c r="QTS23" i="36"/>
  <c r="QTT23" i="36"/>
  <c r="QTU23" i="36"/>
  <c r="QTV23" i="36"/>
  <c r="QTW23" i="36"/>
  <c r="QTX23" i="36"/>
  <c r="QTY23" i="36"/>
  <c r="QTZ23" i="36"/>
  <c r="QUA23" i="36"/>
  <c r="QUB23" i="36"/>
  <c r="QUC23" i="36"/>
  <c r="QUD23" i="36"/>
  <c r="QUE23" i="36"/>
  <c r="QUF23" i="36"/>
  <c r="QUG23" i="36"/>
  <c r="QUH23" i="36"/>
  <c r="QUI23" i="36"/>
  <c r="QUJ23" i="36"/>
  <c r="QUK23" i="36"/>
  <c r="QUL23" i="36"/>
  <c r="QUM23" i="36"/>
  <c r="QUN23" i="36"/>
  <c r="QUO23" i="36"/>
  <c r="QUP23" i="36"/>
  <c r="QUQ23" i="36"/>
  <c r="QUR23" i="36"/>
  <c r="QUS23" i="36"/>
  <c r="QUT23" i="36"/>
  <c r="QUU23" i="36"/>
  <c r="QUV23" i="36"/>
  <c r="QUW23" i="36"/>
  <c r="QUX23" i="36"/>
  <c r="QUY23" i="36"/>
  <c r="QUZ23" i="36"/>
  <c r="QVA23" i="36"/>
  <c r="QVB23" i="36"/>
  <c r="QVC23" i="36"/>
  <c r="QVD23" i="36"/>
  <c r="QVE23" i="36"/>
  <c r="QVF23" i="36"/>
  <c r="QVG23" i="36"/>
  <c r="QVH23" i="36"/>
  <c r="QVI23" i="36"/>
  <c r="QVJ23" i="36"/>
  <c r="QVK23" i="36"/>
  <c r="QVL23" i="36"/>
  <c r="QVM23" i="36"/>
  <c r="QVN23" i="36"/>
  <c r="QVO23" i="36"/>
  <c r="QVP23" i="36"/>
  <c r="QVQ23" i="36"/>
  <c r="QVR23" i="36"/>
  <c r="QVS23" i="36"/>
  <c r="QVT23" i="36"/>
  <c r="QVU23" i="36"/>
  <c r="QVV23" i="36"/>
  <c r="QVW23" i="36"/>
  <c r="QVX23" i="36"/>
  <c r="QVY23" i="36"/>
  <c r="QVZ23" i="36"/>
  <c r="QWA23" i="36"/>
  <c r="QWB23" i="36"/>
  <c r="QWC23" i="36"/>
  <c r="QWD23" i="36"/>
  <c r="QWE23" i="36"/>
  <c r="QWF23" i="36"/>
  <c r="QWG23" i="36"/>
  <c r="QWH23" i="36"/>
  <c r="QWI23" i="36"/>
  <c r="QWJ23" i="36"/>
  <c r="QWK23" i="36"/>
  <c r="QWL23" i="36"/>
  <c r="QWM23" i="36"/>
  <c r="QWN23" i="36"/>
  <c r="QWO23" i="36"/>
  <c r="QWP23" i="36"/>
  <c r="QWQ23" i="36"/>
  <c r="QWR23" i="36"/>
  <c r="QWS23" i="36"/>
  <c r="QWT23" i="36"/>
  <c r="QWU23" i="36"/>
  <c r="QWV23" i="36"/>
  <c r="QWW23" i="36"/>
  <c r="QWX23" i="36"/>
  <c r="QWY23" i="36"/>
  <c r="QWZ23" i="36"/>
  <c r="QXA23" i="36"/>
  <c r="QXB23" i="36"/>
  <c r="QXC23" i="36"/>
  <c r="QXD23" i="36"/>
  <c r="QXE23" i="36"/>
  <c r="QXF23" i="36"/>
  <c r="QXG23" i="36"/>
  <c r="QXH23" i="36"/>
  <c r="QXI23" i="36"/>
  <c r="QXJ23" i="36"/>
  <c r="QXK23" i="36"/>
  <c r="QXL23" i="36"/>
  <c r="QXM23" i="36"/>
  <c r="QXN23" i="36"/>
  <c r="QXO23" i="36"/>
  <c r="QXP23" i="36"/>
  <c r="QXQ23" i="36"/>
  <c r="QXR23" i="36"/>
  <c r="QXS23" i="36"/>
  <c r="QXT23" i="36"/>
  <c r="QXU23" i="36"/>
  <c r="QXV23" i="36"/>
  <c r="QXW23" i="36"/>
  <c r="QXX23" i="36"/>
  <c r="QXY23" i="36"/>
  <c r="QXZ23" i="36"/>
  <c r="QYA23" i="36"/>
  <c r="QYB23" i="36"/>
  <c r="QYC23" i="36"/>
  <c r="QYD23" i="36"/>
  <c r="QYE23" i="36"/>
  <c r="QYF23" i="36"/>
  <c r="QYG23" i="36"/>
  <c r="QYH23" i="36"/>
  <c r="QYI23" i="36"/>
  <c r="QYJ23" i="36"/>
  <c r="QYK23" i="36"/>
  <c r="QYL23" i="36"/>
  <c r="QYM23" i="36"/>
  <c r="QYN23" i="36"/>
  <c r="QYO23" i="36"/>
  <c r="QYP23" i="36"/>
  <c r="QYQ23" i="36"/>
  <c r="QYR23" i="36"/>
  <c r="QYS23" i="36"/>
  <c r="QYT23" i="36"/>
  <c r="QYU23" i="36"/>
  <c r="QYV23" i="36"/>
  <c r="QYW23" i="36"/>
  <c r="QYX23" i="36"/>
  <c r="QYY23" i="36"/>
  <c r="QYZ23" i="36"/>
  <c r="QZA23" i="36"/>
  <c r="QZB23" i="36"/>
  <c r="QZC23" i="36"/>
  <c r="QZD23" i="36"/>
  <c r="QZE23" i="36"/>
  <c r="QZF23" i="36"/>
  <c r="QZG23" i="36"/>
  <c r="QZH23" i="36"/>
  <c r="QZI23" i="36"/>
  <c r="QZJ23" i="36"/>
  <c r="QZK23" i="36"/>
  <c r="QZL23" i="36"/>
  <c r="QZM23" i="36"/>
  <c r="QZN23" i="36"/>
  <c r="QZO23" i="36"/>
  <c r="QZP23" i="36"/>
  <c r="QZQ23" i="36"/>
  <c r="QZR23" i="36"/>
  <c r="QZS23" i="36"/>
  <c r="QZT23" i="36"/>
  <c r="QZU23" i="36"/>
  <c r="QZV23" i="36"/>
  <c r="QZW23" i="36"/>
  <c r="QZX23" i="36"/>
  <c r="QZY23" i="36"/>
  <c r="QZZ23" i="36"/>
  <c r="RAA23" i="36"/>
  <c r="RAB23" i="36"/>
  <c r="RAC23" i="36"/>
  <c r="RAD23" i="36"/>
  <c r="RAE23" i="36"/>
  <c r="RAF23" i="36"/>
  <c r="RAG23" i="36"/>
  <c r="RAH23" i="36"/>
  <c r="RAI23" i="36"/>
  <c r="RAJ23" i="36"/>
  <c r="RAK23" i="36"/>
  <c r="RAL23" i="36"/>
  <c r="RAM23" i="36"/>
  <c r="RAN23" i="36"/>
  <c r="RAO23" i="36"/>
  <c r="RAP23" i="36"/>
  <c r="RAQ23" i="36"/>
  <c r="RAR23" i="36"/>
  <c r="RAS23" i="36"/>
  <c r="RAT23" i="36"/>
  <c r="RAU23" i="36"/>
  <c r="RAV23" i="36"/>
  <c r="RAW23" i="36"/>
  <c r="RAX23" i="36"/>
  <c r="RAY23" i="36"/>
  <c r="RAZ23" i="36"/>
  <c r="RBA23" i="36"/>
  <c r="RBB23" i="36"/>
  <c r="RBC23" i="36"/>
  <c r="RBD23" i="36"/>
  <c r="RBE23" i="36"/>
  <c r="RBF23" i="36"/>
  <c r="RBG23" i="36"/>
  <c r="RBH23" i="36"/>
  <c r="RBI23" i="36"/>
  <c r="RBJ23" i="36"/>
  <c r="RBK23" i="36"/>
  <c r="RBL23" i="36"/>
  <c r="RBM23" i="36"/>
  <c r="RBN23" i="36"/>
  <c r="RBO23" i="36"/>
  <c r="RBP23" i="36"/>
  <c r="RBQ23" i="36"/>
  <c r="RBR23" i="36"/>
  <c r="RBS23" i="36"/>
  <c r="RBT23" i="36"/>
  <c r="RBU23" i="36"/>
  <c r="RBV23" i="36"/>
  <c r="RBW23" i="36"/>
  <c r="RBX23" i="36"/>
  <c r="RBY23" i="36"/>
  <c r="RBZ23" i="36"/>
  <c r="RCA23" i="36"/>
  <c r="RCB23" i="36"/>
  <c r="RCC23" i="36"/>
  <c r="RCD23" i="36"/>
  <c r="RCE23" i="36"/>
  <c r="RCF23" i="36"/>
  <c r="RCG23" i="36"/>
  <c r="RCH23" i="36"/>
  <c r="RCI23" i="36"/>
  <c r="RCJ23" i="36"/>
  <c r="RCK23" i="36"/>
  <c r="RCL23" i="36"/>
  <c r="RCM23" i="36"/>
  <c r="RCN23" i="36"/>
  <c r="RCO23" i="36"/>
  <c r="RCP23" i="36"/>
  <c r="RCQ23" i="36"/>
  <c r="RCR23" i="36"/>
  <c r="RCS23" i="36"/>
  <c r="RCT23" i="36"/>
  <c r="RCU23" i="36"/>
  <c r="RCV23" i="36"/>
  <c r="RCW23" i="36"/>
  <c r="RCX23" i="36"/>
  <c r="RCY23" i="36"/>
  <c r="RCZ23" i="36"/>
  <c r="RDA23" i="36"/>
  <c r="RDB23" i="36"/>
  <c r="RDC23" i="36"/>
  <c r="RDD23" i="36"/>
  <c r="RDE23" i="36"/>
  <c r="RDF23" i="36"/>
  <c r="RDG23" i="36"/>
  <c r="RDH23" i="36"/>
  <c r="RDI23" i="36"/>
  <c r="RDJ23" i="36"/>
  <c r="RDK23" i="36"/>
  <c r="RDL23" i="36"/>
  <c r="RDM23" i="36"/>
  <c r="RDN23" i="36"/>
  <c r="RDO23" i="36"/>
  <c r="RDP23" i="36"/>
  <c r="RDQ23" i="36"/>
  <c r="RDR23" i="36"/>
  <c r="RDS23" i="36"/>
  <c r="RDT23" i="36"/>
  <c r="RDU23" i="36"/>
  <c r="RDV23" i="36"/>
  <c r="RDW23" i="36"/>
  <c r="RDX23" i="36"/>
  <c r="RDY23" i="36"/>
  <c r="RDZ23" i="36"/>
  <c r="REA23" i="36"/>
  <c r="REB23" i="36"/>
  <c r="REC23" i="36"/>
  <c r="RED23" i="36"/>
  <c r="REE23" i="36"/>
  <c r="REF23" i="36"/>
  <c r="REG23" i="36"/>
  <c r="REH23" i="36"/>
  <c r="REI23" i="36"/>
  <c r="REJ23" i="36"/>
  <c r="REK23" i="36"/>
  <c r="REL23" i="36"/>
  <c r="REM23" i="36"/>
  <c r="REN23" i="36"/>
  <c r="REO23" i="36"/>
  <c r="REP23" i="36"/>
  <c r="REQ23" i="36"/>
  <c r="RER23" i="36"/>
  <c r="RES23" i="36"/>
  <c r="RET23" i="36"/>
  <c r="REU23" i="36"/>
  <c r="REV23" i="36"/>
  <c r="REW23" i="36"/>
  <c r="REX23" i="36"/>
  <c r="REY23" i="36"/>
  <c r="REZ23" i="36"/>
  <c r="RFA23" i="36"/>
  <c r="RFB23" i="36"/>
  <c r="RFC23" i="36"/>
  <c r="RFD23" i="36"/>
  <c r="RFE23" i="36"/>
  <c r="RFF23" i="36"/>
  <c r="RFG23" i="36"/>
  <c r="RFH23" i="36"/>
  <c r="RFI23" i="36"/>
  <c r="RFJ23" i="36"/>
  <c r="RFK23" i="36"/>
  <c r="RFL23" i="36"/>
  <c r="RFM23" i="36"/>
  <c r="RFN23" i="36"/>
  <c r="RFO23" i="36"/>
  <c r="RFP23" i="36"/>
  <c r="RFQ23" i="36"/>
  <c r="RFR23" i="36"/>
  <c r="RFS23" i="36"/>
  <c r="RFT23" i="36"/>
  <c r="RFU23" i="36"/>
  <c r="RFV23" i="36"/>
  <c r="RFW23" i="36"/>
  <c r="RFX23" i="36"/>
  <c r="RFY23" i="36"/>
  <c r="RFZ23" i="36"/>
  <c r="RGA23" i="36"/>
  <c r="RGB23" i="36"/>
  <c r="RGC23" i="36"/>
  <c r="RGD23" i="36"/>
  <c r="RGE23" i="36"/>
  <c r="RGF23" i="36"/>
  <c r="RGG23" i="36"/>
  <c r="RGH23" i="36"/>
  <c r="RGI23" i="36"/>
  <c r="RGJ23" i="36"/>
  <c r="RGK23" i="36"/>
  <c r="RGL23" i="36"/>
  <c r="RGM23" i="36"/>
  <c r="RGN23" i="36"/>
  <c r="RGO23" i="36"/>
  <c r="RGP23" i="36"/>
  <c r="RGQ23" i="36"/>
  <c r="RGR23" i="36"/>
  <c r="RGS23" i="36"/>
  <c r="RGT23" i="36"/>
  <c r="RGU23" i="36"/>
  <c r="RGV23" i="36"/>
  <c r="RGW23" i="36"/>
  <c r="RGX23" i="36"/>
  <c r="RGY23" i="36"/>
  <c r="RGZ23" i="36"/>
  <c r="RHA23" i="36"/>
  <c r="RHB23" i="36"/>
  <c r="RHC23" i="36"/>
  <c r="RHD23" i="36"/>
  <c r="RHE23" i="36"/>
  <c r="RHF23" i="36"/>
  <c r="RHG23" i="36"/>
  <c r="RHH23" i="36"/>
  <c r="RHI23" i="36"/>
  <c r="RHJ23" i="36"/>
  <c r="RHK23" i="36"/>
  <c r="RHL23" i="36"/>
  <c r="RHM23" i="36"/>
  <c r="RHN23" i="36"/>
  <c r="RHO23" i="36"/>
  <c r="RHP23" i="36"/>
  <c r="RHQ23" i="36"/>
  <c r="RHR23" i="36"/>
  <c r="RHS23" i="36"/>
  <c r="RHT23" i="36"/>
  <c r="RHU23" i="36"/>
  <c r="RHV23" i="36"/>
  <c r="RHW23" i="36"/>
  <c r="RHX23" i="36"/>
  <c r="RHY23" i="36"/>
  <c r="RHZ23" i="36"/>
  <c r="RIA23" i="36"/>
  <c r="RIB23" i="36"/>
  <c r="RIC23" i="36"/>
  <c r="RID23" i="36"/>
  <c r="RIE23" i="36"/>
  <c r="RIF23" i="36"/>
  <c r="RIG23" i="36"/>
  <c r="RIH23" i="36"/>
  <c r="RII23" i="36"/>
  <c r="RIJ23" i="36"/>
  <c r="RIK23" i="36"/>
  <c r="RIL23" i="36"/>
  <c r="RIM23" i="36"/>
  <c r="RIN23" i="36"/>
  <c r="RIO23" i="36"/>
  <c r="RIP23" i="36"/>
  <c r="RIQ23" i="36"/>
  <c r="RIR23" i="36"/>
  <c r="RIS23" i="36"/>
  <c r="RIT23" i="36"/>
  <c r="RIU23" i="36"/>
  <c r="RIV23" i="36"/>
  <c r="RIW23" i="36"/>
  <c r="RIX23" i="36"/>
  <c r="RIY23" i="36"/>
  <c r="RIZ23" i="36"/>
  <c r="RJA23" i="36"/>
  <c r="RJB23" i="36"/>
  <c r="RJC23" i="36"/>
  <c r="RJD23" i="36"/>
  <c r="RJE23" i="36"/>
  <c r="RJF23" i="36"/>
  <c r="RJG23" i="36"/>
  <c r="RJH23" i="36"/>
  <c r="RJI23" i="36"/>
  <c r="RJJ23" i="36"/>
  <c r="RJK23" i="36"/>
  <c r="RJL23" i="36"/>
  <c r="RJM23" i="36"/>
  <c r="RJN23" i="36"/>
  <c r="RJO23" i="36"/>
  <c r="RJP23" i="36"/>
  <c r="RJQ23" i="36"/>
  <c r="RJR23" i="36"/>
  <c r="RJS23" i="36"/>
  <c r="RJT23" i="36"/>
  <c r="RJU23" i="36"/>
  <c r="RJV23" i="36"/>
  <c r="RJW23" i="36"/>
  <c r="RJX23" i="36"/>
  <c r="RJY23" i="36"/>
  <c r="RJZ23" i="36"/>
  <c r="RKA23" i="36"/>
  <c r="RKB23" i="36"/>
  <c r="RKC23" i="36"/>
  <c r="RKD23" i="36"/>
  <c r="RKE23" i="36"/>
  <c r="RKF23" i="36"/>
  <c r="RKG23" i="36"/>
  <c r="RKH23" i="36"/>
  <c r="RKI23" i="36"/>
  <c r="RKJ23" i="36"/>
  <c r="RKK23" i="36"/>
  <c r="RKL23" i="36"/>
  <c r="RKM23" i="36"/>
  <c r="RKN23" i="36"/>
  <c r="RKO23" i="36"/>
  <c r="RKP23" i="36"/>
  <c r="RKQ23" i="36"/>
  <c r="RKR23" i="36"/>
  <c r="RKS23" i="36"/>
  <c r="RKT23" i="36"/>
  <c r="RKU23" i="36"/>
  <c r="RKV23" i="36"/>
  <c r="RKW23" i="36"/>
  <c r="RKX23" i="36"/>
  <c r="RKY23" i="36"/>
  <c r="RKZ23" i="36"/>
  <c r="RLA23" i="36"/>
  <c r="RLB23" i="36"/>
  <c r="RLC23" i="36"/>
  <c r="RLD23" i="36"/>
  <c r="RLE23" i="36"/>
  <c r="RLF23" i="36"/>
  <c r="RLG23" i="36"/>
  <c r="RLH23" i="36"/>
  <c r="RLI23" i="36"/>
  <c r="RLJ23" i="36"/>
  <c r="RLK23" i="36"/>
  <c r="RLL23" i="36"/>
  <c r="RLM23" i="36"/>
  <c r="RLN23" i="36"/>
  <c r="RLO23" i="36"/>
  <c r="RLP23" i="36"/>
  <c r="RLQ23" i="36"/>
  <c r="RLR23" i="36"/>
  <c r="RLS23" i="36"/>
  <c r="RLT23" i="36"/>
  <c r="RLU23" i="36"/>
  <c r="RLV23" i="36"/>
  <c r="RLW23" i="36"/>
  <c r="RLX23" i="36"/>
  <c r="RLY23" i="36"/>
  <c r="RLZ23" i="36"/>
  <c r="RMA23" i="36"/>
  <c r="RMB23" i="36"/>
  <c r="RMC23" i="36"/>
  <c r="RMD23" i="36"/>
  <c r="RME23" i="36"/>
  <c r="RMF23" i="36"/>
  <c r="RMG23" i="36"/>
  <c r="RMH23" i="36"/>
  <c r="RMI23" i="36"/>
  <c r="RMJ23" i="36"/>
  <c r="RMK23" i="36"/>
  <c r="RML23" i="36"/>
  <c r="RMM23" i="36"/>
  <c r="RMN23" i="36"/>
  <c r="RMO23" i="36"/>
  <c r="RMP23" i="36"/>
  <c r="RMQ23" i="36"/>
  <c r="RMR23" i="36"/>
  <c r="RMS23" i="36"/>
  <c r="RMT23" i="36"/>
  <c r="RMU23" i="36"/>
  <c r="RMV23" i="36"/>
  <c r="RMW23" i="36"/>
  <c r="RMX23" i="36"/>
  <c r="RMY23" i="36"/>
  <c r="RMZ23" i="36"/>
  <c r="RNA23" i="36"/>
  <c r="RNB23" i="36"/>
  <c r="RNC23" i="36"/>
  <c r="RND23" i="36"/>
  <c r="RNE23" i="36"/>
  <c r="RNF23" i="36"/>
  <c r="RNG23" i="36"/>
  <c r="RNH23" i="36"/>
  <c r="RNI23" i="36"/>
  <c r="RNJ23" i="36"/>
  <c r="RNK23" i="36"/>
  <c r="RNL23" i="36"/>
  <c r="RNM23" i="36"/>
  <c r="RNN23" i="36"/>
  <c r="RNO23" i="36"/>
  <c r="RNP23" i="36"/>
  <c r="RNQ23" i="36"/>
  <c r="RNR23" i="36"/>
  <c r="RNS23" i="36"/>
  <c r="RNT23" i="36"/>
  <c r="RNU23" i="36"/>
  <c r="RNV23" i="36"/>
  <c r="RNW23" i="36"/>
  <c r="RNX23" i="36"/>
  <c r="RNY23" i="36"/>
  <c r="RNZ23" i="36"/>
  <c r="ROA23" i="36"/>
  <c r="ROB23" i="36"/>
  <c r="ROC23" i="36"/>
  <c r="ROD23" i="36"/>
  <c r="ROE23" i="36"/>
  <c r="ROF23" i="36"/>
  <c r="ROG23" i="36"/>
  <c r="ROH23" i="36"/>
  <c r="ROI23" i="36"/>
  <c r="ROJ23" i="36"/>
  <c r="ROK23" i="36"/>
  <c r="ROL23" i="36"/>
  <c r="ROM23" i="36"/>
  <c r="RON23" i="36"/>
  <c r="ROO23" i="36"/>
  <c r="ROP23" i="36"/>
  <c r="ROQ23" i="36"/>
  <c r="ROR23" i="36"/>
  <c r="ROS23" i="36"/>
  <c r="ROT23" i="36"/>
  <c r="ROU23" i="36"/>
  <c r="ROV23" i="36"/>
  <c r="ROW23" i="36"/>
  <c r="ROX23" i="36"/>
  <c r="ROY23" i="36"/>
  <c r="ROZ23" i="36"/>
  <c r="RPA23" i="36"/>
  <c r="RPB23" i="36"/>
  <c r="RPC23" i="36"/>
  <c r="RPD23" i="36"/>
  <c r="RPE23" i="36"/>
  <c r="RPF23" i="36"/>
  <c r="RPG23" i="36"/>
  <c r="RPH23" i="36"/>
  <c r="RPI23" i="36"/>
  <c r="RPJ23" i="36"/>
  <c r="RPK23" i="36"/>
  <c r="RPL23" i="36"/>
  <c r="RPM23" i="36"/>
  <c r="RPN23" i="36"/>
  <c r="RPO23" i="36"/>
  <c r="RPP23" i="36"/>
  <c r="RPQ23" i="36"/>
  <c r="RPR23" i="36"/>
  <c r="RPS23" i="36"/>
  <c r="RPT23" i="36"/>
  <c r="RPU23" i="36"/>
  <c r="RPV23" i="36"/>
  <c r="RPW23" i="36"/>
  <c r="RPX23" i="36"/>
  <c r="RPY23" i="36"/>
  <c r="RPZ23" i="36"/>
  <c r="RQA23" i="36"/>
  <c r="RQB23" i="36"/>
  <c r="RQC23" i="36"/>
  <c r="RQD23" i="36"/>
  <c r="RQE23" i="36"/>
  <c r="RQF23" i="36"/>
  <c r="RQG23" i="36"/>
  <c r="RQH23" i="36"/>
  <c r="RQI23" i="36"/>
  <c r="RQJ23" i="36"/>
  <c r="RQK23" i="36"/>
  <c r="RQL23" i="36"/>
  <c r="RQM23" i="36"/>
  <c r="RQN23" i="36"/>
  <c r="RQO23" i="36"/>
  <c r="RQP23" i="36"/>
  <c r="RQQ23" i="36"/>
  <c r="RQR23" i="36"/>
  <c r="RQS23" i="36"/>
  <c r="RQT23" i="36"/>
  <c r="RQU23" i="36"/>
  <c r="RQV23" i="36"/>
  <c r="RQW23" i="36"/>
  <c r="RQX23" i="36"/>
  <c r="RQY23" i="36"/>
  <c r="RQZ23" i="36"/>
  <c r="RRA23" i="36"/>
  <c r="RRB23" i="36"/>
  <c r="RRC23" i="36"/>
  <c r="RRD23" i="36"/>
  <c r="RRE23" i="36"/>
  <c r="RRF23" i="36"/>
  <c r="RRG23" i="36"/>
  <c r="RRH23" i="36"/>
  <c r="RRI23" i="36"/>
  <c r="RRJ23" i="36"/>
  <c r="RRK23" i="36"/>
  <c r="RRL23" i="36"/>
  <c r="RRM23" i="36"/>
  <c r="RRN23" i="36"/>
  <c r="RRO23" i="36"/>
  <c r="RRP23" i="36"/>
  <c r="RRQ23" i="36"/>
  <c r="RRR23" i="36"/>
  <c r="RRS23" i="36"/>
  <c r="RRT23" i="36"/>
  <c r="RRU23" i="36"/>
  <c r="RRV23" i="36"/>
  <c r="RRW23" i="36"/>
  <c r="RRX23" i="36"/>
  <c r="RRY23" i="36"/>
  <c r="RRZ23" i="36"/>
  <c r="RSA23" i="36"/>
  <c r="RSB23" i="36"/>
  <c r="RSC23" i="36"/>
  <c r="RSD23" i="36"/>
  <c r="RSE23" i="36"/>
  <c r="RSF23" i="36"/>
  <c r="RSG23" i="36"/>
  <c r="RSH23" i="36"/>
  <c r="RSI23" i="36"/>
  <c r="RSJ23" i="36"/>
  <c r="RSK23" i="36"/>
  <c r="RSL23" i="36"/>
  <c r="RSM23" i="36"/>
  <c r="RSN23" i="36"/>
  <c r="RSO23" i="36"/>
  <c r="RSP23" i="36"/>
  <c r="RSQ23" i="36"/>
  <c r="RSR23" i="36"/>
  <c r="RSS23" i="36"/>
  <c r="RST23" i="36"/>
  <c r="RSU23" i="36"/>
  <c r="RSV23" i="36"/>
  <c r="RSW23" i="36"/>
  <c r="RSX23" i="36"/>
  <c r="RSY23" i="36"/>
  <c r="RSZ23" i="36"/>
  <c r="RTA23" i="36"/>
  <c r="RTB23" i="36"/>
  <c r="RTC23" i="36"/>
  <c r="RTD23" i="36"/>
  <c r="RTE23" i="36"/>
  <c r="RTF23" i="36"/>
  <c r="RTG23" i="36"/>
  <c r="RTH23" i="36"/>
  <c r="RTI23" i="36"/>
  <c r="RTJ23" i="36"/>
  <c r="RTK23" i="36"/>
  <c r="RTL23" i="36"/>
  <c r="RTM23" i="36"/>
  <c r="RTN23" i="36"/>
  <c r="RTO23" i="36"/>
  <c r="RTP23" i="36"/>
  <c r="RTQ23" i="36"/>
  <c r="RTR23" i="36"/>
  <c r="RTS23" i="36"/>
  <c r="RTT23" i="36"/>
  <c r="RTU23" i="36"/>
  <c r="RTV23" i="36"/>
  <c r="RTW23" i="36"/>
  <c r="RTX23" i="36"/>
  <c r="RTY23" i="36"/>
  <c r="RTZ23" i="36"/>
  <c r="RUA23" i="36"/>
  <c r="RUB23" i="36"/>
  <c r="RUC23" i="36"/>
  <c r="RUD23" i="36"/>
  <c r="RUE23" i="36"/>
  <c r="RUF23" i="36"/>
  <c r="RUG23" i="36"/>
  <c r="RUH23" i="36"/>
  <c r="RUI23" i="36"/>
  <c r="RUJ23" i="36"/>
  <c r="RUK23" i="36"/>
  <c r="RUL23" i="36"/>
  <c r="RUM23" i="36"/>
  <c r="RUN23" i="36"/>
  <c r="RUO23" i="36"/>
  <c r="RUP23" i="36"/>
  <c r="RUQ23" i="36"/>
  <c r="RUR23" i="36"/>
  <c r="RUS23" i="36"/>
  <c r="RUT23" i="36"/>
  <c r="RUU23" i="36"/>
  <c r="RUV23" i="36"/>
  <c r="RUW23" i="36"/>
  <c r="RUX23" i="36"/>
  <c r="RUY23" i="36"/>
  <c r="RUZ23" i="36"/>
  <c r="RVA23" i="36"/>
  <c r="RVB23" i="36"/>
  <c r="RVC23" i="36"/>
  <c r="RVD23" i="36"/>
  <c r="RVE23" i="36"/>
  <c r="RVF23" i="36"/>
  <c r="RVG23" i="36"/>
  <c r="RVH23" i="36"/>
  <c r="RVI23" i="36"/>
  <c r="RVJ23" i="36"/>
  <c r="RVK23" i="36"/>
  <c r="RVL23" i="36"/>
  <c r="RVM23" i="36"/>
  <c r="RVN23" i="36"/>
  <c r="RVO23" i="36"/>
  <c r="RVP23" i="36"/>
  <c r="RVQ23" i="36"/>
  <c r="RVR23" i="36"/>
  <c r="RVS23" i="36"/>
  <c r="RVT23" i="36"/>
  <c r="RVU23" i="36"/>
  <c r="RVV23" i="36"/>
  <c r="RVW23" i="36"/>
  <c r="RVX23" i="36"/>
  <c r="RVY23" i="36"/>
  <c r="RVZ23" i="36"/>
  <c r="RWA23" i="36"/>
  <c r="RWB23" i="36"/>
  <c r="RWC23" i="36"/>
  <c r="RWD23" i="36"/>
  <c r="RWE23" i="36"/>
  <c r="RWF23" i="36"/>
  <c r="RWG23" i="36"/>
  <c r="RWH23" i="36"/>
  <c r="RWI23" i="36"/>
  <c r="RWJ23" i="36"/>
  <c r="RWK23" i="36"/>
  <c r="RWL23" i="36"/>
  <c r="RWM23" i="36"/>
  <c r="RWN23" i="36"/>
  <c r="RWO23" i="36"/>
  <c r="RWP23" i="36"/>
  <c r="RWQ23" i="36"/>
  <c r="RWR23" i="36"/>
  <c r="RWS23" i="36"/>
  <c r="RWT23" i="36"/>
  <c r="RWU23" i="36"/>
  <c r="RWV23" i="36"/>
  <c r="RWW23" i="36"/>
  <c r="RWX23" i="36"/>
  <c r="RWY23" i="36"/>
  <c r="RWZ23" i="36"/>
  <c r="RXA23" i="36"/>
  <c r="RXB23" i="36"/>
  <c r="RXC23" i="36"/>
  <c r="RXD23" i="36"/>
  <c r="RXE23" i="36"/>
  <c r="RXF23" i="36"/>
  <c r="RXG23" i="36"/>
  <c r="RXH23" i="36"/>
  <c r="RXI23" i="36"/>
  <c r="RXJ23" i="36"/>
  <c r="RXK23" i="36"/>
  <c r="RXL23" i="36"/>
  <c r="RXM23" i="36"/>
  <c r="RXN23" i="36"/>
  <c r="RXO23" i="36"/>
  <c r="RXP23" i="36"/>
  <c r="RXQ23" i="36"/>
  <c r="RXR23" i="36"/>
  <c r="RXS23" i="36"/>
  <c r="RXT23" i="36"/>
  <c r="RXU23" i="36"/>
  <c r="RXV23" i="36"/>
  <c r="RXW23" i="36"/>
  <c r="RXX23" i="36"/>
  <c r="RXY23" i="36"/>
  <c r="RXZ23" i="36"/>
  <c r="RYA23" i="36"/>
  <c r="RYB23" i="36"/>
  <c r="RYC23" i="36"/>
  <c r="RYD23" i="36"/>
  <c r="RYE23" i="36"/>
  <c r="RYF23" i="36"/>
  <c r="RYG23" i="36"/>
  <c r="RYH23" i="36"/>
  <c r="RYI23" i="36"/>
  <c r="RYJ23" i="36"/>
  <c r="RYK23" i="36"/>
  <c r="RYL23" i="36"/>
  <c r="RYM23" i="36"/>
  <c r="RYN23" i="36"/>
  <c r="RYO23" i="36"/>
  <c r="RYP23" i="36"/>
  <c r="RYQ23" i="36"/>
  <c r="RYR23" i="36"/>
  <c r="RYS23" i="36"/>
  <c r="RYT23" i="36"/>
  <c r="RYU23" i="36"/>
  <c r="RYV23" i="36"/>
  <c r="RYW23" i="36"/>
  <c r="RYX23" i="36"/>
  <c r="RYY23" i="36"/>
  <c r="RYZ23" i="36"/>
  <c r="RZA23" i="36"/>
  <c r="RZB23" i="36"/>
  <c r="RZC23" i="36"/>
  <c r="RZD23" i="36"/>
  <c r="RZE23" i="36"/>
  <c r="RZF23" i="36"/>
  <c r="RZG23" i="36"/>
  <c r="RZH23" i="36"/>
  <c r="RZI23" i="36"/>
  <c r="RZJ23" i="36"/>
  <c r="RZK23" i="36"/>
  <c r="RZL23" i="36"/>
  <c r="RZM23" i="36"/>
  <c r="RZN23" i="36"/>
  <c r="RZO23" i="36"/>
  <c r="RZP23" i="36"/>
  <c r="RZQ23" i="36"/>
  <c r="RZR23" i="36"/>
  <c r="RZS23" i="36"/>
  <c r="RZT23" i="36"/>
  <c r="RZU23" i="36"/>
  <c r="RZV23" i="36"/>
  <c r="RZW23" i="36"/>
  <c r="RZX23" i="36"/>
  <c r="RZY23" i="36"/>
  <c r="RZZ23" i="36"/>
  <c r="SAA23" i="36"/>
  <c r="SAB23" i="36"/>
  <c r="SAC23" i="36"/>
  <c r="SAD23" i="36"/>
  <c r="SAE23" i="36"/>
  <c r="SAF23" i="36"/>
  <c r="SAG23" i="36"/>
  <c r="SAH23" i="36"/>
  <c r="SAI23" i="36"/>
  <c r="SAJ23" i="36"/>
  <c r="SAK23" i="36"/>
  <c r="SAL23" i="36"/>
  <c r="SAM23" i="36"/>
  <c r="SAN23" i="36"/>
  <c r="SAO23" i="36"/>
  <c r="SAP23" i="36"/>
  <c r="SAQ23" i="36"/>
  <c r="SAR23" i="36"/>
  <c r="SAS23" i="36"/>
  <c r="SAT23" i="36"/>
  <c r="SAU23" i="36"/>
  <c r="SAV23" i="36"/>
  <c r="SAW23" i="36"/>
  <c r="SAX23" i="36"/>
  <c r="SAY23" i="36"/>
  <c r="SAZ23" i="36"/>
  <c r="SBA23" i="36"/>
  <c r="SBB23" i="36"/>
  <c r="SBC23" i="36"/>
  <c r="SBD23" i="36"/>
  <c r="SBE23" i="36"/>
  <c r="SBF23" i="36"/>
  <c r="SBG23" i="36"/>
  <c r="SBH23" i="36"/>
  <c r="SBI23" i="36"/>
  <c r="SBJ23" i="36"/>
  <c r="SBK23" i="36"/>
  <c r="SBL23" i="36"/>
  <c r="SBM23" i="36"/>
  <c r="SBN23" i="36"/>
  <c r="SBO23" i="36"/>
  <c r="SBP23" i="36"/>
  <c r="SBQ23" i="36"/>
  <c r="SBR23" i="36"/>
  <c r="SBS23" i="36"/>
  <c r="SBT23" i="36"/>
  <c r="SBU23" i="36"/>
  <c r="SBV23" i="36"/>
  <c r="SBW23" i="36"/>
  <c r="SBX23" i="36"/>
  <c r="SBY23" i="36"/>
  <c r="SBZ23" i="36"/>
  <c r="SCA23" i="36"/>
  <c r="SCB23" i="36"/>
  <c r="SCC23" i="36"/>
  <c r="SCD23" i="36"/>
  <c r="SCE23" i="36"/>
  <c r="SCF23" i="36"/>
  <c r="SCG23" i="36"/>
  <c r="SCH23" i="36"/>
  <c r="SCI23" i="36"/>
  <c r="SCJ23" i="36"/>
  <c r="SCK23" i="36"/>
  <c r="SCL23" i="36"/>
  <c r="SCM23" i="36"/>
  <c r="SCN23" i="36"/>
  <c r="SCO23" i="36"/>
  <c r="SCP23" i="36"/>
  <c r="SCQ23" i="36"/>
  <c r="SCR23" i="36"/>
  <c r="SCS23" i="36"/>
  <c r="SCT23" i="36"/>
  <c r="SCU23" i="36"/>
  <c r="SCV23" i="36"/>
  <c r="SCW23" i="36"/>
  <c r="SCX23" i="36"/>
  <c r="SCY23" i="36"/>
  <c r="SCZ23" i="36"/>
  <c r="SDA23" i="36"/>
  <c r="SDB23" i="36"/>
  <c r="SDC23" i="36"/>
  <c r="SDD23" i="36"/>
  <c r="SDE23" i="36"/>
  <c r="SDF23" i="36"/>
  <c r="SDG23" i="36"/>
  <c r="SDH23" i="36"/>
  <c r="SDI23" i="36"/>
  <c r="SDJ23" i="36"/>
  <c r="SDK23" i="36"/>
  <c r="SDL23" i="36"/>
  <c r="SDM23" i="36"/>
  <c r="SDN23" i="36"/>
  <c r="SDO23" i="36"/>
  <c r="SDP23" i="36"/>
  <c r="SDQ23" i="36"/>
  <c r="SDR23" i="36"/>
  <c r="SDS23" i="36"/>
  <c r="SDT23" i="36"/>
  <c r="SDU23" i="36"/>
  <c r="SDV23" i="36"/>
  <c r="SDW23" i="36"/>
  <c r="SDX23" i="36"/>
  <c r="SDY23" i="36"/>
  <c r="SDZ23" i="36"/>
  <c r="SEA23" i="36"/>
  <c r="SEB23" i="36"/>
  <c r="SEC23" i="36"/>
  <c r="SED23" i="36"/>
  <c r="SEE23" i="36"/>
  <c r="SEF23" i="36"/>
  <c r="SEG23" i="36"/>
  <c r="SEH23" i="36"/>
  <c r="SEI23" i="36"/>
  <c r="SEJ23" i="36"/>
  <c r="SEK23" i="36"/>
  <c r="SEL23" i="36"/>
  <c r="SEM23" i="36"/>
  <c r="SEN23" i="36"/>
  <c r="SEO23" i="36"/>
  <c r="SEP23" i="36"/>
  <c r="SEQ23" i="36"/>
  <c r="SER23" i="36"/>
  <c r="SES23" i="36"/>
  <c r="SET23" i="36"/>
  <c r="SEU23" i="36"/>
  <c r="SEV23" i="36"/>
  <c r="SEW23" i="36"/>
  <c r="SEX23" i="36"/>
  <c r="SEY23" i="36"/>
  <c r="SEZ23" i="36"/>
  <c r="SFA23" i="36"/>
  <c r="SFB23" i="36"/>
  <c r="SFC23" i="36"/>
  <c r="SFD23" i="36"/>
  <c r="SFE23" i="36"/>
  <c r="SFF23" i="36"/>
  <c r="SFG23" i="36"/>
  <c r="SFH23" i="36"/>
  <c r="SFI23" i="36"/>
  <c r="SFJ23" i="36"/>
  <c r="SFK23" i="36"/>
  <c r="SFL23" i="36"/>
  <c r="SFM23" i="36"/>
  <c r="SFN23" i="36"/>
  <c r="SFO23" i="36"/>
  <c r="SFP23" i="36"/>
  <c r="SFQ23" i="36"/>
  <c r="SFR23" i="36"/>
  <c r="SFS23" i="36"/>
  <c r="SFT23" i="36"/>
  <c r="SFU23" i="36"/>
  <c r="SFV23" i="36"/>
  <c r="SFW23" i="36"/>
  <c r="SFX23" i="36"/>
  <c r="SFY23" i="36"/>
  <c r="SFZ23" i="36"/>
  <c r="SGA23" i="36"/>
  <c r="SGB23" i="36"/>
  <c r="SGC23" i="36"/>
  <c r="SGD23" i="36"/>
  <c r="SGE23" i="36"/>
  <c r="SGF23" i="36"/>
  <c r="SGG23" i="36"/>
  <c r="SGH23" i="36"/>
  <c r="SGI23" i="36"/>
  <c r="SGJ23" i="36"/>
  <c r="SGK23" i="36"/>
  <c r="SGL23" i="36"/>
  <c r="SGM23" i="36"/>
  <c r="SGN23" i="36"/>
  <c r="SGO23" i="36"/>
  <c r="SGP23" i="36"/>
  <c r="SGQ23" i="36"/>
  <c r="SGR23" i="36"/>
  <c r="SGS23" i="36"/>
  <c r="SGT23" i="36"/>
  <c r="SGU23" i="36"/>
  <c r="SGV23" i="36"/>
  <c r="SGW23" i="36"/>
  <c r="SGX23" i="36"/>
  <c r="SGY23" i="36"/>
  <c r="SGZ23" i="36"/>
  <c r="SHA23" i="36"/>
  <c r="SHB23" i="36"/>
  <c r="SHC23" i="36"/>
  <c r="SHD23" i="36"/>
  <c r="SHE23" i="36"/>
  <c r="SHF23" i="36"/>
  <c r="SHG23" i="36"/>
  <c r="SHH23" i="36"/>
  <c r="SHI23" i="36"/>
  <c r="SHJ23" i="36"/>
  <c r="SHK23" i="36"/>
  <c r="SHL23" i="36"/>
  <c r="SHM23" i="36"/>
  <c r="SHN23" i="36"/>
  <c r="SHO23" i="36"/>
  <c r="SHP23" i="36"/>
  <c r="SHQ23" i="36"/>
  <c r="SHR23" i="36"/>
  <c r="SHS23" i="36"/>
  <c r="SHT23" i="36"/>
  <c r="SHU23" i="36"/>
  <c r="SHV23" i="36"/>
  <c r="SHW23" i="36"/>
  <c r="SHX23" i="36"/>
  <c r="SHY23" i="36"/>
  <c r="SHZ23" i="36"/>
  <c r="SIA23" i="36"/>
  <c r="SIB23" i="36"/>
  <c r="SIC23" i="36"/>
  <c r="SID23" i="36"/>
  <c r="SIE23" i="36"/>
  <c r="SIF23" i="36"/>
  <c r="SIG23" i="36"/>
  <c r="SIH23" i="36"/>
  <c r="SII23" i="36"/>
  <c r="SIJ23" i="36"/>
  <c r="SIK23" i="36"/>
  <c r="SIL23" i="36"/>
  <c r="SIM23" i="36"/>
  <c r="SIN23" i="36"/>
  <c r="SIO23" i="36"/>
  <c r="SIP23" i="36"/>
  <c r="SIQ23" i="36"/>
  <c r="SIR23" i="36"/>
  <c r="SIS23" i="36"/>
  <c r="SIT23" i="36"/>
  <c r="SIU23" i="36"/>
  <c r="SIV23" i="36"/>
  <c r="SIW23" i="36"/>
  <c r="SIX23" i="36"/>
  <c r="SIY23" i="36"/>
  <c r="SIZ23" i="36"/>
  <c r="SJA23" i="36"/>
  <c r="SJB23" i="36"/>
  <c r="SJC23" i="36"/>
  <c r="SJD23" i="36"/>
  <c r="SJE23" i="36"/>
  <c r="SJF23" i="36"/>
  <c r="SJG23" i="36"/>
  <c r="SJH23" i="36"/>
  <c r="SJI23" i="36"/>
  <c r="SJJ23" i="36"/>
  <c r="SJK23" i="36"/>
  <c r="SJL23" i="36"/>
  <c r="SJM23" i="36"/>
  <c r="SJN23" i="36"/>
  <c r="SJO23" i="36"/>
  <c r="SJP23" i="36"/>
  <c r="SJQ23" i="36"/>
  <c r="SJR23" i="36"/>
  <c r="SJS23" i="36"/>
  <c r="SJT23" i="36"/>
  <c r="SJU23" i="36"/>
  <c r="SJV23" i="36"/>
  <c r="SJW23" i="36"/>
  <c r="SJX23" i="36"/>
  <c r="SJY23" i="36"/>
  <c r="SJZ23" i="36"/>
  <c r="SKA23" i="36"/>
  <c r="SKB23" i="36"/>
  <c r="SKC23" i="36"/>
  <c r="SKD23" i="36"/>
  <c r="SKE23" i="36"/>
  <c r="SKF23" i="36"/>
  <c r="SKG23" i="36"/>
  <c r="SKH23" i="36"/>
  <c r="SKI23" i="36"/>
  <c r="SKJ23" i="36"/>
  <c r="SKK23" i="36"/>
  <c r="SKL23" i="36"/>
  <c r="SKM23" i="36"/>
  <c r="SKN23" i="36"/>
  <c r="SKO23" i="36"/>
  <c r="SKP23" i="36"/>
  <c r="SKQ23" i="36"/>
  <c r="SKR23" i="36"/>
  <c r="SKS23" i="36"/>
  <c r="SKT23" i="36"/>
  <c r="SKU23" i="36"/>
  <c r="SKV23" i="36"/>
  <c r="SKW23" i="36"/>
  <c r="SKX23" i="36"/>
  <c r="SKY23" i="36"/>
  <c r="SKZ23" i="36"/>
  <c r="SLA23" i="36"/>
  <c r="SLB23" i="36"/>
  <c r="SLC23" i="36"/>
  <c r="SLD23" i="36"/>
  <c r="SLE23" i="36"/>
  <c r="SLF23" i="36"/>
  <c r="SLG23" i="36"/>
  <c r="SLH23" i="36"/>
  <c r="SLI23" i="36"/>
  <c r="SLJ23" i="36"/>
  <c r="SLK23" i="36"/>
  <c r="SLL23" i="36"/>
  <c r="SLM23" i="36"/>
  <c r="SLN23" i="36"/>
  <c r="SLO23" i="36"/>
  <c r="SLP23" i="36"/>
  <c r="SLQ23" i="36"/>
  <c r="SLR23" i="36"/>
  <c r="SLS23" i="36"/>
  <c r="SLT23" i="36"/>
  <c r="SLU23" i="36"/>
  <c r="SLV23" i="36"/>
  <c r="SLW23" i="36"/>
  <c r="SLX23" i="36"/>
  <c r="SLY23" i="36"/>
  <c r="SLZ23" i="36"/>
  <c r="SMA23" i="36"/>
  <c r="SMB23" i="36"/>
  <c r="SMC23" i="36"/>
  <c r="SMD23" i="36"/>
  <c r="SME23" i="36"/>
  <c r="SMF23" i="36"/>
  <c r="SMG23" i="36"/>
  <c r="SMH23" i="36"/>
  <c r="SMI23" i="36"/>
  <c r="SMJ23" i="36"/>
  <c r="SMK23" i="36"/>
  <c r="SML23" i="36"/>
  <c r="SMM23" i="36"/>
  <c r="SMN23" i="36"/>
  <c r="SMO23" i="36"/>
  <c r="SMP23" i="36"/>
  <c r="SMQ23" i="36"/>
  <c r="SMR23" i="36"/>
  <c r="SMS23" i="36"/>
  <c r="SMT23" i="36"/>
  <c r="SMU23" i="36"/>
  <c r="SMV23" i="36"/>
  <c r="SMW23" i="36"/>
  <c r="SMX23" i="36"/>
  <c r="SMY23" i="36"/>
  <c r="SMZ23" i="36"/>
  <c r="SNA23" i="36"/>
  <c r="SNB23" i="36"/>
  <c r="SNC23" i="36"/>
  <c r="SND23" i="36"/>
  <c r="SNE23" i="36"/>
  <c r="SNF23" i="36"/>
  <c r="SNG23" i="36"/>
  <c r="SNH23" i="36"/>
  <c r="SNI23" i="36"/>
  <c r="SNJ23" i="36"/>
  <c r="SNK23" i="36"/>
  <c r="SNL23" i="36"/>
  <c r="SNM23" i="36"/>
  <c r="SNN23" i="36"/>
  <c r="SNO23" i="36"/>
  <c r="SNP23" i="36"/>
  <c r="SNQ23" i="36"/>
  <c r="SNR23" i="36"/>
  <c r="SNS23" i="36"/>
  <c r="SNT23" i="36"/>
  <c r="SNU23" i="36"/>
  <c r="SNV23" i="36"/>
  <c r="SNW23" i="36"/>
  <c r="SNX23" i="36"/>
  <c r="SNY23" i="36"/>
  <c r="SNZ23" i="36"/>
  <c r="SOA23" i="36"/>
  <c r="SOB23" i="36"/>
  <c r="SOC23" i="36"/>
  <c r="SOD23" i="36"/>
  <c r="SOE23" i="36"/>
  <c r="SOF23" i="36"/>
  <c r="SOG23" i="36"/>
  <c r="SOH23" i="36"/>
  <c r="SOI23" i="36"/>
  <c r="SOJ23" i="36"/>
  <c r="SOK23" i="36"/>
  <c r="SOL23" i="36"/>
  <c r="SOM23" i="36"/>
  <c r="SON23" i="36"/>
  <c r="SOO23" i="36"/>
  <c r="SOP23" i="36"/>
  <c r="SOQ23" i="36"/>
  <c r="SOR23" i="36"/>
  <c r="SOS23" i="36"/>
  <c r="SOT23" i="36"/>
  <c r="SOU23" i="36"/>
  <c r="SOV23" i="36"/>
  <c r="SOW23" i="36"/>
  <c r="SOX23" i="36"/>
  <c r="SOY23" i="36"/>
  <c r="SOZ23" i="36"/>
  <c r="SPA23" i="36"/>
  <c r="SPB23" i="36"/>
  <c r="SPC23" i="36"/>
  <c r="SPD23" i="36"/>
  <c r="SPE23" i="36"/>
  <c r="SPF23" i="36"/>
  <c r="SPG23" i="36"/>
  <c r="SPH23" i="36"/>
  <c r="SPI23" i="36"/>
  <c r="SPJ23" i="36"/>
  <c r="SPK23" i="36"/>
  <c r="SPL23" i="36"/>
  <c r="SPM23" i="36"/>
  <c r="SPN23" i="36"/>
  <c r="SPO23" i="36"/>
  <c r="SPP23" i="36"/>
  <c r="SPQ23" i="36"/>
  <c r="SPR23" i="36"/>
  <c r="SPS23" i="36"/>
  <c r="SPT23" i="36"/>
  <c r="SPU23" i="36"/>
  <c r="SPV23" i="36"/>
  <c r="SPW23" i="36"/>
  <c r="SPX23" i="36"/>
  <c r="SPY23" i="36"/>
  <c r="SPZ23" i="36"/>
  <c r="SQA23" i="36"/>
  <c r="SQB23" i="36"/>
  <c r="SQC23" i="36"/>
  <c r="SQD23" i="36"/>
  <c r="SQE23" i="36"/>
  <c r="SQF23" i="36"/>
  <c r="SQG23" i="36"/>
  <c r="SQH23" i="36"/>
  <c r="SQI23" i="36"/>
  <c r="SQJ23" i="36"/>
  <c r="SQK23" i="36"/>
  <c r="SQL23" i="36"/>
  <c r="SQM23" i="36"/>
  <c r="SQN23" i="36"/>
  <c r="SQO23" i="36"/>
  <c r="SQP23" i="36"/>
  <c r="SQQ23" i="36"/>
  <c r="SQR23" i="36"/>
  <c r="SQS23" i="36"/>
  <c r="SQT23" i="36"/>
  <c r="SQU23" i="36"/>
  <c r="SQV23" i="36"/>
  <c r="SQW23" i="36"/>
  <c r="SQX23" i="36"/>
  <c r="SQY23" i="36"/>
  <c r="SQZ23" i="36"/>
  <c r="SRA23" i="36"/>
  <c r="SRB23" i="36"/>
  <c r="SRC23" i="36"/>
  <c r="SRD23" i="36"/>
  <c r="SRE23" i="36"/>
  <c r="SRF23" i="36"/>
  <c r="SRG23" i="36"/>
  <c r="SRH23" i="36"/>
  <c r="SRI23" i="36"/>
  <c r="SRJ23" i="36"/>
  <c r="SRK23" i="36"/>
  <c r="SRL23" i="36"/>
  <c r="SRM23" i="36"/>
  <c r="SRN23" i="36"/>
  <c r="SRO23" i="36"/>
  <c r="SRP23" i="36"/>
  <c r="SRQ23" i="36"/>
  <c r="SRR23" i="36"/>
  <c r="SRS23" i="36"/>
  <c r="SRT23" i="36"/>
  <c r="SRU23" i="36"/>
  <c r="SRV23" i="36"/>
  <c r="SRW23" i="36"/>
  <c r="SRX23" i="36"/>
  <c r="SRY23" i="36"/>
  <c r="SRZ23" i="36"/>
  <c r="SSA23" i="36"/>
  <c r="SSB23" i="36"/>
  <c r="SSC23" i="36"/>
  <c r="SSD23" i="36"/>
  <c r="SSE23" i="36"/>
  <c r="SSF23" i="36"/>
  <c r="SSG23" i="36"/>
  <c r="SSH23" i="36"/>
  <c r="SSI23" i="36"/>
  <c r="SSJ23" i="36"/>
  <c r="SSK23" i="36"/>
  <c r="SSL23" i="36"/>
  <c r="SSM23" i="36"/>
  <c r="SSN23" i="36"/>
  <c r="SSO23" i="36"/>
  <c r="SSP23" i="36"/>
  <c r="SSQ23" i="36"/>
  <c r="SSR23" i="36"/>
  <c r="SSS23" i="36"/>
  <c r="SST23" i="36"/>
  <c r="SSU23" i="36"/>
  <c r="SSV23" i="36"/>
  <c r="SSW23" i="36"/>
  <c r="SSX23" i="36"/>
  <c r="SSY23" i="36"/>
  <c r="SSZ23" i="36"/>
  <c r="STA23" i="36"/>
  <c r="STB23" i="36"/>
  <c r="STC23" i="36"/>
  <c r="STD23" i="36"/>
  <c r="STE23" i="36"/>
  <c r="STF23" i="36"/>
  <c r="STG23" i="36"/>
  <c r="STH23" i="36"/>
  <c r="STI23" i="36"/>
  <c r="STJ23" i="36"/>
  <c r="STK23" i="36"/>
  <c r="STL23" i="36"/>
  <c r="STM23" i="36"/>
  <c r="STN23" i="36"/>
  <c r="STO23" i="36"/>
  <c r="STP23" i="36"/>
  <c r="STQ23" i="36"/>
  <c r="STR23" i="36"/>
  <c r="STS23" i="36"/>
  <c r="STT23" i="36"/>
  <c r="STU23" i="36"/>
  <c r="STV23" i="36"/>
  <c r="STW23" i="36"/>
  <c r="STX23" i="36"/>
  <c r="STY23" i="36"/>
  <c r="STZ23" i="36"/>
  <c r="SUA23" i="36"/>
  <c r="SUB23" i="36"/>
  <c r="SUC23" i="36"/>
  <c r="SUD23" i="36"/>
  <c r="SUE23" i="36"/>
  <c r="SUF23" i="36"/>
  <c r="SUG23" i="36"/>
  <c r="SUH23" i="36"/>
  <c r="SUI23" i="36"/>
  <c r="SUJ23" i="36"/>
  <c r="SUK23" i="36"/>
  <c r="SUL23" i="36"/>
  <c r="SUM23" i="36"/>
  <c r="SUN23" i="36"/>
  <c r="SUO23" i="36"/>
  <c r="SUP23" i="36"/>
  <c r="SUQ23" i="36"/>
  <c r="SUR23" i="36"/>
  <c r="SUS23" i="36"/>
  <c r="SUT23" i="36"/>
  <c r="SUU23" i="36"/>
  <c r="SUV23" i="36"/>
  <c r="SUW23" i="36"/>
  <c r="SUX23" i="36"/>
  <c r="SUY23" i="36"/>
  <c r="SUZ23" i="36"/>
  <c r="SVA23" i="36"/>
  <c r="SVB23" i="36"/>
  <c r="SVC23" i="36"/>
  <c r="SVD23" i="36"/>
  <c r="SVE23" i="36"/>
  <c r="SVF23" i="36"/>
  <c r="SVG23" i="36"/>
  <c r="SVH23" i="36"/>
  <c r="SVI23" i="36"/>
  <c r="SVJ23" i="36"/>
  <c r="SVK23" i="36"/>
  <c r="SVL23" i="36"/>
  <c r="SVM23" i="36"/>
  <c r="SVN23" i="36"/>
  <c r="SVO23" i="36"/>
  <c r="SVP23" i="36"/>
  <c r="SVQ23" i="36"/>
  <c r="SVR23" i="36"/>
  <c r="SVS23" i="36"/>
  <c r="SVT23" i="36"/>
  <c r="SVU23" i="36"/>
  <c r="SVV23" i="36"/>
  <c r="SVW23" i="36"/>
  <c r="SVX23" i="36"/>
  <c r="SVY23" i="36"/>
  <c r="SVZ23" i="36"/>
  <c r="SWA23" i="36"/>
  <c r="SWB23" i="36"/>
  <c r="SWC23" i="36"/>
  <c r="SWD23" i="36"/>
  <c r="SWE23" i="36"/>
  <c r="SWF23" i="36"/>
  <c r="SWG23" i="36"/>
  <c r="SWH23" i="36"/>
  <c r="SWI23" i="36"/>
  <c r="SWJ23" i="36"/>
  <c r="SWK23" i="36"/>
  <c r="SWL23" i="36"/>
  <c r="SWM23" i="36"/>
  <c r="SWN23" i="36"/>
  <c r="SWO23" i="36"/>
  <c r="SWP23" i="36"/>
  <c r="SWQ23" i="36"/>
  <c r="SWR23" i="36"/>
  <c r="SWS23" i="36"/>
  <c r="SWT23" i="36"/>
  <c r="SWU23" i="36"/>
  <c r="SWV23" i="36"/>
  <c r="SWW23" i="36"/>
  <c r="SWX23" i="36"/>
  <c r="SWY23" i="36"/>
  <c r="SWZ23" i="36"/>
  <c r="SXA23" i="36"/>
  <c r="SXB23" i="36"/>
  <c r="SXC23" i="36"/>
  <c r="SXD23" i="36"/>
  <c r="SXE23" i="36"/>
  <c r="SXF23" i="36"/>
  <c r="SXG23" i="36"/>
  <c r="SXH23" i="36"/>
  <c r="SXI23" i="36"/>
  <c r="SXJ23" i="36"/>
  <c r="SXK23" i="36"/>
  <c r="SXL23" i="36"/>
  <c r="SXM23" i="36"/>
  <c r="SXN23" i="36"/>
  <c r="SXO23" i="36"/>
  <c r="SXP23" i="36"/>
  <c r="SXQ23" i="36"/>
  <c r="SXR23" i="36"/>
  <c r="SXS23" i="36"/>
  <c r="SXT23" i="36"/>
  <c r="SXU23" i="36"/>
  <c r="SXV23" i="36"/>
  <c r="SXW23" i="36"/>
  <c r="SXX23" i="36"/>
  <c r="SXY23" i="36"/>
  <c r="SXZ23" i="36"/>
  <c r="SYA23" i="36"/>
  <c r="SYB23" i="36"/>
  <c r="SYC23" i="36"/>
  <c r="SYD23" i="36"/>
  <c r="SYE23" i="36"/>
  <c r="SYF23" i="36"/>
  <c r="SYG23" i="36"/>
  <c r="SYH23" i="36"/>
  <c r="SYI23" i="36"/>
  <c r="SYJ23" i="36"/>
  <c r="SYK23" i="36"/>
  <c r="SYL23" i="36"/>
  <c r="SYM23" i="36"/>
  <c r="SYN23" i="36"/>
  <c r="SYO23" i="36"/>
  <c r="SYP23" i="36"/>
  <c r="SYQ23" i="36"/>
  <c r="SYR23" i="36"/>
  <c r="SYS23" i="36"/>
  <c r="SYT23" i="36"/>
  <c r="SYU23" i="36"/>
  <c r="SYV23" i="36"/>
  <c r="SYW23" i="36"/>
  <c r="SYX23" i="36"/>
  <c r="SYY23" i="36"/>
  <c r="SYZ23" i="36"/>
  <c r="SZA23" i="36"/>
  <c r="SZB23" i="36"/>
  <c r="SZC23" i="36"/>
  <c r="SZD23" i="36"/>
  <c r="SZE23" i="36"/>
  <c r="SZF23" i="36"/>
  <c r="SZG23" i="36"/>
  <c r="SZH23" i="36"/>
  <c r="SZI23" i="36"/>
  <c r="SZJ23" i="36"/>
  <c r="SZK23" i="36"/>
  <c r="SZL23" i="36"/>
  <c r="SZM23" i="36"/>
  <c r="SZN23" i="36"/>
  <c r="SZO23" i="36"/>
  <c r="SZP23" i="36"/>
  <c r="SZQ23" i="36"/>
  <c r="SZR23" i="36"/>
  <c r="SZS23" i="36"/>
  <c r="SZT23" i="36"/>
  <c r="SZU23" i="36"/>
  <c r="SZV23" i="36"/>
  <c r="SZW23" i="36"/>
  <c r="SZX23" i="36"/>
  <c r="SZY23" i="36"/>
  <c r="SZZ23" i="36"/>
  <c r="TAA23" i="36"/>
  <c r="TAB23" i="36"/>
  <c r="TAC23" i="36"/>
  <c r="TAD23" i="36"/>
  <c r="TAE23" i="36"/>
  <c r="TAF23" i="36"/>
  <c r="TAG23" i="36"/>
  <c r="TAH23" i="36"/>
  <c r="TAI23" i="36"/>
  <c r="TAJ23" i="36"/>
  <c r="TAK23" i="36"/>
  <c r="TAL23" i="36"/>
  <c r="TAM23" i="36"/>
  <c r="TAN23" i="36"/>
  <c r="TAO23" i="36"/>
  <c r="TAP23" i="36"/>
  <c r="TAQ23" i="36"/>
  <c r="TAR23" i="36"/>
  <c r="TAS23" i="36"/>
  <c r="TAT23" i="36"/>
  <c r="TAU23" i="36"/>
  <c r="TAV23" i="36"/>
  <c r="TAW23" i="36"/>
  <c r="TAX23" i="36"/>
  <c r="TAY23" i="36"/>
  <c r="TAZ23" i="36"/>
  <c r="TBA23" i="36"/>
  <c r="TBB23" i="36"/>
  <c r="TBC23" i="36"/>
  <c r="TBD23" i="36"/>
  <c r="TBE23" i="36"/>
  <c r="TBF23" i="36"/>
  <c r="TBG23" i="36"/>
  <c r="TBH23" i="36"/>
  <c r="TBI23" i="36"/>
  <c r="TBJ23" i="36"/>
  <c r="TBK23" i="36"/>
  <c r="TBL23" i="36"/>
  <c r="TBM23" i="36"/>
  <c r="TBN23" i="36"/>
  <c r="TBO23" i="36"/>
  <c r="TBP23" i="36"/>
  <c r="TBQ23" i="36"/>
  <c r="TBR23" i="36"/>
  <c r="TBS23" i="36"/>
  <c r="TBT23" i="36"/>
  <c r="TBU23" i="36"/>
  <c r="TBV23" i="36"/>
  <c r="TBW23" i="36"/>
  <c r="TBX23" i="36"/>
  <c r="TBY23" i="36"/>
  <c r="TBZ23" i="36"/>
  <c r="TCA23" i="36"/>
  <c r="TCB23" i="36"/>
  <c r="TCC23" i="36"/>
  <c r="TCD23" i="36"/>
  <c r="TCE23" i="36"/>
  <c r="TCF23" i="36"/>
  <c r="TCG23" i="36"/>
  <c r="TCH23" i="36"/>
  <c r="TCI23" i="36"/>
  <c r="TCJ23" i="36"/>
  <c r="TCK23" i="36"/>
  <c r="TCL23" i="36"/>
  <c r="TCM23" i="36"/>
  <c r="TCN23" i="36"/>
  <c r="TCO23" i="36"/>
  <c r="TCP23" i="36"/>
  <c r="TCQ23" i="36"/>
  <c r="TCR23" i="36"/>
  <c r="TCS23" i="36"/>
  <c r="TCT23" i="36"/>
  <c r="TCU23" i="36"/>
  <c r="TCV23" i="36"/>
  <c r="TCW23" i="36"/>
  <c r="TCX23" i="36"/>
  <c r="TCY23" i="36"/>
  <c r="TCZ23" i="36"/>
  <c r="TDA23" i="36"/>
  <c r="TDB23" i="36"/>
  <c r="TDC23" i="36"/>
  <c r="TDD23" i="36"/>
  <c r="TDE23" i="36"/>
  <c r="TDF23" i="36"/>
  <c r="TDG23" i="36"/>
  <c r="TDH23" i="36"/>
  <c r="TDI23" i="36"/>
  <c r="TDJ23" i="36"/>
  <c r="TDK23" i="36"/>
  <c r="TDL23" i="36"/>
  <c r="TDM23" i="36"/>
  <c r="TDN23" i="36"/>
  <c r="TDO23" i="36"/>
  <c r="TDP23" i="36"/>
  <c r="TDQ23" i="36"/>
  <c r="TDR23" i="36"/>
  <c r="TDS23" i="36"/>
  <c r="TDT23" i="36"/>
  <c r="TDU23" i="36"/>
  <c r="TDV23" i="36"/>
  <c r="TDW23" i="36"/>
  <c r="TDX23" i="36"/>
  <c r="TDY23" i="36"/>
  <c r="TDZ23" i="36"/>
  <c r="TEA23" i="36"/>
  <c r="TEB23" i="36"/>
  <c r="TEC23" i="36"/>
  <c r="TED23" i="36"/>
  <c r="TEE23" i="36"/>
  <c r="TEF23" i="36"/>
  <c r="TEG23" i="36"/>
  <c r="TEH23" i="36"/>
  <c r="TEI23" i="36"/>
  <c r="TEJ23" i="36"/>
  <c r="TEK23" i="36"/>
  <c r="TEL23" i="36"/>
  <c r="TEM23" i="36"/>
  <c r="TEN23" i="36"/>
  <c r="TEO23" i="36"/>
  <c r="TEP23" i="36"/>
  <c r="TEQ23" i="36"/>
  <c r="TER23" i="36"/>
  <c r="TES23" i="36"/>
  <c r="TET23" i="36"/>
  <c r="TEU23" i="36"/>
  <c r="TEV23" i="36"/>
  <c r="TEW23" i="36"/>
  <c r="TEX23" i="36"/>
  <c r="TEY23" i="36"/>
  <c r="TEZ23" i="36"/>
  <c r="TFA23" i="36"/>
  <c r="TFB23" i="36"/>
  <c r="TFC23" i="36"/>
  <c r="TFD23" i="36"/>
  <c r="TFE23" i="36"/>
  <c r="TFF23" i="36"/>
  <c r="TFG23" i="36"/>
  <c r="TFH23" i="36"/>
  <c r="TFI23" i="36"/>
  <c r="TFJ23" i="36"/>
  <c r="TFK23" i="36"/>
  <c r="TFL23" i="36"/>
  <c r="TFM23" i="36"/>
  <c r="TFN23" i="36"/>
  <c r="TFO23" i="36"/>
  <c r="TFP23" i="36"/>
  <c r="TFQ23" i="36"/>
  <c r="TFR23" i="36"/>
  <c r="TFS23" i="36"/>
  <c r="TFT23" i="36"/>
  <c r="TFU23" i="36"/>
  <c r="TFV23" i="36"/>
  <c r="TFW23" i="36"/>
  <c r="TFX23" i="36"/>
  <c r="TFY23" i="36"/>
  <c r="TFZ23" i="36"/>
  <c r="TGA23" i="36"/>
  <c r="TGB23" i="36"/>
  <c r="TGC23" i="36"/>
  <c r="TGD23" i="36"/>
  <c r="TGE23" i="36"/>
  <c r="TGF23" i="36"/>
  <c r="TGG23" i="36"/>
  <c r="TGH23" i="36"/>
  <c r="TGI23" i="36"/>
  <c r="TGJ23" i="36"/>
  <c r="TGK23" i="36"/>
  <c r="TGL23" i="36"/>
  <c r="TGM23" i="36"/>
  <c r="TGN23" i="36"/>
  <c r="TGO23" i="36"/>
  <c r="TGP23" i="36"/>
  <c r="TGQ23" i="36"/>
  <c r="TGR23" i="36"/>
  <c r="TGS23" i="36"/>
  <c r="TGT23" i="36"/>
  <c r="TGU23" i="36"/>
  <c r="TGV23" i="36"/>
  <c r="TGW23" i="36"/>
  <c r="TGX23" i="36"/>
  <c r="TGY23" i="36"/>
  <c r="TGZ23" i="36"/>
  <c r="THA23" i="36"/>
  <c r="THB23" i="36"/>
  <c r="THC23" i="36"/>
  <c r="THD23" i="36"/>
  <c r="THE23" i="36"/>
  <c r="THF23" i="36"/>
  <c r="THG23" i="36"/>
  <c r="THH23" i="36"/>
  <c r="THI23" i="36"/>
  <c r="THJ23" i="36"/>
  <c r="THK23" i="36"/>
  <c r="THL23" i="36"/>
  <c r="THM23" i="36"/>
  <c r="THN23" i="36"/>
  <c r="THO23" i="36"/>
  <c r="THP23" i="36"/>
  <c r="THQ23" i="36"/>
  <c r="THR23" i="36"/>
  <c r="THS23" i="36"/>
  <c r="THT23" i="36"/>
  <c r="THU23" i="36"/>
  <c r="THV23" i="36"/>
  <c r="THW23" i="36"/>
  <c r="THX23" i="36"/>
  <c r="THY23" i="36"/>
  <c r="THZ23" i="36"/>
  <c r="TIA23" i="36"/>
  <c r="TIB23" i="36"/>
  <c r="TIC23" i="36"/>
  <c r="TID23" i="36"/>
  <c r="TIE23" i="36"/>
  <c r="TIF23" i="36"/>
  <c r="TIG23" i="36"/>
  <c r="TIH23" i="36"/>
  <c r="TII23" i="36"/>
  <c r="TIJ23" i="36"/>
  <c r="TIK23" i="36"/>
  <c r="TIL23" i="36"/>
  <c r="TIM23" i="36"/>
  <c r="TIN23" i="36"/>
  <c r="TIO23" i="36"/>
  <c r="TIP23" i="36"/>
  <c r="TIQ23" i="36"/>
  <c r="TIR23" i="36"/>
  <c r="TIS23" i="36"/>
  <c r="TIT23" i="36"/>
  <c r="TIU23" i="36"/>
  <c r="TIV23" i="36"/>
  <c r="TIW23" i="36"/>
  <c r="TIX23" i="36"/>
  <c r="TIY23" i="36"/>
  <c r="TIZ23" i="36"/>
  <c r="TJA23" i="36"/>
  <c r="TJB23" i="36"/>
  <c r="TJC23" i="36"/>
  <c r="TJD23" i="36"/>
  <c r="TJE23" i="36"/>
  <c r="TJF23" i="36"/>
  <c r="TJG23" i="36"/>
  <c r="TJH23" i="36"/>
  <c r="TJI23" i="36"/>
  <c r="TJJ23" i="36"/>
  <c r="TJK23" i="36"/>
  <c r="TJL23" i="36"/>
  <c r="TJM23" i="36"/>
  <c r="TJN23" i="36"/>
  <c r="TJO23" i="36"/>
  <c r="TJP23" i="36"/>
  <c r="TJQ23" i="36"/>
  <c r="TJR23" i="36"/>
  <c r="TJS23" i="36"/>
  <c r="TJT23" i="36"/>
  <c r="TJU23" i="36"/>
  <c r="TJV23" i="36"/>
  <c r="TJW23" i="36"/>
  <c r="TJX23" i="36"/>
  <c r="TJY23" i="36"/>
  <c r="TJZ23" i="36"/>
  <c r="TKA23" i="36"/>
  <c r="TKB23" i="36"/>
  <c r="TKC23" i="36"/>
  <c r="TKD23" i="36"/>
  <c r="TKE23" i="36"/>
  <c r="TKF23" i="36"/>
  <c r="TKG23" i="36"/>
  <c r="TKH23" i="36"/>
  <c r="TKI23" i="36"/>
  <c r="TKJ23" i="36"/>
  <c r="TKK23" i="36"/>
  <c r="TKL23" i="36"/>
  <c r="TKM23" i="36"/>
  <c r="TKN23" i="36"/>
  <c r="TKO23" i="36"/>
  <c r="TKP23" i="36"/>
  <c r="TKQ23" i="36"/>
  <c r="TKR23" i="36"/>
  <c r="TKS23" i="36"/>
  <c r="TKT23" i="36"/>
  <c r="TKU23" i="36"/>
  <c r="TKV23" i="36"/>
  <c r="TKW23" i="36"/>
  <c r="TKX23" i="36"/>
  <c r="TKY23" i="36"/>
  <c r="TKZ23" i="36"/>
  <c r="TLA23" i="36"/>
  <c r="TLB23" i="36"/>
  <c r="TLC23" i="36"/>
  <c r="TLD23" i="36"/>
  <c r="TLE23" i="36"/>
  <c r="TLF23" i="36"/>
  <c r="TLG23" i="36"/>
  <c r="TLH23" i="36"/>
  <c r="TLI23" i="36"/>
  <c r="TLJ23" i="36"/>
  <c r="TLK23" i="36"/>
  <c r="TLL23" i="36"/>
  <c r="TLM23" i="36"/>
  <c r="TLN23" i="36"/>
  <c r="TLO23" i="36"/>
  <c r="TLP23" i="36"/>
  <c r="TLQ23" i="36"/>
  <c r="TLR23" i="36"/>
  <c r="TLS23" i="36"/>
  <c r="TLT23" i="36"/>
  <c r="TLU23" i="36"/>
  <c r="TLV23" i="36"/>
  <c r="TLW23" i="36"/>
  <c r="TLX23" i="36"/>
  <c r="TLY23" i="36"/>
  <c r="TLZ23" i="36"/>
  <c r="TMA23" i="36"/>
  <c r="TMB23" i="36"/>
  <c r="TMC23" i="36"/>
  <c r="TMD23" i="36"/>
  <c r="TME23" i="36"/>
  <c r="TMF23" i="36"/>
  <c r="TMG23" i="36"/>
  <c r="TMH23" i="36"/>
  <c r="TMI23" i="36"/>
  <c r="TMJ23" i="36"/>
  <c r="TMK23" i="36"/>
  <c r="TML23" i="36"/>
  <c r="TMM23" i="36"/>
  <c r="TMN23" i="36"/>
  <c r="TMO23" i="36"/>
  <c r="TMP23" i="36"/>
  <c r="TMQ23" i="36"/>
  <c r="TMR23" i="36"/>
  <c r="TMS23" i="36"/>
  <c r="TMT23" i="36"/>
  <c r="TMU23" i="36"/>
  <c r="TMV23" i="36"/>
  <c r="TMW23" i="36"/>
  <c r="TMX23" i="36"/>
  <c r="TMY23" i="36"/>
  <c r="TMZ23" i="36"/>
  <c r="TNA23" i="36"/>
  <c r="TNB23" i="36"/>
  <c r="TNC23" i="36"/>
  <c r="TND23" i="36"/>
  <c r="TNE23" i="36"/>
  <c r="TNF23" i="36"/>
  <c r="TNG23" i="36"/>
  <c r="TNH23" i="36"/>
  <c r="TNI23" i="36"/>
  <c r="TNJ23" i="36"/>
  <c r="TNK23" i="36"/>
  <c r="TNL23" i="36"/>
  <c r="TNM23" i="36"/>
  <c r="TNN23" i="36"/>
  <c r="TNO23" i="36"/>
  <c r="TNP23" i="36"/>
  <c r="TNQ23" i="36"/>
  <c r="TNR23" i="36"/>
  <c r="TNS23" i="36"/>
  <c r="TNT23" i="36"/>
  <c r="TNU23" i="36"/>
  <c r="TNV23" i="36"/>
  <c r="TNW23" i="36"/>
  <c r="TNX23" i="36"/>
  <c r="TNY23" i="36"/>
  <c r="TNZ23" i="36"/>
  <c r="TOA23" i="36"/>
  <c r="TOB23" i="36"/>
  <c r="TOC23" i="36"/>
  <c r="TOD23" i="36"/>
  <c r="TOE23" i="36"/>
  <c r="TOF23" i="36"/>
  <c r="TOG23" i="36"/>
  <c r="TOH23" i="36"/>
  <c r="TOI23" i="36"/>
  <c r="TOJ23" i="36"/>
  <c r="TOK23" i="36"/>
  <c r="TOL23" i="36"/>
  <c r="TOM23" i="36"/>
  <c r="TON23" i="36"/>
  <c r="TOO23" i="36"/>
  <c r="TOP23" i="36"/>
  <c r="TOQ23" i="36"/>
  <c r="TOR23" i="36"/>
  <c r="TOS23" i="36"/>
  <c r="TOT23" i="36"/>
  <c r="TOU23" i="36"/>
  <c r="TOV23" i="36"/>
  <c r="TOW23" i="36"/>
  <c r="TOX23" i="36"/>
  <c r="TOY23" i="36"/>
  <c r="TOZ23" i="36"/>
  <c r="TPA23" i="36"/>
  <c r="TPB23" i="36"/>
  <c r="TPC23" i="36"/>
  <c r="TPD23" i="36"/>
  <c r="TPE23" i="36"/>
  <c r="TPF23" i="36"/>
  <c r="TPG23" i="36"/>
  <c r="TPH23" i="36"/>
  <c r="TPI23" i="36"/>
  <c r="TPJ23" i="36"/>
  <c r="TPK23" i="36"/>
  <c r="TPL23" i="36"/>
  <c r="TPM23" i="36"/>
  <c r="TPN23" i="36"/>
  <c r="TPO23" i="36"/>
  <c r="TPP23" i="36"/>
  <c r="TPQ23" i="36"/>
  <c r="TPR23" i="36"/>
  <c r="TPS23" i="36"/>
  <c r="TPT23" i="36"/>
  <c r="TPU23" i="36"/>
  <c r="TPV23" i="36"/>
  <c r="TPW23" i="36"/>
  <c r="TPX23" i="36"/>
  <c r="TPY23" i="36"/>
  <c r="TPZ23" i="36"/>
  <c r="TQA23" i="36"/>
  <c r="TQB23" i="36"/>
  <c r="TQC23" i="36"/>
  <c r="TQD23" i="36"/>
  <c r="TQE23" i="36"/>
  <c r="TQF23" i="36"/>
  <c r="TQG23" i="36"/>
  <c r="TQH23" i="36"/>
  <c r="TQI23" i="36"/>
  <c r="TQJ23" i="36"/>
  <c r="TQK23" i="36"/>
  <c r="TQL23" i="36"/>
  <c r="TQM23" i="36"/>
  <c r="TQN23" i="36"/>
  <c r="TQO23" i="36"/>
  <c r="TQP23" i="36"/>
  <c r="TQQ23" i="36"/>
  <c r="TQR23" i="36"/>
  <c r="TQS23" i="36"/>
  <c r="TQT23" i="36"/>
  <c r="TQU23" i="36"/>
  <c r="TQV23" i="36"/>
  <c r="TQW23" i="36"/>
  <c r="TQX23" i="36"/>
  <c r="TQY23" i="36"/>
  <c r="TQZ23" i="36"/>
  <c r="TRA23" i="36"/>
  <c r="TRB23" i="36"/>
  <c r="TRC23" i="36"/>
  <c r="TRD23" i="36"/>
  <c r="TRE23" i="36"/>
  <c r="TRF23" i="36"/>
  <c r="TRG23" i="36"/>
  <c r="TRH23" i="36"/>
  <c r="TRI23" i="36"/>
  <c r="TRJ23" i="36"/>
  <c r="TRK23" i="36"/>
  <c r="TRL23" i="36"/>
  <c r="TRM23" i="36"/>
  <c r="TRN23" i="36"/>
  <c r="TRO23" i="36"/>
  <c r="TRP23" i="36"/>
  <c r="TRQ23" i="36"/>
  <c r="TRR23" i="36"/>
  <c r="TRS23" i="36"/>
  <c r="TRT23" i="36"/>
  <c r="TRU23" i="36"/>
  <c r="TRV23" i="36"/>
  <c r="TRW23" i="36"/>
  <c r="TRX23" i="36"/>
  <c r="TRY23" i="36"/>
  <c r="TRZ23" i="36"/>
  <c r="TSA23" i="36"/>
  <c r="TSB23" i="36"/>
  <c r="TSC23" i="36"/>
  <c r="TSD23" i="36"/>
  <c r="TSE23" i="36"/>
  <c r="TSF23" i="36"/>
  <c r="TSG23" i="36"/>
  <c r="TSH23" i="36"/>
  <c r="TSI23" i="36"/>
  <c r="TSJ23" i="36"/>
  <c r="TSK23" i="36"/>
  <c r="TSL23" i="36"/>
  <c r="TSM23" i="36"/>
  <c r="TSN23" i="36"/>
  <c r="TSO23" i="36"/>
  <c r="TSP23" i="36"/>
  <c r="TSQ23" i="36"/>
  <c r="TSR23" i="36"/>
  <c r="TSS23" i="36"/>
  <c r="TST23" i="36"/>
  <c r="TSU23" i="36"/>
  <c r="TSV23" i="36"/>
  <c r="TSW23" i="36"/>
  <c r="TSX23" i="36"/>
  <c r="TSY23" i="36"/>
  <c r="TSZ23" i="36"/>
  <c r="TTA23" i="36"/>
  <c r="TTB23" i="36"/>
  <c r="TTC23" i="36"/>
  <c r="TTD23" i="36"/>
  <c r="TTE23" i="36"/>
  <c r="TTF23" i="36"/>
  <c r="TTG23" i="36"/>
  <c r="TTH23" i="36"/>
  <c r="TTI23" i="36"/>
  <c r="TTJ23" i="36"/>
  <c r="TTK23" i="36"/>
  <c r="TTL23" i="36"/>
  <c r="TTM23" i="36"/>
  <c r="TTN23" i="36"/>
  <c r="TTO23" i="36"/>
  <c r="TTP23" i="36"/>
  <c r="TTQ23" i="36"/>
  <c r="TTR23" i="36"/>
  <c r="TTS23" i="36"/>
  <c r="TTT23" i="36"/>
  <c r="TTU23" i="36"/>
  <c r="TTV23" i="36"/>
  <c r="TTW23" i="36"/>
  <c r="TTX23" i="36"/>
  <c r="TTY23" i="36"/>
  <c r="TTZ23" i="36"/>
  <c r="TUA23" i="36"/>
  <c r="TUB23" i="36"/>
  <c r="TUC23" i="36"/>
  <c r="TUD23" i="36"/>
  <c r="TUE23" i="36"/>
  <c r="TUF23" i="36"/>
  <c r="TUG23" i="36"/>
  <c r="TUH23" i="36"/>
  <c r="TUI23" i="36"/>
  <c r="TUJ23" i="36"/>
  <c r="TUK23" i="36"/>
  <c r="TUL23" i="36"/>
  <c r="TUM23" i="36"/>
  <c r="TUN23" i="36"/>
  <c r="TUO23" i="36"/>
  <c r="TUP23" i="36"/>
  <c r="TUQ23" i="36"/>
  <c r="TUR23" i="36"/>
  <c r="TUS23" i="36"/>
  <c r="TUT23" i="36"/>
  <c r="TUU23" i="36"/>
  <c r="TUV23" i="36"/>
  <c r="TUW23" i="36"/>
  <c r="TUX23" i="36"/>
  <c r="TUY23" i="36"/>
  <c r="TUZ23" i="36"/>
  <c r="TVA23" i="36"/>
  <c r="TVB23" i="36"/>
  <c r="TVC23" i="36"/>
  <c r="TVD23" i="36"/>
  <c r="TVE23" i="36"/>
  <c r="TVF23" i="36"/>
  <c r="TVG23" i="36"/>
  <c r="TVH23" i="36"/>
  <c r="TVI23" i="36"/>
  <c r="TVJ23" i="36"/>
  <c r="TVK23" i="36"/>
  <c r="TVL23" i="36"/>
  <c r="TVM23" i="36"/>
  <c r="TVN23" i="36"/>
  <c r="TVO23" i="36"/>
  <c r="TVP23" i="36"/>
  <c r="TVQ23" i="36"/>
  <c r="TVR23" i="36"/>
  <c r="TVS23" i="36"/>
  <c r="TVT23" i="36"/>
  <c r="TVU23" i="36"/>
  <c r="TVV23" i="36"/>
  <c r="TVW23" i="36"/>
  <c r="TVX23" i="36"/>
  <c r="TVY23" i="36"/>
  <c r="TVZ23" i="36"/>
  <c r="TWA23" i="36"/>
  <c r="TWB23" i="36"/>
  <c r="TWC23" i="36"/>
  <c r="TWD23" i="36"/>
  <c r="TWE23" i="36"/>
  <c r="TWF23" i="36"/>
  <c r="TWG23" i="36"/>
  <c r="TWH23" i="36"/>
  <c r="TWI23" i="36"/>
  <c r="TWJ23" i="36"/>
  <c r="TWK23" i="36"/>
  <c r="TWL23" i="36"/>
  <c r="TWM23" i="36"/>
  <c r="TWN23" i="36"/>
  <c r="TWO23" i="36"/>
  <c r="TWP23" i="36"/>
  <c r="TWQ23" i="36"/>
  <c r="TWR23" i="36"/>
  <c r="TWS23" i="36"/>
  <c r="TWT23" i="36"/>
  <c r="TWU23" i="36"/>
  <c r="TWV23" i="36"/>
  <c r="TWW23" i="36"/>
  <c r="TWX23" i="36"/>
  <c r="TWY23" i="36"/>
  <c r="TWZ23" i="36"/>
  <c r="TXA23" i="36"/>
  <c r="TXB23" i="36"/>
  <c r="TXC23" i="36"/>
  <c r="TXD23" i="36"/>
  <c r="TXE23" i="36"/>
  <c r="TXF23" i="36"/>
  <c r="TXG23" i="36"/>
  <c r="TXH23" i="36"/>
  <c r="TXI23" i="36"/>
  <c r="TXJ23" i="36"/>
  <c r="TXK23" i="36"/>
  <c r="TXL23" i="36"/>
  <c r="TXM23" i="36"/>
  <c r="TXN23" i="36"/>
  <c r="TXO23" i="36"/>
  <c r="TXP23" i="36"/>
  <c r="TXQ23" i="36"/>
  <c r="TXR23" i="36"/>
  <c r="TXS23" i="36"/>
  <c r="TXT23" i="36"/>
  <c r="TXU23" i="36"/>
  <c r="TXV23" i="36"/>
  <c r="TXW23" i="36"/>
  <c r="TXX23" i="36"/>
  <c r="TXY23" i="36"/>
  <c r="TXZ23" i="36"/>
  <c r="TYA23" i="36"/>
  <c r="TYB23" i="36"/>
  <c r="TYC23" i="36"/>
  <c r="TYD23" i="36"/>
  <c r="TYE23" i="36"/>
  <c r="TYF23" i="36"/>
  <c r="TYG23" i="36"/>
  <c r="TYH23" i="36"/>
  <c r="TYI23" i="36"/>
  <c r="TYJ23" i="36"/>
  <c r="TYK23" i="36"/>
  <c r="TYL23" i="36"/>
  <c r="TYM23" i="36"/>
  <c r="TYN23" i="36"/>
  <c r="TYO23" i="36"/>
  <c r="TYP23" i="36"/>
  <c r="TYQ23" i="36"/>
  <c r="TYR23" i="36"/>
  <c r="TYS23" i="36"/>
  <c r="TYT23" i="36"/>
  <c r="TYU23" i="36"/>
  <c r="TYV23" i="36"/>
  <c r="TYW23" i="36"/>
  <c r="TYX23" i="36"/>
  <c r="TYY23" i="36"/>
  <c r="TYZ23" i="36"/>
  <c r="TZA23" i="36"/>
  <c r="TZB23" i="36"/>
  <c r="TZC23" i="36"/>
  <c r="TZD23" i="36"/>
  <c r="TZE23" i="36"/>
  <c r="TZF23" i="36"/>
  <c r="TZG23" i="36"/>
  <c r="TZH23" i="36"/>
  <c r="TZI23" i="36"/>
  <c r="TZJ23" i="36"/>
  <c r="TZK23" i="36"/>
  <c r="TZL23" i="36"/>
  <c r="TZM23" i="36"/>
  <c r="TZN23" i="36"/>
  <c r="TZO23" i="36"/>
  <c r="TZP23" i="36"/>
  <c r="TZQ23" i="36"/>
  <c r="TZR23" i="36"/>
  <c r="TZS23" i="36"/>
  <c r="TZT23" i="36"/>
  <c r="TZU23" i="36"/>
  <c r="TZV23" i="36"/>
  <c r="TZW23" i="36"/>
  <c r="TZX23" i="36"/>
  <c r="TZY23" i="36"/>
  <c r="TZZ23" i="36"/>
  <c r="UAA23" i="36"/>
  <c r="UAB23" i="36"/>
  <c r="UAC23" i="36"/>
  <c r="UAD23" i="36"/>
  <c r="UAE23" i="36"/>
  <c r="UAF23" i="36"/>
  <c r="UAG23" i="36"/>
  <c r="UAH23" i="36"/>
  <c r="UAI23" i="36"/>
  <c r="UAJ23" i="36"/>
  <c r="UAK23" i="36"/>
  <c r="UAL23" i="36"/>
  <c r="UAM23" i="36"/>
  <c r="UAN23" i="36"/>
  <c r="UAO23" i="36"/>
  <c r="UAP23" i="36"/>
  <c r="UAQ23" i="36"/>
  <c r="UAR23" i="36"/>
  <c r="UAS23" i="36"/>
  <c r="UAT23" i="36"/>
  <c r="UAU23" i="36"/>
  <c r="UAV23" i="36"/>
  <c r="UAW23" i="36"/>
  <c r="UAX23" i="36"/>
  <c r="UAY23" i="36"/>
  <c r="UAZ23" i="36"/>
  <c r="UBA23" i="36"/>
  <c r="UBB23" i="36"/>
  <c r="UBC23" i="36"/>
  <c r="UBD23" i="36"/>
  <c r="UBE23" i="36"/>
  <c r="UBF23" i="36"/>
  <c r="UBG23" i="36"/>
  <c r="UBH23" i="36"/>
  <c r="UBI23" i="36"/>
  <c r="UBJ23" i="36"/>
  <c r="UBK23" i="36"/>
  <c r="UBL23" i="36"/>
  <c r="UBM23" i="36"/>
  <c r="UBN23" i="36"/>
  <c r="UBO23" i="36"/>
  <c r="UBP23" i="36"/>
  <c r="UBQ23" i="36"/>
  <c r="UBR23" i="36"/>
  <c r="UBS23" i="36"/>
  <c r="UBT23" i="36"/>
  <c r="UBU23" i="36"/>
  <c r="UBV23" i="36"/>
  <c r="UBW23" i="36"/>
  <c r="UBX23" i="36"/>
  <c r="UBY23" i="36"/>
  <c r="UBZ23" i="36"/>
  <c r="UCA23" i="36"/>
  <c r="UCB23" i="36"/>
  <c r="UCC23" i="36"/>
  <c r="UCD23" i="36"/>
  <c r="UCE23" i="36"/>
  <c r="UCF23" i="36"/>
  <c r="UCG23" i="36"/>
  <c r="UCH23" i="36"/>
  <c r="UCI23" i="36"/>
  <c r="UCJ23" i="36"/>
  <c r="UCK23" i="36"/>
  <c r="UCL23" i="36"/>
  <c r="UCM23" i="36"/>
  <c r="UCN23" i="36"/>
  <c r="UCO23" i="36"/>
  <c r="UCP23" i="36"/>
  <c r="UCQ23" i="36"/>
  <c r="UCR23" i="36"/>
  <c r="UCS23" i="36"/>
  <c r="UCT23" i="36"/>
  <c r="UCU23" i="36"/>
  <c r="UCV23" i="36"/>
  <c r="UCW23" i="36"/>
  <c r="UCX23" i="36"/>
  <c r="UCY23" i="36"/>
  <c r="UCZ23" i="36"/>
  <c r="UDA23" i="36"/>
  <c r="UDB23" i="36"/>
  <c r="UDC23" i="36"/>
  <c r="UDD23" i="36"/>
  <c r="UDE23" i="36"/>
  <c r="UDF23" i="36"/>
  <c r="UDG23" i="36"/>
  <c r="UDH23" i="36"/>
  <c r="UDI23" i="36"/>
  <c r="UDJ23" i="36"/>
  <c r="UDK23" i="36"/>
  <c r="UDL23" i="36"/>
  <c r="UDM23" i="36"/>
  <c r="UDN23" i="36"/>
  <c r="UDO23" i="36"/>
  <c r="UDP23" i="36"/>
  <c r="UDQ23" i="36"/>
  <c r="UDR23" i="36"/>
  <c r="UDS23" i="36"/>
  <c r="UDT23" i="36"/>
  <c r="UDU23" i="36"/>
  <c r="UDV23" i="36"/>
  <c r="UDW23" i="36"/>
  <c r="UDX23" i="36"/>
  <c r="UDY23" i="36"/>
  <c r="UDZ23" i="36"/>
  <c r="UEA23" i="36"/>
  <c r="UEB23" i="36"/>
  <c r="UEC23" i="36"/>
  <c r="UED23" i="36"/>
  <c r="UEE23" i="36"/>
  <c r="UEF23" i="36"/>
  <c r="UEG23" i="36"/>
  <c r="UEH23" i="36"/>
  <c r="UEI23" i="36"/>
  <c r="UEJ23" i="36"/>
  <c r="UEK23" i="36"/>
  <c r="UEL23" i="36"/>
  <c r="UEM23" i="36"/>
  <c r="UEN23" i="36"/>
  <c r="UEO23" i="36"/>
  <c r="UEP23" i="36"/>
  <c r="UEQ23" i="36"/>
  <c r="UER23" i="36"/>
  <c r="UES23" i="36"/>
  <c r="UET23" i="36"/>
  <c r="UEU23" i="36"/>
  <c r="UEV23" i="36"/>
  <c r="UEW23" i="36"/>
  <c r="UEX23" i="36"/>
  <c r="UEY23" i="36"/>
  <c r="UEZ23" i="36"/>
  <c r="UFA23" i="36"/>
  <c r="UFB23" i="36"/>
  <c r="UFC23" i="36"/>
  <c r="UFD23" i="36"/>
  <c r="UFE23" i="36"/>
  <c r="UFF23" i="36"/>
  <c r="UFG23" i="36"/>
  <c r="UFH23" i="36"/>
  <c r="UFI23" i="36"/>
  <c r="UFJ23" i="36"/>
  <c r="UFK23" i="36"/>
  <c r="UFL23" i="36"/>
  <c r="UFM23" i="36"/>
  <c r="UFN23" i="36"/>
  <c r="UFO23" i="36"/>
  <c r="UFP23" i="36"/>
  <c r="UFQ23" i="36"/>
  <c r="UFR23" i="36"/>
  <c r="UFS23" i="36"/>
  <c r="UFT23" i="36"/>
  <c r="UFU23" i="36"/>
  <c r="UFV23" i="36"/>
  <c r="UFW23" i="36"/>
  <c r="UFX23" i="36"/>
  <c r="UFY23" i="36"/>
  <c r="UFZ23" i="36"/>
  <c r="UGA23" i="36"/>
  <c r="UGB23" i="36"/>
  <c r="UGC23" i="36"/>
  <c r="UGD23" i="36"/>
  <c r="UGE23" i="36"/>
  <c r="UGF23" i="36"/>
  <c r="UGG23" i="36"/>
  <c r="UGH23" i="36"/>
  <c r="UGI23" i="36"/>
  <c r="UGJ23" i="36"/>
  <c r="UGK23" i="36"/>
  <c r="UGL23" i="36"/>
  <c r="UGM23" i="36"/>
  <c r="UGN23" i="36"/>
  <c r="UGO23" i="36"/>
  <c r="UGP23" i="36"/>
  <c r="UGQ23" i="36"/>
  <c r="UGR23" i="36"/>
  <c r="UGS23" i="36"/>
  <c r="UGT23" i="36"/>
  <c r="UGU23" i="36"/>
  <c r="UGV23" i="36"/>
  <c r="UGW23" i="36"/>
  <c r="UGX23" i="36"/>
  <c r="UGY23" i="36"/>
  <c r="UGZ23" i="36"/>
  <c r="UHA23" i="36"/>
  <c r="UHB23" i="36"/>
  <c r="UHC23" i="36"/>
  <c r="UHD23" i="36"/>
  <c r="UHE23" i="36"/>
  <c r="UHF23" i="36"/>
  <c r="UHG23" i="36"/>
  <c r="UHH23" i="36"/>
  <c r="UHI23" i="36"/>
  <c r="UHJ23" i="36"/>
  <c r="UHK23" i="36"/>
  <c r="UHL23" i="36"/>
  <c r="UHM23" i="36"/>
  <c r="UHN23" i="36"/>
  <c r="UHO23" i="36"/>
  <c r="UHP23" i="36"/>
  <c r="UHQ23" i="36"/>
  <c r="UHR23" i="36"/>
  <c r="UHS23" i="36"/>
  <c r="UHT23" i="36"/>
  <c r="UHU23" i="36"/>
  <c r="UHV23" i="36"/>
  <c r="UHW23" i="36"/>
  <c r="UHX23" i="36"/>
  <c r="UHY23" i="36"/>
  <c r="UHZ23" i="36"/>
  <c r="UIA23" i="36"/>
  <c r="UIB23" i="36"/>
  <c r="UIC23" i="36"/>
  <c r="UID23" i="36"/>
  <c r="UIE23" i="36"/>
  <c r="UIF23" i="36"/>
  <c r="UIG23" i="36"/>
  <c r="UIH23" i="36"/>
  <c r="UII23" i="36"/>
  <c r="UIJ23" i="36"/>
  <c r="UIK23" i="36"/>
  <c r="UIL23" i="36"/>
  <c r="UIM23" i="36"/>
  <c r="UIN23" i="36"/>
  <c r="UIO23" i="36"/>
  <c r="UIP23" i="36"/>
  <c r="UIQ23" i="36"/>
  <c r="UIR23" i="36"/>
  <c r="UIS23" i="36"/>
  <c r="UIT23" i="36"/>
  <c r="UIU23" i="36"/>
  <c r="UIV23" i="36"/>
  <c r="UIW23" i="36"/>
  <c r="UIX23" i="36"/>
  <c r="UIY23" i="36"/>
  <c r="UIZ23" i="36"/>
  <c r="UJA23" i="36"/>
  <c r="UJB23" i="36"/>
  <c r="UJC23" i="36"/>
  <c r="UJD23" i="36"/>
  <c r="UJE23" i="36"/>
  <c r="UJF23" i="36"/>
  <c r="UJG23" i="36"/>
  <c r="UJH23" i="36"/>
  <c r="UJI23" i="36"/>
  <c r="UJJ23" i="36"/>
  <c r="UJK23" i="36"/>
  <c r="UJL23" i="36"/>
  <c r="UJM23" i="36"/>
  <c r="UJN23" i="36"/>
  <c r="UJO23" i="36"/>
  <c r="UJP23" i="36"/>
  <c r="UJQ23" i="36"/>
  <c r="UJR23" i="36"/>
  <c r="UJS23" i="36"/>
  <c r="UJT23" i="36"/>
  <c r="UJU23" i="36"/>
  <c r="UJV23" i="36"/>
  <c r="UJW23" i="36"/>
  <c r="UJX23" i="36"/>
  <c r="UJY23" i="36"/>
  <c r="UJZ23" i="36"/>
  <c r="UKA23" i="36"/>
  <c r="UKB23" i="36"/>
  <c r="UKC23" i="36"/>
  <c r="UKD23" i="36"/>
  <c r="UKE23" i="36"/>
  <c r="UKF23" i="36"/>
  <c r="UKG23" i="36"/>
  <c r="UKH23" i="36"/>
  <c r="UKI23" i="36"/>
  <c r="UKJ23" i="36"/>
  <c r="UKK23" i="36"/>
  <c r="UKL23" i="36"/>
  <c r="UKM23" i="36"/>
  <c r="UKN23" i="36"/>
  <c r="UKO23" i="36"/>
  <c r="UKP23" i="36"/>
  <c r="UKQ23" i="36"/>
  <c r="UKR23" i="36"/>
  <c r="UKS23" i="36"/>
  <c r="UKT23" i="36"/>
  <c r="UKU23" i="36"/>
  <c r="UKV23" i="36"/>
  <c r="UKW23" i="36"/>
  <c r="UKX23" i="36"/>
  <c r="UKY23" i="36"/>
  <c r="UKZ23" i="36"/>
  <c r="ULA23" i="36"/>
  <c r="ULB23" i="36"/>
  <c r="ULC23" i="36"/>
  <c r="ULD23" i="36"/>
  <c r="ULE23" i="36"/>
  <c r="ULF23" i="36"/>
  <c r="ULG23" i="36"/>
  <c r="ULH23" i="36"/>
  <c r="ULI23" i="36"/>
  <c r="ULJ23" i="36"/>
  <c r="ULK23" i="36"/>
  <c r="ULL23" i="36"/>
  <c r="ULM23" i="36"/>
  <c r="ULN23" i="36"/>
  <c r="ULO23" i="36"/>
  <c r="ULP23" i="36"/>
  <c r="ULQ23" i="36"/>
  <c r="ULR23" i="36"/>
  <c r="ULS23" i="36"/>
  <c r="ULT23" i="36"/>
  <c r="ULU23" i="36"/>
  <c r="ULV23" i="36"/>
  <c r="ULW23" i="36"/>
  <c r="ULX23" i="36"/>
  <c r="ULY23" i="36"/>
  <c r="ULZ23" i="36"/>
  <c r="UMA23" i="36"/>
  <c r="UMB23" i="36"/>
  <c r="UMC23" i="36"/>
  <c r="UMD23" i="36"/>
  <c r="UME23" i="36"/>
  <c r="UMF23" i="36"/>
  <c r="UMG23" i="36"/>
  <c r="UMH23" i="36"/>
  <c r="UMI23" i="36"/>
  <c r="UMJ23" i="36"/>
  <c r="UMK23" i="36"/>
  <c r="UML23" i="36"/>
  <c r="UMM23" i="36"/>
  <c r="UMN23" i="36"/>
  <c r="UMO23" i="36"/>
  <c r="UMP23" i="36"/>
  <c r="UMQ23" i="36"/>
  <c r="UMR23" i="36"/>
  <c r="UMS23" i="36"/>
  <c r="UMT23" i="36"/>
  <c r="UMU23" i="36"/>
  <c r="UMV23" i="36"/>
  <c r="UMW23" i="36"/>
  <c r="UMX23" i="36"/>
  <c r="UMY23" i="36"/>
  <c r="UMZ23" i="36"/>
  <c r="UNA23" i="36"/>
  <c r="UNB23" i="36"/>
  <c r="UNC23" i="36"/>
  <c r="UND23" i="36"/>
  <c r="UNE23" i="36"/>
  <c r="UNF23" i="36"/>
  <c r="UNG23" i="36"/>
  <c r="UNH23" i="36"/>
  <c r="UNI23" i="36"/>
  <c r="UNJ23" i="36"/>
  <c r="UNK23" i="36"/>
  <c r="UNL23" i="36"/>
  <c r="UNM23" i="36"/>
  <c r="UNN23" i="36"/>
  <c r="UNO23" i="36"/>
  <c r="UNP23" i="36"/>
  <c r="UNQ23" i="36"/>
  <c r="UNR23" i="36"/>
  <c r="UNS23" i="36"/>
  <c r="UNT23" i="36"/>
  <c r="UNU23" i="36"/>
  <c r="UNV23" i="36"/>
  <c r="UNW23" i="36"/>
  <c r="UNX23" i="36"/>
  <c r="UNY23" i="36"/>
  <c r="UNZ23" i="36"/>
  <c r="UOA23" i="36"/>
  <c r="UOB23" i="36"/>
  <c r="UOC23" i="36"/>
  <c r="UOD23" i="36"/>
  <c r="UOE23" i="36"/>
  <c r="UOF23" i="36"/>
  <c r="UOG23" i="36"/>
  <c r="UOH23" i="36"/>
  <c r="UOI23" i="36"/>
  <c r="UOJ23" i="36"/>
  <c r="UOK23" i="36"/>
  <c r="UOL23" i="36"/>
  <c r="UOM23" i="36"/>
  <c r="UON23" i="36"/>
  <c r="UOO23" i="36"/>
  <c r="UOP23" i="36"/>
  <c r="UOQ23" i="36"/>
  <c r="UOR23" i="36"/>
  <c r="UOS23" i="36"/>
  <c r="UOT23" i="36"/>
  <c r="UOU23" i="36"/>
  <c r="UOV23" i="36"/>
  <c r="UOW23" i="36"/>
  <c r="UOX23" i="36"/>
  <c r="UOY23" i="36"/>
  <c r="UOZ23" i="36"/>
  <c r="UPA23" i="36"/>
  <c r="UPB23" i="36"/>
  <c r="UPC23" i="36"/>
  <c r="UPD23" i="36"/>
  <c r="UPE23" i="36"/>
  <c r="UPF23" i="36"/>
  <c r="UPG23" i="36"/>
  <c r="UPH23" i="36"/>
  <c r="UPI23" i="36"/>
  <c r="UPJ23" i="36"/>
  <c r="UPK23" i="36"/>
  <c r="UPL23" i="36"/>
  <c r="UPM23" i="36"/>
  <c r="UPN23" i="36"/>
  <c r="UPO23" i="36"/>
  <c r="UPP23" i="36"/>
  <c r="UPQ23" i="36"/>
  <c r="UPR23" i="36"/>
  <c r="UPS23" i="36"/>
  <c r="UPT23" i="36"/>
  <c r="UPU23" i="36"/>
  <c r="UPV23" i="36"/>
  <c r="UPW23" i="36"/>
  <c r="UPX23" i="36"/>
  <c r="UPY23" i="36"/>
  <c r="UPZ23" i="36"/>
  <c r="UQA23" i="36"/>
  <c r="UQB23" i="36"/>
  <c r="UQC23" i="36"/>
  <c r="UQD23" i="36"/>
  <c r="UQE23" i="36"/>
  <c r="UQF23" i="36"/>
  <c r="UQG23" i="36"/>
  <c r="UQH23" i="36"/>
  <c r="UQI23" i="36"/>
  <c r="UQJ23" i="36"/>
  <c r="UQK23" i="36"/>
  <c r="UQL23" i="36"/>
  <c r="UQM23" i="36"/>
  <c r="UQN23" i="36"/>
  <c r="UQO23" i="36"/>
  <c r="UQP23" i="36"/>
  <c r="UQQ23" i="36"/>
  <c r="UQR23" i="36"/>
  <c r="UQS23" i="36"/>
  <c r="UQT23" i="36"/>
  <c r="UQU23" i="36"/>
  <c r="UQV23" i="36"/>
  <c r="UQW23" i="36"/>
  <c r="UQX23" i="36"/>
  <c r="UQY23" i="36"/>
  <c r="UQZ23" i="36"/>
  <c r="URA23" i="36"/>
  <c r="URB23" i="36"/>
  <c r="URC23" i="36"/>
  <c r="URD23" i="36"/>
  <c r="URE23" i="36"/>
  <c r="URF23" i="36"/>
  <c r="URG23" i="36"/>
  <c r="URH23" i="36"/>
  <c r="URI23" i="36"/>
  <c r="URJ23" i="36"/>
  <c r="URK23" i="36"/>
  <c r="URL23" i="36"/>
  <c r="URM23" i="36"/>
  <c r="URN23" i="36"/>
  <c r="URO23" i="36"/>
  <c r="URP23" i="36"/>
  <c r="URQ23" i="36"/>
  <c r="URR23" i="36"/>
  <c r="URS23" i="36"/>
  <c r="URT23" i="36"/>
  <c r="URU23" i="36"/>
  <c r="URV23" i="36"/>
  <c r="URW23" i="36"/>
  <c r="URX23" i="36"/>
  <c r="URY23" i="36"/>
  <c r="URZ23" i="36"/>
  <c r="USA23" i="36"/>
  <c r="USB23" i="36"/>
  <c r="USC23" i="36"/>
  <c r="USD23" i="36"/>
  <c r="USE23" i="36"/>
  <c r="USF23" i="36"/>
  <c r="USG23" i="36"/>
  <c r="USH23" i="36"/>
  <c r="USI23" i="36"/>
  <c r="USJ23" i="36"/>
  <c r="USK23" i="36"/>
  <c r="USL23" i="36"/>
  <c r="USM23" i="36"/>
  <c r="USN23" i="36"/>
  <c r="USO23" i="36"/>
  <c r="USP23" i="36"/>
  <c r="USQ23" i="36"/>
  <c r="USR23" i="36"/>
  <c r="USS23" i="36"/>
  <c r="UST23" i="36"/>
  <c r="USU23" i="36"/>
  <c r="USV23" i="36"/>
  <c r="USW23" i="36"/>
  <c r="USX23" i="36"/>
  <c r="USY23" i="36"/>
  <c r="USZ23" i="36"/>
  <c r="UTA23" i="36"/>
  <c r="UTB23" i="36"/>
  <c r="UTC23" i="36"/>
  <c r="UTD23" i="36"/>
  <c r="UTE23" i="36"/>
  <c r="UTF23" i="36"/>
  <c r="UTG23" i="36"/>
  <c r="UTH23" i="36"/>
  <c r="UTI23" i="36"/>
  <c r="UTJ23" i="36"/>
  <c r="UTK23" i="36"/>
  <c r="UTL23" i="36"/>
  <c r="UTM23" i="36"/>
  <c r="UTN23" i="36"/>
  <c r="UTO23" i="36"/>
  <c r="UTP23" i="36"/>
  <c r="UTQ23" i="36"/>
  <c r="UTR23" i="36"/>
  <c r="UTS23" i="36"/>
  <c r="UTT23" i="36"/>
  <c r="UTU23" i="36"/>
  <c r="UTV23" i="36"/>
  <c r="UTW23" i="36"/>
  <c r="UTX23" i="36"/>
  <c r="UTY23" i="36"/>
  <c r="UTZ23" i="36"/>
  <c r="UUA23" i="36"/>
  <c r="UUB23" i="36"/>
  <c r="UUC23" i="36"/>
  <c r="UUD23" i="36"/>
  <c r="UUE23" i="36"/>
  <c r="UUF23" i="36"/>
  <c r="UUG23" i="36"/>
  <c r="UUH23" i="36"/>
  <c r="UUI23" i="36"/>
  <c r="UUJ23" i="36"/>
  <c r="UUK23" i="36"/>
  <c r="UUL23" i="36"/>
  <c r="UUM23" i="36"/>
  <c r="UUN23" i="36"/>
  <c r="UUO23" i="36"/>
  <c r="UUP23" i="36"/>
  <c r="UUQ23" i="36"/>
  <c r="UUR23" i="36"/>
  <c r="UUS23" i="36"/>
  <c r="UUT23" i="36"/>
  <c r="UUU23" i="36"/>
  <c r="UUV23" i="36"/>
  <c r="UUW23" i="36"/>
  <c r="UUX23" i="36"/>
  <c r="UUY23" i="36"/>
  <c r="UUZ23" i="36"/>
  <c r="UVA23" i="36"/>
  <c r="UVB23" i="36"/>
  <c r="UVC23" i="36"/>
  <c r="UVD23" i="36"/>
  <c r="UVE23" i="36"/>
  <c r="UVF23" i="36"/>
  <c r="UVG23" i="36"/>
  <c r="UVH23" i="36"/>
  <c r="UVI23" i="36"/>
  <c r="UVJ23" i="36"/>
  <c r="UVK23" i="36"/>
  <c r="UVL23" i="36"/>
  <c r="UVM23" i="36"/>
  <c r="UVN23" i="36"/>
  <c r="UVO23" i="36"/>
  <c r="UVP23" i="36"/>
  <c r="UVQ23" i="36"/>
  <c r="UVR23" i="36"/>
  <c r="UVS23" i="36"/>
  <c r="UVT23" i="36"/>
  <c r="UVU23" i="36"/>
  <c r="UVV23" i="36"/>
  <c r="UVW23" i="36"/>
  <c r="UVX23" i="36"/>
  <c r="UVY23" i="36"/>
  <c r="UVZ23" i="36"/>
  <c r="UWA23" i="36"/>
  <c r="UWB23" i="36"/>
  <c r="UWC23" i="36"/>
  <c r="UWD23" i="36"/>
  <c r="UWE23" i="36"/>
  <c r="UWF23" i="36"/>
  <c r="UWG23" i="36"/>
  <c r="UWH23" i="36"/>
  <c r="UWI23" i="36"/>
  <c r="UWJ23" i="36"/>
  <c r="UWK23" i="36"/>
  <c r="UWL23" i="36"/>
  <c r="UWM23" i="36"/>
  <c r="UWN23" i="36"/>
  <c r="UWO23" i="36"/>
  <c r="UWP23" i="36"/>
  <c r="UWQ23" i="36"/>
  <c r="UWR23" i="36"/>
  <c r="UWS23" i="36"/>
  <c r="UWT23" i="36"/>
  <c r="UWU23" i="36"/>
  <c r="UWV23" i="36"/>
  <c r="UWW23" i="36"/>
  <c r="UWX23" i="36"/>
  <c r="UWY23" i="36"/>
  <c r="UWZ23" i="36"/>
  <c r="UXA23" i="36"/>
  <c r="UXB23" i="36"/>
  <c r="UXC23" i="36"/>
  <c r="UXD23" i="36"/>
  <c r="UXE23" i="36"/>
  <c r="UXF23" i="36"/>
  <c r="UXG23" i="36"/>
  <c r="UXH23" i="36"/>
  <c r="UXI23" i="36"/>
  <c r="UXJ23" i="36"/>
  <c r="UXK23" i="36"/>
  <c r="UXL23" i="36"/>
  <c r="UXM23" i="36"/>
  <c r="UXN23" i="36"/>
  <c r="UXO23" i="36"/>
  <c r="UXP23" i="36"/>
  <c r="UXQ23" i="36"/>
  <c r="UXR23" i="36"/>
  <c r="UXS23" i="36"/>
  <c r="UXT23" i="36"/>
  <c r="UXU23" i="36"/>
  <c r="UXV23" i="36"/>
  <c r="UXW23" i="36"/>
  <c r="UXX23" i="36"/>
  <c r="UXY23" i="36"/>
  <c r="UXZ23" i="36"/>
  <c r="UYA23" i="36"/>
  <c r="UYB23" i="36"/>
  <c r="UYC23" i="36"/>
  <c r="UYD23" i="36"/>
  <c r="UYE23" i="36"/>
  <c r="UYF23" i="36"/>
  <c r="UYG23" i="36"/>
  <c r="UYH23" i="36"/>
  <c r="UYI23" i="36"/>
  <c r="UYJ23" i="36"/>
  <c r="UYK23" i="36"/>
  <c r="UYL23" i="36"/>
  <c r="UYM23" i="36"/>
  <c r="UYN23" i="36"/>
  <c r="UYO23" i="36"/>
  <c r="UYP23" i="36"/>
  <c r="UYQ23" i="36"/>
  <c r="UYR23" i="36"/>
  <c r="UYS23" i="36"/>
  <c r="UYT23" i="36"/>
  <c r="UYU23" i="36"/>
  <c r="UYV23" i="36"/>
  <c r="UYW23" i="36"/>
  <c r="UYX23" i="36"/>
  <c r="UYY23" i="36"/>
  <c r="UYZ23" i="36"/>
  <c r="UZA23" i="36"/>
  <c r="UZB23" i="36"/>
  <c r="UZC23" i="36"/>
  <c r="UZD23" i="36"/>
  <c r="UZE23" i="36"/>
  <c r="UZF23" i="36"/>
  <c r="UZG23" i="36"/>
  <c r="UZH23" i="36"/>
  <c r="UZI23" i="36"/>
  <c r="UZJ23" i="36"/>
  <c r="UZK23" i="36"/>
  <c r="UZL23" i="36"/>
  <c r="UZM23" i="36"/>
  <c r="UZN23" i="36"/>
  <c r="UZO23" i="36"/>
  <c r="UZP23" i="36"/>
  <c r="UZQ23" i="36"/>
  <c r="UZR23" i="36"/>
  <c r="UZS23" i="36"/>
  <c r="UZT23" i="36"/>
  <c r="UZU23" i="36"/>
  <c r="UZV23" i="36"/>
  <c r="UZW23" i="36"/>
  <c r="UZX23" i="36"/>
  <c r="UZY23" i="36"/>
  <c r="UZZ23" i="36"/>
  <c r="VAA23" i="36"/>
  <c r="VAB23" i="36"/>
  <c r="VAC23" i="36"/>
  <c r="VAD23" i="36"/>
  <c r="VAE23" i="36"/>
  <c r="VAF23" i="36"/>
  <c r="VAG23" i="36"/>
  <c r="VAH23" i="36"/>
  <c r="VAI23" i="36"/>
  <c r="VAJ23" i="36"/>
  <c r="VAK23" i="36"/>
  <c r="VAL23" i="36"/>
  <c r="VAM23" i="36"/>
  <c r="VAN23" i="36"/>
  <c r="VAO23" i="36"/>
  <c r="VAP23" i="36"/>
  <c r="VAQ23" i="36"/>
  <c r="VAR23" i="36"/>
  <c r="VAS23" i="36"/>
  <c r="VAT23" i="36"/>
  <c r="VAU23" i="36"/>
  <c r="VAV23" i="36"/>
  <c r="VAW23" i="36"/>
  <c r="VAX23" i="36"/>
  <c r="VAY23" i="36"/>
  <c r="VAZ23" i="36"/>
  <c r="VBA23" i="36"/>
  <c r="VBB23" i="36"/>
  <c r="VBC23" i="36"/>
  <c r="VBD23" i="36"/>
  <c r="VBE23" i="36"/>
  <c r="VBF23" i="36"/>
  <c r="VBG23" i="36"/>
  <c r="VBH23" i="36"/>
  <c r="VBI23" i="36"/>
  <c r="VBJ23" i="36"/>
  <c r="VBK23" i="36"/>
  <c r="VBL23" i="36"/>
  <c r="VBM23" i="36"/>
  <c r="VBN23" i="36"/>
  <c r="VBO23" i="36"/>
  <c r="VBP23" i="36"/>
  <c r="VBQ23" i="36"/>
  <c r="VBR23" i="36"/>
  <c r="VBS23" i="36"/>
  <c r="VBT23" i="36"/>
  <c r="VBU23" i="36"/>
  <c r="VBV23" i="36"/>
  <c r="VBW23" i="36"/>
  <c r="VBX23" i="36"/>
  <c r="VBY23" i="36"/>
  <c r="VBZ23" i="36"/>
  <c r="VCA23" i="36"/>
  <c r="VCB23" i="36"/>
  <c r="VCC23" i="36"/>
  <c r="VCD23" i="36"/>
  <c r="VCE23" i="36"/>
  <c r="VCF23" i="36"/>
  <c r="VCG23" i="36"/>
  <c r="VCH23" i="36"/>
  <c r="VCI23" i="36"/>
  <c r="VCJ23" i="36"/>
  <c r="VCK23" i="36"/>
  <c r="VCL23" i="36"/>
  <c r="VCM23" i="36"/>
  <c r="VCN23" i="36"/>
  <c r="VCO23" i="36"/>
  <c r="VCP23" i="36"/>
  <c r="VCQ23" i="36"/>
  <c r="VCR23" i="36"/>
  <c r="VCS23" i="36"/>
  <c r="VCT23" i="36"/>
  <c r="VCU23" i="36"/>
  <c r="VCV23" i="36"/>
  <c r="VCW23" i="36"/>
  <c r="VCX23" i="36"/>
  <c r="VCY23" i="36"/>
  <c r="VCZ23" i="36"/>
  <c r="VDA23" i="36"/>
  <c r="VDB23" i="36"/>
  <c r="VDC23" i="36"/>
  <c r="VDD23" i="36"/>
  <c r="VDE23" i="36"/>
  <c r="VDF23" i="36"/>
  <c r="VDG23" i="36"/>
  <c r="VDH23" i="36"/>
  <c r="VDI23" i="36"/>
  <c r="VDJ23" i="36"/>
  <c r="VDK23" i="36"/>
  <c r="VDL23" i="36"/>
  <c r="VDM23" i="36"/>
  <c r="VDN23" i="36"/>
  <c r="VDO23" i="36"/>
  <c r="VDP23" i="36"/>
  <c r="VDQ23" i="36"/>
  <c r="VDR23" i="36"/>
  <c r="VDS23" i="36"/>
  <c r="VDT23" i="36"/>
  <c r="VDU23" i="36"/>
  <c r="VDV23" i="36"/>
  <c r="VDW23" i="36"/>
  <c r="VDX23" i="36"/>
  <c r="VDY23" i="36"/>
  <c r="VDZ23" i="36"/>
  <c r="VEA23" i="36"/>
  <c r="VEB23" i="36"/>
  <c r="VEC23" i="36"/>
  <c r="VED23" i="36"/>
  <c r="VEE23" i="36"/>
  <c r="VEF23" i="36"/>
  <c r="VEG23" i="36"/>
  <c r="VEH23" i="36"/>
  <c r="VEI23" i="36"/>
  <c r="VEJ23" i="36"/>
  <c r="VEK23" i="36"/>
  <c r="VEL23" i="36"/>
  <c r="VEM23" i="36"/>
  <c r="VEN23" i="36"/>
  <c r="VEO23" i="36"/>
  <c r="VEP23" i="36"/>
  <c r="VEQ23" i="36"/>
  <c r="VER23" i="36"/>
  <c r="VES23" i="36"/>
  <c r="VET23" i="36"/>
  <c r="VEU23" i="36"/>
  <c r="VEV23" i="36"/>
  <c r="VEW23" i="36"/>
  <c r="VEX23" i="36"/>
  <c r="VEY23" i="36"/>
  <c r="VEZ23" i="36"/>
  <c r="VFA23" i="36"/>
  <c r="VFB23" i="36"/>
  <c r="VFC23" i="36"/>
  <c r="VFD23" i="36"/>
  <c r="VFE23" i="36"/>
  <c r="VFF23" i="36"/>
  <c r="VFG23" i="36"/>
  <c r="VFH23" i="36"/>
  <c r="VFI23" i="36"/>
  <c r="VFJ23" i="36"/>
  <c r="VFK23" i="36"/>
  <c r="VFL23" i="36"/>
  <c r="VFM23" i="36"/>
  <c r="VFN23" i="36"/>
  <c r="VFO23" i="36"/>
  <c r="VFP23" i="36"/>
  <c r="VFQ23" i="36"/>
  <c r="VFR23" i="36"/>
  <c r="VFS23" i="36"/>
  <c r="VFT23" i="36"/>
  <c r="VFU23" i="36"/>
  <c r="VFV23" i="36"/>
  <c r="VFW23" i="36"/>
  <c r="VFX23" i="36"/>
  <c r="VFY23" i="36"/>
  <c r="VFZ23" i="36"/>
  <c r="VGA23" i="36"/>
  <c r="VGB23" i="36"/>
  <c r="VGC23" i="36"/>
  <c r="VGD23" i="36"/>
  <c r="VGE23" i="36"/>
  <c r="VGF23" i="36"/>
  <c r="VGG23" i="36"/>
  <c r="VGH23" i="36"/>
  <c r="VGI23" i="36"/>
  <c r="VGJ23" i="36"/>
  <c r="VGK23" i="36"/>
  <c r="VGL23" i="36"/>
  <c r="VGM23" i="36"/>
  <c r="VGN23" i="36"/>
  <c r="VGO23" i="36"/>
  <c r="VGP23" i="36"/>
  <c r="VGQ23" i="36"/>
  <c r="VGR23" i="36"/>
  <c r="VGS23" i="36"/>
  <c r="VGT23" i="36"/>
  <c r="VGU23" i="36"/>
  <c r="VGV23" i="36"/>
  <c r="VGW23" i="36"/>
  <c r="VGX23" i="36"/>
  <c r="VGY23" i="36"/>
  <c r="VGZ23" i="36"/>
  <c r="VHA23" i="36"/>
  <c r="VHB23" i="36"/>
  <c r="VHC23" i="36"/>
  <c r="VHD23" i="36"/>
  <c r="VHE23" i="36"/>
  <c r="VHF23" i="36"/>
  <c r="VHG23" i="36"/>
  <c r="VHH23" i="36"/>
  <c r="VHI23" i="36"/>
  <c r="VHJ23" i="36"/>
  <c r="VHK23" i="36"/>
  <c r="VHL23" i="36"/>
  <c r="VHM23" i="36"/>
  <c r="VHN23" i="36"/>
  <c r="VHO23" i="36"/>
  <c r="VHP23" i="36"/>
  <c r="VHQ23" i="36"/>
  <c r="VHR23" i="36"/>
  <c r="VHS23" i="36"/>
  <c r="VHT23" i="36"/>
  <c r="VHU23" i="36"/>
  <c r="VHV23" i="36"/>
  <c r="VHW23" i="36"/>
  <c r="VHX23" i="36"/>
  <c r="VHY23" i="36"/>
  <c r="VHZ23" i="36"/>
  <c r="VIA23" i="36"/>
  <c r="VIB23" i="36"/>
  <c r="VIC23" i="36"/>
  <c r="VID23" i="36"/>
  <c r="VIE23" i="36"/>
  <c r="VIF23" i="36"/>
  <c r="VIG23" i="36"/>
  <c r="VIH23" i="36"/>
  <c r="VII23" i="36"/>
  <c r="VIJ23" i="36"/>
  <c r="VIK23" i="36"/>
  <c r="VIL23" i="36"/>
  <c r="VIM23" i="36"/>
  <c r="VIN23" i="36"/>
  <c r="VIO23" i="36"/>
  <c r="VIP23" i="36"/>
  <c r="VIQ23" i="36"/>
  <c r="VIR23" i="36"/>
  <c r="VIS23" i="36"/>
  <c r="VIT23" i="36"/>
  <c r="VIU23" i="36"/>
  <c r="VIV23" i="36"/>
  <c r="VIW23" i="36"/>
  <c r="VIX23" i="36"/>
  <c r="VIY23" i="36"/>
  <c r="VIZ23" i="36"/>
  <c r="VJA23" i="36"/>
  <c r="VJB23" i="36"/>
  <c r="VJC23" i="36"/>
  <c r="VJD23" i="36"/>
  <c r="VJE23" i="36"/>
  <c r="VJF23" i="36"/>
  <c r="VJG23" i="36"/>
  <c r="VJH23" i="36"/>
  <c r="VJI23" i="36"/>
  <c r="VJJ23" i="36"/>
  <c r="VJK23" i="36"/>
  <c r="VJL23" i="36"/>
  <c r="VJM23" i="36"/>
  <c r="VJN23" i="36"/>
  <c r="VJO23" i="36"/>
  <c r="VJP23" i="36"/>
  <c r="VJQ23" i="36"/>
  <c r="VJR23" i="36"/>
  <c r="VJS23" i="36"/>
  <c r="VJT23" i="36"/>
  <c r="VJU23" i="36"/>
  <c r="VJV23" i="36"/>
  <c r="VJW23" i="36"/>
  <c r="VJX23" i="36"/>
  <c r="VJY23" i="36"/>
  <c r="VJZ23" i="36"/>
  <c r="VKA23" i="36"/>
  <c r="VKB23" i="36"/>
  <c r="VKC23" i="36"/>
  <c r="VKD23" i="36"/>
  <c r="VKE23" i="36"/>
  <c r="VKF23" i="36"/>
  <c r="VKG23" i="36"/>
  <c r="VKH23" i="36"/>
  <c r="VKI23" i="36"/>
  <c r="VKJ23" i="36"/>
  <c r="VKK23" i="36"/>
  <c r="VKL23" i="36"/>
  <c r="VKM23" i="36"/>
  <c r="VKN23" i="36"/>
  <c r="VKO23" i="36"/>
  <c r="VKP23" i="36"/>
  <c r="VKQ23" i="36"/>
  <c r="VKR23" i="36"/>
  <c r="VKS23" i="36"/>
  <c r="VKT23" i="36"/>
  <c r="VKU23" i="36"/>
  <c r="VKV23" i="36"/>
  <c r="VKW23" i="36"/>
  <c r="VKX23" i="36"/>
  <c r="VKY23" i="36"/>
  <c r="VKZ23" i="36"/>
  <c r="VLA23" i="36"/>
  <c r="VLB23" i="36"/>
  <c r="VLC23" i="36"/>
  <c r="VLD23" i="36"/>
  <c r="VLE23" i="36"/>
  <c r="VLF23" i="36"/>
  <c r="VLG23" i="36"/>
  <c r="VLH23" i="36"/>
  <c r="VLI23" i="36"/>
  <c r="VLJ23" i="36"/>
  <c r="VLK23" i="36"/>
  <c r="VLL23" i="36"/>
  <c r="VLM23" i="36"/>
  <c r="VLN23" i="36"/>
  <c r="VLO23" i="36"/>
  <c r="VLP23" i="36"/>
  <c r="VLQ23" i="36"/>
  <c r="VLR23" i="36"/>
  <c r="VLS23" i="36"/>
  <c r="VLT23" i="36"/>
  <c r="VLU23" i="36"/>
  <c r="VLV23" i="36"/>
  <c r="VLW23" i="36"/>
  <c r="VLX23" i="36"/>
  <c r="VLY23" i="36"/>
  <c r="VLZ23" i="36"/>
  <c r="VMA23" i="36"/>
  <c r="VMB23" i="36"/>
  <c r="VMC23" i="36"/>
  <c r="VMD23" i="36"/>
  <c r="VME23" i="36"/>
  <c r="VMF23" i="36"/>
  <c r="VMG23" i="36"/>
  <c r="VMH23" i="36"/>
  <c r="VMI23" i="36"/>
  <c r="VMJ23" i="36"/>
  <c r="VMK23" i="36"/>
  <c r="VML23" i="36"/>
  <c r="VMM23" i="36"/>
  <c r="VMN23" i="36"/>
  <c r="VMO23" i="36"/>
  <c r="VMP23" i="36"/>
  <c r="VMQ23" i="36"/>
  <c r="VMR23" i="36"/>
  <c r="VMS23" i="36"/>
  <c r="VMT23" i="36"/>
  <c r="VMU23" i="36"/>
  <c r="VMV23" i="36"/>
  <c r="VMW23" i="36"/>
  <c r="VMX23" i="36"/>
  <c r="VMY23" i="36"/>
  <c r="VMZ23" i="36"/>
  <c r="VNA23" i="36"/>
  <c r="VNB23" i="36"/>
  <c r="VNC23" i="36"/>
  <c r="VND23" i="36"/>
  <c r="VNE23" i="36"/>
  <c r="VNF23" i="36"/>
  <c r="VNG23" i="36"/>
  <c r="VNH23" i="36"/>
  <c r="VNI23" i="36"/>
  <c r="VNJ23" i="36"/>
  <c r="VNK23" i="36"/>
  <c r="VNL23" i="36"/>
  <c r="VNM23" i="36"/>
  <c r="VNN23" i="36"/>
  <c r="VNO23" i="36"/>
  <c r="VNP23" i="36"/>
  <c r="VNQ23" i="36"/>
  <c r="VNR23" i="36"/>
  <c r="VNS23" i="36"/>
  <c r="VNT23" i="36"/>
  <c r="VNU23" i="36"/>
  <c r="VNV23" i="36"/>
  <c r="VNW23" i="36"/>
  <c r="VNX23" i="36"/>
  <c r="VNY23" i="36"/>
  <c r="VNZ23" i="36"/>
  <c r="VOA23" i="36"/>
  <c r="VOB23" i="36"/>
  <c r="VOC23" i="36"/>
  <c r="VOD23" i="36"/>
  <c r="VOE23" i="36"/>
  <c r="VOF23" i="36"/>
  <c r="VOG23" i="36"/>
  <c r="VOH23" i="36"/>
  <c r="VOI23" i="36"/>
  <c r="VOJ23" i="36"/>
  <c r="VOK23" i="36"/>
  <c r="VOL23" i="36"/>
  <c r="VOM23" i="36"/>
  <c r="VON23" i="36"/>
  <c r="VOO23" i="36"/>
  <c r="VOP23" i="36"/>
  <c r="VOQ23" i="36"/>
  <c r="VOR23" i="36"/>
  <c r="VOS23" i="36"/>
  <c r="VOT23" i="36"/>
  <c r="VOU23" i="36"/>
  <c r="VOV23" i="36"/>
  <c r="VOW23" i="36"/>
  <c r="VOX23" i="36"/>
  <c r="VOY23" i="36"/>
  <c r="VOZ23" i="36"/>
  <c r="VPA23" i="36"/>
  <c r="VPB23" i="36"/>
  <c r="VPC23" i="36"/>
  <c r="VPD23" i="36"/>
  <c r="VPE23" i="36"/>
  <c r="VPF23" i="36"/>
  <c r="VPG23" i="36"/>
  <c r="VPH23" i="36"/>
  <c r="VPI23" i="36"/>
  <c r="VPJ23" i="36"/>
  <c r="VPK23" i="36"/>
  <c r="VPL23" i="36"/>
  <c r="VPM23" i="36"/>
  <c r="VPN23" i="36"/>
  <c r="VPO23" i="36"/>
  <c r="VPP23" i="36"/>
  <c r="VPQ23" i="36"/>
  <c r="VPR23" i="36"/>
  <c r="VPS23" i="36"/>
  <c r="VPT23" i="36"/>
  <c r="VPU23" i="36"/>
  <c r="VPV23" i="36"/>
  <c r="VPW23" i="36"/>
  <c r="VPX23" i="36"/>
  <c r="VPY23" i="36"/>
  <c r="VPZ23" i="36"/>
  <c r="VQA23" i="36"/>
  <c r="VQB23" i="36"/>
  <c r="VQC23" i="36"/>
  <c r="VQD23" i="36"/>
  <c r="VQE23" i="36"/>
  <c r="VQF23" i="36"/>
  <c r="VQG23" i="36"/>
  <c r="VQH23" i="36"/>
  <c r="VQI23" i="36"/>
  <c r="VQJ23" i="36"/>
  <c r="VQK23" i="36"/>
  <c r="VQL23" i="36"/>
  <c r="VQM23" i="36"/>
  <c r="VQN23" i="36"/>
  <c r="VQO23" i="36"/>
  <c r="VQP23" i="36"/>
  <c r="VQQ23" i="36"/>
  <c r="VQR23" i="36"/>
  <c r="VQS23" i="36"/>
  <c r="VQT23" i="36"/>
  <c r="VQU23" i="36"/>
  <c r="VQV23" i="36"/>
  <c r="VQW23" i="36"/>
  <c r="VQX23" i="36"/>
  <c r="VQY23" i="36"/>
  <c r="VQZ23" i="36"/>
  <c r="VRA23" i="36"/>
  <c r="VRB23" i="36"/>
  <c r="VRC23" i="36"/>
  <c r="VRD23" i="36"/>
  <c r="VRE23" i="36"/>
  <c r="VRF23" i="36"/>
  <c r="VRG23" i="36"/>
  <c r="VRH23" i="36"/>
  <c r="VRI23" i="36"/>
  <c r="VRJ23" i="36"/>
  <c r="VRK23" i="36"/>
  <c r="VRL23" i="36"/>
  <c r="VRM23" i="36"/>
  <c r="VRN23" i="36"/>
  <c r="VRO23" i="36"/>
  <c r="VRP23" i="36"/>
  <c r="VRQ23" i="36"/>
  <c r="VRR23" i="36"/>
  <c r="VRS23" i="36"/>
  <c r="VRT23" i="36"/>
  <c r="VRU23" i="36"/>
  <c r="VRV23" i="36"/>
  <c r="VRW23" i="36"/>
  <c r="VRX23" i="36"/>
  <c r="VRY23" i="36"/>
  <c r="VRZ23" i="36"/>
  <c r="VSA23" i="36"/>
  <c r="VSB23" i="36"/>
  <c r="VSC23" i="36"/>
  <c r="VSD23" i="36"/>
  <c r="VSE23" i="36"/>
  <c r="VSF23" i="36"/>
  <c r="VSG23" i="36"/>
  <c r="VSH23" i="36"/>
  <c r="VSI23" i="36"/>
  <c r="VSJ23" i="36"/>
  <c r="VSK23" i="36"/>
  <c r="VSL23" i="36"/>
  <c r="VSM23" i="36"/>
  <c r="VSN23" i="36"/>
  <c r="VSO23" i="36"/>
  <c r="VSP23" i="36"/>
  <c r="VSQ23" i="36"/>
  <c r="VSR23" i="36"/>
  <c r="VSS23" i="36"/>
  <c r="VST23" i="36"/>
  <c r="VSU23" i="36"/>
  <c r="VSV23" i="36"/>
  <c r="VSW23" i="36"/>
  <c r="VSX23" i="36"/>
  <c r="VSY23" i="36"/>
  <c r="VSZ23" i="36"/>
  <c r="VTA23" i="36"/>
  <c r="VTB23" i="36"/>
  <c r="VTC23" i="36"/>
  <c r="VTD23" i="36"/>
  <c r="VTE23" i="36"/>
  <c r="VTF23" i="36"/>
  <c r="VTG23" i="36"/>
  <c r="VTH23" i="36"/>
  <c r="VTI23" i="36"/>
  <c r="VTJ23" i="36"/>
  <c r="VTK23" i="36"/>
  <c r="VTL23" i="36"/>
  <c r="VTM23" i="36"/>
  <c r="VTN23" i="36"/>
  <c r="VTO23" i="36"/>
  <c r="VTP23" i="36"/>
  <c r="VTQ23" i="36"/>
  <c r="VTR23" i="36"/>
  <c r="VTS23" i="36"/>
  <c r="VTT23" i="36"/>
  <c r="VTU23" i="36"/>
  <c r="VTV23" i="36"/>
  <c r="VTW23" i="36"/>
  <c r="VTX23" i="36"/>
  <c r="VTY23" i="36"/>
  <c r="VTZ23" i="36"/>
  <c r="VUA23" i="36"/>
  <c r="VUB23" i="36"/>
  <c r="VUC23" i="36"/>
  <c r="VUD23" i="36"/>
  <c r="VUE23" i="36"/>
  <c r="VUF23" i="36"/>
  <c r="VUG23" i="36"/>
  <c r="VUH23" i="36"/>
  <c r="VUI23" i="36"/>
  <c r="VUJ23" i="36"/>
  <c r="VUK23" i="36"/>
  <c r="VUL23" i="36"/>
  <c r="VUM23" i="36"/>
  <c r="VUN23" i="36"/>
  <c r="VUO23" i="36"/>
  <c r="VUP23" i="36"/>
  <c r="VUQ23" i="36"/>
  <c r="VUR23" i="36"/>
  <c r="VUS23" i="36"/>
  <c r="VUT23" i="36"/>
  <c r="VUU23" i="36"/>
  <c r="VUV23" i="36"/>
  <c r="VUW23" i="36"/>
  <c r="VUX23" i="36"/>
  <c r="VUY23" i="36"/>
  <c r="VUZ23" i="36"/>
  <c r="VVA23" i="36"/>
  <c r="VVB23" i="36"/>
  <c r="VVC23" i="36"/>
  <c r="VVD23" i="36"/>
  <c r="VVE23" i="36"/>
  <c r="VVF23" i="36"/>
  <c r="VVG23" i="36"/>
  <c r="VVH23" i="36"/>
  <c r="VVI23" i="36"/>
  <c r="VVJ23" i="36"/>
  <c r="VVK23" i="36"/>
  <c r="VVL23" i="36"/>
  <c r="VVM23" i="36"/>
  <c r="VVN23" i="36"/>
  <c r="VVO23" i="36"/>
  <c r="VVP23" i="36"/>
  <c r="VVQ23" i="36"/>
  <c r="VVR23" i="36"/>
  <c r="VVS23" i="36"/>
  <c r="VVT23" i="36"/>
  <c r="VVU23" i="36"/>
  <c r="VVV23" i="36"/>
  <c r="VVW23" i="36"/>
  <c r="VVX23" i="36"/>
  <c r="VVY23" i="36"/>
  <c r="VVZ23" i="36"/>
  <c r="VWA23" i="36"/>
  <c r="VWB23" i="36"/>
  <c r="VWC23" i="36"/>
  <c r="VWD23" i="36"/>
  <c r="VWE23" i="36"/>
  <c r="VWF23" i="36"/>
  <c r="VWG23" i="36"/>
  <c r="VWH23" i="36"/>
  <c r="VWI23" i="36"/>
  <c r="VWJ23" i="36"/>
  <c r="VWK23" i="36"/>
  <c r="VWL23" i="36"/>
  <c r="VWM23" i="36"/>
  <c r="VWN23" i="36"/>
  <c r="VWO23" i="36"/>
  <c r="VWP23" i="36"/>
  <c r="VWQ23" i="36"/>
  <c r="VWR23" i="36"/>
  <c r="VWS23" i="36"/>
  <c r="VWT23" i="36"/>
  <c r="VWU23" i="36"/>
  <c r="VWV23" i="36"/>
  <c r="VWW23" i="36"/>
  <c r="VWX23" i="36"/>
  <c r="VWY23" i="36"/>
  <c r="VWZ23" i="36"/>
  <c r="VXA23" i="36"/>
  <c r="VXB23" i="36"/>
  <c r="VXC23" i="36"/>
  <c r="VXD23" i="36"/>
  <c r="VXE23" i="36"/>
  <c r="VXF23" i="36"/>
  <c r="VXG23" i="36"/>
  <c r="VXH23" i="36"/>
  <c r="VXI23" i="36"/>
  <c r="VXJ23" i="36"/>
  <c r="VXK23" i="36"/>
  <c r="VXL23" i="36"/>
  <c r="VXM23" i="36"/>
  <c r="VXN23" i="36"/>
  <c r="VXO23" i="36"/>
  <c r="VXP23" i="36"/>
  <c r="VXQ23" i="36"/>
  <c r="VXR23" i="36"/>
  <c r="VXS23" i="36"/>
  <c r="VXT23" i="36"/>
  <c r="VXU23" i="36"/>
  <c r="VXV23" i="36"/>
  <c r="VXW23" i="36"/>
  <c r="VXX23" i="36"/>
  <c r="VXY23" i="36"/>
  <c r="VXZ23" i="36"/>
  <c r="VYA23" i="36"/>
  <c r="VYB23" i="36"/>
  <c r="VYC23" i="36"/>
  <c r="VYD23" i="36"/>
  <c r="VYE23" i="36"/>
  <c r="VYF23" i="36"/>
  <c r="VYG23" i="36"/>
  <c r="VYH23" i="36"/>
  <c r="VYI23" i="36"/>
  <c r="VYJ23" i="36"/>
  <c r="VYK23" i="36"/>
  <c r="VYL23" i="36"/>
  <c r="VYM23" i="36"/>
  <c r="VYN23" i="36"/>
  <c r="VYO23" i="36"/>
  <c r="VYP23" i="36"/>
  <c r="VYQ23" i="36"/>
  <c r="VYR23" i="36"/>
  <c r="VYS23" i="36"/>
  <c r="VYT23" i="36"/>
  <c r="VYU23" i="36"/>
  <c r="VYV23" i="36"/>
  <c r="VYW23" i="36"/>
  <c r="VYX23" i="36"/>
  <c r="VYY23" i="36"/>
  <c r="VYZ23" i="36"/>
  <c r="VZA23" i="36"/>
  <c r="VZB23" i="36"/>
  <c r="VZC23" i="36"/>
  <c r="VZD23" i="36"/>
  <c r="VZE23" i="36"/>
  <c r="VZF23" i="36"/>
  <c r="VZG23" i="36"/>
  <c r="VZH23" i="36"/>
  <c r="VZI23" i="36"/>
  <c r="VZJ23" i="36"/>
  <c r="VZK23" i="36"/>
  <c r="VZL23" i="36"/>
  <c r="VZM23" i="36"/>
  <c r="VZN23" i="36"/>
  <c r="VZO23" i="36"/>
  <c r="VZP23" i="36"/>
  <c r="VZQ23" i="36"/>
  <c r="VZR23" i="36"/>
  <c r="VZS23" i="36"/>
  <c r="VZT23" i="36"/>
  <c r="VZU23" i="36"/>
  <c r="VZV23" i="36"/>
  <c r="VZW23" i="36"/>
  <c r="VZX23" i="36"/>
  <c r="VZY23" i="36"/>
  <c r="VZZ23" i="36"/>
  <c r="WAA23" i="36"/>
  <c r="WAB23" i="36"/>
  <c r="WAC23" i="36"/>
  <c r="WAD23" i="36"/>
  <c r="WAE23" i="36"/>
  <c r="WAF23" i="36"/>
  <c r="WAG23" i="36"/>
  <c r="WAH23" i="36"/>
  <c r="WAI23" i="36"/>
  <c r="WAJ23" i="36"/>
  <c r="WAK23" i="36"/>
  <c r="WAL23" i="36"/>
  <c r="WAM23" i="36"/>
  <c r="WAN23" i="36"/>
  <c r="WAO23" i="36"/>
  <c r="WAP23" i="36"/>
  <c r="WAQ23" i="36"/>
  <c r="WAR23" i="36"/>
  <c r="WAS23" i="36"/>
  <c r="WAT23" i="36"/>
  <c r="WAU23" i="36"/>
  <c r="WAV23" i="36"/>
  <c r="WAW23" i="36"/>
  <c r="WAX23" i="36"/>
  <c r="WAY23" i="36"/>
  <c r="WAZ23" i="36"/>
  <c r="WBA23" i="36"/>
  <c r="WBB23" i="36"/>
  <c r="WBC23" i="36"/>
  <c r="WBD23" i="36"/>
  <c r="WBE23" i="36"/>
  <c r="WBF23" i="36"/>
  <c r="WBG23" i="36"/>
  <c r="WBH23" i="36"/>
  <c r="WBI23" i="36"/>
  <c r="WBJ23" i="36"/>
  <c r="WBK23" i="36"/>
  <c r="WBL23" i="36"/>
  <c r="WBM23" i="36"/>
  <c r="WBN23" i="36"/>
  <c r="WBO23" i="36"/>
  <c r="WBP23" i="36"/>
  <c r="WBQ23" i="36"/>
  <c r="WBR23" i="36"/>
  <c r="WBS23" i="36"/>
  <c r="WBT23" i="36"/>
  <c r="WBU23" i="36"/>
  <c r="WBV23" i="36"/>
  <c r="WBW23" i="36"/>
  <c r="WBX23" i="36"/>
  <c r="WBY23" i="36"/>
  <c r="WBZ23" i="36"/>
  <c r="WCA23" i="36"/>
  <c r="WCB23" i="36"/>
  <c r="WCC23" i="36"/>
  <c r="WCD23" i="36"/>
  <c r="WCE23" i="36"/>
  <c r="WCF23" i="36"/>
  <c r="WCG23" i="36"/>
  <c r="WCH23" i="36"/>
  <c r="WCI23" i="36"/>
  <c r="WCJ23" i="36"/>
  <c r="WCK23" i="36"/>
  <c r="WCL23" i="36"/>
  <c r="WCM23" i="36"/>
  <c r="WCN23" i="36"/>
  <c r="WCO23" i="36"/>
  <c r="WCP23" i="36"/>
  <c r="WCQ23" i="36"/>
  <c r="WCR23" i="36"/>
  <c r="WCS23" i="36"/>
  <c r="WCT23" i="36"/>
  <c r="WCU23" i="36"/>
  <c r="WCV23" i="36"/>
  <c r="WCW23" i="36"/>
  <c r="WCX23" i="36"/>
  <c r="WCY23" i="36"/>
  <c r="WCZ23" i="36"/>
  <c r="WDA23" i="36"/>
  <c r="WDB23" i="36"/>
  <c r="WDC23" i="36"/>
  <c r="WDD23" i="36"/>
  <c r="WDE23" i="36"/>
  <c r="WDF23" i="36"/>
  <c r="WDG23" i="36"/>
  <c r="WDH23" i="36"/>
  <c r="WDI23" i="36"/>
  <c r="WDJ23" i="36"/>
  <c r="WDK23" i="36"/>
  <c r="WDL23" i="36"/>
  <c r="WDM23" i="36"/>
  <c r="WDN23" i="36"/>
  <c r="WDO23" i="36"/>
  <c r="WDP23" i="36"/>
  <c r="WDQ23" i="36"/>
  <c r="WDR23" i="36"/>
  <c r="WDS23" i="36"/>
  <c r="WDT23" i="36"/>
  <c r="WDU23" i="36"/>
  <c r="WDV23" i="36"/>
  <c r="WDW23" i="36"/>
  <c r="WDX23" i="36"/>
  <c r="WDY23" i="36"/>
  <c r="WDZ23" i="36"/>
  <c r="WEA23" i="36"/>
  <c r="WEB23" i="36"/>
  <c r="WEC23" i="36"/>
  <c r="WED23" i="36"/>
  <c r="WEE23" i="36"/>
  <c r="WEF23" i="36"/>
  <c r="WEG23" i="36"/>
  <c r="WEH23" i="36"/>
  <c r="WEI23" i="36"/>
  <c r="WEJ23" i="36"/>
  <c r="WEK23" i="36"/>
  <c r="WEL23" i="36"/>
  <c r="WEM23" i="36"/>
  <c r="WEN23" i="36"/>
  <c r="WEO23" i="36"/>
  <c r="WEP23" i="36"/>
  <c r="WEQ23" i="36"/>
  <c r="WER23" i="36"/>
  <c r="WES23" i="36"/>
  <c r="WET23" i="36"/>
  <c r="WEU23" i="36"/>
  <c r="WEV23" i="36"/>
  <c r="WEW23" i="36"/>
  <c r="WEX23" i="36"/>
  <c r="WEY23" i="36"/>
  <c r="WEZ23" i="36"/>
  <c r="WFA23" i="36"/>
  <c r="WFB23" i="36"/>
  <c r="WFC23" i="36"/>
  <c r="WFD23" i="36"/>
  <c r="WFE23" i="36"/>
  <c r="WFF23" i="36"/>
  <c r="WFG23" i="36"/>
  <c r="WFH23" i="36"/>
  <c r="WFI23" i="36"/>
  <c r="WFJ23" i="36"/>
  <c r="WFK23" i="36"/>
  <c r="WFL23" i="36"/>
  <c r="WFM23" i="36"/>
  <c r="WFN23" i="36"/>
  <c r="WFO23" i="36"/>
  <c r="WFP23" i="36"/>
  <c r="WFQ23" i="36"/>
  <c r="WFR23" i="36"/>
  <c r="WFS23" i="36"/>
  <c r="WFT23" i="36"/>
  <c r="WFU23" i="36"/>
  <c r="WFV23" i="36"/>
  <c r="WFW23" i="36"/>
  <c r="WFX23" i="36"/>
  <c r="WFY23" i="36"/>
  <c r="WFZ23" i="36"/>
  <c r="WGA23" i="36"/>
  <c r="WGB23" i="36"/>
  <c r="WGC23" i="36"/>
  <c r="WGD23" i="36"/>
  <c r="WGE23" i="36"/>
  <c r="WGF23" i="36"/>
  <c r="WGG23" i="36"/>
  <c r="WGH23" i="36"/>
  <c r="WGI23" i="36"/>
  <c r="WGJ23" i="36"/>
  <c r="WGK23" i="36"/>
  <c r="WGL23" i="36"/>
  <c r="WGM23" i="36"/>
  <c r="WGN23" i="36"/>
  <c r="WGO23" i="36"/>
  <c r="WGP23" i="36"/>
  <c r="WGQ23" i="36"/>
  <c r="WGR23" i="36"/>
  <c r="WGS23" i="36"/>
  <c r="WGT23" i="36"/>
  <c r="WGU23" i="36"/>
  <c r="WGV23" i="36"/>
  <c r="WGW23" i="36"/>
  <c r="WGX23" i="36"/>
  <c r="WGY23" i="36"/>
  <c r="WGZ23" i="36"/>
  <c r="WHA23" i="36"/>
  <c r="WHB23" i="36"/>
  <c r="WHC23" i="36"/>
  <c r="WHD23" i="36"/>
  <c r="WHE23" i="36"/>
  <c r="WHF23" i="36"/>
  <c r="WHG23" i="36"/>
  <c r="WHH23" i="36"/>
  <c r="WHI23" i="36"/>
  <c r="WHJ23" i="36"/>
  <c r="WHK23" i="36"/>
  <c r="WHL23" i="36"/>
  <c r="WHM23" i="36"/>
  <c r="WHN23" i="36"/>
  <c r="WHO23" i="36"/>
  <c r="WHP23" i="36"/>
  <c r="WHQ23" i="36"/>
  <c r="WHR23" i="36"/>
  <c r="WHS23" i="36"/>
  <c r="WHT23" i="36"/>
  <c r="WHU23" i="36"/>
  <c r="WHV23" i="36"/>
  <c r="WHW23" i="36"/>
  <c r="WHX23" i="36"/>
  <c r="WHY23" i="36"/>
  <c r="WHZ23" i="36"/>
  <c r="WIA23" i="36"/>
  <c r="WIB23" i="36"/>
  <c r="WIC23" i="36"/>
  <c r="WID23" i="36"/>
  <c r="WIE23" i="36"/>
  <c r="WIF23" i="36"/>
  <c r="WIG23" i="36"/>
  <c r="WIH23" i="36"/>
  <c r="WII23" i="36"/>
  <c r="WIJ23" i="36"/>
  <c r="WIK23" i="36"/>
  <c r="WIL23" i="36"/>
  <c r="WIM23" i="36"/>
  <c r="WIN23" i="36"/>
  <c r="WIO23" i="36"/>
  <c r="WIP23" i="36"/>
  <c r="WIQ23" i="36"/>
  <c r="WIR23" i="36"/>
  <c r="WIS23" i="36"/>
  <c r="WIT23" i="36"/>
  <c r="WIU23" i="36"/>
  <c r="WIV23" i="36"/>
  <c r="WIW23" i="36"/>
  <c r="WIX23" i="36"/>
  <c r="WIY23" i="36"/>
  <c r="WIZ23" i="36"/>
  <c r="WJA23" i="36"/>
  <c r="WJB23" i="36"/>
  <c r="WJC23" i="36"/>
  <c r="WJD23" i="36"/>
  <c r="WJE23" i="36"/>
  <c r="WJF23" i="36"/>
  <c r="WJG23" i="36"/>
  <c r="WJH23" i="36"/>
  <c r="WJI23" i="36"/>
  <c r="WJJ23" i="36"/>
  <c r="WJK23" i="36"/>
  <c r="WJL23" i="36"/>
  <c r="WJM23" i="36"/>
  <c r="WJN23" i="36"/>
  <c r="WJO23" i="36"/>
  <c r="WJP23" i="36"/>
  <c r="WJQ23" i="36"/>
  <c r="WJR23" i="36"/>
  <c r="WJS23" i="36"/>
  <c r="WJT23" i="36"/>
  <c r="WJU23" i="36"/>
  <c r="WJV23" i="36"/>
  <c r="WJW23" i="36"/>
  <c r="WJX23" i="36"/>
  <c r="WJY23" i="36"/>
  <c r="WJZ23" i="36"/>
  <c r="WKA23" i="36"/>
  <c r="WKB23" i="36"/>
  <c r="WKC23" i="36"/>
  <c r="WKD23" i="36"/>
  <c r="WKE23" i="36"/>
  <c r="WKF23" i="36"/>
  <c r="WKG23" i="36"/>
  <c r="WKH23" i="36"/>
  <c r="WKI23" i="36"/>
  <c r="WKJ23" i="36"/>
  <c r="WKK23" i="36"/>
  <c r="WKL23" i="36"/>
  <c r="WKM23" i="36"/>
  <c r="WKN23" i="36"/>
  <c r="WKO23" i="36"/>
  <c r="WKP23" i="36"/>
  <c r="WKQ23" i="36"/>
  <c r="WKR23" i="36"/>
  <c r="WKS23" i="36"/>
  <c r="WKT23" i="36"/>
  <c r="WKU23" i="36"/>
  <c r="WKV23" i="36"/>
  <c r="WKW23" i="36"/>
  <c r="WKX23" i="36"/>
  <c r="WKY23" i="36"/>
  <c r="WKZ23" i="36"/>
  <c r="WLA23" i="36"/>
  <c r="WLB23" i="36"/>
  <c r="WLC23" i="36"/>
  <c r="WLD23" i="36"/>
  <c r="WLE23" i="36"/>
  <c r="WLF23" i="36"/>
  <c r="WLG23" i="36"/>
  <c r="WLH23" i="36"/>
  <c r="WLI23" i="36"/>
  <c r="WLJ23" i="36"/>
  <c r="WLK23" i="36"/>
  <c r="WLL23" i="36"/>
  <c r="WLM23" i="36"/>
  <c r="WLN23" i="36"/>
  <c r="WLO23" i="36"/>
  <c r="WLP23" i="36"/>
  <c r="WLQ23" i="36"/>
  <c r="WLR23" i="36"/>
  <c r="WLS23" i="36"/>
  <c r="WLT23" i="36"/>
  <c r="WLU23" i="36"/>
  <c r="WLV23" i="36"/>
  <c r="WLW23" i="36"/>
  <c r="WLX23" i="36"/>
  <c r="WLY23" i="36"/>
  <c r="WLZ23" i="36"/>
  <c r="WMA23" i="36"/>
  <c r="WMB23" i="36"/>
  <c r="WMC23" i="36"/>
  <c r="WMD23" i="36"/>
  <c r="WME23" i="36"/>
  <c r="WMF23" i="36"/>
  <c r="WMG23" i="36"/>
  <c r="WMH23" i="36"/>
  <c r="WMI23" i="36"/>
  <c r="WMJ23" i="36"/>
  <c r="WMK23" i="36"/>
  <c r="WML23" i="36"/>
  <c r="WMM23" i="36"/>
  <c r="WMN23" i="36"/>
  <c r="WMO23" i="36"/>
  <c r="WMP23" i="36"/>
  <c r="WMQ23" i="36"/>
  <c r="WMR23" i="36"/>
  <c r="WMS23" i="36"/>
  <c r="WMT23" i="36"/>
  <c r="WMU23" i="36"/>
  <c r="WMV23" i="36"/>
  <c r="WMW23" i="36"/>
  <c r="WMX23" i="36"/>
  <c r="WMY23" i="36"/>
  <c r="WMZ23" i="36"/>
  <c r="WNA23" i="36"/>
  <c r="WNB23" i="36"/>
  <c r="WNC23" i="36"/>
  <c r="WND23" i="36"/>
  <c r="WNE23" i="36"/>
  <c r="WNF23" i="36"/>
  <c r="WNG23" i="36"/>
  <c r="WNH23" i="36"/>
  <c r="WNI23" i="36"/>
  <c r="WNJ23" i="36"/>
  <c r="WNK23" i="36"/>
  <c r="WNL23" i="36"/>
  <c r="WNM23" i="36"/>
  <c r="WNN23" i="36"/>
  <c r="WNO23" i="36"/>
  <c r="WNP23" i="36"/>
  <c r="WNQ23" i="36"/>
  <c r="WNR23" i="36"/>
  <c r="WNS23" i="36"/>
  <c r="WNT23" i="36"/>
  <c r="WNU23" i="36"/>
  <c r="WNV23" i="36"/>
  <c r="WNW23" i="36"/>
  <c r="WNX23" i="36"/>
  <c r="WNY23" i="36"/>
  <c r="WNZ23" i="36"/>
  <c r="WOA23" i="36"/>
  <c r="WOB23" i="36"/>
  <c r="WOC23" i="36"/>
  <c r="WOD23" i="36"/>
  <c r="WOE23" i="36"/>
  <c r="WOF23" i="36"/>
  <c r="WOG23" i="36"/>
  <c r="WOH23" i="36"/>
  <c r="WOI23" i="36"/>
  <c r="WOJ23" i="36"/>
  <c r="WOK23" i="36"/>
  <c r="WOL23" i="36"/>
  <c r="WOM23" i="36"/>
  <c r="WON23" i="36"/>
  <c r="WOO23" i="36"/>
  <c r="WOP23" i="36"/>
  <c r="WOQ23" i="36"/>
  <c r="WOR23" i="36"/>
  <c r="WOS23" i="36"/>
  <c r="WOT23" i="36"/>
  <c r="WOU23" i="36"/>
  <c r="WOV23" i="36"/>
  <c r="WOW23" i="36"/>
  <c r="WOX23" i="36"/>
  <c r="WOY23" i="36"/>
  <c r="WOZ23" i="36"/>
  <c r="WPA23" i="36"/>
  <c r="WPB23" i="36"/>
  <c r="WPC23" i="36"/>
  <c r="WPD23" i="36"/>
  <c r="WPE23" i="36"/>
  <c r="WPF23" i="36"/>
  <c r="WPG23" i="36"/>
  <c r="WPH23" i="36"/>
  <c r="WPI23" i="36"/>
  <c r="WPJ23" i="36"/>
  <c r="WPK23" i="36"/>
  <c r="WPL23" i="36"/>
  <c r="WPM23" i="36"/>
  <c r="WPN23" i="36"/>
  <c r="WPO23" i="36"/>
  <c r="WPP23" i="36"/>
  <c r="WPQ23" i="36"/>
  <c r="WPR23" i="36"/>
  <c r="WPS23" i="36"/>
  <c r="WPT23" i="36"/>
  <c r="WPU23" i="36"/>
  <c r="WPV23" i="36"/>
  <c r="WPW23" i="36"/>
  <c r="WPX23" i="36"/>
  <c r="WPY23" i="36"/>
  <c r="WPZ23" i="36"/>
  <c r="WQA23" i="36"/>
  <c r="WQB23" i="36"/>
  <c r="WQC23" i="36"/>
  <c r="WQD23" i="36"/>
  <c r="WQE23" i="36"/>
  <c r="WQF23" i="36"/>
  <c r="WQG23" i="36"/>
  <c r="WQH23" i="36"/>
  <c r="WQI23" i="36"/>
  <c r="WQJ23" i="36"/>
  <c r="WQK23" i="36"/>
  <c r="WQL23" i="36"/>
  <c r="WQM23" i="36"/>
  <c r="WQN23" i="36"/>
  <c r="WQO23" i="36"/>
  <c r="WQP23" i="36"/>
  <c r="WQQ23" i="36"/>
  <c r="WQR23" i="36"/>
  <c r="WQS23" i="36"/>
  <c r="WQT23" i="36"/>
  <c r="WQU23" i="36"/>
  <c r="WQV23" i="36"/>
  <c r="WQW23" i="36"/>
  <c r="WQX23" i="36"/>
  <c r="WQY23" i="36"/>
  <c r="WQZ23" i="36"/>
  <c r="WRA23" i="36"/>
  <c r="WRB23" i="36"/>
  <c r="WRC23" i="36"/>
  <c r="WRD23" i="36"/>
  <c r="WRE23" i="36"/>
  <c r="WRF23" i="36"/>
  <c r="WRG23" i="36"/>
  <c r="WRH23" i="36"/>
  <c r="WRI23" i="36"/>
  <c r="WRJ23" i="36"/>
  <c r="WRK23" i="36"/>
  <c r="WRL23" i="36"/>
  <c r="WRM23" i="36"/>
  <c r="WRN23" i="36"/>
  <c r="WRO23" i="36"/>
  <c r="WRP23" i="36"/>
  <c r="WRQ23" i="36"/>
  <c r="WRR23" i="36"/>
  <c r="WRS23" i="36"/>
  <c r="WRT23" i="36"/>
  <c r="WRU23" i="36"/>
  <c r="WRV23" i="36"/>
  <c r="WRW23" i="36"/>
  <c r="WRX23" i="36"/>
  <c r="WRY23" i="36"/>
  <c r="WRZ23" i="36"/>
  <c r="WSA23" i="36"/>
  <c r="WSB23" i="36"/>
  <c r="WSC23" i="36"/>
  <c r="WSD23" i="36"/>
  <c r="WSE23" i="36"/>
  <c r="WSF23" i="36"/>
  <c r="WSG23" i="36"/>
  <c r="WSH23" i="36"/>
  <c r="WSI23" i="36"/>
  <c r="WSJ23" i="36"/>
  <c r="WSK23" i="36"/>
  <c r="WSL23" i="36"/>
  <c r="WSM23" i="36"/>
  <c r="WSN23" i="36"/>
  <c r="WSO23" i="36"/>
  <c r="WSP23" i="36"/>
  <c r="WSQ23" i="36"/>
  <c r="WSR23" i="36"/>
  <c r="WSS23" i="36"/>
  <c r="WST23" i="36"/>
  <c r="WSU23" i="36"/>
  <c r="WSV23" i="36"/>
  <c r="WSW23" i="36"/>
  <c r="WSX23" i="36"/>
  <c r="WSY23" i="36"/>
  <c r="WSZ23" i="36"/>
  <c r="WTA23" i="36"/>
  <c r="WTB23" i="36"/>
  <c r="WTC23" i="36"/>
  <c r="WTD23" i="36"/>
  <c r="WTE23" i="36"/>
  <c r="WTF23" i="36"/>
  <c r="WTG23" i="36"/>
  <c r="WTH23" i="36"/>
  <c r="WTI23" i="36"/>
  <c r="WTJ23" i="36"/>
  <c r="WTK23" i="36"/>
  <c r="WTL23" i="36"/>
  <c r="WTM23" i="36"/>
  <c r="WTN23" i="36"/>
  <c r="WTO23" i="36"/>
  <c r="WTP23" i="36"/>
  <c r="WTQ23" i="36"/>
  <c r="WTR23" i="36"/>
  <c r="WTS23" i="36"/>
  <c r="WTT23" i="36"/>
  <c r="WTU23" i="36"/>
  <c r="WTV23" i="36"/>
  <c r="WTW23" i="36"/>
  <c r="WTX23" i="36"/>
  <c r="WTY23" i="36"/>
  <c r="WTZ23" i="36"/>
  <c r="WUA23" i="36"/>
  <c r="WUB23" i="36"/>
  <c r="WUC23" i="36"/>
  <c r="WUD23" i="36"/>
  <c r="WUE23" i="36"/>
  <c r="WUF23" i="36"/>
  <c r="WUG23" i="36"/>
  <c r="WUH23" i="36"/>
  <c r="WUI23" i="36"/>
  <c r="WUJ23" i="36"/>
  <c r="WUK23" i="36"/>
  <c r="WUL23" i="36"/>
  <c r="WUM23" i="36"/>
  <c r="WUN23" i="36"/>
  <c r="WUO23" i="36"/>
  <c r="WUP23" i="36"/>
  <c r="WUQ23" i="36"/>
  <c r="WUR23" i="36"/>
  <c r="WUS23" i="36"/>
  <c r="WUT23" i="36"/>
  <c r="WUU23" i="36"/>
  <c r="WUV23" i="36"/>
  <c r="WUW23" i="36"/>
  <c r="WUX23" i="36"/>
  <c r="WUY23" i="36"/>
  <c r="WUZ23" i="36"/>
  <c r="WVA23" i="36"/>
  <c r="WVB23" i="36"/>
  <c r="WVC23" i="36"/>
  <c r="WVD23" i="36"/>
  <c r="WVE23" i="36"/>
  <c r="WVF23" i="36"/>
  <c r="WVG23" i="36"/>
  <c r="WVH23" i="36"/>
  <c r="WVI23" i="36"/>
  <c r="WVJ23" i="36"/>
  <c r="WVK23" i="36"/>
  <c r="WVL23" i="36"/>
  <c r="WVM23" i="36"/>
  <c r="WVN23" i="36"/>
  <c r="WVO23" i="36"/>
  <c r="WVP23" i="36"/>
  <c r="WVQ23" i="36"/>
  <c r="WVR23" i="36"/>
  <c r="WVS23" i="36"/>
  <c r="WVT23" i="36"/>
  <c r="WVU23" i="36"/>
  <c r="WVV23" i="36"/>
  <c r="WVW23" i="36"/>
  <c r="WVX23" i="36"/>
  <c r="WVY23" i="36"/>
  <c r="WVZ23" i="36"/>
  <c r="WWA23" i="36"/>
  <c r="WWB23" i="36"/>
  <c r="WWC23" i="36"/>
  <c r="WWD23" i="36"/>
  <c r="WWE23" i="36"/>
  <c r="WWF23" i="36"/>
  <c r="WWG23" i="36"/>
  <c r="WWH23" i="36"/>
  <c r="WWI23" i="36"/>
  <c r="WWJ23" i="36"/>
  <c r="WWK23" i="36"/>
  <c r="WWL23" i="36"/>
  <c r="WWM23" i="36"/>
  <c r="WWN23" i="36"/>
  <c r="WWO23" i="36"/>
  <c r="WWP23" i="36"/>
  <c r="WWQ23" i="36"/>
  <c r="WWR23" i="36"/>
  <c r="WWS23" i="36"/>
  <c r="WWT23" i="36"/>
  <c r="WWU23" i="36"/>
  <c r="WWV23" i="36"/>
  <c r="WWW23" i="36"/>
  <c r="WWX23" i="36"/>
  <c r="WWY23" i="36"/>
  <c r="WWZ23" i="36"/>
  <c r="WXA23" i="36"/>
  <c r="WXB23" i="36"/>
  <c r="WXC23" i="36"/>
  <c r="WXD23" i="36"/>
  <c r="WXE23" i="36"/>
  <c r="WXF23" i="36"/>
  <c r="WXG23" i="36"/>
  <c r="WXH23" i="36"/>
  <c r="WXI23" i="36"/>
  <c r="WXJ23" i="36"/>
  <c r="WXK23" i="36"/>
  <c r="WXL23" i="36"/>
  <c r="WXM23" i="36"/>
  <c r="WXN23" i="36"/>
  <c r="WXO23" i="36"/>
  <c r="WXP23" i="36"/>
  <c r="WXQ23" i="36"/>
  <c r="WXR23" i="36"/>
  <c r="WXS23" i="36"/>
  <c r="WXT23" i="36"/>
  <c r="WXU23" i="36"/>
  <c r="WXV23" i="36"/>
  <c r="WXW23" i="36"/>
  <c r="WXX23" i="36"/>
  <c r="WXY23" i="36"/>
  <c r="WXZ23" i="36"/>
  <c r="WYA23" i="36"/>
  <c r="WYB23" i="36"/>
  <c r="WYC23" i="36"/>
  <c r="WYD23" i="36"/>
  <c r="WYE23" i="36"/>
  <c r="WYF23" i="36"/>
  <c r="WYG23" i="36"/>
  <c r="WYH23" i="36"/>
  <c r="WYI23" i="36"/>
  <c r="WYJ23" i="36"/>
  <c r="WYK23" i="36"/>
  <c r="WYL23" i="36"/>
  <c r="WYM23" i="36"/>
  <c r="WYN23" i="36"/>
  <c r="WYO23" i="36"/>
  <c r="WYP23" i="36"/>
  <c r="WYQ23" i="36"/>
  <c r="WYR23" i="36"/>
  <c r="WYS23" i="36"/>
  <c r="WYT23" i="36"/>
  <c r="WYU23" i="36"/>
  <c r="WYV23" i="36"/>
  <c r="WYW23" i="36"/>
  <c r="WYX23" i="36"/>
  <c r="WYY23" i="36"/>
  <c r="WYZ23" i="36"/>
  <c r="WZA23" i="36"/>
  <c r="WZB23" i="36"/>
  <c r="WZC23" i="36"/>
  <c r="WZD23" i="36"/>
  <c r="WZE23" i="36"/>
  <c r="WZF23" i="36"/>
  <c r="WZG23" i="36"/>
  <c r="WZH23" i="36"/>
  <c r="WZI23" i="36"/>
  <c r="WZJ23" i="36"/>
  <c r="WZK23" i="36"/>
  <c r="WZL23" i="36"/>
  <c r="WZM23" i="36"/>
  <c r="WZN23" i="36"/>
  <c r="WZO23" i="36"/>
  <c r="WZP23" i="36"/>
  <c r="WZQ23" i="36"/>
  <c r="WZR23" i="36"/>
  <c r="WZS23" i="36"/>
  <c r="WZT23" i="36"/>
  <c r="WZU23" i="36"/>
  <c r="WZV23" i="36"/>
  <c r="WZW23" i="36"/>
  <c r="WZX23" i="36"/>
  <c r="WZY23" i="36"/>
  <c r="WZZ23" i="36"/>
  <c r="XAA23" i="36"/>
  <c r="XAB23" i="36"/>
  <c r="XAC23" i="36"/>
  <c r="XAD23" i="36"/>
  <c r="XAE23" i="36"/>
  <c r="XAF23" i="36"/>
  <c r="XAG23" i="36"/>
  <c r="XAH23" i="36"/>
  <c r="XAI23" i="36"/>
  <c r="XAJ23" i="36"/>
  <c r="XAK23" i="36"/>
  <c r="XAL23" i="36"/>
  <c r="XAM23" i="36"/>
  <c r="XAN23" i="36"/>
  <c r="XAO23" i="36"/>
  <c r="XAP23" i="36"/>
  <c r="XAQ23" i="36"/>
  <c r="XAR23" i="36"/>
  <c r="XAS23" i="36"/>
  <c r="XAT23" i="36"/>
  <c r="XAU23" i="36"/>
  <c r="XAV23" i="36"/>
  <c r="XAW23" i="36"/>
  <c r="XAX23" i="36"/>
  <c r="XAY23" i="36"/>
  <c r="XAZ23" i="36"/>
  <c r="XBA23" i="36"/>
  <c r="XBB23" i="36"/>
  <c r="XBC23" i="36"/>
  <c r="XBD23" i="36"/>
  <c r="XBE23" i="36"/>
  <c r="XBF23" i="36"/>
  <c r="XBG23" i="36"/>
  <c r="XBH23" i="36"/>
  <c r="XBI23" i="36"/>
  <c r="XBJ23" i="36"/>
  <c r="XBK23" i="36"/>
  <c r="XBL23" i="36"/>
  <c r="XBM23" i="36"/>
  <c r="XBN23" i="36"/>
  <c r="XBO23" i="36"/>
  <c r="XBP23" i="36"/>
  <c r="XBQ23" i="36"/>
  <c r="XBR23" i="36"/>
  <c r="XBS23" i="36"/>
  <c r="XBT23" i="36"/>
  <c r="XBU23" i="36"/>
  <c r="XBV23" i="36"/>
  <c r="XBW23" i="36"/>
  <c r="XBX23" i="36"/>
  <c r="XBY23" i="36"/>
  <c r="XBZ23" i="36"/>
  <c r="XCA23" i="36"/>
  <c r="XCB23" i="36"/>
  <c r="XCC23" i="36"/>
  <c r="XCD23" i="36"/>
  <c r="XCE23" i="36"/>
  <c r="XCF23" i="36"/>
  <c r="XCG23" i="36"/>
  <c r="XCH23" i="36"/>
  <c r="XCI23" i="36"/>
  <c r="XCJ23" i="36"/>
  <c r="XCK23" i="36"/>
  <c r="XCL23" i="36"/>
  <c r="XCM23" i="36"/>
  <c r="XCN23" i="36"/>
  <c r="XCO23" i="36"/>
  <c r="XCP23" i="36"/>
  <c r="XCQ23" i="36"/>
  <c r="XCR23" i="36"/>
  <c r="XCS23" i="36"/>
  <c r="XCT23" i="36"/>
  <c r="XCU23" i="36"/>
  <c r="XCV23" i="36"/>
  <c r="XCW23" i="36"/>
  <c r="XCX23" i="36"/>
  <c r="XCY23" i="36"/>
  <c r="XCZ23" i="36"/>
  <c r="XDA23" i="36"/>
  <c r="XDB23" i="36"/>
  <c r="XDC23" i="36"/>
  <c r="XDD23" i="36"/>
  <c r="XDE23" i="36"/>
  <c r="XDF23" i="36"/>
  <c r="XDG23" i="36"/>
  <c r="XDH23" i="36"/>
  <c r="XDI23" i="36"/>
  <c r="XDJ23" i="36"/>
  <c r="XDK23" i="36"/>
  <c r="XDL23" i="36"/>
  <c r="XDM23" i="36"/>
  <c r="XDN23" i="36"/>
  <c r="XDO23" i="36"/>
  <c r="XDP23" i="36"/>
  <c r="XDQ23" i="36"/>
  <c r="XDR23" i="36"/>
  <c r="XDS23" i="36"/>
  <c r="XDT23" i="36"/>
  <c r="XDU23" i="36"/>
  <c r="XDV23" i="36"/>
  <c r="XDW23" i="36"/>
  <c r="XDX23" i="36"/>
  <c r="XDY23" i="36"/>
  <c r="XDZ23" i="36"/>
  <c r="XEA23" i="36"/>
  <c r="XEB23" i="36"/>
  <c r="XEC23" i="36"/>
  <c r="XED23" i="36"/>
  <c r="XEE23" i="36"/>
  <c r="XEF23" i="36"/>
  <c r="XEG23" i="36"/>
  <c r="XEH23" i="36"/>
  <c r="XEI23" i="36"/>
  <c r="XEJ23" i="36"/>
  <c r="XEK23" i="36"/>
  <c r="XEL23" i="36"/>
  <c r="XEM23" i="36"/>
  <c r="XEN23" i="36"/>
  <c r="XEO23" i="36"/>
  <c r="XEP23" i="36"/>
  <c r="XEQ23" i="36"/>
  <c r="XER23" i="36"/>
  <c r="XES23" i="36"/>
  <c r="XET23" i="36"/>
  <c r="XEU23" i="36"/>
  <c r="XEV23" i="36"/>
  <c r="XEW23" i="36"/>
  <c r="XEX23" i="36"/>
  <c r="XEY23" i="36"/>
  <c r="XEZ23" i="36"/>
  <c r="XFA23" i="36"/>
  <c r="XFB23" i="36"/>
  <c r="XFC23" i="36"/>
  <c r="XFD23" i="36"/>
  <c r="C23" i="36"/>
  <c r="D15" i="36"/>
  <c r="C15" i="36"/>
  <c r="G61" i="36"/>
  <c r="G62" i="36"/>
  <c r="G64" i="36"/>
  <c r="G63" i="36" s="1"/>
  <c r="G65" i="36"/>
  <c r="G66" i="36"/>
  <c r="G67" i="36"/>
  <c r="G68" i="36"/>
  <c r="G69" i="36"/>
  <c r="L25" i="34" s="1"/>
  <c r="G74" i="36"/>
  <c r="G75" i="36"/>
  <c r="G76" i="36"/>
  <c r="G77" i="36"/>
  <c r="G78" i="36"/>
  <c r="G79" i="36"/>
  <c r="F61" i="36"/>
  <c r="F62" i="36"/>
  <c r="F64" i="36"/>
  <c r="F63" i="36" s="1"/>
  <c r="F65" i="36"/>
  <c r="F66" i="36"/>
  <c r="F67" i="36"/>
  <c r="F68" i="36"/>
  <c r="F69" i="36"/>
  <c r="L17" i="34" s="1"/>
  <c r="F74" i="36"/>
  <c r="F75" i="36"/>
  <c r="F76" i="36"/>
  <c r="F77" i="36"/>
  <c r="F78" i="36"/>
  <c r="F79" i="36"/>
  <c r="F60" i="36"/>
  <c r="G60" i="36"/>
  <c r="E57" i="36"/>
  <c r="E58" i="36"/>
  <c r="E59" i="36"/>
  <c r="E60" i="36"/>
  <c r="E61" i="36"/>
  <c r="E62" i="36"/>
  <c r="E64" i="36"/>
  <c r="E63" i="36" s="1"/>
  <c r="E65" i="36"/>
  <c r="E66" i="36"/>
  <c r="E67" i="36"/>
  <c r="E68" i="36"/>
  <c r="E56" i="36"/>
  <c r="A3" i="25"/>
  <c r="C3" i="17"/>
  <c r="U5" i="17"/>
  <c r="U11" i="17"/>
  <c r="U12" i="17"/>
  <c r="U19" i="17"/>
  <c r="U20" i="17"/>
  <c r="U28" i="17"/>
  <c r="U35" i="17"/>
  <c r="U36" i="17"/>
  <c r="U43" i="17"/>
  <c r="U44" i="17"/>
  <c r="U51" i="17"/>
  <c r="U52" i="17"/>
  <c r="U59" i="17"/>
  <c r="U60" i="17"/>
  <c r="U67" i="17"/>
  <c r="U68" i="17"/>
  <c r="U75" i="17"/>
  <c r="U76" i="17"/>
  <c r="U84" i="17"/>
  <c r="U92" i="17"/>
  <c r="U99" i="17"/>
  <c r="U100" i="17"/>
  <c r="U107" i="17"/>
  <c r="U108" i="17"/>
  <c r="U115" i="17"/>
  <c r="U116" i="17"/>
  <c r="U123" i="17"/>
  <c r="U124" i="17"/>
  <c r="U131" i="17"/>
  <c r="U132" i="17"/>
  <c r="U139" i="17"/>
  <c r="U140" i="17"/>
  <c r="U148" i="17"/>
  <c r="U156" i="17"/>
  <c r="U163" i="17"/>
  <c r="U164" i="17"/>
  <c r="U171" i="17"/>
  <c r="U172" i="17"/>
  <c r="U179" i="17"/>
  <c r="U180" i="17"/>
  <c r="U187" i="17"/>
  <c r="U188" i="17"/>
  <c r="U195" i="17"/>
  <c r="U196" i="17"/>
  <c r="U203" i="17"/>
  <c r="U204" i="17"/>
  <c r="U212" i="17"/>
  <c r="U220" i="17"/>
  <c r="U227" i="17"/>
  <c r="U228" i="17"/>
  <c r="U235" i="17"/>
  <c r="U236" i="17"/>
  <c r="U243" i="17"/>
  <c r="U244" i="17"/>
  <c r="U251" i="17"/>
  <c r="U252" i="17"/>
  <c r="U259" i="17"/>
  <c r="U260" i="17"/>
  <c r="U267" i="17"/>
  <c r="U268" i="17"/>
  <c r="U276" i="17"/>
  <c r="U284" i="17"/>
  <c r="U291" i="17"/>
  <c r="U292" i="17"/>
  <c r="U299" i="17"/>
  <c r="U300" i="17"/>
  <c r="U307" i="17"/>
  <c r="U308" i="17"/>
  <c r="U315" i="17"/>
  <c r="U316" i="17"/>
  <c r="U323" i="17"/>
  <c r="U324" i="17"/>
  <c r="U331" i="17"/>
  <c r="U332" i="17"/>
  <c r="U340" i="17"/>
  <c r="U348" i="17"/>
  <c r="U355" i="17"/>
  <c r="U356" i="17"/>
  <c r="U363" i="17"/>
  <c r="U364" i="17"/>
  <c r="U371" i="17"/>
  <c r="U372" i="17"/>
  <c r="U379" i="17"/>
  <c r="U380" i="17"/>
  <c r="U387" i="17"/>
  <c r="U388" i="17"/>
  <c r="U395" i="17"/>
  <c r="U396" i="17"/>
  <c r="U404" i="17"/>
  <c r="U412" i="17"/>
  <c r="U419" i="17"/>
  <c r="U420" i="17"/>
  <c r="U427" i="17"/>
  <c r="U428" i="17"/>
  <c r="U435" i="17"/>
  <c r="U436" i="17"/>
  <c r="U443" i="17"/>
  <c r="U444" i="17"/>
  <c r="U451" i="17"/>
  <c r="U452" i="17"/>
  <c r="U459" i="17"/>
  <c r="U460" i="17"/>
  <c r="U468" i="17"/>
  <c r="U475" i="17"/>
  <c r="U476" i="17"/>
  <c r="U483" i="17"/>
  <c r="U484" i="17"/>
  <c r="U491" i="17"/>
  <c r="U492" i="17"/>
  <c r="U499" i="17"/>
  <c r="U500" i="17"/>
  <c r="U4" i="17"/>
  <c r="U6" i="17"/>
  <c r="U7" i="17"/>
  <c r="U8" i="17"/>
  <c r="U9" i="17"/>
  <c r="U10" i="17"/>
  <c r="U13" i="17"/>
  <c r="U14" i="17"/>
  <c r="U15" i="17"/>
  <c r="U16" i="17"/>
  <c r="U17" i="17"/>
  <c r="U18" i="17"/>
  <c r="U21" i="17"/>
  <c r="U22" i="17"/>
  <c r="U23" i="17"/>
  <c r="U24" i="17"/>
  <c r="U25" i="17"/>
  <c r="U26" i="17"/>
  <c r="U27" i="17"/>
  <c r="U29" i="17"/>
  <c r="U30" i="17"/>
  <c r="U31" i="17"/>
  <c r="U32" i="17"/>
  <c r="U33" i="17"/>
  <c r="U34" i="17"/>
  <c r="U37" i="17"/>
  <c r="U38" i="17"/>
  <c r="U39" i="17"/>
  <c r="U40" i="17"/>
  <c r="U41" i="17"/>
  <c r="U42" i="17"/>
  <c r="U45" i="17"/>
  <c r="U46" i="17"/>
  <c r="U47" i="17"/>
  <c r="U48" i="17"/>
  <c r="U49" i="17"/>
  <c r="U50" i="17"/>
  <c r="U53" i="17"/>
  <c r="U54" i="17"/>
  <c r="U55" i="17"/>
  <c r="U56" i="17"/>
  <c r="U57" i="17"/>
  <c r="U58" i="17"/>
  <c r="U61" i="17"/>
  <c r="U62" i="17"/>
  <c r="U63" i="17"/>
  <c r="U64" i="17"/>
  <c r="U65" i="17"/>
  <c r="U66" i="17"/>
  <c r="U69" i="17"/>
  <c r="U70" i="17"/>
  <c r="U71" i="17"/>
  <c r="U72" i="17"/>
  <c r="U73" i="17"/>
  <c r="U74" i="17"/>
  <c r="U77" i="17"/>
  <c r="U78" i="17"/>
  <c r="U79" i="17"/>
  <c r="U80" i="17"/>
  <c r="U81" i="17"/>
  <c r="U82" i="17"/>
  <c r="U83" i="17"/>
  <c r="U85" i="17"/>
  <c r="U86" i="17"/>
  <c r="U87" i="17"/>
  <c r="U88" i="17"/>
  <c r="U89" i="17"/>
  <c r="U90" i="17"/>
  <c r="U91" i="17"/>
  <c r="U93" i="17"/>
  <c r="U94" i="17"/>
  <c r="U95" i="17"/>
  <c r="U96" i="17"/>
  <c r="U97" i="17"/>
  <c r="U98" i="17"/>
  <c r="U101" i="17"/>
  <c r="U102" i="17"/>
  <c r="U103" i="17"/>
  <c r="U104" i="17"/>
  <c r="U105" i="17"/>
  <c r="U106" i="17"/>
  <c r="U109" i="17"/>
  <c r="U110" i="17"/>
  <c r="U111" i="17"/>
  <c r="U112" i="17"/>
  <c r="U113" i="17"/>
  <c r="U114" i="17"/>
  <c r="U117" i="17"/>
  <c r="U118" i="17"/>
  <c r="U119" i="17"/>
  <c r="U120" i="17"/>
  <c r="U121" i="17"/>
  <c r="U122" i="17"/>
  <c r="U125" i="17"/>
  <c r="U126" i="17"/>
  <c r="U127" i="17"/>
  <c r="U128" i="17"/>
  <c r="U129" i="17"/>
  <c r="U130" i="17"/>
  <c r="U133" i="17"/>
  <c r="U134" i="17"/>
  <c r="U135" i="17"/>
  <c r="U136" i="17"/>
  <c r="U137" i="17"/>
  <c r="U138" i="17"/>
  <c r="U141" i="17"/>
  <c r="U142" i="17"/>
  <c r="U143" i="17"/>
  <c r="U144" i="17"/>
  <c r="U145" i="17"/>
  <c r="U146" i="17"/>
  <c r="U147" i="17"/>
  <c r="U149" i="17"/>
  <c r="U150" i="17"/>
  <c r="U151" i="17"/>
  <c r="U152" i="17"/>
  <c r="U153" i="17"/>
  <c r="U154" i="17"/>
  <c r="U155" i="17"/>
  <c r="U157" i="17"/>
  <c r="U158" i="17"/>
  <c r="U159" i="17"/>
  <c r="U160" i="17"/>
  <c r="U161" i="17"/>
  <c r="U162" i="17"/>
  <c r="U165" i="17"/>
  <c r="U166" i="17"/>
  <c r="U167" i="17"/>
  <c r="U168" i="17"/>
  <c r="U169" i="17"/>
  <c r="U170" i="17"/>
  <c r="U173" i="17"/>
  <c r="U174" i="17"/>
  <c r="U175" i="17"/>
  <c r="U176" i="17"/>
  <c r="U177" i="17"/>
  <c r="U178" i="17"/>
  <c r="U181" i="17"/>
  <c r="U182" i="17"/>
  <c r="U183" i="17"/>
  <c r="U184" i="17"/>
  <c r="U185" i="17"/>
  <c r="U186" i="17"/>
  <c r="U189" i="17"/>
  <c r="U190" i="17"/>
  <c r="U191" i="17"/>
  <c r="U192" i="17"/>
  <c r="U193" i="17"/>
  <c r="U194" i="17"/>
  <c r="U197" i="17"/>
  <c r="U198" i="17"/>
  <c r="U199" i="17"/>
  <c r="U200" i="17"/>
  <c r="U201" i="17"/>
  <c r="U202" i="17"/>
  <c r="U205" i="17"/>
  <c r="U206" i="17"/>
  <c r="U207" i="17"/>
  <c r="U208" i="17"/>
  <c r="U209" i="17"/>
  <c r="U210" i="17"/>
  <c r="U211" i="17"/>
  <c r="U213" i="17"/>
  <c r="U214" i="17"/>
  <c r="U215" i="17"/>
  <c r="U216" i="17"/>
  <c r="U217" i="17"/>
  <c r="U218" i="17"/>
  <c r="U219" i="17"/>
  <c r="U221" i="17"/>
  <c r="U222" i="17"/>
  <c r="U223" i="17"/>
  <c r="U224" i="17"/>
  <c r="U225" i="17"/>
  <c r="U226" i="17"/>
  <c r="U229" i="17"/>
  <c r="U230" i="17"/>
  <c r="U231" i="17"/>
  <c r="U232" i="17"/>
  <c r="U233" i="17"/>
  <c r="U234" i="17"/>
  <c r="U237" i="17"/>
  <c r="U238" i="17"/>
  <c r="U239" i="17"/>
  <c r="U240" i="17"/>
  <c r="U241" i="17"/>
  <c r="U242" i="17"/>
  <c r="U245" i="17"/>
  <c r="U246" i="17"/>
  <c r="U247" i="17"/>
  <c r="U248" i="17"/>
  <c r="U249" i="17"/>
  <c r="U250" i="17"/>
  <c r="U253" i="17"/>
  <c r="U254" i="17"/>
  <c r="U255" i="17"/>
  <c r="U256" i="17"/>
  <c r="U257" i="17"/>
  <c r="U258" i="17"/>
  <c r="U261" i="17"/>
  <c r="U262" i="17"/>
  <c r="U263" i="17"/>
  <c r="U264" i="17"/>
  <c r="U265" i="17"/>
  <c r="U266" i="17"/>
  <c r="U269" i="17"/>
  <c r="U270" i="17"/>
  <c r="U271" i="17"/>
  <c r="U272" i="17"/>
  <c r="U273" i="17"/>
  <c r="U274" i="17"/>
  <c r="U275" i="17"/>
  <c r="U277" i="17"/>
  <c r="U278" i="17"/>
  <c r="U279" i="17"/>
  <c r="U280" i="17"/>
  <c r="U281" i="17"/>
  <c r="U282" i="17"/>
  <c r="U283" i="17"/>
  <c r="U285" i="17"/>
  <c r="U286" i="17"/>
  <c r="U287" i="17"/>
  <c r="U288" i="17"/>
  <c r="U289" i="17"/>
  <c r="U290" i="17"/>
  <c r="U293" i="17"/>
  <c r="U294" i="17"/>
  <c r="U295" i="17"/>
  <c r="U296" i="17"/>
  <c r="U297" i="17"/>
  <c r="U298" i="17"/>
  <c r="U301" i="17"/>
  <c r="U302" i="17"/>
  <c r="U303" i="17"/>
  <c r="U304" i="17"/>
  <c r="U305" i="17"/>
  <c r="U306" i="17"/>
  <c r="U309" i="17"/>
  <c r="U310" i="17"/>
  <c r="U311" i="17"/>
  <c r="U312" i="17"/>
  <c r="U313" i="17"/>
  <c r="U314" i="17"/>
  <c r="U317" i="17"/>
  <c r="U318" i="17"/>
  <c r="U319" i="17"/>
  <c r="U320" i="17"/>
  <c r="U321" i="17"/>
  <c r="U322" i="17"/>
  <c r="U325" i="17"/>
  <c r="U326" i="17"/>
  <c r="U327" i="17"/>
  <c r="U328" i="17"/>
  <c r="U329" i="17"/>
  <c r="U330" i="17"/>
  <c r="U333" i="17"/>
  <c r="U334" i="17"/>
  <c r="U335" i="17"/>
  <c r="U336" i="17"/>
  <c r="U337" i="17"/>
  <c r="U338" i="17"/>
  <c r="U339" i="17"/>
  <c r="U341" i="17"/>
  <c r="U342" i="17"/>
  <c r="U343" i="17"/>
  <c r="U344" i="17"/>
  <c r="U345" i="17"/>
  <c r="U346" i="17"/>
  <c r="U347" i="17"/>
  <c r="U349" i="17"/>
  <c r="U350" i="17"/>
  <c r="U351" i="17"/>
  <c r="U352" i="17"/>
  <c r="U353" i="17"/>
  <c r="U354" i="17"/>
  <c r="U357" i="17"/>
  <c r="U358" i="17"/>
  <c r="U359" i="17"/>
  <c r="U360" i="17"/>
  <c r="U361" i="17"/>
  <c r="U362" i="17"/>
  <c r="U365" i="17"/>
  <c r="U366" i="17"/>
  <c r="U367" i="17"/>
  <c r="U368" i="17"/>
  <c r="U369" i="17"/>
  <c r="U370" i="17"/>
  <c r="U373" i="17"/>
  <c r="U374" i="17"/>
  <c r="U375" i="17"/>
  <c r="U376" i="17"/>
  <c r="U377" i="17"/>
  <c r="U378" i="17"/>
  <c r="U381" i="17"/>
  <c r="U382" i="17"/>
  <c r="U383" i="17"/>
  <c r="U384" i="17"/>
  <c r="U385" i="17"/>
  <c r="U386" i="17"/>
  <c r="U389" i="17"/>
  <c r="U390" i="17"/>
  <c r="U391" i="17"/>
  <c r="U392" i="17"/>
  <c r="U393" i="17"/>
  <c r="U394" i="17"/>
  <c r="U397" i="17"/>
  <c r="U398" i="17"/>
  <c r="U399" i="17"/>
  <c r="U400" i="17"/>
  <c r="U401" i="17"/>
  <c r="U402" i="17"/>
  <c r="U403" i="17"/>
  <c r="U405" i="17"/>
  <c r="U406" i="17"/>
  <c r="U407" i="17"/>
  <c r="U408" i="17"/>
  <c r="U409" i="17"/>
  <c r="U410" i="17"/>
  <c r="U411" i="17"/>
  <c r="U413" i="17"/>
  <c r="U414" i="17"/>
  <c r="U415" i="17"/>
  <c r="U416" i="17"/>
  <c r="U417" i="17"/>
  <c r="U418" i="17"/>
  <c r="U421" i="17"/>
  <c r="U422" i="17"/>
  <c r="U423" i="17"/>
  <c r="U424" i="17"/>
  <c r="U425" i="17"/>
  <c r="U426" i="17"/>
  <c r="U429" i="17"/>
  <c r="U430" i="17"/>
  <c r="U431" i="17"/>
  <c r="U432" i="17"/>
  <c r="U433" i="17"/>
  <c r="U434" i="17"/>
  <c r="U437" i="17"/>
  <c r="U438" i="17"/>
  <c r="U439" i="17"/>
  <c r="U440" i="17"/>
  <c r="U441" i="17"/>
  <c r="U442" i="17"/>
  <c r="U445" i="17"/>
  <c r="U446" i="17"/>
  <c r="U447" i="17"/>
  <c r="U448" i="17"/>
  <c r="U449" i="17"/>
  <c r="U450" i="17"/>
  <c r="U453" i="17"/>
  <c r="U454" i="17"/>
  <c r="U455" i="17"/>
  <c r="U456" i="17"/>
  <c r="U457" i="17"/>
  <c r="U458" i="17"/>
  <c r="U461" i="17"/>
  <c r="U462" i="17"/>
  <c r="U463" i="17"/>
  <c r="U464" i="17"/>
  <c r="U465" i="17"/>
  <c r="U466" i="17"/>
  <c r="U467" i="17"/>
  <c r="U469" i="17"/>
  <c r="U470" i="17"/>
  <c r="U471" i="17"/>
  <c r="U472" i="17"/>
  <c r="U473" i="17"/>
  <c r="U474" i="17"/>
  <c r="U477" i="17"/>
  <c r="U478" i="17"/>
  <c r="U479" i="17"/>
  <c r="U480" i="17"/>
  <c r="U481" i="17"/>
  <c r="U482" i="17"/>
  <c r="U485" i="17"/>
  <c r="U486" i="17"/>
  <c r="U487" i="17"/>
  <c r="U488" i="17"/>
  <c r="U489" i="17"/>
  <c r="U490" i="17"/>
  <c r="U493" i="17"/>
  <c r="U494" i="17"/>
  <c r="U495" i="17"/>
  <c r="U496" i="17"/>
  <c r="U497" i="17"/>
  <c r="U498" i="17"/>
  <c r="U501" i="17"/>
  <c r="G55" i="36" l="1"/>
  <c r="K17" i="34"/>
  <c r="K25" i="34"/>
  <c r="F55" i="36"/>
  <c r="E55" i="36"/>
  <c r="J9" i="34" s="1"/>
  <c r="E87" i="36"/>
  <c r="E79" i="36"/>
  <c r="E78" i="36"/>
  <c r="E77" i="36"/>
  <c r="E76" i="36"/>
  <c r="E75" i="36"/>
  <c r="E74" i="36"/>
  <c r="E72" i="36"/>
  <c r="E73" i="36"/>
  <c r="G70" i="36"/>
  <c r="M25" i="34" s="1"/>
  <c r="F70" i="36"/>
  <c r="M17" i="34" s="1"/>
  <c r="G54" i="36" l="1"/>
  <c r="K9" i="34"/>
  <c r="F54" i="36"/>
  <c r="AJ7" i="25"/>
  <c r="AK7" i="25" s="1"/>
  <c r="C4" i="27" l="1"/>
  <c r="C6" i="27"/>
  <c r="C7" i="27"/>
  <c r="C8" i="27"/>
  <c r="C9" i="27"/>
  <c r="C10" i="27"/>
  <c r="C11" i="27"/>
  <c r="C12" i="27"/>
  <c r="C13" i="27"/>
  <c r="C14" i="27"/>
  <c r="C15" i="27"/>
  <c r="C16" i="27"/>
  <c r="C17" i="27"/>
  <c r="C18" i="27"/>
  <c r="C19" i="27"/>
  <c r="C20" i="27"/>
  <c r="C21" i="27"/>
  <c r="C22" i="27"/>
  <c r="C23" i="27"/>
  <c r="C24" i="27"/>
  <c r="C25" i="27"/>
  <c r="C26" i="27"/>
  <c r="C27" i="27"/>
  <c r="C28" i="27"/>
  <c r="C29" i="27"/>
  <c r="C30" i="27"/>
  <c r="C31" i="27"/>
  <c r="C32" i="27"/>
  <c r="C33" i="27"/>
  <c r="C34" i="27"/>
  <c r="C35" i="27"/>
  <c r="C36" i="27"/>
  <c r="C37" i="27"/>
  <c r="C38" i="27"/>
  <c r="C39" i="27"/>
  <c r="C40" i="27"/>
  <c r="C41" i="27"/>
  <c r="C42" i="27"/>
  <c r="C43" i="27"/>
  <c r="C44" i="27"/>
  <c r="C45" i="27"/>
  <c r="C46" i="27"/>
  <c r="C47" i="27"/>
  <c r="C48" i="27"/>
  <c r="C49" i="27"/>
  <c r="C50" i="27"/>
  <c r="C51" i="27"/>
  <c r="C52" i="27"/>
  <c r="C53" i="27"/>
  <c r="C54" i="27"/>
  <c r="C55" i="27"/>
  <c r="C56" i="27"/>
  <c r="C57" i="27"/>
  <c r="C58" i="27"/>
  <c r="C59" i="27"/>
  <c r="C60" i="27"/>
  <c r="C61" i="27"/>
  <c r="C62" i="27"/>
  <c r="C63" i="27"/>
  <c r="C64" i="27"/>
  <c r="C65" i="27"/>
  <c r="C66" i="27"/>
  <c r="C67" i="27"/>
  <c r="C68" i="27"/>
  <c r="C69" i="27"/>
  <c r="C70" i="27"/>
  <c r="C71" i="27"/>
  <c r="C72" i="27"/>
  <c r="C73" i="27"/>
  <c r="C74" i="27"/>
  <c r="C75" i="27"/>
  <c r="C76" i="27"/>
  <c r="C77" i="27"/>
  <c r="C78" i="27"/>
  <c r="C79" i="27"/>
  <c r="C80" i="27"/>
  <c r="C81" i="27"/>
  <c r="C82" i="27"/>
  <c r="C83" i="27"/>
  <c r="C84" i="27"/>
  <c r="C85" i="27"/>
  <c r="C86" i="27"/>
  <c r="C87" i="27"/>
  <c r="C88" i="27"/>
  <c r="C89" i="27"/>
  <c r="C90" i="27"/>
  <c r="C91" i="27"/>
  <c r="C92" i="27"/>
  <c r="C93" i="27"/>
  <c r="C94" i="27"/>
  <c r="C95" i="27"/>
  <c r="C96" i="27"/>
  <c r="C97" i="27"/>
  <c r="C98" i="27"/>
  <c r="C99" i="27"/>
  <c r="C100" i="27"/>
  <c r="C101" i="27"/>
  <c r="C102" i="27"/>
  <c r="C103" i="27"/>
  <c r="C104" i="27"/>
  <c r="C105" i="27"/>
  <c r="C106" i="27"/>
  <c r="C107" i="27"/>
  <c r="C108" i="27"/>
  <c r="C109" i="27"/>
  <c r="C110" i="27"/>
  <c r="C111" i="27"/>
  <c r="C112" i="27"/>
  <c r="C113" i="27"/>
  <c r="C114" i="27"/>
  <c r="C115" i="27"/>
  <c r="C116" i="27"/>
  <c r="C117" i="27"/>
  <c r="C118" i="27"/>
  <c r="C119" i="27"/>
  <c r="C120" i="27"/>
  <c r="C121" i="27"/>
  <c r="C122" i="27"/>
  <c r="C123" i="27"/>
  <c r="C124" i="27"/>
  <c r="C125" i="27"/>
  <c r="C126" i="27"/>
  <c r="C127" i="27"/>
  <c r="C128" i="27"/>
  <c r="C5" i="27"/>
  <c r="A330" i="17"/>
  <c r="B330" i="17"/>
  <c r="I330" i="17"/>
  <c r="J330" i="17"/>
  <c r="S330" i="17" s="1"/>
  <c r="O330" i="17"/>
  <c r="P330" i="17"/>
  <c r="Q330" i="17"/>
  <c r="R330" i="17"/>
  <c r="T330" i="17"/>
  <c r="A331" i="17"/>
  <c r="B331" i="17"/>
  <c r="I331" i="17"/>
  <c r="J331" i="17"/>
  <c r="S331" i="17" s="1"/>
  <c r="O331" i="17"/>
  <c r="P331" i="17"/>
  <c r="Q331" i="17"/>
  <c r="R331" i="17"/>
  <c r="T331" i="17"/>
  <c r="A332" i="17"/>
  <c r="B332" i="17"/>
  <c r="I332" i="17"/>
  <c r="J332" i="17"/>
  <c r="S332" i="17" s="1"/>
  <c r="O332" i="17"/>
  <c r="P332" i="17"/>
  <c r="Q332" i="17"/>
  <c r="R332" i="17"/>
  <c r="T332" i="17"/>
  <c r="A333" i="17"/>
  <c r="B333" i="17"/>
  <c r="I333" i="17"/>
  <c r="J333" i="17"/>
  <c r="S333" i="17" s="1"/>
  <c r="O333" i="17"/>
  <c r="P333" i="17"/>
  <c r="Q333" i="17"/>
  <c r="R333" i="17"/>
  <c r="T333" i="17"/>
  <c r="A334" i="17"/>
  <c r="B334" i="17"/>
  <c r="I334" i="17"/>
  <c r="J334" i="17"/>
  <c r="S334" i="17" s="1"/>
  <c r="O334" i="17"/>
  <c r="P334" i="17"/>
  <c r="Q334" i="17"/>
  <c r="R334" i="17"/>
  <c r="T334" i="17"/>
  <c r="A335" i="17"/>
  <c r="B335" i="17"/>
  <c r="I335" i="17"/>
  <c r="J335" i="17"/>
  <c r="S335" i="17" s="1"/>
  <c r="O335" i="17"/>
  <c r="P335" i="17"/>
  <c r="Q335" i="17"/>
  <c r="R335" i="17"/>
  <c r="T335" i="17"/>
  <c r="A336" i="17"/>
  <c r="B336" i="17"/>
  <c r="I336" i="17"/>
  <c r="J336" i="17"/>
  <c r="S336" i="17" s="1"/>
  <c r="O336" i="17"/>
  <c r="P336" i="17"/>
  <c r="Q336" i="17"/>
  <c r="R336" i="17"/>
  <c r="T336" i="17"/>
  <c r="A337" i="17"/>
  <c r="B337" i="17"/>
  <c r="I337" i="17"/>
  <c r="J337" i="17"/>
  <c r="S337" i="17" s="1"/>
  <c r="O337" i="17"/>
  <c r="P337" i="17"/>
  <c r="Q337" i="17"/>
  <c r="R337" i="17"/>
  <c r="T337" i="17"/>
  <c r="A338" i="17"/>
  <c r="B338" i="17"/>
  <c r="I338" i="17"/>
  <c r="J338" i="17"/>
  <c r="S338" i="17" s="1"/>
  <c r="O338" i="17"/>
  <c r="P338" i="17"/>
  <c r="Q338" i="17"/>
  <c r="R338" i="17"/>
  <c r="T338" i="17"/>
  <c r="A339" i="17"/>
  <c r="B339" i="17"/>
  <c r="I339" i="17"/>
  <c r="J339" i="17"/>
  <c r="S339" i="17" s="1"/>
  <c r="O339" i="17"/>
  <c r="P339" i="17"/>
  <c r="Q339" i="17"/>
  <c r="R339" i="17"/>
  <c r="T339" i="17"/>
  <c r="A340" i="17"/>
  <c r="B340" i="17"/>
  <c r="I340" i="17"/>
  <c r="J340" i="17"/>
  <c r="S340" i="17" s="1"/>
  <c r="O340" i="17"/>
  <c r="P340" i="17"/>
  <c r="Q340" i="17"/>
  <c r="R340" i="17"/>
  <c r="T340" i="17"/>
  <c r="A341" i="17"/>
  <c r="B341" i="17"/>
  <c r="I341" i="17"/>
  <c r="J341" i="17"/>
  <c r="S341" i="17" s="1"/>
  <c r="O341" i="17"/>
  <c r="P341" i="17"/>
  <c r="Q341" i="17"/>
  <c r="R341" i="17"/>
  <c r="T341" i="17"/>
  <c r="A342" i="17"/>
  <c r="B342" i="17"/>
  <c r="I342" i="17"/>
  <c r="J342" i="17"/>
  <c r="S342" i="17" s="1"/>
  <c r="O342" i="17"/>
  <c r="P342" i="17"/>
  <c r="Q342" i="17"/>
  <c r="R342" i="17"/>
  <c r="T342" i="17"/>
  <c r="A343" i="17"/>
  <c r="B343" i="17"/>
  <c r="I343" i="17"/>
  <c r="J343" i="17"/>
  <c r="S343" i="17" s="1"/>
  <c r="O343" i="17"/>
  <c r="P343" i="17"/>
  <c r="Q343" i="17"/>
  <c r="R343" i="17"/>
  <c r="T343" i="17"/>
  <c r="A344" i="17"/>
  <c r="B344" i="17"/>
  <c r="I344" i="17"/>
  <c r="J344" i="17"/>
  <c r="S344" i="17" s="1"/>
  <c r="O344" i="17"/>
  <c r="P344" i="17"/>
  <c r="Q344" i="17"/>
  <c r="R344" i="17"/>
  <c r="T344" i="17"/>
  <c r="A345" i="17"/>
  <c r="B345" i="17"/>
  <c r="I345" i="17"/>
  <c r="J345" i="17"/>
  <c r="S345" i="17" s="1"/>
  <c r="O345" i="17"/>
  <c r="P345" i="17"/>
  <c r="Q345" i="17"/>
  <c r="R345" i="17"/>
  <c r="T345" i="17"/>
  <c r="A346" i="17"/>
  <c r="B346" i="17"/>
  <c r="I346" i="17"/>
  <c r="J346" i="17"/>
  <c r="S346" i="17" s="1"/>
  <c r="O346" i="17"/>
  <c r="P346" i="17"/>
  <c r="Q346" i="17"/>
  <c r="R346" i="17"/>
  <c r="T346" i="17"/>
  <c r="A347" i="17"/>
  <c r="B347" i="17"/>
  <c r="I347" i="17"/>
  <c r="J347" i="17"/>
  <c r="S347" i="17" s="1"/>
  <c r="O347" i="17"/>
  <c r="P347" i="17"/>
  <c r="Q347" i="17"/>
  <c r="R347" i="17"/>
  <c r="T347" i="17"/>
  <c r="A348" i="17"/>
  <c r="B348" i="17"/>
  <c r="I348" i="17"/>
  <c r="J348" i="17"/>
  <c r="S348" i="17" s="1"/>
  <c r="O348" i="17"/>
  <c r="P348" i="17"/>
  <c r="Q348" i="17"/>
  <c r="R348" i="17"/>
  <c r="T348" i="17"/>
  <c r="A349" i="17"/>
  <c r="B349" i="17"/>
  <c r="I349" i="17"/>
  <c r="J349" i="17"/>
  <c r="S349" i="17" s="1"/>
  <c r="O349" i="17"/>
  <c r="P349" i="17"/>
  <c r="Q349" i="17"/>
  <c r="R349" i="17"/>
  <c r="T349" i="17"/>
  <c r="A350" i="17"/>
  <c r="B350" i="17"/>
  <c r="I350" i="17"/>
  <c r="J350" i="17"/>
  <c r="S350" i="17" s="1"/>
  <c r="O350" i="17"/>
  <c r="P350" i="17"/>
  <c r="Q350" i="17"/>
  <c r="R350" i="17"/>
  <c r="T350" i="17"/>
  <c r="A351" i="17"/>
  <c r="B351" i="17"/>
  <c r="I351" i="17"/>
  <c r="J351" i="17"/>
  <c r="S351" i="17" s="1"/>
  <c r="O351" i="17"/>
  <c r="P351" i="17"/>
  <c r="Q351" i="17"/>
  <c r="R351" i="17"/>
  <c r="T351" i="17"/>
  <c r="A352" i="17"/>
  <c r="B352" i="17"/>
  <c r="I352" i="17"/>
  <c r="J352" i="17"/>
  <c r="S352" i="17" s="1"/>
  <c r="O352" i="17"/>
  <c r="P352" i="17"/>
  <c r="Q352" i="17"/>
  <c r="R352" i="17"/>
  <c r="T352" i="17"/>
  <c r="A353" i="17"/>
  <c r="B353" i="17"/>
  <c r="I353" i="17"/>
  <c r="J353" i="17"/>
  <c r="S353" i="17" s="1"/>
  <c r="O353" i="17"/>
  <c r="P353" i="17"/>
  <c r="Q353" i="17"/>
  <c r="R353" i="17"/>
  <c r="T353" i="17"/>
  <c r="A354" i="17"/>
  <c r="B354" i="17"/>
  <c r="I354" i="17"/>
  <c r="J354" i="17"/>
  <c r="S354" i="17" s="1"/>
  <c r="O354" i="17"/>
  <c r="P354" i="17"/>
  <c r="Q354" i="17"/>
  <c r="R354" i="17"/>
  <c r="T354" i="17"/>
  <c r="A355" i="17"/>
  <c r="B355" i="17"/>
  <c r="I355" i="17"/>
  <c r="J355" i="17"/>
  <c r="S355" i="17" s="1"/>
  <c r="O355" i="17"/>
  <c r="P355" i="17"/>
  <c r="Q355" i="17"/>
  <c r="R355" i="17"/>
  <c r="T355" i="17"/>
  <c r="AJ14" i="17"/>
  <c r="AI14" i="17"/>
  <c r="N64" i="12"/>
  <c r="A8" i="17"/>
  <c r="B8" i="17"/>
  <c r="I8" i="17"/>
  <c r="J8" i="17"/>
  <c r="A9" i="17"/>
  <c r="B9" i="17"/>
  <c r="I9" i="17"/>
  <c r="J9" i="17"/>
  <c r="A10" i="17"/>
  <c r="B10" i="17"/>
  <c r="I10" i="17"/>
  <c r="J10" i="17"/>
  <c r="A11" i="17"/>
  <c r="B11" i="17"/>
  <c r="I11" i="17"/>
  <c r="J11" i="17"/>
  <c r="A12" i="17"/>
  <c r="B12" i="17"/>
  <c r="I12" i="17"/>
  <c r="J12" i="17"/>
  <c r="A13" i="17"/>
  <c r="B13" i="17"/>
  <c r="I13" i="17"/>
  <c r="J13" i="17"/>
  <c r="A14" i="17"/>
  <c r="B14" i="17"/>
  <c r="I14" i="17"/>
  <c r="J14" i="17"/>
  <c r="A15" i="17"/>
  <c r="B15" i="17"/>
  <c r="I15" i="17"/>
  <c r="J15" i="17"/>
  <c r="A16" i="17"/>
  <c r="B16" i="17"/>
  <c r="I16" i="17"/>
  <c r="J16" i="17"/>
  <c r="A17" i="17"/>
  <c r="B17" i="17"/>
  <c r="I17" i="17"/>
  <c r="J17" i="17"/>
  <c r="A18" i="17"/>
  <c r="B18" i="17"/>
  <c r="I18" i="17"/>
  <c r="J18" i="17"/>
  <c r="A19" i="17"/>
  <c r="B19" i="17"/>
  <c r="I19" i="17"/>
  <c r="J19" i="17"/>
  <c r="A20" i="17"/>
  <c r="B20" i="17"/>
  <c r="I20" i="17"/>
  <c r="J20" i="17"/>
  <c r="A21" i="17"/>
  <c r="B21" i="17"/>
  <c r="I21" i="17"/>
  <c r="J21" i="17"/>
  <c r="A22" i="17"/>
  <c r="B22" i="17"/>
  <c r="I22" i="17"/>
  <c r="J22" i="17"/>
  <c r="A23" i="17"/>
  <c r="B23" i="17"/>
  <c r="I23" i="17"/>
  <c r="J23" i="17"/>
  <c r="A24" i="17"/>
  <c r="B24" i="17"/>
  <c r="I24" i="17"/>
  <c r="J24" i="17"/>
  <c r="A25" i="17"/>
  <c r="B25" i="17"/>
  <c r="I25" i="17"/>
  <c r="J25" i="17"/>
  <c r="A26" i="17"/>
  <c r="B26" i="17"/>
  <c r="I26" i="17"/>
  <c r="J26" i="17"/>
  <c r="A27" i="17"/>
  <c r="B27" i="17"/>
  <c r="I27" i="17"/>
  <c r="J27" i="17"/>
  <c r="A28" i="17"/>
  <c r="B28" i="17"/>
  <c r="I28" i="17"/>
  <c r="J28" i="17"/>
  <c r="A29" i="17"/>
  <c r="B29" i="17"/>
  <c r="I29" i="17"/>
  <c r="J29" i="17"/>
  <c r="A30" i="17"/>
  <c r="B30" i="17"/>
  <c r="I30" i="17"/>
  <c r="J30" i="17"/>
  <c r="A31" i="17"/>
  <c r="B31" i="17"/>
  <c r="I31" i="17"/>
  <c r="J31" i="17"/>
  <c r="A32" i="17"/>
  <c r="B32" i="17"/>
  <c r="I32" i="17"/>
  <c r="J32" i="17"/>
  <c r="A33" i="17"/>
  <c r="B33" i="17"/>
  <c r="I33" i="17"/>
  <c r="J33" i="17"/>
  <c r="A34" i="17"/>
  <c r="B34" i="17"/>
  <c r="I34" i="17"/>
  <c r="J34" i="17"/>
  <c r="A35" i="17"/>
  <c r="B35" i="17"/>
  <c r="I35" i="17"/>
  <c r="J35" i="17"/>
  <c r="A36" i="17"/>
  <c r="B36" i="17"/>
  <c r="I36" i="17"/>
  <c r="J36" i="17"/>
  <c r="A37" i="17"/>
  <c r="B37" i="17"/>
  <c r="I37" i="17"/>
  <c r="J37" i="17"/>
  <c r="A38" i="17"/>
  <c r="B38" i="17"/>
  <c r="I38" i="17"/>
  <c r="J38" i="17"/>
  <c r="A39" i="17"/>
  <c r="B39" i="17"/>
  <c r="I39" i="17"/>
  <c r="J39" i="17"/>
  <c r="A40" i="17"/>
  <c r="B40" i="17"/>
  <c r="I40" i="17"/>
  <c r="J40" i="17"/>
  <c r="A41" i="17"/>
  <c r="B41" i="17"/>
  <c r="I41" i="17"/>
  <c r="J41" i="17"/>
  <c r="A42" i="17"/>
  <c r="B42" i="17"/>
  <c r="I42" i="17"/>
  <c r="J42" i="17"/>
  <c r="A43" i="17"/>
  <c r="B43" i="17"/>
  <c r="I43" i="17"/>
  <c r="J43" i="17"/>
  <c r="A44" i="17"/>
  <c r="B44" i="17"/>
  <c r="I44" i="17"/>
  <c r="J44" i="17"/>
  <c r="A45" i="17"/>
  <c r="B45" i="17"/>
  <c r="I45" i="17"/>
  <c r="J45" i="17"/>
  <c r="A46" i="17"/>
  <c r="B46" i="17"/>
  <c r="I46" i="17"/>
  <c r="J46" i="17"/>
  <c r="A47" i="17"/>
  <c r="B47" i="17"/>
  <c r="I47" i="17"/>
  <c r="J47" i="17"/>
  <c r="A48" i="17"/>
  <c r="B48" i="17"/>
  <c r="I48" i="17"/>
  <c r="J48" i="17"/>
  <c r="A49" i="17"/>
  <c r="B49" i="17"/>
  <c r="I49" i="17"/>
  <c r="J49" i="17"/>
  <c r="A50" i="17"/>
  <c r="B50" i="17"/>
  <c r="I50" i="17"/>
  <c r="J50" i="17"/>
  <c r="A51" i="17"/>
  <c r="B51" i="17"/>
  <c r="I51" i="17"/>
  <c r="J51" i="17"/>
  <c r="A52" i="17"/>
  <c r="B52" i="17"/>
  <c r="I52" i="17"/>
  <c r="J52" i="17"/>
  <c r="A53" i="17"/>
  <c r="B53" i="17"/>
  <c r="I53" i="17"/>
  <c r="J53" i="17"/>
  <c r="A54" i="17"/>
  <c r="B54" i="17"/>
  <c r="I54" i="17"/>
  <c r="J54" i="17"/>
  <c r="A55" i="17"/>
  <c r="B55" i="17"/>
  <c r="I55" i="17"/>
  <c r="J55" i="17"/>
  <c r="A56" i="17"/>
  <c r="B56" i="17"/>
  <c r="I56" i="17"/>
  <c r="J56" i="17"/>
  <c r="A57" i="17"/>
  <c r="B57" i="17"/>
  <c r="I57" i="17"/>
  <c r="J57" i="17"/>
  <c r="A58" i="17"/>
  <c r="B58" i="17"/>
  <c r="I58" i="17"/>
  <c r="J58" i="17"/>
  <c r="A59" i="17"/>
  <c r="B59" i="17"/>
  <c r="I59" i="17"/>
  <c r="J59" i="17"/>
  <c r="A60" i="17"/>
  <c r="B60" i="17"/>
  <c r="I60" i="17"/>
  <c r="J60" i="17"/>
  <c r="A61" i="17"/>
  <c r="B61" i="17"/>
  <c r="I61" i="17"/>
  <c r="J61" i="17"/>
  <c r="A62" i="17"/>
  <c r="B62" i="17"/>
  <c r="I62" i="17"/>
  <c r="J62" i="17"/>
  <c r="A63" i="17"/>
  <c r="B63" i="17"/>
  <c r="I63" i="17"/>
  <c r="J63" i="17"/>
  <c r="A64" i="17"/>
  <c r="B64" i="17"/>
  <c r="I64" i="17"/>
  <c r="J64" i="17"/>
  <c r="A65" i="17"/>
  <c r="B65" i="17"/>
  <c r="I65" i="17"/>
  <c r="J65" i="17"/>
  <c r="A66" i="17"/>
  <c r="B66" i="17"/>
  <c r="I66" i="17"/>
  <c r="J66" i="17"/>
  <c r="A67" i="17"/>
  <c r="B67" i="17"/>
  <c r="I67" i="17"/>
  <c r="J67" i="17"/>
  <c r="A68" i="17"/>
  <c r="B68" i="17"/>
  <c r="I68" i="17"/>
  <c r="J68" i="17"/>
  <c r="A69" i="17"/>
  <c r="B69" i="17"/>
  <c r="I69" i="17"/>
  <c r="J69" i="17"/>
  <c r="A70" i="17"/>
  <c r="B70" i="17"/>
  <c r="I70" i="17"/>
  <c r="J70" i="17"/>
  <c r="A71" i="17"/>
  <c r="B71" i="17"/>
  <c r="I71" i="17"/>
  <c r="J71" i="17"/>
  <c r="A72" i="17"/>
  <c r="B72" i="17"/>
  <c r="I72" i="17"/>
  <c r="J72" i="17"/>
  <c r="A73" i="17"/>
  <c r="B73" i="17"/>
  <c r="I73" i="17"/>
  <c r="J73" i="17"/>
  <c r="A74" i="17"/>
  <c r="B74" i="17"/>
  <c r="I74" i="17"/>
  <c r="J74" i="17"/>
  <c r="A75" i="17"/>
  <c r="B75" i="17"/>
  <c r="I75" i="17"/>
  <c r="J75" i="17"/>
  <c r="A76" i="17"/>
  <c r="B76" i="17"/>
  <c r="I76" i="17"/>
  <c r="J76" i="17"/>
  <c r="A77" i="17"/>
  <c r="B77" i="17"/>
  <c r="I77" i="17"/>
  <c r="J77" i="17"/>
  <c r="A78" i="17"/>
  <c r="B78" i="17"/>
  <c r="I78" i="17"/>
  <c r="J78" i="17"/>
  <c r="A79" i="17"/>
  <c r="B79" i="17"/>
  <c r="I79" i="17"/>
  <c r="J79" i="17"/>
  <c r="A80" i="17"/>
  <c r="B80" i="17"/>
  <c r="I80" i="17"/>
  <c r="J80" i="17"/>
  <c r="A81" i="17"/>
  <c r="B81" i="17"/>
  <c r="I81" i="17"/>
  <c r="J81" i="17"/>
  <c r="A82" i="17"/>
  <c r="B82" i="17"/>
  <c r="I82" i="17"/>
  <c r="J82" i="17"/>
  <c r="A83" i="17"/>
  <c r="B83" i="17"/>
  <c r="I83" i="17"/>
  <c r="J83" i="17"/>
  <c r="A84" i="17"/>
  <c r="B84" i="17"/>
  <c r="I84" i="17"/>
  <c r="J84" i="17"/>
  <c r="A85" i="17"/>
  <c r="B85" i="17"/>
  <c r="I85" i="17"/>
  <c r="J85" i="17"/>
  <c r="A86" i="17"/>
  <c r="B86" i="17"/>
  <c r="I86" i="17"/>
  <c r="J86" i="17"/>
  <c r="A87" i="17"/>
  <c r="B87" i="17"/>
  <c r="I87" i="17"/>
  <c r="J87" i="17"/>
  <c r="A88" i="17"/>
  <c r="B88" i="17"/>
  <c r="I88" i="17"/>
  <c r="J88" i="17"/>
  <c r="A89" i="17"/>
  <c r="B89" i="17"/>
  <c r="I89" i="17"/>
  <c r="J89" i="17"/>
  <c r="A90" i="17"/>
  <c r="B90" i="17"/>
  <c r="I90" i="17"/>
  <c r="J90" i="17"/>
  <c r="A91" i="17"/>
  <c r="B91" i="17"/>
  <c r="I91" i="17"/>
  <c r="J91" i="17"/>
  <c r="A92" i="17"/>
  <c r="B92" i="17"/>
  <c r="I92" i="17"/>
  <c r="J92" i="17"/>
  <c r="A93" i="17"/>
  <c r="B93" i="17"/>
  <c r="I93" i="17"/>
  <c r="J93" i="17"/>
  <c r="A94" i="17"/>
  <c r="B94" i="17"/>
  <c r="I94" i="17"/>
  <c r="J94" i="17"/>
  <c r="A95" i="17"/>
  <c r="B95" i="17"/>
  <c r="I95" i="17"/>
  <c r="J95" i="17"/>
  <c r="A96" i="17"/>
  <c r="B96" i="17"/>
  <c r="I96" i="17"/>
  <c r="J96" i="17"/>
  <c r="A97" i="17"/>
  <c r="B97" i="17"/>
  <c r="I97" i="17"/>
  <c r="J97" i="17"/>
  <c r="A98" i="17"/>
  <c r="B98" i="17"/>
  <c r="I98" i="17"/>
  <c r="J98" i="17"/>
  <c r="A99" i="17"/>
  <c r="B99" i="17"/>
  <c r="I99" i="17"/>
  <c r="J99" i="17"/>
  <c r="A100" i="17"/>
  <c r="B100" i="17"/>
  <c r="I100" i="17"/>
  <c r="J100" i="17"/>
  <c r="A101" i="17"/>
  <c r="B101" i="17"/>
  <c r="I101" i="17"/>
  <c r="J101" i="17"/>
  <c r="A102" i="17"/>
  <c r="B102" i="17"/>
  <c r="I102" i="17"/>
  <c r="J102" i="17"/>
  <c r="A103" i="17"/>
  <c r="B103" i="17"/>
  <c r="I103" i="17"/>
  <c r="J103" i="17"/>
  <c r="A104" i="17"/>
  <c r="B104" i="17"/>
  <c r="I104" i="17"/>
  <c r="J104" i="17"/>
  <c r="A105" i="17"/>
  <c r="B105" i="17"/>
  <c r="I105" i="17"/>
  <c r="J105" i="17"/>
  <c r="A106" i="17"/>
  <c r="B106" i="17"/>
  <c r="I106" i="17"/>
  <c r="J106" i="17"/>
  <c r="A107" i="17"/>
  <c r="B107" i="17"/>
  <c r="I107" i="17"/>
  <c r="J107" i="17"/>
  <c r="A108" i="17"/>
  <c r="B108" i="17"/>
  <c r="I108" i="17"/>
  <c r="J108" i="17"/>
  <c r="A109" i="17"/>
  <c r="B109" i="17"/>
  <c r="I109" i="17"/>
  <c r="J109" i="17"/>
  <c r="A110" i="17"/>
  <c r="B110" i="17"/>
  <c r="I110" i="17"/>
  <c r="J110" i="17"/>
  <c r="A111" i="17"/>
  <c r="B111" i="17"/>
  <c r="I111" i="17"/>
  <c r="J111" i="17"/>
  <c r="A112" i="17"/>
  <c r="B112" i="17"/>
  <c r="I112" i="17"/>
  <c r="J112" i="17"/>
  <c r="A113" i="17"/>
  <c r="B113" i="17"/>
  <c r="I113" i="17"/>
  <c r="J113" i="17"/>
  <c r="A114" i="17"/>
  <c r="B114" i="17"/>
  <c r="I114" i="17"/>
  <c r="J114" i="17"/>
  <c r="A115" i="17"/>
  <c r="B115" i="17"/>
  <c r="I115" i="17"/>
  <c r="J115" i="17"/>
  <c r="A116" i="17"/>
  <c r="B116" i="17"/>
  <c r="I116" i="17"/>
  <c r="J116" i="17"/>
  <c r="A117" i="17"/>
  <c r="B117" i="17"/>
  <c r="I117" i="17"/>
  <c r="J117" i="17"/>
  <c r="A118" i="17"/>
  <c r="B118" i="17"/>
  <c r="I118" i="17"/>
  <c r="J118" i="17"/>
  <c r="A119" i="17"/>
  <c r="B119" i="17"/>
  <c r="I119" i="17"/>
  <c r="J119" i="17"/>
  <c r="A120" i="17"/>
  <c r="B120" i="17"/>
  <c r="I120" i="17"/>
  <c r="J120" i="17"/>
  <c r="A121" i="17"/>
  <c r="B121" i="17"/>
  <c r="I121" i="17"/>
  <c r="J121" i="17"/>
  <c r="A122" i="17"/>
  <c r="B122" i="17"/>
  <c r="I122" i="17"/>
  <c r="J122" i="17"/>
  <c r="A123" i="17"/>
  <c r="B123" i="17"/>
  <c r="I123" i="17"/>
  <c r="J123" i="17"/>
  <c r="A124" i="17"/>
  <c r="B124" i="17"/>
  <c r="I124" i="17"/>
  <c r="J124" i="17"/>
  <c r="A125" i="17"/>
  <c r="B125" i="17"/>
  <c r="I125" i="17"/>
  <c r="J125" i="17"/>
  <c r="A126" i="17"/>
  <c r="B126" i="17"/>
  <c r="I126" i="17"/>
  <c r="J126" i="17"/>
  <c r="A127" i="17"/>
  <c r="B127" i="17"/>
  <c r="I127" i="17"/>
  <c r="J127" i="17"/>
  <c r="A128" i="17"/>
  <c r="B128" i="17"/>
  <c r="I128" i="17"/>
  <c r="J128" i="17"/>
  <c r="A129" i="17"/>
  <c r="B129" i="17"/>
  <c r="I129" i="17"/>
  <c r="J129" i="17"/>
  <c r="A130" i="17"/>
  <c r="B130" i="17"/>
  <c r="I130" i="17"/>
  <c r="J130" i="17"/>
  <c r="A131" i="17"/>
  <c r="B131" i="17"/>
  <c r="I131" i="17"/>
  <c r="J131" i="17"/>
  <c r="A132" i="17"/>
  <c r="B132" i="17"/>
  <c r="I132" i="17"/>
  <c r="J132" i="17"/>
  <c r="A133" i="17"/>
  <c r="B133" i="17"/>
  <c r="I133" i="17"/>
  <c r="J133" i="17"/>
  <c r="A134" i="17"/>
  <c r="B134" i="17"/>
  <c r="I134" i="17"/>
  <c r="J134" i="17"/>
  <c r="A135" i="17"/>
  <c r="B135" i="17"/>
  <c r="I135" i="17"/>
  <c r="J135" i="17"/>
  <c r="A136" i="17"/>
  <c r="B136" i="17"/>
  <c r="I136" i="17"/>
  <c r="J136" i="17"/>
  <c r="A137" i="17"/>
  <c r="B137" i="17"/>
  <c r="I137" i="17"/>
  <c r="J137" i="17"/>
  <c r="A138" i="17"/>
  <c r="B138" i="17"/>
  <c r="I138" i="17"/>
  <c r="J138" i="17"/>
  <c r="A139" i="17"/>
  <c r="B139" i="17"/>
  <c r="I139" i="17"/>
  <c r="J139" i="17"/>
  <c r="A140" i="17"/>
  <c r="B140" i="17"/>
  <c r="I140" i="17"/>
  <c r="J140" i="17"/>
  <c r="A141" i="17"/>
  <c r="B141" i="17"/>
  <c r="I141" i="17"/>
  <c r="J141" i="17"/>
  <c r="A142" i="17"/>
  <c r="B142" i="17"/>
  <c r="I142" i="17"/>
  <c r="J142" i="17"/>
  <c r="A143" i="17"/>
  <c r="B143" i="17"/>
  <c r="I143" i="17"/>
  <c r="J143" i="17"/>
  <c r="A144" i="17"/>
  <c r="B144" i="17"/>
  <c r="I144" i="17"/>
  <c r="J144" i="17"/>
  <c r="A145" i="17"/>
  <c r="B145" i="17"/>
  <c r="I145" i="17"/>
  <c r="J145" i="17"/>
  <c r="A146" i="17"/>
  <c r="B146" i="17"/>
  <c r="I146" i="17"/>
  <c r="J146" i="17"/>
  <c r="A147" i="17"/>
  <c r="B147" i="17"/>
  <c r="I147" i="17"/>
  <c r="J147" i="17"/>
  <c r="A148" i="17"/>
  <c r="B148" i="17"/>
  <c r="I148" i="17"/>
  <c r="J148" i="17"/>
  <c r="A149" i="17"/>
  <c r="B149" i="17"/>
  <c r="I149" i="17"/>
  <c r="J149" i="17"/>
  <c r="A150" i="17"/>
  <c r="B150" i="17"/>
  <c r="I150" i="17"/>
  <c r="J150" i="17"/>
  <c r="A151" i="17"/>
  <c r="B151" i="17"/>
  <c r="I151" i="17"/>
  <c r="J151" i="17"/>
  <c r="A152" i="17"/>
  <c r="B152" i="17"/>
  <c r="I152" i="17"/>
  <c r="J152" i="17"/>
  <c r="A153" i="17"/>
  <c r="B153" i="17"/>
  <c r="I153" i="17"/>
  <c r="J153" i="17"/>
  <c r="A154" i="17"/>
  <c r="B154" i="17"/>
  <c r="I154" i="17"/>
  <c r="J154" i="17"/>
  <c r="A155" i="17"/>
  <c r="B155" i="17"/>
  <c r="I155" i="17"/>
  <c r="J155" i="17"/>
  <c r="A156" i="17"/>
  <c r="B156" i="17"/>
  <c r="I156" i="17"/>
  <c r="J156" i="17"/>
  <c r="A157" i="17"/>
  <c r="B157" i="17"/>
  <c r="I157" i="17"/>
  <c r="J157" i="17"/>
  <c r="A158" i="17"/>
  <c r="B158" i="17"/>
  <c r="I158" i="17"/>
  <c r="J158" i="17"/>
  <c r="A159" i="17"/>
  <c r="B159" i="17"/>
  <c r="I159" i="17"/>
  <c r="J159" i="17"/>
  <c r="A160" i="17"/>
  <c r="B160" i="17"/>
  <c r="I160" i="17"/>
  <c r="J160" i="17"/>
  <c r="A161" i="17"/>
  <c r="B161" i="17"/>
  <c r="I161" i="17"/>
  <c r="J161" i="17"/>
  <c r="A162" i="17"/>
  <c r="B162" i="17"/>
  <c r="I162" i="17"/>
  <c r="J162" i="17"/>
  <c r="A163" i="17"/>
  <c r="B163" i="17"/>
  <c r="I163" i="17"/>
  <c r="J163" i="17"/>
  <c r="A164" i="17"/>
  <c r="B164" i="17"/>
  <c r="I164" i="17"/>
  <c r="J164" i="17"/>
  <c r="A165" i="17"/>
  <c r="B165" i="17"/>
  <c r="I165" i="17"/>
  <c r="J165" i="17"/>
  <c r="A166" i="17"/>
  <c r="B166" i="17"/>
  <c r="I166" i="17"/>
  <c r="J166" i="17"/>
  <c r="A167" i="17"/>
  <c r="B167" i="17"/>
  <c r="I167" i="17"/>
  <c r="J167" i="17"/>
  <c r="A168" i="17"/>
  <c r="B168" i="17"/>
  <c r="I168" i="17"/>
  <c r="J168" i="17"/>
  <c r="A169" i="17"/>
  <c r="B169" i="17"/>
  <c r="I169" i="17"/>
  <c r="J169" i="17"/>
  <c r="A170" i="17"/>
  <c r="B170" i="17"/>
  <c r="I170" i="17"/>
  <c r="J170" i="17"/>
  <c r="A171" i="17"/>
  <c r="B171" i="17"/>
  <c r="I171" i="17"/>
  <c r="J171" i="17"/>
  <c r="A172" i="17"/>
  <c r="B172" i="17"/>
  <c r="I172" i="17"/>
  <c r="J172" i="17"/>
  <c r="A173" i="17"/>
  <c r="B173" i="17"/>
  <c r="I173" i="17"/>
  <c r="J173" i="17"/>
  <c r="A174" i="17"/>
  <c r="B174" i="17"/>
  <c r="I174" i="17"/>
  <c r="J174" i="17"/>
  <c r="A175" i="17"/>
  <c r="B175" i="17"/>
  <c r="I175" i="17"/>
  <c r="J175" i="17"/>
  <c r="A176" i="17"/>
  <c r="B176" i="17"/>
  <c r="I176" i="17"/>
  <c r="J176" i="17"/>
  <c r="A177" i="17"/>
  <c r="B177" i="17"/>
  <c r="I177" i="17"/>
  <c r="J177" i="17"/>
  <c r="A178" i="17"/>
  <c r="B178" i="17"/>
  <c r="I178" i="17"/>
  <c r="J178" i="17"/>
  <c r="A179" i="17"/>
  <c r="B179" i="17"/>
  <c r="I179" i="17"/>
  <c r="J179" i="17"/>
  <c r="A180" i="17"/>
  <c r="B180" i="17"/>
  <c r="I180" i="17"/>
  <c r="J180" i="17"/>
  <c r="A181" i="17"/>
  <c r="B181" i="17"/>
  <c r="I181" i="17"/>
  <c r="J181" i="17"/>
  <c r="A182" i="17"/>
  <c r="B182" i="17"/>
  <c r="I182" i="17"/>
  <c r="J182" i="17"/>
  <c r="A183" i="17"/>
  <c r="B183" i="17"/>
  <c r="I183" i="17"/>
  <c r="J183" i="17"/>
  <c r="A184" i="17"/>
  <c r="B184" i="17"/>
  <c r="I184" i="17"/>
  <c r="J184" i="17"/>
  <c r="A185" i="17"/>
  <c r="B185" i="17"/>
  <c r="I185" i="17"/>
  <c r="J185" i="17"/>
  <c r="A186" i="17"/>
  <c r="B186" i="17"/>
  <c r="I186" i="17"/>
  <c r="J186" i="17"/>
  <c r="A187" i="17"/>
  <c r="B187" i="17"/>
  <c r="I187" i="17"/>
  <c r="J187" i="17"/>
  <c r="A188" i="17"/>
  <c r="B188" i="17"/>
  <c r="I188" i="17"/>
  <c r="J188" i="17"/>
  <c r="A189" i="17"/>
  <c r="B189" i="17"/>
  <c r="I189" i="17"/>
  <c r="J189" i="17"/>
  <c r="A190" i="17"/>
  <c r="B190" i="17"/>
  <c r="I190" i="17"/>
  <c r="J190" i="17"/>
  <c r="A191" i="17"/>
  <c r="B191" i="17"/>
  <c r="I191" i="17"/>
  <c r="J191" i="17"/>
  <c r="A192" i="17"/>
  <c r="B192" i="17"/>
  <c r="I192" i="17"/>
  <c r="J192" i="17"/>
  <c r="A193" i="17"/>
  <c r="B193" i="17"/>
  <c r="I193" i="17"/>
  <c r="J193" i="17"/>
  <c r="A194" i="17"/>
  <c r="B194" i="17"/>
  <c r="I194" i="17"/>
  <c r="J194" i="17"/>
  <c r="A195" i="17"/>
  <c r="B195" i="17"/>
  <c r="I195" i="17"/>
  <c r="J195" i="17"/>
  <c r="A196" i="17"/>
  <c r="B196" i="17"/>
  <c r="I196" i="17"/>
  <c r="J196" i="17"/>
  <c r="A197" i="17"/>
  <c r="B197" i="17"/>
  <c r="I197" i="17"/>
  <c r="J197" i="17"/>
  <c r="A198" i="17"/>
  <c r="B198" i="17"/>
  <c r="I198" i="17"/>
  <c r="J198" i="17"/>
  <c r="A199" i="17"/>
  <c r="B199" i="17"/>
  <c r="I199" i="17"/>
  <c r="J199" i="17"/>
  <c r="A200" i="17"/>
  <c r="B200" i="17"/>
  <c r="I200" i="17"/>
  <c r="J200" i="17"/>
  <c r="A201" i="17"/>
  <c r="B201" i="17"/>
  <c r="I201" i="17"/>
  <c r="J201" i="17"/>
  <c r="A202" i="17"/>
  <c r="B202" i="17"/>
  <c r="I202" i="17"/>
  <c r="J202" i="17"/>
  <c r="A203" i="17"/>
  <c r="B203" i="17"/>
  <c r="I203" i="17"/>
  <c r="J203" i="17"/>
  <c r="A204" i="17"/>
  <c r="B204" i="17"/>
  <c r="I204" i="17"/>
  <c r="J204" i="17"/>
  <c r="A205" i="17"/>
  <c r="B205" i="17"/>
  <c r="I205" i="17"/>
  <c r="J205" i="17"/>
  <c r="A206" i="17"/>
  <c r="B206" i="17"/>
  <c r="I206" i="17"/>
  <c r="J206" i="17"/>
  <c r="A207" i="17"/>
  <c r="B207" i="17"/>
  <c r="I207" i="17"/>
  <c r="J207" i="17"/>
  <c r="A208" i="17"/>
  <c r="B208" i="17"/>
  <c r="I208" i="17"/>
  <c r="J208" i="17"/>
  <c r="A209" i="17"/>
  <c r="B209" i="17"/>
  <c r="I209" i="17"/>
  <c r="J209" i="17"/>
  <c r="A210" i="17"/>
  <c r="B210" i="17"/>
  <c r="I210" i="17"/>
  <c r="J210" i="17"/>
  <c r="A211" i="17"/>
  <c r="B211" i="17"/>
  <c r="I211" i="17"/>
  <c r="J211" i="17"/>
  <c r="A212" i="17"/>
  <c r="B212" i="17"/>
  <c r="I212" i="17"/>
  <c r="J212" i="17"/>
  <c r="A213" i="17"/>
  <c r="B213" i="17"/>
  <c r="I213" i="17"/>
  <c r="J213" i="17"/>
  <c r="A214" i="17"/>
  <c r="B214" i="17"/>
  <c r="I214" i="17"/>
  <c r="J214" i="17"/>
  <c r="A215" i="17"/>
  <c r="B215" i="17"/>
  <c r="I215" i="17"/>
  <c r="J215" i="17"/>
  <c r="A216" i="17"/>
  <c r="B216" i="17"/>
  <c r="I216" i="17"/>
  <c r="J216" i="17"/>
  <c r="A217" i="17"/>
  <c r="B217" i="17"/>
  <c r="I217" i="17"/>
  <c r="J217" i="17"/>
  <c r="A218" i="17"/>
  <c r="B218" i="17"/>
  <c r="I218" i="17"/>
  <c r="J218" i="17"/>
  <c r="A219" i="17"/>
  <c r="B219" i="17"/>
  <c r="I219" i="17"/>
  <c r="J219" i="17"/>
  <c r="A220" i="17"/>
  <c r="B220" i="17"/>
  <c r="I220" i="17"/>
  <c r="J220" i="17"/>
  <c r="A221" i="17"/>
  <c r="B221" i="17"/>
  <c r="I221" i="17"/>
  <c r="J221" i="17"/>
  <c r="A222" i="17"/>
  <c r="B222" i="17"/>
  <c r="I222" i="17"/>
  <c r="J222" i="17"/>
  <c r="A223" i="17"/>
  <c r="B223" i="17"/>
  <c r="I223" i="17"/>
  <c r="J223" i="17"/>
  <c r="A224" i="17"/>
  <c r="B224" i="17"/>
  <c r="I224" i="17"/>
  <c r="J224" i="17"/>
  <c r="A225" i="17"/>
  <c r="B225" i="17"/>
  <c r="I225" i="17"/>
  <c r="J225" i="17"/>
  <c r="A226" i="17"/>
  <c r="B226" i="17"/>
  <c r="I226" i="17"/>
  <c r="J226" i="17"/>
  <c r="A227" i="17"/>
  <c r="B227" i="17"/>
  <c r="I227" i="17"/>
  <c r="J227" i="17"/>
  <c r="A228" i="17"/>
  <c r="B228" i="17"/>
  <c r="I228" i="17"/>
  <c r="J228" i="17"/>
  <c r="A229" i="17"/>
  <c r="B229" i="17"/>
  <c r="I229" i="17"/>
  <c r="J229" i="17"/>
  <c r="A230" i="17"/>
  <c r="B230" i="17"/>
  <c r="I230" i="17"/>
  <c r="J230" i="17"/>
  <c r="A231" i="17"/>
  <c r="B231" i="17"/>
  <c r="I231" i="17"/>
  <c r="J231" i="17"/>
  <c r="A232" i="17"/>
  <c r="B232" i="17"/>
  <c r="I232" i="17"/>
  <c r="J232" i="17"/>
  <c r="A233" i="17"/>
  <c r="B233" i="17"/>
  <c r="I233" i="17"/>
  <c r="J233" i="17"/>
  <c r="A234" i="17"/>
  <c r="B234" i="17"/>
  <c r="I234" i="17"/>
  <c r="J234" i="17"/>
  <c r="A235" i="17"/>
  <c r="B235" i="17"/>
  <c r="I235" i="17"/>
  <c r="J235" i="17"/>
  <c r="A236" i="17"/>
  <c r="B236" i="17"/>
  <c r="I236" i="17"/>
  <c r="J236" i="17"/>
  <c r="A237" i="17"/>
  <c r="B237" i="17"/>
  <c r="I237" i="17"/>
  <c r="J237" i="17"/>
  <c r="A238" i="17"/>
  <c r="B238" i="17"/>
  <c r="I238" i="17"/>
  <c r="J238" i="17"/>
  <c r="A239" i="17"/>
  <c r="B239" i="17"/>
  <c r="I239" i="17"/>
  <c r="J239" i="17"/>
  <c r="A240" i="17"/>
  <c r="B240" i="17"/>
  <c r="I240" i="17"/>
  <c r="J240" i="17"/>
  <c r="A241" i="17"/>
  <c r="B241" i="17"/>
  <c r="I241" i="17"/>
  <c r="J241" i="17"/>
  <c r="A242" i="17"/>
  <c r="B242" i="17"/>
  <c r="I242" i="17"/>
  <c r="J242" i="17"/>
  <c r="A243" i="17"/>
  <c r="B243" i="17"/>
  <c r="I243" i="17"/>
  <c r="J243" i="17"/>
  <c r="A244" i="17"/>
  <c r="B244" i="17"/>
  <c r="I244" i="17"/>
  <c r="J244" i="17"/>
  <c r="A245" i="17"/>
  <c r="B245" i="17"/>
  <c r="I245" i="17"/>
  <c r="J245" i="17"/>
  <c r="A246" i="17"/>
  <c r="B246" i="17"/>
  <c r="I246" i="17"/>
  <c r="J246" i="17"/>
  <c r="A247" i="17"/>
  <c r="B247" i="17"/>
  <c r="I247" i="17"/>
  <c r="J247" i="17"/>
  <c r="A248" i="17"/>
  <c r="B248" i="17"/>
  <c r="I248" i="17"/>
  <c r="J248" i="17"/>
  <c r="A249" i="17"/>
  <c r="B249" i="17"/>
  <c r="I249" i="17"/>
  <c r="J249" i="17"/>
  <c r="A250" i="17"/>
  <c r="B250" i="17"/>
  <c r="I250" i="17"/>
  <c r="J250" i="17"/>
  <c r="A251" i="17"/>
  <c r="B251" i="17"/>
  <c r="I251" i="17"/>
  <c r="J251" i="17"/>
  <c r="A252" i="17"/>
  <c r="B252" i="17"/>
  <c r="I252" i="17"/>
  <c r="J252" i="17"/>
  <c r="A253" i="17"/>
  <c r="B253" i="17"/>
  <c r="I253" i="17"/>
  <c r="J253" i="17"/>
  <c r="A254" i="17"/>
  <c r="B254" i="17"/>
  <c r="I254" i="17"/>
  <c r="J254" i="17"/>
  <c r="A255" i="17"/>
  <c r="B255" i="17"/>
  <c r="I255" i="17"/>
  <c r="J255" i="17"/>
  <c r="A256" i="17"/>
  <c r="B256" i="17"/>
  <c r="I256" i="17"/>
  <c r="J256" i="17"/>
  <c r="A257" i="17"/>
  <c r="B257" i="17"/>
  <c r="I257" i="17"/>
  <c r="J257" i="17"/>
  <c r="A258" i="17"/>
  <c r="B258" i="17"/>
  <c r="I258" i="17"/>
  <c r="J258" i="17"/>
  <c r="A259" i="17"/>
  <c r="B259" i="17"/>
  <c r="I259" i="17"/>
  <c r="J259" i="17"/>
  <c r="A260" i="17"/>
  <c r="B260" i="17"/>
  <c r="I260" i="17"/>
  <c r="J260" i="17"/>
  <c r="A261" i="17"/>
  <c r="B261" i="17"/>
  <c r="I261" i="17"/>
  <c r="J261" i="17"/>
  <c r="A262" i="17"/>
  <c r="B262" i="17"/>
  <c r="I262" i="17"/>
  <c r="J262" i="17"/>
  <c r="A263" i="17"/>
  <c r="B263" i="17"/>
  <c r="I263" i="17"/>
  <c r="J263" i="17"/>
  <c r="A264" i="17"/>
  <c r="B264" i="17"/>
  <c r="I264" i="17"/>
  <c r="J264" i="17"/>
  <c r="A265" i="17"/>
  <c r="B265" i="17"/>
  <c r="I265" i="17"/>
  <c r="J265" i="17"/>
  <c r="A266" i="17"/>
  <c r="B266" i="17"/>
  <c r="I266" i="17"/>
  <c r="J266" i="17"/>
  <c r="A267" i="17"/>
  <c r="B267" i="17"/>
  <c r="I267" i="17"/>
  <c r="J267" i="17"/>
  <c r="A268" i="17"/>
  <c r="B268" i="17"/>
  <c r="I268" i="17"/>
  <c r="J268" i="17"/>
  <c r="A269" i="17"/>
  <c r="B269" i="17"/>
  <c r="I269" i="17"/>
  <c r="J269" i="17"/>
  <c r="A270" i="17"/>
  <c r="B270" i="17"/>
  <c r="I270" i="17"/>
  <c r="J270" i="17"/>
  <c r="A271" i="17"/>
  <c r="B271" i="17"/>
  <c r="I271" i="17"/>
  <c r="J271" i="17"/>
  <c r="A272" i="17"/>
  <c r="B272" i="17"/>
  <c r="I272" i="17"/>
  <c r="J272" i="17"/>
  <c r="A273" i="17"/>
  <c r="B273" i="17"/>
  <c r="I273" i="17"/>
  <c r="J273" i="17"/>
  <c r="A274" i="17"/>
  <c r="B274" i="17"/>
  <c r="I274" i="17"/>
  <c r="J274" i="17"/>
  <c r="A275" i="17"/>
  <c r="B275" i="17"/>
  <c r="I275" i="17"/>
  <c r="J275" i="17"/>
  <c r="A276" i="17"/>
  <c r="B276" i="17"/>
  <c r="I276" i="17"/>
  <c r="J276" i="17"/>
  <c r="A277" i="17"/>
  <c r="B277" i="17"/>
  <c r="I277" i="17"/>
  <c r="J277" i="17"/>
  <c r="A278" i="17"/>
  <c r="B278" i="17"/>
  <c r="I278" i="17"/>
  <c r="J278" i="17"/>
  <c r="A279" i="17"/>
  <c r="B279" i="17"/>
  <c r="I279" i="17"/>
  <c r="J279" i="17"/>
  <c r="A280" i="17"/>
  <c r="B280" i="17"/>
  <c r="I280" i="17"/>
  <c r="J280" i="17"/>
  <c r="A281" i="17"/>
  <c r="B281" i="17"/>
  <c r="I281" i="17"/>
  <c r="J281" i="17"/>
  <c r="A282" i="17"/>
  <c r="B282" i="17"/>
  <c r="I282" i="17"/>
  <c r="J282" i="17"/>
  <c r="A283" i="17"/>
  <c r="B283" i="17"/>
  <c r="I283" i="17"/>
  <c r="J283" i="17"/>
  <c r="A284" i="17"/>
  <c r="B284" i="17"/>
  <c r="I284" i="17"/>
  <c r="J284" i="17"/>
  <c r="A285" i="17"/>
  <c r="B285" i="17"/>
  <c r="I285" i="17"/>
  <c r="J285" i="17"/>
  <c r="A286" i="17"/>
  <c r="B286" i="17"/>
  <c r="I286" i="17"/>
  <c r="J286" i="17"/>
  <c r="A287" i="17"/>
  <c r="B287" i="17"/>
  <c r="I287" i="17"/>
  <c r="J287" i="17"/>
  <c r="A288" i="17"/>
  <c r="B288" i="17"/>
  <c r="I288" i="17"/>
  <c r="J288" i="17"/>
  <c r="A289" i="17"/>
  <c r="B289" i="17"/>
  <c r="I289" i="17"/>
  <c r="J289" i="17"/>
  <c r="A290" i="17"/>
  <c r="B290" i="17"/>
  <c r="I290" i="17"/>
  <c r="J290" i="17"/>
  <c r="A291" i="17"/>
  <c r="B291" i="17"/>
  <c r="I291" i="17"/>
  <c r="J291" i="17"/>
  <c r="A292" i="17"/>
  <c r="B292" i="17"/>
  <c r="I292" i="17"/>
  <c r="J292" i="17"/>
  <c r="A293" i="17"/>
  <c r="B293" i="17"/>
  <c r="I293" i="17"/>
  <c r="J293" i="17"/>
  <c r="A294" i="17"/>
  <c r="B294" i="17"/>
  <c r="I294" i="17"/>
  <c r="J294" i="17"/>
  <c r="A295" i="17"/>
  <c r="B295" i="17"/>
  <c r="I295" i="17"/>
  <c r="J295" i="17"/>
  <c r="A296" i="17"/>
  <c r="B296" i="17"/>
  <c r="I296" i="17"/>
  <c r="J296" i="17"/>
  <c r="A297" i="17"/>
  <c r="B297" i="17"/>
  <c r="I297" i="17"/>
  <c r="J297" i="17"/>
  <c r="A298" i="17"/>
  <c r="B298" i="17"/>
  <c r="I298" i="17"/>
  <c r="J298" i="17"/>
  <c r="A299" i="17"/>
  <c r="B299" i="17"/>
  <c r="I299" i="17"/>
  <c r="J299" i="17"/>
  <c r="A300" i="17"/>
  <c r="B300" i="17"/>
  <c r="I300" i="17"/>
  <c r="J300" i="17"/>
  <c r="A301" i="17"/>
  <c r="B301" i="17"/>
  <c r="I301" i="17"/>
  <c r="J301" i="17"/>
  <c r="A302" i="17"/>
  <c r="B302" i="17"/>
  <c r="I302" i="17"/>
  <c r="J302" i="17"/>
  <c r="A303" i="17"/>
  <c r="B303" i="17"/>
  <c r="I303" i="17"/>
  <c r="J303" i="17"/>
  <c r="A304" i="17"/>
  <c r="B304" i="17"/>
  <c r="I304" i="17"/>
  <c r="J304" i="17"/>
  <c r="A305" i="17"/>
  <c r="B305" i="17"/>
  <c r="I305" i="17"/>
  <c r="J305" i="17"/>
  <c r="A306" i="17"/>
  <c r="B306" i="17"/>
  <c r="I306" i="17"/>
  <c r="J306" i="17"/>
  <c r="A307" i="17"/>
  <c r="B307" i="17"/>
  <c r="I307" i="17"/>
  <c r="J307" i="17"/>
  <c r="A308" i="17"/>
  <c r="B308" i="17"/>
  <c r="I308" i="17"/>
  <c r="J308" i="17"/>
  <c r="A309" i="17"/>
  <c r="B309" i="17"/>
  <c r="I309" i="17"/>
  <c r="J309" i="17"/>
  <c r="A310" i="17"/>
  <c r="B310" i="17"/>
  <c r="I310" i="17"/>
  <c r="J310" i="17"/>
  <c r="A311" i="17"/>
  <c r="B311" i="17"/>
  <c r="I311" i="17"/>
  <c r="J311" i="17"/>
  <c r="A312" i="17"/>
  <c r="B312" i="17"/>
  <c r="I312" i="17"/>
  <c r="J312" i="17"/>
  <c r="A313" i="17"/>
  <c r="B313" i="17"/>
  <c r="I313" i="17"/>
  <c r="J313" i="17"/>
  <c r="A314" i="17"/>
  <c r="B314" i="17"/>
  <c r="I314" i="17"/>
  <c r="J314" i="17"/>
  <c r="A315" i="17"/>
  <c r="B315" i="17"/>
  <c r="I315" i="17"/>
  <c r="J315" i="17"/>
  <c r="A316" i="17"/>
  <c r="B316" i="17"/>
  <c r="I316" i="17"/>
  <c r="J316" i="17"/>
  <c r="A317" i="17"/>
  <c r="B317" i="17"/>
  <c r="I317" i="17"/>
  <c r="J317" i="17"/>
  <c r="A318" i="17"/>
  <c r="B318" i="17"/>
  <c r="I318" i="17"/>
  <c r="J318" i="17"/>
  <c r="A319" i="17"/>
  <c r="B319" i="17"/>
  <c r="I319" i="17"/>
  <c r="J319" i="17"/>
  <c r="A320" i="17"/>
  <c r="B320" i="17"/>
  <c r="I320" i="17"/>
  <c r="J320" i="17"/>
  <c r="A321" i="17"/>
  <c r="B321" i="17"/>
  <c r="I321" i="17"/>
  <c r="J321" i="17"/>
  <c r="A322" i="17"/>
  <c r="B322" i="17"/>
  <c r="I322" i="17"/>
  <c r="J322" i="17"/>
  <c r="A323" i="17"/>
  <c r="B323" i="17"/>
  <c r="I323" i="17"/>
  <c r="J323" i="17"/>
  <c r="A324" i="17"/>
  <c r="B324" i="17"/>
  <c r="I324" i="17"/>
  <c r="J324" i="17"/>
  <c r="A325" i="17"/>
  <c r="B325" i="17"/>
  <c r="I325" i="17"/>
  <c r="J325" i="17"/>
  <c r="A326" i="17"/>
  <c r="B326" i="17"/>
  <c r="I326" i="17"/>
  <c r="J326" i="17"/>
  <c r="A327" i="17"/>
  <c r="B327" i="17"/>
  <c r="I327" i="17"/>
  <c r="J327" i="17"/>
  <c r="A328" i="17"/>
  <c r="B328" i="17"/>
  <c r="I328" i="17"/>
  <c r="J328" i="17"/>
  <c r="A329" i="17"/>
  <c r="B329" i="17"/>
  <c r="I329" i="17"/>
  <c r="J329" i="17"/>
  <c r="A356" i="17"/>
  <c r="B356" i="17"/>
  <c r="I356" i="17"/>
  <c r="J356" i="17"/>
  <c r="A357" i="17"/>
  <c r="B357" i="17"/>
  <c r="I357" i="17"/>
  <c r="J357" i="17"/>
  <c r="A358" i="17"/>
  <c r="B358" i="17"/>
  <c r="I358" i="17"/>
  <c r="J358" i="17"/>
  <c r="A359" i="17"/>
  <c r="B359" i="17"/>
  <c r="I359" i="17"/>
  <c r="J359" i="17"/>
  <c r="A360" i="17"/>
  <c r="B360" i="17"/>
  <c r="I360" i="17"/>
  <c r="J360" i="17"/>
  <c r="A361" i="17"/>
  <c r="B361" i="17"/>
  <c r="I361" i="17"/>
  <c r="J361" i="17"/>
  <c r="A362" i="17"/>
  <c r="B362" i="17"/>
  <c r="I362" i="17"/>
  <c r="J362" i="17"/>
  <c r="A363" i="17"/>
  <c r="B363" i="17"/>
  <c r="I363" i="17"/>
  <c r="J363" i="17"/>
  <c r="A364" i="17"/>
  <c r="B364" i="17"/>
  <c r="I364" i="17"/>
  <c r="J364" i="17"/>
  <c r="A365" i="17"/>
  <c r="B365" i="17"/>
  <c r="I365" i="17"/>
  <c r="J365" i="17"/>
  <c r="A366" i="17"/>
  <c r="B366" i="17"/>
  <c r="I366" i="17"/>
  <c r="J366" i="17"/>
  <c r="A367" i="17"/>
  <c r="B367" i="17"/>
  <c r="I367" i="17"/>
  <c r="J367" i="17"/>
  <c r="A368" i="17"/>
  <c r="B368" i="17"/>
  <c r="I368" i="17"/>
  <c r="J368" i="17"/>
  <c r="A369" i="17"/>
  <c r="B369" i="17"/>
  <c r="I369" i="17"/>
  <c r="J369" i="17"/>
  <c r="A370" i="17"/>
  <c r="B370" i="17"/>
  <c r="I370" i="17"/>
  <c r="J370" i="17"/>
  <c r="A371" i="17"/>
  <c r="B371" i="17"/>
  <c r="I371" i="17"/>
  <c r="J371" i="17"/>
  <c r="A372" i="17"/>
  <c r="B372" i="17"/>
  <c r="I372" i="17"/>
  <c r="J372" i="17"/>
  <c r="A373" i="17"/>
  <c r="B373" i="17"/>
  <c r="I373" i="17"/>
  <c r="J373" i="17"/>
  <c r="A374" i="17"/>
  <c r="B374" i="17"/>
  <c r="I374" i="17"/>
  <c r="J374" i="17"/>
  <c r="A375" i="17"/>
  <c r="B375" i="17"/>
  <c r="I375" i="17"/>
  <c r="J375" i="17"/>
  <c r="A376" i="17"/>
  <c r="B376" i="17"/>
  <c r="I376" i="17"/>
  <c r="J376" i="17"/>
  <c r="A377" i="17"/>
  <c r="B377" i="17"/>
  <c r="I377" i="17"/>
  <c r="J377" i="17"/>
  <c r="A378" i="17"/>
  <c r="B378" i="17"/>
  <c r="I378" i="17"/>
  <c r="J378" i="17"/>
  <c r="A379" i="17"/>
  <c r="B379" i="17"/>
  <c r="I379" i="17"/>
  <c r="J379" i="17"/>
  <c r="A380" i="17"/>
  <c r="B380" i="17"/>
  <c r="I380" i="17"/>
  <c r="J380" i="17"/>
  <c r="A381" i="17"/>
  <c r="B381" i="17"/>
  <c r="I381" i="17"/>
  <c r="J381" i="17"/>
  <c r="A382" i="17"/>
  <c r="B382" i="17"/>
  <c r="I382" i="17"/>
  <c r="J382" i="17"/>
  <c r="A383" i="17"/>
  <c r="B383" i="17"/>
  <c r="I383" i="17"/>
  <c r="J383" i="17"/>
  <c r="A384" i="17"/>
  <c r="B384" i="17"/>
  <c r="I384" i="17"/>
  <c r="J384" i="17"/>
  <c r="A385" i="17"/>
  <c r="B385" i="17"/>
  <c r="I385" i="17"/>
  <c r="J385" i="17"/>
  <c r="A386" i="17"/>
  <c r="B386" i="17"/>
  <c r="I386" i="17"/>
  <c r="J386" i="17"/>
  <c r="A387" i="17"/>
  <c r="B387" i="17"/>
  <c r="I387" i="17"/>
  <c r="J387" i="17"/>
  <c r="A388" i="17"/>
  <c r="B388" i="17"/>
  <c r="I388" i="17"/>
  <c r="J388" i="17"/>
  <c r="A389" i="17"/>
  <c r="B389" i="17"/>
  <c r="I389" i="17"/>
  <c r="J389" i="17"/>
  <c r="A390" i="17"/>
  <c r="B390" i="17"/>
  <c r="I390" i="17"/>
  <c r="J390" i="17"/>
  <c r="A391" i="17"/>
  <c r="B391" i="17"/>
  <c r="I391" i="17"/>
  <c r="J391" i="17"/>
  <c r="A392" i="17"/>
  <c r="B392" i="17"/>
  <c r="I392" i="17"/>
  <c r="J392" i="17"/>
  <c r="A393" i="17"/>
  <c r="B393" i="17"/>
  <c r="I393" i="17"/>
  <c r="J393" i="17"/>
  <c r="A394" i="17"/>
  <c r="B394" i="17"/>
  <c r="I394" i="17"/>
  <c r="J394" i="17"/>
  <c r="A395" i="17"/>
  <c r="B395" i="17"/>
  <c r="I395" i="17"/>
  <c r="J395" i="17"/>
  <c r="A396" i="17"/>
  <c r="B396" i="17"/>
  <c r="I396" i="17"/>
  <c r="J396" i="17"/>
  <c r="A397" i="17"/>
  <c r="B397" i="17"/>
  <c r="I397" i="17"/>
  <c r="J397" i="17"/>
  <c r="A398" i="17"/>
  <c r="B398" i="17"/>
  <c r="I398" i="17"/>
  <c r="J398" i="17"/>
  <c r="A399" i="17"/>
  <c r="B399" i="17"/>
  <c r="I399" i="17"/>
  <c r="J399" i="17"/>
  <c r="A400" i="17"/>
  <c r="B400" i="17"/>
  <c r="I400" i="17"/>
  <c r="J400" i="17"/>
  <c r="A401" i="17"/>
  <c r="B401" i="17"/>
  <c r="I401" i="17"/>
  <c r="J401" i="17"/>
  <c r="A402" i="17"/>
  <c r="B402" i="17"/>
  <c r="I402" i="17"/>
  <c r="J402" i="17"/>
  <c r="A403" i="17"/>
  <c r="B403" i="17"/>
  <c r="I403" i="17"/>
  <c r="J403" i="17"/>
  <c r="A404" i="17"/>
  <c r="B404" i="17"/>
  <c r="I404" i="17"/>
  <c r="J404" i="17"/>
  <c r="A405" i="17"/>
  <c r="B405" i="17"/>
  <c r="I405" i="17"/>
  <c r="J405" i="17"/>
  <c r="A406" i="17"/>
  <c r="B406" i="17"/>
  <c r="I406" i="17"/>
  <c r="J406" i="17"/>
  <c r="A407" i="17"/>
  <c r="B407" i="17"/>
  <c r="I407" i="17"/>
  <c r="J407" i="17"/>
  <c r="A408" i="17"/>
  <c r="B408" i="17"/>
  <c r="I408" i="17"/>
  <c r="J408" i="17"/>
  <c r="A409" i="17"/>
  <c r="B409" i="17"/>
  <c r="I409" i="17"/>
  <c r="J409" i="17"/>
  <c r="A410" i="17"/>
  <c r="B410" i="17"/>
  <c r="I410" i="17"/>
  <c r="J410" i="17"/>
  <c r="A411" i="17"/>
  <c r="B411" i="17"/>
  <c r="I411" i="17"/>
  <c r="J411" i="17"/>
  <c r="A412" i="17"/>
  <c r="B412" i="17"/>
  <c r="I412" i="17"/>
  <c r="J412" i="17"/>
  <c r="A413" i="17"/>
  <c r="B413" i="17"/>
  <c r="I413" i="17"/>
  <c r="J413" i="17"/>
  <c r="A414" i="17"/>
  <c r="B414" i="17"/>
  <c r="I414" i="17"/>
  <c r="J414" i="17"/>
  <c r="A415" i="17"/>
  <c r="B415" i="17"/>
  <c r="I415" i="17"/>
  <c r="J415" i="17"/>
  <c r="A416" i="17"/>
  <c r="B416" i="17"/>
  <c r="I416" i="17"/>
  <c r="J416" i="17"/>
  <c r="A417" i="17"/>
  <c r="B417" i="17"/>
  <c r="I417" i="17"/>
  <c r="J417" i="17"/>
  <c r="A418" i="17"/>
  <c r="B418" i="17"/>
  <c r="I418" i="17"/>
  <c r="J418" i="17"/>
  <c r="A419" i="17"/>
  <c r="B419" i="17"/>
  <c r="I419" i="17"/>
  <c r="J419" i="17"/>
  <c r="A420" i="17"/>
  <c r="B420" i="17"/>
  <c r="I420" i="17"/>
  <c r="J420" i="17"/>
  <c r="A421" i="17"/>
  <c r="B421" i="17"/>
  <c r="I421" i="17"/>
  <c r="J421" i="17"/>
  <c r="A422" i="17"/>
  <c r="B422" i="17"/>
  <c r="I422" i="17"/>
  <c r="J422" i="17"/>
  <c r="A423" i="17"/>
  <c r="B423" i="17"/>
  <c r="I423" i="17"/>
  <c r="J423" i="17"/>
  <c r="A424" i="17"/>
  <c r="B424" i="17"/>
  <c r="I424" i="17"/>
  <c r="J424" i="17"/>
  <c r="A425" i="17"/>
  <c r="B425" i="17"/>
  <c r="I425" i="17"/>
  <c r="J425" i="17"/>
  <c r="A426" i="17"/>
  <c r="B426" i="17"/>
  <c r="I426" i="17"/>
  <c r="J426" i="17"/>
  <c r="A427" i="17"/>
  <c r="B427" i="17"/>
  <c r="I427" i="17"/>
  <c r="J427" i="17"/>
  <c r="A428" i="17"/>
  <c r="B428" i="17"/>
  <c r="I428" i="17"/>
  <c r="J428" i="17"/>
  <c r="A429" i="17"/>
  <c r="B429" i="17"/>
  <c r="I429" i="17"/>
  <c r="J429" i="17"/>
  <c r="A430" i="17"/>
  <c r="B430" i="17"/>
  <c r="I430" i="17"/>
  <c r="J430" i="17"/>
  <c r="A431" i="17"/>
  <c r="B431" i="17"/>
  <c r="I431" i="17"/>
  <c r="J431" i="17"/>
  <c r="A432" i="17"/>
  <c r="B432" i="17"/>
  <c r="I432" i="17"/>
  <c r="J432" i="17"/>
  <c r="A433" i="17"/>
  <c r="B433" i="17"/>
  <c r="I433" i="17"/>
  <c r="J433" i="17"/>
  <c r="A434" i="17"/>
  <c r="B434" i="17"/>
  <c r="I434" i="17"/>
  <c r="J434" i="17"/>
  <c r="A435" i="17"/>
  <c r="B435" i="17"/>
  <c r="I435" i="17"/>
  <c r="J435" i="17"/>
  <c r="A436" i="17"/>
  <c r="B436" i="17"/>
  <c r="I436" i="17"/>
  <c r="J436" i="17"/>
  <c r="A437" i="17"/>
  <c r="B437" i="17"/>
  <c r="I437" i="17"/>
  <c r="J437" i="17"/>
  <c r="A438" i="17"/>
  <c r="B438" i="17"/>
  <c r="I438" i="17"/>
  <c r="J438" i="17"/>
  <c r="A439" i="17"/>
  <c r="B439" i="17"/>
  <c r="I439" i="17"/>
  <c r="J439" i="17"/>
  <c r="A440" i="17"/>
  <c r="B440" i="17"/>
  <c r="I440" i="17"/>
  <c r="J440" i="17"/>
  <c r="A441" i="17"/>
  <c r="B441" i="17"/>
  <c r="I441" i="17"/>
  <c r="J441" i="17"/>
  <c r="A442" i="17"/>
  <c r="B442" i="17"/>
  <c r="I442" i="17"/>
  <c r="J442" i="17"/>
  <c r="A443" i="17"/>
  <c r="B443" i="17"/>
  <c r="I443" i="17"/>
  <c r="J443" i="17"/>
  <c r="A444" i="17"/>
  <c r="B444" i="17"/>
  <c r="I444" i="17"/>
  <c r="J444" i="17"/>
  <c r="A445" i="17"/>
  <c r="B445" i="17"/>
  <c r="I445" i="17"/>
  <c r="J445" i="17"/>
  <c r="A446" i="17"/>
  <c r="B446" i="17"/>
  <c r="I446" i="17"/>
  <c r="J446" i="17"/>
  <c r="A447" i="17"/>
  <c r="B447" i="17"/>
  <c r="I447" i="17"/>
  <c r="J447" i="17"/>
  <c r="A448" i="17"/>
  <c r="B448" i="17"/>
  <c r="I448" i="17"/>
  <c r="J448" i="17"/>
  <c r="A449" i="17"/>
  <c r="B449" i="17"/>
  <c r="I449" i="17"/>
  <c r="J449" i="17"/>
  <c r="A450" i="17"/>
  <c r="B450" i="17"/>
  <c r="I450" i="17"/>
  <c r="J450" i="17"/>
  <c r="A451" i="17"/>
  <c r="B451" i="17"/>
  <c r="I451" i="17"/>
  <c r="J451" i="17"/>
  <c r="A452" i="17"/>
  <c r="B452" i="17"/>
  <c r="I452" i="17"/>
  <c r="J452" i="17"/>
  <c r="A453" i="17"/>
  <c r="B453" i="17"/>
  <c r="I453" i="17"/>
  <c r="J453" i="17"/>
  <c r="A454" i="17"/>
  <c r="B454" i="17"/>
  <c r="I454" i="17"/>
  <c r="J454" i="17"/>
  <c r="A455" i="17"/>
  <c r="B455" i="17"/>
  <c r="I455" i="17"/>
  <c r="J455" i="17"/>
  <c r="A456" i="17"/>
  <c r="B456" i="17"/>
  <c r="I456" i="17"/>
  <c r="J456" i="17"/>
  <c r="A457" i="17"/>
  <c r="B457" i="17"/>
  <c r="I457" i="17"/>
  <c r="J457" i="17"/>
  <c r="A458" i="17"/>
  <c r="B458" i="17"/>
  <c r="I458" i="17"/>
  <c r="J458" i="17"/>
  <c r="A459" i="17"/>
  <c r="B459" i="17"/>
  <c r="I459" i="17"/>
  <c r="J459" i="17"/>
  <c r="A460" i="17"/>
  <c r="B460" i="17"/>
  <c r="I460" i="17"/>
  <c r="J460" i="17"/>
  <c r="A461" i="17"/>
  <c r="B461" i="17"/>
  <c r="I461" i="17"/>
  <c r="J461" i="17"/>
  <c r="A462" i="17"/>
  <c r="B462" i="17"/>
  <c r="I462" i="17"/>
  <c r="J462" i="17"/>
  <c r="A463" i="17"/>
  <c r="B463" i="17"/>
  <c r="I463" i="17"/>
  <c r="J463" i="17"/>
  <c r="A464" i="17"/>
  <c r="B464" i="17"/>
  <c r="I464" i="17"/>
  <c r="J464" i="17"/>
  <c r="A465" i="17"/>
  <c r="B465" i="17"/>
  <c r="I465" i="17"/>
  <c r="J465" i="17"/>
  <c r="A466" i="17"/>
  <c r="B466" i="17"/>
  <c r="I466" i="17"/>
  <c r="J466" i="17"/>
  <c r="A467" i="17"/>
  <c r="B467" i="17"/>
  <c r="I467" i="17"/>
  <c r="J467" i="17"/>
  <c r="A468" i="17"/>
  <c r="B468" i="17"/>
  <c r="I468" i="17"/>
  <c r="J468" i="17"/>
  <c r="A469" i="17"/>
  <c r="B469" i="17"/>
  <c r="I469" i="17"/>
  <c r="J469" i="17"/>
  <c r="A470" i="17"/>
  <c r="B470" i="17"/>
  <c r="I470" i="17"/>
  <c r="J470" i="17"/>
  <c r="A471" i="17"/>
  <c r="B471" i="17"/>
  <c r="I471" i="17"/>
  <c r="J471" i="17"/>
  <c r="A472" i="17"/>
  <c r="B472" i="17"/>
  <c r="I472" i="17"/>
  <c r="J472" i="17"/>
  <c r="A473" i="17"/>
  <c r="B473" i="17"/>
  <c r="I473" i="17"/>
  <c r="J473" i="17"/>
  <c r="A474" i="17"/>
  <c r="B474" i="17"/>
  <c r="I474" i="17"/>
  <c r="J474" i="17"/>
  <c r="A475" i="17"/>
  <c r="B475" i="17"/>
  <c r="I475" i="17"/>
  <c r="J475" i="17"/>
  <c r="A476" i="17"/>
  <c r="B476" i="17"/>
  <c r="I476" i="17"/>
  <c r="J476" i="17"/>
  <c r="A477" i="17"/>
  <c r="B477" i="17"/>
  <c r="I477" i="17"/>
  <c r="J477" i="17"/>
  <c r="A478" i="17"/>
  <c r="B478" i="17"/>
  <c r="I478" i="17"/>
  <c r="J478" i="17"/>
  <c r="A479" i="17"/>
  <c r="B479" i="17"/>
  <c r="I479" i="17"/>
  <c r="J479" i="17"/>
  <c r="A480" i="17"/>
  <c r="B480" i="17"/>
  <c r="I480" i="17"/>
  <c r="J480" i="17"/>
  <c r="A481" i="17"/>
  <c r="B481" i="17"/>
  <c r="I481" i="17"/>
  <c r="J481" i="17"/>
  <c r="A482" i="17"/>
  <c r="B482" i="17"/>
  <c r="I482" i="17"/>
  <c r="J482" i="17"/>
  <c r="A483" i="17"/>
  <c r="B483" i="17"/>
  <c r="I483" i="17"/>
  <c r="J483" i="17"/>
  <c r="A484" i="17"/>
  <c r="B484" i="17"/>
  <c r="I484" i="17"/>
  <c r="J484" i="17"/>
  <c r="A485" i="17"/>
  <c r="B485" i="17"/>
  <c r="I485" i="17"/>
  <c r="J485" i="17"/>
  <c r="A486" i="17"/>
  <c r="B486" i="17"/>
  <c r="I486" i="17"/>
  <c r="J486" i="17"/>
  <c r="A487" i="17"/>
  <c r="B487" i="17"/>
  <c r="I487" i="17"/>
  <c r="J487" i="17"/>
  <c r="A488" i="17"/>
  <c r="B488" i="17"/>
  <c r="I488" i="17"/>
  <c r="J488" i="17"/>
  <c r="A489" i="17"/>
  <c r="B489" i="17"/>
  <c r="I489" i="17"/>
  <c r="J489" i="17"/>
  <c r="A490" i="17"/>
  <c r="B490" i="17"/>
  <c r="I490" i="17"/>
  <c r="J490" i="17"/>
  <c r="A491" i="17"/>
  <c r="B491" i="17"/>
  <c r="I491" i="17"/>
  <c r="J491" i="17"/>
  <c r="A492" i="17"/>
  <c r="B492" i="17"/>
  <c r="I492" i="17"/>
  <c r="J492" i="17"/>
  <c r="A493" i="17"/>
  <c r="B493" i="17"/>
  <c r="I493" i="17"/>
  <c r="J493" i="17"/>
  <c r="A494" i="17"/>
  <c r="B494" i="17"/>
  <c r="I494" i="17"/>
  <c r="J494" i="17"/>
  <c r="A495" i="17"/>
  <c r="B495" i="17"/>
  <c r="I495" i="17"/>
  <c r="J495" i="17"/>
  <c r="A496" i="17"/>
  <c r="B496" i="17"/>
  <c r="I496" i="17"/>
  <c r="J496" i="17"/>
  <c r="A497" i="17"/>
  <c r="B497" i="17"/>
  <c r="I497" i="17"/>
  <c r="J497" i="17"/>
  <c r="A498" i="17"/>
  <c r="B498" i="17"/>
  <c r="I498" i="17"/>
  <c r="J498" i="17"/>
  <c r="A499" i="17"/>
  <c r="B499" i="17"/>
  <c r="I499" i="17"/>
  <c r="J499" i="17"/>
  <c r="A500" i="17"/>
  <c r="B500" i="17"/>
  <c r="I500" i="17"/>
  <c r="J500" i="17"/>
  <c r="A501" i="17"/>
  <c r="B501" i="17"/>
  <c r="I501" i="17"/>
  <c r="J501" i="17"/>
  <c r="T7" i="4"/>
  <c r="T8" i="4"/>
  <c r="T9" i="4"/>
  <c r="T10" i="4"/>
  <c r="T11" i="4"/>
  <c r="T12" i="4"/>
  <c r="T13" i="4"/>
  <c r="T14" i="4"/>
  <c r="T15" i="4"/>
  <c r="T16" i="4"/>
  <c r="T17" i="4"/>
  <c r="T18" i="4"/>
  <c r="T19" i="4"/>
  <c r="T20" i="4"/>
  <c r="T21" i="4"/>
  <c r="T22" i="4"/>
  <c r="T23" i="4"/>
  <c r="T24" i="4"/>
  <c r="T25" i="4"/>
  <c r="T26" i="4"/>
  <c r="T27" i="4"/>
  <c r="T28" i="4"/>
  <c r="T29" i="4"/>
  <c r="T30" i="4"/>
  <c r="T31" i="4"/>
  <c r="T32" i="4"/>
  <c r="T33" i="4"/>
  <c r="T34" i="4"/>
  <c r="T35" i="4"/>
  <c r="T36" i="4"/>
  <c r="T37" i="4"/>
  <c r="T38" i="4"/>
  <c r="T39" i="4"/>
  <c r="T40" i="4"/>
  <c r="T41" i="4"/>
  <c r="T42" i="4"/>
  <c r="T43" i="4"/>
  <c r="T44" i="4"/>
  <c r="T45" i="4"/>
  <c r="T46" i="4"/>
  <c r="T47" i="4"/>
  <c r="T48" i="4"/>
  <c r="T49" i="4"/>
  <c r="T50" i="4"/>
  <c r="T51" i="4"/>
  <c r="T52" i="4"/>
  <c r="T53" i="4"/>
  <c r="T54" i="4"/>
  <c r="T55" i="4"/>
  <c r="T56" i="4"/>
  <c r="T57" i="4"/>
  <c r="T58" i="4"/>
  <c r="T59" i="4"/>
  <c r="T60" i="4"/>
  <c r="T61" i="4"/>
  <c r="T62" i="4"/>
  <c r="T63" i="4"/>
  <c r="T64" i="4"/>
  <c r="T65" i="4"/>
  <c r="T66" i="4"/>
  <c r="T67" i="4"/>
  <c r="T68" i="4"/>
  <c r="T69" i="4"/>
  <c r="T70" i="4"/>
  <c r="T71" i="4"/>
  <c r="T72" i="4"/>
  <c r="T73" i="4"/>
  <c r="T74" i="4"/>
  <c r="T75" i="4"/>
  <c r="T76" i="4"/>
  <c r="T77" i="4"/>
  <c r="T78" i="4"/>
  <c r="T79" i="4"/>
  <c r="T80" i="4"/>
  <c r="T81" i="4"/>
  <c r="T82" i="4"/>
  <c r="T83" i="4"/>
  <c r="T84" i="4"/>
  <c r="T85" i="4"/>
  <c r="T86" i="4"/>
  <c r="T87" i="4"/>
  <c r="T88" i="4"/>
  <c r="T89" i="4"/>
  <c r="T90" i="4"/>
  <c r="T91" i="4"/>
  <c r="T93" i="4"/>
  <c r="T94" i="4"/>
  <c r="T95" i="4"/>
  <c r="T96" i="4"/>
  <c r="T97" i="4"/>
  <c r="T98" i="4"/>
  <c r="T99" i="4"/>
  <c r="T100" i="4"/>
  <c r="T101" i="4"/>
  <c r="T102" i="4"/>
  <c r="T103" i="4"/>
  <c r="T104" i="4"/>
  <c r="T105" i="4"/>
  <c r="T106" i="4"/>
  <c r="T107" i="4"/>
  <c r="T108" i="4"/>
  <c r="T109" i="4"/>
  <c r="T110" i="4"/>
  <c r="T111" i="4"/>
  <c r="T112" i="4"/>
  <c r="T113" i="4"/>
  <c r="T114" i="4"/>
  <c r="T115" i="4"/>
  <c r="T116" i="4"/>
  <c r="T117" i="4"/>
  <c r="T118" i="4"/>
  <c r="T119" i="4"/>
  <c r="T120" i="4"/>
  <c r="T121" i="4"/>
  <c r="T122" i="4"/>
  <c r="T123" i="4"/>
  <c r="T124" i="4"/>
  <c r="T125" i="4"/>
  <c r="T126" i="4"/>
  <c r="T127" i="4"/>
  <c r="T128" i="4"/>
  <c r="T129" i="4"/>
  <c r="T130" i="4"/>
  <c r="T131" i="4"/>
  <c r="T132" i="4"/>
  <c r="T133" i="4"/>
  <c r="T134" i="4"/>
  <c r="T135" i="4"/>
  <c r="T136" i="4"/>
  <c r="T137" i="4"/>
  <c r="T138" i="4"/>
  <c r="T139" i="4"/>
  <c r="T140" i="4"/>
  <c r="T141" i="4"/>
  <c r="T142" i="4"/>
  <c r="T143" i="4"/>
  <c r="T145" i="4"/>
  <c r="T146" i="4"/>
  <c r="T147" i="4"/>
  <c r="T148" i="4"/>
  <c r="T149" i="4"/>
  <c r="T150" i="4"/>
  <c r="T152" i="4"/>
  <c r="T153" i="4"/>
  <c r="T154" i="4"/>
  <c r="T155" i="4"/>
  <c r="T156" i="4"/>
  <c r="T157" i="4"/>
  <c r="T158" i="4"/>
  <c r="T159" i="4"/>
  <c r="T160" i="4"/>
  <c r="T161" i="4"/>
  <c r="T162" i="4"/>
  <c r="T163" i="4"/>
  <c r="T164" i="4"/>
  <c r="T165" i="4"/>
  <c r="T166" i="4"/>
  <c r="T167" i="4"/>
  <c r="T168" i="4"/>
  <c r="T169" i="4"/>
  <c r="T170" i="4"/>
  <c r="T171" i="4"/>
  <c r="T172" i="4"/>
  <c r="T173" i="4"/>
  <c r="T174" i="4"/>
  <c r="T175" i="4"/>
  <c r="T176" i="4"/>
  <c r="T177" i="4"/>
  <c r="T178" i="4"/>
  <c r="T179" i="4"/>
  <c r="T180" i="4"/>
  <c r="T181" i="4"/>
  <c r="T182" i="4"/>
  <c r="T183" i="4"/>
  <c r="T184" i="4"/>
  <c r="T185" i="4"/>
  <c r="T6" i="4"/>
  <c r="H8" i="4" l="1"/>
  <c r="H16" i="4"/>
  <c r="H24" i="4"/>
  <c r="H32" i="4"/>
  <c r="H40" i="4"/>
  <c r="H48" i="4"/>
  <c r="H56" i="4"/>
  <c r="H64" i="4"/>
  <c r="H72" i="4"/>
  <c r="H80" i="4"/>
  <c r="H88" i="4"/>
  <c r="H96" i="4"/>
  <c r="H104" i="4"/>
  <c r="H112" i="4"/>
  <c r="H120" i="4"/>
  <c r="H128" i="4"/>
  <c r="H136" i="4"/>
  <c r="H144" i="4"/>
  <c r="H152" i="4"/>
  <c r="H160" i="4"/>
  <c r="H168" i="4"/>
  <c r="H176" i="4"/>
  <c r="H184" i="4"/>
  <c r="H192" i="4"/>
  <c r="H200" i="4"/>
  <c r="H208" i="4"/>
  <c r="H216" i="4"/>
  <c r="H224" i="4"/>
  <c r="H232" i="4"/>
  <c r="H240" i="4"/>
  <c r="H248" i="4"/>
  <c r="H256" i="4"/>
  <c r="H264" i="4"/>
  <c r="H272" i="4"/>
  <c r="H280" i="4"/>
  <c r="H288" i="4"/>
  <c r="H296" i="4"/>
  <c r="H304" i="4"/>
  <c r="H312" i="4"/>
  <c r="H320" i="4"/>
  <c r="H328" i="4"/>
  <c r="H336" i="4"/>
  <c r="H344" i="4"/>
  <c r="H352" i="4"/>
  <c r="H360" i="4"/>
  <c r="H368" i="4"/>
  <c r="H376" i="4"/>
  <c r="H384" i="4"/>
  <c r="H392" i="4"/>
  <c r="H400" i="4"/>
  <c r="H408" i="4"/>
  <c r="H416" i="4"/>
  <c r="H424" i="4"/>
  <c r="H432" i="4"/>
  <c r="H440" i="4"/>
  <c r="H448" i="4"/>
  <c r="H456" i="4"/>
  <c r="H464" i="4"/>
  <c r="H472" i="4"/>
  <c r="H480" i="4"/>
  <c r="H488" i="4"/>
  <c r="H496" i="4"/>
  <c r="H504" i="4"/>
  <c r="C10" i="4"/>
  <c r="C18" i="4"/>
  <c r="C26" i="4"/>
  <c r="C34" i="4"/>
  <c r="C42" i="4"/>
  <c r="C50" i="4"/>
  <c r="C58" i="4"/>
  <c r="C66" i="4"/>
  <c r="C74" i="4"/>
  <c r="C82" i="4"/>
  <c r="C90" i="4"/>
  <c r="C98" i="4"/>
  <c r="C106" i="4"/>
  <c r="C114" i="4"/>
  <c r="C122" i="4"/>
  <c r="C130" i="4"/>
  <c r="C138" i="4"/>
  <c r="C146" i="4"/>
  <c r="C154" i="4"/>
  <c r="C162" i="4"/>
  <c r="H9" i="4"/>
  <c r="H17" i="4"/>
  <c r="H25" i="4"/>
  <c r="H33" i="4"/>
  <c r="H41" i="4"/>
  <c r="H49" i="4"/>
  <c r="H57" i="4"/>
  <c r="H65" i="4"/>
  <c r="H73" i="4"/>
  <c r="H81" i="4"/>
  <c r="H89" i="4"/>
  <c r="H97" i="4"/>
  <c r="H105" i="4"/>
  <c r="H113" i="4"/>
  <c r="H121" i="4"/>
  <c r="H129" i="4"/>
  <c r="H137" i="4"/>
  <c r="H145" i="4"/>
  <c r="H153" i="4"/>
  <c r="H161" i="4"/>
  <c r="H169" i="4"/>
  <c r="H177" i="4"/>
  <c r="H185" i="4"/>
  <c r="H193" i="4"/>
  <c r="H201" i="4"/>
  <c r="H209" i="4"/>
  <c r="H217" i="4"/>
  <c r="H225" i="4"/>
  <c r="H233" i="4"/>
  <c r="H241" i="4"/>
  <c r="H249" i="4"/>
  <c r="H257" i="4"/>
  <c r="H265" i="4"/>
  <c r="H273" i="4"/>
  <c r="H281" i="4"/>
  <c r="H289" i="4"/>
  <c r="H297" i="4"/>
  <c r="H305" i="4"/>
  <c r="H313" i="4"/>
  <c r="H321" i="4"/>
  <c r="H329" i="4"/>
  <c r="H337" i="4"/>
  <c r="H345" i="4"/>
  <c r="H353" i="4"/>
  <c r="H361" i="4"/>
  <c r="H369" i="4"/>
  <c r="H377" i="4"/>
  <c r="H385" i="4"/>
  <c r="H393" i="4"/>
  <c r="H401" i="4"/>
  <c r="H409" i="4"/>
  <c r="H417" i="4"/>
  <c r="H425" i="4"/>
  <c r="H433" i="4"/>
  <c r="H441" i="4"/>
  <c r="H449" i="4"/>
  <c r="H457" i="4"/>
  <c r="H465" i="4"/>
  <c r="H473" i="4"/>
  <c r="H481" i="4"/>
  <c r="H489" i="4"/>
  <c r="H497" i="4"/>
  <c r="H505" i="4"/>
  <c r="C11" i="4"/>
  <c r="C19" i="4"/>
  <c r="C27" i="4"/>
  <c r="C35" i="4"/>
  <c r="C43" i="4"/>
  <c r="C51" i="4"/>
  <c r="C59" i="4"/>
  <c r="C67" i="4"/>
  <c r="C75" i="4"/>
  <c r="C83" i="4"/>
  <c r="C91" i="4"/>
  <c r="C99" i="4"/>
  <c r="C107" i="4"/>
  <c r="C115" i="4"/>
  <c r="C123" i="4"/>
  <c r="C131" i="4"/>
  <c r="C139" i="4"/>
  <c r="C147" i="4"/>
  <c r="C155" i="4"/>
  <c r="C163" i="4"/>
  <c r="C171" i="4"/>
  <c r="C179" i="4"/>
  <c r="H10" i="4"/>
  <c r="H18" i="4"/>
  <c r="H26" i="4"/>
  <c r="H34" i="4"/>
  <c r="H42" i="4"/>
  <c r="H50" i="4"/>
  <c r="H58" i="4"/>
  <c r="H66" i="4"/>
  <c r="H74" i="4"/>
  <c r="H82" i="4"/>
  <c r="H90" i="4"/>
  <c r="H98" i="4"/>
  <c r="H106" i="4"/>
  <c r="H114" i="4"/>
  <c r="H122" i="4"/>
  <c r="H130" i="4"/>
  <c r="H138" i="4"/>
  <c r="H146" i="4"/>
  <c r="H154" i="4"/>
  <c r="H162" i="4"/>
  <c r="H170" i="4"/>
  <c r="H178" i="4"/>
  <c r="H186" i="4"/>
  <c r="H194" i="4"/>
  <c r="H202" i="4"/>
  <c r="H210" i="4"/>
  <c r="H218" i="4"/>
  <c r="H226" i="4"/>
  <c r="H234" i="4"/>
  <c r="H242" i="4"/>
  <c r="H250" i="4"/>
  <c r="H258" i="4"/>
  <c r="H266" i="4"/>
  <c r="H274" i="4"/>
  <c r="H282" i="4"/>
  <c r="H290" i="4"/>
  <c r="H298" i="4"/>
  <c r="H306" i="4"/>
  <c r="H314" i="4"/>
  <c r="H322" i="4"/>
  <c r="H330" i="4"/>
  <c r="H338" i="4"/>
  <c r="H346" i="4"/>
  <c r="H354" i="4"/>
  <c r="H362" i="4"/>
  <c r="H370" i="4"/>
  <c r="H378" i="4"/>
  <c r="H386" i="4"/>
  <c r="H394" i="4"/>
  <c r="H402" i="4"/>
  <c r="H410" i="4"/>
  <c r="H418" i="4"/>
  <c r="H426" i="4"/>
  <c r="H434" i="4"/>
  <c r="H442" i="4"/>
  <c r="H450" i="4"/>
  <c r="H458" i="4"/>
  <c r="H466" i="4"/>
  <c r="H474" i="4"/>
  <c r="H482" i="4"/>
  <c r="H490" i="4"/>
  <c r="H498" i="4"/>
  <c r="C4" i="4"/>
  <c r="C12" i="4"/>
  <c r="C20" i="4"/>
  <c r="C28" i="4"/>
  <c r="C36" i="4"/>
  <c r="C44" i="4"/>
  <c r="C52" i="4"/>
  <c r="C60" i="4"/>
  <c r="C68" i="4"/>
  <c r="C76" i="4"/>
  <c r="C84" i="4"/>
  <c r="C92" i="4"/>
  <c r="C100" i="4"/>
  <c r="C108" i="4"/>
  <c r="C116" i="4"/>
  <c r="C124" i="4"/>
  <c r="C132" i="4"/>
  <c r="C140" i="4"/>
  <c r="C148" i="4"/>
  <c r="C156" i="4"/>
  <c r="C164" i="4"/>
  <c r="H11" i="4"/>
  <c r="H19" i="4"/>
  <c r="H27" i="4"/>
  <c r="H35" i="4"/>
  <c r="H43" i="4"/>
  <c r="H51" i="4"/>
  <c r="H59" i="4"/>
  <c r="H67" i="4"/>
  <c r="H75" i="4"/>
  <c r="H83" i="4"/>
  <c r="H91" i="4"/>
  <c r="H99" i="4"/>
  <c r="H107" i="4"/>
  <c r="H115" i="4"/>
  <c r="H123" i="4"/>
  <c r="H131" i="4"/>
  <c r="H139" i="4"/>
  <c r="H147" i="4"/>
  <c r="H155" i="4"/>
  <c r="H163" i="4"/>
  <c r="H171" i="4"/>
  <c r="H179" i="4"/>
  <c r="H187" i="4"/>
  <c r="H195" i="4"/>
  <c r="H203" i="4"/>
  <c r="H211" i="4"/>
  <c r="H219" i="4"/>
  <c r="H227" i="4"/>
  <c r="H235" i="4"/>
  <c r="H243" i="4"/>
  <c r="H251" i="4"/>
  <c r="H259" i="4"/>
  <c r="H267" i="4"/>
  <c r="H275" i="4"/>
  <c r="H283" i="4"/>
  <c r="H291" i="4"/>
  <c r="H299" i="4"/>
  <c r="H307" i="4"/>
  <c r="H315" i="4"/>
  <c r="H323" i="4"/>
  <c r="H331" i="4"/>
  <c r="H339" i="4"/>
  <c r="H347" i="4"/>
  <c r="H355" i="4"/>
  <c r="H363" i="4"/>
  <c r="H371" i="4"/>
  <c r="H379" i="4"/>
  <c r="H387" i="4"/>
  <c r="H395" i="4"/>
  <c r="H403" i="4"/>
  <c r="H411" i="4"/>
  <c r="H419" i="4"/>
  <c r="H427" i="4"/>
  <c r="H435" i="4"/>
  <c r="H443" i="4"/>
  <c r="H451" i="4"/>
  <c r="H459" i="4"/>
  <c r="H467" i="4"/>
  <c r="H475" i="4"/>
  <c r="H483" i="4"/>
  <c r="H491" i="4"/>
  <c r="H499" i="4"/>
  <c r="C5" i="4"/>
  <c r="C13" i="4"/>
  <c r="C21" i="4"/>
  <c r="C29" i="4"/>
  <c r="C37" i="4"/>
  <c r="C45" i="4"/>
  <c r="C53" i="4"/>
  <c r="C61" i="4"/>
  <c r="C69" i="4"/>
  <c r="C77" i="4"/>
  <c r="C85" i="4"/>
  <c r="C93" i="4"/>
  <c r="C101" i="4"/>
  <c r="C109" i="4"/>
  <c r="C117" i="4"/>
  <c r="C125" i="4"/>
  <c r="C133" i="4"/>
  <c r="C141" i="4"/>
  <c r="C149" i="4"/>
  <c r="C157" i="4"/>
  <c r="C165" i="4"/>
  <c r="C173" i="4"/>
  <c r="C181" i="4"/>
  <c r="H4" i="4"/>
  <c r="H12" i="4"/>
  <c r="H20" i="4"/>
  <c r="H28" i="4"/>
  <c r="H36" i="4"/>
  <c r="H44" i="4"/>
  <c r="H52" i="4"/>
  <c r="H60" i="4"/>
  <c r="H68" i="4"/>
  <c r="H76" i="4"/>
  <c r="H84" i="4"/>
  <c r="H92" i="4"/>
  <c r="H100" i="4"/>
  <c r="H108" i="4"/>
  <c r="H116" i="4"/>
  <c r="H124" i="4"/>
  <c r="H132" i="4"/>
  <c r="H140" i="4"/>
  <c r="H148" i="4"/>
  <c r="H156" i="4"/>
  <c r="H164" i="4"/>
  <c r="H172" i="4"/>
  <c r="H180" i="4"/>
  <c r="H188" i="4"/>
  <c r="H196" i="4"/>
  <c r="H204" i="4"/>
  <c r="H212" i="4"/>
  <c r="H220" i="4"/>
  <c r="H228" i="4"/>
  <c r="H236" i="4"/>
  <c r="H244" i="4"/>
  <c r="H252" i="4"/>
  <c r="H260" i="4"/>
  <c r="H268" i="4"/>
  <c r="H276" i="4"/>
  <c r="H284" i="4"/>
  <c r="H292" i="4"/>
  <c r="H300" i="4"/>
  <c r="H308" i="4"/>
  <c r="H316" i="4"/>
  <c r="H324" i="4"/>
  <c r="H332" i="4"/>
  <c r="H340" i="4"/>
  <c r="H348" i="4"/>
  <c r="H356" i="4"/>
  <c r="H364" i="4"/>
  <c r="H372" i="4"/>
  <c r="H380" i="4"/>
  <c r="H388" i="4"/>
  <c r="H396" i="4"/>
  <c r="H404" i="4"/>
  <c r="H412" i="4"/>
  <c r="H420" i="4"/>
  <c r="H428" i="4"/>
  <c r="H436" i="4"/>
  <c r="H444" i="4"/>
  <c r="H452" i="4"/>
  <c r="H460" i="4"/>
  <c r="H468" i="4"/>
  <c r="H476" i="4"/>
  <c r="H484" i="4"/>
  <c r="H492" i="4"/>
  <c r="H500" i="4"/>
  <c r="C6" i="4"/>
  <c r="C14" i="4"/>
  <c r="C22" i="4"/>
  <c r="C30" i="4"/>
  <c r="C38" i="4"/>
  <c r="C46" i="4"/>
  <c r="C54" i="4"/>
  <c r="C62" i="4"/>
  <c r="C70" i="4"/>
  <c r="C78" i="4"/>
  <c r="C86" i="4"/>
  <c r="C94" i="4"/>
  <c r="C102" i="4"/>
  <c r="C110" i="4"/>
  <c r="C118" i="4"/>
  <c r="C126" i="4"/>
  <c r="C134" i="4"/>
  <c r="C142" i="4"/>
  <c r="C150" i="4"/>
  <c r="C158" i="4"/>
  <c r="C166" i="4"/>
  <c r="C174" i="4"/>
  <c r="H5" i="4"/>
  <c r="H13" i="4"/>
  <c r="H21" i="4"/>
  <c r="H29" i="4"/>
  <c r="H37" i="4"/>
  <c r="H45" i="4"/>
  <c r="H53" i="4"/>
  <c r="H61" i="4"/>
  <c r="H69" i="4"/>
  <c r="H77" i="4"/>
  <c r="H85" i="4"/>
  <c r="H93" i="4"/>
  <c r="H101" i="4"/>
  <c r="H109" i="4"/>
  <c r="H117" i="4"/>
  <c r="H125" i="4"/>
  <c r="H133" i="4"/>
  <c r="H141" i="4"/>
  <c r="H149" i="4"/>
  <c r="H157" i="4"/>
  <c r="H165" i="4"/>
  <c r="H173" i="4"/>
  <c r="H181" i="4"/>
  <c r="H189" i="4"/>
  <c r="H197" i="4"/>
  <c r="H205" i="4"/>
  <c r="H213" i="4"/>
  <c r="H221" i="4"/>
  <c r="H229" i="4"/>
  <c r="H237" i="4"/>
  <c r="H245" i="4"/>
  <c r="H253" i="4"/>
  <c r="H261" i="4"/>
  <c r="H269" i="4"/>
  <c r="H277" i="4"/>
  <c r="H285" i="4"/>
  <c r="H293" i="4"/>
  <c r="H301" i="4"/>
  <c r="H309" i="4"/>
  <c r="H317" i="4"/>
  <c r="H325" i="4"/>
  <c r="H333" i="4"/>
  <c r="H341" i="4"/>
  <c r="H349" i="4"/>
  <c r="H357" i="4"/>
  <c r="H365" i="4"/>
  <c r="H373" i="4"/>
  <c r="H381" i="4"/>
  <c r="H389" i="4"/>
  <c r="H397" i="4"/>
  <c r="H405" i="4"/>
  <c r="H413" i="4"/>
  <c r="H421" i="4"/>
  <c r="H429" i="4"/>
  <c r="H437" i="4"/>
  <c r="H445" i="4"/>
  <c r="H453" i="4"/>
  <c r="H461" i="4"/>
  <c r="H469" i="4"/>
  <c r="H477" i="4"/>
  <c r="H485" i="4"/>
  <c r="H493" i="4"/>
  <c r="H501" i="4"/>
  <c r="C7" i="4"/>
  <c r="C15" i="4"/>
  <c r="C23" i="4"/>
  <c r="C31" i="4"/>
  <c r="C39" i="4"/>
  <c r="C47" i="4"/>
  <c r="C55" i="4"/>
  <c r="C63" i="4"/>
  <c r="C71" i="4"/>
  <c r="C79" i="4"/>
  <c r="C87" i="4"/>
  <c r="C95" i="4"/>
  <c r="C103" i="4"/>
  <c r="C111" i="4"/>
  <c r="C119" i="4"/>
  <c r="C127" i="4"/>
  <c r="C135" i="4"/>
  <c r="C143" i="4"/>
  <c r="C151" i="4"/>
  <c r="C159" i="4"/>
  <c r="C167" i="4"/>
  <c r="C175" i="4"/>
  <c r="H6" i="4"/>
  <c r="H14" i="4"/>
  <c r="H22" i="4"/>
  <c r="H30" i="4"/>
  <c r="H38" i="4"/>
  <c r="H46" i="4"/>
  <c r="H54" i="4"/>
  <c r="H62" i="4"/>
  <c r="H70" i="4"/>
  <c r="H78" i="4"/>
  <c r="H86" i="4"/>
  <c r="H94" i="4"/>
  <c r="H102" i="4"/>
  <c r="H110" i="4"/>
  <c r="H118" i="4"/>
  <c r="H126" i="4"/>
  <c r="H134" i="4"/>
  <c r="H142" i="4"/>
  <c r="H150" i="4"/>
  <c r="H158" i="4"/>
  <c r="H166" i="4"/>
  <c r="H174" i="4"/>
  <c r="H182" i="4"/>
  <c r="H190" i="4"/>
  <c r="H198" i="4"/>
  <c r="H206" i="4"/>
  <c r="H214" i="4"/>
  <c r="H222" i="4"/>
  <c r="H230" i="4"/>
  <c r="H238" i="4"/>
  <c r="H246" i="4"/>
  <c r="H254" i="4"/>
  <c r="H262" i="4"/>
  <c r="H270" i="4"/>
  <c r="H278" i="4"/>
  <c r="H286" i="4"/>
  <c r="H294" i="4"/>
  <c r="H302" i="4"/>
  <c r="H310" i="4"/>
  <c r="H318" i="4"/>
  <c r="H326" i="4"/>
  <c r="H334" i="4"/>
  <c r="H342" i="4"/>
  <c r="H350" i="4"/>
  <c r="H358" i="4"/>
  <c r="H366" i="4"/>
  <c r="H374" i="4"/>
  <c r="H382" i="4"/>
  <c r="H390" i="4"/>
  <c r="H398" i="4"/>
  <c r="H406" i="4"/>
  <c r="H414" i="4"/>
  <c r="H422" i="4"/>
  <c r="H430" i="4"/>
  <c r="H438" i="4"/>
  <c r="H446" i="4"/>
  <c r="H454" i="4"/>
  <c r="H462" i="4"/>
  <c r="H470" i="4"/>
  <c r="H478" i="4"/>
  <c r="H486" i="4"/>
  <c r="H494" i="4"/>
  <c r="H502" i="4"/>
  <c r="C8" i="4"/>
  <c r="C16" i="4"/>
  <c r="C24" i="4"/>
  <c r="C32" i="4"/>
  <c r="C40" i="4"/>
  <c r="C48" i="4"/>
  <c r="C56" i="4"/>
  <c r="C64" i="4"/>
  <c r="C72" i="4"/>
  <c r="C80" i="4"/>
  <c r="C88" i="4"/>
  <c r="C96" i="4"/>
  <c r="C104" i="4"/>
  <c r="C112" i="4"/>
  <c r="C120" i="4"/>
  <c r="C128" i="4"/>
  <c r="C136" i="4"/>
  <c r="C144" i="4"/>
  <c r="C152" i="4"/>
  <c r="C160" i="4"/>
  <c r="C168" i="4"/>
  <c r="C176" i="4"/>
  <c r="H39" i="4"/>
  <c r="H103" i="4"/>
  <c r="H167" i="4"/>
  <c r="H231" i="4"/>
  <c r="H295" i="4"/>
  <c r="H359" i="4"/>
  <c r="H423" i="4"/>
  <c r="H487" i="4"/>
  <c r="C49" i="4"/>
  <c r="C113" i="4"/>
  <c r="C170" i="4"/>
  <c r="C185" i="4"/>
  <c r="C193" i="4"/>
  <c r="C201" i="4"/>
  <c r="C209" i="4"/>
  <c r="C217" i="4"/>
  <c r="C225" i="4"/>
  <c r="C233" i="4"/>
  <c r="C241" i="4"/>
  <c r="C249" i="4"/>
  <c r="C257" i="4"/>
  <c r="C265" i="4"/>
  <c r="C273" i="4"/>
  <c r="C289" i="4"/>
  <c r="C297" i="4"/>
  <c r="C321" i="4"/>
  <c r="C337" i="4"/>
  <c r="C353" i="4"/>
  <c r="C369" i="4"/>
  <c r="C385" i="4"/>
  <c r="C401" i="4"/>
  <c r="C417" i="4"/>
  <c r="C433" i="4"/>
  <c r="C441" i="4"/>
  <c r="C457" i="4"/>
  <c r="C473" i="4"/>
  <c r="C489" i="4"/>
  <c r="C505" i="4"/>
  <c r="C426" i="4"/>
  <c r="C450" i="4"/>
  <c r="C466" i="4"/>
  <c r="C490" i="4"/>
  <c r="C451" i="4"/>
  <c r="C483" i="4"/>
  <c r="C33" i="4"/>
  <c r="C351" i="4"/>
  <c r="C423" i="4"/>
  <c r="C479" i="4"/>
  <c r="H47" i="4"/>
  <c r="H111" i="4"/>
  <c r="H175" i="4"/>
  <c r="H239" i="4"/>
  <c r="H303" i="4"/>
  <c r="H367" i="4"/>
  <c r="H431" i="4"/>
  <c r="H495" i="4"/>
  <c r="C57" i="4"/>
  <c r="C121" i="4"/>
  <c r="C172" i="4"/>
  <c r="C186" i="4"/>
  <c r="C194" i="4"/>
  <c r="C202" i="4"/>
  <c r="C210" i="4"/>
  <c r="C218" i="4"/>
  <c r="C226" i="4"/>
  <c r="C234" i="4"/>
  <c r="C242" i="4"/>
  <c r="C250" i="4"/>
  <c r="C258" i="4"/>
  <c r="C266" i="4"/>
  <c r="C274" i="4"/>
  <c r="C282" i="4"/>
  <c r="C290" i="4"/>
  <c r="C298" i="4"/>
  <c r="C306" i="4"/>
  <c r="C314" i="4"/>
  <c r="C322" i="4"/>
  <c r="C330" i="4"/>
  <c r="C338" i="4"/>
  <c r="C346" i="4"/>
  <c r="C354" i="4"/>
  <c r="C362" i="4"/>
  <c r="C370" i="4"/>
  <c r="C378" i="4"/>
  <c r="C386" i="4"/>
  <c r="C394" i="4"/>
  <c r="C402" i="4"/>
  <c r="C410" i="4"/>
  <c r="C418" i="4"/>
  <c r="C442" i="4"/>
  <c r="C474" i="4"/>
  <c r="C498" i="4"/>
  <c r="C475" i="4"/>
  <c r="H215" i="4"/>
  <c r="C335" i="4"/>
  <c r="C399" i="4"/>
  <c r="C455" i="4"/>
  <c r="H55" i="4"/>
  <c r="H119" i="4"/>
  <c r="H183" i="4"/>
  <c r="H247" i="4"/>
  <c r="H311" i="4"/>
  <c r="H375" i="4"/>
  <c r="H439" i="4"/>
  <c r="H503" i="4"/>
  <c r="C65" i="4"/>
  <c r="C129" i="4"/>
  <c r="C177" i="4"/>
  <c r="C187" i="4"/>
  <c r="C195" i="4"/>
  <c r="C203" i="4"/>
  <c r="C211" i="4"/>
  <c r="C219" i="4"/>
  <c r="C227" i="4"/>
  <c r="C235" i="4"/>
  <c r="C243" i="4"/>
  <c r="C251" i="4"/>
  <c r="C259" i="4"/>
  <c r="C267" i="4"/>
  <c r="C275" i="4"/>
  <c r="C283" i="4"/>
  <c r="C291" i="4"/>
  <c r="C299" i="4"/>
  <c r="C307" i="4"/>
  <c r="C315" i="4"/>
  <c r="C323" i="4"/>
  <c r="C331" i="4"/>
  <c r="C339" i="4"/>
  <c r="C347" i="4"/>
  <c r="C355" i="4"/>
  <c r="C363" i="4"/>
  <c r="C371" i="4"/>
  <c r="C379" i="4"/>
  <c r="C387" i="4"/>
  <c r="C395" i="4"/>
  <c r="C403" i="4"/>
  <c r="C411" i="4"/>
  <c r="C419" i="4"/>
  <c r="C427" i="4"/>
  <c r="C435" i="4"/>
  <c r="C443" i="4"/>
  <c r="C459" i="4"/>
  <c r="C491" i="4"/>
  <c r="H471" i="4"/>
  <c r="C359" i="4"/>
  <c r="C431" i="4"/>
  <c r="C487" i="4"/>
  <c r="H63" i="4"/>
  <c r="H127" i="4"/>
  <c r="H191" i="4"/>
  <c r="H255" i="4"/>
  <c r="H319" i="4"/>
  <c r="H383" i="4"/>
  <c r="H447" i="4"/>
  <c r="C9" i="4"/>
  <c r="C73" i="4"/>
  <c r="C137" i="4"/>
  <c r="C178" i="4"/>
  <c r="C188" i="4"/>
  <c r="C196" i="4"/>
  <c r="C204" i="4"/>
  <c r="C212" i="4"/>
  <c r="C220" i="4"/>
  <c r="C228" i="4"/>
  <c r="C236" i="4"/>
  <c r="C244" i="4"/>
  <c r="C252" i="4"/>
  <c r="C260" i="4"/>
  <c r="C268" i="4"/>
  <c r="C276" i="4"/>
  <c r="C284" i="4"/>
  <c r="C292" i="4"/>
  <c r="C300" i="4"/>
  <c r="C308" i="4"/>
  <c r="C316" i="4"/>
  <c r="C324" i="4"/>
  <c r="C332" i="4"/>
  <c r="C340" i="4"/>
  <c r="C348" i="4"/>
  <c r="C356" i="4"/>
  <c r="C364" i="4"/>
  <c r="C372" i="4"/>
  <c r="C380" i="4"/>
  <c r="C388" i="4"/>
  <c r="C396" i="4"/>
  <c r="C404" i="4"/>
  <c r="C412" i="4"/>
  <c r="C420" i="4"/>
  <c r="C428" i="4"/>
  <c r="C436" i="4"/>
  <c r="C444" i="4"/>
  <c r="C452" i="4"/>
  <c r="C460" i="4"/>
  <c r="C468" i="4"/>
  <c r="C476" i="4"/>
  <c r="C484" i="4"/>
  <c r="C492" i="4"/>
  <c r="C500" i="4"/>
  <c r="C294" i="4"/>
  <c r="C318" i="4"/>
  <c r="C342" i="4"/>
  <c r="C358" i="4"/>
  <c r="C374" i="4"/>
  <c r="C398" i="4"/>
  <c r="C422" i="4"/>
  <c r="C430" i="4"/>
  <c r="C454" i="4"/>
  <c r="C478" i="4"/>
  <c r="C494" i="4"/>
  <c r="H151" i="4"/>
  <c r="H407" i="4"/>
  <c r="C97" i="4"/>
  <c r="C191" i="4"/>
  <c r="C215" i="4"/>
  <c r="C239" i="4"/>
  <c r="C247" i="4"/>
  <c r="C279" i="4"/>
  <c r="C303" i="4"/>
  <c r="C343" i="4"/>
  <c r="C383" i="4"/>
  <c r="C439" i="4"/>
  <c r="C495" i="4"/>
  <c r="H7" i="4"/>
  <c r="H71" i="4"/>
  <c r="H135" i="4"/>
  <c r="H199" i="4"/>
  <c r="H263" i="4"/>
  <c r="H327" i="4"/>
  <c r="H391" i="4"/>
  <c r="H455" i="4"/>
  <c r="C17" i="4"/>
  <c r="C81" i="4"/>
  <c r="C145" i="4"/>
  <c r="C180" i="4"/>
  <c r="C189" i="4"/>
  <c r="C197" i="4"/>
  <c r="C205" i="4"/>
  <c r="C213" i="4"/>
  <c r="C221" i="4"/>
  <c r="C229" i="4"/>
  <c r="C237" i="4"/>
  <c r="C245" i="4"/>
  <c r="C253" i="4"/>
  <c r="C261" i="4"/>
  <c r="C269" i="4"/>
  <c r="C277" i="4"/>
  <c r="C285" i="4"/>
  <c r="C293" i="4"/>
  <c r="C301" i="4"/>
  <c r="C309" i="4"/>
  <c r="C317" i="4"/>
  <c r="C325" i="4"/>
  <c r="C333" i="4"/>
  <c r="C341" i="4"/>
  <c r="C349" i="4"/>
  <c r="C357" i="4"/>
  <c r="C365" i="4"/>
  <c r="C373" i="4"/>
  <c r="C381" i="4"/>
  <c r="C389" i="4"/>
  <c r="C397" i="4"/>
  <c r="C405" i="4"/>
  <c r="C413" i="4"/>
  <c r="C421" i="4"/>
  <c r="C429" i="4"/>
  <c r="C437" i="4"/>
  <c r="C445" i="4"/>
  <c r="C453" i="4"/>
  <c r="C461" i="4"/>
  <c r="C469" i="4"/>
  <c r="C477" i="4"/>
  <c r="C485" i="4"/>
  <c r="C493" i="4"/>
  <c r="C501" i="4"/>
  <c r="C310" i="4"/>
  <c r="C334" i="4"/>
  <c r="C366" i="4"/>
  <c r="C390" i="4"/>
  <c r="C414" i="4"/>
  <c r="C438" i="4"/>
  <c r="C462" i="4"/>
  <c r="C486" i="4"/>
  <c r="H87" i="4"/>
  <c r="H343" i="4"/>
  <c r="C183" i="4"/>
  <c r="C207" i="4"/>
  <c r="C223" i="4"/>
  <c r="C255" i="4"/>
  <c r="C287" i="4"/>
  <c r="C319" i="4"/>
  <c r="C375" i="4"/>
  <c r="C415" i="4"/>
  <c r="C471" i="4"/>
  <c r="H15" i="4"/>
  <c r="H79" i="4"/>
  <c r="H143" i="4"/>
  <c r="H207" i="4"/>
  <c r="H271" i="4"/>
  <c r="H335" i="4"/>
  <c r="H399" i="4"/>
  <c r="H463" i="4"/>
  <c r="C25" i="4"/>
  <c r="C89" i="4"/>
  <c r="C153" i="4"/>
  <c r="C182" i="4"/>
  <c r="C190" i="4"/>
  <c r="C198" i="4"/>
  <c r="C206" i="4"/>
  <c r="C214" i="4"/>
  <c r="C222" i="4"/>
  <c r="C230" i="4"/>
  <c r="C238" i="4"/>
  <c r="C246" i="4"/>
  <c r="C254" i="4"/>
  <c r="C262" i="4"/>
  <c r="C270" i="4"/>
  <c r="C278" i="4"/>
  <c r="C286" i="4"/>
  <c r="C302" i="4"/>
  <c r="C326" i="4"/>
  <c r="C350" i="4"/>
  <c r="C382" i="4"/>
  <c r="C406" i="4"/>
  <c r="C446" i="4"/>
  <c r="C470" i="4"/>
  <c r="C502" i="4"/>
  <c r="H23" i="4"/>
  <c r="H279" i="4"/>
  <c r="C161" i="4"/>
  <c r="C199" i="4"/>
  <c r="C231" i="4"/>
  <c r="C263" i="4"/>
  <c r="C295" i="4"/>
  <c r="C327" i="4"/>
  <c r="C391" i="4"/>
  <c r="C447" i="4"/>
  <c r="C503" i="4"/>
  <c r="H31" i="4"/>
  <c r="H95" i="4"/>
  <c r="H159" i="4"/>
  <c r="H223" i="4"/>
  <c r="H287" i="4"/>
  <c r="H351" i="4"/>
  <c r="H415" i="4"/>
  <c r="H479" i="4"/>
  <c r="C41" i="4"/>
  <c r="C105" i="4"/>
  <c r="C169" i="4"/>
  <c r="C184" i="4"/>
  <c r="C192" i="4"/>
  <c r="C200" i="4"/>
  <c r="C208" i="4"/>
  <c r="C216" i="4"/>
  <c r="C224" i="4"/>
  <c r="C232" i="4"/>
  <c r="C240" i="4"/>
  <c r="C248" i="4"/>
  <c r="C256" i="4"/>
  <c r="C264" i="4"/>
  <c r="C272" i="4"/>
  <c r="C280" i="4"/>
  <c r="C288" i="4"/>
  <c r="C296" i="4"/>
  <c r="C304" i="4"/>
  <c r="C312" i="4"/>
  <c r="C320" i="4"/>
  <c r="C328" i="4"/>
  <c r="C336" i="4"/>
  <c r="C344" i="4"/>
  <c r="C352" i="4"/>
  <c r="C360" i="4"/>
  <c r="C368" i="4"/>
  <c r="C376" i="4"/>
  <c r="C384" i="4"/>
  <c r="C392" i="4"/>
  <c r="C400" i="4"/>
  <c r="C408" i="4"/>
  <c r="C416" i="4"/>
  <c r="C424" i="4"/>
  <c r="C432" i="4"/>
  <c r="C440" i="4"/>
  <c r="C448" i="4"/>
  <c r="C456" i="4"/>
  <c r="C464" i="4"/>
  <c r="C472" i="4"/>
  <c r="C480" i="4"/>
  <c r="C488" i="4"/>
  <c r="C496" i="4"/>
  <c r="C504" i="4"/>
  <c r="C281" i="4"/>
  <c r="C305" i="4"/>
  <c r="C313" i="4"/>
  <c r="C329" i="4"/>
  <c r="C345" i="4"/>
  <c r="C361" i="4"/>
  <c r="C377" i="4"/>
  <c r="C393" i="4"/>
  <c r="C409" i="4"/>
  <c r="C425" i="4"/>
  <c r="C449" i="4"/>
  <c r="C465" i="4"/>
  <c r="C481" i="4"/>
  <c r="C497" i="4"/>
  <c r="C434" i="4"/>
  <c r="C458" i="4"/>
  <c r="C482" i="4"/>
  <c r="C467" i="4"/>
  <c r="C499" i="4"/>
  <c r="C271" i="4"/>
  <c r="C311" i="4"/>
  <c r="C367" i="4"/>
  <c r="C407" i="4"/>
  <c r="C463" i="4"/>
  <c r="D3" i="4"/>
  <c r="C3" i="4"/>
  <c r="D11" i="4"/>
  <c r="D10" i="4"/>
  <c r="D13" i="4"/>
  <c r="D18" i="4"/>
  <c r="D26" i="4"/>
  <c r="D34" i="4"/>
  <c r="D42" i="4"/>
  <c r="D50" i="4"/>
  <c r="D58" i="4"/>
  <c r="D66" i="4"/>
  <c r="D74" i="4"/>
  <c r="D82" i="4"/>
  <c r="D90" i="4"/>
  <c r="D98" i="4"/>
  <c r="D106" i="4"/>
  <c r="D114" i="4"/>
  <c r="D122" i="4"/>
  <c r="D130" i="4"/>
  <c r="D138" i="4"/>
  <c r="D146" i="4"/>
  <c r="D154" i="4"/>
  <c r="D162" i="4"/>
  <c r="D170" i="4"/>
  <c r="D178" i="4"/>
  <c r="D186" i="4"/>
  <c r="D194" i="4"/>
  <c r="D202" i="4"/>
  <c r="D210" i="4"/>
  <c r="D218" i="4"/>
  <c r="D226" i="4"/>
  <c r="D234" i="4"/>
  <c r="D242" i="4"/>
  <c r="D250" i="4"/>
  <c r="D258" i="4"/>
  <c r="D266" i="4"/>
  <c r="D274" i="4"/>
  <c r="D282" i="4"/>
  <c r="D290" i="4"/>
  <c r="D298" i="4"/>
  <c r="D306" i="4"/>
  <c r="D314" i="4"/>
  <c r="D322" i="4"/>
  <c r="D330" i="4"/>
  <c r="D338" i="4"/>
  <c r="D346" i="4"/>
  <c r="D354" i="4"/>
  <c r="D362" i="4"/>
  <c r="D370" i="4"/>
  <c r="D378" i="4"/>
  <c r="D386" i="4"/>
  <c r="D394" i="4"/>
  <c r="D402" i="4"/>
  <c r="D410" i="4"/>
  <c r="D418" i="4"/>
  <c r="D426" i="4"/>
  <c r="D434" i="4"/>
  <c r="D442" i="4"/>
  <c r="D450" i="4"/>
  <c r="D458" i="4"/>
  <c r="D466" i="4"/>
  <c r="D474" i="4"/>
  <c r="D482" i="4"/>
  <c r="D490" i="4"/>
  <c r="D498" i="4"/>
  <c r="D291" i="4"/>
  <c r="D379" i="4"/>
  <c r="D411" i="4"/>
  <c r="D435" i="4"/>
  <c r="D459" i="4"/>
  <c r="D475" i="4"/>
  <c r="D499" i="4"/>
  <c r="D356" i="4"/>
  <c r="D428" i="4"/>
  <c r="D452" i="4"/>
  <c r="D19" i="4"/>
  <c r="D27" i="4"/>
  <c r="D35" i="4"/>
  <c r="D43" i="4"/>
  <c r="D51" i="4"/>
  <c r="D59" i="4"/>
  <c r="D67" i="4"/>
  <c r="D75" i="4"/>
  <c r="D83" i="4"/>
  <c r="D91" i="4"/>
  <c r="D99" i="4"/>
  <c r="D107" i="4"/>
  <c r="D115" i="4"/>
  <c r="D123" i="4"/>
  <c r="D131" i="4"/>
  <c r="D139" i="4"/>
  <c r="D147" i="4"/>
  <c r="D155" i="4"/>
  <c r="D163" i="4"/>
  <c r="D171" i="4"/>
  <c r="D179" i="4"/>
  <c r="D187" i="4"/>
  <c r="D195" i="4"/>
  <c r="D203" i="4"/>
  <c r="D211" i="4"/>
  <c r="D219" i="4"/>
  <c r="D227" i="4"/>
  <c r="D235" i="4"/>
  <c r="D243" i="4"/>
  <c r="D251" i="4"/>
  <c r="D259" i="4"/>
  <c r="D267" i="4"/>
  <c r="D275" i="4"/>
  <c r="D283" i="4"/>
  <c r="D307" i="4"/>
  <c r="D315" i="4"/>
  <c r="D323" i="4"/>
  <c r="D331" i="4"/>
  <c r="D339" i="4"/>
  <c r="D347" i="4"/>
  <c r="D355" i="4"/>
  <c r="D363" i="4"/>
  <c r="D371" i="4"/>
  <c r="D387" i="4"/>
  <c r="D403" i="4"/>
  <c r="D427" i="4"/>
  <c r="D451" i="4"/>
  <c r="D483" i="4"/>
  <c r="D372" i="4"/>
  <c r="D4" i="4"/>
  <c r="D12" i="4"/>
  <c r="D20" i="4"/>
  <c r="D28" i="4"/>
  <c r="D36" i="4"/>
  <c r="D44" i="4"/>
  <c r="D52" i="4"/>
  <c r="D60" i="4"/>
  <c r="D68" i="4"/>
  <c r="D76" i="4"/>
  <c r="D84" i="4"/>
  <c r="D92" i="4"/>
  <c r="D100" i="4"/>
  <c r="D108" i="4"/>
  <c r="D116" i="4"/>
  <c r="D124" i="4"/>
  <c r="D132" i="4"/>
  <c r="D140" i="4"/>
  <c r="D148" i="4"/>
  <c r="D156" i="4"/>
  <c r="D164" i="4"/>
  <c r="D172" i="4"/>
  <c r="D180" i="4"/>
  <c r="D188" i="4"/>
  <c r="D196" i="4"/>
  <c r="D204" i="4"/>
  <c r="D212" i="4"/>
  <c r="D220" i="4"/>
  <c r="D228" i="4"/>
  <c r="D236" i="4"/>
  <c r="D244" i="4"/>
  <c r="D252" i="4"/>
  <c r="D260" i="4"/>
  <c r="D268" i="4"/>
  <c r="D276" i="4"/>
  <c r="D284" i="4"/>
  <c r="D292" i="4"/>
  <c r="D300" i="4"/>
  <c r="D308" i="4"/>
  <c r="D316" i="4"/>
  <c r="D324" i="4"/>
  <c r="D332" i="4"/>
  <c r="D340" i="4"/>
  <c r="D348" i="4"/>
  <c r="D364" i="4"/>
  <c r="D380" i="4"/>
  <c r="D396" i="4"/>
  <c r="D404" i="4"/>
  <c r="D412" i="4"/>
  <c r="D420" i="4"/>
  <c r="D436" i="4"/>
  <c r="D444" i="4"/>
  <c r="D5" i="4"/>
  <c r="D21" i="4"/>
  <c r="D29" i="4"/>
  <c r="D37" i="4"/>
  <c r="D45" i="4"/>
  <c r="D53" i="4"/>
  <c r="D61" i="4"/>
  <c r="D69" i="4"/>
  <c r="D77" i="4"/>
  <c r="D85" i="4"/>
  <c r="D93" i="4"/>
  <c r="D101" i="4"/>
  <c r="D109" i="4"/>
  <c r="D117" i="4"/>
  <c r="D125" i="4"/>
  <c r="D133" i="4"/>
  <c r="D141" i="4"/>
  <c r="D149" i="4"/>
  <c r="D157" i="4"/>
  <c r="D165" i="4"/>
  <c r="D173" i="4"/>
  <c r="D181" i="4"/>
  <c r="D189" i="4"/>
  <c r="D197" i="4"/>
  <c r="D205" i="4"/>
  <c r="D213" i="4"/>
  <c r="D221" i="4"/>
  <c r="D229" i="4"/>
  <c r="D237" i="4"/>
  <c r="D245" i="4"/>
  <c r="D253" i="4"/>
  <c r="D261" i="4"/>
  <c r="D269" i="4"/>
  <c r="D277" i="4"/>
  <c r="D285" i="4"/>
  <c r="D293" i="4"/>
  <c r="D301" i="4"/>
  <c r="D6" i="4"/>
  <c r="D7" i="4"/>
  <c r="D15" i="4"/>
  <c r="D23" i="4"/>
  <c r="D31" i="4"/>
  <c r="D39" i="4"/>
  <c r="D47" i="4"/>
  <c r="D55" i="4"/>
  <c r="D63" i="4"/>
  <c r="D71" i="4"/>
  <c r="D79" i="4"/>
  <c r="D87" i="4"/>
  <c r="D95" i="4"/>
  <c r="D103" i="4"/>
  <c r="D111" i="4"/>
  <c r="D119" i="4"/>
  <c r="D127" i="4"/>
  <c r="D135" i="4"/>
  <c r="D143" i="4"/>
  <c r="D151" i="4"/>
  <c r="D159" i="4"/>
  <c r="D167" i="4"/>
  <c r="D175" i="4"/>
  <c r="D183" i="4"/>
  <c r="D191" i="4"/>
  <c r="D199" i="4"/>
  <c r="D207" i="4"/>
  <c r="D215" i="4"/>
  <c r="D223" i="4"/>
  <c r="D231" i="4"/>
  <c r="D239" i="4"/>
  <c r="D247" i="4"/>
  <c r="D255" i="4"/>
  <c r="D263" i="4"/>
  <c r="D271" i="4"/>
  <c r="D279" i="4"/>
  <c r="D287" i="4"/>
  <c r="D295" i="4"/>
  <c r="D303" i="4"/>
  <c r="D311" i="4"/>
  <c r="D319" i="4"/>
  <c r="D327" i="4"/>
  <c r="D335" i="4"/>
  <c r="D343" i="4"/>
  <c r="D351" i="4"/>
  <c r="D359" i="4"/>
  <c r="D367" i="4"/>
  <c r="D375" i="4"/>
  <c r="D383" i="4"/>
  <c r="D391" i="4"/>
  <c r="D399" i="4"/>
  <c r="D407" i="4"/>
  <c r="D415" i="4"/>
  <c r="D423" i="4"/>
  <c r="D431" i="4"/>
  <c r="D439" i="4"/>
  <c r="D447" i="4"/>
  <c r="D455" i="4"/>
  <c r="D463" i="4"/>
  <c r="D471" i="4"/>
  <c r="D479" i="4"/>
  <c r="D487" i="4"/>
  <c r="D495" i="4"/>
  <c r="D503" i="4"/>
  <c r="D16" i="4"/>
  <c r="D24" i="4"/>
  <c r="D32" i="4"/>
  <c r="D40" i="4"/>
  <c r="D48" i="4"/>
  <c r="D56" i="4"/>
  <c r="D64" i="4"/>
  <c r="D72" i="4"/>
  <c r="D80" i="4"/>
  <c r="D88" i="4"/>
  <c r="D96" i="4"/>
  <c r="D104" i="4"/>
  <c r="D112" i="4"/>
  <c r="D120" i="4"/>
  <c r="D128" i="4"/>
  <c r="D136" i="4"/>
  <c r="D144" i="4"/>
  <c r="D152" i="4"/>
  <c r="D160" i="4"/>
  <c r="D168" i="4"/>
  <c r="D176" i="4"/>
  <c r="D8" i="4"/>
  <c r="D9" i="4"/>
  <c r="D17" i="4"/>
  <c r="D25" i="4"/>
  <c r="D33" i="4"/>
  <c r="D41" i="4"/>
  <c r="D49" i="4"/>
  <c r="D57" i="4"/>
  <c r="D65" i="4"/>
  <c r="D73" i="4"/>
  <c r="D81" i="4"/>
  <c r="D89" i="4"/>
  <c r="D97" i="4"/>
  <c r="D105" i="4"/>
  <c r="D113" i="4"/>
  <c r="D121" i="4"/>
  <c r="D129" i="4"/>
  <c r="D137" i="4"/>
  <c r="D145" i="4"/>
  <c r="D153" i="4"/>
  <c r="D161" i="4"/>
  <c r="D169" i="4"/>
  <c r="D177" i="4"/>
  <c r="D185" i="4"/>
  <c r="D193" i="4"/>
  <c r="D201" i="4"/>
  <c r="D209" i="4"/>
  <c r="D217" i="4"/>
  <c r="D225" i="4"/>
  <c r="D233" i="4"/>
  <c r="D241" i="4"/>
  <c r="D249" i="4"/>
  <c r="D257" i="4"/>
  <c r="D265" i="4"/>
  <c r="D273" i="4"/>
  <c r="D281" i="4"/>
  <c r="D289" i="4"/>
  <c r="D297" i="4"/>
  <c r="D305" i="4"/>
  <c r="D313" i="4"/>
  <c r="D321" i="4"/>
  <c r="D329" i="4"/>
  <c r="D337" i="4"/>
  <c r="D345" i="4"/>
  <c r="D353" i="4"/>
  <c r="D361" i="4"/>
  <c r="D369" i="4"/>
  <c r="D377" i="4"/>
  <c r="D385" i="4"/>
  <c r="D393" i="4"/>
  <c r="D401" i="4"/>
  <c r="D409" i="4"/>
  <c r="D417" i="4"/>
  <c r="D425" i="4"/>
  <c r="D433" i="4"/>
  <c r="D441" i="4"/>
  <c r="D449" i="4"/>
  <c r="D457" i="4"/>
  <c r="D465" i="4"/>
  <c r="D473" i="4"/>
  <c r="D481" i="4"/>
  <c r="D489" i="4"/>
  <c r="D497" i="4"/>
  <c r="D505" i="4"/>
  <c r="D299" i="4"/>
  <c r="D395" i="4"/>
  <c r="D419" i="4"/>
  <c r="D443" i="4"/>
  <c r="D467" i="4"/>
  <c r="D491" i="4"/>
  <c r="D388" i="4"/>
  <c r="D14" i="4"/>
  <c r="D78" i="4"/>
  <c r="D142" i="4"/>
  <c r="D192" i="4"/>
  <c r="D224" i="4"/>
  <c r="D256" i="4"/>
  <c r="D288" i="4"/>
  <c r="D317" i="4"/>
  <c r="D336" i="4"/>
  <c r="D358" i="4"/>
  <c r="D381" i="4"/>
  <c r="D400" i="4"/>
  <c r="D422" i="4"/>
  <c r="D445" i="4"/>
  <c r="D462" i="4"/>
  <c r="D478" i="4"/>
  <c r="D494" i="4"/>
  <c r="D126" i="4"/>
  <c r="D280" i="4"/>
  <c r="D374" i="4"/>
  <c r="D476" i="4"/>
  <c r="D22" i="4"/>
  <c r="D86" i="4"/>
  <c r="D150" i="4"/>
  <c r="D198" i="4"/>
  <c r="D230" i="4"/>
  <c r="D262" i="4"/>
  <c r="D294" i="4"/>
  <c r="D318" i="4"/>
  <c r="D341" i="4"/>
  <c r="D360" i="4"/>
  <c r="D382" i="4"/>
  <c r="D405" i="4"/>
  <c r="D424" i="4"/>
  <c r="D446" i="4"/>
  <c r="D464" i="4"/>
  <c r="D480" i="4"/>
  <c r="D496" i="4"/>
  <c r="D248" i="4"/>
  <c r="D30" i="4"/>
  <c r="D94" i="4"/>
  <c r="D158" i="4"/>
  <c r="D200" i="4"/>
  <c r="D232" i="4"/>
  <c r="D264" i="4"/>
  <c r="D296" i="4"/>
  <c r="D320" i="4"/>
  <c r="D342" i="4"/>
  <c r="D365" i="4"/>
  <c r="D384" i="4"/>
  <c r="D406" i="4"/>
  <c r="D429" i="4"/>
  <c r="D448" i="4"/>
  <c r="D468" i="4"/>
  <c r="D484" i="4"/>
  <c r="D500" i="4"/>
  <c r="D38" i="4"/>
  <c r="D102" i="4"/>
  <c r="D166" i="4"/>
  <c r="D206" i="4"/>
  <c r="D238" i="4"/>
  <c r="D270" i="4"/>
  <c r="D302" i="4"/>
  <c r="D325" i="4"/>
  <c r="D344" i="4"/>
  <c r="D366" i="4"/>
  <c r="D389" i="4"/>
  <c r="D408" i="4"/>
  <c r="D430" i="4"/>
  <c r="D453" i="4"/>
  <c r="D469" i="4"/>
  <c r="D485" i="4"/>
  <c r="D501" i="4"/>
  <c r="D184" i="4"/>
  <c r="D333" i="4"/>
  <c r="D416" i="4"/>
  <c r="D46" i="4"/>
  <c r="D110" i="4"/>
  <c r="D174" i="4"/>
  <c r="D208" i="4"/>
  <c r="D240" i="4"/>
  <c r="D272" i="4"/>
  <c r="D304" i="4"/>
  <c r="D326" i="4"/>
  <c r="D349" i="4"/>
  <c r="D368" i="4"/>
  <c r="D390" i="4"/>
  <c r="D413" i="4"/>
  <c r="D432" i="4"/>
  <c r="D454" i="4"/>
  <c r="D470" i="4"/>
  <c r="D486" i="4"/>
  <c r="D502" i="4"/>
  <c r="D216" i="4"/>
  <c r="D352" i="4"/>
  <c r="D438" i="4"/>
  <c r="D54" i="4"/>
  <c r="D118" i="4"/>
  <c r="D182" i="4"/>
  <c r="D214" i="4"/>
  <c r="D246" i="4"/>
  <c r="D278" i="4"/>
  <c r="D309" i="4"/>
  <c r="D328" i="4"/>
  <c r="D350" i="4"/>
  <c r="D373" i="4"/>
  <c r="D392" i="4"/>
  <c r="D414" i="4"/>
  <c r="D437" i="4"/>
  <c r="D456" i="4"/>
  <c r="D472" i="4"/>
  <c r="D488" i="4"/>
  <c r="D504" i="4"/>
  <c r="D62" i="4"/>
  <c r="D310" i="4"/>
  <c r="D397" i="4"/>
  <c r="D492" i="4"/>
  <c r="D70" i="4"/>
  <c r="D134" i="4"/>
  <c r="D190" i="4"/>
  <c r="D222" i="4"/>
  <c r="D254" i="4"/>
  <c r="D286" i="4"/>
  <c r="D312" i="4"/>
  <c r="D334" i="4"/>
  <c r="D357" i="4"/>
  <c r="D376" i="4"/>
  <c r="D398" i="4"/>
  <c r="D421" i="4"/>
  <c r="D440" i="4"/>
  <c r="D461" i="4"/>
  <c r="D477" i="4"/>
  <c r="D493" i="4"/>
  <c r="D460" i="4"/>
  <c r="E26" i="4"/>
  <c r="F354" i="4"/>
  <c r="E56" i="4"/>
  <c r="E20" i="4"/>
  <c r="F492" i="4"/>
  <c r="F456" i="4"/>
  <c r="F420" i="4"/>
  <c r="F384" i="4"/>
  <c r="F348" i="4"/>
  <c r="F307" i="4"/>
  <c r="F261" i="4"/>
  <c r="F207" i="4"/>
  <c r="F153" i="4"/>
  <c r="F88" i="4"/>
  <c r="F23" i="4"/>
  <c r="E50" i="4"/>
  <c r="F486" i="4"/>
  <c r="F414" i="4"/>
  <c r="F342" i="4"/>
  <c r="F253" i="4"/>
  <c r="F143" i="4"/>
  <c r="F14" i="4"/>
  <c r="E8" i="4"/>
  <c r="F444" i="4"/>
  <c r="F372" i="4"/>
  <c r="F293" i="4"/>
  <c r="F189" i="4"/>
  <c r="F67" i="4"/>
  <c r="F380" i="4"/>
  <c r="F422" i="4"/>
  <c r="F440" i="4"/>
  <c r="F452" i="4"/>
  <c r="F464" i="4"/>
  <c r="F476" i="4"/>
  <c r="F482" i="4"/>
  <c r="F494" i="4"/>
  <c r="F4" i="4"/>
  <c r="O4" i="4" s="1"/>
  <c r="E10" i="4"/>
  <c r="E16" i="4"/>
  <c r="E28" i="4"/>
  <c r="E34" i="4"/>
  <c r="E46" i="4"/>
  <c r="E58" i="4"/>
  <c r="E64" i="4"/>
  <c r="F374" i="4"/>
  <c r="F386" i="4"/>
  <c r="F392" i="4"/>
  <c r="F398" i="4"/>
  <c r="F404" i="4"/>
  <c r="F410" i="4"/>
  <c r="F416" i="4"/>
  <c r="F428" i="4"/>
  <c r="F434" i="4"/>
  <c r="F446" i="4"/>
  <c r="F458" i="4"/>
  <c r="F470" i="4"/>
  <c r="F488" i="4"/>
  <c r="F500" i="4"/>
  <c r="E4" i="4"/>
  <c r="E22" i="4"/>
  <c r="E40" i="4"/>
  <c r="E52" i="4"/>
  <c r="E70" i="4"/>
  <c r="F320" i="4"/>
  <c r="F341" i="4"/>
  <c r="F353" i="4"/>
  <c r="F365" i="4"/>
  <c r="F377" i="4"/>
  <c r="F389" i="4"/>
  <c r="F401" i="4"/>
  <c r="F413" i="4"/>
  <c r="F425" i="4"/>
  <c r="F437" i="4"/>
  <c r="F443" i="4"/>
  <c r="F455" i="4"/>
  <c r="F467" i="4"/>
  <c r="F479" i="4"/>
  <c r="F491" i="4"/>
  <c r="F503" i="4"/>
  <c r="E7" i="4"/>
  <c r="E19" i="4"/>
  <c r="E25" i="4"/>
  <c r="E37" i="4"/>
  <c r="E49" i="4"/>
  <c r="E61" i="4"/>
  <c r="F327" i="4"/>
  <c r="F335" i="4"/>
  <c r="F347" i="4"/>
  <c r="F359" i="4"/>
  <c r="F371" i="4"/>
  <c r="F383" i="4"/>
  <c r="F395" i="4"/>
  <c r="F407" i="4"/>
  <c r="F419" i="4"/>
  <c r="F431" i="4"/>
  <c r="F449" i="4"/>
  <c r="F461" i="4"/>
  <c r="F473" i="4"/>
  <c r="F485" i="4"/>
  <c r="F497" i="4"/>
  <c r="F7" i="4"/>
  <c r="E13" i="4"/>
  <c r="E31" i="4"/>
  <c r="E43" i="4"/>
  <c r="E55" i="4"/>
  <c r="E67" i="4"/>
  <c r="E38" i="4"/>
  <c r="H3" i="4"/>
  <c r="F474" i="4"/>
  <c r="F438" i="4"/>
  <c r="F402" i="4"/>
  <c r="F366" i="4"/>
  <c r="F329" i="4"/>
  <c r="F285" i="4"/>
  <c r="F235" i="4"/>
  <c r="F181" i="4"/>
  <c r="F122" i="4"/>
  <c r="F57" i="4"/>
  <c r="E14" i="4"/>
  <c r="F450" i="4"/>
  <c r="F378" i="4"/>
  <c r="F300" i="4"/>
  <c r="F199" i="4"/>
  <c r="F79" i="4"/>
  <c r="E44" i="4"/>
  <c r="F480" i="4"/>
  <c r="F408" i="4"/>
  <c r="F336" i="4"/>
  <c r="F243" i="4"/>
  <c r="F131" i="4"/>
  <c r="E68" i="4"/>
  <c r="E32" i="4"/>
  <c r="F504" i="4"/>
  <c r="F468" i="4"/>
  <c r="F432" i="4"/>
  <c r="F396" i="4"/>
  <c r="F360" i="4"/>
  <c r="F321" i="4"/>
  <c r="F278" i="4"/>
  <c r="F225" i="4"/>
  <c r="F171" i="4"/>
  <c r="F110" i="4"/>
  <c r="F45" i="4"/>
  <c r="E62" i="4"/>
  <c r="F498" i="4"/>
  <c r="F462" i="4"/>
  <c r="F426" i="4"/>
  <c r="F390" i="4"/>
  <c r="F314" i="4"/>
  <c r="F271" i="4"/>
  <c r="F217" i="4"/>
  <c r="F163" i="4"/>
  <c r="F100" i="4"/>
  <c r="F35" i="4"/>
  <c r="F306" i="4"/>
  <c r="F291" i="4"/>
  <c r="F277" i="4"/>
  <c r="F260" i="4"/>
  <c r="F242" i="4"/>
  <c r="F224" i="4"/>
  <c r="F198" i="4"/>
  <c r="F180" i="4"/>
  <c r="F162" i="4"/>
  <c r="F142" i="4"/>
  <c r="F121" i="4"/>
  <c r="F99" i="4"/>
  <c r="F77" i="4"/>
  <c r="F44" i="4"/>
  <c r="F22" i="4"/>
  <c r="E3" i="4"/>
  <c r="E66" i="4"/>
  <c r="E60" i="4"/>
  <c r="E54" i="4"/>
  <c r="E48" i="4"/>
  <c r="E42" i="4"/>
  <c r="E36" i="4"/>
  <c r="E30" i="4"/>
  <c r="E24" i="4"/>
  <c r="E18" i="4"/>
  <c r="E12" i="4"/>
  <c r="E6" i="4"/>
  <c r="F6" i="4"/>
  <c r="F502" i="4"/>
  <c r="F496" i="4"/>
  <c r="F490" i="4"/>
  <c r="F484" i="4"/>
  <c r="F478" i="4"/>
  <c r="F472" i="4"/>
  <c r="F466" i="4"/>
  <c r="F460" i="4"/>
  <c r="F454" i="4"/>
  <c r="F448" i="4"/>
  <c r="F442" i="4"/>
  <c r="F436" i="4"/>
  <c r="F430" i="4"/>
  <c r="F424" i="4"/>
  <c r="F418" i="4"/>
  <c r="F412" i="4"/>
  <c r="F406" i="4"/>
  <c r="F400" i="4"/>
  <c r="F394" i="4"/>
  <c r="F388" i="4"/>
  <c r="F382" i="4"/>
  <c r="F376" i="4"/>
  <c r="F370" i="4"/>
  <c r="F364" i="4"/>
  <c r="F358" i="4"/>
  <c r="F352" i="4"/>
  <c r="F346" i="4"/>
  <c r="F340" i="4"/>
  <c r="F333" i="4"/>
  <c r="F326" i="4"/>
  <c r="F319" i="4"/>
  <c r="F312" i="4"/>
  <c r="F305" i="4"/>
  <c r="F297" i="4"/>
  <c r="F290" i="4"/>
  <c r="F283" i="4"/>
  <c r="F276" i="4"/>
  <c r="F267" i="4"/>
  <c r="F259" i="4"/>
  <c r="F249" i="4"/>
  <c r="F241" i="4"/>
  <c r="F231" i="4"/>
  <c r="F223" i="4"/>
  <c r="F213" i="4"/>
  <c r="F205" i="4"/>
  <c r="F195" i="4"/>
  <c r="F187" i="4"/>
  <c r="F177" i="4"/>
  <c r="F169" i="4"/>
  <c r="F159" i="4"/>
  <c r="F151" i="4"/>
  <c r="F139" i="4"/>
  <c r="F129" i="4"/>
  <c r="F117" i="4"/>
  <c r="F107" i="4"/>
  <c r="F95" i="4"/>
  <c r="F86" i="4"/>
  <c r="F74" i="4"/>
  <c r="F64" i="4"/>
  <c r="F52" i="4"/>
  <c r="F43" i="4"/>
  <c r="F31" i="4"/>
  <c r="F21" i="4"/>
  <c r="F8" i="4"/>
  <c r="F313" i="4"/>
  <c r="F299" i="4"/>
  <c r="F284" i="4"/>
  <c r="F270" i="4"/>
  <c r="F252" i="4"/>
  <c r="F234" i="4"/>
  <c r="F216" i="4"/>
  <c r="F206" i="4"/>
  <c r="F188" i="4"/>
  <c r="F170" i="4"/>
  <c r="F152" i="4"/>
  <c r="F130" i="4"/>
  <c r="F109" i="4"/>
  <c r="F87" i="4"/>
  <c r="F65" i="4"/>
  <c r="F56" i="4"/>
  <c r="F34" i="4"/>
  <c r="F12" i="4"/>
  <c r="E71" i="4"/>
  <c r="E65" i="4"/>
  <c r="E59" i="4"/>
  <c r="E53" i="4"/>
  <c r="E47" i="4"/>
  <c r="E41" i="4"/>
  <c r="E35" i="4"/>
  <c r="E29" i="4"/>
  <c r="E23" i="4"/>
  <c r="E17" i="4"/>
  <c r="E11" i="4"/>
  <c r="E5" i="4"/>
  <c r="F5" i="4"/>
  <c r="F501" i="4"/>
  <c r="F495" i="4"/>
  <c r="F489" i="4"/>
  <c r="F483" i="4"/>
  <c r="F477" i="4"/>
  <c r="F471" i="4"/>
  <c r="F465" i="4"/>
  <c r="F459" i="4"/>
  <c r="F453" i="4"/>
  <c r="F447" i="4"/>
  <c r="F441" i="4"/>
  <c r="F435" i="4"/>
  <c r="F429" i="4"/>
  <c r="F423" i="4"/>
  <c r="F417" i="4"/>
  <c r="F411" i="4"/>
  <c r="F405" i="4"/>
  <c r="F399" i="4"/>
  <c r="F393" i="4"/>
  <c r="F387" i="4"/>
  <c r="F381" i="4"/>
  <c r="F375" i="4"/>
  <c r="F369" i="4"/>
  <c r="F363" i="4"/>
  <c r="F357" i="4"/>
  <c r="F351" i="4"/>
  <c r="F345" i="4"/>
  <c r="F339" i="4"/>
  <c r="F332" i="4"/>
  <c r="F325" i="4"/>
  <c r="F318" i="4"/>
  <c r="F311" i="4"/>
  <c r="F303" i="4"/>
  <c r="F296" i="4"/>
  <c r="F289" i="4"/>
  <c r="F282" i="4"/>
  <c r="F275" i="4"/>
  <c r="F266" i="4"/>
  <c r="F258" i="4"/>
  <c r="F248" i="4"/>
  <c r="F240" i="4"/>
  <c r="F230" i="4"/>
  <c r="F222" i="4"/>
  <c r="F212" i="4"/>
  <c r="F204" i="4"/>
  <c r="F194" i="4"/>
  <c r="F186" i="4"/>
  <c r="F176" i="4"/>
  <c r="F168" i="4"/>
  <c r="F158" i="4"/>
  <c r="F149" i="4"/>
  <c r="F137" i="4"/>
  <c r="F128" i="4"/>
  <c r="F116" i="4"/>
  <c r="F106" i="4"/>
  <c r="F94" i="4"/>
  <c r="F85" i="4"/>
  <c r="F73" i="4"/>
  <c r="F63" i="4"/>
  <c r="F51" i="4"/>
  <c r="F41" i="4"/>
  <c r="F29" i="4"/>
  <c r="F20" i="4"/>
  <c r="F368" i="4"/>
  <c r="F362" i="4"/>
  <c r="F356" i="4"/>
  <c r="F350" i="4"/>
  <c r="F344" i="4"/>
  <c r="F338" i="4"/>
  <c r="F331" i="4"/>
  <c r="F324" i="4"/>
  <c r="F317" i="4"/>
  <c r="F309" i="4"/>
  <c r="F302" i="4"/>
  <c r="F295" i="4"/>
  <c r="F288" i="4"/>
  <c r="F281" i="4"/>
  <c r="F273" i="4"/>
  <c r="F265" i="4"/>
  <c r="F255" i="4"/>
  <c r="F247" i="4"/>
  <c r="F237" i="4"/>
  <c r="F229" i="4"/>
  <c r="F219" i="4"/>
  <c r="F211" i="4"/>
  <c r="F201" i="4"/>
  <c r="F193" i="4"/>
  <c r="F183" i="4"/>
  <c r="F175" i="4"/>
  <c r="F165" i="4"/>
  <c r="F157" i="4"/>
  <c r="F146" i="4"/>
  <c r="F136" i="4"/>
  <c r="F124" i="4"/>
  <c r="F115" i="4"/>
  <c r="F103" i="4"/>
  <c r="F93" i="4"/>
  <c r="F81" i="4"/>
  <c r="F71" i="4"/>
  <c r="F59" i="4"/>
  <c r="F50" i="4"/>
  <c r="F38" i="4"/>
  <c r="F28" i="4"/>
  <c r="F16" i="4"/>
  <c r="F13" i="4"/>
  <c r="F11" i="4"/>
  <c r="F18" i="4"/>
  <c r="F24" i="4"/>
  <c r="F30" i="4"/>
  <c r="F36" i="4"/>
  <c r="F42" i="4"/>
  <c r="F48" i="4"/>
  <c r="F54" i="4"/>
  <c r="F60" i="4"/>
  <c r="F66" i="4"/>
  <c r="F72" i="4"/>
  <c r="F78" i="4"/>
  <c r="F84" i="4"/>
  <c r="F90" i="4"/>
  <c r="F96" i="4"/>
  <c r="F102" i="4"/>
  <c r="F108" i="4"/>
  <c r="F114" i="4"/>
  <c r="F120" i="4"/>
  <c r="F126" i="4"/>
  <c r="F132" i="4"/>
  <c r="F138" i="4"/>
  <c r="F144" i="4"/>
  <c r="F150" i="4"/>
  <c r="F9" i="4"/>
  <c r="F17" i="4"/>
  <c r="F25" i="4"/>
  <c r="F32" i="4"/>
  <c r="F39" i="4"/>
  <c r="F46" i="4"/>
  <c r="F53" i="4"/>
  <c r="F61" i="4"/>
  <c r="F68" i="4"/>
  <c r="F75" i="4"/>
  <c r="F82" i="4"/>
  <c r="F89" i="4"/>
  <c r="F97" i="4"/>
  <c r="F104" i="4"/>
  <c r="F111" i="4"/>
  <c r="F118" i="4"/>
  <c r="F125" i="4"/>
  <c r="F133" i="4"/>
  <c r="F140" i="4"/>
  <c r="F147" i="4"/>
  <c r="F154" i="4"/>
  <c r="F160" i="4"/>
  <c r="F166" i="4"/>
  <c r="F172" i="4"/>
  <c r="F178" i="4"/>
  <c r="F184" i="4"/>
  <c r="F190" i="4"/>
  <c r="F196" i="4"/>
  <c r="F202" i="4"/>
  <c r="F208" i="4"/>
  <c r="F214" i="4"/>
  <c r="F220" i="4"/>
  <c r="F226" i="4"/>
  <c r="F232" i="4"/>
  <c r="F238" i="4"/>
  <c r="F244" i="4"/>
  <c r="F250" i="4"/>
  <c r="F256" i="4"/>
  <c r="F262" i="4"/>
  <c r="F268" i="4"/>
  <c r="F274" i="4"/>
  <c r="F280" i="4"/>
  <c r="F286" i="4"/>
  <c r="F292" i="4"/>
  <c r="F298" i="4"/>
  <c r="F304" i="4"/>
  <c r="F310" i="4"/>
  <c r="F316" i="4"/>
  <c r="F322" i="4"/>
  <c r="F328" i="4"/>
  <c r="F334" i="4"/>
  <c r="F10" i="4"/>
  <c r="F19" i="4"/>
  <c r="F26" i="4"/>
  <c r="F33" i="4"/>
  <c r="F40" i="4"/>
  <c r="F47" i="4"/>
  <c r="F55" i="4"/>
  <c r="F62" i="4"/>
  <c r="F69" i="4"/>
  <c r="F76" i="4"/>
  <c r="F83" i="4"/>
  <c r="F91" i="4"/>
  <c r="F98" i="4"/>
  <c r="F105" i="4"/>
  <c r="F112" i="4"/>
  <c r="F119" i="4"/>
  <c r="F127" i="4"/>
  <c r="F134" i="4"/>
  <c r="F141" i="4"/>
  <c r="F148" i="4"/>
  <c r="F155" i="4"/>
  <c r="F161" i="4"/>
  <c r="F167" i="4"/>
  <c r="F173" i="4"/>
  <c r="F179" i="4"/>
  <c r="F185" i="4"/>
  <c r="F191" i="4"/>
  <c r="F197" i="4"/>
  <c r="F203" i="4"/>
  <c r="F209" i="4"/>
  <c r="F215" i="4"/>
  <c r="F221" i="4"/>
  <c r="F227" i="4"/>
  <c r="F233" i="4"/>
  <c r="F239" i="4"/>
  <c r="F245" i="4"/>
  <c r="F251" i="4"/>
  <c r="F257" i="4"/>
  <c r="F263" i="4"/>
  <c r="F269" i="4"/>
  <c r="E69" i="4"/>
  <c r="E63" i="4"/>
  <c r="E57" i="4"/>
  <c r="E51" i="4"/>
  <c r="E45" i="4"/>
  <c r="E39" i="4"/>
  <c r="E33" i="4"/>
  <c r="E27" i="4"/>
  <c r="E21" i="4"/>
  <c r="E15" i="4"/>
  <c r="E9" i="4"/>
  <c r="F3" i="4"/>
  <c r="F505" i="4"/>
  <c r="F499" i="4"/>
  <c r="F493" i="4"/>
  <c r="F487" i="4"/>
  <c r="F481" i="4"/>
  <c r="F475" i="4"/>
  <c r="F469" i="4"/>
  <c r="F463" i="4"/>
  <c r="F457" i="4"/>
  <c r="F451" i="4"/>
  <c r="F445" i="4"/>
  <c r="F439" i="4"/>
  <c r="F433" i="4"/>
  <c r="F427" i="4"/>
  <c r="F421" i="4"/>
  <c r="F415" i="4"/>
  <c r="F409" i="4"/>
  <c r="F403" i="4"/>
  <c r="F397" i="4"/>
  <c r="F391" i="4"/>
  <c r="F385" i="4"/>
  <c r="F379" i="4"/>
  <c r="F373" i="4"/>
  <c r="F367" i="4"/>
  <c r="F361" i="4"/>
  <c r="F355" i="4"/>
  <c r="F349" i="4"/>
  <c r="F343" i="4"/>
  <c r="F337" i="4"/>
  <c r="F330" i="4"/>
  <c r="F323" i="4"/>
  <c r="F315" i="4"/>
  <c r="F308" i="4"/>
  <c r="F301" i="4"/>
  <c r="F294" i="4"/>
  <c r="F287" i="4"/>
  <c r="F279" i="4"/>
  <c r="F272" i="4"/>
  <c r="F264" i="4"/>
  <c r="F254" i="4"/>
  <c r="F246" i="4"/>
  <c r="F236" i="4"/>
  <c r="F228" i="4"/>
  <c r="F218" i="4"/>
  <c r="F210" i="4"/>
  <c r="F200" i="4"/>
  <c r="F192" i="4"/>
  <c r="F182" i="4"/>
  <c r="F174" i="4"/>
  <c r="F164" i="4"/>
  <c r="F156" i="4"/>
  <c r="F145" i="4"/>
  <c r="F135" i="4"/>
  <c r="F123" i="4"/>
  <c r="F113" i="4"/>
  <c r="F101" i="4"/>
  <c r="F92" i="4"/>
  <c r="F80" i="4"/>
  <c r="F70" i="4"/>
  <c r="F58" i="4"/>
  <c r="F49" i="4"/>
  <c r="F37" i="4"/>
  <c r="F27" i="4"/>
  <c r="F15" i="4"/>
  <c r="AI15" i="17"/>
  <c r="AJ15" i="17"/>
  <c r="AI16" i="17"/>
  <c r="AJ16" i="17"/>
  <c r="AI17" i="17"/>
  <c r="AJ17" i="17"/>
  <c r="AI18" i="17"/>
  <c r="AJ18" i="17"/>
  <c r="AI19" i="17"/>
  <c r="AJ19" i="17"/>
  <c r="AI20" i="17"/>
  <c r="AJ20" i="17"/>
  <c r="AI21" i="17"/>
  <c r="AJ21" i="17"/>
  <c r="AI22" i="17"/>
  <c r="AJ22" i="17"/>
  <c r="AI23" i="17"/>
  <c r="AJ23" i="17"/>
  <c r="AI24" i="17"/>
  <c r="AJ24" i="17"/>
  <c r="AI25" i="17"/>
  <c r="AJ25" i="17"/>
  <c r="AI26" i="17"/>
  <c r="AJ26" i="17"/>
  <c r="AI27" i="17"/>
  <c r="AJ27" i="17"/>
  <c r="AI28" i="17"/>
  <c r="AJ28" i="17"/>
  <c r="AI34" i="17"/>
  <c r="AJ34" i="17"/>
  <c r="AI35" i="17"/>
  <c r="AJ35" i="17"/>
  <c r="AI36" i="17"/>
  <c r="AJ36" i="17"/>
  <c r="AI39" i="17"/>
  <c r="AJ39" i="17"/>
  <c r="AI47" i="17"/>
  <c r="AJ47" i="17"/>
  <c r="AI50" i="17"/>
  <c r="AJ50" i="17"/>
  <c r="AI53" i="17"/>
  <c r="AJ53" i="17"/>
  <c r="AI118" i="17"/>
  <c r="AJ118" i="17"/>
  <c r="AI120" i="17"/>
  <c r="AJ120" i="17"/>
  <c r="AI121" i="17"/>
  <c r="AJ121" i="17"/>
  <c r="AI122" i="17"/>
  <c r="AJ122" i="17"/>
  <c r="AI132" i="17"/>
  <c r="AJ132" i="17"/>
  <c r="AI134" i="17"/>
  <c r="AJ134" i="17"/>
  <c r="AI143" i="17"/>
  <c r="AJ143" i="17"/>
  <c r="AI144" i="17"/>
  <c r="AJ144" i="17"/>
  <c r="AI145" i="17"/>
  <c r="AJ145" i="17"/>
  <c r="AI146" i="17"/>
  <c r="AJ146" i="17"/>
  <c r="AI149" i="17"/>
  <c r="AJ149" i="17"/>
  <c r="AI153" i="17"/>
  <c r="AJ153" i="17"/>
  <c r="AI156" i="17"/>
  <c r="AJ156" i="17"/>
  <c r="AI157" i="17"/>
  <c r="AJ157" i="17"/>
  <c r="AI158" i="17"/>
  <c r="AJ158" i="17"/>
  <c r="AI160" i="17"/>
  <c r="AJ160" i="17"/>
  <c r="AI163" i="17"/>
  <c r="AJ163" i="17"/>
  <c r="AI164" i="17"/>
  <c r="AJ164" i="17"/>
  <c r="AI165" i="17"/>
  <c r="AJ165" i="17"/>
  <c r="AI170" i="17"/>
  <c r="AJ170" i="17"/>
  <c r="AI174" i="17"/>
  <c r="AJ174" i="17"/>
  <c r="AI175" i="17"/>
  <c r="AJ175" i="17"/>
  <c r="AI208" i="17"/>
  <c r="AJ208" i="17"/>
  <c r="AI212" i="17"/>
  <c r="AJ212" i="17"/>
  <c r="AI215" i="17"/>
  <c r="AJ215" i="17"/>
  <c r="AI218" i="17"/>
  <c r="AJ218" i="17"/>
  <c r="AI238" i="17"/>
  <c r="AJ238" i="17"/>
  <c r="AI255" i="17"/>
  <c r="AJ255" i="17"/>
  <c r="AI258" i="17"/>
  <c r="AJ258" i="17"/>
  <c r="AI261" i="17"/>
  <c r="AJ261" i="17"/>
  <c r="AI262" i="17"/>
  <c r="AJ262" i="17"/>
  <c r="AI265" i="17"/>
  <c r="AJ265" i="17"/>
  <c r="AI30" i="17"/>
  <c r="AJ30" i="17"/>
  <c r="AI31" i="17"/>
  <c r="AJ31" i="17"/>
  <c r="AI32" i="17"/>
  <c r="AJ32" i="17"/>
  <c r="AI33" i="17"/>
  <c r="AJ33" i="17"/>
  <c r="AI214" i="17"/>
  <c r="AJ214" i="17"/>
  <c r="AI239" i="17"/>
  <c r="AJ239" i="17"/>
  <c r="AI242" i="17"/>
  <c r="AJ242" i="17"/>
  <c r="AI12" i="17"/>
  <c r="AJ12" i="17"/>
  <c r="AI45" i="17"/>
  <c r="AJ45" i="17"/>
  <c r="AI46" i="17"/>
  <c r="AJ46" i="17"/>
  <c r="AI48" i="17"/>
  <c r="AJ48" i="17"/>
  <c r="AI49" i="17"/>
  <c r="AJ49" i="17"/>
  <c r="AI162" i="17"/>
  <c r="AJ162" i="17"/>
  <c r="AI204" i="17"/>
  <c r="AJ204" i="17"/>
  <c r="AI209" i="17"/>
  <c r="AJ209" i="17"/>
  <c r="AI254" i="17"/>
  <c r="AJ254" i="17"/>
  <c r="AI257" i="17"/>
  <c r="AJ257" i="17"/>
  <c r="AI259" i="17"/>
  <c r="AJ259" i="17"/>
  <c r="AI263" i="17"/>
  <c r="AJ263" i="17"/>
  <c r="AI266" i="17"/>
  <c r="AJ266" i="17"/>
  <c r="AI52" i="17"/>
  <c r="AJ52" i="17"/>
  <c r="AI54" i="17"/>
  <c r="AJ54" i="17"/>
  <c r="AI56" i="17"/>
  <c r="AJ56" i="17"/>
  <c r="AI57" i="17"/>
  <c r="AJ57" i="17"/>
  <c r="AI58" i="17"/>
  <c r="AJ58" i="17"/>
  <c r="AI59" i="17"/>
  <c r="AJ59" i="17"/>
  <c r="AI148" i="17"/>
  <c r="AJ148" i="17"/>
  <c r="AI205" i="17"/>
  <c r="AJ205" i="17"/>
  <c r="AI210" i="17"/>
  <c r="AJ210" i="17"/>
  <c r="AI237" i="17"/>
  <c r="AJ237" i="17"/>
  <c r="AI244" i="17"/>
  <c r="AJ244" i="17"/>
  <c r="AI64" i="17"/>
  <c r="AJ64" i="17"/>
  <c r="AI65" i="17"/>
  <c r="AJ65" i="17"/>
  <c r="AI66" i="17"/>
  <c r="AJ66" i="17"/>
  <c r="AI67" i="17"/>
  <c r="AJ67" i="17"/>
  <c r="AI68" i="17"/>
  <c r="AJ68" i="17"/>
  <c r="AI69" i="17"/>
  <c r="AJ69" i="17"/>
  <c r="AI70" i="17"/>
  <c r="AJ70" i="17"/>
  <c r="AI71" i="17"/>
  <c r="AJ71" i="17"/>
  <c r="AI72" i="17"/>
  <c r="AJ72" i="17"/>
  <c r="AI75" i="17"/>
  <c r="AJ75" i="17"/>
  <c r="AI76" i="17"/>
  <c r="AJ76" i="17"/>
  <c r="AI83" i="17"/>
  <c r="AJ83" i="17"/>
  <c r="AI123" i="17"/>
  <c r="AJ123" i="17"/>
  <c r="AI124" i="17"/>
  <c r="AJ124" i="17"/>
  <c r="AI125" i="17"/>
  <c r="AJ125" i="17"/>
  <c r="AI126" i="17"/>
  <c r="AJ126" i="17"/>
  <c r="AI127" i="17"/>
  <c r="AJ127" i="17"/>
  <c r="AI128" i="17"/>
  <c r="AJ128" i="17"/>
  <c r="AI154" i="17"/>
  <c r="AJ154" i="17"/>
  <c r="AI159" i="17"/>
  <c r="AJ159" i="17"/>
  <c r="AI256" i="17"/>
  <c r="AJ256" i="17"/>
  <c r="AI264" i="17"/>
  <c r="AJ264" i="17"/>
  <c r="AI37" i="17"/>
  <c r="AJ37" i="17"/>
  <c r="AI40" i="17"/>
  <c r="AJ40" i="17"/>
  <c r="AI73" i="17"/>
  <c r="AJ73" i="17"/>
  <c r="AI78" i="17"/>
  <c r="AJ78" i="17"/>
  <c r="AI89" i="17"/>
  <c r="AJ89" i="17"/>
  <c r="AI90" i="17"/>
  <c r="AJ90" i="17"/>
  <c r="AI91" i="17"/>
  <c r="AJ91" i="17"/>
  <c r="AI92" i="17"/>
  <c r="AJ92" i="17"/>
  <c r="AI119" i="17"/>
  <c r="AJ119" i="17"/>
  <c r="AI133" i="17"/>
  <c r="AJ133" i="17"/>
  <c r="AI136" i="17"/>
  <c r="AJ136" i="17"/>
  <c r="AI147" i="17"/>
  <c r="AJ147" i="17"/>
  <c r="AI151" i="17"/>
  <c r="AJ151" i="17"/>
  <c r="AI152" i="17"/>
  <c r="AJ152" i="17"/>
  <c r="AI155" i="17"/>
  <c r="AJ155" i="17"/>
  <c r="AI161" i="17"/>
  <c r="AJ161" i="17"/>
  <c r="AI211" i="17"/>
  <c r="AJ211" i="17"/>
  <c r="AI216" i="17"/>
  <c r="AJ216" i="17"/>
  <c r="AI240" i="17"/>
  <c r="AJ240" i="17"/>
  <c r="AI241" i="17"/>
  <c r="AJ241" i="17"/>
  <c r="AI243" i="17"/>
  <c r="AJ243" i="17"/>
  <c r="AI260" i="17"/>
  <c r="AJ260" i="17"/>
  <c r="AI29" i="17"/>
  <c r="AJ29" i="17"/>
  <c r="AI105" i="17"/>
  <c r="AJ105" i="17"/>
  <c r="AI206" i="17"/>
  <c r="AJ206" i="17"/>
  <c r="AI79" i="17"/>
  <c r="AJ79" i="17"/>
  <c r="AI80" i="17"/>
  <c r="AJ80" i="17"/>
  <c r="AI82" i="17"/>
  <c r="AJ82" i="17"/>
  <c r="AI7" i="17"/>
  <c r="AJ7" i="17"/>
  <c r="AI8" i="17"/>
  <c r="AJ8" i="17"/>
  <c r="AI9" i="17"/>
  <c r="AJ9" i="17"/>
  <c r="AI10" i="17"/>
  <c r="AJ10" i="17"/>
  <c r="AI217" i="17"/>
  <c r="AJ217" i="17"/>
  <c r="AI245" i="17"/>
  <c r="AJ245" i="17"/>
  <c r="AI246" i="17"/>
  <c r="AJ246" i="17"/>
  <c r="AI247" i="17"/>
  <c r="AJ247" i="17"/>
  <c r="AI248" i="17"/>
  <c r="AJ248" i="17"/>
  <c r="AI249" i="17"/>
  <c r="AJ249" i="17"/>
  <c r="AI250" i="17"/>
  <c r="AJ250" i="17"/>
  <c r="AI251" i="17"/>
  <c r="AJ251" i="17"/>
  <c r="AI252" i="17"/>
  <c r="AJ252" i="17"/>
  <c r="AI253" i="17"/>
  <c r="AJ253" i="17"/>
  <c r="AI93" i="17"/>
  <c r="AJ93" i="17"/>
  <c r="AI96" i="17"/>
  <c r="AJ96" i="17"/>
  <c r="AI102" i="17"/>
  <c r="AJ102" i="17"/>
  <c r="AI103" i="17"/>
  <c r="AJ103" i="17"/>
  <c r="AI11" i="17"/>
  <c r="AJ11" i="17"/>
  <c r="AI117" i="17"/>
  <c r="AJ117" i="17"/>
  <c r="AI104" i="17"/>
  <c r="AJ104" i="17"/>
  <c r="AI222" i="17"/>
  <c r="AJ222" i="17"/>
  <c r="AI223" i="17"/>
  <c r="AJ223" i="17"/>
  <c r="AI224" i="17"/>
  <c r="AJ224" i="17"/>
  <c r="AI225" i="17"/>
  <c r="AJ225" i="17"/>
  <c r="AI227" i="17"/>
  <c r="AJ227" i="17"/>
  <c r="AI228" i="17"/>
  <c r="AJ228" i="17"/>
  <c r="AI142" i="17"/>
  <c r="AJ142" i="17"/>
  <c r="AI273" i="17"/>
  <c r="AJ273" i="17"/>
  <c r="AI94" i="17"/>
  <c r="AJ94" i="17"/>
  <c r="AI97" i="17"/>
  <c r="AJ97" i="17"/>
  <c r="AI98" i="17"/>
  <c r="AJ98" i="17"/>
  <c r="AI100" i="17"/>
  <c r="AJ100" i="17"/>
  <c r="AI221" i="17"/>
  <c r="AJ221" i="17"/>
  <c r="AI226" i="17"/>
  <c r="AJ226" i="17"/>
  <c r="AI106" i="17"/>
  <c r="AJ106" i="17"/>
  <c r="AI107" i="17"/>
  <c r="AJ107" i="17"/>
  <c r="AI108" i="17"/>
  <c r="AJ108" i="17"/>
  <c r="AI110" i="17"/>
  <c r="AJ110" i="17"/>
  <c r="AI111" i="17"/>
  <c r="AJ111" i="17"/>
  <c r="AI112" i="17"/>
  <c r="AJ112" i="17"/>
  <c r="AI114" i="17"/>
  <c r="AJ114" i="17"/>
  <c r="AI115" i="17"/>
  <c r="AJ115" i="17"/>
  <c r="AI207" i="17"/>
  <c r="AJ207" i="17"/>
  <c r="AI230" i="17"/>
  <c r="AJ230" i="17"/>
  <c r="AI231" i="17"/>
  <c r="AJ231" i="17"/>
  <c r="AI233" i="17"/>
  <c r="AJ233" i="17"/>
  <c r="AI235" i="17"/>
  <c r="AJ235" i="17"/>
  <c r="AI236" i="17"/>
  <c r="AJ236" i="17"/>
  <c r="AI95" i="17"/>
  <c r="AJ95" i="17"/>
  <c r="AI99" i="17"/>
  <c r="AJ99" i="17"/>
  <c r="AI101" i="17"/>
  <c r="AJ101" i="17"/>
  <c r="AI109" i="17"/>
  <c r="AJ109" i="17"/>
  <c r="AI113" i="17"/>
  <c r="AJ113" i="17"/>
  <c r="AI116" i="17"/>
  <c r="AJ116" i="17"/>
  <c r="AI229" i="17"/>
  <c r="AJ229" i="17"/>
  <c r="AI232" i="17"/>
  <c r="AJ232" i="17"/>
  <c r="AI234" i="17"/>
  <c r="AJ234" i="17"/>
  <c r="AI51" i="17"/>
  <c r="AJ51" i="17"/>
  <c r="AI55" i="17"/>
  <c r="AJ55" i="17"/>
  <c r="AI61" i="17"/>
  <c r="AJ61" i="17"/>
  <c r="AI129" i="17"/>
  <c r="AJ129" i="17"/>
  <c r="AI130" i="17"/>
  <c r="AJ130" i="17"/>
  <c r="AI131" i="17"/>
  <c r="AJ131" i="17"/>
  <c r="AI150" i="17"/>
  <c r="AJ150" i="17"/>
  <c r="AI213" i="17"/>
  <c r="AJ213" i="17"/>
  <c r="AI77" i="17"/>
  <c r="AJ77" i="17"/>
  <c r="AI81" i="17"/>
  <c r="AJ81" i="17"/>
  <c r="AI84" i="17"/>
  <c r="AJ84" i="17"/>
  <c r="AI85" i="17"/>
  <c r="AJ85" i="17"/>
  <c r="AI86" i="17"/>
  <c r="AJ86" i="17"/>
  <c r="AI87" i="17"/>
  <c r="AJ87" i="17"/>
  <c r="AI88" i="17"/>
  <c r="AJ88" i="17"/>
  <c r="AI200" i="17"/>
  <c r="AJ200" i="17"/>
  <c r="AI201" i="17"/>
  <c r="AJ201" i="17"/>
  <c r="AI202" i="17"/>
  <c r="AJ202" i="17"/>
  <c r="AI203" i="17"/>
  <c r="AJ203" i="17"/>
  <c r="AI219" i="17"/>
  <c r="AJ219" i="17"/>
  <c r="AI220" i="17"/>
  <c r="AJ220" i="17"/>
  <c r="AI271" i="17"/>
  <c r="AJ271" i="17"/>
  <c r="AI272" i="17"/>
  <c r="AJ272" i="17"/>
  <c r="AI60" i="17"/>
  <c r="AJ60" i="17"/>
  <c r="AI166" i="17"/>
  <c r="AJ166" i="17"/>
  <c r="AI167" i="17"/>
  <c r="AJ167" i="17"/>
  <c r="AI168" i="17"/>
  <c r="AJ168" i="17"/>
  <c r="AI169" i="17"/>
  <c r="AJ169" i="17"/>
  <c r="AI267" i="17"/>
  <c r="AJ267" i="17"/>
  <c r="AI62" i="17"/>
  <c r="AJ62" i="17"/>
  <c r="AI63" i="17"/>
  <c r="AJ63" i="17"/>
  <c r="AI171" i="17"/>
  <c r="AJ171" i="17"/>
  <c r="AI172" i="17"/>
  <c r="AJ172" i="17"/>
  <c r="AI173" i="17"/>
  <c r="AJ173" i="17"/>
  <c r="AI176" i="17"/>
  <c r="AJ176" i="17"/>
  <c r="AI177" i="17"/>
  <c r="AJ177" i="17"/>
  <c r="AI178" i="17"/>
  <c r="AJ178" i="17"/>
  <c r="AI179" i="17"/>
  <c r="AJ179" i="17"/>
  <c r="AI180" i="17"/>
  <c r="AJ180" i="17"/>
  <c r="AI181" i="17"/>
  <c r="AJ181" i="17"/>
  <c r="AI182" i="17"/>
  <c r="AJ182" i="17"/>
  <c r="AI183" i="17"/>
  <c r="AJ183" i="17"/>
  <c r="AI184" i="17"/>
  <c r="AJ184" i="17"/>
  <c r="AI185" i="17"/>
  <c r="AJ185" i="17"/>
  <c r="AI186" i="17"/>
  <c r="AJ186" i="17"/>
  <c r="AI187" i="17"/>
  <c r="AJ187" i="17"/>
  <c r="AI188" i="17"/>
  <c r="AJ188" i="17"/>
  <c r="AI189" i="17"/>
  <c r="AJ189" i="17"/>
  <c r="AI190" i="17"/>
  <c r="AJ190" i="17"/>
  <c r="AI191" i="17"/>
  <c r="AJ191" i="17"/>
  <c r="AI192" i="17"/>
  <c r="AJ192" i="17"/>
  <c r="AI193" i="17"/>
  <c r="AJ193" i="17"/>
  <c r="AI194" i="17"/>
  <c r="AJ194" i="17"/>
  <c r="AI195" i="17"/>
  <c r="AJ195" i="17"/>
  <c r="AI196" i="17"/>
  <c r="AJ196" i="17"/>
  <c r="AI197" i="17"/>
  <c r="AJ197" i="17"/>
  <c r="AI198" i="17"/>
  <c r="AJ198" i="17"/>
  <c r="AI199" i="17"/>
  <c r="AJ199" i="17"/>
  <c r="AI268" i="17"/>
  <c r="AJ268" i="17"/>
  <c r="AI269" i="17"/>
  <c r="AJ269" i="17"/>
  <c r="AI270" i="17"/>
  <c r="AJ270" i="17"/>
  <c r="AI274" i="17"/>
  <c r="AJ274" i="17"/>
  <c r="AI13" i="17"/>
  <c r="AJ13" i="17"/>
  <c r="AI38" i="17"/>
  <c r="AJ38" i="17"/>
  <c r="AI41" i="17"/>
  <c r="AJ41" i="17"/>
  <c r="AI42" i="17"/>
  <c r="AJ42" i="17"/>
  <c r="AI43" i="17"/>
  <c r="AJ43" i="17"/>
  <c r="AI44" i="17"/>
  <c r="AJ44" i="17"/>
  <c r="AI74" i="17"/>
  <c r="AJ74" i="17"/>
  <c r="AI135" i="17"/>
  <c r="AJ135" i="17"/>
  <c r="AI137" i="17"/>
  <c r="AJ137" i="17"/>
  <c r="AI138" i="17"/>
  <c r="AJ138" i="17"/>
  <c r="AI139" i="17"/>
  <c r="AJ139" i="17"/>
  <c r="AI140" i="17"/>
  <c r="AJ140" i="17"/>
  <c r="AI141" i="17"/>
  <c r="AJ141" i="17"/>
  <c r="E26" i="36" l="1"/>
  <c r="G22" i="36"/>
  <c r="F25" i="36"/>
  <c r="G24" i="36"/>
  <c r="F16" i="36"/>
  <c r="G18" i="36"/>
  <c r="F22" i="36"/>
  <c r="E20" i="36"/>
  <c r="G21" i="36"/>
  <c r="E21" i="36"/>
  <c r="G26" i="36"/>
  <c r="G16" i="36"/>
  <c r="G19" i="36"/>
  <c r="F17" i="36"/>
  <c r="E19" i="36"/>
  <c r="F18" i="36"/>
  <c r="E24" i="36"/>
  <c r="G25" i="36"/>
  <c r="E27" i="36"/>
  <c r="F19" i="36"/>
  <c r="E17" i="36"/>
  <c r="F28" i="36"/>
  <c r="G27" i="36"/>
  <c r="E16" i="36"/>
  <c r="F20" i="36"/>
  <c r="E25" i="36"/>
  <c r="G17" i="36"/>
  <c r="G28" i="36"/>
  <c r="E22" i="36"/>
  <c r="F21" i="36"/>
  <c r="F24" i="36"/>
  <c r="G20" i="36"/>
  <c r="F26" i="36"/>
  <c r="E28" i="36"/>
  <c r="F27" i="36"/>
  <c r="E18" i="36"/>
  <c r="F182" i="29"/>
  <c r="E182" i="29"/>
  <c r="F181" i="29"/>
  <c r="E181" i="29"/>
  <c r="F180" i="29"/>
  <c r="E180" i="29"/>
  <c r="F179" i="29"/>
  <c r="E179" i="29"/>
  <c r="F178" i="29"/>
  <c r="E178" i="29"/>
  <c r="F177" i="29"/>
  <c r="E177" i="29"/>
  <c r="F176" i="29"/>
  <c r="E176" i="29"/>
  <c r="F175" i="29"/>
  <c r="E175" i="29"/>
  <c r="F174" i="29"/>
  <c r="E174" i="29"/>
  <c r="F173" i="29"/>
  <c r="E173" i="29"/>
  <c r="F172" i="29"/>
  <c r="E172" i="29"/>
  <c r="F171" i="29"/>
  <c r="E171" i="29"/>
  <c r="F170" i="29"/>
  <c r="E170" i="29"/>
  <c r="F169" i="29"/>
  <c r="E169" i="29"/>
  <c r="F168" i="29"/>
  <c r="E168" i="29"/>
  <c r="F167" i="29"/>
  <c r="E167" i="29"/>
  <c r="F166" i="29"/>
  <c r="E166" i="29"/>
  <c r="F165" i="29"/>
  <c r="E165" i="29"/>
  <c r="F164" i="29"/>
  <c r="E164" i="29"/>
  <c r="F163" i="29"/>
  <c r="E163" i="29"/>
  <c r="F162" i="29"/>
  <c r="E162" i="29"/>
  <c r="F161" i="29"/>
  <c r="E161" i="29"/>
  <c r="F160" i="29"/>
  <c r="E160" i="29"/>
  <c r="F159" i="29"/>
  <c r="E159" i="29"/>
  <c r="F158" i="29"/>
  <c r="E158" i="29"/>
  <c r="F157" i="29"/>
  <c r="E157" i="29"/>
  <c r="F156" i="29"/>
  <c r="E156" i="29"/>
  <c r="F155" i="29"/>
  <c r="E155" i="29"/>
  <c r="F154" i="29"/>
  <c r="E154" i="29"/>
  <c r="F153" i="29"/>
  <c r="E153" i="29"/>
  <c r="F152" i="29"/>
  <c r="E152" i="29"/>
  <c r="F151" i="29"/>
  <c r="E151" i="29"/>
  <c r="F150" i="29"/>
  <c r="E150" i="29"/>
  <c r="F149" i="29"/>
  <c r="E149" i="29"/>
  <c r="F148" i="29"/>
  <c r="E148" i="29"/>
  <c r="F147" i="29"/>
  <c r="E147" i="29"/>
  <c r="F146" i="29"/>
  <c r="E146" i="29"/>
  <c r="F145" i="29"/>
  <c r="E145" i="29"/>
  <c r="F144" i="29"/>
  <c r="E144" i="29"/>
  <c r="F143" i="29"/>
  <c r="E143" i="29"/>
  <c r="F142" i="29"/>
  <c r="E142" i="29"/>
  <c r="F141" i="29"/>
  <c r="E141" i="29"/>
  <c r="F140" i="29"/>
  <c r="E140" i="29"/>
  <c r="F139" i="29"/>
  <c r="E139" i="29"/>
  <c r="F138" i="29"/>
  <c r="E138" i="29"/>
  <c r="F137" i="29"/>
  <c r="E137" i="29"/>
  <c r="F136" i="29"/>
  <c r="E136" i="29"/>
  <c r="F135" i="29"/>
  <c r="E135" i="29"/>
  <c r="F134" i="29"/>
  <c r="E134" i="29"/>
  <c r="F133" i="29"/>
  <c r="E133" i="29"/>
  <c r="F132" i="29"/>
  <c r="E132" i="29"/>
  <c r="F131" i="29"/>
  <c r="E131" i="29"/>
  <c r="F130" i="29"/>
  <c r="E130" i="29"/>
  <c r="F129" i="29"/>
  <c r="E129" i="29"/>
  <c r="F128" i="29"/>
  <c r="E128" i="29"/>
  <c r="F127" i="29"/>
  <c r="E127" i="29"/>
  <c r="F126" i="29"/>
  <c r="E126" i="29"/>
  <c r="F125" i="29"/>
  <c r="E125" i="29"/>
  <c r="F124" i="29"/>
  <c r="E124" i="29"/>
  <c r="F123" i="29"/>
  <c r="E123" i="29"/>
  <c r="F122" i="29"/>
  <c r="E122" i="29"/>
  <c r="F121" i="29"/>
  <c r="E121" i="29"/>
  <c r="F120" i="29"/>
  <c r="E120" i="29"/>
  <c r="F119" i="29"/>
  <c r="E119" i="29"/>
  <c r="F118" i="29"/>
  <c r="E118" i="29"/>
  <c r="F117" i="29"/>
  <c r="E117" i="29"/>
  <c r="F116" i="29"/>
  <c r="E116" i="29"/>
  <c r="F115" i="29"/>
  <c r="E115" i="29"/>
  <c r="F114" i="29"/>
  <c r="E114" i="29"/>
  <c r="F113" i="29"/>
  <c r="E113" i="29"/>
  <c r="F112" i="29"/>
  <c r="E112" i="29"/>
  <c r="F111" i="29"/>
  <c r="E111" i="29"/>
  <c r="F110" i="29"/>
  <c r="E110" i="29"/>
  <c r="F109" i="29"/>
  <c r="E109" i="29"/>
  <c r="F108" i="29"/>
  <c r="E108" i="29"/>
  <c r="F107" i="29"/>
  <c r="E107" i="29"/>
  <c r="F106" i="29"/>
  <c r="E106" i="29"/>
  <c r="F105" i="29"/>
  <c r="E105" i="29"/>
  <c r="F104" i="29"/>
  <c r="E104" i="29"/>
  <c r="F103" i="29"/>
  <c r="E103" i="29"/>
  <c r="F102" i="29"/>
  <c r="E102" i="29"/>
  <c r="F101" i="29"/>
  <c r="E101" i="29"/>
  <c r="F100" i="29"/>
  <c r="E100" i="29"/>
  <c r="F99" i="29"/>
  <c r="E99" i="29"/>
  <c r="F98" i="29"/>
  <c r="E98" i="29"/>
  <c r="F97" i="29"/>
  <c r="E97" i="29"/>
  <c r="F96" i="29"/>
  <c r="E96" i="29"/>
  <c r="F95" i="29"/>
  <c r="E95" i="29"/>
  <c r="F94" i="29"/>
  <c r="E94" i="29"/>
  <c r="F93" i="29"/>
  <c r="E93" i="29"/>
  <c r="F92" i="29"/>
  <c r="E92" i="29"/>
  <c r="F91" i="29"/>
  <c r="E91" i="29"/>
  <c r="F90" i="29"/>
  <c r="E90" i="29"/>
  <c r="F89" i="29"/>
  <c r="E89" i="29"/>
  <c r="F88" i="29"/>
  <c r="E88" i="29"/>
  <c r="F87" i="29"/>
  <c r="E87" i="29"/>
  <c r="F86" i="29"/>
  <c r="E86" i="29"/>
  <c r="F85" i="29"/>
  <c r="E85" i="29"/>
  <c r="F84" i="29"/>
  <c r="E84" i="29"/>
  <c r="F83" i="29"/>
  <c r="E83" i="29"/>
  <c r="F82" i="29"/>
  <c r="E82" i="29"/>
  <c r="F81" i="29"/>
  <c r="E81" i="29"/>
  <c r="F80" i="29"/>
  <c r="E80" i="29"/>
  <c r="F79" i="29"/>
  <c r="E79" i="29"/>
  <c r="F78" i="29"/>
  <c r="E78" i="29"/>
  <c r="F77" i="29"/>
  <c r="E77" i="29"/>
  <c r="F76" i="29"/>
  <c r="E76" i="29"/>
  <c r="F75" i="29"/>
  <c r="E75" i="29"/>
  <c r="F74" i="29"/>
  <c r="E74" i="29"/>
  <c r="F73" i="29"/>
  <c r="E73" i="29"/>
  <c r="F72" i="29"/>
  <c r="E72" i="29"/>
  <c r="F71" i="29"/>
  <c r="E71" i="29"/>
  <c r="F70" i="29"/>
  <c r="E70" i="29"/>
  <c r="F69" i="29"/>
  <c r="E69" i="29"/>
  <c r="F68" i="29"/>
  <c r="E68" i="29"/>
  <c r="F67" i="29"/>
  <c r="E67" i="29"/>
  <c r="F66" i="29"/>
  <c r="E66" i="29"/>
  <c r="F65" i="29"/>
  <c r="E65" i="29"/>
  <c r="F64" i="29"/>
  <c r="E64" i="29"/>
  <c r="F63" i="29"/>
  <c r="E63" i="29"/>
  <c r="F62" i="29"/>
  <c r="E62" i="29"/>
  <c r="F61" i="29"/>
  <c r="E61" i="29"/>
  <c r="F60" i="29"/>
  <c r="E60" i="29"/>
  <c r="F59" i="29"/>
  <c r="E59" i="29"/>
  <c r="F58" i="29"/>
  <c r="E58" i="29"/>
  <c r="F57" i="29"/>
  <c r="E57" i="29"/>
  <c r="F56" i="29"/>
  <c r="E56" i="29"/>
  <c r="F55" i="29"/>
  <c r="E55" i="29"/>
  <c r="F54" i="29"/>
  <c r="E54" i="29"/>
  <c r="F53" i="29"/>
  <c r="E53" i="29"/>
  <c r="F52" i="29"/>
  <c r="E52" i="29"/>
  <c r="F51" i="29"/>
  <c r="E51" i="29"/>
  <c r="F50" i="29"/>
  <c r="E50" i="29"/>
  <c r="F49" i="29"/>
  <c r="E49" i="29"/>
  <c r="F48" i="29"/>
  <c r="E48" i="29"/>
  <c r="F47" i="29"/>
  <c r="E47" i="29"/>
  <c r="F46" i="29"/>
  <c r="E46" i="29"/>
  <c r="F45" i="29"/>
  <c r="E45" i="29"/>
  <c r="F44" i="29"/>
  <c r="E44" i="29"/>
  <c r="F43" i="29"/>
  <c r="E43" i="29"/>
  <c r="F42" i="29"/>
  <c r="E42" i="29"/>
  <c r="F41" i="29"/>
  <c r="E41" i="29"/>
  <c r="F40" i="29"/>
  <c r="E40" i="29"/>
  <c r="F39" i="29"/>
  <c r="E39" i="29"/>
  <c r="F38" i="29"/>
  <c r="E38" i="29"/>
  <c r="F37" i="29"/>
  <c r="E37" i="29"/>
  <c r="F36" i="29"/>
  <c r="E36" i="29"/>
  <c r="F35" i="29"/>
  <c r="E35" i="29"/>
  <c r="F34" i="29"/>
  <c r="E34" i="29"/>
  <c r="F33" i="29"/>
  <c r="E33" i="29"/>
  <c r="F32" i="29"/>
  <c r="E32" i="29"/>
  <c r="F31" i="29"/>
  <c r="E31" i="29"/>
  <c r="F30" i="29"/>
  <c r="E30" i="29"/>
  <c r="F29" i="29"/>
  <c r="E29" i="29"/>
  <c r="F28" i="29"/>
  <c r="E28" i="29"/>
  <c r="F27" i="29"/>
  <c r="E27" i="29"/>
  <c r="F26" i="29"/>
  <c r="E26" i="29"/>
  <c r="F25" i="29"/>
  <c r="E25" i="29"/>
  <c r="F24" i="29"/>
  <c r="E24" i="29"/>
  <c r="F23" i="29"/>
  <c r="E23" i="29"/>
  <c r="F22" i="29"/>
  <c r="E22" i="29"/>
  <c r="F21" i="29"/>
  <c r="E21" i="29"/>
  <c r="F20" i="29"/>
  <c r="E20" i="29"/>
  <c r="F19" i="29"/>
  <c r="E19" i="29"/>
  <c r="F18" i="29"/>
  <c r="E18" i="29"/>
  <c r="F17" i="29"/>
  <c r="E17" i="29"/>
  <c r="F16" i="29"/>
  <c r="E16" i="29"/>
  <c r="F15" i="29"/>
  <c r="E15" i="29"/>
  <c r="F14" i="29"/>
  <c r="E14" i="29"/>
  <c r="F13" i="29"/>
  <c r="E13" i="29"/>
  <c r="F12" i="29"/>
  <c r="E12" i="29"/>
  <c r="F11" i="29"/>
  <c r="E11" i="29"/>
  <c r="F10" i="29"/>
  <c r="E10" i="29"/>
  <c r="F9" i="29"/>
  <c r="E9" i="29"/>
  <c r="F8" i="29"/>
  <c r="E8" i="29"/>
  <c r="F7" i="29"/>
  <c r="E7" i="29"/>
  <c r="F6" i="29"/>
  <c r="E6" i="29"/>
  <c r="F5" i="29"/>
  <c r="E5" i="29"/>
  <c r="F4" i="29"/>
  <c r="E4" i="29"/>
  <c r="F3" i="29"/>
  <c r="E3" i="29"/>
  <c r="F2" i="29"/>
  <c r="E2" i="29"/>
  <c r="C38" i="36"/>
  <c r="D14" i="36"/>
  <c r="C14" i="36"/>
  <c r="AC119" i="17"/>
  <c r="AB119" i="17"/>
  <c r="AC118" i="17"/>
  <c r="AB118" i="17"/>
  <c r="AC120" i="17"/>
  <c r="AB120" i="17"/>
  <c r="F23" i="36" l="1"/>
  <c r="K14" i="34" s="1"/>
  <c r="F15" i="36"/>
  <c r="J14" i="34" s="1"/>
  <c r="E15" i="36"/>
  <c r="J6" i="34" s="1"/>
  <c r="G15" i="36"/>
  <c r="J22" i="34" s="1"/>
  <c r="G23" i="36"/>
  <c r="K22" i="34" s="1"/>
  <c r="E23" i="36"/>
  <c r="K6" i="34" s="1"/>
  <c r="Z185" i="4"/>
  <c r="Y185" i="4"/>
  <c r="Z7" i="4"/>
  <c r="Z8" i="4"/>
  <c r="Z9" i="4"/>
  <c r="Z10" i="4"/>
  <c r="Z11" i="4"/>
  <c r="Z12" i="4"/>
  <c r="Z13" i="4"/>
  <c r="Z14" i="4"/>
  <c r="Z15" i="4"/>
  <c r="Z16" i="4"/>
  <c r="Z17" i="4"/>
  <c r="Z18" i="4"/>
  <c r="Z19" i="4"/>
  <c r="Z20" i="4"/>
  <c r="Z21" i="4"/>
  <c r="Z22" i="4"/>
  <c r="Z23" i="4"/>
  <c r="Z24" i="4"/>
  <c r="Z25" i="4"/>
  <c r="Z26" i="4"/>
  <c r="Z27" i="4"/>
  <c r="Z28" i="4"/>
  <c r="Z29" i="4"/>
  <c r="Z30" i="4"/>
  <c r="Z31" i="4"/>
  <c r="Z32" i="4"/>
  <c r="Z33" i="4"/>
  <c r="Z34" i="4"/>
  <c r="Z35" i="4"/>
  <c r="Z36" i="4"/>
  <c r="Z37" i="4"/>
  <c r="Z38" i="4"/>
  <c r="Z39" i="4"/>
  <c r="Z40" i="4"/>
  <c r="Z41" i="4"/>
  <c r="Z42" i="4"/>
  <c r="Z43" i="4"/>
  <c r="Z44" i="4"/>
  <c r="Z45" i="4"/>
  <c r="Z46" i="4"/>
  <c r="Z47" i="4"/>
  <c r="Z48" i="4"/>
  <c r="Z49" i="4"/>
  <c r="Z50" i="4"/>
  <c r="Z51" i="4"/>
  <c r="Z52" i="4"/>
  <c r="Z53" i="4"/>
  <c r="Z54" i="4"/>
  <c r="Z55" i="4"/>
  <c r="Z56" i="4"/>
  <c r="Z57" i="4"/>
  <c r="Z58" i="4"/>
  <c r="Z59" i="4"/>
  <c r="Z60" i="4"/>
  <c r="Z61" i="4"/>
  <c r="Z62" i="4"/>
  <c r="Z63" i="4"/>
  <c r="Z64" i="4"/>
  <c r="Z65" i="4"/>
  <c r="Z66" i="4"/>
  <c r="Z67" i="4"/>
  <c r="Z68" i="4"/>
  <c r="Z69" i="4"/>
  <c r="Z70" i="4"/>
  <c r="Z71" i="4"/>
  <c r="Z72" i="4"/>
  <c r="Z73" i="4"/>
  <c r="Z74" i="4"/>
  <c r="Z75" i="4"/>
  <c r="Z76" i="4"/>
  <c r="Z77" i="4"/>
  <c r="Z78" i="4"/>
  <c r="Z79" i="4"/>
  <c r="Z80" i="4"/>
  <c r="Z81" i="4"/>
  <c r="Z82" i="4"/>
  <c r="Z83" i="4"/>
  <c r="Z84" i="4"/>
  <c r="Z85" i="4"/>
  <c r="Z86" i="4"/>
  <c r="Z87" i="4"/>
  <c r="Z88" i="4"/>
  <c r="Z89" i="4"/>
  <c r="Z90" i="4"/>
  <c r="Z91" i="4"/>
  <c r="Z92" i="4"/>
  <c r="Z93" i="4"/>
  <c r="Z94" i="4"/>
  <c r="Z95" i="4"/>
  <c r="Z96" i="4"/>
  <c r="Z97" i="4"/>
  <c r="Z98" i="4"/>
  <c r="Z99" i="4"/>
  <c r="Z100" i="4"/>
  <c r="Z101" i="4"/>
  <c r="Z102" i="4"/>
  <c r="Z103" i="4"/>
  <c r="Z104" i="4"/>
  <c r="Z105" i="4"/>
  <c r="Z106" i="4"/>
  <c r="Z107" i="4"/>
  <c r="Z108" i="4"/>
  <c r="Z109" i="4"/>
  <c r="Z110" i="4"/>
  <c r="Z111" i="4"/>
  <c r="Z112" i="4"/>
  <c r="Z113" i="4"/>
  <c r="Z114" i="4"/>
  <c r="Z115" i="4"/>
  <c r="Z116" i="4"/>
  <c r="Z117" i="4"/>
  <c r="Z118" i="4"/>
  <c r="Z119" i="4"/>
  <c r="Z120" i="4"/>
  <c r="Z121" i="4"/>
  <c r="Z122" i="4"/>
  <c r="Z123" i="4"/>
  <c r="Z124" i="4"/>
  <c r="Z125" i="4"/>
  <c r="Z126" i="4"/>
  <c r="Z127" i="4"/>
  <c r="Z128" i="4"/>
  <c r="Z129" i="4"/>
  <c r="Z130" i="4"/>
  <c r="Z131" i="4"/>
  <c r="Z132" i="4"/>
  <c r="Z133" i="4"/>
  <c r="Z134" i="4"/>
  <c r="Z135" i="4"/>
  <c r="Z136" i="4"/>
  <c r="Z137" i="4"/>
  <c r="Z138" i="4"/>
  <c r="Z139" i="4"/>
  <c r="Z140" i="4"/>
  <c r="Z141" i="4"/>
  <c r="Z142" i="4"/>
  <c r="Z143" i="4"/>
  <c r="Z145" i="4"/>
  <c r="Z146" i="4"/>
  <c r="Z147" i="4"/>
  <c r="Z148" i="4"/>
  <c r="Z149" i="4"/>
  <c r="Z150" i="4"/>
  <c r="Z152" i="4"/>
  <c r="Z153" i="4"/>
  <c r="Z154" i="4"/>
  <c r="Z155" i="4"/>
  <c r="Z156" i="4"/>
  <c r="Z157" i="4"/>
  <c r="Z158" i="4"/>
  <c r="Z159" i="4"/>
  <c r="Z160" i="4"/>
  <c r="Z161" i="4"/>
  <c r="Z162" i="4"/>
  <c r="Z163" i="4"/>
  <c r="Z164" i="4"/>
  <c r="Z165" i="4"/>
  <c r="Z166" i="4"/>
  <c r="Z167" i="4"/>
  <c r="Z168" i="4"/>
  <c r="Z169" i="4"/>
  <c r="Z170" i="4"/>
  <c r="Z171" i="4"/>
  <c r="Z172" i="4"/>
  <c r="Z173" i="4"/>
  <c r="Z174" i="4"/>
  <c r="Z175" i="4"/>
  <c r="Z176" i="4"/>
  <c r="Z177" i="4"/>
  <c r="Z178" i="4"/>
  <c r="Z179" i="4"/>
  <c r="Z180" i="4"/>
  <c r="Z181" i="4"/>
  <c r="Z182" i="4"/>
  <c r="Z183" i="4"/>
  <c r="Z184" i="4"/>
  <c r="Z6" i="4"/>
  <c r="Y7" i="4"/>
  <c r="Y8" i="4"/>
  <c r="Y9" i="4"/>
  <c r="Y10" i="4"/>
  <c r="Y11" i="4"/>
  <c r="Y12" i="4"/>
  <c r="Y13" i="4"/>
  <c r="Y14" i="4"/>
  <c r="Y15" i="4"/>
  <c r="Y16" i="4"/>
  <c r="Y17" i="4"/>
  <c r="Y18" i="4"/>
  <c r="Y19" i="4"/>
  <c r="Y20" i="4"/>
  <c r="Y21" i="4"/>
  <c r="Y22" i="4"/>
  <c r="Y23" i="4"/>
  <c r="Y24" i="4"/>
  <c r="Y25" i="4"/>
  <c r="Y26" i="4"/>
  <c r="Y27" i="4"/>
  <c r="Y28" i="4"/>
  <c r="Y29" i="4"/>
  <c r="Y30" i="4"/>
  <c r="Y31" i="4"/>
  <c r="Y32" i="4"/>
  <c r="Y33" i="4"/>
  <c r="Y34" i="4"/>
  <c r="Y35" i="4"/>
  <c r="Y36" i="4"/>
  <c r="Y37" i="4"/>
  <c r="Y38" i="4"/>
  <c r="Y39" i="4"/>
  <c r="Y40" i="4"/>
  <c r="Y41" i="4"/>
  <c r="Y42" i="4"/>
  <c r="Y43" i="4"/>
  <c r="Y44" i="4"/>
  <c r="Y45" i="4"/>
  <c r="Y46" i="4"/>
  <c r="Y47" i="4"/>
  <c r="Y48" i="4"/>
  <c r="Y49" i="4"/>
  <c r="Y50" i="4"/>
  <c r="Y51" i="4"/>
  <c r="Y52" i="4"/>
  <c r="Y53" i="4"/>
  <c r="Y54" i="4"/>
  <c r="Y55" i="4"/>
  <c r="Y56" i="4"/>
  <c r="Y57" i="4"/>
  <c r="Y58" i="4"/>
  <c r="Y59" i="4"/>
  <c r="Y60" i="4"/>
  <c r="Y61" i="4"/>
  <c r="Y62" i="4"/>
  <c r="Y63" i="4"/>
  <c r="Y64" i="4"/>
  <c r="Y65" i="4"/>
  <c r="Y66" i="4"/>
  <c r="Y67" i="4"/>
  <c r="Y68" i="4"/>
  <c r="Y69" i="4"/>
  <c r="Y70" i="4"/>
  <c r="Y71" i="4"/>
  <c r="Y72" i="4"/>
  <c r="Y73" i="4"/>
  <c r="Y74" i="4"/>
  <c r="Y75" i="4"/>
  <c r="Y76" i="4"/>
  <c r="Y77" i="4"/>
  <c r="Y78" i="4"/>
  <c r="Y79" i="4"/>
  <c r="Y80" i="4"/>
  <c r="Y81" i="4"/>
  <c r="Y82" i="4"/>
  <c r="Y83" i="4"/>
  <c r="Y84" i="4"/>
  <c r="Y85" i="4"/>
  <c r="Y86" i="4"/>
  <c r="Y87" i="4"/>
  <c r="Y88" i="4"/>
  <c r="Y89" i="4"/>
  <c r="Y90" i="4"/>
  <c r="Y91" i="4"/>
  <c r="Y92" i="4"/>
  <c r="Y93" i="4"/>
  <c r="Y94" i="4"/>
  <c r="Y95" i="4"/>
  <c r="Y96" i="4"/>
  <c r="Y97" i="4"/>
  <c r="Y98" i="4"/>
  <c r="Y99" i="4"/>
  <c r="Y100" i="4"/>
  <c r="Y101" i="4"/>
  <c r="Y102" i="4"/>
  <c r="Y103" i="4"/>
  <c r="Y104" i="4"/>
  <c r="Y105" i="4"/>
  <c r="Y106" i="4"/>
  <c r="Y107" i="4"/>
  <c r="Y108" i="4"/>
  <c r="Y109" i="4"/>
  <c r="Y110" i="4"/>
  <c r="Y111" i="4"/>
  <c r="Y112" i="4"/>
  <c r="Y113" i="4"/>
  <c r="Y114" i="4"/>
  <c r="Y115" i="4"/>
  <c r="Y116" i="4"/>
  <c r="Y117" i="4"/>
  <c r="Y118" i="4"/>
  <c r="Y119" i="4"/>
  <c r="Y120" i="4"/>
  <c r="Y121" i="4"/>
  <c r="Y122" i="4"/>
  <c r="Y123" i="4"/>
  <c r="Y124" i="4"/>
  <c r="Y125" i="4"/>
  <c r="Y126" i="4"/>
  <c r="Y127" i="4"/>
  <c r="Y128" i="4"/>
  <c r="Y129" i="4"/>
  <c r="Y130" i="4"/>
  <c r="Y131" i="4"/>
  <c r="Y132" i="4"/>
  <c r="Y133" i="4"/>
  <c r="Y134" i="4"/>
  <c r="Y135" i="4"/>
  <c r="Y136" i="4"/>
  <c r="Y137" i="4"/>
  <c r="Y138" i="4"/>
  <c r="Y139" i="4"/>
  <c r="Y140" i="4"/>
  <c r="Y141" i="4"/>
  <c r="Y142" i="4"/>
  <c r="Y143" i="4"/>
  <c r="Y145" i="4"/>
  <c r="Y146" i="4"/>
  <c r="Y147" i="4"/>
  <c r="Y148" i="4"/>
  <c r="Y149" i="4"/>
  <c r="Y150" i="4"/>
  <c r="Y152" i="4"/>
  <c r="Y153" i="4"/>
  <c r="Y154" i="4"/>
  <c r="Y155" i="4"/>
  <c r="Y156" i="4"/>
  <c r="Y157" i="4"/>
  <c r="Y158" i="4"/>
  <c r="Y159" i="4"/>
  <c r="Y160" i="4"/>
  <c r="Y161" i="4"/>
  <c r="Y162" i="4"/>
  <c r="Y163" i="4"/>
  <c r="Y164" i="4"/>
  <c r="Y165" i="4"/>
  <c r="Y166" i="4"/>
  <c r="Y167" i="4"/>
  <c r="Y168" i="4"/>
  <c r="Y169" i="4"/>
  <c r="Y170" i="4"/>
  <c r="Y171" i="4"/>
  <c r="Y172" i="4"/>
  <c r="Y173" i="4"/>
  <c r="Y174" i="4"/>
  <c r="Y175" i="4"/>
  <c r="Y176" i="4"/>
  <c r="Y177" i="4"/>
  <c r="Y178" i="4"/>
  <c r="Y179" i="4"/>
  <c r="Y180" i="4"/>
  <c r="Y181" i="4"/>
  <c r="Y182" i="4"/>
  <c r="Y183" i="4"/>
  <c r="Y184" i="4"/>
  <c r="Y6" i="4"/>
  <c r="O201" i="4"/>
  <c r="N201" i="4"/>
  <c r="M201" i="4"/>
  <c r="E201" i="4"/>
  <c r="B201" i="4"/>
  <c r="A201" i="4"/>
  <c r="O200" i="4"/>
  <c r="N200" i="4"/>
  <c r="M200" i="4"/>
  <c r="E200" i="4"/>
  <c r="B200" i="4"/>
  <c r="A200" i="4"/>
  <c r="O199" i="4"/>
  <c r="N199" i="4"/>
  <c r="M199" i="4"/>
  <c r="E199" i="4"/>
  <c r="B199" i="4"/>
  <c r="A199" i="4"/>
  <c r="O198" i="4"/>
  <c r="N198" i="4"/>
  <c r="M198" i="4"/>
  <c r="E198" i="4"/>
  <c r="B198" i="4"/>
  <c r="A198" i="4"/>
  <c r="O197" i="4"/>
  <c r="N197" i="4"/>
  <c r="M197" i="4"/>
  <c r="E197" i="4"/>
  <c r="B197" i="4"/>
  <c r="A197" i="4"/>
  <c r="O196" i="4"/>
  <c r="N196" i="4"/>
  <c r="M196" i="4"/>
  <c r="E196" i="4"/>
  <c r="B196" i="4"/>
  <c r="A196" i="4"/>
  <c r="O195" i="4"/>
  <c r="N195" i="4"/>
  <c r="M195" i="4"/>
  <c r="E195" i="4"/>
  <c r="B195" i="4"/>
  <c r="A195" i="4"/>
  <c r="O194" i="4"/>
  <c r="N194" i="4"/>
  <c r="M194" i="4"/>
  <c r="E194" i="4"/>
  <c r="B194" i="4"/>
  <c r="A194" i="4"/>
  <c r="O193" i="4"/>
  <c r="N193" i="4"/>
  <c r="M193" i="4"/>
  <c r="E193" i="4"/>
  <c r="B193" i="4"/>
  <c r="A193" i="4"/>
  <c r="O192" i="4"/>
  <c r="N192" i="4"/>
  <c r="M192" i="4"/>
  <c r="E192" i="4"/>
  <c r="B192" i="4"/>
  <c r="A192" i="4"/>
  <c r="O191" i="4"/>
  <c r="N191" i="4"/>
  <c r="M191" i="4"/>
  <c r="E191" i="4"/>
  <c r="B191" i="4"/>
  <c r="A191" i="4"/>
  <c r="O190" i="4"/>
  <c r="N190" i="4"/>
  <c r="M190" i="4"/>
  <c r="E190" i="4"/>
  <c r="B190" i="4"/>
  <c r="A190" i="4"/>
  <c r="O189" i="4"/>
  <c r="N189" i="4"/>
  <c r="M189" i="4"/>
  <c r="E189" i="4"/>
  <c r="B189" i="4"/>
  <c r="A189" i="4"/>
  <c r="O188" i="4"/>
  <c r="N188" i="4"/>
  <c r="M188" i="4"/>
  <c r="E188" i="4"/>
  <c r="B188" i="4"/>
  <c r="A188" i="4"/>
  <c r="O187" i="4"/>
  <c r="N187" i="4"/>
  <c r="M187" i="4"/>
  <c r="E187" i="4"/>
  <c r="B187" i="4"/>
  <c r="A187" i="4"/>
  <c r="O186" i="4"/>
  <c r="N186" i="4"/>
  <c r="M186" i="4"/>
  <c r="E186" i="4"/>
  <c r="B186" i="4"/>
  <c r="A186" i="4"/>
  <c r="N5" i="12" l="1"/>
  <c r="N6" i="12"/>
  <c r="N7" i="12"/>
  <c r="N8" i="12"/>
  <c r="N9" i="12"/>
  <c r="N10" i="12"/>
  <c r="N11" i="12"/>
  <c r="N12" i="12"/>
  <c r="N13" i="12"/>
  <c r="N14" i="12"/>
  <c r="N15" i="12"/>
  <c r="N16" i="12"/>
  <c r="N17" i="12"/>
  <c r="N18" i="12"/>
  <c r="N19" i="12"/>
  <c r="N20" i="12"/>
  <c r="N21" i="12"/>
  <c r="N22" i="12"/>
  <c r="N23" i="12"/>
  <c r="N24" i="12"/>
  <c r="N25" i="12"/>
  <c r="N26" i="12"/>
  <c r="N27" i="12"/>
  <c r="N28" i="12"/>
  <c r="N29" i="12"/>
  <c r="N30" i="12"/>
  <c r="N31" i="12"/>
  <c r="N32" i="12"/>
  <c r="N33" i="12"/>
  <c r="N34" i="12"/>
  <c r="N35" i="12"/>
  <c r="N36" i="12"/>
  <c r="N37" i="12"/>
  <c r="N38" i="12"/>
  <c r="N39" i="12"/>
  <c r="N40" i="12"/>
  <c r="N41" i="12"/>
  <c r="N42" i="12"/>
  <c r="N43" i="12"/>
  <c r="N44" i="12"/>
  <c r="N45" i="12"/>
  <c r="N46" i="12"/>
  <c r="N47" i="12"/>
  <c r="N48" i="12"/>
  <c r="N49" i="12"/>
  <c r="N50" i="12"/>
  <c r="N51" i="12"/>
  <c r="N52" i="12"/>
  <c r="N53" i="12"/>
  <c r="N54" i="12"/>
  <c r="N55" i="12"/>
  <c r="N56" i="12"/>
  <c r="N57" i="12"/>
  <c r="N58" i="12"/>
  <c r="N59" i="12"/>
  <c r="N60" i="12"/>
  <c r="N61" i="12"/>
  <c r="N62" i="12"/>
  <c r="N63" i="12"/>
  <c r="N65" i="12"/>
  <c r="N66" i="12"/>
  <c r="N67" i="12"/>
  <c r="N68" i="12"/>
  <c r="N69" i="12"/>
  <c r="N70" i="12"/>
  <c r="N71" i="12"/>
  <c r="N72" i="12"/>
  <c r="N73" i="12"/>
  <c r="N74" i="12"/>
  <c r="N75" i="12"/>
  <c r="N76" i="12"/>
  <c r="N77" i="12"/>
  <c r="N78" i="12"/>
  <c r="N79" i="12"/>
  <c r="N80" i="12"/>
  <c r="N81" i="12"/>
  <c r="N82" i="12"/>
  <c r="N83" i="12"/>
  <c r="N84" i="12"/>
  <c r="N85" i="12"/>
  <c r="N86" i="12"/>
  <c r="N87" i="12"/>
  <c r="N88" i="12"/>
  <c r="N89" i="12"/>
  <c r="N90" i="12"/>
  <c r="N91" i="12"/>
  <c r="N92" i="12"/>
  <c r="N93" i="12"/>
  <c r="N94" i="12"/>
  <c r="N95" i="12"/>
  <c r="N96" i="12"/>
  <c r="N97" i="12"/>
  <c r="N98" i="12"/>
  <c r="N99" i="12"/>
  <c r="N100" i="12"/>
  <c r="N101" i="12"/>
  <c r="N102" i="12"/>
  <c r="N103" i="12"/>
  <c r="N104" i="12"/>
  <c r="N105" i="12"/>
  <c r="N106" i="12"/>
  <c r="N107" i="12"/>
  <c r="N108" i="12"/>
  <c r="N109" i="12"/>
  <c r="N110" i="12"/>
  <c r="N111" i="12"/>
  <c r="N112" i="12"/>
  <c r="N113" i="12"/>
  <c r="N114" i="12"/>
  <c r="N115" i="12"/>
  <c r="N116" i="12"/>
  <c r="N117" i="12"/>
  <c r="N118" i="12"/>
  <c r="N119" i="12"/>
  <c r="N120" i="12"/>
  <c r="N121" i="12"/>
  <c r="N122" i="12"/>
  <c r="N123" i="12"/>
  <c r="N124" i="12"/>
  <c r="N125" i="12"/>
  <c r="N126" i="12"/>
  <c r="N127" i="12"/>
  <c r="N128" i="12"/>
  <c r="N129" i="12"/>
  <c r="N130" i="12"/>
  <c r="N131" i="12"/>
  <c r="N132" i="12"/>
  <c r="N133" i="12"/>
  <c r="N134" i="12"/>
  <c r="N135" i="12"/>
  <c r="N136" i="12"/>
  <c r="N137" i="12"/>
  <c r="AB84" i="17" l="1"/>
  <c r="AC84" i="17"/>
  <c r="H14" i="38" l="1"/>
  <c r="H13" i="38"/>
  <c r="D13" i="38"/>
  <c r="C13" i="38"/>
  <c r="H12" i="38"/>
  <c r="D12" i="38"/>
  <c r="C12" i="38"/>
  <c r="H11" i="38"/>
  <c r="H10" i="38"/>
  <c r="D10" i="38"/>
  <c r="C10" i="38"/>
  <c r="H9" i="38"/>
  <c r="H8" i="38"/>
  <c r="H7" i="38"/>
  <c r="D7" i="38"/>
  <c r="C7" i="38"/>
  <c r="H6" i="38"/>
  <c r="D6" i="38"/>
  <c r="C6" i="38"/>
  <c r="I19" i="37"/>
  <c r="I16" i="37"/>
  <c r="I15" i="37"/>
  <c r="E15" i="37"/>
  <c r="D15" i="37"/>
  <c r="I14" i="37"/>
  <c r="I13" i="37"/>
  <c r="I12" i="37"/>
  <c r="I11" i="37"/>
  <c r="I10" i="37"/>
  <c r="E10" i="37"/>
  <c r="D10" i="37"/>
  <c r="H84" i="33"/>
  <c r="H83" i="33"/>
  <c r="H82" i="33"/>
  <c r="H81" i="33"/>
  <c r="H80" i="33"/>
  <c r="H79" i="33"/>
  <c r="H78" i="33"/>
  <c r="H77" i="33"/>
  <c r="H76" i="33"/>
  <c r="H75" i="33"/>
  <c r="D75" i="33"/>
  <c r="C75" i="33"/>
  <c r="H74" i="33"/>
  <c r="H73" i="33"/>
  <c r="H72" i="33"/>
  <c r="H71" i="33"/>
  <c r="H70" i="33"/>
  <c r="H69" i="33"/>
  <c r="H68" i="33"/>
  <c r="H67" i="33"/>
  <c r="H66" i="33"/>
  <c r="D66" i="33"/>
  <c r="C66" i="33"/>
  <c r="H65" i="33"/>
  <c r="H64" i="33"/>
  <c r="H63" i="33"/>
  <c r="H62" i="33"/>
  <c r="H61" i="33"/>
  <c r="H60" i="33"/>
  <c r="H59" i="33"/>
  <c r="D59" i="33"/>
  <c r="C59" i="33"/>
  <c r="H58" i="33"/>
  <c r="H57" i="33"/>
  <c r="H56" i="33"/>
  <c r="H55" i="33"/>
  <c r="H54" i="33"/>
  <c r="H53" i="33"/>
  <c r="H52" i="33"/>
  <c r="D52" i="33"/>
  <c r="C52" i="33"/>
  <c r="H51" i="33"/>
  <c r="H50" i="33"/>
  <c r="H49" i="33"/>
  <c r="H48" i="33"/>
  <c r="H47" i="33"/>
  <c r="H46" i="33"/>
  <c r="H45" i="33"/>
  <c r="D45" i="33"/>
  <c r="C45" i="33"/>
  <c r="H44" i="33"/>
  <c r="H43" i="33"/>
  <c r="H42" i="33"/>
  <c r="H41" i="33"/>
  <c r="H40" i="33"/>
  <c r="H39" i="33"/>
  <c r="H38" i="33"/>
  <c r="D38" i="33"/>
  <c r="C38" i="33"/>
  <c r="H37" i="33"/>
  <c r="H36" i="33"/>
  <c r="H35" i="33"/>
  <c r="H34" i="33"/>
  <c r="H33" i="33"/>
  <c r="H32" i="33"/>
  <c r="H31" i="33"/>
  <c r="H30" i="33"/>
  <c r="H29" i="33"/>
  <c r="H28" i="33"/>
  <c r="D28" i="33"/>
  <c r="C28" i="33"/>
  <c r="H27" i="33"/>
  <c r="H26" i="33"/>
  <c r="H25" i="33"/>
  <c r="H24" i="33"/>
  <c r="H23" i="33"/>
  <c r="H22" i="33"/>
  <c r="H21" i="33"/>
  <c r="D21" i="33"/>
  <c r="C21" i="33"/>
  <c r="H20" i="33"/>
  <c r="H19" i="33"/>
  <c r="H18" i="33"/>
  <c r="H17" i="33"/>
  <c r="H16" i="33"/>
  <c r="H15" i="33"/>
  <c r="D15" i="33"/>
  <c r="D5" i="33" s="1"/>
  <c r="C15" i="33"/>
  <c r="C5" i="33" s="1"/>
  <c r="H14" i="33"/>
  <c r="H13" i="33"/>
  <c r="H12" i="33"/>
  <c r="H11" i="33"/>
  <c r="H10" i="33"/>
  <c r="H9" i="33"/>
  <c r="H8" i="33"/>
  <c r="H7" i="33"/>
  <c r="H6" i="33"/>
  <c r="D6" i="33"/>
  <c r="C6" i="33"/>
  <c r="D85" i="36"/>
  <c r="C85" i="36"/>
  <c r="H84" i="36"/>
  <c r="H83" i="36"/>
  <c r="D83" i="36"/>
  <c r="C83" i="36"/>
  <c r="H82" i="36"/>
  <c r="H81" i="36"/>
  <c r="H80" i="36"/>
  <c r="D80" i="36"/>
  <c r="C80" i="36"/>
  <c r="H79" i="36"/>
  <c r="H78" i="36"/>
  <c r="H77" i="36"/>
  <c r="H76" i="36"/>
  <c r="H75" i="36"/>
  <c r="H74" i="36"/>
  <c r="H69" i="36"/>
  <c r="H54" i="36"/>
  <c r="H53" i="36"/>
  <c r="H52" i="36"/>
  <c r="H51" i="36"/>
  <c r="D51" i="36"/>
  <c r="C51" i="36"/>
  <c r="H50" i="36"/>
  <c r="H49" i="36"/>
  <c r="D49" i="36"/>
  <c r="C49" i="36"/>
  <c r="H48" i="36"/>
  <c r="H47" i="36"/>
  <c r="H46" i="36"/>
  <c r="D46" i="36"/>
  <c r="C46" i="36"/>
  <c r="H45" i="36"/>
  <c r="D42" i="36"/>
  <c r="C42" i="36"/>
  <c r="H41" i="36"/>
  <c r="H40" i="36"/>
  <c r="D40" i="36"/>
  <c r="C40" i="36"/>
  <c r="H39" i="36"/>
  <c r="H38" i="36"/>
  <c r="D38" i="36"/>
  <c r="H37" i="36"/>
  <c r="H36" i="36"/>
  <c r="H35" i="36"/>
  <c r="H34" i="36"/>
  <c r="H31" i="36"/>
  <c r="H29" i="36"/>
  <c r="H14" i="36"/>
  <c r="H13" i="36"/>
  <c r="H12" i="36"/>
  <c r="H11" i="36"/>
  <c r="D11" i="36"/>
  <c r="C11" i="36"/>
  <c r="H10" i="36"/>
  <c r="H9" i="36"/>
  <c r="D9" i="36"/>
  <c r="C9" i="36"/>
  <c r="H8" i="36"/>
  <c r="H7" i="36"/>
  <c r="H6" i="36"/>
  <c r="D6" i="36"/>
  <c r="C6" i="36"/>
  <c r="H5" i="36"/>
  <c r="I40" i="35"/>
  <c r="I39" i="35"/>
  <c r="I38" i="35"/>
  <c r="I37" i="35"/>
  <c r="I36" i="35"/>
  <c r="I35" i="35"/>
  <c r="E35" i="35"/>
  <c r="D35" i="35"/>
  <c r="I34" i="35"/>
  <c r="I33" i="35"/>
  <c r="I32" i="35"/>
  <c r="I31" i="35"/>
  <c r="I30" i="35"/>
  <c r="I29" i="35"/>
  <c r="I28" i="35"/>
  <c r="I27" i="35"/>
  <c r="E27" i="35"/>
  <c r="E26" i="35" s="1"/>
  <c r="D27" i="35"/>
  <c r="D26" i="35" s="1"/>
  <c r="I26" i="35"/>
  <c r="I21" i="35"/>
  <c r="I20" i="35"/>
  <c r="I19" i="35"/>
  <c r="E19" i="35"/>
  <c r="D19" i="35"/>
  <c r="I18" i="35"/>
  <c r="I17" i="35"/>
  <c r="I16" i="35"/>
  <c r="I15" i="35"/>
  <c r="I14" i="35"/>
  <c r="I13" i="35"/>
  <c r="I12" i="35"/>
  <c r="I11" i="35"/>
  <c r="E11" i="35"/>
  <c r="E10" i="35" s="1"/>
  <c r="D11" i="35"/>
  <c r="D10" i="35" s="1"/>
  <c r="I10" i="35"/>
  <c r="V26" i="34"/>
  <c r="V25" i="34"/>
  <c r="V24" i="34"/>
  <c r="V23" i="34"/>
  <c r="D23" i="34"/>
  <c r="V22" i="34"/>
  <c r="V21" i="34"/>
  <c r="U21" i="34"/>
  <c r="T21" i="34"/>
  <c r="S21" i="34"/>
  <c r="R21" i="34"/>
  <c r="Q21" i="34"/>
  <c r="P21" i="34"/>
  <c r="O21" i="34"/>
  <c r="N21" i="34"/>
  <c r="M21" i="34"/>
  <c r="L21" i="34"/>
  <c r="K21" i="34"/>
  <c r="J21" i="34"/>
  <c r="I21" i="34"/>
  <c r="H21" i="34"/>
  <c r="G21" i="34"/>
  <c r="F21" i="34"/>
  <c r="E21" i="34"/>
  <c r="V20" i="34"/>
  <c r="V19" i="34"/>
  <c r="V18" i="34"/>
  <c r="V17" i="34"/>
  <c r="V16" i="34"/>
  <c r="V15" i="34"/>
  <c r="D15" i="34"/>
  <c r="V14" i="34"/>
  <c r="V13" i="34"/>
  <c r="U13" i="34"/>
  <c r="T13" i="34"/>
  <c r="S13" i="34"/>
  <c r="R13" i="34"/>
  <c r="Q13" i="34"/>
  <c r="P13" i="34"/>
  <c r="O13" i="34"/>
  <c r="N13" i="34"/>
  <c r="M13" i="34"/>
  <c r="L13" i="34"/>
  <c r="K13" i="34"/>
  <c r="J13" i="34"/>
  <c r="I13" i="34"/>
  <c r="H13" i="34"/>
  <c r="G13" i="34"/>
  <c r="F13" i="34"/>
  <c r="E13" i="34"/>
  <c r="V12" i="34"/>
  <c r="V11" i="34"/>
  <c r="V10" i="34"/>
  <c r="V9" i="34"/>
  <c r="XFC8" i="34"/>
  <c r="XFB8" i="34"/>
  <c r="XFA8" i="34"/>
  <c r="XEZ8" i="34"/>
  <c r="XEY8" i="34"/>
  <c r="XEX8" i="34"/>
  <c r="XEW8" i="34"/>
  <c r="XEV8" i="34"/>
  <c r="XEU8" i="34"/>
  <c r="XET8" i="34"/>
  <c r="XES8" i="34"/>
  <c r="XER8" i="34"/>
  <c r="XEQ8" i="34"/>
  <c r="XEP8" i="34"/>
  <c r="XEO8" i="34"/>
  <c r="XEN8" i="34"/>
  <c r="XEM8" i="34"/>
  <c r="XEL8" i="34"/>
  <c r="XEK8" i="34"/>
  <c r="XEJ8" i="34"/>
  <c r="XEI8" i="34"/>
  <c r="XEH8" i="34"/>
  <c r="XEG8" i="34"/>
  <c r="XEF8" i="34"/>
  <c r="XEE8" i="34"/>
  <c r="XED8" i="34"/>
  <c r="XEC8" i="34"/>
  <c r="XEB8" i="34"/>
  <c r="XEA8" i="34"/>
  <c r="XDZ8" i="34"/>
  <c r="XDY8" i="34"/>
  <c r="XDX8" i="34"/>
  <c r="XDW8" i="34"/>
  <c r="XDV8" i="34"/>
  <c r="XDU8" i="34"/>
  <c r="XDT8" i="34"/>
  <c r="XDS8" i="34"/>
  <c r="XDR8" i="34"/>
  <c r="XDQ8" i="34"/>
  <c r="XDP8" i="34"/>
  <c r="XDO8" i="34"/>
  <c r="XDN8" i="34"/>
  <c r="XDM8" i="34"/>
  <c r="XDL8" i="34"/>
  <c r="XDK8" i="34"/>
  <c r="XDJ8" i="34"/>
  <c r="XDI8" i="34"/>
  <c r="XDH8" i="34"/>
  <c r="XDG8" i="34"/>
  <c r="XDF8" i="34"/>
  <c r="XDE8" i="34"/>
  <c r="XDD8" i="34"/>
  <c r="XDC8" i="34"/>
  <c r="XDB8" i="34"/>
  <c r="XDA8" i="34"/>
  <c r="XCZ8" i="34"/>
  <c r="XCY8" i="34"/>
  <c r="XCX8" i="34"/>
  <c r="XCW8" i="34"/>
  <c r="XCV8" i="34"/>
  <c r="XCU8" i="34"/>
  <c r="XCT8" i="34"/>
  <c r="XCS8" i="34"/>
  <c r="XCR8" i="34"/>
  <c r="XCQ8" i="34"/>
  <c r="XCP8" i="34"/>
  <c r="XCO8" i="34"/>
  <c r="XCN8" i="34"/>
  <c r="XCM8" i="34"/>
  <c r="XCL8" i="34"/>
  <c r="XCK8" i="34"/>
  <c r="XCJ8" i="34"/>
  <c r="XCI8" i="34"/>
  <c r="XCH8" i="34"/>
  <c r="XCG8" i="34"/>
  <c r="XCF8" i="34"/>
  <c r="XCE8" i="34"/>
  <c r="XCD8" i="34"/>
  <c r="XCC8" i="34"/>
  <c r="XCB8" i="34"/>
  <c r="XCA8" i="34"/>
  <c r="XBZ8" i="34"/>
  <c r="XBY8" i="34"/>
  <c r="XBX8" i="34"/>
  <c r="XBW8" i="34"/>
  <c r="XBV8" i="34"/>
  <c r="XBU8" i="34"/>
  <c r="XBT8" i="34"/>
  <c r="XBS8" i="34"/>
  <c r="XBR8" i="34"/>
  <c r="XBQ8" i="34"/>
  <c r="XBP8" i="34"/>
  <c r="XBO8" i="34"/>
  <c r="XBN8" i="34"/>
  <c r="XBM8" i="34"/>
  <c r="XBL8" i="34"/>
  <c r="XBK8" i="34"/>
  <c r="XBJ8" i="34"/>
  <c r="XBI8" i="34"/>
  <c r="XBH8" i="34"/>
  <c r="XBG8" i="34"/>
  <c r="XBF8" i="34"/>
  <c r="XBE8" i="34"/>
  <c r="XBD8" i="34"/>
  <c r="XBC8" i="34"/>
  <c r="XBB8" i="34"/>
  <c r="XBA8" i="34"/>
  <c r="XAZ8" i="34"/>
  <c r="XAY8" i="34"/>
  <c r="XAX8" i="34"/>
  <c r="XAW8" i="34"/>
  <c r="XAV8" i="34"/>
  <c r="XAU8" i="34"/>
  <c r="XAT8" i="34"/>
  <c r="XAS8" i="34"/>
  <c r="XAR8" i="34"/>
  <c r="XAQ8" i="34"/>
  <c r="XAP8" i="34"/>
  <c r="XAO8" i="34"/>
  <c r="XAN8" i="34"/>
  <c r="XAM8" i="34"/>
  <c r="XAL8" i="34"/>
  <c r="XAK8" i="34"/>
  <c r="XAJ8" i="34"/>
  <c r="XAI8" i="34"/>
  <c r="XAH8" i="34"/>
  <c r="XAG8" i="34"/>
  <c r="XAF8" i="34"/>
  <c r="XAE8" i="34"/>
  <c r="XAD8" i="34"/>
  <c r="XAC8" i="34"/>
  <c r="XAB8" i="34"/>
  <c r="XAA8" i="34"/>
  <c r="WZZ8" i="34"/>
  <c r="WZY8" i="34"/>
  <c r="WZX8" i="34"/>
  <c r="WZW8" i="34"/>
  <c r="WZV8" i="34"/>
  <c r="WZU8" i="34"/>
  <c r="WZT8" i="34"/>
  <c r="WZS8" i="34"/>
  <c r="WZR8" i="34"/>
  <c r="WZQ8" i="34"/>
  <c r="WZP8" i="34"/>
  <c r="WZO8" i="34"/>
  <c r="WZN8" i="34"/>
  <c r="WZM8" i="34"/>
  <c r="WZL8" i="34"/>
  <c r="WZK8" i="34"/>
  <c r="WZJ8" i="34"/>
  <c r="WZI8" i="34"/>
  <c r="WZH8" i="34"/>
  <c r="WZG8" i="34"/>
  <c r="WZF8" i="34"/>
  <c r="WZE8" i="34"/>
  <c r="WZD8" i="34"/>
  <c r="WZC8" i="34"/>
  <c r="WZB8" i="34"/>
  <c r="WZA8" i="34"/>
  <c r="WYZ8" i="34"/>
  <c r="WYY8" i="34"/>
  <c r="WYX8" i="34"/>
  <c r="WYW8" i="34"/>
  <c r="WYV8" i="34"/>
  <c r="WYU8" i="34"/>
  <c r="WYT8" i="34"/>
  <c r="WYS8" i="34"/>
  <c r="WYR8" i="34"/>
  <c r="WYQ8" i="34"/>
  <c r="WYP8" i="34"/>
  <c r="WYO8" i="34"/>
  <c r="WYN8" i="34"/>
  <c r="WYM8" i="34"/>
  <c r="WYL8" i="34"/>
  <c r="WYK8" i="34"/>
  <c r="WYJ8" i="34"/>
  <c r="WYI8" i="34"/>
  <c r="WYH8" i="34"/>
  <c r="WYG8" i="34"/>
  <c r="WYF8" i="34"/>
  <c r="WYE8" i="34"/>
  <c r="WYD8" i="34"/>
  <c r="WYC8" i="34"/>
  <c r="WYB8" i="34"/>
  <c r="WYA8" i="34"/>
  <c r="WXZ8" i="34"/>
  <c r="WXY8" i="34"/>
  <c r="WXX8" i="34"/>
  <c r="WXW8" i="34"/>
  <c r="WXV8" i="34"/>
  <c r="WXU8" i="34"/>
  <c r="WXT8" i="34"/>
  <c r="WXS8" i="34"/>
  <c r="WXR8" i="34"/>
  <c r="WXQ8" i="34"/>
  <c r="WXP8" i="34"/>
  <c r="WXO8" i="34"/>
  <c r="WXN8" i="34"/>
  <c r="WXM8" i="34"/>
  <c r="WXL8" i="34"/>
  <c r="WXK8" i="34"/>
  <c r="WXJ8" i="34"/>
  <c r="WXI8" i="34"/>
  <c r="WXH8" i="34"/>
  <c r="WXG8" i="34"/>
  <c r="WXF8" i="34"/>
  <c r="WXE8" i="34"/>
  <c r="WXD8" i="34"/>
  <c r="WXC8" i="34"/>
  <c r="WXB8" i="34"/>
  <c r="WXA8" i="34"/>
  <c r="WWZ8" i="34"/>
  <c r="WWY8" i="34"/>
  <c r="WWX8" i="34"/>
  <c r="WWW8" i="34"/>
  <c r="WWV8" i="34"/>
  <c r="WWU8" i="34"/>
  <c r="WWT8" i="34"/>
  <c r="WWS8" i="34"/>
  <c r="WWR8" i="34"/>
  <c r="WWQ8" i="34"/>
  <c r="WWP8" i="34"/>
  <c r="WWO8" i="34"/>
  <c r="WWN8" i="34"/>
  <c r="WWM8" i="34"/>
  <c r="WWL8" i="34"/>
  <c r="WWK8" i="34"/>
  <c r="WWJ8" i="34"/>
  <c r="WWI8" i="34"/>
  <c r="WWH8" i="34"/>
  <c r="WWG8" i="34"/>
  <c r="WWF8" i="34"/>
  <c r="WWE8" i="34"/>
  <c r="WWD8" i="34"/>
  <c r="WWC8" i="34"/>
  <c r="WWB8" i="34"/>
  <c r="WWA8" i="34"/>
  <c r="WVZ8" i="34"/>
  <c r="WVY8" i="34"/>
  <c r="WVX8" i="34"/>
  <c r="WVW8" i="34"/>
  <c r="WVV8" i="34"/>
  <c r="WVU8" i="34"/>
  <c r="WVT8" i="34"/>
  <c r="WVS8" i="34"/>
  <c r="WVR8" i="34"/>
  <c r="WVQ8" i="34"/>
  <c r="WVP8" i="34"/>
  <c r="WVO8" i="34"/>
  <c r="WVN8" i="34"/>
  <c r="WVM8" i="34"/>
  <c r="WVL8" i="34"/>
  <c r="WVK8" i="34"/>
  <c r="WVJ8" i="34"/>
  <c r="WVI8" i="34"/>
  <c r="WVH8" i="34"/>
  <c r="WVG8" i="34"/>
  <c r="WVF8" i="34"/>
  <c r="WVE8" i="34"/>
  <c r="WVD8" i="34"/>
  <c r="WVC8" i="34"/>
  <c r="WVB8" i="34"/>
  <c r="WVA8" i="34"/>
  <c r="WUZ8" i="34"/>
  <c r="WUY8" i="34"/>
  <c r="WUX8" i="34"/>
  <c r="WUW8" i="34"/>
  <c r="WUV8" i="34"/>
  <c r="WUU8" i="34"/>
  <c r="WUT8" i="34"/>
  <c r="WUS8" i="34"/>
  <c r="WUR8" i="34"/>
  <c r="WUQ8" i="34"/>
  <c r="WUP8" i="34"/>
  <c r="WUO8" i="34"/>
  <c r="WUN8" i="34"/>
  <c r="WUM8" i="34"/>
  <c r="WUL8" i="34"/>
  <c r="WUK8" i="34"/>
  <c r="WUJ8" i="34"/>
  <c r="WUI8" i="34"/>
  <c r="WUH8" i="34"/>
  <c r="WUG8" i="34"/>
  <c r="WUF8" i="34"/>
  <c r="WUE8" i="34"/>
  <c r="WUD8" i="34"/>
  <c r="WUC8" i="34"/>
  <c r="WUB8" i="34"/>
  <c r="WUA8" i="34"/>
  <c r="WTZ8" i="34"/>
  <c r="WTY8" i="34"/>
  <c r="WTX8" i="34"/>
  <c r="WTW8" i="34"/>
  <c r="WTV8" i="34"/>
  <c r="WTU8" i="34"/>
  <c r="WTT8" i="34"/>
  <c r="WTS8" i="34"/>
  <c r="WTR8" i="34"/>
  <c r="WTQ8" i="34"/>
  <c r="WTP8" i="34"/>
  <c r="WTO8" i="34"/>
  <c r="WTN8" i="34"/>
  <c r="WTM8" i="34"/>
  <c r="WTL8" i="34"/>
  <c r="WTK8" i="34"/>
  <c r="WTJ8" i="34"/>
  <c r="WTI8" i="34"/>
  <c r="WTH8" i="34"/>
  <c r="WTG8" i="34"/>
  <c r="WTF8" i="34"/>
  <c r="WTE8" i="34"/>
  <c r="WTD8" i="34"/>
  <c r="WTC8" i="34"/>
  <c r="WTB8" i="34"/>
  <c r="WTA8" i="34"/>
  <c r="WSZ8" i="34"/>
  <c r="WSY8" i="34"/>
  <c r="WSX8" i="34"/>
  <c r="WSW8" i="34"/>
  <c r="WSV8" i="34"/>
  <c r="WSU8" i="34"/>
  <c r="WST8" i="34"/>
  <c r="WSS8" i="34"/>
  <c r="WSR8" i="34"/>
  <c r="WSQ8" i="34"/>
  <c r="WSP8" i="34"/>
  <c r="WSO8" i="34"/>
  <c r="WSN8" i="34"/>
  <c r="WSM8" i="34"/>
  <c r="WSL8" i="34"/>
  <c r="WSK8" i="34"/>
  <c r="WSJ8" i="34"/>
  <c r="WSI8" i="34"/>
  <c r="WSH8" i="34"/>
  <c r="WSG8" i="34"/>
  <c r="WSF8" i="34"/>
  <c r="WSE8" i="34"/>
  <c r="WSD8" i="34"/>
  <c r="WSC8" i="34"/>
  <c r="WSB8" i="34"/>
  <c r="WSA8" i="34"/>
  <c r="WRZ8" i="34"/>
  <c r="WRY8" i="34"/>
  <c r="WRX8" i="34"/>
  <c r="WRW8" i="34"/>
  <c r="WRV8" i="34"/>
  <c r="WRU8" i="34"/>
  <c r="WRT8" i="34"/>
  <c r="WRS8" i="34"/>
  <c r="WRR8" i="34"/>
  <c r="WRQ8" i="34"/>
  <c r="WRP8" i="34"/>
  <c r="WRO8" i="34"/>
  <c r="WRN8" i="34"/>
  <c r="WRM8" i="34"/>
  <c r="WRL8" i="34"/>
  <c r="WRK8" i="34"/>
  <c r="WRJ8" i="34"/>
  <c r="WRI8" i="34"/>
  <c r="WRH8" i="34"/>
  <c r="WRG8" i="34"/>
  <c r="WRF8" i="34"/>
  <c r="WRE8" i="34"/>
  <c r="WRD8" i="34"/>
  <c r="WRC8" i="34"/>
  <c r="WRB8" i="34"/>
  <c r="WRA8" i="34"/>
  <c r="WQZ8" i="34"/>
  <c r="WQY8" i="34"/>
  <c r="WQX8" i="34"/>
  <c r="WQW8" i="34"/>
  <c r="WQV8" i="34"/>
  <c r="WQU8" i="34"/>
  <c r="WQT8" i="34"/>
  <c r="WQS8" i="34"/>
  <c r="WQR8" i="34"/>
  <c r="WQQ8" i="34"/>
  <c r="WQP8" i="34"/>
  <c r="WQO8" i="34"/>
  <c r="WQN8" i="34"/>
  <c r="WQM8" i="34"/>
  <c r="WQL8" i="34"/>
  <c r="WQK8" i="34"/>
  <c r="WQJ8" i="34"/>
  <c r="WQI8" i="34"/>
  <c r="WQH8" i="34"/>
  <c r="WQG8" i="34"/>
  <c r="WQF8" i="34"/>
  <c r="WQE8" i="34"/>
  <c r="WQD8" i="34"/>
  <c r="WQC8" i="34"/>
  <c r="WQB8" i="34"/>
  <c r="WQA8" i="34"/>
  <c r="WPZ8" i="34"/>
  <c r="WPY8" i="34"/>
  <c r="WPX8" i="34"/>
  <c r="WPW8" i="34"/>
  <c r="WPV8" i="34"/>
  <c r="WPU8" i="34"/>
  <c r="WPT8" i="34"/>
  <c r="WPS8" i="34"/>
  <c r="WPR8" i="34"/>
  <c r="WPQ8" i="34"/>
  <c r="WPP8" i="34"/>
  <c r="WPO8" i="34"/>
  <c r="WPN8" i="34"/>
  <c r="WPM8" i="34"/>
  <c r="WPL8" i="34"/>
  <c r="WPK8" i="34"/>
  <c r="WPJ8" i="34"/>
  <c r="WPI8" i="34"/>
  <c r="WPH8" i="34"/>
  <c r="WPG8" i="34"/>
  <c r="WPF8" i="34"/>
  <c r="WPE8" i="34"/>
  <c r="WPD8" i="34"/>
  <c r="WPC8" i="34"/>
  <c r="WPB8" i="34"/>
  <c r="WPA8" i="34"/>
  <c r="WOZ8" i="34"/>
  <c r="WOY8" i="34"/>
  <c r="WOX8" i="34"/>
  <c r="WOW8" i="34"/>
  <c r="WOV8" i="34"/>
  <c r="WOU8" i="34"/>
  <c r="WOT8" i="34"/>
  <c r="WOS8" i="34"/>
  <c r="WOR8" i="34"/>
  <c r="WOQ8" i="34"/>
  <c r="WOP8" i="34"/>
  <c r="WOO8" i="34"/>
  <c r="WON8" i="34"/>
  <c r="WOM8" i="34"/>
  <c r="WOL8" i="34"/>
  <c r="WOK8" i="34"/>
  <c r="WOJ8" i="34"/>
  <c r="WOI8" i="34"/>
  <c r="WOH8" i="34"/>
  <c r="WOG8" i="34"/>
  <c r="WOF8" i="34"/>
  <c r="WOE8" i="34"/>
  <c r="WOD8" i="34"/>
  <c r="WOC8" i="34"/>
  <c r="WOB8" i="34"/>
  <c r="WOA8" i="34"/>
  <c r="WNZ8" i="34"/>
  <c r="WNY8" i="34"/>
  <c r="WNX8" i="34"/>
  <c r="WNW8" i="34"/>
  <c r="WNV8" i="34"/>
  <c r="WNU8" i="34"/>
  <c r="WNT8" i="34"/>
  <c r="WNS8" i="34"/>
  <c r="WNR8" i="34"/>
  <c r="WNQ8" i="34"/>
  <c r="WNP8" i="34"/>
  <c r="WNO8" i="34"/>
  <c r="WNN8" i="34"/>
  <c r="WNM8" i="34"/>
  <c r="WNL8" i="34"/>
  <c r="WNK8" i="34"/>
  <c r="WNJ8" i="34"/>
  <c r="WNI8" i="34"/>
  <c r="WNH8" i="34"/>
  <c r="WNG8" i="34"/>
  <c r="WNF8" i="34"/>
  <c r="WNE8" i="34"/>
  <c r="WND8" i="34"/>
  <c r="WNC8" i="34"/>
  <c r="WNB8" i="34"/>
  <c r="WNA8" i="34"/>
  <c r="WMZ8" i="34"/>
  <c r="WMY8" i="34"/>
  <c r="WMX8" i="34"/>
  <c r="WMW8" i="34"/>
  <c r="WMV8" i="34"/>
  <c r="WMU8" i="34"/>
  <c r="WMT8" i="34"/>
  <c r="WMS8" i="34"/>
  <c r="WMR8" i="34"/>
  <c r="WMQ8" i="34"/>
  <c r="WMP8" i="34"/>
  <c r="WMO8" i="34"/>
  <c r="WMN8" i="34"/>
  <c r="WMM8" i="34"/>
  <c r="WML8" i="34"/>
  <c r="WMK8" i="34"/>
  <c r="WMJ8" i="34"/>
  <c r="WMI8" i="34"/>
  <c r="WMH8" i="34"/>
  <c r="WMG8" i="34"/>
  <c r="WMF8" i="34"/>
  <c r="WME8" i="34"/>
  <c r="WMD8" i="34"/>
  <c r="WMC8" i="34"/>
  <c r="WMB8" i="34"/>
  <c r="WMA8" i="34"/>
  <c r="WLZ8" i="34"/>
  <c r="WLY8" i="34"/>
  <c r="WLX8" i="34"/>
  <c r="WLW8" i="34"/>
  <c r="WLV8" i="34"/>
  <c r="WLU8" i="34"/>
  <c r="WLT8" i="34"/>
  <c r="WLS8" i="34"/>
  <c r="WLR8" i="34"/>
  <c r="WLQ8" i="34"/>
  <c r="WLP8" i="34"/>
  <c r="WLO8" i="34"/>
  <c r="WLN8" i="34"/>
  <c r="WLM8" i="34"/>
  <c r="WLL8" i="34"/>
  <c r="WLK8" i="34"/>
  <c r="WLJ8" i="34"/>
  <c r="WLI8" i="34"/>
  <c r="WLH8" i="34"/>
  <c r="WLG8" i="34"/>
  <c r="WLF8" i="34"/>
  <c r="WLE8" i="34"/>
  <c r="WLD8" i="34"/>
  <c r="WLC8" i="34"/>
  <c r="WLB8" i="34"/>
  <c r="WLA8" i="34"/>
  <c r="WKZ8" i="34"/>
  <c r="WKY8" i="34"/>
  <c r="WKX8" i="34"/>
  <c r="WKW8" i="34"/>
  <c r="WKV8" i="34"/>
  <c r="WKU8" i="34"/>
  <c r="WKT8" i="34"/>
  <c r="WKS8" i="34"/>
  <c r="WKR8" i="34"/>
  <c r="WKQ8" i="34"/>
  <c r="WKP8" i="34"/>
  <c r="WKO8" i="34"/>
  <c r="WKN8" i="34"/>
  <c r="WKM8" i="34"/>
  <c r="WKL8" i="34"/>
  <c r="WKK8" i="34"/>
  <c r="WKJ8" i="34"/>
  <c r="WKI8" i="34"/>
  <c r="WKH8" i="34"/>
  <c r="WKG8" i="34"/>
  <c r="WKF8" i="34"/>
  <c r="WKE8" i="34"/>
  <c r="WKD8" i="34"/>
  <c r="WKC8" i="34"/>
  <c r="WKB8" i="34"/>
  <c r="WKA8" i="34"/>
  <c r="WJZ8" i="34"/>
  <c r="WJY8" i="34"/>
  <c r="WJX8" i="34"/>
  <c r="WJW8" i="34"/>
  <c r="WJV8" i="34"/>
  <c r="WJU8" i="34"/>
  <c r="WJT8" i="34"/>
  <c r="WJS8" i="34"/>
  <c r="WJR8" i="34"/>
  <c r="WJQ8" i="34"/>
  <c r="WJP8" i="34"/>
  <c r="WJO8" i="34"/>
  <c r="WJN8" i="34"/>
  <c r="WJM8" i="34"/>
  <c r="WJL8" i="34"/>
  <c r="WJK8" i="34"/>
  <c r="WJJ8" i="34"/>
  <c r="WJI8" i="34"/>
  <c r="WJH8" i="34"/>
  <c r="WJG8" i="34"/>
  <c r="WJF8" i="34"/>
  <c r="WJE8" i="34"/>
  <c r="WJD8" i="34"/>
  <c r="WJC8" i="34"/>
  <c r="WJB8" i="34"/>
  <c r="WJA8" i="34"/>
  <c r="WIZ8" i="34"/>
  <c r="WIY8" i="34"/>
  <c r="WIX8" i="34"/>
  <c r="WIW8" i="34"/>
  <c r="WIV8" i="34"/>
  <c r="WIU8" i="34"/>
  <c r="WIT8" i="34"/>
  <c r="WIS8" i="34"/>
  <c r="WIR8" i="34"/>
  <c r="WIQ8" i="34"/>
  <c r="WIP8" i="34"/>
  <c r="WIO8" i="34"/>
  <c r="WIN8" i="34"/>
  <c r="WIM8" i="34"/>
  <c r="WIL8" i="34"/>
  <c r="WIK8" i="34"/>
  <c r="WIJ8" i="34"/>
  <c r="WII8" i="34"/>
  <c r="WIH8" i="34"/>
  <c r="WIG8" i="34"/>
  <c r="WIF8" i="34"/>
  <c r="WIE8" i="34"/>
  <c r="WID8" i="34"/>
  <c r="WIC8" i="34"/>
  <c r="WIB8" i="34"/>
  <c r="WIA8" i="34"/>
  <c r="WHZ8" i="34"/>
  <c r="WHY8" i="34"/>
  <c r="WHX8" i="34"/>
  <c r="WHW8" i="34"/>
  <c r="WHV8" i="34"/>
  <c r="WHU8" i="34"/>
  <c r="WHT8" i="34"/>
  <c r="WHS8" i="34"/>
  <c r="WHR8" i="34"/>
  <c r="WHQ8" i="34"/>
  <c r="WHP8" i="34"/>
  <c r="WHO8" i="34"/>
  <c r="WHN8" i="34"/>
  <c r="WHM8" i="34"/>
  <c r="WHL8" i="34"/>
  <c r="WHK8" i="34"/>
  <c r="WHJ8" i="34"/>
  <c r="WHI8" i="34"/>
  <c r="WHH8" i="34"/>
  <c r="WHG8" i="34"/>
  <c r="WHF8" i="34"/>
  <c r="WHE8" i="34"/>
  <c r="WHD8" i="34"/>
  <c r="WHC8" i="34"/>
  <c r="WHB8" i="34"/>
  <c r="WHA8" i="34"/>
  <c r="WGZ8" i="34"/>
  <c r="WGY8" i="34"/>
  <c r="WGX8" i="34"/>
  <c r="WGW8" i="34"/>
  <c r="WGV8" i="34"/>
  <c r="WGU8" i="34"/>
  <c r="WGT8" i="34"/>
  <c r="WGS8" i="34"/>
  <c r="WGR8" i="34"/>
  <c r="WGQ8" i="34"/>
  <c r="WGP8" i="34"/>
  <c r="WGO8" i="34"/>
  <c r="WGN8" i="34"/>
  <c r="WGM8" i="34"/>
  <c r="WGL8" i="34"/>
  <c r="WGK8" i="34"/>
  <c r="WGJ8" i="34"/>
  <c r="WGI8" i="34"/>
  <c r="WGH8" i="34"/>
  <c r="WGG8" i="34"/>
  <c r="WGF8" i="34"/>
  <c r="WGE8" i="34"/>
  <c r="WGD8" i="34"/>
  <c r="WGC8" i="34"/>
  <c r="WGB8" i="34"/>
  <c r="WGA8" i="34"/>
  <c r="WFZ8" i="34"/>
  <c r="WFY8" i="34"/>
  <c r="WFX8" i="34"/>
  <c r="WFW8" i="34"/>
  <c r="WFV8" i="34"/>
  <c r="WFU8" i="34"/>
  <c r="WFT8" i="34"/>
  <c r="WFS8" i="34"/>
  <c r="WFR8" i="34"/>
  <c r="WFQ8" i="34"/>
  <c r="WFP8" i="34"/>
  <c r="WFO8" i="34"/>
  <c r="WFN8" i="34"/>
  <c r="WFM8" i="34"/>
  <c r="WFL8" i="34"/>
  <c r="WFK8" i="34"/>
  <c r="WFJ8" i="34"/>
  <c r="WFI8" i="34"/>
  <c r="WFH8" i="34"/>
  <c r="WFG8" i="34"/>
  <c r="WFF8" i="34"/>
  <c r="WFE8" i="34"/>
  <c r="WFD8" i="34"/>
  <c r="WFC8" i="34"/>
  <c r="WFB8" i="34"/>
  <c r="WFA8" i="34"/>
  <c r="WEZ8" i="34"/>
  <c r="WEY8" i="34"/>
  <c r="WEX8" i="34"/>
  <c r="WEW8" i="34"/>
  <c r="WEV8" i="34"/>
  <c r="WEU8" i="34"/>
  <c r="WET8" i="34"/>
  <c r="WES8" i="34"/>
  <c r="WER8" i="34"/>
  <c r="WEQ8" i="34"/>
  <c r="WEP8" i="34"/>
  <c r="WEO8" i="34"/>
  <c r="WEN8" i="34"/>
  <c r="WEM8" i="34"/>
  <c r="WEL8" i="34"/>
  <c r="WEK8" i="34"/>
  <c r="WEJ8" i="34"/>
  <c r="WEI8" i="34"/>
  <c r="WEH8" i="34"/>
  <c r="WEG8" i="34"/>
  <c r="WEF8" i="34"/>
  <c r="WEE8" i="34"/>
  <c r="WED8" i="34"/>
  <c r="WEC8" i="34"/>
  <c r="WEB8" i="34"/>
  <c r="WEA8" i="34"/>
  <c r="WDZ8" i="34"/>
  <c r="WDY8" i="34"/>
  <c r="WDX8" i="34"/>
  <c r="WDW8" i="34"/>
  <c r="WDV8" i="34"/>
  <c r="WDU8" i="34"/>
  <c r="WDT8" i="34"/>
  <c r="WDS8" i="34"/>
  <c r="WDR8" i="34"/>
  <c r="WDQ8" i="34"/>
  <c r="WDP8" i="34"/>
  <c r="WDO8" i="34"/>
  <c r="WDN8" i="34"/>
  <c r="WDM8" i="34"/>
  <c r="WDL8" i="34"/>
  <c r="WDK8" i="34"/>
  <c r="WDJ8" i="34"/>
  <c r="WDI8" i="34"/>
  <c r="WDH8" i="34"/>
  <c r="WDG8" i="34"/>
  <c r="WDF8" i="34"/>
  <c r="WDE8" i="34"/>
  <c r="WDD8" i="34"/>
  <c r="WDC8" i="34"/>
  <c r="WDB8" i="34"/>
  <c r="WDA8" i="34"/>
  <c r="WCZ8" i="34"/>
  <c r="WCY8" i="34"/>
  <c r="WCX8" i="34"/>
  <c r="WCW8" i="34"/>
  <c r="WCV8" i="34"/>
  <c r="WCU8" i="34"/>
  <c r="WCT8" i="34"/>
  <c r="WCS8" i="34"/>
  <c r="WCR8" i="34"/>
  <c r="WCQ8" i="34"/>
  <c r="WCP8" i="34"/>
  <c r="WCO8" i="34"/>
  <c r="WCN8" i="34"/>
  <c r="WCM8" i="34"/>
  <c r="WCL8" i="34"/>
  <c r="WCK8" i="34"/>
  <c r="WCJ8" i="34"/>
  <c r="WCI8" i="34"/>
  <c r="WCH8" i="34"/>
  <c r="WCG8" i="34"/>
  <c r="WCF8" i="34"/>
  <c r="WCE8" i="34"/>
  <c r="WCD8" i="34"/>
  <c r="WCC8" i="34"/>
  <c r="WCB8" i="34"/>
  <c r="WCA8" i="34"/>
  <c r="WBZ8" i="34"/>
  <c r="WBY8" i="34"/>
  <c r="WBX8" i="34"/>
  <c r="WBW8" i="34"/>
  <c r="WBV8" i="34"/>
  <c r="WBU8" i="34"/>
  <c r="WBT8" i="34"/>
  <c r="WBS8" i="34"/>
  <c r="WBR8" i="34"/>
  <c r="WBQ8" i="34"/>
  <c r="WBP8" i="34"/>
  <c r="WBO8" i="34"/>
  <c r="WBN8" i="34"/>
  <c r="WBM8" i="34"/>
  <c r="WBL8" i="34"/>
  <c r="WBK8" i="34"/>
  <c r="WBJ8" i="34"/>
  <c r="WBI8" i="34"/>
  <c r="WBH8" i="34"/>
  <c r="WBG8" i="34"/>
  <c r="WBF8" i="34"/>
  <c r="WBE8" i="34"/>
  <c r="WBD8" i="34"/>
  <c r="WBC8" i="34"/>
  <c r="WBB8" i="34"/>
  <c r="WBA8" i="34"/>
  <c r="WAZ8" i="34"/>
  <c r="WAY8" i="34"/>
  <c r="WAX8" i="34"/>
  <c r="WAW8" i="34"/>
  <c r="WAV8" i="34"/>
  <c r="WAU8" i="34"/>
  <c r="WAT8" i="34"/>
  <c r="WAS8" i="34"/>
  <c r="WAR8" i="34"/>
  <c r="WAQ8" i="34"/>
  <c r="WAP8" i="34"/>
  <c r="WAO8" i="34"/>
  <c r="WAN8" i="34"/>
  <c r="WAM8" i="34"/>
  <c r="WAL8" i="34"/>
  <c r="WAK8" i="34"/>
  <c r="WAJ8" i="34"/>
  <c r="WAI8" i="34"/>
  <c r="WAH8" i="34"/>
  <c r="WAG8" i="34"/>
  <c r="WAF8" i="34"/>
  <c r="WAE8" i="34"/>
  <c r="WAD8" i="34"/>
  <c r="WAC8" i="34"/>
  <c r="WAB8" i="34"/>
  <c r="WAA8" i="34"/>
  <c r="VZZ8" i="34"/>
  <c r="VZY8" i="34"/>
  <c r="VZX8" i="34"/>
  <c r="VZW8" i="34"/>
  <c r="VZV8" i="34"/>
  <c r="VZU8" i="34"/>
  <c r="VZT8" i="34"/>
  <c r="VZS8" i="34"/>
  <c r="VZR8" i="34"/>
  <c r="VZQ8" i="34"/>
  <c r="VZP8" i="34"/>
  <c r="VZO8" i="34"/>
  <c r="VZN8" i="34"/>
  <c r="VZM8" i="34"/>
  <c r="VZL8" i="34"/>
  <c r="VZK8" i="34"/>
  <c r="VZJ8" i="34"/>
  <c r="VZI8" i="34"/>
  <c r="VZH8" i="34"/>
  <c r="VZG8" i="34"/>
  <c r="VZF8" i="34"/>
  <c r="VZE8" i="34"/>
  <c r="VZD8" i="34"/>
  <c r="VZC8" i="34"/>
  <c r="VZB8" i="34"/>
  <c r="VZA8" i="34"/>
  <c r="VYZ8" i="34"/>
  <c r="VYY8" i="34"/>
  <c r="VYX8" i="34"/>
  <c r="VYW8" i="34"/>
  <c r="VYV8" i="34"/>
  <c r="VYU8" i="34"/>
  <c r="VYT8" i="34"/>
  <c r="VYS8" i="34"/>
  <c r="VYR8" i="34"/>
  <c r="VYQ8" i="34"/>
  <c r="VYP8" i="34"/>
  <c r="VYO8" i="34"/>
  <c r="VYN8" i="34"/>
  <c r="VYM8" i="34"/>
  <c r="VYL8" i="34"/>
  <c r="VYK8" i="34"/>
  <c r="VYJ8" i="34"/>
  <c r="VYI8" i="34"/>
  <c r="VYH8" i="34"/>
  <c r="VYG8" i="34"/>
  <c r="VYF8" i="34"/>
  <c r="VYE8" i="34"/>
  <c r="VYD8" i="34"/>
  <c r="VYC8" i="34"/>
  <c r="VYB8" i="34"/>
  <c r="VYA8" i="34"/>
  <c r="VXZ8" i="34"/>
  <c r="VXY8" i="34"/>
  <c r="VXX8" i="34"/>
  <c r="VXW8" i="34"/>
  <c r="VXV8" i="34"/>
  <c r="VXU8" i="34"/>
  <c r="VXT8" i="34"/>
  <c r="VXS8" i="34"/>
  <c r="VXR8" i="34"/>
  <c r="VXQ8" i="34"/>
  <c r="VXP8" i="34"/>
  <c r="VXO8" i="34"/>
  <c r="VXN8" i="34"/>
  <c r="VXM8" i="34"/>
  <c r="VXL8" i="34"/>
  <c r="VXK8" i="34"/>
  <c r="VXJ8" i="34"/>
  <c r="VXI8" i="34"/>
  <c r="VXH8" i="34"/>
  <c r="VXG8" i="34"/>
  <c r="VXF8" i="34"/>
  <c r="VXE8" i="34"/>
  <c r="VXD8" i="34"/>
  <c r="VXC8" i="34"/>
  <c r="VXB8" i="34"/>
  <c r="VXA8" i="34"/>
  <c r="VWZ8" i="34"/>
  <c r="VWY8" i="34"/>
  <c r="VWX8" i="34"/>
  <c r="VWW8" i="34"/>
  <c r="VWV8" i="34"/>
  <c r="VWU8" i="34"/>
  <c r="VWT8" i="34"/>
  <c r="VWS8" i="34"/>
  <c r="VWR8" i="34"/>
  <c r="VWQ8" i="34"/>
  <c r="VWP8" i="34"/>
  <c r="VWO8" i="34"/>
  <c r="VWN8" i="34"/>
  <c r="VWM8" i="34"/>
  <c r="VWL8" i="34"/>
  <c r="VWK8" i="34"/>
  <c r="VWJ8" i="34"/>
  <c r="VWI8" i="34"/>
  <c r="VWH8" i="34"/>
  <c r="VWG8" i="34"/>
  <c r="VWF8" i="34"/>
  <c r="VWE8" i="34"/>
  <c r="VWD8" i="34"/>
  <c r="VWC8" i="34"/>
  <c r="VWB8" i="34"/>
  <c r="VWA8" i="34"/>
  <c r="VVZ8" i="34"/>
  <c r="VVY8" i="34"/>
  <c r="VVX8" i="34"/>
  <c r="VVW8" i="34"/>
  <c r="VVV8" i="34"/>
  <c r="VVU8" i="34"/>
  <c r="VVT8" i="34"/>
  <c r="VVS8" i="34"/>
  <c r="VVR8" i="34"/>
  <c r="VVQ8" i="34"/>
  <c r="VVP8" i="34"/>
  <c r="VVO8" i="34"/>
  <c r="VVN8" i="34"/>
  <c r="VVM8" i="34"/>
  <c r="VVL8" i="34"/>
  <c r="VVK8" i="34"/>
  <c r="VVJ8" i="34"/>
  <c r="VVI8" i="34"/>
  <c r="VVH8" i="34"/>
  <c r="VVG8" i="34"/>
  <c r="VVF8" i="34"/>
  <c r="VVE8" i="34"/>
  <c r="VVD8" i="34"/>
  <c r="VVC8" i="34"/>
  <c r="VVB8" i="34"/>
  <c r="VVA8" i="34"/>
  <c r="VUZ8" i="34"/>
  <c r="VUY8" i="34"/>
  <c r="VUX8" i="34"/>
  <c r="VUW8" i="34"/>
  <c r="VUV8" i="34"/>
  <c r="VUU8" i="34"/>
  <c r="VUT8" i="34"/>
  <c r="VUS8" i="34"/>
  <c r="VUR8" i="34"/>
  <c r="VUQ8" i="34"/>
  <c r="VUP8" i="34"/>
  <c r="VUO8" i="34"/>
  <c r="VUN8" i="34"/>
  <c r="VUM8" i="34"/>
  <c r="VUL8" i="34"/>
  <c r="VUK8" i="34"/>
  <c r="VUJ8" i="34"/>
  <c r="VUI8" i="34"/>
  <c r="VUH8" i="34"/>
  <c r="VUG8" i="34"/>
  <c r="VUF8" i="34"/>
  <c r="VUE8" i="34"/>
  <c r="VUD8" i="34"/>
  <c r="VUC8" i="34"/>
  <c r="VUB8" i="34"/>
  <c r="VUA8" i="34"/>
  <c r="VTZ8" i="34"/>
  <c r="VTY8" i="34"/>
  <c r="VTX8" i="34"/>
  <c r="VTW8" i="34"/>
  <c r="VTV8" i="34"/>
  <c r="VTU8" i="34"/>
  <c r="VTT8" i="34"/>
  <c r="VTS8" i="34"/>
  <c r="VTR8" i="34"/>
  <c r="VTQ8" i="34"/>
  <c r="VTP8" i="34"/>
  <c r="VTO8" i="34"/>
  <c r="VTN8" i="34"/>
  <c r="VTM8" i="34"/>
  <c r="VTL8" i="34"/>
  <c r="VTK8" i="34"/>
  <c r="VTJ8" i="34"/>
  <c r="VTI8" i="34"/>
  <c r="VTH8" i="34"/>
  <c r="VTG8" i="34"/>
  <c r="VTF8" i="34"/>
  <c r="VTE8" i="34"/>
  <c r="VTD8" i="34"/>
  <c r="VTC8" i="34"/>
  <c r="VTB8" i="34"/>
  <c r="VTA8" i="34"/>
  <c r="VSZ8" i="34"/>
  <c r="VSY8" i="34"/>
  <c r="VSX8" i="34"/>
  <c r="VSW8" i="34"/>
  <c r="VSV8" i="34"/>
  <c r="VSU8" i="34"/>
  <c r="VST8" i="34"/>
  <c r="VSS8" i="34"/>
  <c r="VSR8" i="34"/>
  <c r="VSQ8" i="34"/>
  <c r="VSP8" i="34"/>
  <c r="VSO8" i="34"/>
  <c r="VSN8" i="34"/>
  <c r="VSM8" i="34"/>
  <c r="VSL8" i="34"/>
  <c r="VSK8" i="34"/>
  <c r="VSJ8" i="34"/>
  <c r="VSI8" i="34"/>
  <c r="VSH8" i="34"/>
  <c r="VSG8" i="34"/>
  <c r="VSF8" i="34"/>
  <c r="VSE8" i="34"/>
  <c r="VSD8" i="34"/>
  <c r="VSC8" i="34"/>
  <c r="VSB8" i="34"/>
  <c r="VSA8" i="34"/>
  <c r="VRZ8" i="34"/>
  <c r="VRY8" i="34"/>
  <c r="VRX8" i="34"/>
  <c r="VRW8" i="34"/>
  <c r="VRV8" i="34"/>
  <c r="VRU8" i="34"/>
  <c r="VRT8" i="34"/>
  <c r="VRS8" i="34"/>
  <c r="VRR8" i="34"/>
  <c r="VRQ8" i="34"/>
  <c r="VRP8" i="34"/>
  <c r="VRO8" i="34"/>
  <c r="VRN8" i="34"/>
  <c r="VRM8" i="34"/>
  <c r="VRL8" i="34"/>
  <c r="VRK8" i="34"/>
  <c r="VRJ8" i="34"/>
  <c r="VRI8" i="34"/>
  <c r="VRH8" i="34"/>
  <c r="VRG8" i="34"/>
  <c r="VRF8" i="34"/>
  <c r="VRE8" i="34"/>
  <c r="VRD8" i="34"/>
  <c r="VRC8" i="34"/>
  <c r="VRB8" i="34"/>
  <c r="VRA8" i="34"/>
  <c r="VQZ8" i="34"/>
  <c r="VQY8" i="34"/>
  <c r="VQX8" i="34"/>
  <c r="VQW8" i="34"/>
  <c r="VQV8" i="34"/>
  <c r="VQU8" i="34"/>
  <c r="VQT8" i="34"/>
  <c r="VQS8" i="34"/>
  <c r="VQR8" i="34"/>
  <c r="VQQ8" i="34"/>
  <c r="VQP8" i="34"/>
  <c r="VQO8" i="34"/>
  <c r="VQN8" i="34"/>
  <c r="VQM8" i="34"/>
  <c r="VQL8" i="34"/>
  <c r="VQK8" i="34"/>
  <c r="VQJ8" i="34"/>
  <c r="VQI8" i="34"/>
  <c r="VQH8" i="34"/>
  <c r="VQG8" i="34"/>
  <c r="VQF8" i="34"/>
  <c r="VQE8" i="34"/>
  <c r="VQD8" i="34"/>
  <c r="VQC8" i="34"/>
  <c r="VQB8" i="34"/>
  <c r="VQA8" i="34"/>
  <c r="VPZ8" i="34"/>
  <c r="VPY8" i="34"/>
  <c r="VPX8" i="34"/>
  <c r="VPW8" i="34"/>
  <c r="VPV8" i="34"/>
  <c r="VPU8" i="34"/>
  <c r="VPT8" i="34"/>
  <c r="VPS8" i="34"/>
  <c r="VPR8" i="34"/>
  <c r="VPQ8" i="34"/>
  <c r="VPP8" i="34"/>
  <c r="VPO8" i="34"/>
  <c r="VPN8" i="34"/>
  <c r="VPM8" i="34"/>
  <c r="VPL8" i="34"/>
  <c r="VPK8" i="34"/>
  <c r="VPJ8" i="34"/>
  <c r="VPI8" i="34"/>
  <c r="VPH8" i="34"/>
  <c r="VPG8" i="34"/>
  <c r="VPF8" i="34"/>
  <c r="VPE8" i="34"/>
  <c r="VPD8" i="34"/>
  <c r="VPC8" i="34"/>
  <c r="VPB8" i="34"/>
  <c r="VPA8" i="34"/>
  <c r="VOZ8" i="34"/>
  <c r="VOY8" i="34"/>
  <c r="VOX8" i="34"/>
  <c r="VOW8" i="34"/>
  <c r="VOV8" i="34"/>
  <c r="VOU8" i="34"/>
  <c r="VOT8" i="34"/>
  <c r="VOS8" i="34"/>
  <c r="VOR8" i="34"/>
  <c r="VOQ8" i="34"/>
  <c r="VOP8" i="34"/>
  <c r="VOO8" i="34"/>
  <c r="VON8" i="34"/>
  <c r="VOM8" i="34"/>
  <c r="VOL8" i="34"/>
  <c r="VOK8" i="34"/>
  <c r="VOJ8" i="34"/>
  <c r="VOI8" i="34"/>
  <c r="VOH8" i="34"/>
  <c r="VOG8" i="34"/>
  <c r="VOF8" i="34"/>
  <c r="VOE8" i="34"/>
  <c r="VOD8" i="34"/>
  <c r="VOC8" i="34"/>
  <c r="VOB8" i="34"/>
  <c r="VOA8" i="34"/>
  <c r="VNZ8" i="34"/>
  <c r="VNY8" i="34"/>
  <c r="VNX8" i="34"/>
  <c r="VNW8" i="34"/>
  <c r="VNV8" i="34"/>
  <c r="VNU8" i="34"/>
  <c r="VNT8" i="34"/>
  <c r="VNS8" i="34"/>
  <c r="VNR8" i="34"/>
  <c r="VNQ8" i="34"/>
  <c r="VNP8" i="34"/>
  <c r="VNO8" i="34"/>
  <c r="VNN8" i="34"/>
  <c r="VNM8" i="34"/>
  <c r="VNL8" i="34"/>
  <c r="VNK8" i="34"/>
  <c r="VNJ8" i="34"/>
  <c r="VNI8" i="34"/>
  <c r="VNH8" i="34"/>
  <c r="VNG8" i="34"/>
  <c r="VNF8" i="34"/>
  <c r="VNE8" i="34"/>
  <c r="VND8" i="34"/>
  <c r="VNC8" i="34"/>
  <c r="VNB8" i="34"/>
  <c r="VNA8" i="34"/>
  <c r="VMZ8" i="34"/>
  <c r="VMY8" i="34"/>
  <c r="VMX8" i="34"/>
  <c r="VMW8" i="34"/>
  <c r="VMV8" i="34"/>
  <c r="VMU8" i="34"/>
  <c r="VMT8" i="34"/>
  <c r="VMS8" i="34"/>
  <c r="VMR8" i="34"/>
  <c r="VMQ8" i="34"/>
  <c r="VMP8" i="34"/>
  <c r="VMO8" i="34"/>
  <c r="VMN8" i="34"/>
  <c r="VMM8" i="34"/>
  <c r="VML8" i="34"/>
  <c r="VMK8" i="34"/>
  <c r="VMJ8" i="34"/>
  <c r="VMI8" i="34"/>
  <c r="VMH8" i="34"/>
  <c r="VMG8" i="34"/>
  <c r="VMF8" i="34"/>
  <c r="VME8" i="34"/>
  <c r="VMD8" i="34"/>
  <c r="VMC8" i="34"/>
  <c r="VMB8" i="34"/>
  <c r="VMA8" i="34"/>
  <c r="VLZ8" i="34"/>
  <c r="VLY8" i="34"/>
  <c r="VLX8" i="34"/>
  <c r="VLW8" i="34"/>
  <c r="VLV8" i="34"/>
  <c r="VLU8" i="34"/>
  <c r="VLT8" i="34"/>
  <c r="VLS8" i="34"/>
  <c r="VLR8" i="34"/>
  <c r="VLQ8" i="34"/>
  <c r="VLP8" i="34"/>
  <c r="VLO8" i="34"/>
  <c r="VLN8" i="34"/>
  <c r="VLM8" i="34"/>
  <c r="VLL8" i="34"/>
  <c r="VLK8" i="34"/>
  <c r="VLJ8" i="34"/>
  <c r="VLI8" i="34"/>
  <c r="VLH8" i="34"/>
  <c r="VLG8" i="34"/>
  <c r="VLF8" i="34"/>
  <c r="VLE8" i="34"/>
  <c r="VLD8" i="34"/>
  <c r="VLC8" i="34"/>
  <c r="VLB8" i="34"/>
  <c r="VLA8" i="34"/>
  <c r="VKZ8" i="34"/>
  <c r="VKY8" i="34"/>
  <c r="VKX8" i="34"/>
  <c r="VKW8" i="34"/>
  <c r="VKV8" i="34"/>
  <c r="VKU8" i="34"/>
  <c r="VKT8" i="34"/>
  <c r="VKS8" i="34"/>
  <c r="VKR8" i="34"/>
  <c r="VKQ8" i="34"/>
  <c r="VKP8" i="34"/>
  <c r="VKO8" i="34"/>
  <c r="VKN8" i="34"/>
  <c r="VKM8" i="34"/>
  <c r="VKL8" i="34"/>
  <c r="VKK8" i="34"/>
  <c r="VKJ8" i="34"/>
  <c r="VKI8" i="34"/>
  <c r="VKH8" i="34"/>
  <c r="VKG8" i="34"/>
  <c r="VKF8" i="34"/>
  <c r="VKE8" i="34"/>
  <c r="VKD8" i="34"/>
  <c r="VKC8" i="34"/>
  <c r="VKB8" i="34"/>
  <c r="VKA8" i="34"/>
  <c r="VJZ8" i="34"/>
  <c r="VJY8" i="34"/>
  <c r="VJX8" i="34"/>
  <c r="VJW8" i="34"/>
  <c r="VJV8" i="34"/>
  <c r="VJU8" i="34"/>
  <c r="VJT8" i="34"/>
  <c r="VJS8" i="34"/>
  <c r="VJR8" i="34"/>
  <c r="VJQ8" i="34"/>
  <c r="VJP8" i="34"/>
  <c r="VJO8" i="34"/>
  <c r="VJN8" i="34"/>
  <c r="VJM8" i="34"/>
  <c r="VJL8" i="34"/>
  <c r="VJK8" i="34"/>
  <c r="VJJ8" i="34"/>
  <c r="VJI8" i="34"/>
  <c r="VJH8" i="34"/>
  <c r="VJG8" i="34"/>
  <c r="VJF8" i="34"/>
  <c r="VJE8" i="34"/>
  <c r="VJD8" i="34"/>
  <c r="VJC8" i="34"/>
  <c r="VJB8" i="34"/>
  <c r="VJA8" i="34"/>
  <c r="VIZ8" i="34"/>
  <c r="VIY8" i="34"/>
  <c r="VIX8" i="34"/>
  <c r="VIW8" i="34"/>
  <c r="VIV8" i="34"/>
  <c r="VIU8" i="34"/>
  <c r="VIT8" i="34"/>
  <c r="VIS8" i="34"/>
  <c r="VIR8" i="34"/>
  <c r="VIQ8" i="34"/>
  <c r="VIP8" i="34"/>
  <c r="VIO8" i="34"/>
  <c r="VIN8" i="34"/>
  <c r="VIM8" i="34"/>
  <c r="VIL8" i="34"/>
  <c r="VIK8" i="34"/>
  <c r="VIJ8" i="34"/>
  <c r="VII8" i="34"/>
  <c r="VIH8" i="34"/>
  <c r="VIG8" i="34"/>
  <c r="VIF8" i="34"/>
  <c r="VIE8" i="34"/>
  <c r="VID8" i="34"/>
  <c r="VIC8" i="34"/>
  <c r="VIB8" i="34"/>
  <c r="VIA8" i="34"/>
  <c r="VHZ8" i="34"/>
  <c r="VHY8" i="34"/>
  <c r="VHX8" i="34"/>
  <c r="VHW8" i="34"/>
  <c r="VHV8" i="34"/>
  <c r="VHU8" i="34"/>
  <c r="VHT8" i="34"/>
  <c r="VHS8" i="34"/>
  <c r="VHR8" i="34"/>
  <c r="VHQ8" i="34"/>
  <c r="VHP8" i="34"/>
  <c r="VHO8" i="34"/>
  <c r="VHN8" i="34"/>
  <c r="VHM8" i="34"/>
  <c r="VHL8" i="34"/>
  <c r="VHK8" i="34"/>
  <c r="VHJ8" i="34"/>
  <c r="VHI8" i="34"/>
  <c r="VHH8" i="34"/>
  <c r="VHG8" i="34"/>
  <c r="VHF8" i="34"/>
  <c r="VHE8" i="34"/>
  <c r="VHD8" i="34"/>
  <c r="VHC8" i="34"/>
  <c r="VHB8" i="34"/>
  <c r="VHA8" i="34"/>
  <c r="VGZ8" i="34"/>
  <c r="VGY8" i="34"/>
  <c r="VGX8" i="34"/>
  <c r="VGW8" i="34"/>
  <c r="VGV8" i="34"/>
  <c r="VGU8" i="34"/>
  <c r="VGT8" i="34"/>
  <c r="VGS8" i="34"/>
  <c r="VGR8" i="34"/>
  <c r="VGQ8" i="34"/>
  <c r="VGP8" i="34"/>
  <c r="VGO8" i="34"/>
  <c r="VGN8" i="34"/>
  <c r="VGM8" i="34"/>
  <c r="VGL8" i="34"/>
  <c r="VGK8" i="34"/>
  <c r="VGJ8" i="34"/>
  <c r="VGI8" i="34"/>
  <c r="VGH8" i="34"/>
  <c r="VGG8" i="34"/>
  <c r="VGF8" i="34"/>
  <c r="VGE8" i="34"/>
  <c r="VGD8" i="34"/>
  <c r="VGC8" i="34"/>
  <c r="VGB8" i="34"/>
  <c r="VGA8" i="34"/>
  <c r="VFZ8" i="34"/>
  <c r="VFY8" i="34"/>
  <c r="VFX8" i="34"/>
  <c r="VFW8" i="34"/>
  <c r="VFV8" i="34"/>
  <c r="VFU8" i="34"/>
  <c r="VFT8" i="34"/>
  <c r="VFS8" i="34"/>
  <c r="VFR8" i="34"/>
  <c r="VFQ8" i="34"/>
  <c r="VFP8" i="34"/>
  <c r="VFO8" i="34"/>
  <c r="VFN8" i="34"/>
  <c r="VFM8" i="34"/>
  <c r="VFL8" i="34"/>
  <c r="VFK8" i="34"/>
  <c r="VFJ8" i="34"/>
  <c r="VFI8" i="34"/>
  <c r="VFH8" i="34"/>
  <c r="VFG8" i="34"/>
  <c r="VFF8" i="34"/>
  <c r="VFE8" i="34"/>
  <c r="VFD8" i="34"/>
  <c r="VFC8" i="34"/>
  <c r="VFB8" i="34"/>
  <c r="VFA8" i="34"/>
  <c r="VEZ8" i="34"/>
  <c r="VEY8" i="34"/>
  <c r="VEX8" i="34"/>
  <c r="VEW8" i="34"/>
  <c r="VEV8" i="34"/>
  <c r="VEU8" i="34"/>
  <c r="VET8" i="34"/>
  <c r="VES8" i="34"/>
  <c r="VER8" i="34"/>
  <c r="VEQ8" i="34"/>
  <c r="VEP8" i="34"/>
  <c r="VEO8" i="34"/>
  <c r="VEN8" i="34"/>
  <c r="VEM8" i="34"/>
  <c r="VEL8" i="34"/>
  <c r="VEK8" i="34"/>
  <c r="VEJ8" i="34"/>
  <c r="VEI8" i="34"/>
  <c r="VEH8" i="34"/>
  <c r="VEG8" i="34"/>
  <c r="VEF8" i="34"/>
  <c r="VEE8" i="34"/>
  <c r="VED8" i="34"/>
  <c r="VEC8" i="34"/>
  <c r="VEB8" i="34"/>
  <c r="VEA8" i="34"/>
  <c r="VDZ8" i="34"/>
  <c r="VDY8" i="34"/>
  <c r="VDX8" i="34"/>
  <c r="VDW8" i="34"/>
  <c r="VDV8" i="34"/>
  <c r="VDU8" i="34"/>
  <c r="VDT8" i="34"/>
  <c r="VDS8" i="34"/>
  <c r="VDR8" i="34"/>
  <c r="VDQ8" i="34"/>
  <c r="VDP8" i="34"/>
  <c r="VDO8" i="34"/>
  <c r="VDN8" i="34"/>
  <c r="VDM8" i="34"/>
  <c r="VDL8" i="34"/>
  <c r="VDK8" i="34"/>
  <c r="VDJ8" i="34"/>
  <c r="VDI8" i="34"/>
  <c r="VDH8" i="34"/>
  <c r="VDG8" i="34"/>
  <c r="VDF8" i="34"/>
  <c r="VDE8" i="34"/>
  <c r="VDD8" i="34"/>
  <c r="VDC8" i="34"/>
  <c r="VDB8" i="34"/>
  <c r="VDA8" i="34"/>
  <c r="VCZ8" i="34"/>
  <c r="VCY8" i="34"/>
  <c r="VCX8" i="34"/>
  <c r="VCW8" i="34"/>
  <c r="VCV8" i="34"/>
  <c r="VCU8" i="34"/>
  <c r="VCT8" i="34"/>
  <c r="VCS8" i="34"/>
  <c r="VCR8" i="34"/>
  <c r="VCQ8" i="34"/>
  <c r="VCP8" i="34"/>
  <c r="VCO8" i="34"/>
  <c r="VCN8" i="34"/>
  <c r="VCM8" i="34"/>
  <c r="VCL8" i="34"/>
  <c r="VCK8" i="34"/>
  <c r="VCJ8" i="34"/>
  <c r="VCI8" i="34"/>
  <c r="VCH8" i="34"/>
  <c r="VCG8" i="34"/>
  <c r="VCF8" i="34"/>
  <c r="VCE8" i="34"/>
  <c r="VCD8" i="34"/>
  <c r="VCC8" i="34"/>
  <c r="VCB8" i="34"/>
  <c r="VCA8" i="34"/>
  <c r="VBZ8" i="34"/>
  <c r="VBY8" i="34"/>
  <c r="VBX8" i="34"/>
  <c r="VBW8" i="34"/>
  <c r="VBV8" i="34"/>
  <c r="VBU8" i="34"/>
  <c r="VBT8" i="34"/>
  <c r="VBS8" i="34"/>
  <c r="VBR8" i="34"/>
  <c r="VBQ8" i="34"/>
  <c r="VBP8" i="34"/>
  <c r="VBO8" i="34"/>
  <c r="VBN8" i="34"/>
  <c r="VBM8" i="34"/>
  <c r="VBL8" i="34"/>
  <c r="VBK8" i="34"/>
  <c r="VBJ8" i="34"/>
  <c r="VBI8" i="34"/>
  <c r="VBH8" i="34"/>
  <c r="VBG8" i="34"/>
  <c r="VBF8" i="34"/>
  <c r="VBE8" i="34"/>
  <c r="VBD8" i="34"/>
  <c r="VBC8" i="34"/>
  <c r="VBB8" i="34"/>
  <c r="VBA8" i="34"/>
  <c r="VAZ8" i="34"/>
  <c r="VAY8" i="34"/>
  <c r="VAX8" i="34"/>
  <c r="VAW8" i="34"/>
  <c r="VAV8" i="34"/>
  <c r="VAU8" i="34"/>
  <c r="VAT8" i="34"/>
  <c r="VAS8" i="34"/>
  <c r="VAR8" i="34"/>
  <c r="VAQ8" i="34"/>
  <c r="VAP8" i="34"/>
  <c r="VAO8" i="34"/>
  <c r="VAN8" i="34"/>
  <c r="VAM8" i="34"/>
  <c r="VAL8" i="34"/>
  <c r="VAK8" i="34"/>
  <c r="VAJ8" i="34"/>
  <c r="VAI8" i="34"/>
  <c r="VAH8" i="34"/>
  <c r="VAG8" i="34"/>
  <c r="VAF8" i="34"/>
  <c r="VAE8" i="34"/>
  <c r="VAD8" i="34"/>
  <c r="VAC8" i="34"/>
  <c r="VAB8" i="34"/>
  <c r="VAA8" i="34"/>
  <c r="UZZ8" i="34"/>
  <c r="UZY8" i="34"/>
  <c r="UZX8" i="34"/>
  <c r="UZW8" i="34"/>
  <c r="UZV8" i="34"/>
  <c r="UZU8" i="34"/>
  <c r="UZT8" i="34"/>
  <c r="UZS8" i="34"/>
  <c r="UZR8" i="34"/>
  <c r="UZQ8" i="34"/>
  <c r="UZP8" i="34"/>
  <c r="UZO8" i="34"/>
  <c r="UZN8" i="34"/>
  <c r="UZM8" i="34"/>
  <c r="UZL8" i="34"/>
  <c r="UZK8" i="34"/>
  <c r="UZJ8" i="34"/>
  <c r="UZI8" i="34"/>
  <c r="UZH8" i="34"/>
  <c r="UZG8" i="34"/>
  <c r="UZF8" i="34"/>
  <c r="UZE8" i="34"/>
  <c r="UZD8" i="34"/>
  <c r="UZC8" i="34"/>
  <c r="UZB8" i="34"/>
  <c r="UZA8" i="34"/>
  <c r="UYZ8" i="34"/>
  <c r="UYY8" i="34"/>
  <c r="UYX8" i="34"/>
  <c r="UYW8" i="34"/>
  <c r="UYV8" i="34"/>
  <c r="UYU8" i="34"/>
  <c r="UYT8" i="34"/>
  <c r="UYS8" i="34"/>
  <c r="UYR8" i="34"/>
  <c r="UYQ8" i="34"/>
  <c r="UYP8" i="34"/>
  <c r="UYO8" i="34"/>
  <c r="UYN8" i="34"/>
  <c r="UYM8" i="34"/>
  <c r="UYL8" i="34"/>
  <c r="UYK8" i="34"/>
  <c r="UYJ8" i="34"/>
  <c r="UYI8" i="34"/>
  <c r="UYH8" i="34"/>
  <c r="UYG8" i="34"/>
  <c r="UYF8" i="34"/>
  <c r="UYE8" i="34"/>
  <c r="UYD8" i="34"/>
  <c r="UYC8" i="34"/>
  <c r="UYB8" i="34"/>
  <c r="UYA8" i="34"/>
  <c r="UXZ8" i="34"/>
  <c r="UXY8" i="34"/>
  <c r="UXX8" i="34"/>
  <c r="UXW8" i="34"/>
  <c r="UXV8" i="34"/>
  <c r="UXU8" i="34"/>
  <c r="UXT8" i="34"/>
  <c r="UXS8" i="34"/>
  <c r="UXR8" i="34"/>
  <c r="UXQ8" i="34"/>
  <c r="UXP8" i="34"/>
  <c r="UXO8" i="34"/>
  <c r="UXN8" i="34"/>
  <c r="UXM8" i="34"/>
  <c r="UXL8" i="34"/>
  <c r="UXK8" i="34"/>
  <c r="UXJ8" i="34"/>
  <c r="UXI8" i="34"/>
  <c r="UXH8" i="34"/>
  <c r="UXG8" i="34"/>
  <c r="UXF8" i="34"/>
  <c r="UXE8" i="34"/>
  <c r="UXD8" i="34"/>
  <c r="UXC8" i="34"/>
  <c r="UXB8" i="34"/>
  <c r="UXA8" i="34"/>
  <c r="UWZ8" i="34"/>
  <c r="UWY8" i="34"/>
  <c r="UWX8" i="34"/>
  <c r="UWW8" i="34"/>
  <c r="UWV8" i="34"/>
  <c r="UWU8" i="34"/>
  <c r="UWT8" i="34"/>
  <c r="UWS8" i="34"/>
  <c r="UWR8" i="34"/>
  <c r="UWQ8" i="34"/>
  <c r="UWP8" i="34"/>
  <c r="UWO8" i="34"/>
  <c r="UWN8" i="34"/>
  <c r="UWM8" i="34"/>
  <c r="UWL8" i="34"/>
  <c r="UWK8" i="34"/>
  <c r="UWJ8" i="34"/>
  <c r="UWI8" i="34"/>
  <c r="UWH8" i="34"/>
  <c r="UWG8" i="34"/>
  <c r="UWF8" i="34"/>
  <c r="UWE8" i="34"/>
  <c r="UWD8" i="34"/>
  <c r="UWC8" i="34"/>
  <c r="UWB8" i="34"/>
  <c r="UWA8" i="34"/>
  <c r="UVZ8" i="34"/>
  <c r="UVY8" i="34"/>
  <c r="UVX8" i="34"/>
  <c r="UVW8" i="34"/>
  <c r="UVV8" i="34"/>
  <c r="UVU8" i="34"/>
  <c r="UVT8" i="34"/>
  <c r="UVS8" i="34"/>
  <c r="UVR8" i="34"/>
  <c r="UVQ8" i="34"/>
  <c r="UVP8" i="34"/>
  <c r="UVO8" i="34"/>
  <c r="UVN8" i="34"/>
  <c r="UVM8" i="34"/>
  <c r="UVL8" i="34"/>
  <c r="UVK8" i="34"/>
  <c r="UVJ8" i="34"/>
  <c r="UVI8" i="34"/>
  <c r="UVH8" i="34"/>
  <c r="UVG8" i="34"/>
  <c r="UVF8" i="34"/>
  <c r="UVE8" i="34"/>
  <c r="UVD8" i="34"/>
  <c r="UVC8" i="34"/>
  <c r="UVB8" i="34"/>
  <c r="UVA8" i="34"/>
  <c r="UUZ8" i="34"/>
  <c r="UUY8" i="34"/>
  <c r="UUX8" i="34"/>
  <c r="UUW8" i="34"/>
  <c r="UUV8" i="34"/>
  <c r="UUU8" i="34"/>
  <c r="UUT8" i="34"/>
  <c r="UUS8" i="34"/>
  <c r="UUR8" i="34"/>
  <c r="UUQ8" i="34"/>
  <c r="UUP8" i="34"/>
  <c r="UUO8" i="34"/>
  <c r="UUN8" i="34"/>
  <c r="UUM8" i="34"/>
  <c r="UUL8" i="34"/>
  <c r="UUK8" i="34"/>
  <c r="UUJ8" i="34"/>
  <c r="UUI8" i="34"/>
  <c r="UUH8" i="34"/>
  <c r="UUG8" i="34"/>
  <c r="UUF8" i="34"/>
  <c r="UUE8" i="34"/>
  <c r="UUD8" i="34"/>
  <c r="UUC8" i="34"/>
  <c r="UUB8" i="34"/>
  <c r="UUA8" i="34"/>
  <c r="UTZ8" i="34"/>
  <c r="UTY8" i="34"/>
  <c r="UTX8" i="34"/>
  <c r="UTW8" i="34"/>
  <c r="UTV8" i="34"/>
  <c r="UTU8" i="34"/>
  <c r="UTT8" i="34"/>
  <c r="UTS8" i="34"/>
  <c r="UTR8" i="34"/>
  <c r="UTQ8" i="34"/>
  <c r="UTP8" i="34"/>
  <c r="UTO8" i="34"/>
  <c r="UTN8" i="34"/>
  <c r="UTM8" i="34"/>
  <c r="UTL8" i="34"/>
  <c r="UTK8" i="34"/>
  <c r="UTJ8" i="34"/>
  <c r="UTI8" i="34"/>
  <c r="UTH8" i="34"/>
  <c r="UTG8" i="34"/>
  <c r="UTF8" i="34"/>
  <c r="UTE8" i="34"/>
  <c r="UTD8" i="34"/>
  <c r="UTC8" i="34"/>
  <c r="UTB8" i="34"/>
  <c r="UTA8" i="34"/>
  <c r="USZ8" i="34"/>
  <c r="USY8" i="34"/>
  <c r="USX8" i="34"/>
  <c r="USW8" i="34"/>
  <c r="USV8" i="34"/>
  <c r="USU8" i="34"/>
  <c r="UST8" i="34"/>
  <c r="USS8" i="34"/>
  <c r="USR8" i="34"/>
  <c r="USQ8" i="34"/>
  <c r="USP8" i="34"/>
  <c r="USO8" i="34"/>
  <c r="USN8" i="34"/>
  <c r="USM8" i="34"/>
  <c r="USL8" i="34"/>
  <c r="USK8" i="34"/>
  <c r="USJ8" i="34"/>
  <c r="USI8" i="34"/>
  <c r="USH8" i="34"/>
  <c r="USG8" i="34"/>
  <c r="USF8" i="34"/>
  <c r="USE8" i="34"/>
  <c r="USD8" i="34"/>
  <c r="USC8" i="34"/>
  <c r="USB8" i="34"/>
  <c r="USA8" i="34"/>
  <c r="URZ8" i="34"/>
  <c r="URY8" i="34"/>
  <c r="URX8" i="34"/>
  <c r="URW8" i="34"/>
  <c r="URV8" i="34"/>
  <c r="URU8" i="34"/>
  <c r="URT8" i="34"/>
  <c r="URS8" i="34"/>
  <c r="URR8" i="34"/>
  <c r="URQ8" i="34"/>
  <c r="URP8" i="34"/>
  <c r="URO8" i="34"/>
  <c r="URN8" i="34"/>
  <c r="URM8" i="34"/>
  <c r="URL8" i="34"/>
  <c r="URK8" i="34"/>
  <c r="URJ8" i="34"/>
  <c r="URI8" i="34"/>
  <c r="URH8" i="34"/>
  <c r="URG8" i="34"/>
  <c r="URF8" i="34"/>
  <c r="URE8" i="34"/>
  <c r="URD8" i="34"/>
  <c r="URC8" i="34"/>
  <c r="URB8" i="34"/>
  <c r="URA8" i="34"/>
  <c r="UQZ8" i="34"/>
  <c r="UQY8" i="34"/>
  <c r="UQX8" i="34"/>
  <c r="UQW8" i="34"/>
  <c r="UQV8" i="34"/>
  <c r="UQU8" i="34"/>
  <c r="UQT8" i="34"/>
  <c r="UQS8" i="34"/>
  <c r="UQR8" i="34"/>
  <c r="UQQ8" i="34"/>
  <c r="UQP8" i="34"/>
  <c r="UQO8" i="34"/>
  <c r="UQN8" i="34"/>
  <c r="UQM8" i="34"/>
  <c r="UQL8" i="34"/>
  <c r="UQK8" i="34"/>
  <c r="UQJ8" i="34"/>
  <c r="UQI8" i="34"/>
  <c r="UQH8" i="34"/>
  <c r="UQG8" i="34"/>
  <c r="UQF8" i="34"/>
  <c r="UQE8" i="34"/>
  <c r="UQD8" i="34"/>
  <c r="UQC8" i="34"/>
  <c r="UQB8" i="34"/>
  <c r="UQA8" i="34"/>
  <c r="UPZ8" i="34"/>
  <c r="UPY8" i="34"/>
  <c r="UPX8" i="34"/>
  <c r="UPW8" i="34"/>
  <c r="UPV8" i="34"/>
  <c r="UPU8" i="34"/>
  <c r="UPT8" i="34"/>
  <c r="UPS8" i="34"/>
  <c r="UPR8" i="34"/>
  <c r="UPQ8" i="34"/>
  <c r="UPP8" i="34"/>
  <c r="UPO8" i="34"/>
  <c r="UPN8" i="34"/>
  <c r="UPM8" i="34"/>
  <c r="UPL8" i="34"/>
  <c r="UPK8" i="34"/>
  <c r="UPJ8" i="34"/>
  <c r="UPI8" i="34"/>
  <c r="UPH8" i="34"/>
  <c r="UPG8" i="34"/>
  <c r="UPF8" i="34"/>
  <c r="UPE8" i="34"/>
  <c r="UPD8" i="34"/>
  <c r="UPC8" i="34"/>
  <c r="UPB8" i="34"/>
  <c r="UPA8" i="34"/>
  <c r="UOZ8" i="34"/>
  <c r="UOY8" i="34"/>
  <c r="UOX8" i="34"/>
  <c r="UOW8" i="34"/>
  <c r="UOV8" i="34"/>
  <c r="UOU8" i="34"/>
  <c r="UOT8" i="34"/>
  <c r="UOS8" i="34"/>
  <c r="UOR8" i="34"/>
  <c r="UOQ8" i="34"/>
  <c r="UOP8" i="34"/>
  <c r="UOO8" i="34"/>
  <c r="UON8" i="34"/>
  <c r="UOM8" i="34"/>
  <c r="UOL8" i="34"/>
  <c r="UOK8" i="34"/>
  <c r="UOJ8" i="34"/>
  <c r="UOI8" i="34"/>
  <c r="UOH8" i="34"/>
  <c r="UOG8" i="34"/>
  <c r="UOF8" i="34"/>
  <c r="UOE8" i="34"/>
  <c r="UOD8" i="34"/>
  <c r="UOC8" i="34"/>
  <c r="UOB8" i="34"/>
  <c r="UOA8" i="34"/>
  <c r="UNZ8" i="34"/>
  <c r="UNY8" i="34"/>
  <c r="UNX8" i="34"/>
  <c r="UNW8" i="34"/>
  <c r="UNV8" i="34"/>
  <c r="UNU8" i="34"/>
  <c r="UNT8" i="34"/>
  <c r="UNS8" i="34"/>
  <c r="UNR8" i="34"/>
  <c r="UNQ8" i="34"/>
  <c r="UNP8" i="34"/>
  <c r="UNO8" i="34"/>
  <c r="UNN8" i="34"/>
  <c r="UNM8" i="34"/>
  <c r="UNL8" i="34"/>
  <c r="UNK8" i="34"/>
  <c r="UNJ8" i="34"/>
  <c r="UNI8" i="34"/>
  <c r="UNH8" i="34"/>
  <c r="UNG8" i="34"/>
  <c r="UNF8" i="34"/>
  <c r="UNE8" i="34"/>
  <c r="UND8" i="34"/>
  <c r="UNC8" i="34"/>
  <c r="UNB8" i="34"/>
  <c r="UNA8" i="34"/>
  <c r="UMZ8" i="34"/>
  <c r="UMY8" i="34"/>
  <c r="UMX8" i="34"/>
  <c r="UMW8" i="34"/>
  <c r="UMV8" i="34"/>
  <c r="UMU8" i="34"/>
  <c r="UMT8" i="34"/>
  <c r="UMS8" i="34"/>
  <c r="UMR8" i="34"/>
  <c r="UMQ8" i="34"/>
  <c r="UMP8" i="34"/>
  <c r="UMO8" i="34"/>
  <c r="UMN8" i="34"/>
  <c r="UMM8" i="34"/>
  <c r="UML8" i="34"/>
  <c r="UMK8" i="34"/>
  <c r="UMJ8" i="34"/>
  <c r="UMI8" i="34"/>
  <c r="UMH8" i="34"/>
  <c r="UMG8" i="34"/>
  <c r="UMF8" i="34"/>
  <c r="UME8" i="34"/>
  <c r="UMD8" i="34"/>
  <c r="UMC8" i="34"/>
  <c r="UMB8" i="34"/>
  <c r="UMA8" i="34"/>
  <c r="ULZ8" i="34"/>
  <c r="ULY8" i="34"/>
  <c r="ULX8" i="34"/>
  <c r="ULW8" i="34"/>
  <c r="ULV8" i="34"/>
  <c r="ULU8" i="34"/>
  <c r="ULT8" i="34"/>
  <c r="ULS8" i="34"/>
  <c r="ULR8" i="34"/>
  <c r="ULQ8" i="34"/>
  <c r="ULP8" i="34"/>
  <c r="ULO8" i="34"/>
  <c r="ULN8" i="34"/>
  <c r="ULM8" i="34"/>
  <c r="ULL8" i="34"/>
  <c r="ULK8" i="34"/>
  <c r="ULJ8" i="34"/>
  <c r="ULI8" i="34"/>
  <c r="ULH8" i="34"/>
  <c r="ULG8" i="34"/>
  <c r="ULF8" i="34"/>
  <c r="ULE8" i="34"/>
  <c r="ULD8" i="34"/>
  <c r="ULC8" i="34"/>
  <c r="ULB8" i="34"/>
  <c r="ULA8" i="34"/>
  <c r="UKZ8" i="34"/>
  <c r="UKY8" i="34"/>
  <c r="UKX8" i="34"/>
  <c r="UKW8" i="34"/>
  <c r="UKV8" i="34"/>
  <c r="UKU8" i="34"/>
  <c r="UKT8" i="34"/>
  <c r="UKS8" i="34"/>
  <c r="UKR8" i="34"/>
  <c r="UKQ8" i="34"/>
  <c r="UKP8" i="34"/>
  <c r="UKO8" i="34"/>
  <c r="UKN8" i="34"/>
  <c r="UKM8" i="34"/>
  <c r="UKL8" i="34"/>
  <c r="UKK8" i="34"/>
  <c r="UKJ8" i="34"/>
  <c r="UKI8" i="34"/>
  <c r="UKH8" i="34"/>
  <c r="UKG8" i="34"/>
  <c r="UKF8" i="34"/>
  <c r="UKE8" i="34"/>
  <c r="UKD8" i="34"/>
  <c r="UKC8" i="34"/>
  <c r="UKB8" i="34"/>
  <c r="UKA8" i="34"/>
  <c r="UJZ8" i="34"/>
  <c r="UJY8" i="34"/>
  <c r="UJX8" i="34"/>
  <c r="UJW8" i="34"/>
  <c r="UJV8" i="34"/>
  <c r="UJU8" i="34"/>
  <c r="UJT8" i="34"/>
  <c r="UJS8" i="34"/>
  <c r="UJR8" i="34"/>
  <c r="UJQ8" i="34"/>
  <c r="UJP8" i="34"/>
  <c r="UJO8" i="34"/>
  <c r="UJN8" i="34"/>
  <c r="UJM8" i="34"/>
  <c r="UJL8" i="34"/>
  <c r="UJK8" i="34"/>
  <c r="UJJ8" i="34"/>
  <c r="UJI8" i="34"/>
  <c r="UJH8" i="34"/>
  <c r="UJG8" i="34"/>
  <c r="UJF8" i="34"/>
  <c r="UJE8" i="34"/>
  <c r="UJD8" i="34"/>
  <c r="UJC8" i="34"/>
  <c r="UJB8" i="34"/>
  <c r="UJA8" i="34"/>
  <c r="UIZ8" i="34"/>
  <c r="UIY8" i="34"/>
  <c r="UIX8" i="34"/>
  <c r="UIW8" i="34"/>
  <c r="UIV8" i="34"/>
  <c r="UIU8" i="34"/>
  <c r="UIT8" i="34"/>
  <c r="UIS8" i="34"/>
  <c r="UIR8" i="34"/>
  <c r="UIQ8" i="34"/>
  <c r="UIP8" i="34"/>
  <c r="UIO8" i="34"/>
  <c r="UIN8" i="34"/>
  <c r="UIM8" i="34"/>
  <c r="UIL8" i="34"/>
  <c r="UIK8" i="34"/>
  <c r="UIJ8" i="34"/>
  <c r="UII8" i="34"/>
  <c r="UIH8" i="34"/>
  <c r="UIG8" i="34"/>
  <c r="UIF8" i="34"/>
  <c r="UIE8" i="34"/>
  <c r="UID8" i="34"/>
  <c r="UIC8" i="34"/>
  <c r="UIB8" i="34"/>
  <c r="UIA8" i="34"/>
  <c r="UHZ8" i="34"/>
  <c r="UHY8" i="34"/>
  <c r="UHX8" i="34"/>
  <c r="UHW8" i="34"/>
  <c r="UHV8" i="34"/>
  <c r="UHU8" i="34"/>
  <c r="UHT8" i="34"/>
  <c r="UHS8" i="34"/>
  <c r="UHR8" i="34"/>
  <c r="UHQ8" i="34"/>
  <c r="UHP8" i="34"/>
  <c r="UHO8" i="34"/>
  <c r="UHN8" i="34"/>
  <c r="UHM8" i="34"/>
  <c r="UHL8" i="34"/>
  <c r="UHK8" i="34"/>
  <c r="UHJ8" i="34"/>
  <c r="UHI8" i="34"/>
  <c r="UHH8" i="34"/>
  <c r="UHG8" i="34"/>
  <c r="UHF8" i="34"/>
  <c r="UHE8" i="34"/>
  <c r="UHD8" i="34"/>
  <c r="UHC8" i="34"/>
  <c r="UHB8" i="34"/>
  <c r="UHA8" i="34"/>
  <c r="UGZ8" i="34"/>
  <c r="UGY8" i="34"/>
  <c r="UGX8" i="34"/>
  <c r="UGW8" i="34"/>
  <c r="UGV8" i="34"/>
  <c r="UGU8" i="34"/>
  <c r="UGT8" i="34"/>
  <c r="UGS8" i="34"/>
  <c r="UGR8" i="34"/>
  <c r="UGQ8" i="34"/>
  <c r="UGP8" i="34"/>
  <c r="UGO8" i="34"/>
  <c r="UGN8" i="34"/>
  <c r="UGM8" i="34"/>
  <c r="UGL8" i="34"/>
  <c r="UGK8" i="34"/>
  <c r="UGJ8" i="34"/>
  <c r="UGI8" i="34"/>
  <c r="UGH8" i="34"/>
  <c r="UGG8" i="34"/>
  <c r="UGF8" i="34"/>
  <c r="UGE8" i="34"/>
  <c r="UGD8" i="34"/>
  <c r="UGC8" i="34"/>
  <c r="UGB8" i="34"/>
  <c r="UGA8" i="34"/>
  <c r="UFZ8" i="34"/>
  <c r="UFY8" i="34"/>
  <c r="UFX8" i="34"/>
  <c r="UFW8" i="34"/>
  <c r="UFV8" i="34"/>
  <c r="UFU8" i="34"/>
  <c r="UFT8" i="34"/>
  <c r="UFS8" i="34"/>
  <c r="UFR8" i="34"/>
  <c r="UFQ8" i="34"/>
  <c r="UFP8" i="34"/>
  <c r="UFO8" i="34"/>
  <c r="UFN8" i="34"/>
  <c r="UFM8" i="34"/>
  <c r="UFL8" i="34"/>
  <c r="UFK8" i="34"/>
  <c r="UFJ8" i="34"/>
  <c r="UFI8" i="34"/>
  <c r="UFH8" i="34"/>
  <c r="UFG8" i="34"/>
  <c r="UFF8" i="34"/>
  <c r="UFE8" i="34"/>
  <c r="UFD8" i="34"/>
  <c r="UFC8" i="34"/>
  <c r="UFB8" i="34"/>
  <c r="UFA8" i="34"/>
  <c r="UEZ8" i="34"/>
  <c r="UEY8" i="34"/>
  <c r="UEX8" i="34"/>
  <c r="UEW8" i="34"/>
  <c r="UEV8" i="34"/>
  <c r="UEU8" i="34"/>
  <c r="UET8" i="34"/>
  <c r="UES8" i="34"/>
  <c r="UER8" i="34"/>
  <c r="UEQ8" i="34"/>
  <c r="UEP8" i="34"/>
  <c r="UEO8" i="34"/>
  <c r="UEN8" i="34"/>
  <c r="UEM8" i="34"/>
  <c r="UEL8" i="34"/>
  <c r="UEK8" i="34"/>
  <c r="UEJ8" i="34"/>
  <c r="UEI8" i="34"/>
  <c r="UEH8" i="34"/>
  <c r="UEG8" i="34"/>
  <c r="UEF8" i="34"/>
  <c r="UEE8" i="34"/>
  <c r="UED8" i="34"/>
  <c r="UEC8" i="34"/>
  <c r="UEB8" i="34"/>
  <c r="UEA8" i="34"/>
  <c r="UDZ8" i="34"/>
  <c r="UDY8" i="34"/>
  <c r="UDX8" i="34"/>
  <c r="UDW8" i="34"/>
  <c r="UDV8" i="34"/>
  <c r="UDU8" i="34"/>
  <c r="UDT8" i="34"/>
  <c r="UDS8" i="34"/>
  <c r="UDR8" i="34"/>
  <c r="UDQ8" i="34"/>
  <c r="UDP8" i="34"/>
  <c r="UDO8" i="34"/>
  <c r="UDN8" i="34"/>
  <c r="UDM8" i="34"/>
  <c r="UDL8" i="34"/>
  <c r="UDK8" i="34"/>
  <c r="UDJ8" i="34"/>
  <c r="UDI8" i="34"/>
  <c r="UDH8" i="34"/>
  <c r="UDG8" i="34"/>
  <c r="UDF8" i="34"/>
  <c r="UDE8" i="34"/>
  <c r="UDD8" i="34"/>
  <c r="UDC8" i="34"/>
  <c r="UDB8" i="34"/>
  <c r="UDA8" i="34"/>
  <c r="UCZ8" i="34"/>
  <c r="UCY8" i="34"/>
  <c r="UCX8" i="34"/>
  <c r="UCW8" i="34"/>
  <c r="UCV8" i="34"/>
  <c r="UCU8" i="34"/>
  <c r="UCT8" i="34"/>
  <c r="UCS8" i="34"/>
  <c r="UCR8" i="34"/>
  <c r="UCQ8" i="34"/>
  <c r="UCP8" i="34"/>
  <c r="UCO8" i="34"/>
  <c r="UCN8" i="34"/>
  <c r="UCM8" i="34"/>
  <c r="UCL8" i="34"/>
  <c r="UCK8" i="34"/>
  <c r="UCJ8" i="34"/>
  <c r="UCI8" i="34"/>
  <c r="UCH8" i="34"/>
  <c r="UCG8" i="34"/>
  <c r="UCF8" i="34"/>
  <c r="UCE8" i="34"/>
  <c r="UCD8" i="34"/>
  <c r="UCC8" i="34"/>
  <c r="UCB8" i="34"/>
  <c r="UCA8" i="34"/>
  <c r="UBZ8" i="34"/>
  <c r="UBY8" i="34"/>
  <c r="UBX8" i="34"/>
  <c r="UBW8" i="34"/>
  <c r="UBV8" i="34"/>
  <c r="UBU8" i="34"/>
  <c r="UBT8" i="34"/>
  <c r="UBS8" i="34"/>
  <c r="UBR8" i="34"/>
  <c r="UBQ8" i="34"/>
  <c r="UBP8" i="34"/>
  <c r="UBO8" i="34"/>
  <c r="UBN8" i="34"/>
  <c r="UBM8" i="34"/>
  <c r="UBL8" i="34"/>
  <c r="UBK8" i="34"/>
  <c r="UBJ8" i="34"/>
  <c r="UBI8" i="34"/>
  <c r="UBH8" i="34"/>
  <c r="UBG8" i="34"/>
  <c r="UBF8" i="34"/>
  <c r="UBE8" i="34"/>
  <c r="UBD8" i="34"/>
  <c r="UBC8" i="34"/>
  <c r="UBB8" i="34"/>
  <c r="UBA8" i="34"/>
  <c r="UAZ8" i="34"/>
  <c r="UAY8" i="34"/>
  <c r="UAX8" i="34"/>
  <c r="UAW8" i="34"/>
  <c r="UAV8" i="34"/>
  <c r="UAU8" i="34"/>
  <c r="UAT8" i="34"/>
  <c r="UAS8" i="34"/>
  <c r="UAR8" i="34"/>
  <c r="UAQ8" i="34"/>
  <c r="UAP8" i="34"/>
  <c r="UAO8" i="34"/>
  <c r="UAN8" i="34"/>
  <c r="UAM8" i="34"/>
  <c r="UAL8" i="34"/>
  <c r="UAK8" i="34"/>
  <c r="UAJ8" i="34"/>
  <c r="UAI8" i="34"/>
  <c r="UAH8" i="34"/>
  <c r="UAG8" i="34"/>
  <c r="UAF8" i="34"/>
  <c r="UAE8" i="34"/>
  <c r="UAD8" i="34"/>
  <c r="UAC8" i="34"/>
  <c r="UAB8" i="34"/>
  <c r="UAA8" i="34"/>
  <c r="TZZ8" i="34"/>
  <c r="TZY8" i="34"/>
  <c r="TZX8" i="34"/>
  <c r="TZW8" i="34"/>
  <c r="TZV8" i="34"/>
  <c r="TZU8" i="34"/>
  <c r="TZT8" i="34"/>
  <c r="TZS8" i="34"/>
  <c r="TZR8" i="34"/>
  <c r="TZQ8" i="34"/>
  <c r="TZP8" i="34"/>
  <c r="TZO8" i="34"/>
  <c r="TZN8" i="34"/>
  <c r="TZM8" i="34"/>
  <c r="TZL8" i="34"/>
  <c r="TZK8" i="34"/>
  <c r="TZJ8" i="34"/>
  <c r="TZI8" i="34"/>
  <c r="TZH8" i="34"/>
  <c r="TZG8" i="34"/>
  <c r="TZF8" i="34"/>
  <c r="TZE8" i="34"/>
  <c r="TZD8" i="34"/>
  <c r="TZC8" i="34"/>
  <c r="TZB8" i="34"/>
  <c r="TZA8" i="34"/>
  <c r="TYZ8" i="34"/>
  <c r="TYY8" i="34"/>
  <c r="TYX8" i="34"/>
  <c r="TYW8" i="34"/>
  <c r="TYV8" i="34"/>
  <c r="TYU8" i="34"/>
  <c r="TYT8" i="34"/>
  <c r="TYS8" i="34"/>
  <c r="TYR8" i="34"/>
  <c r="TYQ8" i="34"/>
  <c r="TYP8" i="34"/>
  <c r="TYO8" i="34"/>
  <c r="TYN8" i="34"/>
  <c r="TYM8" i="34"/>
  <c r="TYL8" i="34"/>
  <c r="TYK8" i="34"/>
  <c r="TYJ8" i="34"/>
  <c r="TYI8" i="34"/>
  <c r="TYH8" i="34"/>
  <c r="TYG8" i="34"/>
  <c r="TYF8" i="34"/>
  <c r="TYE8" i="34"/>
  <c r="TYD8" i="34"/>
  <c r="TYC8" i="34"/>
  <c r="TYB8" i="34"/>
  <c r="TYA8" i="34"/>
  <c r="TXZ8" i="34"/>
  <c r="TXY8" i="34"/>
  <c r="TXX8" i="34"/>
  <c r="TXW8" i="34"/>
  <c r="TXV8" i="34"/>
  <c r="TXU8" i="34"/>
  <c r="TXT8" i="34"/>
  <c r="TXS8" i="34"/>
  <c r="TXR8" i="34"/>
  <c r="TXQ8" i="34"/>
  <c r="TXP8" i="34"/>
  <c r="TXO8" i="34"/>
  <c r="TXN8" i="34"/>
  <c r="TXM8" i="34"/>
  <c r="TXL8" i="34"/>
  <c r="TXK8" i="34"/>
  <c r="TXJ8" i="34"/>
  <c r="TXI8" i="34"/>
  <c r="TXH8" i="34"/>
  <c r="TXG8" i="34"/>
  <c r="TXF8" i="34"/>
  <c r="TXE8" i="34"/>
  <c r="TXD8" i="34"/>
  <c r="TXC8" i="34"/>
  <c r="TXB8" i="34"/>
  <c r="TXA8" i="34"/>
  <c r="TWZ8" i="34"/>
  <c r="TWY8" i="34"/>
  <c r="TWX8" i="34"/>
  <c r="TWW8" i="34"/>
  <c r="TWV8" i="34"/>
  <c r="TWU8" i="34"/>
  <c r="TWT8" i="34"/>
  <c r="TWS8" i="34"/>
  <c r="TWR8" i="34"/>
  <c r="TWQ8" i="34"/>
  <c r="TWP8" i="34"/>
  <c r="TWO8" i="34"/>
  <c r="TWN8" i="34"/>
  <c r="TWM8" i="34"/>
  <c r="TWL8" i="34"/>
  <c r="TWK8" i="34"/>
  <c r="TWJ8" i="34"/>
  <c r="TWI8" i="34"/>
  <c r="TWH8" i="34"/>
  <c r="TWG8" i="34"/>
  <c r="TWF8" i="34"/>
  <c r="TWE8" i="34"/>
  <c r="TWD8" i="34"/>
  <c r="TWC8" i="34"/>
  <c r="TWB8" i="34"/>
  <c r="TWA8" i="34"/>
  <c r="TVZ8" i="34"/>
  <c r="TVY8" i="34"/>
  <c r="TVX8" i="34"/>
  <c r="TVW8" i="34"/>
  <c r="TVV8" i="34"/>
  <c r="TVU8" i="34"/>
  <c r="TVT8" i="34"/>
  <c r="TVS8" i="34"/>
  <c r="TVR8" i="34"/>
  <c r="TVQ8" i="34"/>
  <c r="TVP8" i="34"/>
  <c r="TVO8" i="34"/>
  <c r="TVN8" i="34"/>
  <c r="TVM8" i="34"/>
  <c r="TVL8" i="34"/>
  <c r="TVK8" i="34"/>
  <c r="TVJ8" i="34"/>
  <c r="TVI8" i="34"/>
  <c r="TVH8" i="34"/>
  <c r="TVG8" i="34"/>
  <c r="TVF8" i="34"/>
  <c r="TVE8" i="34"/>
  <c r="TVD8" i="34"/>
  <c r="TVC8" i="34"/>
  <c r="TVB8" i="34"/>
  <c r="TVA8" i="34"/>
  <c r="TUZ8" i="34"/>
  <c r="TUY8" i="34"/>
  <c r="TUX8" i="34"/>
  <c r="TUW8" i="34"/>
  <c r="TUV8" i="34"/>
  <c r="TUU8" i="34"/>
  <c r="TUT8" i="34"/>
  <c r="TUS8" i="34"/>
  <c r="TUR8" i="34"/>
  <c r="TUQ8" i="34"/>
  <c r="TUP8" i="34"/>
  <c r="TUO8" i="34"/>
  <c r="TUN8" i="34"/>
  <c r="TUM8" i="34"/>
  <c r="TUL8" i="34"/>
  <c r="TUK8" i="34"/>
  <c r="TUJ8" i="34"/>
  <c r="TUI8" i="34"/>
  <c r="TUH8" i="34"/>
  <c r="TUG8" i="34"/>
  <c r="TUF8" i="34"/>
  <c r="TUE8" i="34"/>
  <c r="TUD8" i="34"/>
  <c r="TUC8" i="34"/>
  <c r="TUB8" i="34"/>
  <c r="TUA8" i="34"/>
  <c r="TTZ8" i="34"/>
  <c r="TTY8" i="34"/>
  <c r="TTX8" i="34"/>
  <c r="TTW8" i="34"/>
  <c r="TTV8" i="34"/>
  <c r="TTU8" i="34"/>
  <c r="TTT8" i="34"/>
  <c r="TTS8" i="34"/>
  <c r="TTR8" i="34"/>
  <c r="TTQ8" i="34"/>
  <c r="TTP8" i="34"/>
  <c r="TTO8" i="34"/>
  <c r="TTN8" i="34"/>
  <c r="TTM8" i="34"/>
  <c r="TTL8" i="34"/>
  <c r="TTK8" i="34"/>
  <c r="TTJ8" i="34"/>
  <c r="TTI8" i="34"/>
  <c r="TTH8" i="34"/>
  <c r="TTG8" i="34"/>
  <c r="TTF8" i="34"/>
  <c r="TTE8" i="34"/>
  <c r="TTD8" i="34"/>
  <c r="TTC8" i="34"/>
  <c r="TTB8" i="34"/>
  <c r="TTA8" i="34"/>
  <c r="TSZ8" i="34"/>
  <c r="TSY8" i="34"/>
  <c r="TSX8" i="34"/>
  <c r="TSW8" i="34"/>
  <c r="TSV8" i="34"/>
  <c r="TSU8" i="34"/>
  <c r="TST8" i="34"/>
  <c r="TSS8" i="34"/>
  <c r="TSR8" i="34"/>
  <c r="TSQ8" i="34"/>
  <c r="TSP8" i="34"/>
  <c r="TSO8" i="34"/>
  <c r="TSN8" i="34"/>
  <c r="TSM8" i="34"/>
  <c r="TSL8" i="34"/>
  <c r="TSK8" i="34"/>
  <c r="TSJ8" i="34"/>
  <c r="TSI8" i="34"/>
  <c r="TSH8" i="34"/>
  <c r="TSG8" i="34"/>
  <c r="TSF8" i="34"/>
  <c r="TSE8" i="34"/>
  <c r="TSD8" i="34"/>
  <c r="TSC8" i="34"/>
  <c r="TSB8" i="34"/>
  <c r="TSA8" i="34"/>
  <c r="TRZ8" i="34"/>
  <c r="TRY8" i="34"/>
  <c r="TRX8" i="34"/>
  <c r="TRW8" i="34"/>
  <c r="TRV8" i="34"/>
  <c r="TRU8" i="34"/>
  <c r="TRT8" i="34"/>
  <c r="TRS8" i="34"/>
  <c r="TRR8" i="34"/>
  <c r="TRQ8" i="34"/>
  <c r="TRP8" i="34"/>
  <c r="TRO8" i="34"/>
  <c r="TRN8" i="34"/>
  <c r="TRM8" i="34"/>
  <c r="TRL8" i="34"/>
  <c r="TRK8" i="34"/>
  <c r="TRJ8" i="34"/>
  <c r="TRI8" i="34"/>
  <c r="TRH8" i="34"/>
  <c r="TRG8" i="34"/>
  <c r="TRF8" i="34"/>
  <c r="TRE8" i="34"/>
  <c r="TRD8" i="34"/>
  <c r="TRC8" i="34"/>
  <c r="TRB8" i="34"/>
  <c r="TRA8" i="34"/>
  <c r="TQZ8" i="34"/>
  <c r="TQY8" i="34"/>
  <c r="TQX8" i="34"/>
  <c r="TQW8" i="34"/>
  <c r="TQV8" i="34"/>
  <c r="TQU8" i="34"/>
  <c r="TQT8" i="34"/>
  <c r="TQS8" i="34"/>
  <c r="TQR8" i="34"/>
  <c r="TQQ8" i="34"/>
  <c r="TQP8" i="34"/>
  <c r="TQO8" i="34"/>
  <c r="TQN8" i="34"/>
  <c r="TQM8" i="34"/>
  <c r="TQL8" i="34"/>
  <c r="TQK8" i="34"/>
  <c r="TQJ8" i="34"/>
  <c r="TQI8" i="34"/>
  <c r="TQH8" i="34"/>
  <c r="TQG8" i="34"/>
  <c r="TQF8" i="34"/>
  <c r="TQE8" i="34"/>
  <c r="TQD8" i="34"/>
  <c r="TQC8" i="34"/>
  <c r="TQB8" i="34"/>
  <c r="TQA8" i="34"/>
  <c r="TPZ8" i="34"/>
  <c r="TPY8" i="34"/>
  <c r="TPX8" i="34"/>
  <c r="TPW8" i="34"/>
  <c r="TPV8" i="34"/>
  <c r="TPU8" i="34"/>
  <c r="TPT8" i="34"/>
  <c r="TPS8" i="34"/>
  <c r="TPR8" i="34"/>
  <c r="TPQ8" i="34"/>
  <c r="TPP8" i="34"/>
  <c r="TPO8" i="34"/>
  <c r="TPN8" i="34"/>
  <c r="TPM8" i="34"/>
  <c r="TPL8" i="34"/>
  <c r="TPK8" i="34"/>
  <c r="TPJ8" i="34"/>
  <c r="TPI8" i="34"/>
  <c r="TPH8" i="34"/>
  <c r="TPG8" i="34"/>
  <c r="TPF8" i="34"/>
  <c r="TPE8" i="34"/>
  <c r="TPD8" i="34"/>
  <c r="TPC8" i="34"/>
  <c r="TPB8" i="34"/>
  <c r="TPA8" i="34"/>
  <c r="TOZ8" i="34"/>
  <c r="TOY8" i="34"/>
  <c r="TOX8" i="34"/>
  <c r="TOW8" i="34"/>
  <c r="TOV8" i="34"/>
  <c r="TOU8" i="34"/>
  <c r="TOT8" i="34"/>
  <c r="TOS8" i="34"/>
  <c r="TOR8" i="34"/>
  <c r="TOQ8" i="34"/>
  <c r="TOP8" i="34"/>
  <c r="TOO8" i="34"/>
  <c r="TON8" i="34"/>
  <c r="TOM8" i="34"/>
  <c r="TOL8" i="34"/>
  <c r="TOK8" i="34"/>
  <c r="TOJ8" i="34"/>
  <c r="TOI8" i="34"/>
  <c r="TOH8" i="34"/>
  <c r="TOG8" i="34"/>
  <c r="TOF8" i="34"/>
  <c r="TOE8" i="34"/>
  <c r="TOD8" i="34"/>
  <c r="TOC8" i="34"/>
  <c r="TOB8" i="34"/>
  <c r="TOA8" i="34"/>
  <c r="TNZ8" i="34"/>
  <c r="TNY8" i="34"/>
  <c r="TNX8" i="34"/>
  <c r="TNW8" i="34"/>
  <c r="TNV8" i="34"/>
  <c r="TNU8" i="34"/>
  <c r="TNT8" i="34"/>
  <c r="TNS8" i="34"/>
  <c r="TNR8" i="34"/>
  <c r="TNQ8" i="34"/>
  <c r="TNP8" i="34"/>
  <c r="TNO8" i="34"/>
  <c r="TNN8" i="34"/>
  <c r="TNM8" i="34"/>
  <c r="TNL8" i="34"/>
  <c r="TNK8" i="34"/>
  <c r="TNJ8" i="34"/>
  <c r="TNI8" i="34"/>
  <c r="TNH8" i="34"/>
  <c r="TNG8" i="34"/>
  <c r="TNF8" i="34"/>
  <c r="TNE8" i="34"/>
  <c r="TND8" i="34"/>
  <c r="TNC8" i="34"/>
  <c r="TNB8" i="34"/>
  <c r="TNA8" i="34"/>
  <c r="TMZ8" i="34"/>
  <c r="TMY8" i="34"/>
  <c r="TMX8" i="34"/>
  <c r="TMW8" i="34"/>
  <c r="TMV8" i="34"/>
  <c r="TMU8" i="34"/>
  <c r="TMT8" i="34"/>
  <c r="TMS8" i="34"/>
  <c r="TMR8" i="34"/>
  <c r="TMQ8" i="34"/>
  <c r="TMP8" i="34"/>
  <c r="TMO8" i="34"/>
  <c r="TMN8" i="34"/>
  <c r="TMM8" i="34"/>
  <c r="TML8" i="34"/>
  <c r="TMK8" i="34"/>
  <c r="TMJ8" i="34"/>
  <c r="TMI8" i="34"/>
  <c r="TMH8" i="34"/>
  <c r="TMG8" i="34"/>
  <c r="TMF8" i="34"/>
  <c r="TME8" i="34"/>
  <c r="TMD8" i="34"/>
  <c r="TMC8" i="34"/>
  <c r="TMB8" i="34"/>
  <c r="TMA8" i="34"/>
  <c r="TLZ8" i="34"/>
  <c r="TLY8" i="34"/>
  <c r="TLX8" i="34"/>
  <c r="TLW8" i="34"/>
  <c r="TLV8" i="34"/>
  <c r="TLU8" i="34"/>
  <c r="TLT8" i="34"/>
  <c r="TLS8" i="34"/>
  <c r="TLR8" i="34"/>
  <c r="TLQ8" i="34"/>
  <c r="TLP8" i="34"/>
  <c r="TLO8" i="34"/>
  <c r="TLN8" i="34"/>
  <c r="TLM8" i="34"/>
  <c r="TLL8" i="34"/>
  <c r="TLK8" i="34"/>
  <c r="TLJ8" i="34"/>
  <c r="TLI8" i="34"/>
  <c r="TLH8" i="34"/>
  <c r="TLG8" i="34"/>
  <c r="TLF8" i="34"/>
  <c r="TLE8" i="34"/>
  <c r="TLD8" i="34"/>
  <c r="TLC8" i="34"/>
  <c r="TLB8" i="34"/>
  <c r="TLA8" i="34"/>
  <c r="TKZ8" i="34"/>
  <c r="TKY8" i="34"/>
  <c r="TKX8" i="34"/>
  <c r="TKW8" i="34"/>
  <c r="TKV8" i="34"/>
  <c r="TKU8" i="34"/>
  <c r="TKT8" i="34"/>
  <c r="TKS8" i="34"/>
  <c r="TKR8" i="34"/>
  <c r="TKQ8" i="34"/>
  <c r="TKP8" i="34"/>
  <c r="TKO8" i="34"/>
  <c r="TKN8" i="34"/>
  <c r="TKM8" i="34"/>
  <c r="TKL8" i="34"/>
  <c r="TKK8" i="34"/>
  <c r="TKJ8" i="34"/>
  <c r="TKI8" i="34"/>
  <c r="TKH8" i="34"/>
  <c r="TKG8" i="34"/>
  <c r="TKF8" i="34"/>
  <c r="TKE8" i="34"/>
  <c r="TKD8" i="34"/>
  <c r="TKC8" i="34"/>
  <c r="TKB8" i="34"/>
  <c r="TKA8" i="34"/>
  <c r="TJZ8" i="34"/>
  <c r="TJY8" i="34"/>
  <c r="TJX8" i="34"/>
  <c r="TJW8" i="34"/>
  <c r="TJV8" i="34"/>
  <c r="TJU8" i="34"/>
  <c r="TJT8" i="34"/>
  <c r="TJS8" i="34"/>
  <c r="TJR8" i="34"/>
  <c r="TJQ8" i="34"/>
  <c r="TJP8" i="34"/>
  <c r="TJO8" i="34"/>
  <c r="TJN8" i="34"/>
  <c r="TJM8" i="34"/>
  <c r="TJL8" i="34"/>
  <c r="TJK8" i="34"/>
  <c r="TJJ8" i="34"/>
  <c r="TJI8" i="34"/>
  <c r="TJH8" i="34"/>
  <c r="TJG8" i="34"/>
  <c r="TJF8" i="34"/>
  <c r="TJE8" i="34"/>
  <c r="TJD8" i="34"/>
  <c r="TJC8" i="34"/>
  <c r="TJB8" i="34"/>
  <c r="TJA8" i="34"/>
  <c r="TIZ8" i="34"/>
  <c r="TIY8" i="34"/>
  <c r="TIX8" i="34"/>
  <c r="TIW8" i="34"/>
  <c r="TIV8" i="34"/>
  <c r="TIU8" i="34"/>
  <c r="TIT8" i="34"/>
  <c r="TIS8" i="34"/>
  <c r="TIR8" i="34"/>
  <c r="TIQ8" i="34"/>
  <c r="TIP8" i="34"/>
  <c r="TIO8" i="34"/>
  <c r="TIN8" i="34"/>
  <c r="TIM8" i="34"/>
  <c r="TIL8" i="34"/>
  <c r="TIK8" i="34"/>
  <c r="TIJ8" i="34"/>
  <c r="TII8" i="34"/>
  <c r="TIH8" i="34"/>
  <c r="TIG8" i="34"/>
  <c r="TIF8" i="34"/>
  <c r="TIE8" i="34"/>
  <c r="TID8" i="34"/>
  <c r="TIC8" i="34"/>
  <c r="TIB8" i="34"/>
  <c r="TIA8" i="34"/>
  <c r="THZ8" i="34"/>
  <c r="THY8" i="34"/>
  <c r="THX8" i="34"/>
  <c r="THW8" i="34"/>
  <c r="THV8" i="34"/>
  <c r="THU8" i="34"/>
  <c r="THT8" i="34"/>
  <c r="THS8" i="34"/>
  <c r="THR8" i="34"/>
  <c r="THQ8" i="34"/>
  <c r="THP8" i="34"/>
  <c r="THO8" i="34"/>
  <c r="THN8" i="34"/>
  <c r="THM8" i="34"/>
  <c r="THL8" i="34"/>
  <c r="THK8" i="34"/>
  <c r="THJ8" i="34"/>
  <c r="THI8" i="34"/>
  <c r="THH8" i="34"/>
  <c r="THG8" i="34"/>
  <c r="THF8" i="34"/>
  <c r="THE8" i="34"/>
  <c r="THD8" i="34"/>
  <c r="THC8" i="34"/>
  <c r="THB8" i="34"/>
  <c r="THA8" i="34"/>
  <c r="TGZ8" i="34"/>
  <c r="TGY8" i="34"/>
  <c r="TGX8" i="34"/>
  <c r="TGW8" i="34"/>
  <c r="TGV8" i="34"/>
  <c r="TGU8" i="34"/>
  <c r="TGT8" i="34"/>
  <c r="TGS8" i="34"/>
  <c r="TGR8" i="34"/>
  <c r="TGQ8" i="34"/>
  <c r="TGP8" i="34"/>
  <c r="TGO8" i="34"/>
  <c r="TGN8" i="34"/>
  <c r="TGM8" i="34"/>
  <c r="TGL8" i="34"/>
  <c r="TGK8" i="34"/>
  <c r="TGJ8" i="34"/>
  <c r="TGI8" i="34"/>
  <c r="TGH8" i="34"/>
  <c r="TGG8" i="34"/>
  <c r="TGF8" i="34"/>
  <c r="TGE8" i="34"/>
  <c r="TGD8" i="34"/>
  <c r="TGC8" i="34"/>
  <c r="TGB8" i="34"/>
  <c r="TGA8" i="34"/>
  <c r="TFZ8" i="34"/>
  <c r="TFY8" i="34"/>
  <c r="TFX8" i="34"/>
  <c r="TFW8" i="34"/>
  <c r="TFV8" i="34"/>
  <c r="TFU8" i="34"/>
  <c r="TFT8" i="34"/>
  <c r="TFS8" i="34"/>
  <c r="TFR8" i="34"/>
  <c r="TFQ8" i="34"/>
  <c r="TFP8" i="34"/>
  <c r="TFO8" i="34"/>
  <c r="TFN8" i="34"/>
  <c r="TFM8" i="34"/>
  <c r="TFL8" i="34"/>
  <c r="TFK8" i="34"/>
  <c r="TFJ8" i="34"/>
  <c r="TFI8" i="34"/>
  <c r="TFH8" i="34"/>
  <c r="TFG8" i="34"/>
  <c r="TFF8" i="34"/>
  <c r="TFE8" i="34"/>
  <c r="TFD8" i="34"/>
  <c r="TFC8" i="34"/>
  <c r="TFB8" i="34"/>
  <c r="TFA8" i="34"/>
  <c r="TEZ8" i="34"/>
  <c r="TEY8" i="34"/>
  <c r="TEX8" i="34"/>
  <c r="TEW8" i="34"/>
  <c r="TEV8" i="34"/>
  <c r="TEU8" i="34"/>
  <c r="TET8" i="34"/>
  <c r="TES8" i="34"/>
  <c r="TER8" i="34"/>
  <c r="TEQ8" i="34"/>
  <c r="TEP8" i="34"/>
  <c r="TEO8" i="34"/>
  <c r="TEN8" i="34"/>
  <c r="TEM8" i="34"/>
  <c r="TEL8" i="34"/>
  <c r="TEK8" i="34"/>
  <c r="TEJ8" i="34"/>
  <c r="TEI8" i="34"/>
  <c r="TEH8" i="34"/>
  <c r="TEG8" i="34"/>
  <c r="TEF8" i="34"/>
  <c r="TEE8" i="34"/>
  <c r="TED8" i="34"/>
  <c r="TEC8" i="34"/>
  <c r="TEB8" i="34"/>
  <c r="TEA8" i="34"/>
  <c r="TDZ8" i="34"/>
  <c r="TDY8" i="34"/>
  <c r="TDX8" i="34"/>
  <c r="TDW8" i="34"/>
  <c r="TDV8" i="34"/>
  <c r="TDU8" i="34"/>
  <c r="TDT8" i="34"/>
  <c r="TDS8" i="34"/>
  <c r="TDR8" i="34"/>
  <c r="TDQ8" i="34"/>
  <c r="TDP8" i="34"/>
  <c r="TDO8" i="34"/>
  <c r="TDN8" i="34"/>
  <c r="TDM8" i="34"/>
  <c r="TDL8" i="34"/>
  <c r="TDK8" i="34"/>
  <c r="TDJ8" i="34"/>
  <c r="TDI8" i="34"/>
  <c r="TDH8" i="34"/>
  <c r="TDG8" i="34"/>
  <c r="TDF8" i="34"/>
  <c r="TDE8" i="34"/>
  <c r="TDD8" i="34"/>
  <c r="TDC8" i="34"/>
  <c r="TDB8" i="34"/>
  <c r="TDA8" i="34"/>
  <c r="TCZ8" i="34"/>
  <c r="TCY8" i="34"/>
  <c r="TCX8" i="34"/>
  <c r="TCW8" i="34"/>
  <c r="TCV8" i="34"/>
  <c r="TCU8" i="34"/>
  <c r="TCT8" i="34"/>
  <c r="TCS8" i="34"/>
  <c r="TCR8" i="34"/>
  <c r="TCQ8" i="34"/>
  <c r="TCP8" i="34"/>
  <c r="TCO8" i="34"/>
  <c r="TCN8" i="34"/>
  <c r="TCM8" i="34"/>
  <c r="TCL8" i="34"/>
  <c r="TCK8" i="34"/>
  <c r="TCJ8" i="34"/>
  <c r="TCI8" i="34"/>
  <c r="TCH8" i="34"/>
  <c r="TCG8" i="34"/>
  <c r="TCF8" i="34"/>
  <c r="TCE8" i="34"/>
  <c r="TCD8" i="34"/>
  <c r="TCC8" i="34"/>
  <c r="TCB8" i="34"/>
  <c r="TCA8" i="34"/>
  <c r="TBZ8" i="34"/>
  <c r="TBY8" i="34"/>
  <c r="TBX8" i="34"/>
  <c r="TBW8" i="34"/>
  <c r="TBV8" i="34"/>
  <c r="TBU8" i="34"/>
  <c r="TBT8" i="34"/>
  <c r="TBS8" i="34"/>
  <c r="TBR8" i="34"/>
  <c r="TBQ8" i="34"/>
  <c r="TBP8" i="34"/>
  <c r="TBO8" i="34"/>
  <c r="TBN8" i="34"/>
  <c r="TBM8" i="34"/>
  <c r="TBL8" i="34"/>
  <c r="TBK8" i="34"/>
  <c r="TBJ8" i="34"/>
  <c r="TBI8" i="34"/>
  <c r="TBH8" i="34"/>
  <c r="TBG8" i="34"/>
  <c r="TBF8" i="34"/>
  <c r="TBE8" i="34"/>
  <c r="TBD8" i="34"/>
  <c r="TBC8" i="34"/>
  <c r="TBB8" i="34"/>
  <c r="TBA8" i="34"/>
  <c r="TAZ8" i="34"/>
  <c r="TAY8" i="34"/>
  <c r="TAX8" i="34"/>
  <c r="TAW8" i="34"/>
  <c r="TAV8" i="34"/>
  <c r="TAU8" i="34"/>
  <c r="TAT8" i="34"/>
  <c r="TAS8" i="34"/>
  <c r="TAR8" i="34"/>
  <c r="TAQ8" i="34"/>
  <c r="TAP8" i="34"/>
  <c r="TAO8" i="34"/>
  <c r="TAN8" i="34"/>
  <c r="TAM8" i="34"/>
  <c r="TAL8" i="34"/>
  <c r="TAK8" i="34"/>
  <c r="TAJ8" i="34"/>
  <c r="TAI8" i="34"/>
  <c r="TAH8" i="34"/>
  <c r="TAG8" i="34"/>
  <c r="TAF8" i="34"/>
  <c r="TAE8" i="34"/>
  <c r="TAD8" i="34"/>
  <c r="TAC8" i="34"/>
  <c r="TAB8" i="34"/>
  <c r="TAA8" i="34"/>
  <c r="SZZ8" i="34"/>
  <c r="SZY8" i="34"/>
  <c r="SZX8" i="34"/>
  <c r="SZW8" i="34"/>
  <c r="SZV8" i="34"/>
  <c r="SZU8" i="34"/>
  <c r="SZT8" i="34"/>
  <c r="SZS8" i="34"/>
  <c r="SZR8" i="34"/>
  <c r="SZQ8" i="34"/>
  <c r="SZP8" i="34"/>
  <c r="SZO8" i="34"/>
  <c r="SZN8" i="34"/>
  <c r="SZM8" i="34"/>
  <c r="SZL8" i="34"/>
  <c r="SZK8" i="34"/>
  <c r="SZJ8" i="34"/>
  <c r="SZI8" i="34"/>
  <c r="SZH8" i="34"/>
  <c r="SZG8" i="34"/>
  <c r="SZF8" i="34"/>
  <c r="SZE8" i="34"/>
  <c r="SZD8" i="34"/>
  <c r="SZC8" i="34"/>
  <c r="SZB8" i="34"/>
  <c r="SZA8" i="34"/>
  <c r="SYZ8" i="34"/>
  <c r="SYY8" i="34"/>
  <c r="SYX8" i="34"/>
  <c r="SYW8" i="34"/>
  <c r="SYV8" i="34"/>
  <c r="SYU8" i="34"/>
  <c r="SYT8" i="34"/>
  <c r="SYS8" i="34"/>
  <c r="SYR8" i="34"/>
  <c r="SYQ8" i="34"/>
  <c r="SYP8" i="34"/>
  <c r="SYO8" i="34"/>
  <c r="SYN8" i="34"/>
  <c r="SYM8" i="34"/>
  <c r="SYL8" i="34"/>
  <c r="SYK8" i="34"/>
  <c r="SYJ8" i="34"/>
  <c r="SYI8" i="34"/>
  <c r="SYH8" i="34"/>
  <c r="SYG8" i="34"/>
  <c r="SYF8" i="34"/>
  <c r="SYE8" i="34"/>
  <c r="SYD8" i="34"/>
  <c r="SYC8" i="34"/>
  <c r="SYB8" i="34"/>
  <c r="SYA8" i="34"/>
  <c r="SXZ8" i="34"/>
  <c r="SXY8" i="34"/>
  <c r="SXX8" i="34"/>
  <c r="SXW8" i="34"/>
  <c r="SXV8" i="34"/>
  <c r="SXU8" i="34"/>
  <c r="SXT8" i="34"/>
  <c r="SXS8" i="34"/>
  <c r="SXR8" i="34"/>
  <c r="SXQ8" i="34"/>
  <c r="SXP8" i="34"/>
  <c r="SXO8" i="34"/>
  <c r="SXN8" i="34"/>
  <c r="SXM8" i="34"/>
  <c r="SXL8" i="34"/>
  <c r="SXK8" i="34"/>
  <c r="SXJ8" i="34"/>
  <c r="SXI8" i="34"/>
  <c r="SXH8" i="34"/>
  <c r="SXG8" i="34"/>
  <c r="SXF8" i="34"/>
  <c r="SXE8" i="34"/>
  <c r="SXD8" i="34"/>
  <c r="SXC8" i="34"/>
  <c r="SXB8" i="34"/>
  <c r="SXA8" i="34"/>
  <c r="SWZ8" i="34"/>
  <c r="SWY8" i="34"/>
  <c r="SWX8" i="34"/>
  <c r="SWW8" i="34"/>
  <c r="SWV8" i="34"/>
  <c r="SWU8" i="34"/>
  <c r="SWT8" i="34"/>
  <c r="SWS8" i="34"/>
  <c r="SWR8" i="34"/>
  <c r="SWQ8" i="34"/>
  <c r="SWP8" i="34"/>
  <c r="SWO8" i="34"/>
  <c r="SWN8" i="34"/>
  <c r="SWM8" i="34"/>
  <c r="SWL8" i="34"/>
  <c r="SWK8" i="34"/>
  <c r="SWJ8" i="34"/>
  <c r="SWI8" i="34"/>
  <c r="SWH8" i="34"/>
  <c r="SWG8" i="34"/>
  <c r="SWF8" i="34"/>
  <c r="SWE8" i="34"/>
  <c r="SWD8" i="34"/>
  <c r="SWC8" i="34"/>
  <c r="SWB8" i="34"/>
  <c r="SWA8" i="34"/>
  <c r="SVZ8" i="34"/>
  <c r="SVY8" i="34"/>
  <c r="SVX8" i="34"/>
  <c r="SVW8" i="34"/>
  <c r="SVV8" i="34"/>
  <c r="SVU8" i="34"/>
  <c r="SVT8" i="34"/>
  <c r="SVS8" i="34"/>
  <c r="SVR8" i="34"/>
  <c r="SVQ8" i="34"/>
  <c r="SVP8" i="34"/>
  <c r="SVO8" i="34"/>
  <c r="SVN8" i="34"/>
  <c r="SVM8" i="34"/>
  <c r="SVL8" i="34"/>
  <c r="SVK8" i="34"/>
  <c r="SVJ8" i="34"/>
  <c r="SVI8" i="34"/>
  <c r="SVH8" i="34"/>
  <c r="SVG8" i="34"/>
  <c r="SVF8" i="34"/>
  <c r="SVE8" i="34"/>
  <c r="SVD8" i="34"/>
  <c r="SVC8" i="34"/>
  <c r="SVB8" i="34"/>
  <c r="SVA8" i="34"/>
  <c r="SUZ8" i="34"/>
  <c r="SUY8" i="34"/>
  <c r="SUX8" i="34"/>
  <c r="SUW8" i="34"/>
  <c r="SUV8" i="34"/>
  <c r="SUU8" i="34"/>
  <c r="SUT8" i="34"/>
  <c r="SUS8" i="34"/>
  <c r="SUR8" i="34"/>
  <c r="SUQ8" i="34"/>
  <c r="SUP8" i="34"/>
  <c r="SUO8" i="34"/>
  <c r="SUN8" i="34"/>
  <c r="SUM8" i="34"/>
  <c r="SUL8" i="34"/>
  <c r="SUK8" i="34"/>
  <c r="SUJ8" i="34"/>
  <c r="SUI8" i="34"/>
  <c r="SUH8" i="34"/>
  <c r="SUG8" i="34"/>
  <c r="SUF8" i="34"/>
  <c r="SUE8" i="34"/>
  <c r="SUD8" i="34"/>
  <c r="SUC8" i="34"/>
  <c r="SUB8" i="34"/>
  <c r="SUA8" i="34"/>
  <c r="STZ8" i="34"/>
  <c r="STY8" i="34"/>
  <c r="STX8" i="34"/>
  <c r="STW8" i="34"/>
  <c r="STV8" i="34"/>
  <c r="STU8" i="34"/>
  <c r="STT8" i="34"/>
  <c r="STS8" i="34"/>
  <c r="STR8" i="34"/>
  <c r="STQ8" i="34"/>
  <c r="STP8" i="34"/>
  <c r="STO8" i="34"/>
  <c r="STN8" i="34"/>
  <c r="STM8" i="34"/>
  <c r="STL8" i="34"/>
  <c r="STK8" i="34"/>
  <c r="STJ8" i="34"/>
  <c r="STI8" i="34"/>
  <c r="STH8" i="34"/>
  <c r="STG8" i="34"/>
  <c r="STF8" i="34"/>
  <c r="STE8" i="34"/>
  <c r="STD8" i="34"/>
  <c r="STC8" i="34"/>
  <c r="STB8" i="34"/>
  <c r="STA8" i="34"/>
  <c r="SSZ8" i="34"/>
  <c r="SSY8" i="34"/>
  <c r="SSX8" i="34"/>
  <c r="SSW8" i="34"/>
  <c r="SSV8" i="34"/>
  <c r="SSU8" i="34"/>
  <c r="SST8" i="34"/>
  <c r="SSS8" i="34"/>
  <c r="SSR8" i="34"/>
  <c r="SSQ8" i="34"/>
  <c r="SSP8" i="34"/>
  <c r="SSO8" i="34"/>
  <c r="SSN8" i="34"/>
  <c r="SSM8" i="34"/>
  <c r="SSL8" i="34"/>
  <c r="SSK8" i="34"/>
  <c r="SSJ8" i="34"/>
  <c r="SSI8" i="34"/>
  <c r="SSH8" i="34"/>
  <c r="SSG8" i="34"/>
  <c r="SSF8" i="34"/>
  <c r="SSE8" i="34"/>
  <c r="SSD8" i="34"/>
  <c r="SSC8" i="34"/>
  <c r="SSB8" i="34"/>
  <c r="SSA8" i="34"/>
  <c r="SRZ8" i="34"/>
  <c r="SRY8" i="34"/>
  <c r="SRX8" i="34"/>
  <c r="SRW8" i="34"/>
  <c r="SRV8" i="34"/>
  <c r="SRU8" i="34"/>
  <c r="SRT8" i="34"/>
  <c r="SRS8" i="34"/>
  <c r="SRR8" i="34"/>
  <c r="SRQ8" i="34"/>
  <c r="SRP8" i="34"/>
  <c r="SRO8" i="34"/>
  <c r="SRN8" i="34"/>
  <c r="SRM8" i="34"/>
  <c r="SRL8" i="34"/>
  <c r="SRK8" i="34"/>
  <c r="SRJ8" i="34"/>
  <c r="SRI8" i="34"/>
  <c r="SRH8" i="34"/>
  <c r="SRG8" i="34"/>
  <c r="SRF8" i="34"/>
  <c r="SRE8" i="34"/>
  <c r="SRD8" i="34"/>
  <c r="SRC8" i="34"/>
  <c r="SRB8" i="34"/>
  <c r="SRA8" i="34"/>
  <c r="SQZ8" i="34"/>
  <c r="SQY8" i="34"/>
  <c r="SQX8" i="34"/>
  <c r="SQW8" i="34"/>
  <c r="SQV8" i="34"/>
  <c r="SQU8" i="34"/>
  <c r="SQT8" i="34"/>
  <c r="SQS8" i="34"/>
  <c r="SQR8" i="34"/>
  <c r="SQQ8" i="34"/>
  <c r="SQP8" i="34"/>
  <c r="SQO8" i="34"/>
  <c r="SQN8" i="34"/>
  <c r="SQM8" i="34"/>
  <c r="SQL8" i="34"/>
  <c r="SQK8" i="34"/>
  <c r="SQJ8" i="34"/>
  <c r="SQI8" i="34"/>
  <c r="SQH8" i="34"/>
  <c r="SQG8" i="34"/>
  <c r="SQF8" i="34"/>
  <c r="SQE8" i="34"/>
  <c r="SQD8" i="34"/>
  <c r="SQC8" i="34"/>
  <c r="SQB8" i="34"/>
  <c r="SQA8" i="34"/>
  <c r="SPZ8" i="34"/>
  <c r="SPY8" i="34"/>
  <c r="SPX8" i="34"/>
  <c r="SPW8" i="34"/>
  <c r="SPV8" i="34"/>
  <c r="SPU8" i="34"/>
  <c r="SPT8" i="34"/>
  <c r="SPS8" i="34"/>
  <c r="SPR8" i="34"/>
  <c r="SPQ8" i="34"/>
  <c r="SPP8" i="34"/>
  <c r="SPO8" i="34"/>
  <c r="SPN8" i="34"/>
  <c r="SPM8" i="34"/>
  <c r="SPL8" i="34"/>
  <c r="SPK8" i="34"/>
  <c r="SPJ8" i="34"/>
  <c r="SPI8" i="34"/>
  <c r="SPH8" i="34"/>
  <c r="SPG8" i="34"/>
  <c r="SPF8" i="34"/>
  <c r="SPE8" i="34"/>
  <c r="SPD8" i="34"/>
  <c r="SPC8" i="34"/>
  <c r="SPB8" i="34"/>
  <c r="SPA8" i="34"/>
  <c r="SOZ8" i="34"/>
  <c r="SOY8" i="34"/>
  <c r="SOX8" i="34"/>
  <c r="SOW8" i="34"/>
  <c r="SOV8" i="34"/>
  <c r="SOU8" i="34"/>
  <c r="SOT8" i="34"/>
  <c r="SOS8" i="34"/>
  <c r="SOR8" i="34"/>
  <c r="SOQ8" i="34"/>
  <c r="SOP8" i="34"/>
  <c r="SOO8" i="34"/>
  <c r="SON8" i="34"/>
  <c r="SOM8" i="34"/>
  <c r="SOL8" i="34"/>
  <c r="SOK8" i="34"/>
  <c r="SOJ8" i="34"/>
  <c r="SOI8" i="34"/>
  <c r="SOH8" i="34"/>
  <c r="SOG8" i="34"/>
  <c r="SOF8" i="34"/>
  <c r="SOE8" i="34"/>
  <c r="SOD8" i="34"/>
  <c r="SOC8" i="34"/>
  <c r="SOB8" i="34"/>
  <c r="SOA8" i="34"/>
  <c r="SNZ8" i="34"/>
  <c r="SNY8" i="34"/>
  <c r="SNX8" i="34"/>
  <c r="SNW8" i="34"/>
  <c r="SNV8" i="34"/>
  <c r="SNU8" i="34"/>
  <c r="SNT8" i="34"/>
  <c r="SNS8" i="34"/>
  <c r="SNR8" i="34"/>
  <c r="SNQ8" i="34"/>
  <c r="SNP8" i="34"/>
  <c r="SNO8" i="34"/>
  <c r="SNN8" i="34"/>
  <c r="SNM8" i="34"/>
  <c r="SNL8" i="34"/>
  <c r="SNK8" i="34"/>
  <c r="SNJ8" i="34"/>
  <c r="SNI8" i="34"/>
  <c r="SNH8" i="34"/>
  <c r="SNG8" i="34"/>
  <c r="SNF8" i="34"/>
  <c r="SNE8" i="34"/>
  <c r="SND8" i="34"/>
  <c r="SNC8" i="34"/>
  <c r="SNB8" i="34"/>
  <c r="SNA8" i="34"/>
  <c r="SMZ8" i="34"/>
  <c r="SMY8" i="34"/>
  <c r="SMX8" i="34"/>
  <c r="SMW8" i="34"/>
  <c r="SMV8" i="34"/>
  <c r="SMU8" i="34"/>
  <c r="SMT8" i="34"/>
  <c r="SMS8" i="34"/>
  <c r="SMR8" i="34"/>
  <c r="SMQ8" i="34"/>
  <c r="SMP8" i="34"/>
  <c r="SMO8" i="34"/>
  <c r="SMN8" i="34"/>
  <c r="SMM8" i="34"/>
  <c r="SML8" i="34"/>
  <c r="SMK8" i="34"/>
  <c r="SMJ8" i="34"/>
  <c r="SMI8" i="34"/>
  <c r="SMH8" i="34"/>
  <c r="SMG8" i="34"/>
  <c r="SMF8" i="34"/>
  <c r="SME8" i="34"/>
  <c r="SMD8" i="34"/>
  <c r="SMC8" i="34"/>
  <c r="SMB8" i="34"/>
  <c r="SMA8" i="34"/>
  <c r="SLZ8" i="34"/>
  <c r="SLY8" i="34"/>
  <c r="SLX8" i="34"/>
  <c r="SLW8" i="34"/>
  <c r="SLV8" i="34"/>
  <c r="SLU8" i="34"/>
  <c r="SLT8" i="34"/>
  <c r="SLS8" i="34"/>
  <c r="SLR8" i="34"/>
  <c r="SLQ8" i="34"/>
  <c r="SLP8" i="34"/>
  <c r="SLO8" i="34"/>
  <c r="SLN8" i="34"/>
  <c r="SLM8" i="34"/>
  <c r="SLL8" i="34"/>
  <c r="SLK8" i="34"/>
  <c r="SLJ8" i="34"/>
  <c r="SLI8" i="34"/>
  <c r="SLH8" i="34"/>
  <c r="SLG8" i="34"/>
  <c r="SLF8" i="34"/>
  <c r="SLE8" i="34"/>
  <c r="SLD8" i="34"/>
  <c r="SLC8" i="34"/>
  <c r="SLB8" i="34"/>
  <c r="SLA8" i="34"/>
  <c r="SKZ8" i="34"/>
  <c r="SKY8" i="34"/>
  <c r="SKX8" i="34"/>
  <c r="SKW8" i="34"/>
  <c r="SKV8" i="34"/>
  <c r="SKU8" i="34"/>
  <c r="SKT8" i="34"/>
  <c r="SKS8" i="34"/>
  <c r="SKR8" i="34"/>
  <c r="SKQ8" i="34"/>
  <c r="SKP8" i="34"/>
  <c r="SKO8" i="34"/>
  <c r="SKN8" i="34"/>
  <c r="SKM8" i="34"/>
  <c r="SKL8" i="34"/>
  <c r="SKK8" i="34"/>
  <c r="SKJ8" i="34"/>
  <c r="SKI8" i="34"/>
  <c r="SKH8" i="34"/>
  <c r="SKG8" i="34"/>
  <c r="SKF8" i="34"/>
  <c r="SKE8" i="34"/>
  <c r="SKD8" i="34"/>
  <c r="SKC8" i="34"/>
  <c r="SKB8" i="34"/>
  <c r="SKA8" i="34"/>
  <c r="SJZ8" i="34"/>
  <c r="SJY8" i="34"/>
  <c r="SJX8" i="34"/>
  <c r="SJW8" i="34"/>
  <c r="SJV8" i="34"/>
  <c r="SJU8" i="34"/>
  <c r="SJT8" i="34"/>
  <c r="SJS8" i="34"/>
  <c r="SJR8" i="34"/>
  <c r="SJQ8" i="34"/>
  <c r="SJP8" i="34"/>
  <c r="SJO8" i="34"/>
  <c r="SJN8" i="34"/>
  <c r="SJM8" i="34"/>
  <c r="SJL8" i="34"/>
  <c r="SJK8" i="34"/>
  <c r="SJJ8" i="34"/>
  <c r="SJI8" i="34"/>
  <c r="SJH8" i="34"/>
  <c r="SJG8" i="34"/>
  <c r="SJF8" i="34"/>
  <c r="SJE8" i="34"/>
  <c r="SJD8" i="34"/>
  <c r="SJC8" i="34"/>
  <c r="SJB8" i="34"/>
  <c r="SJA8" i="34"/>
  <c r="SIZ8" i="34"/>
  <c r="SIY8" i="34"/>
  <c r="SIX8" i="34"/>
  <c r="SIW8" i="34"/>
  <c r="SIV8" i="34"/>
  <c r="SIU8" i="34"/>
  <c r="SIT8" i="34"/>
  <c r="SIS8" i="34"/>
  <c r="SIR8" i="34"/>
  <c r="SIQ8" i="34"/>
  <c r="SIP8" i="34"/>
  <c r="SIO8" i="34"/>
  <c r="SIN8" i="34"/>
  <c r="SIM8" i="34"/>
  <c r="SIL8" i="34"/>
  <c r="SIK8" i="34"/>
  <c r="SIJ8" i="34"/>
  <c r="SII8" i="34"/>
  <c r="SIH8" i="34"/>
  <c r="SIG8" i="34"/>
  <c r="SIF8" i="34"/>
  <c r="SIE8" i="34"/>
  <c r="SID8" i="34"/>
  <c r="SIC8" i="34"/>
  <c r="SIB8" i="34"/>
  <c r="SIA8" i="34"/>
  <c r="SHZ8" i="34"/>
  <c r="SHY8" i="34"/>
  <c r="SHX8" i="34"/>
  <c r="SHW8" i="34"/>
  <c r="SHV8" i="34"/>
  <c r="SHU8" i="34"/>
  <c r="SHT8" i="34"/>
  <c r="SHS8" i="34"/>
  <c r="SHR8" i="34"/>
  <c r="SHQ8" i="34"/>
  <c r="SHP8" i="34"/>
  <c r="SHO8" i="34"/>
  <c r="SHN8" i="34"/>
  <c r="SHM8" i="34"/>
  <c r="SHL8" i="34"/>
  <c r="SHK8" i="34"/>
  <c r="SHJ8" i="34"/>
  <c r="SHI8" i="34"/>
  <c r="SHH8" i="34"/>
  <c r="SHG8" i="34"/>
  <c r="SHF8" i="34"/>
  <c r="SHE8" i="34"/>
  <c r="SHD8" i="34"/>
  <c r="SHC8" i="34"/>
  <c r="SHB8" i="34"/>
  <c r="SHA8" i="34"/>
  <c r="SGZ8" i="34"/>
  <c r="SGY8" i="34"/>
  <c r="SGX8" i="34"/>
  <c r="SGW8" i="34"/>
  <c r="SGV8" i="34"/>
  <c r="SGU8" i="34"/>
  <c r="SGT8" i="34"/>
  <c r="SGS8" i="34"/>
  <c r="SGR8" i="34"/>
  <c r="SGQ8" i="34"/>
  <c r="SGP8" i="34"/>
  <c r="SGO8" i="34"/>
  <c r="SGN8" i="34"/>
  <c r="SGM8" i="34"/>
  <c r="SGL8" i="34"/>
  <c r="SGK8" i="34"/>
  <c r="SGJ8" i="34"/>
  <c r="SGI8" i="34"/>
  <c r="SGH8" i="34"/>
  <c r="SGG8" i="34"/>
  <c r="SGF8" i="34"/>
  <c r="SGE8" i="34"/>
  <c r="SGD8" i="34"/>
  <c r="SGC8" i="34"/>
  <c r="SGB8" i="34"/>
  <c r="SGA8" i="34"/>
  <c r="SFZ8" i="34"/>
  <c r="SFY8" i="34"/>
  <c r="SFX8" i="34"/>
  <c r="SFW8" i="34"/>
  <c r="SFV8" i="34"/>
  <c r="SFU8" i="34"/>
  <c r="SFT8" i="34"/>
  <c r="SFS8" i="34"/>
  <c r="SFR8" i="34"/>
  <c r="SFQ8" i="34"/>
  <c r="SFP8" i="34"/>
  <c r="SFO8" i="34"/>
  <c r="SFN8" i="34"/>
  <c r="SFM8" i="34"/>
  <c r="SFL8" i="34"/>
  <c r="SFK8" i="34"/>
  <c r="SFJ8" i="34"/>
  <c r="SFI8" i="34"/>
  <c r="SFH8" i="34"/>
  <c r="SFG8" i="34"/>
  <c r="SFF8" i="34"/>
  <c r="SFE8" i="34"/>
  <c r="SFD8" i="34"/>
  <c r="SFC8" i="34"/>
  <c r="SFB8" i="34"/>
  <c r="SFA8" i="34"/>
  <c r="SEZ8" i="34"/>
  <c r="SEY8" i="34"/>
  <c r="SEX8" i="34"/>
  <c r="SEW8" i="34"/>
  <c r="SEV8" i="34"/>
  <c r="SEU8" i="34"/>
  <c r="SET8" i="34"/>
  <c r="SES8" i="34"/>
  <c r="SER8" i="34"/>
  <c r="SEQ8" i="34"/>
  <c r="SEP8" i="34"/>
  <c r="SEO8" i="34"/>
  <c r="SEN8" i="34"/>
  <c r="SEM8" i="34"/>
  <c r="SEL8" i="34"/>
  <c r="SEK8" i="34"/>
  <c r="SEJ8" i="34"/>
  <c r="SEI8" i="34"/>
  <c r="SEH8" i="34"/>
  <c r="SEG8" i="34"/>
  <c r="SEF8" i="34"/>
  <c r="SEE8" i="34"/>
  <c r="SED8" i="34"/>
  <c r="SEC8" i="34"/>
  <c r="SEB8" i="34"/>
  <c r="SEA8" i="34"/>
  <c r="SDZ8" i="34"/>
  <c r="SDY8" i="34"/>
  <c r="SDX8" i="34"/>
  <c r="SDW8" i="34"/>
  <c r="SDV8" i="34"/>
  <c r="SDU8" i="34"/>
  <c r="SDT8" i="34"/>
  <c r="SDS8" i="34"/>
  <c r="SDR8" i="34"/>
  <c r="SDQ8" i="34"/>
  <c r="SDP8" i="34"/>
  <c r="SDO8" i="34"/>
  <c r="SDN8" i="34"/>
  <c r="SDM8" i="34"/>
  <c r="SDL8" i="34"/>
  <c r="SDK8" i="34"/>
  <c r="SDJ8" i="34"/>
  <c r="SDI8" i="34"/>
  <c r="SDH8" i="34"/>
  <c r="SDG8" i="34"/>
  <c r="SDF8" i="34"/>
  <c r="SDE8" i="34"/>
  <c r="SDD8" i="34"/>
  <c r="SDC8" i="34"/>
  <c r="SDB8" i="34"/>
  <c r="SDA8" i="34"/>
  <c r="SCZ8" i="34"/>
  <c r="SCY8" i="34"/>
  <c r="SCX8" i="34"/>
  <c r="SCW8" i="34"/>
  <c r="SCV8" i="34"/>
  <c r="SCU8" i="34"/>
  <c r="SCT8" i="34"/>
  <c r="SCS8" i="34"/>
  <c r="SCR8" i="34"/>
  <c r="SCQ8" i="34"/>
  <c r="SCP8" i="34"/>
  <c r="SCO8" i="34"/>
  <c r="SCN8" i="34"/>
  <c r="SCM8" i="34"/>
  <c r="SCL8" i="34"/>
  <c r="SCK8" i="34"/>
  <c r="SCJ8" i="34"/>
  <c r="SCI8" i="34"/>
  <c r="SCH8" i="34"/>
  <c r="SCG8" i="34"/>
  <c r="SCF8" i="34"/>
  <c r="SCE8" i="34"/>
  <c r="SCD8" i="34"/>
  <c r="SCC8" i="34"/>
  <c r="SCB8" i="34"/>
  <c r="SCA8" i="34"/>
  <c r="SBZ8" i="34"/>
  <c r="SBY8" i="34"/>
  <c r="SBX8" i="34"/>
  <c r="SBW8" i="34"/>
  <c r="SBV8" i="34"/>
  <c r="SBU8" i="34"/>
  <c r="SBT8" i="34"/>
  <c r="SBS8" i="34"/>
  <c r="SBR8" i="34"/>
  <c r="SBQ8" i="34"/>
  <c r="SBP8" i="34"/>
  <c r="SBO8" i="34"/>
  <c r="SBN8" i="34"/>
  <c r="SBM8" i="34"/>
  <c r="SBL8" i="34"/>
  <c r="SBK8" i="34"/>
  <c r="SBJ8" i="34"/>
  <c r="SBI8" i="34"/>
  <c r="SBH8" i="34"/>
  <c r="SBG8" i="34"/>
  <c r="SBF8" i="34"/>
  <c r="SBE8" i="34"/>
  <c r="SBD8" i="34"/>
  <c r="SBC8" i="34"/>
  <c r="SBB8" i="34"/>
  <c r="SBA8" i="34"/>
  <c r="SAZ8" i="34"/>
  <c r="SAY8" i="34"/>
  <c r="SAX8" i="34"/>
  <c r="SAW8" i="34"/>
  <c r="SAV8" i="34"/>
  <c r="SAU8" i="34"/>
  <c r="SAT8" i="34"/>
  <c r="SAS8" i="34"/>
  <c r="SAR8" i="34"/>
  <c r="SAQ8" i="34"/>
  <c r="SAP8" i="34"/>
  <c r="SAO8" i="34"/>
  <c r="SAN8" i="34"/>
  <c r="SAM8" i="34"/>
  <c r="SAL8" i="34"/>
  <c r="SAK8" i="34"/>
  <c r="SAJ8" i="34"/>
  <c r="SAI8" i="34"/>
  <c r="SAH8" i="34"/>
  <c r="SAG8" i="34"/>
  <c r="SAF8" i="34"/>
  <c r="SAE8" i="34"/>
  <c r="SAD8" i="34"/>
  <c r="SAC8" i="34"/>
  <c r="SAB8" i="34"/>
  <c r="SAA8" i="34"/>
  <c r="RZZ8" i="34"/>
  <c r="RZY8" i="34"/>
  <c r="RZX8" i="34"/>
  <c r="RZW8" i="34"/>
  <c r="RZV8" i="34"/>
  <c r="RZU8" i="34"/>
  <c r="RZT8" i="34"/>
  <c r="RZS8" i="34"/>
  <c r="RZR8" i="34"/>
  <c r="RZQ8" i="34"/>
  <c r="RZP8" i="34"/>
  <c r="RZO8" i="34"/>
  <c r="RZN8" i="34"/>
  <c r="RZM8" i="34"/>
  <c r="RZL8" i="34"/>
  <c r="RZK8" i="34"/>
  <c r="RZJ8" i="34"/>
  <c r="RZI8" i="34"/>
  <c r="RZH8" i="34"/>
  <c r="RZG8" i="34"/>
  <c r="RZF8" i="34"/>
  <c r="RZE8" i="34"/>
  <c r="RZD8" i="34"/>
  <c r="RZC8" i="34"/>
  <c r="RZB8" i="34"/>
  <c r="RZA8" i="34"/>
  <c r="RYZ8" i="34"/>
  <c r="RYY8" i="34"/>
  <c r="RYX8" i="34"/>
  <c r="RYW8" i="34"/>
  <c r="RYV8" i="34"/>
  <c r="RYU8" i="34"/>
  <c r="RYT8" i="34"/>
  <c r="RYS8" i="34"/>
  <c r="RYR8" i="34"/>
  <c r="RYQ8" i="34"/>
  <c r="RYP8" i="34"/>
  <c r="RYO8" i="34"/>
  <c r="RYN8" i="34"/>
  <c r="RYM8" i="34"/>
  <c r="RYL8" i="34"/>
  <c r="RYK8" i="34"/>
  <c r="RYJ8" i="34"/>
  <c r="RYI8" i="34"/>
  <c r="RYH8" i="34"/>
  <c r="RYG8" i="34"/>
  <c r="RYF8" i="34"/>
  <c r="RYE8" i="34"/>
  <c r="RYD8" i="34"/>
  <c r="RYC8" i="34"/>
  <c r="RYB8" i="34"/>
  <c r="RYA8" i="34"/>
  <c r="RXZ8" i="34"/>
  <c r="RXY8" i="34"/>
  <c r="RXX8" i="34"/>
  <c r="RXW8" i="34"/>
  <c r="RXV8" i="34"/>
  <c r="RXU8" i="34"/>
  <c r="RXT8" i="34"/>
  <c r="RXS8" i="34"/>
  <c r="RXR8" i="34"/>
  <c r="RXQ8" i="34"/>
  <c r="RXP8" i="34"/>
  <c r="RXO8" i="34"/>
  <c r="RXN8" i="34"/>
  <c r="RXM8" i="34"/>
  <c r="RXL8" i="34"/>
  <c r="RXK8" i="34"/>
  <c r="RXJ8" i="34"/>
  <c r="RXI8" i="34"/>
  <c r="RXH8" i="34"/>
  <c r="RXG8" i="34"/>
  <c r="RXF8" i="34"/>
  <c r="RXE8" i="34"/>
  <c r="RXD8" i="34"/>
  <c r="RXC8" i="34"/>
  <c r="RXB8" i="34"/>
  <c r="RXA8" i="34"/>
  <c r="RWZ8" i="34"/>
  <c r="RWY8" i="34"/>
  <c r="RWX8" i="34"/>
  <c r="RWW8" i="34"/>
  <c r="RWV8" i="34"/>
  <c r="RWU8" i="34"/>
  <c r="RWT8" i="34"/>
  <c r="RWS8" i="34"/>
  <c r="RWR8" i="34"/>
  <c r="RWQ8" i="34"/>
  <c r="RWP8" i="34"/>
  <c r="RWO8" i="34"/>
  <c r="RWN8" i="34"/>
  <c r="RWM8" i="34"/>
  <c r="RWL8" i="34"/>
  <c r="RWK8" i="34"/>
  <c r="RWJ8" i="34"/>
  <c r="RWI8" i="34"/>
  <c r="RWH8" i="34"/>
  <c r="RWG8" i="34"/>
  <c r="RWF8" i="34"/>
  <c r="RWE8" i="34"/>
  <c r="RWD8" i="34"/>
  <c r="RWC8" i="34"/>
  <c r="RWB8" i="34"/>
  <c r="RWA8" i="34"/>
  <c r="RVZ8" i="34"/>
  <c r="RVY8" i="34"/>
  <c r="RVX8" i="34"/>
  <c r="RVW8" i="34"/>
  <c r="RVV8" i="34"/>
  <c r="RVU8" i="34"/>
  <c r="RVT8" i="34"/>
  <c r="RVS8" i="34"/>
  <c r="RVR8" i="34"/>
  <c r="RVQ8" i="34"/>
  <c r="RVP8" i="34"/>
  <c r="RVO8" i="34"/>
  <c r="RVN8" i="34"/>
  <c r="RVM8" i="34"/>
  <c r="RVL8" i="34"/>
  <c r="RVK8" i="34"/>
  <c r="RVJ8" i="34"/>
  <c r="RVI8" i="34"/>
  <c r="RVH8" i="34"/>
  <c r="RVG8" i="34"/>
  <c r="RVF8" i="34"/>
  <c r="RVE8" i="34"/>
  <c r="RVD8" i="34"/>
  <c r="RVC8" i="34"/>
  <c r="RVB8" i="34"/>
  <c r="RVA8" i="34"/>
  <c r="RUZ8" i="34"/>
  <c r="RUY8" i="34"/>
  <c r="RUX8" i="34"/>
  <c r="RUW8" i="34"/>
  <c r="RUV8" i="34"/>
  <c r="RUU8" i="34"/>
  <c r="RUT8" i="34"/>
  <c r="RUS8" i="34"/>
  <c r="RUR8" i="34"/>
  <c r="RUQ8" i="34"/>
  <c r="RUP8" i="34"/>
  <c r="RUO8" i="34"/>
  <c r="RUN8" i="34"/>
  <c r="RUM8" i="34"/>
  <c r="RUL8" i="34"/>
  <c r="RUK8" i="34"/>
  <c r="RUJ8" i="34"/>
  <c r="RUI8" i="34"/>
  <c r="RUH8" i="34"/>
  <c r="RUG8" i="34"/>
  <c r="RUF8" i="34"/>
  <c r="RUE8" i="34"/>
  <c r="RUD8" i="34"/>
  <c r="RUC8" i="34"/>
  <c r="RUB8" i="34"/>
  <c r="RUA8" i="34"/>
  <c r="RTZ8" i="34"/>
  <c r="RTY8" i="34"/>
  <c r="RTX8" i="34"/>
  <c r="RTW8" i="34"/>
  <c r="RTV8" i="34"/>
  <c r="RTU8" i="34"/>
  <c r="RTT8" i="34"/>
  <c r="RTS8" i="34"/>
  <c r="RTR8" i="34"/>
  <c r="RTQ8" i="34"/>
  <c r="RTP8" i="34"/>
  <c r="RTO8" i="34"/>
  <c r="RTN8" i="34"/>
  <c r="RTM8" i="34"/>
  <c r="RTL8" i="34"/>
  <c r="RTK8" i="34"/>
  <c r="RTJ8" i="34"/>
  <c r="RTI8" i="34"/>
  <c r="RTH8" i="34"/>
  <c r="RTG8" i="34"/>
  <c r="RTF8" i="34"/>
  <c r="RTE8" i="34"/>
  <c r="RTD8" i="34"/>
  <c r="RTC8" i="34"/>
  <c r="RTB8" i="34"/>
  <c r="RTA8" i="34"/>
  <c r="RSZ8" i="34"/>
  <c r="RSY8" i="34"/>
  <c r="RSX8" i="34"/>
  <c r="RSW8" i="34"/>
  <c r="RSV8" i="34"/>
  <c r="RSU8" i="34"/>
  <c r="RST8" i="34"/>
  <c r="RSS8" i="34"/>
  <c r="RSR8" i="34"/>
  <c r="RSQ8" i="34"/>
  <c r="RSP8" i="34"/>
  <c r="RSO8" i="34"/>
  <c r="RSN8" i="34"/>
  <c r="RSM8" i="34"/>
  <c r="RSL8" i="34"/>
  <c r="RSK8" i="34"/>
  <c r="RSJ8" i="34"/>
  <c r="RSI8" i="34"/>
  <c r="RSH8" i="34"/>
  <c r="RSG8" i="34"/>
  <c r="RSF8" i="34"/>
  <c r="RSE8" i="34"/>
  <c r="RSD8" i="34"/>
  <c r="RSC8" i="34"/>
  <c r="RSB8" i="34"/>
  <c r="RSA8" i="34"/>
  <c r="RRZ8" i="34"/>
  <c r="RRY8" i="34"/>
  <c r="RRX8" i="34"/>
  <c r="RRW8" i="34"/>
  <c r="RRV8" i="34"/>
  <c r="RRU8" i="34"/>
  <c r="RRT8" i="34"/>
  <c r="RRS8" i="34"/>
  <c r="RRR8" i="34"/>
  <c r="RRQ8" i="34"/>
  <c r="RRP8" i="34"/>
  <c r="RRO8" i="34"/>
  <c r="RRN8" i="34"/>
  <c r="RRM8" i="34"/>
  <c r="RRL8" i="34"/>
  <c r="RRK8" i="34"/>
  <c r="RRJ8" i="34"/>
  <c r="RRI8" i="34"/>
  <c r="RRH8" i="34"/>
  <c r="RRG8" i="34"/>
  <c r="RRF8" i="34"/>
  <c r="RRE8" i="34"/>
  <c r="RRD8" i="34"/>
  <c r="RRC8" i="34"/>
  <c r="RRB8" i="34"/>
  <c r="RRA8" i="34"/>
  <c r="RQZ8" i="34"/>
  <c r="RQY8" i="34"/>
  <c r="RQX8" i="34"/>
  <c r="RQW8" i="34"/>
  <c r="RQV8" i="34"/>
  <c r="RQU8" i="34"/>
  <c r="RQT8" i="34"/>
  <c r="RQS8" i="34"/>
  <c r="RQR8" i="34"/>
  <c r="RQQ8" i="34"/>
  <c r="RQP8" i="34"/>
  <c r="RQO8" i="34"/>
  <c r="RQN8" i="34"/>
  <c r="RQM8" i="34"/>
  <c r="RQL8" i="34"/>
  <c r="RQK8" i="34"/>
  <c r="RQJ8" i="34"/>
  <c r="RQI8" i="34"/>
  <c r="RQH8" i="34"/>
  <c r="RQG8" i="34"/>
  <c r="RQF8" i="34"/>
  <c r="RQE8" i="34"/>
  <c r="RQD8" i="34"/>
  <c r="RQC8" i="34"/>
  <c r="RQB8" i="34"/>
  <c r="RQA8" i="34"/>
  <c r="RPZ8" i="34"/>
  <c r="RPY8" i="34"/>
  <c r="RPX8" i="34"/>
  <c r="RPW8" i="34"/>
  <c r="RPV8" i="34"/>
  <c r="RPU8" i="34"/>
  <c r="RPT8" i="34"/>
  <c r="RPS8" i="34"/>
  <c r="RPR8" i="34"/>
  <c r="RPQ8" i="34"/>
  <c r="RPP8" i="34"/>
  <c r="RPO8" i="34"/>
  <c r="RPN8" i="34"/>
  <c r="RPM8" i="34"/>
  <c r="RPL8" i="34"/>
  <c r="RPK8" i="34"/>
  <c r="RPJ8" i="34"/>
  <c r="RPI8" i="34"/>
  <c r="RPH8" i="34"/>
  <c r="RPG8" i="34"/>
  <c r="RPF8" i="34"/>
  <c r="RPE8" i="34"/>
  <c r="RPD8" i="34"/>
  <c r="RPC8" i="34"/>
  <c r="RPB8" i="34"/>
  <c r="RPA8" i="34"/>
  <c r="ROZ8" i="34"/>
  <c r="ROY8" i="34"/>
  <c r="ROX8" i="34"/>
  <c r="ROW8" i="34"/>
  <c r="ROV8" i="34"/>
  <c r="ROU8" i="34"/>
  <c r="ROT8" i="34"/>
  <c r="ROS8" i="34"/>
  <c r="ROR8" i="34"/>
  <c r="ROQ8" i="34"/>
  <c r="ROP8" i="34"/>
  <c r="ROO8" i="34"/>
  <c r="RON8" i="34"/>
  <c r="ROM8" i="34"/>
  <c r="ROL8" i="34"/>
  <c r="ROK8" i="34"/>
  <c r="ROJ8" i="34"/>
  <c r="ROI8" i="34"/>
  <c r="ROH8" i="34"/>
  <c r="ROG8" i="34"/>
  <c r="ROF8" i="34"/>
  <c r="ROE8" i="34"/>
  <c r="ROD8" i="34"/>
  <c r="ROC8" i="34"/>
  <c r="ROB8" i="34"/>
  <c r="ROA8" i="34"/>
  <c r="RNZ8" i="34"/>
  <c r="RNY8" i="34"/>
  <c r="RNX8" i="34"/>
  <c r="RNW8" i="34"/>
  <c r="RNV8" i="34"/>
  <c r="RNU8" i="34"/>
  <c r="RNT8" i="34"/>
  <c r="RNS8" i="34"/>
  <c r="RNR8" i="34"/>
  <c r="RNQ8" i="34"/>
  <c r="RNP8" i="34"/>
  <c r="RNO8" i="34"/>
  <c r="RNN8" i="34"/>
  <c r="RNM8" i="34"/>
  <c r="RNL8" i="34"/>
  <c r="RNK8" i="34"/>
  <c r="RNJ8" i="34"/>
  <c r="RNI8" i="34"/>
  <c r="RNH8" i="34"/>
  <c r="RNG8" i="34"/>
  <c r="RNF8" i="34"/>
  <c r="RNE8" i="34"/>
  <c r="RND8" i="34"/>
  <c r="RNC8" i="34"/>
  <c r="RNB8" i="34"/>
  <c r="RNA8" i="34"/>
  <c r="RMZ8" i="34"/>
  <c r="RMY8" i="34"/>
  <c r="RMX8" i="34"/>
  <c r="RMW8" i="34"/>
  <c r="RMV8" i="34"/>
  <c r="RMU8" i="34"/>
  <c r="RMT8" i="34"/>
  <c r="RMS8" i="34"/>
  <c r="RMR8" i="34"/>
  <c r="RMQ8" i="34"/>
  <c r="RMP8" i="34"/>
  <c r="RMO8" i="34"/>
  <c r="RMN8" i="34"/>
  <c r="RMM8" i="34"/>
  <c r="RML8" i="34"/>
  <c r="RMK8" i="34"/>
  <c r="RMJ8" i="34"/>
  <c r="RMI8" i="34"/>
  <c r="RMH8" i="34"/>
  <c r="RMG8" i="34"/>
  <c r="RMF8" i="34"/>
  <c r="RME8" i="34"/>
  <c r="RMD8" i="34"/>
  <c r="RMC8" i="34"/>
  <c r="RMB8" i="34"/>
  <c r="RMA8" i="34"/>
  <c r="RLZ8" i="34"/>
  <c r="RLY8" i="34"/>
  <c r="RLX8" i="34"/>
  <c r="RLW8" i="34"/>
  <c r="RLV8" i="34"/>
  <c r="RLU8" i="34"/>
  <c r="RLT8" i="34"/>
  <c r="RLS8" i="34"/>
  <c r="RLR8" i="34"/>
  <c r="RLQ8" i="34"/>
  <c r="RLP8" i="34"/>
  <c r="RLO8" i="34"/>
  <c r="RLN8" i="34"/>
  <c r="RLM8" i="34"/>
  <c r="RLL8" i="34"/>
  <c r="RLK8" i="34"/>
  <c r="RLJ8" i="34"/>
  <c r="RLI8" i="34"/>
  <c r="RLH8" i="34"/>
  <c r="RLG8" i="34"/>
  <c r="RLF8" i="34"/>
  <c r="RLE8" i="34"/>
  <c r="RLD8" i="34"/>
  <c r="RLC8" i="34"/>
  <c r="RLB8" i="34"/>
  <c r="RLA8" i="34"/>
  <c r="RKZ8" i="34"/>
  <c r="RKY8" i="34"/>
  <c r="RKX8" i="34"/>
  <c r="RKW8" i="34"/>
  <c r="RKV8" i="34"/>
  <c r="RKU8" i="34"/>
  <c r="RKT8" i="34"/>
  <c r="RKS8" i="34"/>
  <c r="RKR8" i="34"/>
  <c r="RKQ8" i="34"/>
  <c r="RKP8" i="34"/>
  <c r="RKO8" i="34"/>
  <c r="RKN8" i="34"/>
  <c r="RKM8" i="34"/>
  <c r="RKL8" i="34"/>
  <c r="RKK8" i="34"/>
  <c r="RKJ8" i="34"/>
  <c r="RKI8" i="34"/>
  <c r="RKH8" i="34"/>
  <c r="RKG8" i="34"/>
  <c r="RKF8" i="34"/>
  <c r="RKE8" i="34"/>
  <c r="RKD8" i="34"/>
  <c r="RKC8" i="34"/>
  <c r="RKB8" i="34"/>
  <c r="RKA8" i="34"/>
  <c r="RJZ8" i="34"/>
  <c r="RJY8" i="34"/>
  <c r="RJX8" i="34"/>
  <c r="RJW8" i="34"/>
  <c r="RJV8" i="34"/>
  <c r="RJU8" i="34"/>
  <c r="RJT8" i="34"/>
  <c r="RJS8" i="34"/>
  <c r="RJR8" i="34"/>
  <c r="RJQ8" i="34"/>
  <c r="RJP8" i="34"/>
  <c r="RJO8" i="34"/>
  <c r="RJN8" i="34"/>
  <c r="RJM8" i="34"/>
  <c r="RJL8" i="34"/>
  <c r="RJK8" i="34"/>
  <c r="RJJ8" i="34"/>
  <c r="RJI8" i="34"/>
  <c r="RJH8" i="34"/>
  <c r="RJG8" i="34"/>
  <c r="RJF8" i="34"/>
  <c r="RJE8" i="34"/>
  <c r="RJD8" i="34"/>
  <c r="RJC8" i="34"/>
  <c r="RJB8" i="34"/>
  <c r="RJA8" i="34"/>
  <c r="RIZ8" i="34"/>
  <c r="RIY8" i="34"/>
  <c r="RIX8" i="34"/>
  <c r="RIW8" i="34"/>
  <c r="RIV8" i="34"/>
  <c r="RIU8" i="34"/>
  <c r="RIT8" i="34"/>
  <c r="RIS8" i="34"/>
  <c r="RIR8" i="34"/>
  <c r="RIQ8" i="34"/>
  <c r="RIP8" i="34"/>
  <c r="RIO8" i="34"/>
  <c r="RIN8" i="34"/>
  <c r="RIM8" i="34"/>
  <c r="RIL8" i="34"/>
  <c r="RIK8" i="34"/>
  <c r="RIJ8" i="34"/>
  <c r="RII8" i="34"/>
  <c r="RIH8" i="34"/>
  <c r="RIG8" i="34"/>
  <c r="RIF8" i="34"/>
  <c r="RIE8" i="34"/>
  <c r="RID8" i="34"/>
  <c r="RIC8" i="34"/>
  <c r="RIB8" i="34"/>
  <c r="RIA8" i="34"/>
  <c r="RHZ8" i="34"/>
  <c r="RHY8" i="34"/>
  <c r="RHX8" i="34"/>
  <c r="RHW8" i="34"/>
  <c r="RHV8" i="34"/>
  <c r="RHU8" i="34"/>
  <c r="RHT8" i="34"/>
  <c r="RHS8" i="34"/>
  <c r="RHR8" i="34"/>
  <c r="RHQ8" i="34"/>
  <c r="RHP8" i="34"/>
  <c r="RHO8" i="34"/>
  <c r="RHN8" i="34"/>
  <c r="RHM8" i="34"/>
  <c r="RHL8" i="34"/>
  <c r="RHK8" i="34"/>
  <c r="RHJ8" i="34"/>
  <c r="RHI8" i="34"/>
  <c r="RHH8" i="34"/>
  <c r="RHG8" i="34"/>
  <c r="RHF8" i="34"/>
  <c r="RHE8" i="34"/>
  <c r="RHD8" i="34"/>
  <c r="RHC8" i="34"/>
  <c r="RHB8" i="34"/>
  <c r="RHA8" i="34"/>
  <c r="RGZ8" i="34"/>
  <c r="RGY8" i="34"/>
  <c r="RGX8" i="34"/>
  <c r="RGW8" i="34"/>
  <c r="RGV8" i="34"/>
  <c r="RGU8" i="34"/>
  <c r="RGT8" i="34"/>
  <c r="RGS8" i="34"/>
  <c r="RGR8" i="34"/>
  <c r="RGQ8" i="34"/>
  <c r="RGP8" i="34"/>
  <c r="RGO8" i="34"/>
  <c r="RGN8" i="34"/>
  <c r="RGM8" i="34"/>
  <c r="RGL8" i="34"/>
  <c r="RGK8" i="34"/>
  <c r="RGJ8" i="34"/>
  <c r="RGI8" i="34"/>
  <c r="RGH8" i="34"/>
  <c r="RGG8" i="34"/>
  <c r="RGF8" i="34"/>
  <c r="RGE8" i="34"/>
  <c r="RGD8" i="34"/>
  <c r="RGC8" i="34"/>
  <c r="RGB8" i="34"/>
  <c r="RGA8" i="34"/>
  <c r="RFZ8" i="34"/>
  <c r="RFY8" i="34"/>
  <c r="RFX8" i="34"/>
  <c r="RFW8" i="34"/>
  <c r="RFV8" i="34"/>
  <c r="RFU8" i="34"/>
  <c r="RFT8" i="34"/>
  <c r="RFS8" i="34"/>
  <c r="RFR8" i="34"/>
  <c r="RFQ8" i="34"/>
  <c r="RFP8" i="34"/>
  <c r="RFO8" i="34"/>
  <c r="RFN8" i="34"/>
  <c r="RFM8" i="34"/>
  <c r="RFL8" i="34"/>
  <c r="RFK8" i="34"/>
  <c r="RFJ8" i="34"/>
  <c r="RFI8" i="34"/>
  <c r="RFH8" i="34"/>
  <c r="RFG8" i="34"/>
  <c r="RFF8" i="34"/>
  <c r="RFE8" i="34"/>
  <c r="RFD8" i="34"/>
  <c r="RFC8" i="34"/>
  <c r="RFB8" i="34"/>
  <c r="RFA8" i="34"/>
  <c r="REZ8" i="34"/>
  <c r="REY8" i="34"/>
  <c r="REX8" i="34"/>
  <c r="REW8" i="34"/>
  <c r="REV8" i="34"/>
  <c r="REU8" i="34"/>
  <c r="RET8" i="34"/>
  <c r="RES8" i="34"/>
  <c r="RER8" i="34"/>
  <c r="REQ8" i="34"/>
  <c r="REP8" i="34"/>
  <c r="REO8" i="34"/>
  <c r="REN8" i="34"/>
  <c r="REM8" i="34"/>
  <c r="REL8" i="34"/>
  <c r="REK8" i="34"/>
  <c r="REJ8" i="34"/>
  <c r="REI8" i="34"/>
  <c r="REH8" i="34"/>
  <c r="REG8" i="34"/>
  <c r="REF8" i="34"/>
  <c r="REE8" i="34"/>
  <c r="RED8" i="34"/>
  <c r="REC8" i="34"/>
  <c r="REB8" i="34"/>
  <c r="REA8" i="34"/>
  <c r="RDZ8" i="34"/>
  <c r="RDY8" i="34"/>
  <c r="RDX8" i="34"/>
  <c r="RDW8" i="34"/>
  <c r="RDV8" i="34"/>
  <c r="RDU8" i="34"/>
  <c r="RDT8" i="34"/>
  <c r="RDS8" i="34"/>
  <c r="RDR8" i="34"/>
  <c r="RDQ8" i="34"/>
  <c r="RDP8" i="34"/>
  <c r="RDO8" i="34"/>
  <c r="RDN8" i="34"/>
  <c r="RDM8" i="34"/>
  <c r="RDL8" i="34"/>
  <c r="RDK8" i="34"/>
  <c r="RDJ8" i="34"/>
  <c r="RDI8" i="34"/>
  <c r="RDH8" i="34"/>
  <c r="RDG8" i="34"/>
  <c r="RDF8" i="34"/>
  <c r="RDE8" i="34"/>
  <c r="RDD8" i="34"/>
  <c r="RDC8" i="34"/>
  <c r="RDB8" i="34"/>
  <c r="RDA8" i="34"/>
  <c r="RCZ8" i="34"/>
  <c r="RCY8" i="34"/>
  <c r="RCX8" i="34"/>
  <c r="RCW8" i="34"/>
  <c r="RCV8" i="34"/>
  <c r="RCU8" i="34"/>
  <c r="RCT8" i="34"/>
  <c r="RCS8" i="34"/>
  <c r="RCR8" i="34"/>
  <c r="RCQ8" i="34"/>
  <c r="RCP8" i="34"/>
  <c r="RCO8" i="34"/>
  <c r="RCN8" i="34"/>
  <c r="RCM8" i="34"/>
  <c r="RCL8" i="34"/>
  <c r="RCK8" i="34"/>
  <c r="RCJ8" i="34"/>
  <c r="RCI8" i="34"/>
  <c r="RCH8" i="34"/>
  <c r="RCG8" i="34"/>
  <c r="RCF8" i="34"/>
  <c r="RCE8" i="34"/>
  <c r="RCD8" i="34"/>
  <c r="RCC8" i="34"/>
  <c r="RCB8" i="34"/>
  <c r="RCA8" i="34"/>
  <c r="RBZ8" i="34"/>
  <c r="RBY8" i="34"/>
  <c r="RBX8" i="34"/>
  <c r="RBW8" i="34"/>
  <c r="RBV8" i="34"/>
  <c r="RBU8" i="34"/>
  <c r="RBT8" i="34"/>
  <c r="RBS8" i="34"/>
  <c r="RBR8" i="34"/>
  <c r="RBQ8" i="34"/>
  <c r="RBP8" i="34"/>
  <c r="RBO8" i="34"/>
  <c r="RBN8" i="34"/>
  <c r="RBM8" i="34"/>
  <c r="RBL8" i="34"/>
  <c r="RBK8" i="34"/>
  <c r="RBJ8" i="34"/>
  <c r="RBI8" i="34"/>
  <c r="RBH8" i="34"/>
  <c r="RBG8" i="34"/>
  <c r="RBF8" i="34"/>
  <c r="RBE8" i="34"/>
  <c r="RBD8" i="34"/>
  <c r="RBC8" i="34"/>
  <c r="RBB8" i="34"/>
  <c r="RBA8" i="34"/>
  <c r="RAZ8" i="34"/>
  <c r="RAY8" i="34"/>
  <c r="RAX8" i="34"/>
  <c r="RAW8" i="34"/>
  <c r="RAV8" i="34"/>
  <c r="RAU8" i="34"/>
  <c r="RAT8" i="34"/>
  <c r="RAS8" i="34"/>
  <c r="RAR8" i="34"/>
  <c r="RAQ8" i="34"/>
  <c r="RAP8" i="34"/>
  <c r="RAO8" i="34"/>
  <c r="RAN8" i="34"/>
  <c r="RAM8" i="34"/>
  <c r="RAL8" i="34"/>
  <c r="RAK8" i="34"/>
  <c r="RAJ8" i="34"/>
  <c r="RAI8" i="34"/>
  <c r="RAH8" i="34"/>
  <c r="RAG8" i="34"/>
  <c r="RAF8" i="34"/>
  <c r="RAE8" i="34"/>
  <c r="RAD8" i="34"/>
  <c r="RAC8" i="34"/>
  <c r="RAB8" i="34"/>
  <c r="RAA8" i="34"/>
  <c r="QZZ8" i="34"/>
  <c r="QZY8" i="34"/>
  <c r="QZX8" i="34"/>
  <c r="QZW8" i="34"/>
  <c r="QZV8" i="34"/>
  <c r="QZU8" i="34"/>
  <c r="QZT8" i="34"/>
  <c r="QZS8" i="34"/>
  <c r="QZR8" i="34"/>
  <c r="QZQ8" i="34"/>
  <c r="QZP8" i="34"/>
  <c r="QZO8" i="34"/>
  <c r="QZN8" i="34"/>
  <c r="QZM8" i="34"/>
  <c r="QZL8" i="34"/>
  <c r="QZK8" i="34"/>
  <c r="QZJ8" i="34"/>
  <c r="QZI8" i="34"/>
  <c r="QZH8" i="34"/>
  <c r="QZG8" i="34"/>
  <c r="QZF8" i="34"/>
  <c r="QZE8" i="34"/>
  <c r="QZD8" i="34"/>
  <c r="QZC8" i="34"/>
  <c r="QZB8" i="34"/>
  <c r="QZA8" i="34"/>
  <c r="QYZ8" i="34"/>
  <c r="QYY8" i="34"/>
  <c r="QYX8" i="34"/>
  <c r="QYW8" i="34"/>
  <c r="QYV8" i="34"/>
  <c r="QYU8" i="34"/>
  <c r="QYT8" i="34"/>
  <c r="QYS8" i="34"/>
  <c r="QYR8" i="34"/>
  <c r="QYQ8" i="34"/>
  <c r="QYP8" i="34"/>
  <c r="QYO8" i="34"/>
  <c r="QYN8" i="34"/>
  <c r="QYM8" i="34"/>
  <c r="QYL8" i="34"/>
  <c r="QYK8" i="34"/>
  <c r="QYJ8" i="34"/>
  <c r="QYI8" i="34"/>
  <c r="QYH8" i="34"/>
  <c r="QYG8" i="34"/>
  <c r="QYF8" i="34"/>
  <c r="QYE8" i="34"/>
  <c r="QYD8" i="34"/>
  <c r="QYC8" i="34"/>
  <c r="QYB8" i="34"/>
  <c r="QYA8" i="34"/>
  <c r="QXZ8" i="34"/>
  <c r="QXY8" i="34"/>
  <c r="QXX8" i="34"/>
  <c r="QXW8" i="34"/>
  <c r="QXV8" i="34"/>
  <c r="QXU8" i="34"/>
  <c r="QXT8" i="34"/>
  <c r="QXS8" i="34"/>
  <c r="QXR8" i="34"/>
  <c r="QXQ8" i="34"/>
  <c r="QXP8" i="34"/>
  <c r="QXO8" i="34"/>
  <c r="QXN8" i="34"/>
  <c r="QXM8" i="34"/>
  <c r="QXL8" i="34"/>
  <c r="QXK8" i="34"/>
  <c r="QXJ8" i="34"/>
  <c r="QXI8" i="34"/>
  <c r="QXH8" i="34"/>
  <c r="QXG8" i="34"/>
  <c r="QXF8" i="34"/>
  <c r="QXE8" i="34"/>
  <c r="QXD8" i="34"/>
  <c r="QXC8" i="34"/>
  <c r="QXB8" i="34"/>
  <c r="QXA8" i="34"/>
  <c r="QWZ8" i="34"/>
  <c r="QWY8" i="34"/>
  <c r="QWX8" i="34"/>
  <c r="QWW8" i="34"/>
  <c r="QWV8" i="34"/>
  <c r="QWU8" i="34"/>
  <c r="QWT8" i="34"/>
  <c r="QWS8" i="34"/>
  <c r="QWR8" i="34"/>
  <c r="QWQ8" i="34"/>
  <c r="QWP8" i="34"/>
  <c r="QWO8" i="34"/>
  <c r="QWN8" i="34"/>
  <c r="QWM8" i="34"/>
  <c r="QWL8" i="34"/>
  <c r="QWK8" i="34"/>
  <c r="QWJ8" i="34"/>
  <c r="QWI8" i="34"/>
  <c r="QWH8" i="34"/>
  <c r="QWG8" i="34"/>
  <c r="QWF8" i="34"/>
  <c r="QWE8" i="34"/>
  <c r="QWD8" i="34"/>
  <c r="QWC8" i="34"/>
  <c r="QWB8" i="34"/>
  <c r="QWA8" i="34"/>
  <c r="QVZ8" i="34"/>
  <c r="QVY8" i="34"/>
  <c r="QVX8" i="34"/>
  <c r="QVW8" i="34"/>
  <c r="QVV8" i="34"/>
  <c r="QVU8" i="34"/>
  <c r="QVT8" i="34"/>
  <c r="QVS8" i="34"/>
  <c r="QVR8" i="34"/>
  <c r="QVQ8" i="34"/>
  <c r="QVP8" i="34"/>
  <c r="QVO8" i="34"/>
  <c r="QVN8" i="34"/>
  <c r="QVM8" i="34"/>
  <c r="QVL8" i="34"/>
  <c r="QVK8" i="34"/>
  <c r="QVJ8" i="34"/>
  <c r="QVI8" i="34"/>
  <c r="QVH8" i="34"/>
  <c r="QVG8" i="34"/>
  <c r="QVF8" i="34"/>
  <c r="QVE8" i="34"/>
  <c r="QVD8" i="34"/>
  <c r="QVC8" i="34"/>
  <c r="QVB8" i="34"/>
  <c r="QVA8" i="34"/>
  <c r="QUZ8" i="34"/>
  <c r="QUY8" i="34"/>
  <c r="QUX8" i="34"/>
  <c r="QUW8" i="34"/>
  <c r="QUV8" i="34"/>
  <c r="QUU8" i="34"/>
  <c r="QUT8" i="34"/>
  <c r="QUS8" i="34"/>
  <c r="QUR8" i="34"/>
  <c r="QUQ8" i="34"/>
  <c r="QUP8" i="34"/>
  <c r="QUO8" i="34"/>
  <c r="QUN8" i="34"/>
  <c r="QUM8" i="34"/>
  <c r="QUL8" i="34"/>
  <c r="QUK8" i="34"/>
  <c r="QUJ8" i="34"/>
  <c r="QUI8" i="34"/>
  <c r="QUH8" i="34"/>
  <c r="QUG8" i="34"/>
  <c r="QUF8" i="34"/>
  <c r="QUE8" i="34"/>
  <c r="QUD8" i="34"/>
  <c r="QUC8" i="34"/>
  <c r="QUB8" i="34"/>
  <c r="QUA8" i="34"/>
  <c r="QTZ8" i="34"/>
  <c r="QTY8" i="34"/>
  <c r="QTX8" i="34"/>
  <c r="QTW8" i="34"/>
  <c r="QTV8" i="34"/>
  <c r="QTU8" i="34"/>
  <c r="QTT8" i="34"/>
  <c r="QTS8" i="34"/>
  <c r="QTR8" i="34"/>
  <c r="QTQ8" i="34"/>
  <c r="QTP8" i="34"/>
  <c r="QTO8" i="34"/>
  <c r="QTN8" i="34"/>
  <c r="QTM8" i="34"/>
  <c r="QTL8" i="34"/>
  <c r="QTK8" i="34"/>
  <c r="QTJ8" i="34"/>
  <c r="QTI8" i="34"/>
  <c r="QTH8" i="34"/>
  <c r="QTG8" i="34"/>
  <c r="QTF8" i="34"/>
  <c r="QTE8" i="34"/>
  <c r="QTD8" i="34"/>
  <c r="QTC8" i="34"/>
  <c r="QTB8" i="34"/>
  <c r="QTA8" i="34"/>
  <c r="QSZ8" i="34"/>
  <c r="QSY8" i="34"/>
  <c r="QSX8" i="34"/>
  <c r="QSW8" i="34"/>
  <c r="QSV8" i="34"/>
  <c r="QSU8" i="34"/>
  <c r="QST8" i="34"/>
  <c r="QSS8" i="34"/>
  <c r="QSR8" i="34"/>
  <c r="QSQ8" i="34"/>
  <c r="QSP8" i="34"/>
  <c r="QSO8" i="34"/>
  <c r="QSN8" i="34"/>
  <c r="QSM8" i="34"/>
  <c r="QSL8" i="34"/>
  <c r="QSK8" i="34"/>
  <c r="QSJ8" i="34"/>
  <c r="QSI8" i="34"/>
  <c r="QSH8" i="34"/>
  <c r="QSG8" i="34"/>
  <c r="QSF8" i="34"/>
  <c r="QSE8" i="34"/>
  <c r="QSD8" i="34"/>
  <c r="QSC8" i="34"/>
  <c r="QSB8" i="34"/>
  <c r="QSA8" i="34"/>
  <c r="QRZ8" i="34"/>
  <c r="QRY8" i="34"/>
  <c r="QRX8" i="34"/>
  <c r="QRW8" i="34"/>
  <c r="QRV8" i="34"/>
  <c r="QRU8" i="34"/>
  <c r="QRT8" i="34"/>
  <c r="QRS8" i="34"/>
  <c r="QRR8" i="34"/>
  <c r="QRQ8" i="34"/>
  <c r="QRP8" i="34"/>
  <c r="QRO8" i="34"/>
  <c r="QRN8" i="34"/>
  <c r="QRM8" i="34"/>
  <c r="QRL8" i="34"/>
  <c r="QRK8" i="34"/>
  <c r="QRJ8" i="34"/>
  <c r="QRI8" i="34"/>
  <c r="QRH8" i="34"/>
  <c r="QRG8" i="34"/>
  <c r="QRF8" i="34"/>
  <c r="QRE8" i="34"/>
  <c r="QRD8" i="34"/>
  <c r="QRC8" i="34"/>
  <c r="QRB8" i="34"/>
  <c r="QRA8" i="34"/>
  <c r="QQZ8" i="34"/>
  <c r="QQY8" i="34"/>
  <c r="QQX8" i="34"/>
  <c r="QQW8" i="34"/>
  <c r="QQV8" i="34"/>
  <c r="QQU8" i="34"/>
  <c r="QQT8" i="34"/>
  <c r="QQS8" i="34"/>
  <c r="QQR8" i="34"/>
  <c r="QQQ8" i="34"/>
  <c r="QQP8" i="34"/>
  <c r="QQO8" i="34"/>
  <c r="QQN8" i="34"/>
  <c r="QQM8" i="34"/>
  <c r="QQL8" i="34"/>
  <c r="QQK8" i="34"/>
  <c r="QQJ8" i="34"/>
  <c r="QQI8" i="34"/>
  <c r="QQH8" i="34"/>
  <c r="QQG8" i="34"/>
  <c r="QQF8" i="34"/>
  <c r="QQE8" i="34"/>
  <c r="QQD8" i="34"/>
  <c r="QQC8" i="34"/>
  <c r="QQB8" i="34"/>
  <c r="QQA8" i="34"/>
  <c r="QPZ8" i="34"/>
  <c r="QPY8" i="34"/>
  <c r="QPX8" i="34"/>
  <c r="QPW8" i="34"/>
  <c r="QPV8" i="34"/>
  <c r="QPU8" i="34"/>
  <c r="QPT8" i="34"/>
  <c r="QPS8" i="34"/>
  <c r="QPR8" i="34"/>
  <c r="QPQ8" i="34"/>
  <c r="QPP8" i="34"/>
  <c r="QPO8" i="34"/>
  <c r="QPN8" i="34"/>
  <c r="QPM8" i="34"/>
  <c r="QPL8" i="34"/>
  <c r="QPK8" i="34"/>
  <c r="QPJ8" i="34"/>
  <c r="QPI8" i="34"/>
  <c r="QPH8" i="34"/>
  <c r="QPG8" i="34"/>
  <c r="QPF8" i="34"/>
  <c r="QPE8" i="34"/>
  <c r="QPD8" i="34"/>
  <c r="QPC8" i="34"/>
  <c r="QPB8" i="34"/>
  <c r="QPA8" i="34"/>
  <c r="QOZ8" i="34"/>
  <c r="QOY8" i="34"/>
  <c r="QOX8" i="34"/>
  <c r="QOW8" i="34"/>
  <c r="QOV8" i="34"/>
  <c r="QOU8" i="34"/>
  <c r="QOT8" i="34"/>
  <c r="QOS8" i="34"/>
  <c r="QOR8" i="34"/>
  <c r="QOQ8" i="34"/>
  <c r="QOP8" i="34"/>
  <c r="QOO8" i="34"/>
  <c r="QON8" i="34"/>
  <c r="QOM8" i="34"/>
  <c r="QOL8" i="34"/>
  <c r="QOK8" i="34"/>
  <c r="QOJ8" i="34"/>
  <c r="QOI8" i="34"/>
  <c r="QOH8" i="34"/>
  <c r="QOG8" i="34"/>
  <c r="QOF8" i="34"/>
  <c r="QOE8" i="34"/>
  <c r="QOD8" i="34"/>
  <c r="QOC8" i="34"/>
  <c r="QOB8" i="34"/>
  <c r="QOA8" i="34"/>
  <c r="QNZ8" i="34"/>
  <c r="QNY8" i="34"/>
  <c r="QNX8" i="34"/>
  <c r="QNW8" i="34"/>
  <c r="QNV8" i="34"/>
  <c r="QNU8" i="34"/>
  <c r="QNT8" i="34"/>
  <c r="QNS8" i="34"/>
  <c r="QNR8" i="34"/>
  <c r="QNQ8" i="34"/>
  <c r="QNP8" i="34"/>
  <c r="QNO8" i="34"/>
  <c r="QNN8" i="34"/>
  <c r="QNM8" i="34"/>
  <c r="QNL8" i="34"/>
  <c r="QNK8" i="34"/>
  <c r="QNJ8" i="34"/>
  <c r="QNI8" i="34"/>
  <c r="QNH8" i="34"/>
  <c r="QNG8" i="34"/>
  <c r="QNF8" i="34"/>
  <c r="QNE8" i="34"/>
  <c r="QND8" i="34"/>
  <c r="QNC8" i="34"/>
  <c r="QNB8" i="34"/>
  <c r="QNA8" i="34"/>
  <c r="QMZ8" i="34"/>
  <c r="QMY8" i="34"/>
  <c r="QMX8" i="34"/>
  <c r="QMW8" i="34"/>
  <c r="QMV8" i="34"/>
  <c r="QMU8" i="34"/>
  <c r="QMT8" i="34"/>
  <c r="QMS8" i="34"/>
  <c r="QMR8" i="34"/>
  <c r="QMQ8" i="34"/>
  <c r="QMP8" i="34"/>
  <c r="QMO8" i="34"/>
  <c r="QMN8" i="34"/>
  <c r="QMM8" i="34"/>
  <c r="QML8" i="34"/>
  <c r="QMK8" i="34"/>
  <c r="QMJ8" i="34"/>
  <c r="QMI8" i="34"/>
  <c r="QMH8" i="34"/>
  <c r="QMG8" i="34"/>
  <c r="QMF8" i="34"/>
  <c r="QME8" i="34"/>
  <c r="QMD8" i="34"/>
  <c r="QMC8" i="34"/>
  <c r="QMB8" i="34"/>
  <c r="QMA8" i="34"/>
  <c r="QLZ8" i="34"/>
  <c r="QLY8" i="34"/>
  <c r="QLX8" i="34"/>
  <c r="QLW8" i="34"/>
  <c r="QLV8" i="34"/>
  <c r="QLU8" i="34"/>
  <c r="QLT8" i="34"/>
  <c r="QLS8" i="34"/>
  <c r="QLR8" i="34"/>
  <c r="QLQ8" i="34"/>
  <c r="QLP8" i="34"/>
  <c r="QLO8" i="34"/>
  <c r="QLN8" i="34"/>
  <c r="QLM8" i="34"/>
  <c r="QLL8" i="34"/>
  <c r="QLK8" i="34"/>
  <c r="QLJ8" i="34"/>
  <c r="QLI8" i="34"/>
  <c r="QLH8" i="34"/>
  <c r="QLG8" i="34"/>
  <c r="QLF8" i="34"/>
  <c r="QLE8" i="34"/>
  <c r="QLD8" i="34"/>
  <c r="QLC8" i="34"/>
  <c r="QLB8" i="34"/>
  <c r="QLA8" i="34"/>
  <c r="QKZ8" i="34"/>
  <c r="QKY8" i="34"/>
  <c r="QKX8" i="34"/>
  <c r="QKW8" i="34"/>
  <c r="QKV8" i="34"/>
  <c r="QKU8" i="34"/>
  <c r="QKT8" i="34"/>
  <c r="QKS8" i="34"/>
  <c r="QKR8" i="34"/>
  <c r="QKQ8" i="34"/>
  <c r="QKP8" i="34"/>
  <c r="QKO8" i="34"/>
  <c r="QKN8" i="34"/>
  <c r="QKM8" i="34"/>
  <c r="QKL8" i="34"/>
  <c r="QKK8" i="34"/>
  <c r="QKJ8" i="34"/>
  <c r="QKI8" i="34"/>
  <c r="QKH8" i="34"/>
  <c r="QKG8" i="34"/>
  <c r="QKF8" i="34"/>
  <c r="QKE8" i="34"/>
  <c r="QKD8" i="34"/>
  <c r="QKC8" i="34"/>
  <c r="QKB8" i="34"/>
  <c r="QKA8" i="34"/>
  <c r="QJZ8" i="34"/>
  <c r="QJY8" i="34"/>
  <c r="QJX8" i="34"/>
  <c r="QJW8" i="34"/>
  <c r="QJV8" i="34"/>
  <c r="QJU8" i="34"/>
  <c r="QJT8" i="34"/>
  <c r="QJS8" i="34"/>
  <c r="QJR8" i="34"/>
  <c r="QJQ8" i="34"/>
  <c r="QJP8" i="34"/>
  <c r="QJO8" i="34"/>
  <c r="QJN8" i="34"/>
  <c r="QJM8" i="34"/>
  <c r="QJL8" i="34"/>
  <c r="QJK8" i="34"/>
  <c r="QJJ8" i="34"/>
  <c r="QJI8" i="34"/>
  <c r="QJH8" i="34"/>
  <c r="QJG8" i="34"/>
  <c r="QJF8" i="34"/>
  <c r="QJE8" i="34"/>
  <c r="QJD8" i="34"/>
  <c r="QJC8" i="34"/>
  <c r="QJB8" i="34"/>
  <c r="QJA8" i="34"/>
  <c r="QIZ8" i="34"/>
  <c r="QIY8" i="34"/>
  <c r="QIX8" i="34"/>
  <c r="QIW8" i="34"/>
  <c r="QIV8" i="34"/>
  <c r="QIU8" i="34"/>
  <c r="QIT8" i="34"/>
  <c r="QIS8" i="34"/>
  <c r="QIR8" i="34"/>
  <c r="QIQ8" i="34"/>
  <c r="QIP8" i="34"/>
  <c r="QIO8" i="34"/>
  <c r="QIN8" i="34"/>
  <c r="QIM8" i="34"/>
  <c r="QIL8" i="34"/>
  <c r="QIK8" i="34"/>
  <c r="QIJ8" i="34"/>
  <c r="QII8" i="34"/>
  <c r="QIH8" i="34"/>
  <c r="QIG8" i="34"/>
  <c r="QIF8" i="34"/>
  <c r="QIE8" i="34"/>
  <c r="QID8" i="34"/>
  <c r="QIC8" i="34"/>
  <c r="QIB8" i="34"/>
  <c r="QIA8" i="34"/>
  <c r="QHZ8" i="34"/>
  <c r="QHY8" i="34"/>
  <c r="QHX8" i="34"/>
  <c r="QHW8" i="34"/>
  <c r="QHV8" i="34"/>
  <c r="QHU8" i="34"/>
  <c r="QHT8" i="34"/>
  <c r="QHS8" i="34"/>
  <c r="QHR8" i="34"/>
  <c r="QHQ8" i="34"/>
  <c r="QHP8" i="34"/>
  <c r="QHO8" i="34"/>
  <c r="QHN8" i="34"/>
  <c r="QHM8" i="34"/>
  <c r="QHL8" i="34"/>
  <c r="QHK8" i="34"/>
  <c r="QHJ8" i="34"/>
  <c r="QHI8" i="34"/>
  <c r="QHH8" i="34"/>
  <c r="QHG8" i="34"/>
  <c r="QHF8" i="34"/>
  <c r="QHE8" i="34"/>
  <c r="QHD8" i="34"/>
  <c r="QHC8" i="34"/>
  <c r="QHB8" i="34"/>
  <c r="QHA8" i="34"/>
  <c r="QGZ8" i="34"/>
  <c r="QGY8" i="34"/>
  <c r="QGX8" i="34"/>
  <c r="QGW8" i="34"/>
  <c r="QGV8" i="34"/>
  <c r="QGU8" i="34"/>
  <c r="QGT8" i="34"/>
  <c r="QGS8" i="34"/>
  <c r="QGR8" i="34"/>
  <c r="QGQ8" i="34"/>
  <c r="QGP8" i="34"/>
  <c r="QGO8" i="34"/>
  <c r="QGN8" i="34"/>
  <c r="QGM8" i="34"/>
  <c r="QGL8" i="34"/>
  <c r="QGK8" i="34"/>
  <c r="QGJ8" i="34"/>
  <c r="QGI8" i="34"/>
  <c r="QGH8" i="34"/>
  <c r="QGG8" i="34"/>
  <c r="QGF8" i="34"/>
  <c r="QGE8" i="34"/>
  <c r="QGD8" i="34"/>
  <c r="QGC8" i="34"/>
  <c r="QGB8" i="34"/>
  <c r="QGA8" i="34"/>
  <c r="QFZ8" i="34"/>
  <c r="QFY8" i="34"/>
  <c r="QFX8" i="34"/>
  <c r="QFW8" i="34"/>
  <c r="QFV8" i="34"/>
  <c r="QFU8" i="34"/>
  <c r="QFT8" i="34"/>
  <c r="QFS8" i="34"/>
  <c r="QFR8" i="34"/>
  <c r="QFQ8" i="34"/>
  <c r="QFP8" i="34"/>
  <c r="QFO8" i="34"/>
  <c r="QFN8" i="34"/>
  <c r="QFM8" i="34"/>
  <c r="QFL8" i="34"/>
  <c r="QFK8" i="34"/>
  <c r="QFJ8" i="34"/>
  <c r="QFI8" i="34"/>
  <c r="QFH8" i="34"/>
  <c r="QFG8" i="34"/>
  <c r="QFF8" i="34"/>
  <c r="QFE8" i="34"/>
  <c r="QFD8" i="34"/>
  <c r="QFC8" i="34"/>
  <c r="QFB8" i="34"/>
  <c r="QFA8" i="34"/>
  <c r="QEZ8" i="34"/>
  <c r="QEY8" i="34"/>
  <c r="QEX8" i="34"/>
  <c r="QEW8" i="34"/>
  <c r="QEV8" i="34"/>
  <c r="QEU8" i="34"/>
  <c r="QET8" i="34"/>
  <c r="QES8" i="34"/>
  <c r="QER8" i="34"/>
  <c r="QEQ8" i="34"/>
  <c r="QEP8" i="34"/>
  <c r="QEO8" i="34"/>
  <c r="QEN8" i="34"/>
  <c r="QEM8" i="34"/>
  <c r="QEL8" i="34"/>
  <c r="QEK8" i="34"/>
  <c r="QEJ8" i="34"/>
  <c r="QEI8" i="34"/>
  <c r="QEH8" i="34"/>
  <c r="QEG8" i="34"/>
  <c r="QEF8" i="34"/>
  <c r="QEE8" i="34"/>
  <c r="QED8" i="34"/>
  <c r="QEC8" i="34"/>
  <c r="QEB8" i="34"/>
  <c r="QEA8" i="34"/>
  <c r="QDZ8" i="34"/>
  <c r="QDY8" i="34"/>
  <c r="QDX8" i="34"/>
  <c r="QDW8" i="34"/>
  <c r="QDV8" i="34"/>
  <c r="QDU8" i="34"/>
  <c r="QDT8" i="34"/>
  <c r="QDS8" i="34"/>
  <c r="QDR8" i="34"/>
  <c r="QDQ8" i="34"/>
  <c r="QDP8" i="34"/>
  <c r="QDO8" i="34"/>
  <c r="QDN8" i="34"/>
  <c r="QDM8" i="34"/>
  <c r="QDL8" i="34"/>
  <c r="QDK8" i="34"/>
  <c r="QDJ8" i="34"/>
  <c r="QDI8" i="34"/>
  <c r="QDH8" i="34"/>
  <c r="QDG8" i="34"/>
  <c r="QDF8" i="34"/>
  <c r="QDE8" i="34"/>
  <c r="QDD8" i="34"/>
  <c r="QDC8" i="34"/>
  <c r="QDB8" i="34"/>
  <c r="QDA8" i="34"/>
  <c r="QCZ8" i="34"/>
  <c r="QCY8" i="34"/>
  <c r="QCX8" i="34"/>
  <c r="QCW8" i="34"/>
  <c r="QCV8" i="34"/>
  <c r="QCU8" i="34"/>
  <c r="QCT8" i="34"/>
  <c r="QCS8" i="34"/>
  <c r="QCR8" i="34"/>
  <c r="QCQ8" i="34"/>
  <c r="QCP8" i="34"/>
  <c r="QCO8" i="34"/>
  <c r="QCN8" i="34"/>
  <c r="QCM8" i="34"/>
  <c r="QCL8" i="34"/>
  <c r="QCK8" i="34"/>
  <c r="QCJ8" i="34"/>
  <c r="QCI8" i="34"/>
  <c r="QCH8" i="34"/>
  <c r="QCG8" i="34"/>
  <c r="QCF8" i="34"/>
  <c r="QCE8" i="34"/>
  <c r="QCD8" i="34"/>
  <c r="QCC8" i="34"/>
  <c r="QCB8" i="34"/>
  <c r="QCA8" i="34"/>
  <c r="QBZ8" i="34"/>
  <c r="QBY8" i="34"/>
  <c r="QBX8" i="34"/>
  <c r="QBW8" i="34"/>
  <c r="QBV8" i="34"/>
  <c r="QBU8" i="34"/>
  <c r="QBT8" i="34"/>
  <c r="QBS8" i="34"/>
  <c r="QBR8" i="34"/>
  <c r="QBQ8" i="34"/>
  <c r="QBP8" i="34"/>
  <c r="QBO8" i="34"/>
  <c r="QBN8" i="34"/>
  <c r="QBM8" i="34"/>
  <c r="QBL8" i="34"/>
  <c r="QBK8" i="34"/>
  <c r="QBJ8" i="34"/>
  <c r="QBI8" i="34"/>
  <c r="QBH8" i="34"/>
  <c r="QBG8" i="34"/>
  <c r="QBF8" i="34"/>
  <c r="QBE8" i="34"/>
  <c r="QBD8" i="34"/>
  <c r="QBC8" i="34"/>
  <c r="QBB8" i="34"/>
  <c r="QBA8" i="34"/>
  <c r="QAZ8" i="34"/>
  <c r="QAY8" i="34"/>
  <c r="QAX8" i="34"/>
  <c r="QAW8" i="34"/>
  <c r="QAV8" i="34"/>
  <c r="QAU8" i="34"/>
  <c r="QAT8" i="34"/>
  <c r="QAS8" i="34"/>
  <c r="QAR8" i="34"/>
  <c r="QAQ8" i="34"/>
  <c r="QAP8" i="34"/>
  <c r="QAO8" i="34"/>
  <c r="QAN8" i="34"/>
  <c r="QAM8" i="34"/>
  <c r="QAL8" i="34"/>
  <c r="QAK8" i="34"/>
  <c r="QAJ8" i="34"/>
  <c r="QAI8" i="34"/>
  <c r="QAH8" i="34"/>
  <c r="QAG8" i="34"/>
  <c r="QAF8" i="34"/>
  <c r="QAE8" i="34"/>
  <c r="QAD8" i="34"/>
  <c r="QAC8" i="34"/>
  <c r="QAB8" i="34"/>
  <c r="QAA8" i="34"/>
  <c r="PZZ8" i="34"/>
  <c r="PZY8" i="34"/>
  <c r="PZX8" i="34"/>
  <c r="PZW8" i="34"/>
  <c r="PZV8" i="34"/>
  <c r="PZU8" i="34"/>
  <c r="PZT8" i="34"/>
  <c r="PZS8" i="34"/>
  <c r="PZR8" i="34"/>
  <c r="PZQ8" i="34"/>
  <c r="PZP8" i="34"/>
  <c r="PZO8" i="34"/>
  <c r="PZN8" i="34"/>
  <c r="PZM8" i="34"/>
  <c r="PZL8" i="34"/>
  <c r="PZK8" i="34"/>
  <c r="PZJ8" i="34"/>
  <c r="PZI8" i="34"/>
  <c r="PZH8" i="34"/>
  <c r="PZG8" i="34"/>
  <c r="PZF8" i="34"/>
  <c r="PZE8" i="34"/>
  <c r="PZD8" i="34"/>
  <c r="PZC8" i="34"/>
  <c r="PZB8" i="34"/>
  <c r="PZA8" i="34"/>
  <c r="PYZ8" i="34"/>
  <c r="PYY8" i="34"/>
  <c r="PYX8" i="34"/>
  <c r="PYW8" i="34"/>
  <c r="PYV8" i="34"/>
  <c r="PYU8" i="34"/>
  <c r="PYT8" i="34"/>
  <c r="PYS8" i="34"/>
  <c r="PYR8" i="34"/>
  <c r="PYQ8" i="34"/>
  <c r="PYP8" i="34"/>
  <c r="PYO8" i="34"/>
  <c r="PYN8" i="34"/>
  <c r="PYM8" i="34"/>
  <c r="PYL8" i="34"/>
  <c r="PYK8" i="34"/>
  <c r="PYJ8" i="34"/>
  <c r="PYI8" i="34"/>
  <c r="PYH8" i="34"/>
  <c r="PYG8" i="34"/>
  <c r="PYF8" i="34"/>
  <c r="PYE8" i="34"/>
  <c r="PYD8" i="34"/>
  <c r="PYC8" i="34"/>
  <c r="PYB8" i="34"/>
  <c r="PYA8" i="34"/>
  <c r="PXZ8" i="34"/>
  <c r="PXY8" i="34"/>
  <c r="PXX8" i="34"/>
  <c r="PXW8" i="34"/>
  <c r="PXV8" i="34"/>
  <c r="PXU8" i="34"/>
  <c r="PXT8" i="34"/>
  <c r="PXS8" i="34"/>
  <c r="PXR8" i="34"/>
  <c r="PXQ8" i="34"/>
  <c r="PXP8" i="34"/>
  <c r="PXO8" i="34"/>
  <c r="PXN8" i="34"/>
  <c r="PXM8" i="34"/>
  <c r="PXL8" i="34"/>
  <c r="PXK8" i="34"/>
  <c r="PXJ8" i="34"/>
  <c r="PXI8" i="34"/>
  <c r="PXH8" i="34"/>
  <c r="PXG8" i="34"/>
  <c r="PXF8" i="34"/>
  <c r="PXE8" i="34"/>
  <c r="PXD8" i="34"/>
  <c r="PXC8" i="34"/>
  <c r="PXB8" i="34"/>
  <c r="PXA8" i="34"/>
  <c r="PWZ8" i="34"/>
  <c r="PWY8" i="34"/>
  <c r="PWX8" i="34"/>
  <c r="PWW8" i="34"/>
  <c r="PWV8" i="34"/>
  <c r="PWU8" i="34"/>
  <c r="PWT8" i="34"/>
  <c r="PWS8" i="34"/>
  <c r="PWR8" i="34"/>
  <c r="PWQ8" i="34"/>
  <c r="PWP8" i="34"/>
  <c r="PWO8" i="34"/>
  <c r="PWN8" i="34"/>
  <c r="PWM8" i="34"/>
  <c r="PWL8" i="34"/>
  <c r="PWK8" i="34"/>
  <c r="PWJ8" i="34"/>
  <c r="PWI8" i="34"/>
  <c r="PWH8" i="34"/>
  <c r="PWG8" i="34"/>
  <c r="PWF8" i="34"/>
  <c r="PWE8" i="34"/>
  <c r="PWD8" i="34"/>
  <c r="PWC8" i="34"/>
  <c r="PWB8" i="34"/>
  <c r="PWA8" i="34"/>
  <c r="PVZ8" i="34"/>
  <c r="PVY8" i="34"/>
  <c r="PVX8" i="34"/>
  <c r="PVW8" i="34"/>
  <c r="PVV8" i="34"/>
  <c r="PVU8" i="34"/>
  <c r="PVT8" i="34"/>
  <c r="PVS8" i="34"/>
  <c r="PVR8" i="34"/>
  <c r="PVQ8" i="34"/>
  <c r="PVP8" i="34"/>
  <c r="PVO8" i="34"/>
  <c r="PVN8" i="34"/>
  <c r="PVM8" i="34"/>
  <c r="PVL8" i="34"/>
  <c r="PVK8" i="34"/>
  <c r="PVJ8" i="34"/>
  <c r="PVI8" i="34"/>
  <c r="PVH8" i="34"/>
  <c r="PVG8" i="34"/>
  <c r="PVF8" i="34"/>
  <c r="PVE8" i="34"/>
  <c r="PVD8" i="34"/>
  <c r="PVC8" i="34"/>
  <c r="PVB8" i="34"/>
  <c r="PVA8" i="34"/>
  <c r="PUZ8" i="34"/>
  <c r="PUY8" i="34"/>
  <c r="PUX8" i="34"/>
  <c r="PUW8" i="34"/>
  <c r="PUV8" i="34"/>
  <c r="PUU8" i="34"/>
  <c r="PUT8" i="34"/>
  <c r="PUS8" i="34"/>
  <c r="PUR8" i="34"/>
  <c r="PUQ8" i="34"/>
  <c r="PUP8" i="34"/>
  <c r="PUO8" i="34"/>
  <c r="PUN8" i="34"/>
  <c r="PUM8" i="34"/>
  <c r="PUL8" i="34"/>
  <c r="PUK8" i="34"/>
  <c r="PUJ8" i="34"/>
  <c r="PUI8" i="34"/>
  <c r="PUH8" i="34"/>
  <c r="PUG8" i="34"/>
  <c r="PUF8" i="34"/>
  <c r="PUE8" i="34"/>
  <c r="PUD8" i="34"/>
  <c r="PUC8" i="34"/>
  <c r="PUB8" i="34"/>
  <c r="PUA8" i="34"/>
  <c r="PTZ8" i="34"/>
  <c r="PTY8" i="34"/>
  <c r="PTX8" i="34"/>
  <c r="PTW8" i="34"/>
  <c r="PTV8" i="34"/>
  <c r="PTU8" i="34"/>
  <c r="PTT8" i="34"/>
  <c r="PTS8" i="34"/>
  <c r="PTR8" i="34"/>
  <c r="PTQ8" i="34"/>
  <c r="PTP8" i="34"/>
  <c r="PTO8" i="34"/>
  <c r="PTN8" i="34"/>
  <c r="PTM8" i="34"/>
  <c r="PTL8" i="34"/>
  <c r="PTK8" i="34"/>
  <c r="PTJ8" i="34"/>
  <c r="PTI8" i="34"/>
  <c r="PTH8" i="34"/>
  <c r="PTG8" i="34"/>
  <c r="PTF8" i="34"/>
  <c r="PTE8" i="34"/>
  <c r="PTD8" i="34"/>
  <c r="PTC8" i="34"/>
  <c r="PTB8" i="34"/>
  <c r="PTA8" i="34"/>
  <c r="PSZ8" i="34"/>
  <c r="PSY8" i="34"/>
  <c r="PSX8" i="34"/>
  <c r="PSW8" i="34"/>
  <c r="PSV8" i="34"/>
  <c r="PSU8" i="34"/>
  <c r="PST8" i="34"/>
  <c r="PSS8" i="34"/>
  <c r="PSR8" i="34"/>
  <c r="PSQ8" i="34"/>
  <c r="PSP8" i="34"/>
  <c r="PSO8" i="34"/>
  <c r="PSN8" i="34"/>
  <c r="PSM8" i="34"/>
  <c r="PSL8" i="34"/>
  <c r="PSK8" i="34"/>
  <c r="PSJ8" i="34"/>
  <c r="PSI8" i="34"/>
  <c r="PSH8" i="34"/>
  <c r="PSG8" i="34"/>
  <c r="PSF8" i="34"/>
  <c r="PSE8" i="34"/>
  <c r="PSD8" i="34"/>
  <c r="PSC8" i="34"/>
  <c r="PSB8" i="34"/>
  <c r="PSA8" i="34"/>
  <c r="PRZ8" i="34"/>
  <c r="PRY8" i="34"/>
  <c r="PRX8" i="34"/>
  <c r="PRW8" i="34"/>
  <c r="PRV8" i="34"/>
  <c r="PRU8" i="34"/>
  <c r="PRT8" i="34"/>
  <c r="PRS8" i="34"/>
  <c r="PRR8" i="34"/>
  <c r="PRQ8" i="34"/>
  <c r="PRP8" i="34"/>
  <c r="PRO8" i="34"/>
  <c r="PRN8" i="34"/>
  <c r="PRM8" i="34"/>
  <c r="PRL8" i="34"/>
  <c r="PRK8" i="34"/>
  <c r="PRJ8" i="34"/>
  <c r="PRI8" i="34"/>
  <c r="PRH8" i="34"/>
  <c r="PRG8" i="34"/>
  <c r="PRF8" i="34"/>
  <c r="PRE8" i="34"/>
  <c r="PRD8" i="34"/>
  <c r="PRC8" i="34"/>
  <c r="PRB8" i="34"/>
  <c r="PRA8" i="34"/>
  <c r="PQZ8" i="34"/>
  <c r="PQY8" i="34"/>
  <c r="PQX8" i="34"/>
  <c r="PQW8" i="34"/>
  <c r="PQV8" i="34"/>
  <c r="PQU8" i="34"/>
  <c r="PQT8" i="34"/>
  <c r="PQS8" i="34"/>
  <c r="PQR8" i="34"/>
  <c r="PQQ8" i="34"/>
  <c r="PQP8" i="34"/>
  <c r="PQO8" i="34"/>
  <c r="PQN8" i="34"/>
  <c r="PQM8" i="34"/>
  <c r="PQL8" i="34"/>
  <c r="PQK8" i="34"/>
  <c r="PQJ8" i="34"/>
  <c r="PQI8" i="34"/>
  <c r="PQH8" i="34"/>
  <c r="PQG8" i="34"/>
  <c r="PQF8" i="34"/>
  <c r="PQE8" i="34"/>
  <c r="PQD8" i="34"/>
  <c r="PQC8" i="34"/>
  <c r="PQB8" i="34"/>
  <c r="PQA8" i="34"/>
  <c r="PPZ8" i="34"/>
  <c r="PPY8" i="34"/>
  <c r="PPX8" i="34"/>
  <c r="PPW8" i="34"/>
  <c r="PPV8" i="34"/>
  <c r="PPU8" i="34"/>
  <c r="PPT8" i="34"/>
  <c r="PPS8" i="34"/>
  <c r="PPR8" i="34"/>
  <c r="PPQ8" i="34"/>
  <c r="PPP8" i="34"/>
  <c r="PPO8" i="34"/>
  <c r="PPN8" i="34"/>
  <c r="PPM8" i="34"/>
  <c r="PPL8" i="34"/>
  <c r="PPK8" i="34"/>
  <c r="PPJ8" i="34"/>
  <c r="PPI8" i="34"/>
  <c r="PPH8" i="34"/>
  <c r="PPG8" i="34"/>
  <c r="PPF8" i="34"/>
  <c r="PPE8" i="34"/>
  <c r="PPD8" i="34"/>
  <c r="PPC8" i="34"/>
  <c r="PPB8" i="34"/>
  <c r="PPA8" i="34"/>
  <c r="POZ8" i="34"/>
  <c r="POY8" i="34"/>
  <c r="POX8" i="34"/>
  <c r="POW8" i="34"/>
  <c r="POV8" i="34"/>
  <c r="POU8" i="34"/>
  <c r="POT8" i="34"/>
  <c r="POS8" i="34"/>
  <c r="POR8" i="34"/>
  <c r="POQ8" i="34"/>
  <c r="POP8" i="34"/>
  <c r="POO8" i="34"/>
  <c r="PON8" i="34"/>
  <c r="POM8" i="34"/>
  <c r="POL8" i="34"/>
  <c r="POK8" i="34"/>
  <c r="POJ8" i="34"/>
  <c r="POI8" i="34"/>
  <c r="POH8" i="34"/>
  <c r="POG8" i="34"/>
  <c r="POF8" i="34"/>
  <c r="POE8" i="34"/>
  <c r="POD8" i="34"/>
  <c r="POC8" i="34"/>
  <c r="POB8" i="34"/>
  <c r="POA8" i="34"/>
  <c r="PNZ8" i="34"/>
  <c r="PNY8" i="34"/>
  <c r="PNX8" i="34"/>
  <c r="PNW8" i="34"/>
  <c r="PNV8" i="34"/>
  <c r="PNU8" i="34"/>
  <c r="PNT8" i="34"/>
  <c r="PNS8" i="34"/>
  <c r="PNR8" i="34"/>
  <c r="PNQ8" i="34"/>
  <c r="PNP8" i="34"/>
  <c r="PNO8" i="34"/>
  <c r="PNN8" i="34"/>
  <c r="PNM8" i="34"/>
  <c r="PNL8" i="34"/>
  <c r="PNK8" i="34"/>
  <c r="PNJ8" i="34"/>
  <c r="PNI8" i="34"/>
  <c r="PNH8" i="34"/>
  <c r="PNG8" i="34"/>
  <c r="PNF8" i="34"/>
  <c r="PNE8" i="34"/>
  <c r="PND8" i="34"/>
  <c r="PNC8" i="34"/>
  <c r="PNB8" i="34"/>
  <c r="PNA8" i="34"/>
  <c r="PMZ8" i="34"/>
  <c r="PMY8" i="34"/>
  <c r="PMX8" i="34"/>
  <c r="PMW8" i="34"/>
  <c r="PMV8" i="34"/>
  <c r="PMU8" i="34"/>
  <c r="PMT8" i="34"/>
  <c r="PMS8" i="34"/>
  <c r="PMR8" i="34"/>
  <c r="PMQ8" i="34"/>
  <c r="PMP8" i="34"/>
  <c r="PMO8" i="34"/>
  <c r="PMN8" i="34"/>
  <c r="PMM8" i="34"/>
  <c r="PML8" i="34"/>
  <c r="PMK8" i="34"/>
  <c r="PMJ8" i="34"/>
  <c r="PMI8" i="34"/>
  <c r="PMH8" i="34"/>
  <c r="PMG8" i="34"/>
  <c r="PMF8" i="34"/>
  <c r="PME8" i="34"/>
  <c r="PMD8" i="34"/>
  <c r="PMC8" i="34"/>
  <c r="PMB8" i="34"/>
  <c r="PMA8" i="34"/>
  <c r="PLZ8" i="34"/>
  <c r="PLY8" i="34"/>
  <c r="PLX8" i="34"/>
  <c r="PLW8" i="34"/>
  <c r="PLV8" i="34"/>
  <c r="PLU8" i="34"/>
  <c r="PLT8" i="34"/>
  <c r="PLS8" i="34"/>
  <c r="PLR8" i="34"/>
  <c r="PLQ8" i="34"/>
  <c r="PLP8" i="34"/>
  <c r="PLO8" i="34"/>
  <c r="PLN8" i="34"/>
  <c r="PLM8" i="34"/>
  <c r="PLL8" i="34"/>
  <c r="PLK8" i="34"/>
  <c r="PLJ8" i="34"/>
  <c r="PLI8" i="34"/>
  <c r="PLH8" i="34"/>
  <c r="PLG8" i="34"/>
  <c r="PLF8" i="34"/>
  <c r="PLE8" i="34"/>
  <c r="PLD8" i="34"/>
  <c r="PLC8" i="34"/>
  <c r="PLB8" i="34"/>
  <c r="PLA8" i="34"/>
  <c r="PKZ8" i="34"/>
  <c r="PKY8" i="34"/>
  <c r="PKX8" i="34"/>
  <c r="PKW8" i="34"/>
  <c r="PKV8" i="34"/>
  <c r="PKU8" i="34"/>
  <c r="PKT8" i="34"/>
  <c r="PKS8" i="34"/>
  <c r="PKR8" i="34"/>
  <c r="PKQ8" i="34"/>
  <c r="PKP8" i="34"/>
  <c r="PKO8" i="34"/>
  <c r="PKN8" i="34"/>
  <c r="PKM8" i="34"/>
  <c r="PKL8" i="34"/>
  <c r="PKK8" i="34"/>
  <c r="PKJ8" i="34"/>
  <c r="PKI8" i="34"/>
  <c r="PKH8" i="34"/>
  <c r="PKG8" i="34"/>
  <c r="PKF8" i="34"/>
  <c r="PKE8" i="34"/>
  <c r="PKD8" i="34"/>
  <c r="PKC8" i="34"/>
  <c r="PKB8" i="34"/>
  <c r="PKA8" i="34"/>
  <c r="PJZ8" i="34"/>
  <c r="PJY8" i="34"/>
  <c r="PJX8" i="34"/>
  <c r="PJW8" i="34"/>
  <c r="PJV8" i="34"/>
  <c r="PJU8" i="34"/>
  <c r="PJT8" i="34"/>
  <c r="PJS8" i="34"/>
  <c r="PJR8" i="34"/>
  <c r="PJQ8" i="34"/>
  <c r="PJP8" i="34"/>
  <c r="PJO8" i="34"/>
  <c r="PJN8" i="34"/>
  <c r="PJM8" i="34"/>
  <c r="PJL8" i="34"/>
  <c r="PJK8" i="34"/>
  <c r="PJJ8" i="34"/>
  <c r="PJI8" i="34"/>
  <c r="PJH8" i="34"/>
  <c r="PJG8" i="34"/>
  <c r="PJF8" i="34"/>
  <c r="PJE8" i="34"/>
  <c r="PJD8" i="34"/>
  <c r="PJC8" i="34"/>
  <c r="PJB8" i="34"/>
  <c r="PJA8" i="34"/>
  <c r="PIZ8" i="34"/>
  <c r="PIY8" i="34"/>
  <c r="PIX8" i="34"/>
  <c r="PIW8" i="34"/>
  <c r="PIV8" i="34"/>
  <c r="PIU8" i="34"/>
  <c r="PIT8" i="34"/>
  <c r="PIS8" i="34"/>
  <c r="PIR8" i="34"/>
  <c r="PIQ8" i="34"/>
  <c r="PIP8" i="34"/>
  <c r="PIO8" i="34"/>
  <c r="PIN8" i="34"/>
  <c r="PIM8" i="34"/>
  <c r="PIL8" i="34"/>
  <c r="PIK8" i="34"/>
  <c r="PIJ8" i="34"/>
  <c r="PII8" i="34"/>
  <c r="PIH8" i="34"/>
  <c r="PIG8" i="34"/>
  <c r="PIF8" i="34"/>
  <c r="PIE8" i="34"/>
  <c r="PID8" i="34"/>
  <c r="PIC8" i="34"/>
  <c r="PIB8" i="34"/>
  <c r="PIA8" i="34"/>
  <c r="PHZ8" i="34"/>
  <c r="PHY8" i="34"/>
  <c r="PHX8" i="34"/>
  <c r="PHW8" i="34"/>
  <c r="PHV8" i="34"/>
  <c r="PHU8" i="34"/>
  <c r="PHT8" i="34"/>
  <c r="PHS8" i="34"/>
  <c r="PHR8" i="34"/>
  <c r="PHQ8" i="34"/>
  <c r="PHP8" i="34"/>
  <c r="PHO8" i="34"/>
  <c r="PHN8" i="34"/>
  <c r="PHM8" i="34"/>
  <c r="PHL8" i="34"/>
  <c r="PHK8" i="34"/>
  <c r="PHJ8" i="34"/>
  <c r="PHI8" i="34"/>
  <c r="PHH8" i="34"/>
  <c r="PHG8" i="34"/>
  <c r="PHF8" i="34"/>
  <c r="PHE8" i="34"/>
  <c r="PHD8" i="34"/>
  <c r="PHC8" i="34"/>
  <c r="PHB8" i="34"/>
  <c r="PHA8" i="34"/>
  <c r="PGZ8" i="34"/>
  <c r="PGY8" i="34"/>
  <c r="PGX8" i="34"/>
  <c r="PGW8" i="34"/>
  <c r="PGV8" i="34"/>
  <c r="PGU8" i="34"/>
  <c r="PGT8" i="34"/>
  <c r="PGS8" i="34"/>
  <c r="PGR8" i="34"/>
  <c r="PGQ8" i="34"/>
  <c r="PGP8" i="34"/>
  <c r="PGO8" i="34"/>
  <c r="PGN8" i="34"/>
  <c r="PGM8" i="34"/>
  <c r="PGL8" i="34"/>
  <c r="PGK8" i="34"/>
  <c r="PGJ8" i="34"/>
  <c r="PGI8" i="34"/>
  <c r="PGH8" i="34"/>
  <c r="PGG8" i="34"/>
  <c r="PGF8" i="34"/>
  <c r="PGE8" i="34"/>
  <c r="PGD8" i="34"/>
  <c r="PGC8" i="34"/>
  <c r="PGB8" i="34"/>
  <c r="PGA8" i="34"/>
  <c r="PFZ8" i="34"/>
  <c r="PFY8" i="34"/>
  <c r="PFX8" i="34"/>
  <c r="PFW8" i="34"/>
  <c r="PFV8" i="34"/>
  <c r="PFU8" i="34"/>
  <c r="PFT8" i="34"/>
  <c r="PFS8" i="34"/>
  <c r="PFR8" i="34"/>
  <c r="PFQ8" i="34"/>
  <c r="PFP8" i="34"/>
  <c r="PFO8" i="34"/>
  <c r="PFN8" i="34"/>
  <c r="PFM8" i="34"/>
  <c r="PFL8" i="34"/>
  <c r="PFK8" i="34"/>
  <c r="PFJ8" i="34"/>
  <c r="PFI8" i="34"/>
  <c r="PFH8" i="34"/>
  <c r="PFG8" i="34"/>
  <c r="PFF8" i="34"/>
  <c r="PFE8" i="34"/>
  <c r="PFD8" i="34"/>
  <c r="PFC8" i="34"/>
  <c r="PFB8" i="34"/>
  <c r="PFA8" i="34"/>
  <c r="PEZ8" i="34"/>
  <c r="PEY8" i="34"/>
  <c r="PEX8" i="34"/>
  <c r="PEW8" i="34"/>
  <c r="PEV8" i="34"/>
  <c r="PEU8" i="34"/>
  <c r="PET8" i="34"/>
  <c r="PES8" i="34"/>
  <c r="PER8" i="34"/>
  <c r="PEQ8" i="34"/>
  <c r="PEP8" i="34"/>
  <c r="PEO8" i="34"/>
  <c r="PEN8" i="34"/>
  <c r="PEM8" i="34"/>
  <c r="PEL8" i="34"/>
  <c r="PEK8" i="34"/>
  <c r="PEJ8" i="34"/>
  <c r="PEI8" i="34"/>
  <c r="PEH8" i="34"/>
  <c r="PEG8" i="34"/>
  <c r="PEF8" i="34"/>
  <c r="PEE8" i="34"/>
  <c r="PED8" i="34"/>
  <c r="PEC8" i="34"/>
  <c r="PEB8" i="34"/>
  <c r="PEA8" i="34"/>
  <c r="PDZ8" i="34"/>
  <c r="PDY8" i="34"/>
  <c r="PDX8" i="34"/>
  <c r="PDW8" i="34"/>
  <c r="PDV8" i="34"/>
  <c r="PDU8" i="34"/>
  <c r="PDT8" i="34"/>
  <c r="PDS8" i="34"/>
  <c r="PDR8" i="34"/>
  <c r="PDQ8" i="34"/>
  <c r="PDP8" i="34"/>
  <c r="PDO8" i="34"/>
  <c r="PDN8" i="34"/>
  <c r="PDM8" i="34"/>
  <c r="PDL8" i="34"/>
  <c r="PDK8" i="34"/>
  <c r="PDJ8" i="34"/>
  <c r="PDI8" i="34"/>
  <c r="PDH8" i="34"/>
  <c r="PDG8" i="34"/>
  <c r="PDF8" i="34"/>
  <c r="PDE8" i="34"/>
  <c r="PDD8" i="34"/>
  <c r="PDC8" i="34"/>
  <c r="PDB8" i="34"/>
  <c r="PDA8" i="34"/>
  <c r="PCZ8" i="34"/>
  <c r="PCY8" i="34"/>
  <c r="PCX8" i="34"/>
  <c r="PCW8" i="34"/>
  <c r="PCV8" i="34"/>
  <c r="PCU8" i="34"/>
  <c r="PCT8" i="34"/>
  <c r="PCS8" i="34"/>
  <c r="PCR8" i="34"/>
  <c r="PCQ8" i="34"/>
  <c r="PCP8" i="34"/>
  <c r="PCO8" i="34"/>
  <c r="PCN8" i="34"/>
  <c r="PCM8" i="34"/>
  <c r="PCL8" i="34"/>
  <c r="PCK8" i="34"/>
  <c r="PCJ8" i="34"/>
  <c r="PCI8" i="34"/>
  <c r="PCH8" i="34"/>
  <c r="PCG8" i="34"/>
  <c r="PCF8" i="34"/>
  <c r="PCE8" i="34"/>
  <c r="PCD8" i="34"/>
  <c r="PCC8" i="34"/>
  <c r="PCB8" i="34"/>
  <c r="PCA8" i="34"/>
  <c r="PBZ8" i="34"/>
  <c r="PBY8" i="34"/>
  <c r="PBX8" i="34"/>
  <c r="PBW8" i="34"/>
  <c r="PBV8" i="34"/>
  <c r="PBU8" i="34"/>
  <c r="PBT8" i="34"/>
  <c r="PBS8" i="34"/>
  <c r="PBR8" i="34"/>
  <c r="PBQ8" i="34"/>
  <c r="PBP8" i="34"/>
  <c r="PBO8" i="34"/>
  <c r="PBN8" i="34"/>
  <c r="PBM8" i="34"/>
  <c r="PBL8" i="34"/>
  <c r="PBK8" i="34"/>
  <c r="PBJ8" i="34"/>
  <c r="PBI8" i="34"/>
  <c r="PBH8" i="34"/>
  <c r="PBG8" i="34"/>
  <c r="PBF8" i="34"/>
  <c r="PBE8" i="34"/>
  <c r="PBD8" i="34"/>
  <c r="PBC8" i="34"/>
  <c r="PBB8" i="34"/>
  <c r="PBA8" i="34"/>
  <c r="PAZ8" i="34"/>
  <c r="PAY8" i="34"/>
  <c r="PAX8" i="34"/>
  <c r="PAW8" i="34"/>
  <c r="PAV8" i="34"/>
  <c r="PAU8" i="34"/>
  <c r="PAT8" i="34"/>
  <c r="PAS8" i="34"/>
  <c r="PAR8" i="34"/>
  <c r="PAQ8" i="34"/>
  <c r="PAP8" i="34"/>
  <c r="PAO8" i="34"/>
  <c r="PAN8" i="34"/>
  <c r="PAM8" i="34"/>
  <c r="PAL8" i="34"/>
  <c r="PAK8" i="34"/>
  <c r="PAJ8" i="34"/>
  <c r="PAI8" i="34"/>
  <c r="PAH8" i="34"/>
  <c r="PAG8" i="34"/>
  <c r="PAF8" i="34"/>
  <c r="PAE8" i="34"/>
  <c r="PAD8" i="34"/>
  <c r="PAC8" i="34"/>
  <c r="PAB8" i="34"/>
  <c r="PAA8" i="34"/>
  <c r="OZZ8" i="34"/>
  <c r="OZY8" i="34"/>
  <c r="OZX8" i="34"/>
  <c r="OZW8" i="34"/>
  <c r="OZV8" i="34"/>
  <c r="OZU8" i="34"/>
  <c r="OZT8" i="34"/>
  <c r="OZS8" i="34"/>
  <c r="OZR8" i="34"/>
  <c r="OZQ8" i="34"/>
  <c r="OZP8" i="34"/>
  <c r="OZO8" i="34"/>
  <c r="OZN8" i="34"/>
  <c r="OZM8" i="34"/>
  <c r="OZL8" i="34"/>
  <c r="OZK8" i="34"/>
  <c r="OZJ8" i="34"/>
  <c r="OZI8" i="34"/>
  <c r="OZH8" i="34"/>
  <c r="OZG8" i="34"/>
  <c r="OZF8" i="34"/>
  <c r="OZE8" i="34"/>
  <c r="OZD8" i="34"/>
  <c r="OZC8" i="34"/>
  <c r="OZB8" i="34"/>
  <c r="OZA8" i="34"/>
  <c r="OYZ8" i="34"/>
  <c r="OYY8" i="34"/>
  <c r="OYX8" i="34"/>
  <c r="OYW8" i="34"/>
  <c r="OYV8" i="34"/>
  <c r="OYU8" i="34"/>
  <c r="OYT8" i="34"/>
  <c r="OYS8" i="34"/>
  <c r="OYR8" i="34"/>
  <c r="OYQ8" i="34"/>
  <c r="OYP8" i="34"/>
  <c r="OYO8" i="34"/>
  <c r="OYN8" i="34"/>
  <c r="OYM8" i="34"/>
  <c r="OYL8" i="34"/>
  <c r="OYK8" i="34"/>
  <c r="OYJ8" i="34"/>
  <c r="OYI8" i="34"/>
  <c r="OYH8" i="34"/>
  <c r="OYG8" i="34"/>
  <c r="OYF8" i="34"/>
  <c r="OYE8" i="34"/>
  <c r="OYD8" i="34"/>
  <c r="OYC8" i="34"/>
  <c r="OYB8" i="34"/>
  <c r="OYA8" i="34"/>
  <c r="OXZ8" i="34"/>
  <c r="OXY8" i="34"/>
  <c r="OXX8" i="34"/>
  <c r="OXW8" i="34"/>
  <c r="OXV8" i="34"/>
  <c r="OXU8" i="34"/>
  <c r="OXT8" i="34"/>
  <c r="OXS8" i="34"/>
  <c r="OXR8" i="34"/>
  <c r="OXQ8" i="34"/>
  <c r="OXP8" i="34"/>
  <c r="OXO8" i="34"/>
  <c r="OXN8" i="34"/>
  <c r="OXM8" i="34"/>
  <c r="OXL8" i="34"/>
  <c r="OXK8" i="34"/>
  <c r="OXJ8" i="34"/>
  <c r="OXI8" i="34"/>
  <c r="OXH8" i="34"/>
  <c r="OXG8" i="34"/>
  <c r="OXF8" i="34"/>
  <c r="OXE8" i="34"/>
  <c r="OXD8" i="34"/>
  <c r="OXC8" i="34"/>
  <c r="OXB8" i="34"/>
  <c r="OXA8" i="34"/>
  <c r="OWZ8" i="34"/>
  <c r="OWY8" i="34"/>
  <c r="OWX8" i="34"/>
  <c r="OWW8" i="34"/>
  <c r="OWV8" i="34"/>
  <c r="OWU8" i="34"/>
  <c r="OWT8" i="34"/>
  <c r="OWS8" i="34"/>
  <c r="OWR8" i="34"/>
  <c r="OWQ8" i="34"/>
  <c r="OWP8" i="34"/>
  <c r="OWO8" i="34"/>
  <c r="OWN8" i="34"/>
  <c r="OWM8" i="34"/>
  <c r="OWL8" i="34"/>
  <c r="OWK8" i="34"/>
  <c r="OWJ8" i="34"/>
  <c r="OWI8" i="34"/>
  <c r="OWH8" i="34"/>
  <c r="OWG8" i="34"/>
  <c r="OWF8" i="34"/>
  <c r="OWE8" i="34"/>
  <c r="OWD8" i="34"/>
  <c r="OWC8" i="34"/>
  <c r="OWB8" i="34"/>
  <c r="OWA8" i="34"/>
  <c r="OVZ8" i="34"/>
  <c r="OVY8" i="34"/>
  <c r="OVX8" i="34"/>
  <c r="OVW8" i="34"/>
  <c r="OVV8" i="34"/>
  <c r="OVU8" i="34"/>
  <c r="OVT8" i="34"/>
  <c r="OVS8" i="34"/>
  <c r="OVR8" i="34"/>
  <c r="OVQ8" i="34"/>
  <c r="OVP8" i="34"/>
  <c r="OVO8" i="34"/>
  <c r="OVN8" i="34"/>
  <c r="OVM8" i="34"/>
  <c r="OVL8" i="34"/>
  <c r="OVK8" i="34"/>
  <c r="OVJ8" i="34"/>
  <c r="OVI8" i="34"/>
  <c r="OVH8" i="34"/>
  <c r="OVG8" i="34"/>
  <c r="OVF8" i="34"/>
  <c r="OVE8" i="34"/>
  <c r="OVD8" i="34"/>
  <c r="OVC8" i="34"/>
  <c r="OVB8" i="34"/>
  <c r="OVA8" i="34"/>
  <c r="OUZ8" i="34"/>
  <c r="OUY8" i="34"/>
  <c r="OUX8" i="34"/>
  <c r="OUW8" i="34"/>
  <c r="OUV8" i="34"/>
  <c r="OUU8" i="34"/>
  <c r="OUT8" i="34"/>
  <c r="OUS8" i="34"/>
  <c r="OUR8" i="34"/>
  <c r="OUQ8" i="34"/>
  <c r="OUP8" i="34"/>
  <c r="OUO8" i="34"/>
  <c r="OUN8" i="34"/>
  <c r="OUM8" i="34"/>
  <c r="OUL8" i="34"/>
  <c r="OUK8" i="34"/>
  <c r="OUJ8" i="34"/>
  <c r="OUI8" i="34"/>
  <c r="OUH8" i="34"/>
  <c r="OUG8" i="34"/>
  <c r="OUF8" i="34"/>
  <c r="OUE8" i="34"/>
  <c r="OUD8" i="34"/>
  <c r="OUC8" i="34"/>
  <c r="OUB8" i="34"/>
  <c r="OUA8" i="34"/>
  <c r="OTZ8" i="34"/>
  <c r="OTY8" i="34"/>
  <c r="OTX8" i="34"/>
  <c r="OTW8" i="34"/>
  <c r="OTV8" i="34"/>
  <c r="OTU8" i="34"/>
  <c r="OTT8" i="34"/>
  <c r="OTS8" i="34"/>
  <c r="OTR8" i="34"/>
  <c r="OTQ8" i="34"/>
  <c r="OTP8" i="34"/>
  <c r="OTO8" i="34"/>
  <c r="OTN8" i="34"/>
  <c r="OTM8" i="34"/>
  <c r="OTL8" i="34"/>
  <c r="OTK8" i="34"/>
  <c r="OTJ8" i="34"/>
  <c r="OTI8" i="34"/>
  <c r="OTH8" i="34"/>
  <c r="OTG8" i="34"/>
  <c r="OTF8" i="34"/>
  <c r="OTE8" i="34"/>
  <c r="OTD8" i="34"/>
  <c r="OTC8" i="34"/>
  <c r="OTB8" i="34"/>
  <c r="OTA8" i="34"/>
  <c r="OSZ8" i="34"/>
  <c r="OSY8" i="34"/>
  <c r="OSX8" i="34"/>
  <c r="OSW8" i="34"/>
  <c r="OSV8" i="34"/>
  <c r="OSU8" i="34"/>
  <c r="OST8" i="34"/>
  <c r="OSS8" i="34"/>
  <c r="OSR8" i="34"/>
  <c r="OSQ8" i="34"/>
  <c r="OSP8" i="34"/>
  <c r="OSO8" i="34"/>
  <c r="OSN8" i="34"/>
  <c r="OSM8" i="34"/>
  <c r="OSL8" i="34"/>
  <c r="OSK8" i="34"/>
  <c r="OSJ8" i="34"/>
  <c r="OSI8" i="34"/>
  <c r="OSH8" i="34"/>
  <c r="OSG8" i="34"/>
  <c r="OSF8" i="34"/>
  <c r="OSE8" i="34"/>
  <c r="OSD8" i="34"/>
  <c r="OSC8" i="34"/>
  <c r="OSB8" i="34"/>
  <c r="OSA8" i="34"/>
  <c r="ORZ8" i="34"/>
  <c r="ORY8" i="34"/>
  <c r="ORX8" i="34"/>
  <c r="ORW8" i="34"/>
  <c r="ORV8" i="34"/>
  <c r="ORU8" i="34"/>
  <c r="ORT8" i="34"/>
  <c r="ORS8" i="34"/>
  <c r="ORR8" i="34"/>
  <c r="ORQ8" i="34"/>
  <c r="ORP8" i="34"/>
  <c r="ORO8" i="34"/>
  <c r="ORN8" i="34"/>
  <c r="ORM8" i="34"/>
  <c r="ORL8" i="34"/>
  <c r="ORK8" i="34"/>
  <c r="ORJ8" i="34"/>
  <c r="ORI8" i="34"/>
  <c r="ORH8" i="34"/>
  <c r="ORG8" i="34"/>
  <c r="ORF8" i="34"/>
  <c r="ORE8" i="34"/>
  <c r="ORD8" i="34"/>
  <c r="ORC8" i="34"/>
  <c r="ORB8" i="34"/>
  <c r="ORA8" i="34"/>
  <c r="OQZ8" i="34"/>
  <c r="OQY8" i="34"/>
  <c r="OQX8" i="34"/>
  <c r="OQW8" i="34"/>
  <c r="OQV8" i="34"/>
  <c r="OQU8" i="34"/>
  <c r="OQT8" i="34"/>
  <c r="OQS8" i="34"/>
  <c r="OQR8" i="34"/>
  <c r="OQQ8" i="34"/>
  <c r="OQP8" i="34"/>
  <c r="OQO8" i="34"/>
  <c r="OQN8" i="34"/>
  <c r="OQM8" i="34"/>
  <c r="OQL8" i="34"/>
  <c r="OQK8" i="34"/>
  <c r="OQJ8" i="34"/>
  <c r="OQI8" i="34"/>
  <c r="OQH8" i="34"/>
  <c r="OQG8" i="34"/>
  <c r="OQF8" i="34"/>
  <c r="OQE8" i="34"/>
  <c r="OQD8" i="34"/>
  <c r="OQC8" i="34"/>
  <c r="OQB8" i="34"/>
  <c r="OQA8" i="34"/>
  <c r="OPZ8" i="34"/>
  <c r="OPY8" i="34"/>
  <c r="OPX8" i="34"/>
  <c r="OPW8" i="34"/>
  <c r="OPV8" i="34"/>
  <c r="OPU8" i="34"/>
  <c r="OPT8" i="34"/>
  <c r="OPS8" i="34"/>
  <c r="OPR8" i="34"/>
  <c r="OPQ8" i="34"/>
  <c r="OPP8" i="34"/>
  <c r="OPO8" i="34"/>
  <c r="OPN8" i="34"/>
  <c r="OPM8" i="34"/>
  <c r="OPL8" i="34"/>
  <c r="OPK8" i="34"/>
  <c r="OPJ8" i="34"/>
  <c r="OPI8" i="34"/>
  <c r="OPH8" i="34"/>
  <c r="OPG8" i="34"/>
  <c r="OPF8" i="34"/>
  <c r="OPE8" i="34"/>
  <c r="OPD8" i="34"/>
  <c r="OPC8" i="34"/>
  <c r="OPB8" i="34"/>
  <c r="OPA8" i="34"/>
  <c r="OOZ8" i="34"/>
  <c r="OOY8" i="34"/>
  <c r="OOX8" i="34"/>
  <c r="OOW8" i="34"/>
  <c r="OOV8" i="34"/>
  <c r="OOU8" i="34"/>
  <c r="OOT8" i="34"/>
  <c r="OOS8" i="34"/>
  <c r="OOR8" i="34"/>
  <c r="OOQ8" i="34"/>
  <c r="OOP8" i="34"/>
  <c r="OOO8" i="34"/>
  <c r="OON8" i="34"/>
  <c r="OOM8" i="34"/>
  <c r="OOL8" i="34"/>
  <c r="OOK8" i="34"/>
  <c r="OOJ8" i="34"/>
  <c r="OOI8" i="34"/>
  <c r="OOH8" i="34"/>
  <c r="OOG8" i="34"/>
  <c r="OOF8" i="34"/>
  <c r="OOE8" i="34"/>
  <c r="OOD8" i="34"/>
  <c r="OOC8" i="34"/>
  <c r="OOB8" i="34"/>
  <c r="OOA8" i="34"/>
  <c r="ONZ8" i="34"/>
  <c r="ONY8" i="34"/>
  <c r="ONX8" i="34"/>
  <c r="ONW8" i="34"/>
  <c r="ONV8" i="34"/>
  <c r="ONU8" i="34"/>
  <c r="ONT8" i="34"/>
  <c r="ONS8" i="34"/>
  <c r="ONR8" i="34"/>
  <c r="ONQ8" i="34"/>
  <c r="ONP8" i="34"/>
  <c r="ONO8" i="34"/>
  <c r="ONN8" i="34"/>
  <c r="ONM8" i="34"/>
  <c r="ONL8" i="34"/>
  <c r="ONK8" i="34"/>
  <c r="ONJ8" i="34"/>
  <c r="ONI8" i="34"/>
  <c r="ONH8" i="34"/>
  <c r="ONG8" i="34"/>
  <c r="ONF8" i="34"/>
  <c r="ONE8" i="34"/>
  <c r="OND8" i="34"/>
  <c r="ONC8" i="34"/>
  <c r="ONB8" i="34"/>
  <c r="ONA8" i="34"/>
  <c r="OMZ8" i="34"/>
  <c r="OMY8" i="34"/>
  <c r="OMX8" i="34"/>
  <c r="OMW8" i="34"/>
  <c r="OMV8" i="34"/>
  <c r="OMU8" i="34"/>
  <c r="OMT8" i="34"/>
  <c r="OMS8" i="34"/>
  <c r="OMR8" i="34"/>
  <c r="OMQ8" i="34"/>
  <c r="OMP8" i="34"/>
  <c r="OMO8" i="34"/>
  <c r="OMN8" i="34"/>
  <c r="OMM8" i="34"/>
  <c r="OML8" i="34"/>
  <c r="OMK8" i="34"/>
  <c r="OMJ8" i="34"/>
  <c r="OMI8" i="34"/>
  <c r="OMH8" i="34"/>
  <c r="OMG8" i="34"/>
  <c r="OMF8" i="34"/>
  <c r="OME8" i="34"/>
  <c r="OMD8" i="34"/>
  <c r="OMC8" i="34"/>
  <c r="OMB8" i="34"/>
  <c r="OMA8" i="34"/>
  <c r="OLZ8" i="34"/>
  <c r="OLY8" i="34"/>
  <c r="OLX8" i="34"/>
  <c r="OLW8" i="34"/>
  <c r="OLV8" i="34"/>
  <c r="OLU8" i="34"/>
  <c r="OLT8" i="34"/>
  <c r="OLS8" i="34"/>
  <c r="OLR8" i="34"/>
  <c r="OLQ8" i="34"/>
  <c r="OLP8" i="34"/>
  <c r="OLO8" i="34"/>
  <c r="OLN8" i="34"/>
  <c r="OLM8" i="34"/>
  <c r="OLL8" i="34"/>
  <c r="OLK8" i="34"/>
  <c r="OLJ8" i="34"/>
  <c r="OLI8" i="34"/>
  <c r="OLH8" i="34"/>
  <c r="OLG8" i="34"/>
  <c r="OLF8" i="34"/>
  <c r="OLE8" i="34"/>
  <c r="OLD8" i="34"/>
  <c r="OLC8" i="34"/>
  <c r="OLB8" i="34"/>
  <c r="OLA8" i="34"/>
  <c r="OKZ8" i="34"/>
  <c r="OKY8" i="34"/>
  <c r="OKX8" i="34"/>
  <c r="OKW8" i="34"/>
  <c r="OKV8" i="34"/>
  <c r="OKU8" i="34"/>
  <c r="OKT8" i="34"/>
  <c r="OKS8" i="34"/>
  <c r="OKR8" i="34"/>
  <c r="OKQ8" i="34"/>
  <c r="OKP8" i="34"/>
  <c r="OKO8" i="34"/>
  <c r="OKN8" i="34"/>
  <c r="OKM8" i="34"/>
  <c r="OKL8" i="34"/>
  <c r="OKK8" i="34"/>
  <c r="OKJ8" i="34"/>
  <c r="OKI8" i="34"/>
  <c r="OKH8" i="34"/>
  <c r="OKG8" i="34"/>
  <c r="OKF8" i="34"/>
  <c r="OKE8" i="34"/>
  <c r="OKD8" i="34"/>
  <c r="OKC8" i="34"/>
  <c r="OKB8" i="34"/>
  <c r="OKA8" i="34"/>
  <c r="OJZ8" i="34"/>
  <c r="OJY8" i="34"/>
  <c r="OJX8" i="34"/>
  <c r="OJW8" i="34"/>
  <c r="OJV8" i="34"/>
  <c r="OJU8" i="34"/>
  <c r="OJT8" i="34"/>
  <c r="OJS8" i="34"/>
  <c r="OJR8" i="34"/>
  <c r="OJQ8" i="34"/>
  <c r="OJP8" i="34"/>
  <c r="OJO8" i="34"/>
  <c r="OJN8" i="34"/>
  <c r="OJM8" i="34"/>
  <c r="OJL8" i="34"/>
  <c r="OJK8" i="34"/>
  <c r="OJJ8" i="34"/>
  <c r="OJI8" i="34"/>
  <c r="OJH8" i="34"/>
  <c r="OJG8" i="34"/>
  <c r="OJF8" i="34"/>
  <c r="OJE8" i="34"/>
  <c r="OJD8" i="34"/>
  <c r="OJC8" i="34"/>
  <c r="OJB8" i="34"/>
  <c r="OJA8" i="34"/>
  <c r="OIZ8" i="34"/>
  <c r="OIY8" i="34"/>
  <c r="OIX8" i="34"/>
  <c r="OIW8" i="34"/>
  <c r="OIV8" i="34"/>
  <c r="OIU8" i="34"/>
  <c r="OIT8" i="34"/>
  <c r="OIS8" i="34"/>
  <c r="OIR8" i="34"/>
  <c r="OIQ8" i="34"/>
  <c r="OIP8" i="34"/>
  <c r="OIO8" i="34"/>
  <c r="OIN8" i="34"/>
  <c r="OIM8" i="34"/>
  <c r="OIL8" i="34"/>
  <c r="OIK8" i="34"/>
  <c r="OIJ8" i="34"/>
  <c r="OII8" i="34"/>
  <c r="OIH8" i="34"/>
  <c r="OIG8" i="34"/>
  <c r="OIF8" i="34"/>
  <c r="OIE8" i="34"/>
  <c r="OID8" i="34"/>
  <c r="OIC8" i="34"/>
  <c r="OIB8" i="34"/>
  <c r="OIA8" i="34"/>
  <c r="OHZ8" i="34"/>
  <c r="OHY8" i="34"/>
  <c r="OHX8" i="34"/>
  <c r="OHW8" i="34"/>
  <c r="OHV8" i="34"/>
  <c r="OHU8" i="34"/>
  <c r="OHT8" i="34"/>
  <c r="OHS8" i="34"/>
  <c r="OHR8" i="34"/>
  <c r="OHQ8" i="34"/>
  <c r="OHP8" i="34"/>
  <c r="OHO8" i="34"/>
  <c r="OHN8" i="34"/>
  <c r="OHM8" i="34"/>
  <c r="OHL8" i="34"/>
  <c r="OHK8" i="34"/>
  <c r="OHJ8" i="34"/>
  <c r="OHI8" i="34"/>
  <c r="OHH8" i="34"/>
  <c r="OHG8" i="34"/>
  <c r="OHF8" i="34"/>
  <c r="OHE8" i="34"/>
  <c r="OHD8" i="34"/>
  <c r="OHC8" i="34"/>
  <c r="OHB8" i="34"/>
  <c r="OHA8" i="34"/>
  <c r="OGZ8" i="34"/>
  <c r="OGY8" i="34"/>
  <c r="OGX8" i="34"/>
  <c r="OGW8" i="34"/>
  <c r="OGV8" i="34"/>
  <c r="OGU8" i="34"/>
  <c r="OGT8" i="34"/>
  <c r="OGS8" i="34"/>
  <c r="OGR8" i="34"/>
  <c r="OGQ8" i="34"/>
  <c r="OGP8" i="34"/>
  <c r="OGO8" i="34"/>
  <c r="OGN8" i="34"/>
  <c r="OGM8" i="34"/>
  <c r="OGL8" i="34"/>
  <c r="OGK8" i="34"/>
  <c r="OGJ8" i="34"/>
  <c r="OGI8" i="34"/>
  <c r="OGH8" i="34"/>
  <c r="OGG8" i="34"/>
  <c r="OGF8" i="34"/>
  <c r="OGE8" i="34"/>
  <c r="OGD8" i="34"/>
  <c r="OGC8" i="34"/>
  <c r="OGB8" i="34"/>
  <c r="OGA8" i="34"/>
  <c r="OFZ8" i="34"/>
  <c r="OFY8" i="34"/>
  <c r="OFX8" i="34"/>
  <c r="OFW8" i="34"/>
  <c r="OFV8" i="34"/>
  <c r="OFU8" i="34"/>
  <c r="OFT8" i="34"/>
  <c r="OFS8" i="34"/>
  <c r="OFR8" i="34"/>
  <c r="OFQ8" i="34"/>
  <c r="OFP8" i="34"/>
  <c r="OFO8" i="34"/>
  <c r="OFN8" i="34"/>
  <c r="OFM8" i="34"/>
  <c r="OFL8" i="34"/>
  <c r="OFK8" i="34"/>
  <c r="OFJ8" i="34"/>
  <c r="OFI8" i="34"/>
  <c r="OFH8" i="34"/>
  <c r="OFG8" i="34"/>
  <c r="OFF8" i="34"/>
  <c r="OFE8" i="34"/>
  <c r="OFD8" i="34"/>
  <c r="OFC8" i="34"/>
  <c r="OFB8" i="34"/>
  <c r="OFA8" i="34"/>
  <c r="OEZ8" i="34"/>
  <c r="OEY8" i="34"/>
  <c r="OEX8" i="34"/>
  <c r="OEW8" i="34"/>
  <c r="OEV8" i="34"/>
  <c r="OEU8" i="34"/>
  <c r="OET8" i="34"/>
  <c r="OES8" i="34"/>
  <c r="OER8" i="34"/>
  <c r="OEQ8" i="34"/>
  <c r="OEP8" i="34"/>
  <c r="OEO8" i="34"/>
  <c r="OEN8" i="34"/>
  <c r="OEM8" i="34"/>
  <c r="OEL8" i="34"/>
  <c r="OEK8" i="34"/>
  <c r="OEJ8" i="34"/>
  <c r="OEI8" i="34"/>
  <c r="OEH8" i="34"/>
  <c r="OEG8" i="34"/>
  <c r="OEF8" i="34"/>
  <c r="OEE8" i="34"/>
  <c r="OED8" i="34"/>
  <c r="OEC8" i="34"/>
  <c r="OEB8" i="34"/>
  <c r="OEA8" i="34"/>
  <c r="ODZ8" i="34"/>
  <c r="ODY8" i="34"/>
  <c r="ODX8" i="34"/>
  <c r="ODW8" i="34"/>
  <c r="ODV8" i="34"/>
  <c r="ODU8" i="34"/>
  <c r="ODT8" i="34"/>
  <c r="ODS8" i="34"/>
  <c r="ODR8" i="34"/>
  <c r="ODQ8" i="34"/>
  <c r="ODP8" i="34"/>
  <c r="ODO8" i="34"/>
  <c r="ODN8" i="34"/>
  <c r="ODM8" i="34"/>
  <c r="ODL8" i="34"/>
  <c r="ODK8" i="34"/>
  <c r="ODJ8" i="34"/>
  <c r="ODI8" i="34"/>
  <c r="ODH8" i="34"/>
  <c r="ODG8" i="34"/>
  <c r="ODF8" i="34"/>
  <c r="ODE8" i="34"/>
  <c r="ODD8" i="34"/>
  <c r="ODC8" i="34"/>
  <c r="ODB8" i="34"/>
  <c r="ODA8" i="34"/>
  <c r="OCZ8" i="34"/>
  <c r="OCY8" i="34"/>
  <c r="OCX8" i="34"/>
  <c r="OCW8" i="34"/>
  <c r="OCV8" i="34"/>
  <c r="OCU8" i="34"/>
  <c r="OCT8" i="34"/>
  <c r="OCS8" i="34"/>
  <c r="OCR8" i="34"/>
  <c r="OCQ8" i="34"/>
  <c r="OCP8" i="34"/>
  <c r="OCO8" i="34"/>
  <c r="OCN8" i="34"/>
  <c r="OCM8" i="34"/>
  <c r="OCL8" i="34"/>
  <c r="OCK8" i="34"/>
  <c r="OCJ8" i="34"/>
  <c r="OCI8" i="34"/>
  <c r="OCH8" i="34"/>
  <c r="OCG8" i="34"/>
  <c r="OCF8" i="34"/>
  <c r="OCE8" i="34"/>
  <c r="OCD8" i="34"/>
  <c r="OCC8" i="34"/>
  <c r="OCB8" i="34"/>
  <c r="OCA8" i="34"/>
  <c r="OBZ8" i="34"/>
  <c r="OBY8" i="34"/>
  <c r="OBX8" i="34"/>
  <c r="OBW8" i="34"/>
  <c r="OBV8" i="34"/>
  <c r="OBU8" i="34"/>
  <c r="OBT8" i="34"/>
  <c r="OBS8" i="34"/>
  <c r="OBR8" i="34"/>
  <c r="OBQ8" i="34"/>
  <c r="OBP8" i="34"/>
  <c r="OBO8" i="34"/>
  <c r="OBN8" i="34"/>
  <c r="OBM8" i="34"/>
  <c r="OBL8" i="34"/>
  <c r="OBK8" i="34"/>
  <c r="OBJ8" i="34"/>
  <c r="OBI8" i="34"/>
  <c r="OBH8" i="34"/>
  <c r="OBG8" i="34"/>
  <c r="OBF8" i="34"/>
  <c r="OBE8" i="34"/>
  <c r="OBD8" i="34"/>
  <c r="OBC8" i="34"/>
  <c r="OBB8" i="34"/>
  <c r="OBA8" i="34"/>
  <c r="OAZ8" i="34"/>
  <c r="OAY8" i="34"/>
  <c r="OAX8" i="34"/>
  <c r="OAW8" i="34"/>
  <c r="OAV8" i="34"/>
  <c r="OAU8" i="34"/>
  <c r="OAT8" i="34"/>
  <c r="OAS8" i="34"/>
  <c r="OAR8" i="34"/>
  <c r="OAQ8" i="34"/>
  <c r="OAP8" i="34"/>
  <c r="OAO8" i="34"/>
  <c r="OAN8" i="34"/>
  <c r="OAM8" i="34"/>
  <c r="OAL8" i="34"/>
  <c r="OAK8" i="34"/>
  <c r="OAJ8" i="34"/>
  <c r="OAI8" i="34"/>
  <c r="OAH8" i="34"/>
  <c r="OAG8" i="34"/>
  <c r="OAF8" i="34"/>
  <c r="OAE8" i="34"/>
  <c r="OAD8" i="34"/>
  <c r="OAC8" i="34"/>
  <c r="OAB8" i="34"/>
  <c r="OAA8" i="34"/>
  <c r="NZZ8" i="34"/>
  <c r="NZY8" i="34"/>
  <c r="NZX8" i="34"/>
  <c r="NZW8" i="34"/>
  <c r="NZV8" i="34"/>
  <c r="NZU8" i="34"/>
  <c r="NZT8" i="34"/>
  <c r="NZS8" i="34"/>
  <c r="NZR8" i="34"/>
  <c r="NZQ8" i="34"/>
  <c r="NZP8" i="34"/>
  <c r="NZO8" i="34"/>
  <c r="NZN8" i="34"/>
  <c r="NZM8" i="34"/>
  <c r="NZL8" i="34"/>
  <c r="NZK8" i="34"/>
  <c r="NZJ8" i="34"/>
  <c r="NZI8" i="34"/>
  <c r="NZH8" i="34"/>
  <c r="NZG8" i="34"/>
  <c r="NZF8" i="34"/>
  <c r="NZE8" i="34"/>
  <c r="NZD8" i="34"/>
  <c r="NZC8" i="34"/>
  <c r="NZB8" i="34"/>
  <c r="NZA8" i="34"/>
  <c r="NYZ8" i="34"/>
  <c r="NYY8" i="34"/>
  <c r="NYX8" i="34"/>
  <c r="NYW8" i="34"/>
  <c r="NYV8" i="34"/>
  <c r="NYU8" i="34"/>
  <c r="NYT8" i="34"/>
  <c r="NYS8" i="34"/>
  <c r="NYR8" i="34"/>
  <c r="NYQ8" i="34"/>
  <c r="NYP8" i="34"/>
  <c r="NYO8" i="34"/>
  <c r="NYN8" i="34"/>
  <c r="NYM8" i="34"/>
  <c r="NYL8" i="34"/>
  <c r="NYK8" i="34"/>
  <c r="NYJ8" i="34"/>
  <c r="NYI8" i="34"/>
  <c r="NYH8" i="34"/>
  <c r="NYG8" i="34"/>
  <c r="NYF8" i="34"/>
  <c r="NYE8" i="34"/>
  <c r="NYD8" i="34"/>
  <c r="NYC8" i="34"/>
  <c r="NYB8" i="34"/>
  <c r="NYA8" i="34"/>
  <c r="NXZ8" i="34"/>
  <c r="NXY8" i="34"/>
  <c r="NXX8" i="34"/>
  <c r="NXW8" i="34"/>
  <c r="NXV8" i="34"/>
  <c r="NXU8" i="34"/>
  <c r="NXT8" i="34"/>
  <c r="NXS8" i="34"/>
  <c r="NXR8" i="34"/>
  <c r="NXQ8" i="34"/>
  <c r="NXP8" i="34"/>
  <c r="NXO8" i="34"/>
  <c r="NXN8" i="34"/>
  <c r="NXM8" i="34"/>
  <c r="NXL8" i="34"/>
  <c r="NXK8" i="34"/>
  <c r="NXJ8" i="34"/>
  <c r="NXI8" i="34"/>
  <c r="NXH8" i="34"/>
  <c r="NXG8" i="34"/>
  <c r="NXF8" i="34"/>
  <c r="NXE8" i="34"/>
  <c r="NXD8" i="34"/>
  <c r="NXC8" i="34"/>
  <c r="NXB8" i="34"/>
  <c r="NXA8" i="34"/>
  <c r="NWZ8" i="34"/>
  <c r="NWY8" i="34"/>
  <c r="NWX8" i="34"/>
  <c r="NWW8" i="34"/>
  <c r="NWV8" i="34"/>
  <c r="NWU8" i="34"/>
  <c r="NWT8" i="34"/>
  <c r="NWS8" i="34"/>
  <c r="NWR8" i="34"/>
  <c r="NWQ8" i="34"/>
  <c r="NWP8" i="34"/>
  <c r="NWO8" i="34"/>
  <c r="NWN8" i="34"/>
  <c r="NWM8" i="34"/>
  <c r="NWL8" i="34"/>
  <c r="NWK8" i="34"/>
  <c r="NWJ8" i="34"/>
  <c r="NWI8" i="34"/>
  <c r="NWH8" i="34"/>
  <c r="NWG8" i="34"/>
  <c r="NWF8" i="34"/>
  <c r="NWE8" i="34"/>
  <c r="NWD8" i="34"/>
  <c r="NWC8" i="34"/>
  <c r="NWB8" i="34"/>
  <c r="NWA8" i="34"/>
  <c r="NVZ8" i="34"/>
  <c r="NVY8" i="34"/>
  <c r="NVX8" i="34"/>
  <c r="NVW8" i="34"/>
  <c r="NVV8" i="34"/>
  <c r="NVU8" i="34"/>
  <c r="NVT8" i="34"/>
  <c r="NVS8" i="34"/>
  <c r="NVR8" i="34"/>
  <c r="NVQ8" i="34"/>
  <c r="NVP8" i="34"/>
  <c r="NVO8" i="34"/>
  <c r="NVN8" i="34"/>
  <c r="NVM8" i="34"/>
  <c r="NVL8" i="34"/>
  <c r="NVK8" i="34"/>
  <c r="NVJ8" i="34"/>
  <c r="NVI8" i="34"/>
  <c r="NVH8" i="34"/>
  <c r="NVG8" i="34"/>
  <c r="NVF8" i="34"/>
  <c r="NVE8" i="34"/>
  <c r="NVD8" i="34"/>
  <c r="NVC8" i="34"/>
  <c r="NVB8" i="34"/>
  <c r="NVA8" i="34"/>
  <c r="NUZ8" i="34"/>
  <c r="NUY8" i="34"/>
  <c r="NUX8" i="34"/>
  <c r="NUW8" i="34"/>
  <c r="NUV8" i="34"/>
  <c r="NUU8" i="34"/>
  <c r="NUT8" i="34"/>
  <c r="NUS8" i="34"/>
  <c r="NUR8" i="34"/>
  <c r="NUQ8" i="34"/>
  <c r="NUP8" i="34"/>
  <c r="NUO8" i="34"/>
  <c r="NUN8" i="34"/>
  <c r="NUM8" i="34"/>
  <c r="NUL8" i="34"/>
  <c r="NUK8" i="34"/>
  <c r="NUJ8" i="34"/>
  <c r="NUI8" i="34"/>
  <c r="NUH8" i="34"/>
  <c r="NUG8" i="34"/>
  <c r="NUF8" i="34"/>
  <c r="NUE8" i="34"/>
  <c r="NUD8" i="34"/>
  <c r="NUC8" i="34"/>
  <c r="NUB8" i="34"/>
  <c r="NUA8" i="34"/>
  <c r="NTZ8" i="34"/>
  <c r="NTY8" i="34"/>
  <c r="NTX8" i="34"/>
  <c r="NTW8" i="34"/>
  <c r="NTV8" i="34"/>
  <c r="NTU8" i="34"/>
  <c r="NTT8" i="34"/>
  <c r="NTS8" i="34"/>
  <c r="NTR8" i="34"/>
  <c r="NTQ8" i="34"/>
  <c r="NTP8" i="34"/>
  <c r="NTO8" i="34"/>
  <c r="NTN8" i="34"/>
  <c r="NTM8" i="34"/>
  <c r="NTL8" i="34"/>
  <c r="NTK8" i="34"/>
  <c r="NTJ8" i="34"/>
  <c r="NTI8" i="34"/>
  <c r="NTH8" i="34"/>
  <c r="NTG8" i="34"/>
  <c r="NTF8" i="34"/>
  <c r="NTE8" i="34"/>
  <c r="NTD8" i="34"/>
  <c r="NTC8" i="34"/>
  <c r="NTB8" i="34"/>
  <c r="NTA8" i="34"/>
  <c r="NSZ8" i="34"/>
  <c r="NSY8" i="34"/>
  <c r="NSX8" i="34"/>
  <c r="NSW8" i="34"/>
  <c r="NSV8" i="34"/>
  <c r="NSU8" i="34"/>
  <c r="NST8" i="34"/>
  <c r="NSS8" i="34"/>
  <c r="NSR8" i="34"/>
  <c r="NSQ8" i="34"/>
  <c r="NSP8" i="34"/>
  <c r="NSO8" i="34"/>
  <c r="NSN8" i="34"/>
  <c r="NSM8" i="34"/>
  <c r="NSL8" i="34"/>
  <c r="NSK8" i="34"/>
  <c r="NSJ8" i="34"/>
  <c r="NSI8" i="34"/>
  <c r="NSH8" i="34"/>
  <c r="NSG8" i="34"/>
  <c r="NSF8" i="34"/>
  <c r="NSE8" i="34"/>
  <c r="NSD8" i="34"/>
  <c r="NSC8" i="34"/>
  <c r="NSB8" i="34"/>
  <c r="NSA8" i="34"/>
  <c r="NRZ8" i="34"/>
  <c r="NRY8" i="34"/>
  <c r="NRX8" i="34"/>
  <c r="NRW8" i="34"/>
  <c r="NRV8" i="34"/>
  <c r="NRU8" i="34"/>
  <c r="NRT8" i="34"/>
  <c r="NRS8" i="34"/>
  <c r="NRR8" i="34"/>
  <c r="NRQ8" i="34"/>
  <c r="NRP8" i="34"/>
  <c r="NRO8" i="34"/>
  <c r="NRN8" i="34"/>
  <c r="NRM8" i="34"/>
  <c r="NRL8" i="34"/>
  <c r="NRK8" i="34"/>
  <c r="NRJ8" i="34"/>
  <c r="NRI8" i="34"/>
  <c r="NRH8" i="34"/>
  <c r="NRG8" i="34"/>
  <c r="NRF8" i="34"/>
  <c r="NRE8" i="34"/>
  <c r="NRD8" i="34"/>
  <c r="NRC8" i="34"/>
  <c r="NRB8" i="34"/>
  <c r="NRA8" i="34"/>
  <c r="NQZ8" i="34"/>
  <c r="NQY8" i="34"/>
  <c r="NQX8" i="34"/>
  <c r="NQW8" i="34"/>
  <c r="NQV8" i="34"/>
  <c r="NQU8" i="34"/>
  <c r="NQT8" i="34"/>
  <c r="NQS8" i="34"/>
  <c r="NQR8" i="34"/>
  <c r="NQQ8" i="34"/>
  <c r="NQP8" i="34"/>
  <c r="NQO8" i="34"/>
  <c r="NQN8" i="34"/>
  <c r="NQM8" i="34"/>
  <c r="NQL8" i="34"/>
  <c r="NQK8" i="34"/>
  <c r="NQJ8" i="34"/>
  <c r="NQI8" i="34"/>
  <c r="NQH8" i="34"/>
  <c r="NQG8" i="34"/>
  <c r="NQF8" i="34"/>
  <c r="NQE8" i="34"/>
  <c r="NQD8" i="34"/>
  <c r="NQC8" i="34"/>
  <c r="NQB8" i="34"/>
  <c r="NQA8" i="34"/>
  <c r="NPZ8" i="34"/>
  <c r="NPY8" i="34"/>
  <c r="NPX8" i="34"/>
  <c r="NPW8" i="34"/>
  <c r="NPV8" i="34"/>
  <c r="NPU8" i="34"/>
  <c r="NPT8" i="34"/>
  <c r="NPS8" i="34"/>
  <c r="NPR8" i="34"/>
  <c r="NPQ8" i="34"/>
  <c r="NPP8" i="34"/>
  <c r="NPO8" i="34"/>
  <c r="NPN8" i="34"/>
  <c r="NPM8" i="34"/>
  <c r="NPL8" i="34"/>
  <c r="NPK8" i="34"/>
  <c r="NPJ8" i="34"/>
  <c r="NPI8" i="34"/>
  <c r="NPH8" i="34"/>
  <c r="NPG8" i="34"/>
  <c r="NPF8" i="34"/>
  <c r="NPE8" i="34"/>
  <c r="NPD8" i="34"/>
  <c r="NPC8" i="34"/>
  <c r="NPB8" i="34"/>
  <c r="NPA8" i="34"/>
  <c r="NOZ8" i="34"/>
  <c r="NOY8" i="34"/>
  <c r="NOX8" i="34"/>
  <c r="NOW8" i="34"/>
  <c r="NOV8" i="34"/>
  <c r="NOU8" i="34"/>
  <c r="NOT8" i="34"/>
  <c r="NOS8" i="34"/>
  <c r="NOR8" i="34"/>
  <c r="NOQ8" i="34"/>
  <c r="NOP8" i="34"/>
  <c r="NOO8" i="34"/>
  <c r="NON8" i="34"/>
  <c r="NOM8" i="34"/>
  <c r="NOL8" i="34"/>
  <c r="NOK8" i="34"/>
  <c r="NOJ8" i="34"/>
  <c r="NOI8" i="34"/>
  <c r="NOH8" i="34"/>
  <c r="NOG8" i="34"/>
  <c r="NOF8" i="34"/>
  <c r="NOE8" i="34"/>
  <c r="NOD8" i="34"/>
  <c r="NOC8" i="34"/>
  <c r="NOB8" i="34"/>
  <c r="NOA8" i="34"/>
  <c r="NNZ8" i="34"/>
  <c r="NNY8" i="34"/>
  <c r="NNX8" i="34"/>
  <c r="NNW8" i="34"/>
  <c r="NNV8" i="34"/>
  <c r="NNU8" i="34"/>
  <c r="NNT8" i="34"/>
  <c r="NNS8" i="34"/>
  <c r="NNR8" i="34"/>
  <c r="NNQ8" i="34"/>
  <c r="NNP8" i="34"/>
  <c r="NNO8" i="34"/>
  <c r="NNN8" i="34"/>
  <c r="NNM8" i="34"/>
  <c r="NNL8" i="34"/>
  <c r="NNK8" i="34"/>
  <c r="NNJ8" i="34"/>
  <c r="NNI8" i="34"/>
  <c r="NNH8" i="34"/>
  <c r="NNG8" i="34"/>
  <c r="NNF8" i="34"/>
  <c r="NNE8" i="34"/>
  <c r="NND8" i="34"/>
  <c r="NNC8" i="34"/>
  <c r="NNB8" i="34"/>
  <c r="NNA8" i="34"/>
  <c r="NMZ8" i="34"/>
  <c r="NMY8" i="34"/>
  <c r="NMX8" i="34"/>
  <c r="NMW8" i="34"/>
  <c r="NMV8" i="34"/>
  <c r="NMU8" i="34"/>
  <c r="NMT8" i="34"/>
  <c r="NMS8" i="34"/>
  <c r="NMR8" i="34"/>
  <c r="NMQ8" i="34"/>
  <c r="NMP8" i="34"/>
  <c r="NMO8" i="34"/>
  <c r="NMN8" i="34"/>
  <c r="NMM8" i="34"/>
  <c r="NML8" i="34"/>
  <c r="NMK8" i="34"/>
  <c r="NMJ8" i="34"/>
  <c r="NMI8" i="34"/>
  <c r="NMH8" i="34"/>
  <c r="NMG8" i="34"/>
  <c r="NMF8" i="34"/>
  <c r="NME8" i="34"/>
  <c r="NMD8" i="34"/>
  <c r="NMC8" i="34"/>
  <c r="NMB8" i="34"/>
  <c r="NMA8" i="34"/>
  <c r="NLZ8" i="34"/>
  <c r="NLY8" i="34"/>
  <c r="NLX8" i="34"/>
  <c r="NLW8" i="34"/>
  <c r="NLV8" i="34"/>
  <c r="NLU8" i="34"/>
  <c r="NLT8" i="34"/>
  <c r="NLS8" i="34"/>
  <c r="NLR8" i="34"/>
  <c r="NLQ8" i="34"/>
  <c r="NLP8" i="34"/>
  <c r="NLO8" i="34"/>
  <c r="NLN8" i="34"/>
  <c r="NLM8" i="34"/>
  <c r="NLL8" i="34"/>
  <c r="NLK8" i="34"/>
  <c r="NLJ8" i="34"/>
  <c r="NLI8" i="34"/>
  <c r="NLH8" i="34"/>
  <c r="NLG8" i="34"/>
  <c r="NLF8" i="34"/>
  <c r="NLE8" i="34"/>
  <c r="NLD8" i="34"/>
  <c r="NLC8" i="34"/>
  <c r="NLB8" i="34"/>
  <c r="NLA8" i="34"/>
  <c r="NKZ8" i="34"/>
  <c r="NKY8" i="34"/>
  <c r="NKX8" i="34"/>
  <c r="NKW8" i="34"/>
  <c r="NKV8" i="34"/>
  <c r="NKU8" i="34"/>
  <c r="NKT8" i="34"/>
  <c r="NKS8" i="34"/>
  <c r="NKR8" i="34"/>
  <c r="NKQ8" i="34"/>
  <c r="NKP8" i="34"/>
  <c r="NKO8" i="34"/>
  <c r="NKN8" i="34"/>
  <c r="NKM8" i="34"/>
  <c r="NKL8" i="34"/>
  <c r="NKK8" i="34"/>
  <c r="NKJ8" i="34"/>
  <c r="NKI8" i="34"/>
  <c r="NKH8" i="34"/>
  <c r="NKG8" i="34"/>
  <c r="NKF8" i="34"/>
  <c r="NKE8" i="34"/>
  <c r="NKD8" i="34"/>
  <c r="NKC8" i="34"/>
  <c r="NKB8" i="34"/>
  <c r="NKA8" i="34"/>
  <c r="NJZ8" i="34"/>
  <c r="NJY8" i="34"/>
  <c r="NJX8" i="34"/>
  <c r="NJW8" i="34"/>
  <c r="NJV8" i="34"/>
  <c r="NJU8" i="34"/>
  <c r="NJT8" i="34"/>
  <c r="NJS8" i="34"/>
  <c r="NJR8" i="34"/>
  <c r="NJQ8" i="34"/>
  <c r="NJP8" i="34"/>
  <c r="NJO8" i="34"/>
  <c r="NJN8" i="34"/>
  <c r="NJM8" i="34"/>
  <c r="NJL8" i="34"/>
  <c r="NJK8" i="34"/>
  <c r="NJJ8" i="34"/>
  <c r="NJI8" i="34"/>
  <c r="NJH8" i="34"/>
  <c r="NJG8" i="34"/>
  <c r="NJF8" i="34"/>
  <c r="NJE8" i="34"/>
  <c r="NJD8" i="34"/>
  <c r="NJC8" i="34"/>
  <c r="NJB8" i="34"/>
  <c r="NJA8" i="34"/>
  <c r="NIZ8" i="34"/>
  <c r="NIY8" i="34"/>
  <c r="NIX8" i="34"/>
  <c r="NIW8" i="34"/>
  <c r="NIV8" i="34"/>
  <c r="NIU8" i="34"/>
  <c r="NIT8" i="34"/>
  <c r="NIS8" i="34"/>
  <c r="NIR8" i="34"/>
  <c r="NIQ8" i="34"/>
  <c r="NIP8" i="34"/>
  <c r="NIO8" i="34"/>
  <c r="NIN8" i="34"/>
  <c r="NIM8" i="34"/>
  <c r="NIL8" i="34"/>
  <c r="NIK8" i="34"/>
  <c r="NIJ8" i="34"/>
  <c r="NII8" i="34"/>
  <c r="NIH8" i="34"/>
  <c r="NIG8" i="34"/>
  <c r="NIF8" i="34"/>
  <c r="NIE8" i="34"/>
  <c r="NID8" i="34"/>
  <c r="NIC8" i="34"/>
  <c r="NIB8" i="34"/>
  <c r="NIA8" i="34"/>
  <c r="NHZ8" i="34"/>
  <c r="NHY8" i="34"/>
  <c r="NHX8" i="34"/>
  <c r="NHW8" i="34"/>
  <c r="NHV8" i="34"/>
  <c r="NHU8" i="34"/>
  <c r="NHT8" i="34"/>
  <c r="NHS8" i="34"/>
  <c r="NHR8" i="34"/>
  <c r="NHQ8" i="34"/>
  <c r="NHP8" i="34"/>
  <c r="NHO8" i="34"/>
  <c r="NHN8" i="34"/>
  <c r="NHM8" i="34"/>
  <c r="NHL8" i="34"/>
  <c r="NHK8" i="34"/>
  <c r="NHJ8" i="34"/>
  <c r="NHI8" i="34"/>
  <c r="NHH8" i="34"/>
  <c r="NHG8" i="34"/>
  <c r="NHF8" i="34"/>
  <c r="NHE8" i="34"/>
  <c r="NHD8" i="34"/>
  <c r="NHC8" i="34"/>
  <c r="NHB8" i="34"/>
  <c r="NHA8" i="34"/>
  <c r="NGZ8" i="34"/>
  <c r="NGY8" i="34"/>
  <c r="NGX8" i="34"/>
  <c r="NGW8" i="34"/>
  <c r="NGV8" i="34"/>
  <c r="NGU8" i="34"/>
  <c r="NGT8" i="34"/>
  <c r="NGS8" i="34"/>
  <c r="NGR8" i="34"/>
  <c r="NGQ8" i="34"/>
  <c r="NGP8" i="34"/>
  <c r="NGO8" i="34"/>
  <c r="NGN8" i="34"/>
  <c r="NGM8" i="34"/>
  <c r="NGL8" i="34"/>
  <c r="NGK8" i="34"/>
  <c r="NGJ8" i="34"/>
  <c r="NGI8" i="34"/>
  <c r="NGH8" i="34"/>
  <c r="NGG8" i="34"/>
  <c r="NGF8" i="34"/>
  <c r="NGE8" i="34"/>
  <c r="NGD8" i="34"/>
  <c r="NGC8" i="34"/>
  <c r="NGB8" i="34"/>
  <c r="NGA8" i="34"/>
  <c r="NFZ8" i="34"/>
  <c r="NFY8" i="34"/>
  <c r="NFX8" i="34"/>
  <c r="NFW8" i="34"/>
  <c r="NFV8" i="34"/>
  <c r="NFU8" i="34"/>
  <c r="NFT8" i="34"/>
  <c r="NFS8" i="34"/>
  <c r="NFR8" i="34"/>
  <c r="NFQ8" i="34"/>
  <c r="NFP8" i="34"/>
  <c r="NFO8" i="34"/>
  <c r="NFN8" i="34"/>
  <c r="NFM8" i="34"/>
  <c r="NFL8" i="34"/>
  <c r="NFK8" i="34"/>
  <c r="NFJ8" i="34"/>
  <c r="NFI8" i="34"/>
  <c r="NFH8" i="34"/>
  <c r="NFG8" i="34"/>
  <c r="NFF8" i="34"/>
  <c r="NFE8" i="34"/>
  <c r="NFD8" i="34"/>
  <c r="NFC8" i="34"/>
  <c r="NFB8" i="34"/>
  <c r="NFA8" i="34"/>
  <c r="NEZ8" i="34"/>
  <c r="NEY8" i="34"/>
  <c r="NEX8" i="34"/>
  <c r="NEW8" i="34"/>
  <c r="NEV8" i="34"/>
  <c r="NEU8" i="34"/>
  <c r="NET8" i="34"/>
  <c r="NES8" i="34"/>
  <c r="NER8" i="34"/>
  <c r="NEQ8" i="34"/>
  <c r="NEP8" i="34"/>
  <c r="NEO8" i="34"/>
  <c r="NEN8" i="34"/>
  <c r="NEM8" i="34"/>
  <c r="NEL8" i="34"/>
  <c r="NEK8" i="34"/>
  <c r="NEJ8" i="34"/>
  <c r="NEI8" i="34"/>
  <c r="NEH8" i="34"/>
  <c r="NEG8" i="34"/>
  <c r="NEF8" i="34"/>
  <c r="NEE8" i="34"/>
  <c r="NED8" i="34"/>
  <c r="NEC8" i="34"/>
  <c r="NEB8" i="34"/>
  <c r="NEA8" i="34"/>
  <c r="NDZ8" i="34"/>
  <c r="NDY8" i="34"/>
  <c r="NDX8" i="34"/>
  <c r="NDW8" i="34"/>
  <c r="NDV8" i="34"/>
  <c r="NDU8" i="34"/>
  <c r="NDT8" i="34"/>
  <c r="NDS8" i="34"/>
  <c r="NDR8" i="34"/>
  <c r="NDQ8" i="34"/>
  <c r="NDP8" i="34"/>
  <c r="NDO8" i="34"/>
  <c r="NDN8" i="34"/>
  <c r="NDM8" i="34"/>
  <c r="NDL8" i="34"/>
  <c r="NDK8" i="34"/>
  <c r="NDJ8" i="34"/>
  <c r="NDI8" i="34"/>
  <c r="NDH8" i="34"/>
  <c r="NDG8" i="34"/>
  <c r="NDF8" i="34"/>
  <c r="NDE8" i="34"/>
  <c r="NDD8" i="34"/>
  <c r="NDC8" i="34"/>
  <c r="NDB8" i="34"/>
  <c r="NDA8" i="34"/>
  <c r="NCZ8" i="34"/>
  <c r="NCY8" i="34"/>
  <c r="NCX8" i="34"/>
  <c r="NCW8" i="34"/>
  <c r="NCV8" i="34"/>
  <c r="NCU8" i="34"/>
  <c r="NCT8" i="34"/>
  <c r="NCS8" i="34"/>
  <c r="NCR8" i="34"/>
  <c r="NCQ8" i="34"/>
  <c r="NCP8" i="34"/>
  <c r="NCO8" i="34"/>
  <c r="NCN8" i="34"/>
  <c r="NCM8" i="34"/>
  <c r="NCL8" i="34"/>
  <c r="NCK8" i="34"/>
  <c r="NCJ8" i="34"/>
  <c r="NCI8" i="34"/>
  <c r="NCH8" i="34"/>
  <c r="NCG8" i="34"/>
  <c r="NCF8" i="34"/>
  <c r="NCE8" i="34"/>
  <c r="NCD8" i="34"/>
  <c r="NCC8" i="34"/>
  <c r="NCB8" i="34"/>
  <c r="NCA8" i="34"/>
  <c r="NBZ8" i="34"/>
  <c r="NBY8" i="34"/>
  <c r="NBX8" i="34"/>
  <c r="NBW8" i="34"/>
  <c r="NBV8" i="34"/>
  <c r="NBU8" i="34"/>
  <c r="NBT8" i="34"/>
  <c r="NBS8" i="34"/>
  <c r="NBR8" i="34"/>
  <c r="NBQ8" i="34"/>
  <c r="NBP8" i="34"/>
  <c r="NBO8" i="34"/>
  <c r="NBN8" i="34"/>
  <c r="NBM8" i="34"/>
  <c r="NBL8" i="34"/>
  <c r="NBK8" i="34"/>
  <c r="NBJ8" i="34"/>
  <c r="NBI8" i="34"/>
  <c r="NBH8" i="34"/>
  <c r="NBG8" i="34"/>
  <c r="NBF8" i="34"/>
  <c r="NBE8" i="34"/>
  <c r="NBD8" i="34"/>
  <c r="NBC8" i="34"/>
  <c r="NBB8" i="34"/>
  <c r="NBA8" i="34"/>
  <c r="NAZ8" i="34"/>
  <c r="NAY8" i="34"/>
  <c r="NAX8" i="34"/>
  <c r="NAW8" i="34"/>
  <c r="NAV8" i="34"/>
  <c r="NAU8" i="34"/>
  <c r="NAT8" i="34"/>
  <c r="NAS8" i="34"/>
  <c r="NAR8" i="34"/>
  <c r="NAQ8" i="34"/>
  <c r="NAP8" i="34"/>
  <c r="NAO8" i="34"/>
  <c r="NAN8" i="34"/>
  <c r="NAM8" i="34"/>
  <c r="NAL8" i="34"/>
  <c r="NAK8" i="34"/>
  <c r="NAJ8" i="34"/>
  <c r="NAI8" i="34"/>
  <c r="NAH8" i="34"/>
  <c r="NAG8" i="34"/>
  <c r="NAF8" i="34"/>
  <c r="NAE8" i="34"/>
  <c r="NAD8" i="34"/>
  <c r="NAC8" i="34"/>
  <c r="NAB8" i="34"/>
  <c r="NAA8" i="34"/>
  <c r="MZZ8" i="34"/>
  <c r="MZY8" i="34"/>
  <c r="MZX8" i="34"/>
  <c r="MZW8" i="34"/>
  <c r="MZV8" i="34"/>
  <c r="MZU8" i="34"/>
  <c r="MZT8" i="34"/>
  <c r="MZS8" i="34"/>
  <c r="MZR8" i="34"/>
  <c r="MZQ8" i="34"/>
  <c r="MZP8" i="34"/>
  <c r="MZO8" i="34"/>
  <c r="MZN8" i="34"/>
  <c r="MZM8" i="34"/>
  <c r="MZL8" i="34"/>
  <c r="MZK8" i="34"/>
  <c r="MZJ8" i="34"/>
  <c r="MZI8" i="34"/>
  <c r="MZH8" i="34"/>
  <c r="MZG8" i="34"/>
  <c r="MZF8" i="34"/>
  <c r="MZE8" i="34"/>
  <c r="MZD8" i="34"/>
  <c r="MZC8" i="34"/>
  <c r="MZB8" i="34"/>
  <c r="MZA8" i="34"/>
  <c r="MYZ8" i="34"/>
  <c r="MYY8" i="34"/>
  <c r="MYX8" i="34"/>
  <c r="MYW8" i="34"/>
  <c r="MYV8" i="34"/>
  <c r="MYU8" i="34"/>
  <c r="MYT8" i="34"/>
  <c r="MYS8" i="34"/>
  <c r="MYR8" i="34"/>
  <c r="MYQ8" i="34"/>
  <c r="MYP8" i="34"/>
  <c r="MYO8" i="34"/>
  <c r="MYN8" i="34"/>
  <c r="MYM8" i="34"/>
  <c r="MYL8" i="34"/>
  <c r="MYK8" i="34"/>
  <c r="MYJ8" i="34"/>
  <c r="MYI8" i="34"/>
  <c r="MYH8" i="34"/>
  <c r="MYG8" i="34"/>
  <c r="MYF8" i="34"/>
  <c r="MYE8" i="34"/>
  <c r="MYD8" i="34"/>
  <c r="MYC8" i="34"/>
  <c r="MYB8" i="34"/>
  <c r="MYA8" i="34"/>
  <c r="MXZ8" i="34"/>
  <c r="MXY8" i="34"/>
  <c r="MXX8" i="34"/>
  <c r="MXW8" i="34"/>
  <c r="MXV8" i="34"/>
  <c r="MXU8" i="34"/>
  <c r="MXT8" i="34"/>
  <c r="MXS8" i="34"/>
  <c r="MXR8" i="34"/>
  <c r="MXQ8" i="34"/>
  <c r="MXP8" i="34"/>
  <c r="MXO8" i="34"/>
  <c r="MXN8" i="34"/>
  <c r="MXM8" i="34"/>
  <c r="MXL8" i="34"/>
  <c r="MXK8" i="34"/>
  <c r="MXJ8" i="34"/>
  <c r="MXI8" i="34"/>
  <c r="MXH8" i="34"/>
  <c r="MXG8" i="34"/>
  <c r="MXF8" i="34"/>
  <c r="MXE8" i="34"/>
  <c r="MXD8" i="34"/>
  <c r="MXC8" i="34"/>
  <c r="MXB8" i="34"/>
  <c r="MXA8" i="34"/>
  <c r="MWZ8" i="34"/>
  <c r="MWY8" i="34"/>
  <c r="MWX8" i="34"/>
  <c r="MWW8" i="34"/>
  <c r="MWV8" i="34"/>
  <c r="MWU8" i="34"/>
  <c r="MWT8" i="34"/>
  <c r="MWS8" i="34"/>
  <c r="MWR8" i="34"/>
  <c r="MWQ8" i="34"/>
  <c r="MWP8" i="34"/>
  <c r="MWO8" i="34"/>
  <c r="MWN8" i="34"/>
  <c r="MWM8" i="34"/>
  <c r="MWL8" i="34"/>
  <c r="MWK8" i="34"/>
  <c r="MWJ8" i="34"/>
  <c r="MWI8" i="34"/>
  <c r="MWH8" i="34"/>
  <c r="MWG8" i="34"/>
  <c r="MWF8" i="34"/>
  <c r="MWE8" i="34"/>
  <c r="MWD8" i="34"/>
  <c r="MWC8" i="34"/>
  <c r="MWB8" i="34"/>
  <c r="MWA8" i="34"/>
  <c r="MVZ8" i="34"/>
  <c r="MVY8" i="34"/>
  <c r="MVX8" i="34"/>
  <c r="MVW8" i="34"/>
  <c r="MVV8" i="34"/>
  <c r="MVU8" i="34"/>
  <c r="MVT8" i="34"/>
  <c r="MVS8" i="34"/>
  <c r="MVR8" i="34"/>
  <c r="MVQ8" i="34"/>
  <c r="MVP8" i="34"/>
  <c r="MVO8" i="34"/>
  <c r="MVN8" i="34"/>
  <c r="MVM8" i="34"/>
  <c r="MVL8" i="34"/>
  <c r="MVK8" i="34"/>
  <c r="MVJ8" i="34"/>
  <c r="MVI8" i="34"/>
  <c r="MVH8" i="34"/>
  <c r="MVG8" i="34"/>
  <c r="MVF8" i="34"/>
  <c r="MVE8" i="34"/>
  <c r="MVD8" i="34"/>
  <c r="MVC8" i="34"/>
  <c r="MVB8" i="34"/>
  <c r="MVA8" i="34"/>
  <c r="MUZ8" i="34"/>
  <c r="MUY8" i="34"/>
  <c r="MUX8" i="34"/>
  <c r="MUW8" i="34"/>
  <c r="MUV8" i="34"/>
  <c r="MUU8" i="34"/>
  <c r="MUT8" i="34"/>
  <c r="MUS8" i="34"/>
  <c r="MUR8" i="34"/>
  <c r="MUQ8" i="34"/>
  <c r="MUP8" i="34"/>
  <c r="MUO8" i="34"/>
  <c r="MUN8" i="34"/>
  <c r="MUM8" i="34"/>
  <c r="MUL8" i="34"/>
  <c r="MUK8" i="34"/>
  <c r="MUJ8" i="34"/>
  <c r="MUI8" i="34"/>
  <c r="MUH8" i="34"/>
  <c r="MUG8" i="34"/>
  <c r="MUF8" i="34"/>
  <c r="MUE8" i="34"/>
  <c r="MUD8" i="34"/>
  <c r="MUC8" i="34"/>
  <c r="MUB8" i="34"/>
  <c r="MUA8" i="34"/>
  <c r="MTZ8" i="34"/>
  <c r="MTY8" i="34"/>
  <c r="MTX8" i="34"/>
  <c r="MTW8" i="34"/>
  <c r="MTV8" i="34"/>
  <c r="MTU8" i="34"/>
  <c r="MTT8" i="34"/>
  <c r="MTS8" i="34"/>
  <c r="MTR8" i="34"/>
  <c r="MTQ8" i="34"/>
  <c r="MTP8" i="34"/>
  <c r="MTO8" i="34"/>
  <c r="MTN8" i="34"/>
  <c r="MTM8" i="34"/>
  <c r="MTL8" i="34"/>
  <c r="MTK8" i="34"/>
  <c r="MTJ8" i="34"/>
  <c r="MTI8" i="34"/>
  <c r="MTH8" i="34"/>
  <c r="MTG8" i="34"/>
  <c r="MTF8" i="34"/>
  <c r="MTE8" i="34"/>
  <c r="MTD8" i="34"/>
  <c r="MTC8" i="34"/>
  <c r="MTB8" i="34"/>
  <c r="MTA8" i="34"/>
  <c r="MSZ8" i="34"/>
  <c r="MSY8" i="34"/>
  <c r="MSX8" i="34"/>
  <c r="MSW8" i="34"/>
  <c r="MSV8" i="34"/>
  <c r="MSU8" i="34"/>
  <c r="MST8" i="34"/>
  <c r="MSS8" i="34"/>
  <c r="MSR8" i="34"/>
  <c r="MSQ8" i="34"/>
  <c r="MSP8" i="34"/>
  <c r="MSO8" i="34"/>
  <c r="MSN8" i="34"/>
  <c r="MSM8" i="34"/>
  <c r="MSL8" i="34"/>
  <c r="MSK8" i="34"/>
  <c r="MSJ8" i="34"/>
  <c r="MSI8" i="34"/>
  <c r="MSH8" i="34"/>
  <c r="MSG8" i="34"/>
  <c r="MSF8" i="34"/>
  <c r="MSE8" i="34"/>
  <c r="MSD8" i="34"/>
  <c r="MSC8" i="34"/>
  <c r="MSB8" i="34"/>
  <c r="MSA8" i="34"/>
  <c r="MRZ8" i="34"/>
  <c r="MRY8" i="34"/>
  <c r="MRX8" i="34"/>
  <c r="MRW8" i="34"/>
  <c r="MRV8" i="34"/>
  <c r="MRU8" i="34"/>
  <c r="MRT8" i="34"/>
  <c r="MRS8" i="34"/>
  <c r="MRR8" i="34"/>
  <c r="MRQ8" i="34"/>
  <c r="MRP8" i="34"/>
  <c r="MRO8" i="34"/>
  <c r="MRN8" i="34"/>
  <c r="MRM8" i="34"/>
  <c r="MRL8" i="34"/>
  <c r="MRK8" i="34"/>
  <c r="MRJ8" i="34"/>
  <c r="MRI8" i="34"/>
  <c r="MRH8" i="34"/>
  <c r="MRG8" i="34"/>
  <c r="MRF8" i="34"/>
  <c r="MRE8" i="34"/>
  <c r="MRD8" i="34"/>
  <c r="MRC8" i="34"/>
  <c r="MRB8" i="34"/>
  <c r="MRA8" i="34"/>
  <c r="MQZ8" i="34"/>
  <c r="MQY8" i="34"/>
  <c r="MQX8" i="34"/>
  <c r="MQW8" i="34"/>
  <c r="MQV8" i="34"/>
  <c r="MQU8" i="34"/>
  <c r="MQT8" i="34"/>
  <c r="MQS8" i="34"/>
  <c r="MQR8" i="34"/>
  <c r="MQQ8" i="34"/>
  <c r="MQP8" i="34"/>
  <c r="MQO8" i="34"/>
  <c r="MQN8" i="34"/>
  <c r="MQM8" i="34"/>
  <c r="MQL8" i="34"/>
  <c r="MQK8" i="34"/>
  <c r="MQJ8" i="34"/>
  <c r="MQI8" i="34"/>
  <c r="MQH8" i="34"/>
  <c r="MQG8" i="34"/>
  <c r="MQF8" i="34"/>
  <c r="MQE8" i="34"/>
  <c r="MQD8" i="34"/>
  <c r="MQC8" i="34"/>
  <c r="MQB8" i="34"/>
  <c r="MQA8" i="34"/>
  <c r="MPZ8" i="34"/>
  <c r="MPY8" i="34"/>
  <c r="MPX8" i="34"/>
  <c r="MPW8" i="34"/>
  <c r="MPV8" i="34"/>
  <c r="MPU8" i="34"/>
  <c r="MPT8" i="34"/>
  <c r="MPS8" i="34"/>
  <c r="MPR8" i="34"/>
  <c r="MPQ8" i="34"/>
  <c r="MPP8" i="34"/>
  <c r="MPO8" i="34"/>
  <c r="MPN8" i="34"/>
  <c r="MPM8" i="34"/>
  <c r="MPL8" i="34"/>
  <c r="MPK8" i="34"/>
  <c r="MPJ8" i="34"/>
  <c r="MPI8" i="34"/>
  <c r="MPH8" i="34"/>
  <c r="MPG8" i="34"/>
  <c r="MPF8" i="34"/>
  <c r="MPE8" i="34"/>
  <c r="MPD8" i="34"/>
  <c r="MPC8" i="34"/>
  <c r="MPB8" i="34"/>
  <c r="MPA8" i="34"/>
  <c r="MOZ8" i="34"/>
  <c r="MOY8" i="34"/>
  <c r="MOX8" i="34"/>
  <c r="MOW8" i="34"/>
  <c r="MOV8" i="34"/>
  <c r="MOU8" i="34"/>
  <c r="MOT8" i="34"/>
  <c r="MOS8" i="34"/>
  <c r="MOR8" i="34"/>
  <c r="MOQ8" i="34"/>
  <c r="MOP8" i="34"/>
  <c r="MOO8" i="34"/>
  <c r="MON8" i="34"/>
  <c r="MOM8" i="34"/>
  <c r="MOL8" i="34"/>
  <c r="MOK8" i="34"/>
  <c r="MOJ8" i="34"/>
  <c r="MOI8" i="34"/>
  <c r="MOH8" i="34"/>
  <c r="MOG8" i="34"/>
  <c r="MOF8" i="34"/>
  <c r="MOE8" i="34"/>
  <c r="MOD8" i="34"/>
  <c r="MOC8" i="34"/>
  <c r="MOB8" i="34"/>
  <c r="MOA8" i="34"/>
  <c r="MNZ8" i="34"/>
  <c r="MNY8" i="34"/>
  <c r="MNX8" i="34"/>
  <c r="MNW8" i="34"/>
  <c r="MNV8" i="34"/>
  <c r="MNU8" i="34"/>
  <c r="MNT8" i="34"/>
  <c r="MNS8" i="34"/>
  <c r="MNR8" i="34"/>
  <c r="MNQ8" i="34"/>
  <c r="MNP8" i="34"/>
  <c r="MNO8" i="34"/>
  <c r="MNN8" i="34"/>
  <c r="MNM8" i="34"/>
  <c r="MNL8" i="34"/>
  <c r="MNK8" i="34"/>
  <c r="MNJ8" i="34"/>
  <c r="MNI8" i="34"/>
  <c r="MNH8" i="34"/>
  <c r="MNG8" i="34"/>
  <c r="MNF8" i="34"/>
  <c r="MNE8" i="34"/>
  <c r="MND8" i="34"/>
  <c r="MNC8" i="34"/>
  <c r="MNB8" i="34"/>
  <c r="MNA8" i="34"/>
  <c r="MMZ8" i="34"/>
  <c r="MMY8" i="34"/>
  <c r="MMX8" i="34"/>
  <c r="MMW8" i="34"/>
  <c r="MMV8" i="34"/>
  <c r="MMU8" i="34"/>
  <c r="MMT8" i="34"/>
  <c r="MMS8" i="34"/>
  <c r="MMR8" i="34"/>
  <c r="MMQ8" i="34"/>
  <c r="MMP8" i="34"/>
  <c r="MMO8" i="34"/>
  <c r="MMN8" i="34"/>
  <c r="MMM8" i="34"/>
  <c r="MML8" i="34"/>
  <c r="MMK8" i="34"/>
  <c r="MMJ8" i="34"/>
  <c r="MMI8" i="34"/>
  <c r="MMH8" i="34"/>
  <c r="MMG8" i="34"/>
  <c r="MMF8" i="34"/>
  <c r="MME8" i="34"/>
  <c r="MMD8" i="34"/>
  <c r="MMC8" i="34"/>
  <c r="MMB8" i="34"/>
  <c r="MMA8" i="34"/>
  <c r="MLZ8" i="34"/>
  <c r="MLY8" i="34"/>
  <c r="MLX8" i="34"/>
  <c r="MLW8" i="34"/>
  <c r="MLV8" i="34"/>
  <c r="MLU8" i="34"/>
  <c r="MLT8" i="34"/>
  <c r="MLS8" i="34"/>
  <c r="MLR8" i="34"/>
  <c r="MLQ8" i="34"/>
  <c r="MLP8" i="34"/>
  <c r="MLO8" i="34"/>
  <c r="MLN8" i="34"/>
  <c r="MLM8" i="34"/>
  <c r="MLL8" i="34"/>
  <c r="MLK8" i="34"/>
  <c r="MLJ8" i="34"/>
  <c r="MLI8" i="34"/>
  <c r="MLH8" i="34"/>
  <c r="MLG8" i="34"/>
  <c r="MLF8" i="34"/>
  <c r="MLE8" i="34"/>
  <c r="MLD8" i="34"/>
  <c r="MLC8" i="34"/>
  <c r="MLB8" i="34"/>
  <c r="MLA8" i="34"/>
  <c r="MKZ8" i="34"/>
  <c r="MKY8" i="34"/>
  <c r="MKX8" i="34"/>
  <c r="MKW8" i="34"/>
  <c r="MKV8" i="34"/>
  <c r="MKU8" i="34"/>
  <c r="MKT8" i="34"/>
  <c r="MKS8" i="34"/>
  <c r="MKR8" i="34"/>
  <c r="MKQ8" i="34"/>
  <c r="MKP8" i="34"/>
  <c r="MKO8" i="34"/>
  <c r="MKN8" i="34"/>
  <c r="MKM8" i="34"/>
  <c r="MKL8" i="34"/>
  <c r="MKK8" i="34"/>
  <c r="MKJ8" i="34"/>
  <c r="MKI8" i="34"/>
  <c r="MKH8" i="34"/>
  <c r="MKG8" i="34"/>
  <c r="MKF8" i="34"/>
  <c r="MKE8" i="34"/>
  <c r="MKD8" i="34"/>
  <c r="MKC8" i="34"/>
  <c r="MKB8" i="34"/>
  <c r="MKA8" i="34"/>
  <c r="MJZ8" i="34"/>
  <c r="MJY8" i="34"/>
  <c r="MJX8" i="34"/>
  <c r="MJW8" i="34"/>
  <c r="MJV8" i="34"/>
  <c r="MJU8" i="34"/>
  <c r="MJT8" i="34"/>
  <c r="MJS8" i="34"/>
  <c r="MJR8" i="34"/>
  <c r="MJQ8" i="34"/>
  <c r="MJP8" i="34"/>
  <c r="MJO8" i="34"/>
  <c r="MJN8" i="34"/>
  <c r="MJM8" i="34"/>
  <c r="MJL8" i="34"/>
  <c r="MJK8" i="34"/>
  <c r="MJJ8" i="34"/>
  <c r="MJI8" i="34"/>
  <c r="MJH8" i="34"/>
  <c r="MJG8" i="34"/>
  <c r="MJF8" i="34"/>
  <c r="MJE8" i="34"/>
  <c r="MJD8" i="34"/>
  <c r="MJC8" i="34"/>
  <c r="MJB8" i="34"/>
  <c r="MJA8" i="34"/>
  <c r="MIZ8" i="34"/>
  <c r="MIY8" i="34"/>
  <c r="MIX8" i="34"/>
  <c r="MIW8" i="34"/>
  <c r="MIV8" i="34"/>
  <c r="MIU8" i="34"/>
  <c r="MIT8" i="34"/>
  <c r="MIS8" i="34"/>
  <c r="MIR8" i="34"/>
  <c r="MIQ8" i="34"/>
  <c r="MIP8" i="34"/>
  <c r="MIO8" i="34"/>
  <c r="MIN8" i="34"/>
  <c r="MIM8" i="34"/>
  <c r="MIL8" i="34"/>
  <c r="MIK8" i="34"/>
  <c r="MIJ8" i="34"/>
  <c r="MII8" i="34"/>
  <c r="MIH8" i="34"/>
  <c r="MIG8" i="34"/>
  <c r="MIF8" i="34"/>
  <c r="MIE8" i="34"/>
  <c r="MID8" i="34"/>
  <c r="MIC8" i="34"/>
  <c r="MIB8" i="34"/>
  <c r="MIA8" i="34"/>
  <c r="MHZ8" i="34"/>
  <c r="MHY8" i="34"/>
  <c r="MHX8" i="34"/>
  <c r="MHW8" i="34"/>
  <c r="MHV8" i="34"/>
  <c r="MHU8" i="34"/>
  <c r="MHT8" i="34"/>
  <c r="MHS8" i="34"/>
  <c r="MHR8" i="34"/>
  <c r="MHQ8" i="34"/>
  <c r="MHP8" i="34"/>
  <c r="MHO8" i="34"/>
  <c r="MHN8" i="34"/>
  <c r="MHM8" i="34"/>
  <c r="MHL8" i="34"/>
  <c r="MHK8" i="34"/>
  <c r="MHJ8" i="34"/>
  <c r="MHI8" i="34"/>
  <c r="MHH8" i="34"/>
  <c r="MHG8" i="34"/>
  <c r="MHF8" i="34"/>
  <c r="MHE8" i="34"/>
  <c r="MHD8" i="34"/>
  <c r="MHC8" i="34"/>
  <c r="MHB8" i="34"/>
  <c r="MHA8" i="34"/>
  <c r="MGZ8" i="34"/>
  <c r="MGY8" i="34"/>
  <c r="MGX8" i="34"/>
  <c r="MGW8" i="34"/>
  <c r="MGV8" i="34"/>
  <c r="MGU8" i="34"/>
  <c r="MGT8" i="34"/>
  <c r="MGS8" i="34"/>
  <c r="MGR8" i="34"/>
  <c r="MGQ8" i="34"/>
  <c r="MGP8" i="34"/>
  <c r="MGO8" i="34"/>
  <c r="MGN8" i="34"/>
  <c r="MGM8" i="34"/>
  <c r="MGL8" i="34"/>
  <c r="MGK8" i="34"/>
  <c r="MGJ8" i="34"/>
  <c r="MGI8" i="34"/>
  <c r="MGH8" i="34"/>
  <c r="MGG8" i="34"/>
  <c r="MGF8" i="34"/>
  <c r="MGE8" i="34"/>
  <c r="MGD8" i="34"/>
  <c r="MGC8" i="34"/>
  <c r="MGB8" i="34"/>
  <c r="MGA8" i="34"/>
  <c r="MFZ8" i="34"/>
  <c r="MFY8" i="34"/>
  <c r="MFX8" i="34"/>
  <c r="MFW8" i="34"/>
  <c r="MFV8" i="34"/>
  <c r="MFU8" i="34"/>
  <c r="MFT8" i="34"/>
  <c r="MFS8" i="34"/>
  <c r="MFR8" i="34"/>
  <c r="MFQ8" i="34"/>
  <c r="MFP8" i="34"/>
  <c r="MFO8" i="34"/>
  <c r="MFN8" i="34"/>
  <c r="MFM8" i="34"/>
  <c r="MFL8" i="34"/>
  <c r="MFK8" i="34"/>
  <c r="MFJ8" i="34"/>
  <c r="MFI8" i="34"/>
  <c r="MFH8" i="34"/>
  <c r="MFG8" i="34"/>
  <c r="MFF8" i="34"/>
  <c r="MFE8" i="34"/>
  <c r="MFD8" i="34"/>
  <c r="MFC8" i="34"/>
  <c r="MFB8" i="34"/>
  <c r="MFA8" i="34"/>
  <c r="MEZ8" i="34"/>
  <c r="MEY8" i="34"/>
  <c r="MEX8" i="34"/>
  <c r="MEW8" i="34"/>
  <c r="MEV8" i="34"/>
  <c r="MEU8" i="34"/>
  <c r="MET8" i="34"/>
  <c r="MES8" i="34"/>
  <c r="MER8" i="34"/>
  <c r="MEQ8" i="34"/>
  <c r="MEP8" i="34"/>
  <c r="MEO8" i="34"/>
  <c r="MEN8" i="34"/>
  <c r="MEM8" i="34"/>
  <c r="MEL8" i="34"/>
  <c r="MEK8" i="34"/>
  <c r="MEJ8" i="34"/>
  <c r="MEI8" i="34"/>
  <c r="MEH8" i="34"/>
  <c r="MEG8" i="34"/>
  <c r="MEF8" i="34"/>
  <c r="MEE8" i="34"/>
  <c r="MED8" i="34"/>
  <c r="MEC8" i="34"/>
  <c r="MEB8" i="34"/>
  <c r="MEA8" i="34"/>
  <c r="MDZ8" i="34"/>
  <c r="MDY8" i="34"/>
  <c r="MDX8" i="34"/>
  <c r="MDW8" i="34"/>
  <c r="MDV8" i="34"/>
  <c r="MDU8" i="34"/>
  <c r="MDT8" i="34"/>
  <c r="MDS8" i="34"/>
  <c r="MDR8" i="34"/>
  <c r="MDQ8" i="34"/>
  <c r="MDP8" i="34"/>
  <c r="MDO8" i="34"/>
  <c r="MDN8" i="34"/>
  <c r="MDM8" i="34"/>
  <c r="MDL8" i="34"/>
  <c r="MDK8" i="34"/>
  <c r="MDJ8" i="34"/>
  <c r="MDI8" i="34"/>
  <c r="MDH8" i="34"/>
  <c r="MDG8" i="34"/>
  <c r="MDF8" i="34"/>
  <c r="MDE8" i="34"/>
  <c r="MDD8" i="34"/>
  <c r="MDC8" i="34"/>
  <c r="MDB8" i="34"/>
  <c r="MDA8" i="34"/>
  <c r="MCZ8" i="34"/>
  <c r="MCY8" i="34"/>
  <c r="MCX8" i="34"/>
  <c r="MCW8" i="34"/>
  <c r="MCV8" i="34"/>
  <c r="MCU8" i="34"/>
  <c r="MCT8" i="34"/>
  <c r="MCS8" i="34"/>
  <c r="MCR8" i="34"/>
  <c r="MCQ8" i="34"/>
  <c r="MCP8" i="34"/>
  <c r="MCO8" i="34"/>
  <c r="MCN8" i="34"/>
  <c r="MCM8" i="34"/>
  <c r="MCL8" i="34"/>
  <c r="MCK8" i="34"/>
  <c r="MCJ8" i="34"/>
  <c r="MCI8" i="34"/>
  <c r="MCH8" i="34"/>
  <c r="MCG8" i="34"/>
  <c r="MCF8" i="34"/>
  <c r="MCE8" i="34"/>
  <c r="MCD8" i="34"/>
  <c r="MCC8" i="34"/>
  <c r="MCB8" i="34"/>
  <c r="MCA8" i="34"/>
  <c r="MBZ8" i="34"/>
  <c r="MBY8" i="34"/>
  <c r="MBX8" i="34"/>
  <c r="MBW8" i="34"/>
  <c r="MBV8" i="34"/>
  <c r="MBU8" i="34"/>
  <c r="MBT8" i="34"/>
  <c r="MBS8" i="34"/>
  <c r="MBR8" i="34"/>
  <c r="MBQ8" i="34"/>
  <c r="MBP8" i="34"/>
  <c r="MBO8" i="34"/>
  <c r="MBN8" i="34"/>
  <c r="MBM8" i="34"/>
  <c r="MBL8" i="34"/>
  <c r="MBK8" i="34"/>
  <c r="MBJ8" i="34"/>
  <c r="MBI8" i="34"/>
  <c r="MBH8" i="34"/>
  <c r="MBG8" i="34"/>
  <c r="MBF8" i="34"/>
  <c r="MBE8" i="34"/>
  <c r="MBD8" i="34"/>
  <c r="MBC8" i="34"/>
  <c r="MBB8" i="34"/>
  <c r="MBA8" i="34"/>
  <c r="MAZ8" i="34"/>
  <c r="MAY8" i="34"/>
  <c r="MAX8" i="34"/>
  <c r="MAW8" i="34"/>
  <c r="MAV8" i="34"/>
  <c r="MAU8" i="34"/>
  <c r="MAT8" i="34"/>
  <c r="MAS8" i="34"/>
  <c r="MAR8" i="34"/>
  <c r="MAQ8" i="34"/>
  <c r="MAP8" i="34"/>
  <c r="MAO8" i="34"/>
  <c r="MAN8" i="34"/>
  <c r="MAM8" i="34"/>
  <c r="MAL8" i="34"/>
  <c r="MAK8" i="34"/>
  <c r="MAJ8" i="34"/>
  <c r="MAI8" i="34"/>
  <c r="MAH8" i="34"/>
  <c r="MAG8" i="34"/>
  <c r="MAF8" i="34"/>
  <c r="MAE8" i="34"/>
  <c r="MAD8" i="34"/>
  <c r="MAC8" i="34"/>
  <c r="MAB8" i="34"/>
  <c r="MAA8" i="34"/>
  <c r="LZZ8" i="34"/>
  <c r="LZY8" i="34"/>
  <c r="LZX8" i="34"/>
  <c r="LZW8" i="34"/>
  <c r="LZV8" i="34"/>
  <c r="LZU8" i="34"/>
  <c r="LZT8" i="34"/>
  <c r="LZS8" i="34"/>
  <c r="LZR8" i="34"/>
  <c r="LZQ8" i="34"/>
  <c r="LZP8" i="34"/>
  <c r="LZO8" i="34"/>
  <c r="LZN8" i="34"/>
  <c r="LZM8" i="34"/>
  <c r="LZL8" i="34"/>
  <c r="LZK8" i="34"/>
  <c r="LZJ8" i="34"/>
  <c r="LZI8" i="34"/>
  <c r="LZH8" i="34"/>
  <c r="LZG8" i="34"/>
  <c r="LZF8" i="34"/>
  <c r="LZE8" i="34"/>
  <c r="LZD8" i="34"/>
  <c r="LZC8" i="34"/>
  <c r="LZB8" i="34"/>
  <c r="LZA8" i="34"/>
  <c r="LYZ8" i="34"/>
  <c r="LYY8" i="34"/>
  <c r="LYX8" i="34"/>
  <c r="LYW8" i="34"/>
  <c r="LYV8" i="34"/>
  <c r="LYU8" i="34"/>
  <c r="LYT8" i="34"/>
  <c r="LYS8" i="34"/>
  <c r="LYR8" i="34"/>
  <c r="LYQ8" i="34"/>
  <c r="LYP8" i="34"/>
  <c r="LYO8" i="34"/>
  <c r="LYN8" i="34"/>
  <c r="LYM8" i="34"/>
  <c r="LYL8" i="34"/>
  <c r="LYK8" i="34"/>
  <c r="LYJ8" i="34"/>
  <c r="LYI8" i="34"/>
  <c r="LYH8" i="34"/>
  <c r="LYG8" i="34"/>
  <c r="LYF8" i="34"/>
  <c r="LYE8" i="34"/>
  <c r="LYD8" i="34"/>
  <c r="LYC8" i="34"/>
  <c r="LYB8" i="34"/>
  <c r="LYA8" i="34"/>
  <c r="LXZ8" i="34"/>
  <c r="LXY8" i="34"/>
  <c r="LXX8" i="34"/>
  <c r="LXW8" i="34"/>
  <c r="LXV8" i="34"/>
  <c r="LXU8" i="34"/>
  <c r="LXT8" i="34"/>
  <c r="LXS8" i="34"/>
  <c r="LXR8" i="34"/>
  <c r="LXQ8" i="34"/>
  <c r="LXP8" i="34"/>
  <c r="LXO8" i="34"/>
  <c r="LXN8" i="34"/>
  <c r="LXM8" i="34"/>
  <c r="LXL8" i="34"/>
  <c r="LXK8" i="34"/>
  <c r="LXJ8" i="34"/>
  <c r="LXI8" i="34"/>
  <c r="LXH8" i="34"/>
  <c r="LXG8" i="34"/>
  <c r="LXF8" i="34"/>
  <c r="LXE8" i="34"/>
  <c r="LXD8" i="34"/>
  <c r="LXC8" i="34"/>
  <c r="LXB8" i="34"/>
  <c r="LXA8" i="34"/>
  <c r="LWZ8" i="34"/>
  <c r="LWY8" i="34"/>
  <c r="LWX8" i="34"/>
  <c r="LWW8" i="34"/>
  <c r="LWV8" i="34"/>
  <c r="LWU8" i="34"/>
  <c r="LWT8" i="34"/>
  <c r="LWS8" i="34"/>
  <c r="LWR8" i="34"/>
  <c r="LWQ8" i="34"/>
  <c r="LWP8" i="34"/>
  <c r="LWO8" i="34"/>
  <c r="LWN8" i="34"/>
  <c r="LWM8" i="34"/>
  <c r="LWL8" i="34"/>
  <c r="LWK8" i="34"/>
  <c r="LWJ8" i="34"/>
  <c r="LWI8" i="34"/>
  <c r="LWH8" i="34"/>
  <c r="LWG8" i="34"/>
  <c r="LWF8" i="34"/>
  <c r="LWE8" i="34"/>
  <c r="LWD8" i="34"/>
  <c r="LWC8" i="34"/>
  <c r="LWB8" i="34"/>
  <c r="LWA8" i="34"/>
  <c r="LVZ8" i="34"/>
  <c r="LVY8" i="34"/>
  <c r="LVX8" i="34"/>
  <c r="LVW8" i="34"/>
  <c r="LVV8" i="34"/>
  <c r="LVU8" i="34"/>
  <c r="LVT8" i="34"/>
  <c r="LVS8" i="34"/>
  <c r="LVR8" i="34"/>
  <c r="LVQ8" i="34"/>
  <c r="LVP8" i="34"/>
  <c r="LVO8" i="34"/>
  <c r="LVN8" i="34"/>
  <c r="LVM8" i="34"/>
  <c r="LVL8" i="34"/>
  <c r="LVK8" i="34"/>
  <c r="LVJ8" i="34"/>
  <c r="LVI8" i="34"/>
  <c r="LVH8" i="34"/>
  <c r="LVG8" i="34"/>
  <c r="LVF8" i="34"/>
  <c r="LVE8" i="34"/>
  <c r="LVD8" i="34"/>
  <c r="LVC8" i="34"/>
  <c r="LVB8" i="34"/>
  <c r="LVA8" i="34"/>
  <c r="LUZ8" i="34"/>
  <c r="LUY8" i="34"/>
  <c r="LUX8" i="34"/>
  <c r="LUW8" i="34"/>
  <c r="LUV8" i="34"/>
  <c r="LUU8" i="34"/>
  <c r="LUT8" i="34"/>
  <c r="LUS8" i="34"/>
  <c r="LUR8" i="34"/>
  <c r="LUQ8" i="34"/>
  <c r="LUP8" i="34"/>
  <c r="LUO8" i="34"/>
  <c r="LUN8" i="34"/>
  <c r="LUM8" i="34"/>
  <c r="LUL8" i="34"/>
  <c r="LUK8" i="34"/>
  <c r="LUJ8" i="34"/>
  <c r="LUI8" i="34"/>
  <c r="LUH8" i="34"/>
  <c r="LUG8" i="34"/>
  <c r="LUF8" i="34"/>
  <c r="LUE8" i="34"/>
  <c r="LUD8" i="34"/>
  <c r="LUC8" i="34"/>
  <c r="LUB8" i="34"/>
  <c r="LUA8" i="34"/>
  <c r="LTZ8" i="34"/>
  <c r="LTY8" i="34"/>
  <c r="LTX8" i="34"/>
  <c r="LTW8" i="34"/>
  <c r="LTV8" i="34"/>
  <c r="LTU8" i="34"/>
  <c r="LTT8" i="34"/>
  <c r="LTS8" i="34"/>
  <c r="LTR8" i="34"/>
  <c r="LTQ8" i="34"/>
  <c r="LTP8" i="34"/>
  <c r="LTO8" i="34"/>
  <c r="LTN8" i="34"/>
  <c r="LTM8" i="34"/>
  <c r="LTL8" i="34"/>
  <c r="LTK8" i="34"/>
  <c r="LTJ8" i="34"/>
  <c r="LTI8" i="34"/>
  <c r="LTH8" i="34"/>
  <c r="LTG8" i="34"/>
  <c r="LTF8" i="34"/>
  <c r="LTE8" i="34"/>
  <c r="LTD8" i="34"/>
  <c r="LTC8" i="34"/>
  <c r="LTB8" i="34"/>
  <c r="LTA8" i="34"/>
  <c r="LSZ8" i="34"/>
  <c r="LSY8" i="34"/>
  <c r="LSX8" i="34"/>
  <c r="LSW8" i="34"/>
  <c r="LSV8" i="34"/>
  <c r="LSU8" i="34"/>
  <c r="LST8" i="34"/>
  <c r="LSS8" i="34"/>
  <c r="LSR8" i="34"/>
  <c r="LSQ8" i="34"/>
  <c r="LSP8" i="34"/>
  <c r="LSO8" i="34"/>
  <c r="LSN8" i="34"/>
  <c r="LSM8" i="34"/>
  <c r="LSL8" i="34"/>
  <c r="LSK8" i="34"/>
  <c r="LSJ8" i="34"/>
  <c r="LSI8" i="34"/>
  <c r="LSH8" i="34"/>
  <c r="LSG8" i="34"/>
  <c r="LSF8" i="34"/>
  <c r="LSE8" i="34"/>
  <c r="LSD8" i="34"/>
  <c r="LSC8" i="34"/>
  <c r="LSB8" i="34"/>
  <c r="LSA8" i="34"/>
  <c r="LRZ8" i="34"/>
  <c r="LRY8" i="34"/>
  <c r="LRX8" i="34"/>
  <c r="LRW8" i="34"/>
  <c r="LRV8" i="34"/>
  <c r="LRU8" i="34"/>
  <c r="LRT8" i="34"/>
  <c r="LRS8" i="34"/>
  <c r="LRR8" i="34"/>
  <c r="LRQ8" i="34"/>
  <c r="LRP8" i="34"/>
  <c r="LRO8" i="34"/>
  <c r="LRN8" i="34"/>
  <c r="LRM8" i="34"/>
  <c r="LRL8" i="34"/>
  <c r="LRK8" i="34"/>
  <c r="LRJ8" i="34"/>
  <c r="LRI8" i="34"/>
  <c r="LRH8" i="34"/>
  <c r="LRG8" i="34"/>
  <c r="LRF8" i="34"/>
  <c r="LRE8" i="34"/>
  <c r="LRD8" i="34"/>
  <c r="LRC8" i="34"/>
  <c r="LRB8" i="34"/>
  <c r="LRA8" i="34"/>
  <c r="LQZ8" i="34"/>
  <c r="LQY8" i="34"/>
  <c r="LQX8" i="34"/>
  <c r="LQW8" i="34"/>
  <c r="LQV8" i="34"/>
  <c r="LQU8" i="34"/>
  <c r="LQT8" i="34"/>
  <c r="LQS8" i="34"/>
  <c r="LQR8" i="34"/>
  <c r="LQQ8" i="34"/>
  <c r="LQP8" i="34"/>
  <c r="LQO8" i="34"/>
  <c r="LQN8" i="34"/>
  <c r="LQM8" i="34"/>
  <c r="LQL8" i="34"/>
  <c r="LQK8" i="34"/>
  <c r="LQJ8" i="34"/>
  <c r="LQI8" i="34"/>
  <c r="LQH8" i="34"/>
  <c r="LQG8" i="34"/>
  <c r="LQF8" i="34"/>
  <c r="LQE8" i="34"/>
  <c r="LQD8" i="34"/>
  <c r="LQC8" i="34"/>
  <c r="LQB8" i="34"/>
  <c r="LQA8" i="34"/>
  <c r="LPZ8" i="34"/>
  <c r="LPY8" i="34"/>
  <c r="LPX8" i="34"/>
  <c r="LPW8" i="34"/>
  <c r="LPV8" i="34"/>
  <c r="LPU8" i="34"/>
  <c r="LPT8" i="34"/>
  <c r="LPS8" i="34"/>
  <c r="LPR8" i="34"/>
  <c r="LPQ8" i="34"/>
  <c r="LPP8" i="34"/>
  <c r="LPO8" i="34"/>
  <c r="LPN8" i="34"/>
  <c r="LPM8" i="34"/>
  <c r="LPL8" i="34"/>
  <c r="LPK8" i="34"/>
  <c r="LPJ8" i="34"/>
  <c r="LPI8" i="34"/>
  <c r="LPH8" i="34"/>
  <c r="LPG8" i="34"/>
  <c r="LPF8" i="34"/>
  <c r="LPE8" i="34"/>
  <c r="LPD8" i="34"/>
  <c r="LPC8" i="34"/>
  <c r="LPB8" i="34"/>
  <c r="LPA8" i="34"/>
  <c r="LOZ8" i="34"/>
  <c r="LOY8" i="34"/>
  <c r="LOX8" i="34"/>
  <c r="LOW8" i="34"/>
  <c r="LOV8" i="34"/>
  <c r="LOU8" i="34"/>
  <c r="LOT8" i="34"/>
  <c r="LOS8" i="34"/>
  <c r="LOR8" i="34"/>
  <c r="LOQ8" i="34"/>
  <c r="LOP8" i="34"/>
  <c r="LOO8" i="34"/>
  <c r="LON8" i="34"/>
  <c r="LOM8" i="34"/>
  <c r="LOL8" i="34"/>
  <c r="LOK8" i="34"/>
  <c r="LOJ8" i="34"/>
  <c r="LOI8" i="34"/>
  <c r="LOH8" i="34"/>
  <c r="LOG8" i="34"/>
  <c r="LOF8" i="34"/>
  <c r="LOE8" i="34"/>
  <c r="LOD8" i="34"/>
  <c r="LOC8" i="34"/>
  <c r="LOB8" i="34"/>
  <c r="LOA8" i="34"/>
  <c r="LNZ8" i="34"/>
  <c r="LNY8" i="34"/>
  <c r="LNX8" i="34"/>
  <c r="LNW8" i="34"/>
  <c r="LNV8" i="34"/>
  <c r="LNU8" i="34"/>
  <c r="LNT8" i="34"/>
  <c r="LNS8" i="34"/>
  <c r="LNR8" i="34"/>
  <c r="LNQ8" i="34"/>
  <c r="LNP8" i="34"/>
  <c r="LNO8" i="34"/>
  <c r="LNN8" i="34"/>
  <c r="LNM8" i="34"/>
  <c r="LNL8" i="34"/>
  <c r="LNK8" i="34"/>
  <c r="LNJ8" i="34"/>
  <c r="LNI8" i="34"/>
  <c r="LNH8" i="34"/>
  <c r="LNG8" i="34"/>
  <c r="LNF8" i="34"/>
  <c r="LNE8" i="34"/>
  <c r="LND8" i="34"/>
  <c r="LNC8" i="34"/>
  <c r="LNB8" i="34"/>
  <c r="LNA8" i="34"/>
  <c r="LMZ8" i="34"/>
  <c r="LMY8" i="34"/>
  <c r="LMX8" i="34"/>
  <c r="LMW8" i="34"/>
  <c r="LMV8" i="34"/>
  <c r="LMU8" i="34"/>
  <c r="LMT8" i="34"/>
  <c r="LMS8" i="34"/>
  <c r="LMR8" i="34"/>
  <c r="LMQ8" i="34"/>
  <c r="LMP8" i="34"/>
  <c r="LMO8" i="34"/>
  <c r="LMN8" i="34"/>
  <c r="LMM8" i="34"/>
  <c r="LML8" i="34"/>
  <c r="LMK8" i="34"/>
  <c r="LMJ8" i="34"/>
  <c r="LMI8" i="34"/>
  <c r="LMH8" i="34"/>
  <c r="LMG8" i="34"/>
  <c r="LMF8" i="34"/>
  <c r="LME8" i="34"/>
  <c r="LMD8" i="34"/>
  <c r="LMC8" i="34"/>
  <c r="LMB8" i="34"/>
  <c r="LMA8" i="34"/>
  <c r="LLZ8" i="34"/>
  <c r="LLY8" i="34"/>
  <c r="LLX8" i="34"/>
  <c r="LLW8" i="34"/>
  <c r="LLV8" i="34"/>
  <c r="LLU8" i="34"/>
  <c r="LLT8" i="34"/>
  <c r="LLS8" i="34"/>
  <c r="LLR8" i="34"/>
  <c r="LLQ8" i="34"/>
  <c r="LLP8" i="34"/>
  <c r="LLO8" i="34"/>
  <c r="LLN8" i="34"/>
  <c r="LLM8" i="34"/>
  <c r="LLL8" i="34"/>
  <c r="LLK8" i="34"/>
  <c r="LLJ8" i="34"/>
  <c r="LLI8" i="34"/>
  <c r="LLH8" i="34"/>
  <c r="LLG8" i="34"/>
  <c r="LLF8" i="34"/>
  <c r="LLE8" i="34"/>
  <c r="LLD8" i="34"/>
  <c r="LLC8" i="34"/>
  <c r="LLB8" i="34"/>
  <c r="LLA8" i="34"/>
  <c r="LKZ8" i="34"/>
  <c r="LKY8" i="34"/>
  <c r="LKX8" i="34"/>
  <c r="LKW8" i="34"/>
  <c r="LKV8" i="34"/>
  <c r="LKU8" i="34"/>
  <c r="LKT8" i="34"/>
  <c r="LKS8" i="34"/>
  <c r="LKR8" i="34"/>
  <c r="LKQ8" i="34"/>
  <c r="LKP8" i="34"/>
  <c r="LKO8" i="34"/>
  <c r="LKN8" i="34"/>
  <c r="LKM8" i="34"/>
  <c r="LKL8" i="34"/>
  <c r="LKK8" i="34"/>
  <c r="LKJ8" i="34"/>
  <c r="LKI8" i="34"/>
  <c r="LKH8" i="34"/>
  <c r="LKG8" i="34"/>
  <c r="LKF8" i="34"/>
  <c r="LKE8" i="34"/>
  <c r="LKD8" i="34"/>
  <c r="LKC8" i="34"/>
  <c r="LKB8" i="34"/>
  <c r="LKA8" i="34"/>
  <c r="LJZ8" i="34"/>
  <c r="LJY8" i="34"/>
  <c r="LJX8" i="34"/>
  <c r="LJW8" i="34"/>
  <c r="LJV8" i="34"/>
  <c r="LJU8" i="34"/>
  <c r="LJT8" i="34"/>
  <c r="LJS8" i="34"/>
  <c r="LJR8" i="34"/>
  <c r="LJQ8" i="34"/>
  <c r="LJP8" i="34"/>
  <c r="LJO8" i="34"/>
  <c r="LJN8" i="34"/>
  <c r="LJM8" i="34"/>
  <c r="LJL8" i="34"/>
  <c r="LJK8" i="34"/>
  <c r="LJJ8" i="34"/>
  <c r="LJI8" i="34"/>
  <c r="LJH8" i="34"/>
  <c r="LJG8" i="34"/>
  <c r="LJF8" i="34"/>
  <c r="LJE8" i="34"/>
  <c r="LJD8" i="34"/>
  <c r="LJC8" i="34"/>
  <c r="LJB8" i="34"/>
  <c r="LJA8" i="34"/>
  <c r="LIZ8" i="34"/>
  <c r="LIY8" i="34"/>
  <c r="LIX8" i="34"/>
  <c r="LIW8" i="34"/>
  <c r="LIV8" i="34"/>
  <c r="LIU8" i="34"/>
  <c r="LIT8" i="34"/>
  <c r="LIS8" i="34"/>
  <c r="LIR8" i="34"/>
  <c r="LIQ8" i="34"/>
  <c r="LIP8" i="34"/>
  <c r="LIO8" i="34"/>
  <c r="LIN8" i="34"/>
  <c r="LIM8" i="34"/>
  <c r="LIL8" i="34"/>
  <c r="LIK8" i="34"/>
  <c r="LIJ8" i="34"/>
  <c r="LII8" i="34"/>
  <c r="LIH8" i="34"/>
  <c r="LIG8" i="34"/>
  <c r="LIF8" i="34"/>
  <c r="LIE8" i="34"/>
  <c r="LID8" i="34"/>
  <c r="LIC8" i="34"/>
  <c r="LIB8" i="34"/>
  <c r="LIA8" i="34"/>
  <c r="LHZ8" i="34"/>
  <c r="LHY8" i="34"/>
  <c r="LHX8" i="34"/>
  <c r="LHW8" i="34"/>
  <c r="LHV8" i="34"/>
  <c r="LHU8" i="34"/>
  <c r="LHT8" i="34"/>
  <c r="LHS8" i="34"/>
  <c r="LHR8" i="34"/>
  <c r="LHQ8" i="34"/>
  <c r="LHP8" i="34"/>
  <c r="LHO8" i="34"/>
  <c r="LHN8" i="34"/>
  <c r="LHM8" i="34"/>
  <c r="LHL8" i="34"/>
  <c r="LHK8" i="34"/>
  <c r="LHJ8" i="34"/>
  <c r="LHI8" i="34"/>
  <c r="LHH8" i="34"/>
  <c r="LHG8" i="34"/>
  <c r="LHF8" i="34"/>
  <c r="LHE8" i="34"/>
  <c r="LHD8" i="34"/>
  <c r="LHC8" i="34"/>
  <c r="LHB8" i="34"/>
  <c r="LHA8" i="34"/>
  <c r="LGZ8" i="34"/>
  <c r="LGY8" i="34"/>
  <c r="LGX8" i="34"/>
  <c r="LGW8" i="34"/>
  <c r="LGV8" i="34"/>
  <c r="LGU8" i="34"/>
  <c r="LGT8" i="34"/>
  <c r="LGS8" i="34"/>
  <c r="LGR8" i="34"/>
  <c r="LGQ8" i="34"/>
  <c r="LGP8" i="34"/>
  <c r="LGO8" i="34"/>
  <c r="LGN8" i="34"/>
  <c r="LGM8" i="34"/>
  <c r="LGL8" i="34"/>
  <c r="LGK8" i="34"/>
  <c r="LGJ8" i="34"/>
  <c r="LGI8" i="34"/>
  <c r="LGH8" i="34"/>
  <c r="LGG8" i="34"/>
  <c r="LGF8" i="34"/>
  <c r="LGE8" i="34"/>
  <c r="LGD8" i="34"/>
  <c r="LGC8" i="34"/>
  <c r="LGB8" i="34"/>
  <c r="LGA8" i="34"/>
  <c r="LFZ8" i="34"/>
  <c r="LFY8" i="34"/>
  <c r="LFX8" i="34"/>
  <c r="LFW8" i="34"/>
  <c r="LFV8" i="34"/>
  <c r="LFU8" i="34"/>
  <c r="LFT8" i="34"/>
  <c r="LFS8" i="34"/>
  <c r="LFR8" i="34"/>
  <c r="LFQ8" i="34"/>
  <c r="LFP8" i="34"/>
  <c r="LFO8" i="34"/>
  <c r="LFN8" i="34"/>
  <c r="LFM8" i="34"/>
  <c r="LFL8" i="34"/>
  <c r="LFK8" i="34"/>
  <c r="LFJ8" i="34"/>
  <c r="LFI8" i="34"/>
  <c r="LFH8" i="34"/>
  <c r="LFG8" i="34"/>
  <c r="LFF8" i="34"/>
  <c r="LFE8" i="34"/>
  <c r="LFD8" i="34"/>
  <c r="LFC8" i="34"/>
  <c r="LFB8" i="34"/>
  <c r="LFA8" i="34"/>
  <c r="LEZ8" i="34"/>
  <c r="LEY8" i="34"/>
  <c r="LEX8" i="34"/>
  <c r="LEW8" i="34"/>
  <c r="LEV8" i="34"/>
  <c r="LEU8" i="34"/>
  <c r="LET8" i="34"/>
  <c r="LES8" i="34"/>
  <c r="LER8" i="34"/>
  <c r="LEQ8" i="34"/>
  <c r="LEP8" i="34"/>
  <c r="LEO8" i="34"/>
  <c r="LEN8" i="34"/>
  <c r="LEM8" i="34"/>
  <c r="LEL8" i="34"/>
  <c r="LEK8" i="34"/>
  <c r="LEJ8" i="34"/>
  <c r="LEI8" i="34"/>
  <c r="LEH8" i="34"/>
  <c r="LEG8" i="34"/>
  <c r="LEF8" i="34"/>
  <c r="LEE8" i="34"/>
  <c r="LED8" i="34"/>
  <c r="LEC8" i="34"/>
  <c r="LEB8" i="34"/>
  <c r="LEA8" i="34"/>
  <c r="LDZ8" i="34"/>
  <c r="LDY8" i="34"/>
  <c r="LDX8" i="34"/>
  <c r="LDW8" i="34"/>
  <c r="LDV8" i="34"/>
  <c r="LDU8" i="34"/>
  <c r="LDT8" i="34"/>
  <c r="LDS8" i="34"/>
  <c r="LDR8" i="34"/>
  <c r="LDQ8" i="34"/>
  <c r="LDP8" i="34"/>
  <c r="LDO8" i="34"/>
  <c r="LDN8" i="34"/>
  <c r="LDM8" i="34"/>
  <c r="LDL8" i="34"/>
  <c r="LDK8" i="34"/>
  <c r="LDJ8" i="34"/>
  <c r="LDI8" i="34"/>
  <c r="LDH8" i="34"/>
  <c r="LDG8" i="34"/>
  <c r="LDF8" i="34"/>
  <c r="LDE8" i="34"/>
  <c r="LDD8" i="34"/>
  <c r="LDC8" i="34"/>
  <c r="LDB8" i="34"/>
  <c r="LDA8" i="34"/>
  <c r="LCZ8" i="34"/>
  <c r="LCY8" i="34"/>
  <c r="LCX8" i="34"/>
  <c r="LCW8" i="34"/>
  <c r="LCV8" i="34"/>
  <c r="LCU8" i="34"/>
  <c r="LCT8" i="34"/>
  <c r="LCS8" i="34"/>
  <c r="LCR8" i="34"/>
  <c r="LCQ8" i="34"/>
  <c r="LCP8" i="34"/>
  <c r="LCO8" i="34"/>
  <c r="LCN8" i="34"/>
  <c r="LCM8" i="34"/>
  <c r="LCL8" i="34"/>
  <c r="LCK8" i="34"/>
  <c r="LCJ8" i="34"/>
  <c r="LCI8" i="34"/>
  <c r="LCH8" i="34"/>
  <c r="LCG8" i="34"/>
  <c r="LCF8" i="34"/>
  <c r="LCE8" i="34"/>
  <c r="LCD8" i="34"/>
  <c r="LCC8" i="34"/>
  <c r="LCB8" i="34"/>
  <c r="LCA8" i="34"/>
  <c r="LBZ8" i="34"/>
  <c r="LBY8" i="34"/>
  <c r="LBX8" i="34"/>
  <c r="LBW8" i="34"/>
  <c r="LBV8" i="34"/>
  <c r="LBU8" i="34"/>
  <c r="LBT8" i="34"/>
  <c r="LBS8" i="34"/>
  <c r="LBR8" i="34"/>
  <c r="LBQ8" i="34"/>
  <c r="LBP8" i="34"/>
  <c r="LBO8" i="34"/>
  <c r="LBN8" i="34"/>
  <c r="LBM8" i="34"/>
  <c r="LBL8" i="34"/>
  <c r="LBK8" i="34"/>
  <c r="LBJ8" i="34"/>
  <c r="LBI8" i="34"/>
  <c r="LBH8" i="34"/>
  <c r="LBG8" i="34"/>
  <c r="LBF8" i="34"/>
  <c r="LBE8" i="34"/>
  <c r="LBD8" i="34"/>
  <c r="LBC8" i="34"/>
  <c r="LBB8" i="34"/>
  <c r="LBA8" i="34"/>
  <c r="LAZ8" i="34"/>
  <c r="LAY8" i="34"/>
  <c r="LAX8" i="34"/>
  <c r="LAW8" i="34"/>
  <c r="LAV8" i="34"/>
  <c r="LAU8" i="34"/>
  <c r="LAT8" i="34"/>
  <c r="LAS8" i="34"/>
  <c r="LAR8" i="34"/>
  <c r="LAQ8" i="34"/>
  <c r="LAP8" i="34"/>
  <c r="LAO8" i="34"/>
  <c r="LAN8" i="34"/>
  <c r="LAM8" i="34"/>
  <c r="LAL8" i="34"/>
  <c r="LAK8" i="34"/>
  <c r="LAJ8" i="34"/>
  <c r="LAI8" i="34"/>
  <c r="LAH8" i="34"/>
  <c r="LAG8" i="34"/>
  <c r="LAF8" i="34"/>
  <c r="LAE8" i="34"/>
  <c r="LAD8" i="34"/>
  <c r="LAC8" i="34"/>
  <c r="LAB8" i="34"/>
  <c r="LAA8" i="34"/>
  <c r="KZZ8" i="34"/>
  <c r="KZY8" i="34"/>
  <c r="KZX8" i="34"/>
  <c r="KZW8" i="34"/>
  <c r="KZV8" i="34"/>
  <c r="KZU8" i="34"/>
  <c r="KZT8" i="34"/>
  <c r="KZS8" i="34"/>
  <c r="KZR8" i="34"/>
  <c r="KZQ8" i="34"/>
  <c r="KZP8" i="34"/>
  <c r="KZO8" i="34"/>
  <c r="KZN8" i="34"/>
  <c r="KZM8" i="34"/>
  <c r="KZL8" i="34"/>
  <c r="KZK8" i="34"/>
  <c r="KZJ8" i="34"/>
  <c r="KZI8" i="34"/>
  <c r="KZH8" i="34"/>
  <c r="KZG8" i="34"/>
  <c r="KZF8" i="34"/>
  <c r="KZE8" i="34"/>
  <c r="KZD8" i="34"/>
  <c r="KZC8" i="34"/>
  <c r="KZB8" i="34"/>
  <c r="KZA8" i="34"/>
  <c r="KYZ8" i="34"/>
  <c r="KYY8" i="34"/>
  <c r="KYX8" i="34"/>
  <c r="KYW8" i="34"/>
  <c r="KYV8" i="34"/>
  <c r="KYU8" i="34"/>
  <c r="KYT8" i="34"/>
  <c r="KYS8" i="34"/>
  <c r="KYR8" i="34"/>
  <c r="KYQ8" i="34"/>
  <c r="KYP8" i="34"/>
  <c r="KYO8" i="34"/>
  <c r="KYN8" i="34"/>
  <c r="KYM8" i="34"/>
  <c r="KYL8" i="34"/>
  <c r="KYK8" i="34"/>
  <c r="KYJ8" i="34"/>
  <c r="KYI8" i="34"/>
  <c r="KYH8" i="34"/>
  <c r="KYG8" i="34"/>
  <c r="KYF8" i="34"/>
  <c r="KYE8" i="34"/>
  <c r="KYD8" i="34"/>
  <c r="KYC8" i="34"/>
  <c r="KYB8" i="34"/>
  <c r="KYA8" i="34"/>
  <c r="KXZ8" i="34"/>
  <c r="KXY8" i="34"/>
  <c r="KXX8" i="34"/>
  <c r="KXW8" i="34"/>
  <c r="KXV8" i="34"/>
  <c r="KXU8" i="34"/>
  <c r="KXT8" i="34"/>
  <c r="KXS8" i="34"/>
  <c r="KXR8" i="34"/>
  <c r="KXQ8" i="34"/>
  <c r="KXP8" i="34"/>
  <c r="KXO8" i="34"/>
  <c r="KXN8" i="34"/>
  <c r="KXM8" i="34"/>
  <c r="KXL8" i="34"/>
  <c r="KXK8" i="34"/>
  <c r="KXJ8" i="34"/>
  <c r="KXI8" i="34"/>
  <c r="KXH8" i="34"/>
  <c r="KXG8" i="34"/>
  <c r="KXF8" i="34"/>
  <c r="KXE8" i="34"/>
  <c r="KXD8" i="34"/>
  <c r="KXC8" i="34"/>
  <c r="KXB8" i="34"/>
  <c r="KXA8" i="34"/>
  <c r="KWZ8" i="34"/>
  <c r="KWY8" i="34"/>
  <c r="KWX8" i="34"/>
  <c r="KWW8" i="34"/>
  <c r="KWV8" i="34"/>
  <c r="KWU8" i="34"/>
  <c r="KWT8" i="34"/>
  <c r="KWS8" i="34"/>
  <c r="KWR8" i="34"/>
  <c r="KWQ8" i="34"/>
  <c r="KWP8" i="34"/>
  <c r="KWO8" i="34"/>
  <c r="KWN8" i="34"/>
  <c r="KWM8" i="34"/>
  <c r="KWL8" i="34"/>
  <c r="KWK8" i="34"/>
  <c r="KWJ8" i="34"/>
  <c r="KWI8" i="34"/>
  <c r="KWH8" i="34"/>
  <c r="KWG8" i="34"/>
  <c r="KWF8" i="34"/>
  <c r="KWE8" i="34"/>
  <c r="KWD8" i="34"/>
  <c r="KWC8" i="34"/>
  <c r="KWB8" i="34"/>
  <c r="KWA8" i="34"/>
  <c r="KVZ8" i="34"/>
  <c r="KVY8" i="34"/>
  <c r="KVX8" i="34"/>
  <c r="KVW8" i="34"/>
  <c r="KVV8" i="34"/>
  <c r="KVU8" i="34"/>
  <c r="KVT8" i="34"/>
  <c r="KVS8" i="34"/>
  <c r="KVR8" i="34"/>
  <c r="KVQ8" i="34"/>
  <c r="KVP8" i="34"/>
  <c r="KVO8" i="34"/>
  <c r="KVN8" i="34"/>
  <c r="KVM8" i="34"/>
  <c r="KVL8" i="34"/>
  <c r="KVK8" i="34"/>
  <c r="KVJ8" i="34"/>
  <c r="KVI8" i="34"/>
  <c r="KVH8" i="34"/>
  <c r="KVG8" i="34"/>
  <c r="KVF8" i="34"/>
  <c r="KVE8" i="34"/>
  <c r="KVD8" i="34"/>
  <c r="KVC8" i="34"/>
  <c r="KVB8" i="34"/>
  <c r="KVA8" i="34"/>
  <c r="KUZ8" i="34"/>
  <c r="KUY8" i="34"/>
  <c r="KUX8" i="34"/>
  <c r="KUW8" i="34"/>
  <c r="KUV8" i="34"/>
  <c r="KUU8" i="34"/>
  <c r="KUT8" i="34"/>
  <c r="KUS8" i="34"/>
  <c r="KUR8" i="34"/>
  <c r="KUQ8" i="34"/>
  <c r="KUP8" i="34"/>
  <c r="KUO8" i="34"/>
  <c r="KUN8" i="34"/>
  <c r="KUM8" i="34"/>
  <c r="KUL8" i="34"/>
  <c r="KUK8" i="34"/>
  <c r="KUJ8" i="34"/>
  <c r="KUI8" i="34"/>
  <c r="KUH8" i="34"/>
  <c r="KUG8" i="34"/>
  <c r="KUF8" i="34"/>
  <c r="KUE8" i="34"/>
  <c r="KUD8" i="34"/>
  <c r="KUC8" i="34"/>
  <c r="KUB8" i="34"/>
  <c r="KUA8" i="34"/>
  <c r="KTZ8" i="34"/>
  <c r="KTY8" i="34"/>
  <c r="KTX8" i="34"/>
  <c r="KTW8" i="34"/>
  <c r="KTV8" i="34"/>
  <c r="KTU8" i="34"/>
  <c r="KTT8" i="34"/>
  <c r="KTS8" i="34"/>
  <c r="KTR8" i="34"/>
  <c r="KTQ8" i="34"/>
  <c r="KTP8" i="34"/>
  <c r="KTO8" i="34"/>
  <c r="KTN8" i="34"/>
  <c r="KTM8" i="34"/>
  <c r="KTL8" i="34"/>
  <c r="KTK8" i="34"/>
  <c r="KTJ8" i="34"/>
  <c r="KTI8" i="34"/>
  <c r="KTH8" i="34"/>
  <c r="KTG8" i="34"/>
  <c r="KTF8" i="34"/>
  <c r="KTE8" i="34"/>
  <c r="KTD8" i="34"/>
  <c r="KTC8" i="34"/>
  <c r="KTB8" i="34"/>
  <c r="KTA8" i="34"/>
  <c r="KSZ8" i="34"/>
  <c r="KSY8" i="34"/>
  <c r="KSX8" i="34"/>
  <c r="KSW8" i="34"/>
  <c r="KSV8" i="34"/>
  <c r="KSU8" i="34"/>
  <c r="KST8" i="34"/>
  <c r="KSS8" i="34"/>
  <c r="KSR8" i="34"/>
  <c r="KSQ8" i="34"/>
  <c r="KSP8" i="34"/>
  <c r="KSO8" i="34"/>
  <c r="KSN8" i="34"/>
  <c r="KSM8" i="34"/>
  <c r="KSL8" i="34"/>
  <c r="KSK8" i="34"/>
  <c r="KSJ8" i="34"/>
  <c r="KSI8" i="34"/>
  <c r="KSH8" i="34"/>
  <c r="KSG8" i="34"/>
  <c r="KSF8" i="34"/>
  <c r="KSE8" i="34"/>
  <c r="KSD8" i="34"/>
  <c r="KSC8" i="34"/>
  <c r="KSB8" i="34"/>
  <c r="KSA8" i="34"/>
  <c r="KRZ8" i="34"/>
  <c r="KRY8" i="34"/>
  <c r="KRX8" i="34"/>
  <c r="KRW8" i="34"/>
  <c r="KRV8" i="34"/>
  <c r="KRU8" i="34"/>
  <c r="KRT8" i="34"/>
  <c r="KRS8" i="34"/>
  <c r="KRR8" i="34"/>
  <c r="KRQ8" i="34"/>
  <c r="KRP8" i="34"/>
  <c r="KRO8" i="34"/>
  <c r="KRN8" i="34"/>
  <c r="KRM8" i="34"/>
  <c r="KRL8" i="34"/>
  <c r="KRK8" i="34"/>
  <c r="KRJ8" i="34"/>
  <c r="KRI8" i="34"/>
  <c r="KRH8" i="34"/>
  <c r="KRG8" i="34"/>
  <c r="KRF8" i="34"/>
  <c r="KRE8" i="34"/>
  <c r="KRD8" i="34"/>
  <c r="KRC8" i="34"/>
  <c r="KRB8" i="34"/>
  <c r="KRA8" i="34"/>
  <c r="KQZ8" i="34"/>
  <c r="KQY8" i="34"/>
  <c r="KQX8" i="34"/>
  <c r="KQW8" i="34"/>
  <c r="KQV8" i="34"/>
  <c r="KQU8" i="34"/>
  <c r="KQT8" i="34"/>
  <c r="KQS8" i="34"/>
  <c r="KQR8" i="34"/>
  <c r="KQQ8" i="34"/>
  <c r="KQP8" i="34"/>
  <c r="KQO8" i="34"/>
  <c r="KQN8" i="34"/>
  <c r="KQM8" i="34"/>
  <c r="KQL8" i="34"/>
  <c r="KQK8" i="34"/>
  <c r="KQJ8" i="34"/>
  <c r="KQI8" i="34"/>
  <c r="KQH8" i="34"/>
  <c r="KQG8" i="34"/>
  <c r="KQF8" i="34"/>
  <c r="KQE8" i="34"/>
  <c r="KQD8" i="34"/>
  <c r="KQC8" i="34"/>
  <c r="KQB8" i="34"/>
  <c r="KQA8" i="34"/>
  <c r="KPZ8" i="34"/>
  <c r="KPY8" i="34"/>
  <c r="KPX8" i="34"/>
  <c r="KPW8" i="34"/>
  <c r="KPV8" i="34"/>
  <c r="KPU8" i="34"/>
  <c r="KPT8" i="34"/>
  <c r="KPS8" i="34"/>
  <c r="KPR8" i="34"/>
  <c r="KPQ8" i="34"/>
  <c r="KPP8" i="34"/>
  <c r="KPO8" i="34"/>
  <c r="KPN8" i="34"/>
  <c r="KPM8" i="34"/>
  <c r="KPL8" i="34"/>
  <c r="KPK8" i="34"/>
  <c r="KPJ8" i="34"/>
  <c r="KPI8" i="34"/>
  <c r="KPH8" i="34"/>
  <c r="KPG8" i="34"/>
  <c r="KPF8" i="34"/>
  <c r="KPE8" i="34"/>
  <c r="KPD8" i="34"/>
  <c r="KPC8" i="34"/>
  <c r="KPB8" i="34"/>
  <c r="KPA8" i="34"/>
  <c r="KOZ8" i="34"/>
  <c r="KOY8" i="34"/>
  <c r="KOX8" i="34"/>
  <c r="KOW8" i="34"/>
  <c r="KOV8" i="34"/>
  <c r="KOU8" i="34"/>
  <c r="KOT8" i="34"/>
  <c r="KOS8" i="34"/>
  <c r="KOR8" i="34"/>
  <c r="KOQ8" i="34"/>
  <c r="KOP8" i="34"/>
  <c r="KOO8" i="34"/>
  <c r="KON8" i="34"/>
  <c r="KOM8" i="34"/>
  <c r="KOL8" i="34"/>
  <c r="KOK8" i="34"/>
  <c r="KOJ8" i="34"/>
  <c r="KOI8" i="34"/>
  <c r="KOH8" i="34"/>
  <c r="KOG8" i="34"/>
  <c r="KOF8" i="34"/>
  <c r="KOE8" i="34"/>
  <c r="KOD8" i="34"/>
  <c r="KOC8" i="34"/>
  <c r="KOB8" i="34"/>
  <c r="KOA8" i="34"/>
  <c r="KNZ8" i="34"/>
  <c r="KNY8" i="34"/>
  <c r="KNX8" i="34"/>
  <c r="KNW8" i="34"/>
  <c r="KNV8" i="34"/>
  <c r="KNU8" i="34"/>
  <c r="KNT8" i="34"/>
  <c r="KNS8" i="34"/>
  <c r="KNR8" i="34"/>
  <c r="KNQ8" i="34"/>
  <c r="KNP8" i="34"/>
  <c r="KNO8" i="34"/>
  <c r="KNN8" i="34"/>
  <c r="KNM8" i="34"/>
  <c r="KNL8" i="34"/>
  <c r="KNK8" i="34"/>
  <c r="KNJ8" i="34"/>
  <c r="KNI8" i="34"/>
  <c r="KNH8" i="34"/>
  <c r="KNG8" i="34"/>
  <c r="KNF8" i="34"/>
  <c r="KNE8" i="34"/>
  <c r="KND8" i="34"/>
  <c r="KNC8" i="34"/>
  <c r="KNB8" i="34"/>
  <c r="KNA8" i="34"/>
  <c r="KMZ8" i="34"/>
  <c r="KMY8" i="34"/>
  <c r="KMX8" i="34"/>
  <c r="KMW8" i="34"/>
  <c r="KMV8" i="34"/>
  <c r="KMU8" i="34"/>
  <c r="KMT8" i="34"/>
  <c r="KMS8" i="34"/>
  <c r="KMR8" i="34"/>
  <c r="KMQ8" i="34"/>
  <c r="KMP8" i="34"/>
  <c r="KMO8" i="34"/>
  <c r="KMN8" i="34"/>
  <c r="KMM8" i="34"/>
  <c r="KML8" i="34"/>
  <c r="KMK8" i="34"/>
  <c r="KMJ8" i="34"/>
  <c r="KMI8" i="34"/>
  <c r="KMH8" i="34"/>
  <c r="KMG8" i="34"/>
  <c r="KMF8" i="34"/>
  <c r="KME8" i="34"/>
  <c r="KMD8" i="34"/>
  <c r="KMC8" i="34"/>
  <c r="KMB8" i="34"/>
  <c r="KMA8" i="34"/>
  <c r="KLZ8" i="34"/>
  <c r="KLY8" i="34"/>
  <c r="KLX8" i="34"/>
  <c r="KLW8" i="34"/>
  <c r="KLV8" i="34"/>
  <c r="KLU8" i="34"/>
  <c r="KLT8" i="34"/>
  <c r="KLS8" i="34"/>
  <c r="KLR8" i="34"/>
  <c r="KLQ8" i="34"/>
  <c r="KLP8" i="34"/>
  <c r="KLO8" i="34"/>
  <c r="KLN8" i="34"/>
  <c r="KLM8" i="34"/>
  <c r="KLL8" i="34"/>
  <c r="KLK8" i="34"/>
  <c r="KLJ8" i="34"/>
  <c r="KLI8" i="34"/>
  <c r="KLH8" i="34"/>
  <c r="KLG8" i="34"/>
  <c r="KLF8" i="34"/>
  <c r="KLE8" i="34"/>
  <c r="KLD8" i="34"/>
  <c r="KLC8" i="34"/>
  <c r="KLB8" i="34"/>
  <c r="KLA8" i="34"/>
  <c r="KKZ8" i="34"/>
  <c r="KKY8" i="34"/>
  <c r="KKX8" i="34"/>
  <c r="KKW8" i="34"/>
  <c r="KKV8" i="34"/>
  <c r="KKU8" i="34"/>
  <c r="KKT8" i="34"/>
  <c r="KKS8" i="34"/>
  <c r="KKR8" i="34"/>
  <c r="KKQ8" i="34"/>
  <c r="KKP8" i="34"/>
  <c r="KKO8" i="34"/>
  <c r="KKN8" i="34"/>
  <c r="KKM8" i="34"/>
  <c r="KKL8" i="34"/>
  <c r="KKK8" i="34"/>
  <c r="KKJ8" i="34"/>
  <c r="KKI8" i="34"/>
  <c r="KKH8" i="34"/>
  <c r="KKG8" i="34"/>
  <c r="KKF8" i="34"/>
  <c r="KKE8" i="34"/>
  <c r="KKD8" i="34"/>
  <c r="KKC8" i="34"/>
  <c r="KKB8" i="34"/>
  <c r="KKA8" i="34"/>
  <c r="KJZ8" i="34"/>
  <c r="KJY8" i="34"/>
  <c r="KJX8" i="34"/>
  <c r="KJW8" i="34"/>
  <c r="KJV8" i="34"/>
  <c r="KJU8" i="34"/>
  <c r="KJT8" i="34"/>
  <c r="KJS8" i="34"/>
  <c r="KJR8" i="34"/>
  <c r="KJQ8" i="34"/>
  <c r="KJP8" i="34"/>
  <c r="KJO8" i="34"/>
  <c r="KJN8" i="34"/>
  <c r="KJM8" i="34"/>
  <c r="KJL8" i="34"/>
  <c r="KJK8" i="34"/>
  <c r="KJJ8" i="34"/>
  <c r="KJI8" i="34"/>
  <c r="KJH8" i="34"/>
  <c r="KJG8" i="34"/>
  <c r="KJF8" i="34"/>
  <c r="KJE8" i="34"/>
  <c r="KJD8" i="34"/>
  <c r="KJC8" i="34"/>
  <c r="KJB8" i="34"/>
  <c r="KJA8" i="34"/>
  <c r="KIZ8" i="34"/>
  <c r="KIY8" i="34"/>
  <c r="KIX8" i="34"/>
  <c r="KIW8" i="34"/>
  <c r="KIV8" i="34"/>
  <c r="KIU8" i="34"/>
  <c r="KIT8" i="34"/>
  <c r="KIS8" i="34"/>
  <c r="KIR8" i="34"/>
  <c r="KIQ8" i="34"/>
  <c r="KIP8" i="34"/>
  <c r="KIO8" i="34"/>
  <c r="KIN8" i="34"/>
  <c r="KIM8" i="34"/>
  <c r="KIL8" i="34"/>
  <c r="KIK8" i="34"/>
  <c r="KIJ8" i="34"/>
  <c r="KII8" i="34"/>
  <c r="KIH8" i="34"/>
  <c r="KIG8" i="34"/>
  <c r="KIF8" i="34"/>
  <c r="KIE8" i="34"/>
  <c r="KID8" i="34"/>
  <c r="KIC8" i="34"/>
  <c r="KIB8" i="34"/>
  <c r="KIA8" i="34"/>
  <c r="KHZ8" i="34"/>
  <c r="KHY8" i="34"/>
  <c r="KHX8" i="34"/>
  <c r="KHW8" i="34"/>
  <c r="KHV8" i="34"/>
  <c r="KHU8" i="34"/>
  <c r="KHT8" i="34"/>
  <c r="KHS8" i="34"/>
  <c r="KHR8" i="34"/>
  <c r="KHQ8" i="34"/>
  <c r="KHP8" i="34"/>
  <c r="KHO8" i="34"/>
  <c r="KHN8" i="34"/>
  <c r="KHM8" i="34"/>
  <c r="KHL8" i="34"/>
  <c r="KHK8" i="34"/>
  <c r="KHJ8" i="34"/>
  <c r="KHI8" i="34"/>
  <c r="KHH8" i="34"/>
  <c r="KHG8" i="34"/>
  <c r="KHF8" i="34"/>
  <c r="KHE8" i="34"/>
  <c r="KHD8" i="34"/>
  <c r="KHC8" i="34"/>
  <c r="KHB8" i="34"/>
  <c r="KHA8" i="34"/>
  <c r="KGZ8" i="34"/>
  <c r="KGY8" i="34"/>
  <c r="KGX8" i="34"/>
  <c r="KGW8" i="34"/>
  <c r="KGV8" i="34"/>
  <c r="KGU8" i="34"/>
  <c r="KGT8" i="34"/>
  <c r="KGS8" i="34"/>
  <c r="KGR8" i="34"/>
  <c r="KGQ8" i="34"/>
  <c r="KGP8" i="34"/>
  <c r="KGO8" i="34"/>
  <c r="KGN8" i="34"/>
  <c r="KGM8" i="34"/>
  <c r="KGL8" i="34"/>
  <c r="KGK8" i="34"/>
  <c r="KGJ8" i="34"/>
  <c r="KGI8" i="34"/>
  <c r="KGH8" i="34"/>
  <c r="KGG8" i="34"/>
  <c r="KGF8" i="34"/>
  <c r="KGE8" i="34"/>
  <c r="KGD8" i="34"/>
  <c r="KGC8" i="34"/>
  <c r="KGB8" i="34"/>
  <c r="KGA8" i="34"/>
  <c r="KFZ8" i="34"/>
  <c r="KFY8" i="34"/>
  <c r="KFX8" i="34"/>
  <c r="KFW8" i="34"/>
  <c r="KFV8" i="34"/>
  <c r="KFU8" i="34"/>
  <c r="KFT8" i="34"/>
  <c r="KFS8" i="34"/>
  <c r="KFR8" i="34"/>
  <c r="KFQ8" i="34"/>
  <c r="KFP8" i="34"/>
  <c r="KFO8" i="34"/>
  <c r="KFN8" i="34"/>
  <c r="KFM8" i="34"/>
  <c r="KFL8" i="34"/>
  <c r="KFK8" i="34"/>
  <c r="KFJ8" i="34"/>
  <c r="KFI8" i="34"/>
  <c r="KFH8" i="34"/>
  <c r="KFG8" i="34"/>
  <c r="KFF8" i="34"/>
  <c r="KFE8" i="34"/>
  <c r="KFD8" i="34"/>
  <c r="KFC8" i="34"/>
  <c r="KFB8" i="34"/>
  <c r="KFA8" i="34"/>
  <c r="KEZ8" i="34"/>
  <c r="KEY8" i="34"/>
  <c r="KEX8" i="34"/>
  <c r="KEW8" i="34"/>
  <c r="KEV8" i="34"/>
  <c r="KEU8" i="34"/>
  <c r="KET8" i="34"/>
  <c r="KES8" i="34"/>
  <c r="KER8" i="34"/>
  <c r="KEQ8" i="34"/>
  <c r="KEP8" i="34"/>
  <c r="KEO8" i="34"/>
  <c r="KEN8" i="34"/>
  <c r="KEM8" i="34"/>
  <c r="KEL8" i="34"/>
  <c r="KEK8" i="34"/>
  <c r="KEJ8" i="34"/>
  <c r="KEI8" i="34"/>
  <c r="KEH8" i="34"/>
  <c r="KEG8" i="34"/>
  <c r="KEF8" i="34"/>
  <c r="KEE8" i="34"/>
  <c r="KED8" i="34"/>
  <c r="KEC8" i="34"/>
  <c r="KEB8" i="34"/>
  <c r="KEA8" i="34"/>
  <c r="KDZ8" i="34"/>
  <c r="KDY8" i="34"/>
  <c r="KDX8" i="34"/>
  <c r="KDW8" i="34"/>
  <c r="KDV8" i="34"/>
  <c r="KDU8" i="34"/>
  <c r="KDT8" i="34"/>
  <c r="KDS8" i="34"/>
  <c r="KDR8" i="34"/>
  <c r="KDQ8" i="34"/>
  <c r="KDP8" i="34"/>
  <c r="KDO8" i="34"/>
  <c r="KDN8" i="34"/>
  <c r="KDM8" i="34"/>
  <c r="KDL8" i="34"/>
  <c r="KDK8" i="34"/>
  <c r="KDJ8" i="34"/>
  <c r="KDI8" i="34"/>
  <c r="KDH8" i="34"/>
  <c r="KDG8" i="34"/>
  <c r="KDF8" i="34"/>
  <c r="KDE8" i="34"/>
  <c r="KDD8" i="34"/>
  <c r="KDC8" i="34"/>
  <c r="KDB8" i="34"/>
  <c r="KDA8" i="34"/>
  <c r="KCZ8" i="34"/>
  <c r="KCY8" i="34"/>
  <c r="KCX8" i="34"/>
  <c r="KCW8" i="34"/>
  <c r="KCV8" i="34"/>
  <c r="KCU8" i="34"/>
  <c r="KCT8" i="34"/>
  <c r="KCS8" i="34"/>
  <c r="KCR8" i="34"/>
  <c r="KCQ8" i="34"/>
  <c r="KCP8" i="34"/>
  <c r="KCO8" i="34"/>
  <c r="KCN8" i="34"/>
  <c r="KCM8" i="34"/>
  <c r="KCL8" i="34"/>
  <c r="KCK8" i="34"/>
  <c r="KCJ8" i="34"/>
  <c r="KCI8" i="34"/>
  <c r="KCH8" i="34"/>
  <c r="KCG8" i="34"/>
  <c r="KCF8" i="34"/>
  <c r="KCE8" i="34"/>
  <c r="KCD8" i="34"/>
  <c r="KCC8" i="34"/>
  <c r="KCB8" i="34"/>
  <c r="KCA8" i="34"/>
  <c r="KBZ8" i="34"/>
  <c r="KBY8" i="34"/>
  <c r="KBX8" i="34"/>
  <c r="KBW8" i="34"/>
  <c r="KBV8" i="34"/>
  <c r="KBU8" i="34"/>
  <c r="KBT8" i="34"/>
  <c r="KBS8" i="34"/>
  <c r="KBR8" i="34"/>
  <c r="KBQ8" i="34"/>
  <c r="KBP8" i="34"/>
  <c r="KBO8" i="34"/>
  <c r="KBN8" i="34"/>
  <c r="KBM8" i="34"/>
  <c r="KBL8" i="34"/>
  <c r="KBK8" i="34"/>
  <c r="KBJ8" i="34"/>
  <c r="KBI8" i="34"/>
  <c r="KBH8" i="34"/>
  <c r="KBG8" i="34"/>
  <c r="KBF8" i="34"/>
  <c r="KBE8" i="34"/>
  <c r="KBD8" i="34"/>
  <c r="KBC8" i="34"/>
  <c r="KBB8" i="34"/>
  <c r="KBA8" i="34"/>
  <c r="KAZ8" i="34"/>
  <c r="KAY8" i="34"/>
  <c r="KAX8" i="34"/>
  <c r="KAW8" i="34"/>
  <c r="KAV8" i="34"/>
  <c r="KAU8" i="34"/>
  <c r="KAT8" i="34"/>
  <c r="KAS8" i="34"/>
  <c r="KAR8" i="34"/>
  <c r="KAQ8" i="34"/>
  <c r="KAP8" i="34"/>
  <c r="KAO8" i="34"/>
  <c r="KAN8" i="34"/>
  <c r="KAM8" i="34"/>
  <c r="KAL8" i="34"/>
  <c r="KAK8" i="34"/>
  <c r="KAJ8" i="34"/>
  <c r="KAI8" i="34"/>
  <c r="KAH8" i="34"/>
  <c r="KAG8" i="34"/>
  <c r="KAF8" i="34"/>
  <c r="KAE8" i="34"/>
  <c r="KAD8" i="34"/>
  <c r="KAC8" i="34"/>
  <c r="KAB8" i="34"/>
  <c r="KAA8" i="34"/>
  <c r="JZZ8" i="34"/>
  <c r="JZY8" i="34"/>
  <c r="JZX8" i="34"/>
  <c r="JZW8" i="34"/>
  <c r="JZV8" i="34"/>
  <c r="JZU8" i="34"/>
  <c r="JZT8" i="34"/>
  <c r="JZS8" i="34"/>
  <c r="JZR8" i="34"/>
  <c r="JZQ8" i="34"/>
  <c r="JZP8" i="34"/>
  <c r="JZO8" i="34"/>
  <c r="JZN8" i="34"/>
  <c r="JZM8" i="34"/>
  <c r="JZL8" i="34"/>
  <c r="JZK8" i="34"/>
  <c r="JZJ8" i="34"/>
  <c r="JZI8" i="34"/>
  <c r="JZH8" i="34"/>
  <c r="JZG8" i="34"/>
  <c r="JZF8" i="34"/>
  <c r="JZE8" i="34"/>
  <c r="JZD8" i="34"/>
  <c r="JZC8" i="34"/>
  <c r="JZB8" i="34"/>
  <c r="JZA8" i="34"/>
  <c r="JYZ8" i="34"/>
  <c r="JYY8" i="34"/>
  <c r="JYX8" i="34"/>
  <c r="JYW8" i="34"/>
  <c r="JYV8" i="34"/>
  <c r="JYU8" i="34"/>
  <c r="JYT8" i="34"/>
  <c r="JYS8" i="34"/>
  <c r="JYR8" i="34"/>
  <c r="JYQ8" i="34"/>
  <c r="JYP8" i="34"/>
  <c r="JYO8" i="34"/>
  <c r="JYN8" i="34"/>
  <c r="JYM8" i="34"/>
  <c r="JYL8" i="34"/>
  <c r="JYK8" i="34"/>
  <c r="JYJ8" i="34"/>
  <c r="JYI8" i="34"/>
  <c r="JYH8" i="34"/>
  <c r="JYG8" i="34"/>
  <c r="JYF8" i="34"/>
  <c r="JYE8" i="34"/>
  <c r="JYD8" i="34"/>
  <c r="JYC8" i="34"/>
  <c r="JYB8" i="34"/>
  <c r="JYA8" i="34"/>
  <c r="JXZ8" i="34"/>
  <c r="JXY8" i="34"/>
  <c r="JXX8" i="34"/>
  <c r="JXW8" i="34"/>
  <c r="JXV8" i="34"/>
  <c r="JXU8" i="34"/>
  <c r="JXT8" i="34"/>
  <c r="JXS8" i="34"/>
  <c r="JXR8" i="34"/>
  <c r="JXQ8" i="34"/>
  <c r="JXP8" i="34"/>
  <c r="JXO8" i="34"/>
  <c r="JXN8" i="34"/>
  <c r="JXM8" i="34"/>
  <c r="JXL8" i="34"/>
  <c r="JXK8" i="34"/>
  <c r="JXJ8" i="34"/>
  <c r="JXI8" i="34"/>
  <c r="JXH8" i="34"/>
  <c r="JXG8" i="34"/>
  <c r="JXF8" i="34"/>
  <c r="JXE8" i="34"/>
  <c r="JXD8" i="34"/>
  <c r="JXC8" i="34"/>
  <c r="JXB8" i="34"/>
  <c r="JXA8" i="34"/>
  <c r="JWZ8" i="34"/>
  <c r="JWY8" i="34"/>
  <c r="JWX8" i="34"/>
  <c r="JWW8" i="34"/>
  <c r="JWV8" i="34"/>
  <c r="JWU8" i="34"/>
  <c r="JWT8" i="34"/>
  <c r="JWS8" i="34"/>
  <c r="JWR8" i="34"/>
  <c r="JWQ8" i="34"/>
  <c r="JWP8" i="34"/>
  <c r="JWO8" i="34"/>
  <c r="JWN8" i="34"/>
  <c r="JWM8" i="34"/>
  <c r="JWL8" i="34"/>
  <c r="JWK8" i="34"/>
  <c r="JWJ8" i="34"/>
  <c r="JWI8" i="34"/>
  <c r="JWH8" i="34"/>
  <c r="JWG8" i="34"/>
  <c r="JWF8" i="34"/>
  <c r="JWE8" i="34"/>
  <c r="JWD8" i="34"/>
  <c r="JWC8" i="34"/>
  <c r="JWB8" i="34"/>
  <c r="JWA8" i="34"/>
  <c r="JVZ8" i="34"/>
  <c r="JVY8" i="34"/>
  <c r="JVX8" i="34"/>
  <c r="JVW8" i="34"/>
  <c r="JVV8" i="34"/>
  <c r="JVU8" i="34"/>
  <c r="JVT8" i="34"/>
  <c r="JVS8" i="34"/>
  <c r="JVR8" i="34"/>
  <c r="JVQ8" i="34"/>
  <c r="JVP8" i="34"/>
  <c r="JVO8" i="34"/>
  <c r="JVN8" i="34"/>
  <c r="JVM8" i="34"/>
  <c r="JVL8" i="34"/>
  <c r="JVK8" i="34"/>
  <c r="JVJ8" i="34"/>
  <c r="JVI8" i="34"/>
  <c r="JVH8" i="34"/>
  <c r="JVG8" i="34"/>
  <c r="JVF8" i="34"/>
  <c r="JVE8" i="34"/>
  <c r="JVD8" i="34"/>
  <c r="JVC8" i="34"/>
  <c r="JVB8" i="34"/>
  <c r="JVA8" i="34"/>
  <c r="JUZ8" i="34"/>
  <c r="JUY8" i="34"/>
  <c r="JUX8" i="34"/>
  <c r="JUW8" i="34"/>
  <c r="JUV8" i="34"/>
  <c r="JUU8" i="34"/>
  <c r="JUT8" i="34"/>
  <c r="JUS8" i="34"/>
  <c r="JUR8" i="34"/>
  <c r="JUQ8" i="34"/>
  <c r="JUP8" i="34"/>
  <c r="JUO8" i="34"/>
  <c r="JUN8" i="34"/>
  <c r="JUM8" i="34"/>
  <c r="JUL8" i="34"/>
  <c r="JUK8" i="34"/>
  <c r="JUJ8" i="34"/>
  <c r="JUI8" i="34"/>
  <c r="JUH8" i="34"/>
  <c r="JUG8" i="34"/>
  <c r="JUF8" i="34"/>
  <c r="JUE8" i="34"/>
  <c r="JUD8" i="34"/>
  <c r="JUC8" i="34"/>
  <c r="JUB8" i="34"/>
  <c r="JUA8" i="34"/>
  <c r="JTZ8" i="34"/>
  <c r="JTY8" i="34"/>
  <c r="JTX8" i="34"/>
  <c r="JTW8" i="34"/>
  <c r="JTV8" i="34"/>
  <c r="JTU8" i="34"/>
  <c r="JTT8" i="34"/>
  <c r="JTS8" i="34"/>
  <c r="JTR8" i="34"/>
  <c r="JTQ8" i="34"/>
  <c r="JTP8" i="34"/>
  <c r="JTO8" i="34"/>
  <c r="JTN8" i="34"/>
  <c r="JTM8" i="34"/>
  <c r="JTL8" i="34"/>
  <c r="JTK8" i="34"/>
  <c r="JTJ8" i="34"/>
  <c r="JTI8" i="34"/>
  <c r="JTH8" i="34"/>
  <c r="JTG8" i="34"/>
  <c r="JTF8" i="34"/>
  <c r="JTE8" i="34"/>
  <c r="JTD8" i="34"/>
  <c r="JTC8" i="34"/>
  <c r="JTB8" i="34"/>
  <c r="JTA8" i="34"/>
  <c r="JSZ8" i="34"/>
  <c r="JSY8" i="34"/>
  <c r="JSX8" i="34"/>
  <c r="JSW8" i="34"/>
  <c r="JSV8" i="34"/>
  <c r="JSU8" i="34"/>
  <c r="JST8" i="34"/>
  <c r="JSS8" i="34"/>
  <c r="JSR8" i="34"/>
  <c r="JSQ8" i="34"/>
  <c r="JSP8" i="34"/>
  <c r="JSO8" i="34"/>
  <c r="JSN8" i="34"/>
  <c r="JSM8" i="34"/>
  <c r="JSL8" i="34"/>
  <c r="JSK8" i="34"/>
  <c r="JSJ8" i="34"/>
  <c r="JSI8" i="34"/>
  <c r="JSH8" i="34"/>
  <c r="JSG8" i="34"/>
  <c r="JSF8" i="34"/>
  <c r="JSE8" i="34"/>
  <c r="JSD8" i="34"/>
  <c r="JSC8" i="34"/>
  <c r="JSB8" i="34"/>
  <c r="JSA8" i="34"/>
  <c r="JRZ8" i="34"/>
  <c r="JRY8" i="34"/>
  <c r="JRX8" i="34"/>
  <c r="JRW8" i="34"/>
  <c r="JRV8" i="34"/>
  <c r="JRU8" i="34"/>
  <c r="JRT8" i="34"/>
  <c r="JRS8" i="34"/>
  <c r="JRR8" i="34"/>
  <c r="JRQ8" i="34"/>
  <c r="JRP8" i="34"/>
  <c r="JRO8" i="34"/>
  <c r="JRN8" i="34"/>
  <c r="JRM8" i="34"/>
  <c r="JRL8" i="34"/>
  <c r="JRK8" i="34"/>
  <c r="JRJ8" i="34"/>
  <c r="JRI8" i="34"/>
  <c r="JRH8" i="34"/>
  <c r="JRG8" i="34"/>
  <c r="JRF8" i="34"/>
  <c r="JRE8" i="34"/>
  <c r="JRD8" i="34"/>
  <c r="JRC8" i="34"/>
  <c r="JRB8" i="34"/>
  <c r="JRA8" i="34"/>
  <c r="JQZ8" i="34"/>
  <c r="JQY8" i="34"/>
  <c r="JQX8" i="34"/>
  <c r="JQW8" i="34"/>
  <c r="JQV8" i="34"/>
  <c r="JQU8" i="34"/>
  <c r="JQT8" i="34"/>
  <c r="JQS8" i="34"/>
  <c r="JQR8" i="34"/>
  <c r="JQQ8" i="34"/>
  <c r="JQP8" i="34"/>
  <c r="JQO8" i="34"/>
  <c r="JQN8" i="34"/>
  <c r="JQM8" i="34"/>
  <c r="JQL8" i="34"/>
  <c r="JQK8" i="34"/>
  <c r="JQJ8" i="34"/>
  <c r="JQI8" i="34"/>
  <c r="JQH8" i="34"/>
  <c r="JQG8" i="34"/>
  <c r="JQF8" i="34"/>
  <c r="JQE8" i="34"/>
  <c r="JQD8" i="34"/>
  <c r="JQC8" i="34"/>
  <c r="JQB8" i="34"/>
  <c r="JQA8" i="34"/>
  <c r="JPZ8" i="34"/>
  <c r="JPY8" i="34"/>
  <c r="JPX8" i="34"/>
  <c r="JPW8" i="34"/>
  <c r="JPV8" i="34"/>
  <c r="JPU8" i="34"/>
  <c r="JPT8" i="34"/>
  <c r="JPS8" i="34"/>
  <c r="JPR8" i="34"/>
  <c r="JPQ8" i="34"/>
  <c r="JPP8" i="34"/>
  <c r="JPO8" i="34"/>
  <c r="JPN8" i="34"/>
  <c r="JPM8" i="34"/>
  <c r="JPL8" i="34"/>
  <c r="JPK8" i="34"/>
  <c r="JPJ8" i="34"/>
  <c r="JPI8" i="34"/>
  <c r="JPH8" i="34"/>
  <c r="JPG8" i="34"/>
  <c r="JPF8" i="34"/>
  <c r="JPE8" i="34"/>
  <c r="JPD8" i="34"/>
  <c r="JPC8" i="34"/>
  <c r="JPB8" i="34"/>
  <c r="JPA8" i="34"/>
  <c r="JOZ8" i="34"/>
  <c r="JOY8" i="34"/>
  <c r="JOX8" i="34"/>
  <c r="JOW8" i="34"/>
  <c r="JOV8" i="34"/>
  <c r="JOU8" i="34"/>
  <c r="JOT8" i="34"/>
  <c r="JOS8" i="34"/>
  <c r="JOR8" i="34"/>
  <c r="JOQ8" i="34"/>
  <c r="JOP8" i="34"/>
  <c r="JOO8" i="34"/>
  <c r="JON8" i="34"/>
  <c r="JOM8" i="34"/>
  <c r="JOL8" i="34"/>
  <c r="JOK8" i="34"/>
  <c r="JOJ8" i="34"/>
  <c r="JOI8" i="34"/>
  <c r="JOH8" i="34"/>
  <c r="JOG8" i="34"/>
  <c r="JOF8" i="34"/>
  <c r="JOE8" i="34"/>
  <c r="JOD8" i="34"/>
  <c r="JOC8" i="34"/>
  <c r="JOB8" i="34"/>
  <c r="JOA8" i="34"/>
  <c r="JNZ8" i="34"/>
  <c r="JNY8" i="34"/>
  <c r="JNX8" i="34"/>
  <c r="JNW8" i="34"/>
  <c r="JNV8" i="34"/>
  <c r="JNU8" i="34"/>
  <c r="JNT8" i="34"/>
  <c r="JNS8" i="34"/>
  <c r="JNR8" i="34"/>
  <c r="JNQ8" i="34"/>
  <c r="JNP8" i="34"/>
  <c r="JNO8" i="34"/>
  <c r="JNN8" i="34"/>
  <c r="JNM8" i="34"/>
  <c r="JNL8" i="34"/>
  <c r="JNK8" i="34"/>
  <c r="JNJ8" i="34"/>
  <c r="JNI8" i="34"/>
  <c r="JNH8" i="34"/>
  <c r="JNG8" i="34"/>
  <c r="JNF8" i="34"/>
  <c r="JNE8" i="34"/>
  <c r="JND8" i="34"/>
  <c r="JNC8" i="34"/>
  <c r="JNB8" i="34"/>
  <c r="JNA8" i="34"/>
  <c r="JMZ8" i="34"/>
  <c r="JMY8" i="34"/>
  <c r="JMX8" i="34"/>
  <c r="JMW8" i="34"/>
  <c r="JMV8" i="34"/>
  <c r="JMU8" i="34"/>
  <c r="JMT8" i="34"/>
  <c r="JMS8" i="34"/>
  <c r="JMR8" i="34"/>
  <c r="JMQ8" i="34"/>
  <c r="JMP8" i="34"/>
  <c r="JMO8" i="34"/>
  <c r="JMN8" i="34"/>
  <c r="JMM8" i="34"/>
  <c r="JML8" i="34"/>
  <c r="JMK8" i="34"/>
  <c r="JMJ8" i="34"/>
  <c r="JMI8" i="34"/>
  <c r="JMH8" i="34"/>
  <c r="JMG8" i="34"/>
  <c r="JMF8" i="34"/>
  <c r="JME8" i="34"/>
  <c r="JMD8" i="34"/>
  <c r="JMC8" i="34"/>
  <c r="JMB8" i="34"/>
  <c r="JMA8" i="34"/>
  <c r="JLZ8" i="34"/>
  <c r="JLY8" i="34"/>
  <c r="JLX8" i="34"/>
  <c r="JLW8" i="34"/>
  <c r="JLV8" i="34"/>
  <c r="JLU8" i="34"/>
  <c r="JLT8" i="34"/>
  <c r="JLS8" i="34"/>
  <c r="JLR8" i="34"/>
  <c r="JLQ8" i="34"/>
  <c r="JLP8" i="34"/>
  <c r="JLO8" i="34"/>
  <c r="JLN8" i="34"/>
  <c r="JLM8" i="34"/>
  <c r="JLL8" i="34"/>
  <c r="JLK8" i="34"/>
  <c r="JLJ8" i="34"/>
  <c r="JLI8" i="34"/>
  <c r="JLH8" i="34"/>
  <c r="JLG8" i="34"/>
  <c r="JLF8" i="34"/>
  <c r="JLE8" i="34"/>
  <c r="JLD8" i="34"/>
  <c r="JLC8" i="34"/>
  <c r="JLB8" i="34"/>
  <c r="JLA8" i="34"/>
  <c r="JKZ8" i="34"/>
  <c r="JKY8" i="34"/>
  <c r="JKX8" i="34"/>
  <c r="JKW8" i="34"/>
  <c r="JKV8" i="34"/>
  <c r="JKU8" i="34"/>
  <c r="JKT8" i="34"/>
  <c r="JKS8" i="34"/>
  <c r="JKR8" i="34"/>
  <c r="JKQ8" i="34"/>
  <c r="JKP8" i="34"/>
  <c r="JKO8" i="34"/>
  <c r="JKN8" i="34"/>
  <c r="JKM8" i="34"/>
  <c r="JKL8" i="34"/>
  <c r="JKK8" i="34"/>
  <c r="JKJ8" i="34"/>
  <c r="JKI8" i="34"/>
  <c r="JKH8" i="34"/>
  <c r="JKG8" i="34"/>
  <c r="JKF8" i="34"/>
  <c r="JKE8" i="34"/>
  <c r="JKD8" i="34"/>
  <c r="JKC8" i="34"/>
  <c r="JKB8" i="34"/>
  <c r="JKA8" i="34"/>
  <c r="JJZ8" i="34"/>
  <c r="JJY8" i="34"/>
  <c r="JJX8" i="34"/>
  <c r="JJW8" i="34"/>
  <c r="JJV8" i="34"/>
  <c r="JJU8" i="34"/>
  <c r="JJT8" i="34"/>
  <c r="JJS8" i="34"/>
  <c r="JJR8" i="34"/>
  <c r="JJQ8" i="34"/>
  <c r="JJP8" i="34"/>
  <c r="JJO8" i="34"/>
  <c r="JJN8" i="34"/>
  <c r="JJM8" i="34"/>
  <c r="JJL8" i="34"/>
  <c r="JJK8" i="34"/>
  <c r="JJJ8" i="34"/>
  <c r="JJI8" i="34"/>
  <c r="JJH8" i="34"/>
  <c r="JJG8" i="34"/>
  <c r="JJF8" i="34"/>
  <c r="JJE8" i="34"/>
  <c r="JJD8" i="34"/>
  <c r="JJC8" i="34"/>
  <c r="JJB8" i="34"/>
  <c r="JJA8" i="34"/>
  <c r="JIZ8" i="34"/>
  <c r="JIY8" i="34"/>
  <c r="JIX8" i="34"/>
  <c r="JIW8" i="34"/>
  <c r="JIV8" i="34"/>
  <c r="JIU8" i="34"/>
  <c r="JIT8" i="34"/>
  <c r="JIS8" i="34"/>
  <c r="JIR8" i="34"/>
  <c r="JIQ8" i="34"/>
  <c r="JIP8" i="34"/>
  <c r="JIO8" i="34"/>
  <c r="JIN8" i="34"/>
  <c r="JIM8" i="34"/>
  <c r="JIL8" i="34"/>
  <c r="JIK8" i="34"/>
  <c r="JIJ8" i="34"/>
  <c r="JII8" i="34"/>
  <c r="JIH8" i="34"/>
  <c r="JIG8" i="34"/>
  <c r="JIF8" i="34"/>
  <c r="JIE8" i="34"/>
  <c r="JID8" i="34"/>
  <c r="JIC8" i="34"/>
  <c r="JIB8" i="34"/>
  <c r="JIA8" i="34"/>
  <c r="JHZ8" i="34"/>
  <c r="JHY8" i="34"/>
  <c r="JHX8" i="34"/>
  <c r="JHW8" i="34"/>
  <c r="JHV8" i="34"/>
  <c r="JHU8" i="34"/>
  <c r="JHT8" i="34"/>
  <c r="JHS8" i="34"/>
  <c r="JHR8" i="34"/>
  <c r="JHQ8" i="34"/>
  <c r="JHP8" i="34"/>
  <c r="JHO8" i="34"/>
  <c r="JHN8" i="34"/>
  <c r="JHM8" i="34"/>
  <c r="JHL8" i="34"/>
  <c r="JHK8" i="34"/>
  <c r="JHJ8" i="34"/>
  <c r="JHI8" i="34"/>
  <c r="JHH8" i="34"/>
  <c r="JHG8" i="34"/>
  <c r="JHF8" i="34"/>
  <c r="JHE8" i="34"/>
  <c r="JHD8" i="34"/>
  <c r="JHC8" i="34"/>
  <c r="JHB8" i="34"/>
  <c r="JHA8" i="34"/>
  <c r="JGZ8" i="34"/>
  <c r="JGY8" i="34"/>
  <c r="JGX8" i="34"/>
  <c r="JGW8" i="34"/>
  <c r="JGV8" i="34"/>
  <c r="JGU8" i="34"/>
  <c r="JGT8" i="34"/>
  <c r="JGS8" i="34"/>
  <c r="JGR8" i="34"/>
  <c r="JGQ8" i="34"/>
  <c r="JGP8" i="34"/>
  <c r="JGO8" i="34"/>
  <c r="JGN8" i="34"/>
  <c r="JGM8" i="34"/>
  <c r="JGL8" i="34"/>
  <c r="JGK8" i="34"/>
  <c r="JGJ8" i="34"/>
  <c r="JGI8" i="34"/>
  <c r="JGH8" i="34"/>
  <c r="JGG8" i="34"/>
  <c r="JGF8" i="34"/>
  <c r="JGE8" i="34"/>
  <c r="JGD8" i="34"/>
  <c r="JGC8" i="34"/>
  <c r="JGB8" i="34"/>
  <c r="JGA8" i="34"/>
  <c r="JFZ8" i="34"/>
  <c r="JFY8" i="34"/>
  <c r="JFX8" i="34"/>
  <c r="JFW8" i="34"/>
  <c r="JFV8" i="34"/>
  <c r="JFU8" i="34"/>
  <c r="JFT8" i="34"/>
  <c r="JFS8" i="34"/>
  <c r="JFR8" i="34"/>
  <c r="JFQ8" i="34"/>
  <c r="JFP8" i="34"/>
  <c r="JFO8" i="34"/>
  <c r="JFN8" i="34"/>
  <c r="JFM8" i="34"/>
  <c r="JFL8" i="34"/>
  <c r="JFK8" i="34"/>
  <c r="JFJ8" i="34"/>
  <c r="JFI8" i="34"/>
  <c r="JFH8" i="34"/>
  <c r="JFG8" i="34"/>
  <c r="JFF8" i="34"/>
  <c r="JFE8" i="34"/>
  <c r="JFD8" i="34"/>
  <c r="JFC8" i="34"/>
  <c r="JFB8" i="34"/>
  <c r="JFA8" i="34"/>
  <c r="JEZ8" i="34"/>
  <c r="JEY8" i="34"/>
  <c r="JEX8" i="34"/>
  <c r="JEW8" i="34"/>
  <c r="JEV8" i="34"/>
  <c r="JEU8" i="34"/>
  <c r="JET8" i="34"/>
  <c r="JES8" i="34"/>
  <c r="JER8" i="34"/>
  <c r="JEQ8" i="34"/>
  <c r="JEP8" i="34"/>
  <c r="JEO8" i="34"/>
  <c r="JEN8" i="34"/>
  <c r="JEM8" i="34"/>
  <c r="JEL8" i="34"/>
  <c r="JEK8" i="34"/>
  <c r="JEJ8" i="34"/>
  <c r="JEI8" i="34"/>
  <c r="JEH8" i="34"/>
  <c r="JEG8" i="34"/>
  <c r="JEF8" i="34"/>
  <c r="JEE8" i="34"/>
  <c r="JED8" i="34"/>
  <c r="JEC8" i="34"/>
  <c r="JEB8" i="34"/>
  <c r="JEA8" i="34"/>
  <c r="JDZ8" i="34"/>
  <c r="JDY8" i="34"/>
  <c r="JDX8" i="34"/>
  <c r="JDW8" i="34"/>
  <c r="JDV8" i="34"/>
  <c r="JDU8" i="34"/>
  <c r="JDT8" i="34"/>
  <c r="JDS8" i="34"/>
  <c r="JDR8" i="34"/>
  <c r="JDQ8" i="34"/>
  <c r="JDP8" i="34"/>
  <c r="JDO8" i="34"/>
  <c r="JDN8" i="34"/>
  <c r="JDM8" i="34"/>
  <c r="JDL8" i="34"/>
  <c r="JDK8" i="34"/>
  <c r="JDJ8" i="34"/>
  <c r="JDI8" i="34"/>
  <c r="JDH8" i="34"/>
  <c r="JDG8" i="34"/>
  <c r="JDF8" i="34"/>
  <c r="JDE8" i="34"/>
  <c r="JDD8" i="34"/>
  <c r="JDC8" i="34"/>
  <c r="JDB8" i="34"/>
  <c r="JDA8" i="34"/>
  <c r="JCZ8" i="34"/>
  <c r="JCY8" i="34"/>
  <c r="JCX8" i="34"/>
  <c r="JCW8" i="34"/>
  <c r="JCV8" i="34"/>
  <c r="JCU8" i="34"/>
  <c r="JCT8" i="34"/>
  <c r="JCS8" i="34"/>
  <c r="JCR8" i="34"/>
  <c r="JCQ8" i="34"/>
  <c r="JCP8" i="34"/>
  <c r="JCO8" i="34"/>
  <c r="JCN8" i="34"/>
  <c r="JCM8" i="34"/>
  <c r="JCL8" i="34"/>
  <c r="JCK8" i="34"/>
  <c r="JCJ8" i="34"/>
  <c r="JCI8" i="34"/>
  <c r="JCH8" i="34"/>
  <c r="JCG8" i="34"/>
  <c r="JCF8" i="34"/>
  <c r="JCE8" i="34"/>
  <c r="JCD8" i="34"/>
  <c r="JCC8" i="34"/>
  <c r="JCB8" i="34"/>
  <c r="JCA8" i="34"/>
  <c r="JBZ8" i="34"/>
  <c r="JBY8" i="34"/>
  <c r="JBX8" i="34"/>
  <c r="JBW8" i="34"/>
  <c r="JBV8" i="34"/>
  <c r="JBU8" i="34"/>
  <c r="JBT8" i="34"/>
  <c r="JBS8" i="34"/>
  <c r="JBR8" i="34"/>
  <c r="JBQ8" i="34"/>
  <c r="JBP8" i="34"/>
  <c r="JBO8" i="34"/>
  <c r="JBN8" i="34"/>
  <c r="JBM8" i="34"/>
  <c r="JBL8" i="34"/>
  <c r="JBK8" i="34"/>
  <c r="JBJ8" i="34"/>
  <c r="JBI8" i="34"/>
  <c r="JBH8" i="34"/>
  <c r="JBG8" i="34"/>
  <c r="JBF8" i="34"/>
  <c r="JBE8" i="34"/>
  <c r="JBD8" i="34"/>
  <c r="JBC8" i="34"/>
  <c r="JBB8" i="34"/>
  <c r="JBA8" i="34"/>
  <c r="JAZ8" i="34"/>
  <c r="JAY8" i="34"/>
  <c r="JAX8" i="34"/>
  <c r="JAW8" i="34"/>
  <c r="JAV8" i="34"/>
  <c r="JAU8" i="34"/>
  <c r="JAT8" i="34"/>
  <c r="JAS8" i="34"/>
  <c r="JAR8" i="34"/>
  <c r="JAQ8" i="34"/>
  <c r="JAP8" i="34"/>
  <c r="JAO8" i="34"/>
  <c r="JAN8" i="34"/>
  <c r="JAM8" i="34"/>
  <c r="JAL8" i="34"/>
  <c r="JAK8" i="34"/>
  <c r="JAJ8" i="34"/>
  <c r="JAI8" i="34"/>
  <c r="JAH8" i="34"/>
  <c r="JAG8" i="34"/>
  <c r="JAF8" i="34"/>
  <c r="JAE8" i="34"/>
  <c r="JAD8" i="34"/>
  <c r="JAC8" i="34"/>
  <c r="JAB8" i="34"/>
  <c r="JAA8" i="34"/>
  <c r="IZZ8" i="34"/>
  <c r="IZY8" i="34"/>
  <c r="IZX8" i="34"/>
  <c r="IZW8" i="34"/>
  <c r="IZV8" i="34"/>
  <c r="IZU8" i="34"/>
  <c r="IZT8" i="34"/>
  <c r="IZS8" i="34"/>
  <c r="IZR8" i="34"/>
  <c r="IZQ8" i="34"/>
  <c r="IZP8" i="34"/>
  <c r="IZO8" i="34"/>
  <c r="IZN8" i="34"/>
  <c r="IZM8" i="34"/>
  <c r="IZL8" i="34"/>
  <c r="IZK8" i="34"/>
  <c r="IZJ8" i="34"/>
  <c r="IZI8" i="34"/>
  <c r="IZH8" i="34"/>
  <c r="IZG8" i="34"/>
  <c r="IZF8" i="34"/>
  <c r="IZE8" i="34"/>
  <c r="IZD8" i="34"/>
  <c r="IZC8" i="34"/>
  <c r="IZB8" i="34"/>
  <c r="IZA8" i="34"/>
  <c r="IYZ8" i="34"/>
  <c r="IYY8" i="34"/>
  <c r="IYX8" i="34"/>
  <c r="IYW8" i="34"/>
  <c r="IYV8" i="34"/>
  <c r="IYU8" i="34"/>
  <c r="IYT8" i="34"/>
  <c r="IYS8" i="34"/>
  <c r="IYR8" i="34"/>
  <c r="IYQ8" i="34"/>
  <c r="IYP8" i="34"/>
  <c r="IYO8" i="34"/>
  <c r="IYN8" i="34"/>
  <c r="IYM8" i="34"/>
  <c r="IYL8" i="34"/>
  <c r="IYK8" i="34"/>
  <c r="IYJ8" i="34"/>
  <c r="IYI8" i="34"/>
  <c r="IYH8" i="34"/>
  <c r="IYG8" i="34"/>
  <c r="IYF8" i="34"/>
  <c r="IYE8" i="34"/>
  <c r="IYD8" i="34"/>
  <c r="IYC8" i="34"/>
  <c r="IYB8" i="34"/>
  <c r="IYA8" i="34"/>
  <c r="IXZ8" i="34"/>
  <c r="IXY8" i="34"/>
  <c r="IXX8" i="34"/>
  <c r="IXW8" i="34"/>
  <c r="IXV8" i="34"/>
  <c r="IXU8" i="34"/>
  <c r="IXT8" i="34"/>
  <c r="IXS8" i="34"/>
  <c r="IXR8" i="34"/>
  <c r="IXQ8" i="34"/>
  <c r="IXP8" i="34"/>
  <c r="IXO8" i="34"/>
  <c r="IXN8" i="34"/>
  <c r="IXM8" i="34"/>
  <c r="IXL8" i="34"/>
  <c r="IXK8" i="34"/>
  <c r="IXJ8" i="34"/>
  <c r="IXI8" i="34"/>
  <c r="IXH8" i="34"/>
  <c r="IXG8" i="34"/>
  <c r="IXF8" i="34"/>
  <c r="IXE8" i="34"/>
  <c r="IXD8" i="34"/>
  <c r="IXC8" i="34"/>
  <c r="IXB8" i="34"/>
  <c r="IXA8" i="34"/>
  <c r="IWZ8" i="34"/>
  <c r="IWY8" i="34"/>
  <c r="IWX8" i="34"/>
  <c r="IWW8" i="34"/>
  <c r="IWV8" i="34"/>
  <c r="IWU8" i="34"/>
  <c r="IWT8" i="34"/>
  <c r="IWS8" i="34"/>
  <c r="IWR8" i="34"/>
  <c r="IWQ8" i="34"/>
  <c r="IWP8" i="34"/>
  <c r="IWO8" i="34"/>
  <c r="IWN8" i="34"/>
  <c r="IWM8" i="34"/>
  <c r="IWL8" i="34"/>
  <c r="IWK8" i="34"/>
  <c r="IWJ8" i="34"/>
  <c r="IWI8" i="34"/>
  <c r="IWH8" i="34"/>
  <c r="IWG8" i="34"/>
  <c r="IWF8" i="34"/>
  <c r="IWE8" i="34"/>
  <c r="IWD8" i="34"/>
  <c r="IWC8" i="34"/>
  <c r="IWB8" i="34"/>
  <c r="IWA8" i="34"/>
  <c r="IVZ8" i="34"/>
  <c r="IVY8" i="34"/>
  <c r="IVX8" i="34"/>
  <c r="IVW8" i="34"/>
  <c r="IVV8" i="34"/>
  <c r="IVU8" i="34"/>
  <c r="IVT8" i="34"/>
  <c r="IVS8" i="34"/>
  <c r="IVR8" i="34"/>
  <c r="IVQ8" i="34"/>
  <c r="IVP8" i="34"/>
  <c r="IVO8" i="34"/>
  <c r="IVN8" i="34"/>
  <c r="IVM8" i="34"/>
  <c r="IVL8" i="34"/>
  <c r="IVK8" i="34"/>
  <c r="IVJ8" i="34"/>
  <c r="IVI8" i="34"/>
  <c r="IVH8" i="34"/>
  <c r="IVG8" i="34"/>
  <c r="IVF8" i="34"/>
  <c r="IVE8" i="34"/>
  <c r="IVD8" i="34"/>
  <c r="IVC8" i="34"/>
  <c r="IVB8" i="34"/>
  <c r="IVA8" i="34"/>
  <c r="IUZ8" i="34"/>
  <c r="IUY8" i="34"/>
  <c r="IUX8" i="34"/>
  <c r="IUW8" i="34"/>
  <c r="IUV8" i="34"/>
  <c r="IUU8" i="34"/>
  <c r="IUT8" i="34"/>
  <c r="IUS8" i="34"/>
  <c r="IUR8" i="34"/>
  <c r="IUQ8" i="34"/>
  <c r="IUP8" i="34"/>
  <c r="IUO8" i="34"/>
  <c r="IUN8" i="34"/>
  <c r="IUM8" i="34"/>
  <c r="IUL8" i="34"/>
  <c r="IUK8" i="34"/>
  <c r="IUJ8" i="34"/>
  <c r="IUI8" i="34"/>
  <c r="IUH8" i="34"/>
  <c r="IUG8" i="34"/>
  <c r="IUF8" i="34"/>
  <c r="IUE8" i="34"/>
  <c r="IUD8" i="34"/>
  <c r="IUC8" i="34"/>
  <c r="IUB8" i="34"/>
  <c r="IUA8" i="34"/>
  <c r="ITZ8" i="34"/>
  <c r="ITY8" i="34"/>
  <c r="ITX8" i="34"/>
  <c r="ITW8" i="34"/>
  <c r="ITV8" i="34"/>
  <c r="ITU8" i="34"/>
  <c r="ITT8" i="34"/>
  <c r="ITS8" i="34"/>
  <c r="ITR8" i="34"/>
  <c r="ITQ8" i="34"/>
  <c r="ITP8" i="34"/>
  <c r="ITO8" i="34"/>
  <c r="ITN8" i="34"/>
  <c r="ITM8" i="34"/>
  <c r="ITL8" i="34"/>
  <c r="ITK8" i="34"/>
  <c r="ITJ8" i="34"/>
  <c r="ITI8" i="34"/>
  <c r="ITH8" i="34"/>
  <c r="ITG8" i="34"/>
  <c r="ITF8" i="34"/>
  <c r="ITE8" i="34"/>
  <c r="ITD8" i="34"/>
  <c r="ITC8" i="34"/>
  <c r="ITB8" i="34"/>
  <c r="ITA8" i="34"/>
  <c r="ISZ8" i="34"/>
  <c r="ISY8" i="34"/>
  <c r="ISX8" i="34"/>
  <c r="ISW8" i="34"/>
  <c r="ISV8" i="34"/>
  <c r="ISU8" i="34"/>
  <c r="IST8" i="34"/>
  <c r="ISS8" i="34"/>
  <c r="ISR8" i="34"/>
  <c r="ISQ8" i="34"/>
  <c r="ISP8" i="34"/>
  <c r="ISO8" i="34"/>
  <c r="ISN8" i="34"/>
  <c r="ISM8" i="34"/>
  <c r="ISL8" i="34"/>
  <c r="ISK8" i="34"/>
  <c r="ISJ8" i="34"/>
  <c r="ISI8" i="34"/>
  <c r="ISH8" i="34"/>
  <c r="ISG8" i="34"/>
  <c r="ISF8" i="34"/>
  <c r="ISE8" i="34"/>
  <c r="ISD8" i="34"/>
  <c r="ISC8" i="34"/>
  <c r="ISB8" i="34"/>
  <c r="ISA8" i="34"/>
  <c r="IRZ8" i="34"/>
  <c r="IRY8" i="34"/>
  <c r="IRX8" i="34"/>
  <c r="IRW8" i="34"/>
  <c r="IRV8" i="34"/>
  <c r="IRU8" i="34"/>
  <c r="IRT8" i="34"/>
  <c r="IRS8" i="34"/>
  <c r="IRR8" i="34"/>
  <c r="IRQ8" i="34"/>
  <c r="IRP8" i="34"/>
  <c r="IRO8" i="34"/>
  <c r="IRN8" i="34"/>
  <c r="IRM8" i="34"/>
  <c r="IRL8" i="34"/>
  <c r="IRK8" i="34"/>
  <c r="IRJ8" i="34"/>
  <c r="IRI8" i="34"/>
  <c r="IRH8" i="34"/>
  <c r="IRG8" i="34"/>
  <c r="IRF8" i="34"/>
  <c r="IRE8" i="34"/>
  <c r="IRD8" i="34"/>
  <c r="IRC8" i="34"/>
  <c r="IRB8" i="34"/>
  <c r="IRA8" i="34"/>
  <c r="IQZ8" i="34"/>
  <c r="IQY8" i="34"/>
  <c r="IQX8" i="34"/>
  <c r="IQW8" i="34"/>
  <c r="IQV8" i="34"/>
  <c r="IQU8" i="34"/>
  <c r="IQT8" i="34"/>
  <c r="IQS8" i="34"/>
  <c r="IQR8" i="34"/>
  <c r="IQQ8" i="34"/>
  <c r="IQP8" i="34"/>
  <c r="IQO8" i="34"/>
  <c r="IQN8" i="34"/>
  <c r="IQM8" i="34"/>
  <c r="IQL8" i="34"/>
  <c r="IQK8" i="34"/>
  <c r="IQJ8" i="34"/>
  <c r="IQI8" i="34"/>
  <c r="IQH8" i="34"/>
  <c r="IQG8" i="34"/>
  <c r="IQF8" i="34"/>
  <c r="IQE8" i="34"/>
  <c r="IQD8" i="34"/>
  <c r="IQC8" i="34"/>
  <c r="IQB8" i="34"/>
  <c r="IQA8" i="34"/>
  <c r="IPZ8" i="34"/>
  <c r="IPY8" i="34"/>
  <c r="IPX8" i="34"/>
  <c r="IPW8" i="34"/>
  <c r="IPV8" i="34"/>
  <c r="IPU8" i="34"/>
  <c r="IPT8" i="34"/>
  <c r="IPS8" i="34"/>
  <c r="IPR8" i="34"/>
  <c r="IPQ8" i="34"/>
  <c r="IPP8" i="34"/>
  <c r="IPO8" i="34"/>
  <c r="IPN8" i="34"/>
  <c r="IPM8" i="34"/>
  <c r="IPL8" i="34"/>
  <c r="IPK8" i="34"/>
  <c r="IPJ8" i="34"/>
  <c r="IPI8" i="34"/>
  <c r="IPH8" i="34"/>
  <c r="IPG8" i="34"/>
  <c r="IPF8" i="34"/>
  <c r="IPE8" i="34"/>
  <c r="IPD8" i="34"/>
  <c r="IPC8" i="34"/>
  <c r="IPB8" i="34"/>
  <c r="IPA8" i="34"/>
  <c r="IOZ8" i="34"/>
  <c r="IOY8" i="34"/>
  <c r="IOX8" i="34"/>
  <c r="IOW8" i="34"/>
  <c r="IOV8" i="34"/>
  <c r="IOU8" i="34"/>
  <c r="IOT8" i="34"/>
  <c r="IOS8" i="34"/>
  <c r="IOR8" i="34"/>
  <c r="IOQ8" i="34"/>
  <c r="IOP8" i="34"/>
  <c r="IOO8" i="34"/>
  <c r="ION8" i="34"/>
  <c r="IOM8" i="34"/>
  <c r="IOL8" i="34"/>
  <c r="IOK8" i="34"/>
  <c r="IOJ8" i="34"/>
  <c r="IOI8" i="34"/>
  <c r="IOH8" i="34"/>
  <c r="IOG8" i="34"/>
  <c r="IOF8" i="34"/>
  <c r="IOE8" i="34"/>
  <c r="IOD8" i="34"/>
  <c r="IOC8" i="34"/>
  <c r="IOB8" i="34"/>
  <c r="IOA8" i="34"/>
  <c r="INZ8" i="34"/>
  <c r="INY8" i="34"/>
  <c r="INX8" i="34"/>
  <c r="INW8" i="34"/>
  <c r="INV8" i="34"/>
  <c r="INU8" i="34"/>
  <c r="INT8" i="34"/>
  <c r="INS8" i="34"/>
  <c r="INR8" i="34"/>
  <c r="INQ8" i="34"/>
  <c r="INP8" i="34"/>
  <c r="INO8" i="34"/>
  <c r="INN8" i="34"/>
  <c r="INM8" i="34"/>
  <c r="INL8" i="34"/>
  <c r="INK8" i="34"/>
  <c r="INJ8" i="34"/>
  <c r="INI8" i="34"/>
  <c r="INH8" i="34"/>
  <c r="ING8" i="34"/>
  <c r="INF8" i="34"/>
  <c r="INE8" i="34"/>
  <c r="IND8" i="34"/>
  <c r="INC8" i="34"/>
  <c r="INB8" i="34"/>
  <c r="INA8" i="34"/>
  <c r="IMZ8" i="34"/>
  <c r="IMY8" i="34"/>
  <c r="IMX8" i="34"/>
  <c r="IMW8" i="34"/>
  <c r="IMV8" i="34"/>
  <c r="IMU8" i="34"/>
  <c r="IMT8" i="34"/>
  <c r="IMS8" i="34"/>
  <c r="IMR8" i="34"/>
  <c r="IMQ8" i="34"/>
  <c r="IMP8" i="34"/>
  <c r="IMO8" i="34"/>
  <c r="IMN8" i="34"/>
  <c r="IMM8" i="34"/>
  <c r="IML8" i="34"/>
  <c r="IMK8" i="34"/>
  <c r="IMJ8" i="34"/>
  <c r="IMI8" i="34"/>
  <c r="IMH8" i="34"/>
  <c r="IMG8" i="34"/>
  <c r="IMF8" i="34"/>
  <c r="IME8" i="34"/>
  <c r="IMD8" i="34"/>
  <c r="IMC8" i="34"/>
  <c r="IMB8" i="34"/>
  <c r="IMA8" i="34"/>
  <c r="ILZ8" i="34"/>
  <c r="ILY8" i="34"/>
  <c r="ILX8" i="34"/>
  <c r="ILW8" i="34"/>
  <c r="ILV8" i="34"/>
  <c r="ILU8" i="34"/>
  <c r="ILT8" i="34"/>
  <c r="ILS8" i="34"/>
  <c r="ILR8" i="34"/>
  <c r="ILQ8" i="34"/>
  <c r="ILP8" i="34"/>
  <c r="ILO8" i="34"/>
  <c r="ILN8" i="34"/>
  <c r="ILM8" i="34"/>
  <c r="ILL8" i="34"/>
  <c r="ILK8" i="34"/>
  <c r="ILJ8" i="34"/>
  <c r="ILI8" i="34"/>
  <c r="ILH8" i="34"/>
  <c r="ILG8" i="34"/>
  <c r="ILF8" i="34"/>
  <c r="ILE8" i="34"/>
  <c r="ILD8" i="34"/>
  <c r="ILC8" i="34"/>
  <c r="ILB8" i="34"/>
  <c r="ILA8" i="34"/>
  <c r="IKZ8" i="34"/>
  <c r="IKY8" i="34"/>
  <c r="IKX8" i="34"/>
  <c r="IKW8" i="34"/>
  <c r="IKV8" i="34"/>
  <c r="IKU8" i="34"/>
  <c r="IKT8" i="34"/>
  <c r="IKS8" i="34"/>
  <c r="IKR8" i="34"/>
  <c r="IKQ8" i="34"/>
  <c r="IKP8" i="34"/>
  <c r="IKO8" i="34"/>
  <c r="IKN8" i="34"/>
  <c r="IKM8" i="34"/>
  <c r="IKL8" i="34"/>
  <c r="IKK8" i="34"/>
  <c r="IKJ8" i="34"/>
  <c r="IKI8" i="34"/>
  <c r="IKH8" i="34"/>
  <c r="IKG8" i="34"/>
  <c r="IKF8" i="34"/>
  <c r="IKE8" i="34"/>
  <c r="IKD8" i="34"/>
  <c r="IKC8" i="34"/>
  <c r="IKB8" i="34"/>
  <c r="IKA8" i="34"/>
  <c r="IJZ8" i="34"/>
  <c r="IJY8" i="34"/>
  <c r="IJX8" i="34"/>
  <c r="IJW8" i="34"/>
  <c r="IJV8" i="34"/>
  <c r="IJU8" i="34"/>
  <c r="IJT8" i="34"/>
  <c r="IJS8" i="34"/>
  <c r="IJR8" i="34"/>
  <c r="IJQ8" i="34"/>
  <c r="IJP8" i="34"/>
  <c r="IJO8" i="34"/>
  <c r="IJN8" i="34"/>
  <c r="IJM8" i="34"/>
  <c r="IJL8" i="34"/>
  <c r="IJK8" i="34"/>
  <c r="IJJ8" i="34"/>
  <c r="IJI8" i="34"/>
  <c r="IJH8" i="34"/>
  <c r="IJG8" i="34"/>
  <c r="IJF8" i="34"/>
  <c r="IJE8" i="34"/>
  <c r="IJD8" i="34"/>
  <c r="IJC8" i="34"/>
  <c r="IJB8" i="34"/>
  <c r="IJA8" i="34"/>
  <c r="IIZ8" i="34"/>
  <c r="IIY8" i="34"/>
  <c r="IIX8" i="34"/>
  <c r="IIW8" i="34"/>
  <c r="IIV8" i="34"/>
  <c r="IIU8" i="34"/>
  <c r="IIT8" i="34"/>
  <c r="IIS8" i="34"/>
  <c r="IIR8" i="34"/>
  <c r="IIQ8" i="34"/>
  <c r="IIP8" i="34"/>
  <c r="IIO8" i="34"/>
  <c r="IIN8" i="34"/>
  <c r="IIM8" i="34"/>
  <c r="IIL8" i="34"/>
  <c r="IIK8" i="34"/>
  <c r="IIJ8" i="34"/>
  <c r="III8" i="34"/>
  <c r="IIH8" i="34"/>
  <c r="IIG8" i="34"/>
  <c r="IIF8" i="34"/>
  <c r="IIE8" i="34"/>
  <c r="IID8" i="34"/>
  <c r="IIC8" i="34"/>
  <c r="IIB8" i="34"/>
  <c r="IIA8" i="34"/>
  <c r="IHZ8" i="34"/>
  <c r="IHY8" i="34"/>
  <c r="IHX8" i="34"/>
  <c r="IHW8" i="34"/>
  <c r="IHV8" i="34"/>
  <c r="IHU8" i="34"/>
  <c r="IHT8" i="34"/>
  <c r="IHS8" i="34"/>
  <c r="IHR8" i="34"/>
  <c r="IHQ8" i="34"/>
  <c r="IHP8" i="34"/>
  <c r="IHO8" i="34"/>
  <c r="IHN8" i="34"/>
  <c r="IHM8" i="34"/>
  <c r="IHL8" i="34"/>
  <c r="IHK8" i="34"/>
  <c r="IHJ8" i="34"/>
  <c r="IHI8" i="34"/>
  <c r="IHH8" i="34"/>
  <c r="IHG8" i="34"/>
  <c r="IHF8" i="34"/>
  <c r="IHE8" i="34"/>
  <c r="IHD8" i="34"/>
  <c r="IHC8" i="34"/>
  <c r="IHB8" i="34"/>
  <c r="IHA8" i="34"/>
  <c r="IGZ8" i="34"/>
  <c r="IGY8" i="34"/>
  <c r="IGX8" i="34"/>
  <c r="IGW8" i="34"/>
  <c r="IGV8" i="34"/>
  <c r="IGU8" i="34"/>
  <c r="IGT8" i="34"/>
  <c r="IGS8" i="34"/>
  <c r="IGR8" i="34"/>
  <c r="IGQ8" i="34"/>
  <c r="IGP8" i="34"/>
  <c r="IGO8" i="34"/>
  <c r="IGN8" i="34"/>
  <c r="IGM8" i="34"/>
  <c r="IGL8" i="34"/>
  <c r="IGK8" i="34"/>
  <c r="IGJ8" i="34"/>
  <c r="IGI8" i="34"/>
  <c r="IGH8" i="34"/>
  <c r="IGG8" i="34"/>
  <c r="IGF8" i="34"/>
  <c r="IGE8" i="34"/>
  <c r="IGD8" i="34"/>
  <c r="IGC8" i="34"/>
  <c r="IGB8" i="34"/>
  <c r="IGA8" i="34"/>
  <c r="IFZ8" i="34"/>
  <c r="IFY8" i="34"/>
  <c r="IFX8" i="34"/>
  <c r="IFW8" i="34"/>
  <c r="IFV8" i="34"/>
  <c r="IFU8" i="34"/>
  <c r="IFT8" i="34"/>
  <c r="IFS8" i="34"/>
  <c r="IFR8" i="34"/>
  <c r="IFQ8" i="34"/>
  <c r="IFP8" i="34"/>
  <c r="IFO8" i="34"/>
  <c r="IFN8" i="34"/>
  <c r="IFM8" i="34"/>
  <c r="IFL8" i="34"/>
  <c r="IFK8" i="34"/>
  <c r="IFJ8" i="34"/>
  <c r="IFI8" i="34"/>
  <c r="IFH8" i="34"/>
  <c r="IFG8" i="34"/>
  <c r="IFF8" i="34"/>
  <c r="IFE8" i="34"/>
  <c r="IFD8" i="34"/>
  <c r="IFC8" i="34"/>
  <c r="IFB8" i="34"/>
  <c r="IFA8" i="34"/>
  <c r="IEZ8" i="34"/>
  <c r="IEY8" i="34"/>
  <c r="IEX8" i="34"/>
  <c r="IEW8" i="34"/>
  <c r="IEV8" i="34"/>
  <c r="IEU8" i="34"/>
  <c r="IET8" i="34"/>
  <c r="IES8" i="34"/>
  <c r="IER8" i="34"/>
  <c r="IEQ8" i="34"/>
  <c r="IEP8" i="34"/>
  <c r="IEO8" i="34"/>
  <c r="IEN8" i="34"/>
  <c r="IEM8" i="34"/>
  <c r="IEL8" i="34"/>
  <c r="IEK8" i="34"/>
  <c r="IEJ8" i="34"/>
  <c r="IEI8" i="34"/>
  <c r="IEH8" i="34"/>
  <c r="IEG8" i="34"/>
  <c r="IEF8" i="34"/>
  <c r="IEE8" i="34"/>
  <c r="IED8" i="34"/>
  <c r="IEC8" i="34"/>
  <c r="IEB8" i="34"/>
  <c r="IEA8" i="34"/>
  <c r="IDZ8" i="34"/>
  <c r="IDY8" i="34"/>
  <c r="IDX8" i="34"/>
  <c r="IDW8" i="34"/>
  <c r="IDV8" i="34"/>
  <c r="IDU8" i="34"/>
  <c r="IDT8" i="34"/>
  <c r="IDS8" i="34"/>
  <c r="IDR8" i="34"/>
  <c r="IDQ8" i="34"/>
  <c r="IDP8" i="34"/>
  <c r="IDO8" i="34"/>
  <c r="IDN8" i="34"/>
  <c r="IDM8" i="34"/>
  <c r="IDL8" i="34"/>
  <c r="IDK8" i="34"/>
  <c r="IDJ8" i="34"/>
  <c r="IDI8" i="34"/>
  <c r="IDH8" i="34"/>
  <c r="IDG8" i="34"/>
  <c r="IDF8" i="34"/>
  <c r="IDE8" i="34"/>
  <c r="IDD8" i="34"/>
  <c r="IDC8" i="34"/>
  <c r="IDB8" i="34"/>
  <c r="IDA8" i="34"/>
  <c r="ICZ8" i="34"/>
  <c r="ICY8" i="34"/>
  <c r="ICX8" i="34"/>
  <c r="ICW8" i="34"/>
  <c r="ICV8" i="34"/>
  <c r="ICU8" i="34"/>
  <c r="ICT8" i="34"/>
  <c r="ICS8" i="34"/>
  <c r="ICR8" i="34"/>
  <c r="ICQ8" i="34"/>
  <c r="ICP8" i="34"/>
  <c r="ICO8" i="34"/>
  <c r="ICN8" i="34"/>
  <c r="ICM8" i="34"/>
  <c r="ICL8" i="34"/>
  <c r="ICK8" i="34"/>
  <c r="ICJ8" i="34"/>
  <c r="ICI8" i="34"/>
  <c r="ICH8" i="34"/>
  <c r="ICG8" i="34"/>
  <c r="ICF8" i="34"/>
  <c r="ICE8" i="34"/>
  <c r="ICD8" i="34"/>
  <c r="ICC8" i="34"/>
  <c r="ICB8" i="34"/>
  <c r="ICA8" i="34"/>
  <c r="IBZ8" i="34"/>
  <c r="IBY8" i="34"/>
  <c r="IBX8" i="34"/>
  <c r="IBW8" i="34"/>
  <c r="IBV8" i="34"/>
  <c r="IBU8" i="34"/>
  <c r="IBT8" i="34"/>
  <c r="IBS8" i="34"/>
  <c r="IBR8" i="34"/>
  <c r="IBQ8" i="34"/>
  <c r="IBP8" i="34"/>
  <c r="IBO8" i="34"/>
  <c r="IBN8" i="34"/>
  <c r="IBM8" i="34"/>
  <c r="IBL8" i="34"/>
  <c r="IBK8" i="34"/>
  <c r="IBJ8" i="34"/>
  <c r="IBI8" i="34"/>
  <c r="IBH8" i="34"/>
  <c r="IBG8" i="34"/>
  <c r="IBF8" i="34"/>
  <c r="IBE8" i="34"/>
  <c r="IBD8" i="34"/>
  <c r="IBC8" i="34"/>
  <c r="IBB8" i="34"/>
  <c r="IBA8" i="34"/>
  <c r="IAZ8" i="34"/>
  <c r="IAY8" i="34"/>
  <c r="IAX8" i="34"/>
  <c r="IAW8" i="34"/>
  <c r="IAV8" i="34"/>
  <c r="IAU8" i="34"/>
  <c r="IAT8" i="34"/>
  <c r="IAS8" i="34"/>
  <c r="IAR8" i="34"/>
  <c r="IAQ8" i="34"/>
  <c r="IAP8" i="34"/>
  <c r="IAO8" i="34"/>
  <c r="IAN8" i="34"/>
  <c r="IAM8" i="34"/>
  <c r="IAL8" i="34"/>
  <c r="IAK8" i="34"/>
  <c r="IAJ8" i="34"/>
  <c r="IAI8" i="34"/>
  <c r="IAH8" i="34"/>
  <c r="IAG8" i="34"/>
  <c r="IAF8" i="34"/>
  <c r="IAE8" i="34"/>
  <c r="IAD8" i="34"/>
  <c r="IAC8" i="34"/>
  <c r="IAB8" i="34"/>
  <c r="IAA8" i="34"/>
  <c r="HZZ8" i="34"/>
  <c r="HZY8" i="34"/>
  <c r="HZX8" i="34"/>
  <c r="HZW8" i="34"/>
  <c r="HZV8" i="34"/>
  <c r="HZU8" i="34"/>
  <c r="HZT8" i="34"/>
  <c r="HZS8" i="34"/>
  <c r="HZR8" i="34"/>
  <c r="HZQ8" i="34"/>
  <c r="HZP8" i="34"/>
  <c r="HZO8" i="34"/>
  <c r="HZN8" i="34"/>
  <c r="HZM8" i="34"/>
  <c r="HZL8" i="34"/>
  <c r="HZK8" i="34"/>
  <c r="HZJ8" i="34"/>
  <c r="HZI8" i="34"/>
  <c r="HZH8" i="34"/>
  <c r="HZG8" i="34"/>
  <c r="HZF8" i="34"/>
  <c r="HZE8" i="34"/>
  <c r="HZD8" i="34"/>
  <c r="HZC8" i="34"/>
  <c r="HZB8" i="34"/>
  <c r="HZA8" i="34"/>
  <c r="HYZ8" i="34"/>
  <c r="HYY8" i="34"/>
  <c r="HYX8" i="34"/>
  <c r="HYW8" i="34"/>
  <c r="HYV8" i="34"/>
  <c r="HYU8" i="34"/>
  <c r="HYT8" i="34"/>
  <c r="HYS8" i="34"/>
  <c r="HYR8" i="34"/>
  <c r="HYQ8" i="34"/>
  <c r="HYP8" i="34"/>
  <c r="HYO8" i="34"/>
  <c r="HYN8" i="34"/>
  <c r="HYM8" i="34"/>
  <c r="HYL8" i="34"/>
  <c r="HYK8" i="34"/>
  <c r="HYJ8" i="34"/>
  <c r="HYI8" i="34"/>
  <c r="HYH8" i="34"/>
  <c r="HYG8" i="34"/>
  <c r="HYF8" i="34"/>
  <c r="HYE8" i="34"/>
  <c r="HYD8" i="34"/>
  <c r="HYC8" i="34"/>
  <c r="HYB8" i="34"/>
  <c r="HYA8" i="34"/>
  <c r="HXZ8" i="34"/>
  <c r="HXY8" i="34"/>
  <c r="HXX8" i="34"/>
  <c r="HXW8" i="34"/>
  <c r="HXV8" i="34"/>
  <c r="HXU8" i="34"/>
  <c r="HXT8" i="34"/>
  <c r="HXS8" i="34"/>
  <c r="HXR8" i="34"/>
  <c r="HXQ8" i="34"/>
  <c r="HXP8" i="34"/>
  <c r="HXO8" i="34"/>
  <c r="HXN8" i="34"/>
  <c r="HXM8" i="34"/>
  <c r="HXL8" i="34"/>
  <c r="HXK8" i="34"/>
  <c r="HXJ8" i="34"/>
  <c r="HXI8" i="34"/>
  <c r="HXH8" i="34"/>
  <c r="HXG8" i="34"/>
  <c r="HXF8" i="34"/>
  <c r="HXE8" i="34"/>
  <c r="HXD8" i="34"/>
  <c r="HXC8" i="34"/>
  <c r="HXB8" i="34"/>
  <c r="HXA8" i="34"/>
  <c r="HWZ8" i="34"/>
  <c r="HWY8" i="34"/>
  <c r="HWX8" i="34"/>
  <c r="HWW8" i="34"/>
  <c r="HWV8" i="34"/>
  <c r="HWU8" i="34"/>
  <c r="HWT8" i="34"/>
  <c r="HWS8" i="34"/>
  <c r="HWR8" i="34"/>
  <c r="HWQ8" i="34"/>
  <c r="HWP8" i="34"/>
  <c r="HWO8" i="34"/>
  <c r="HWN8" i="34"/>
  <c r="HWM8" i="34"/>
  <c r="HWL8" i="34"/>
  <c r="HWK8" i="34"/>
  <c r="HWJ8" i="34"/>
  <c r="HWI8" i="34"/>
  <c r="HWH8" i="34"/>
  <c r="HWG8" i="34"/>
  <c r="HWF8" i="34"/>
  <c r="HWE8" i="34"/>
  <c r="HWD8" i="34"/>
  <c r="HWC8" i="34"/>
  <c r="HWB8" i="34"/>
  <c r="HWA8" i="34"/>
  <c r="HVZ8" i="34"/>
  <c r="HVY8" i="34"/>
  <c r="HVX8" i="34"/>
  <c r="HVW8" i="34"/>
  <c r="HVV8" i="34"/>
  <c r="HVU8" i="34"/>
  <c r="HVT8" i="34"/>
  <c r="HVS8" i="34"/>
  <c r="HVR8" i="34"/>
  <c r="HVQ8" i="34"/>
  <c r="HVP8" i="34"/>
  <c r="HVO8" i="34"/>
  <c r="HVN8" i="34"/>
  <c r="HVM8" i="34"/>
  <c r="HVL8" i="34"/>
  <c r="HVK8" i="34"/>
  <c r="HVJ8" i="34"/>
  <c r="HVI8" i="34"/>
  <c r="HVH8" i="34"/>
  <c r="HVG8" i="34"/>
  <c r="HVF8" i="34"/>
  <c r="HVE8" i="34"/>
  <c r="HVD8" i="34"/>
  <c r="HVC8" i="34"/>
  <c r="HVB8" i="34"/>
  <c r="HVA8" i="34"/>
  <c r="HUZ8" i="34"/>
  <c r="HUY8" i="34"/>
  <c r="HUX8" i="34"/>
  <c r="HUW8" i="34"/>
  <c r="HUV8" i="34"/>
  <c r="HUU8" i="34"/>
  <c r="HUT8" i="34"/>
  <c r="HUS8" i="34"/>
  <c r="HUR8" i="34"/>
  <c r="HUQ8" i="34"/>
  <c r="HUP8" i="34"/>
  <c r="HUO8" i="34"/>
  <c r="HUN8" i="34"/>
  <c r="HUM8" i="34"/>
  <c r="HUL8" i="34"/>
  <c r="HUK8" i="34"/>
  <c r="HUJ8" i="34"/>
  <c r="HUI8" i="34"/>
  <c r="HUH8" i="34"/>
  <c r="HUG8" i="34"/>
  <c r="HUF8" i="34"/>
  <c r="HUE8" i="34"/>
  <c r="HUD8" i="34"/>
  <c r="HUC8" i="34"/>
  <c r="HUB8" i="34"/>
  <c r="HUA8" i="34"/>
  <c r="HTZ8" i="34"/>
  <c r="HTY8" i="34"/>
  <c r="HTX8" i="34"/>
  <c r="HTW8" i="34"/>
  <c r="HTV8" i="34"/>
  <c r="HTU8" i="34"/>
  <c r="HTT8" i="34"/>
  <c r="HTS8" i="34"/>
  <c r="HTR8" i="34"/>
  <c r="HTQ8" i="34"/>
  <c r="HTP8" i="34"/>
  <c r="HTO8" i="34"/>
  <c r="HTN8" i="34"/>
  <c r="HTM8" i="34"/>
  <c r="HTL8" i="34"/>
  <c r="HTK8" i="34"/>
  <c r="HTJ8" i="34"/>
  <c r="HTI8" i="34"/>
  <c r="HTH8" i="34"/>
  <c r="HTG8" i="34"/>
  <c r="HTF8" i="34"/>
  <c r="HTE8" i="34"/>
  <c r="HTD8" i="34"/>
  <c r="HTC8" i="34"/>
  <c r="HTB8" i="34"/>
  <c r="HTA8" i="34"/>
  <c r="HSZ8" i="34"/>
  <c r="HSY8" i="34"/>
  <c r="HSX8" i="34"/>
  <c r="HSW8" i="34"/>
  <c r="HSV8" i="34"/>
  <c r="HSU8" i="34"/>
  <c r="HST8" i="34"/>
  <c r="HSS8" i="34"/>
  <c r="HSR8" i="34"/>
  <c r="HSQ8" i="34"/>
  <c r="HSP8" i="34"/>
  <c r="HSO8" i="34"/>
  <c r="HSN8" i="34"/>
  <c r="HSM8" i="34"/>
  <c r="HSL8" i="34"/>
  <c r="HSK8" i="34"/>
  <c r="HSJ8" i="34"/>
  <c r="HSI8" i="34"/>
  <c r="HSH8" i="34"/>
  <c r="HSG8" i="34"/>
  <c r="HSF8" i="34"/>
  <c r="HSE8" i="34"/>
  <c r="HSD8" i="34"/>
  <c r="HSC8" i="34"/>
  <c r="HSB8" i="34"/>
  <c r="HSA8" i="34"/>
  <c r="HRZ8" i="34"/>
  <c r="HRY8" i="34"/>
  <c r="HRX8" i="34"/>
  <c r="HRW8" i="34"/>
  <c r="HRV8" i="34"/>
  <c r="HRU8" i="34"/>
  <c r="HRT8" i="34"/>
  <c r="HRS8" i="34"/>
  <c r="HRR8" i="34"/>
  <c r="HRQ8" i="34"/>
  <c r="HRP8" i="34"/>
  <c r="HRO8" i="34"/>
  <c r="HRN8" i="34"/>
  <c r="HRM8" i="34"/>
  <c r="HRL8" i="34"/>
  <c r="HRK8" i="34"/>
  <c r="HRJ8" i="34"/>
  <c r="HRI8" i="34"/>
  <c r="HRH8" i="34"/>
  <c r="HRG8" i="34"/>
  <c r="HRF8" i="34"/>
  <c r="HRE8" i="34"/>
  <c r="HRD8" i="34"/>
  <c r="HRC8" i="34"/>
  <c r="HRB8" i="34"/>
  <c r="HRA8" i="34"/>
  <c r="HQZ8" i="34"/>
  <c r="HQY8" i="34"/>
  <c r="HQX8" i="34"/>
  <c r="HQW8" i="34"/>
  <c r="HQV8" i="34"/>
  <c r="HQU8" i="34"/>
  <c r="HQT8" i="34"/>
  <c r="HQS8" i="34"/>
  <c r="HQR8" i="34"/>
  <c r="HQQ8" i="34"/>
  <c r="HQP8" i="34"/>
  <c r="HQO8" i="34"/>
  <c r="HQN8" i="34"/>
  <c r="HQM8" i="34"/>
  <c r="HQL8" i="34"/>
  <c r="HQK8" i="34"/>
  <c r="HQJ8" i="34"/>
  <c r="HQI8" i="34"/>
  <c r="HQH8" i="34"/>
  <c r="HQG8" i="34"/>
  <c r="HQF8" i="34"/>
  <c r="HQE8" i="34"/>
  <c r="HQD8" i="34"/>
  <c r="HQC8" i="34"/>
  <c r="HQB8" i="34"/>
  <c r="HQA8" i="34"/>
  <c r="HPZ8" i="34"/>
  <c r="HPY8" i="34"/>
  <c r="HPX8" i="34"/>
  <c r="HPW8" i="34"/>
  <c r="HPV8" i="34"/>
  <c r="HPU8" i="34"/>
  <c r="HPT8" i="34"/>
  <c r="HPS8" i="34"/>
  <c r="HPR8" i="34"/>
  <c r="HPQ8" i="34"/>
  <c r="HPP8" i="34"/>
  <c r="HPO8" i="34"/>
  <c r="HPN8" i="34"/>
  <c r="HPM8" i="34"/>
  <c r="HPL8" i="34"/>
  <c r="HPK8" i="34"/>
  <c r="HPJ8" i="34"/>
  <c r="HPI8" i="34"/>
  <c r="HPH8" i="34"/>
  <c r="HPG8" i="34"/>
  <c r="HPF8" i="34"/>
  <c r="HPE8" i="34"/>
  <c r="HPD8" i="34"/>
  <c r="HPC8" i="34"/>
  <c r="HPB8" i="34"/>
  <c r="HPA8" i="34"/>
  <c r="HOZ8" i="34"/>
  <c r="HOY8" i="34"/>
  <c r="HOX8" i="34"/>
  <c r="HOW8" i="34"/>
  <c r="HOV8" i="34"/>
  <c r="HOU8" i="34"/>
  <c r="HOT8" i="34"/>
  <c r="HOS8" i="34"/>
  <c r="HOR8" i="34"/>
  <c r="HOQ8" i="34"/>
  <c r="HOP8" i="34"/>
  <c r="HOO8" i="34"/>
  <c r="HON8" i="34"/>
  <c r="HOM8" i="34"/>
  <c r="HOL8" i="34"/>
  <c r="HOK8" i="34"/>
  <c r="HOJ8" i="34"/>
  <c r="HOI8" i="34"/>
  <c r="HOH8" i="34"/>
  <c r="HOG8" i="34"/>
  <c r="HOF8" i="34"/>
  <c r="HOE8" i="34"/>
  <c r="HOD8" i="34"/>
  <c r="HOC8" i="34"/>
  <c r="HOB8" i="34"/>
  <c r="HOA8" i="34"/>
  <c r="HNZ8" i="34"/>
  <c r="HNY8" i="34"/>
  <c r="HNX8" i="34"/>
  <c r="HNW8" i="34"/>
  <c r="HNV8" i="34"/>
  <c r="HNU8" i="34"/>
  <c r="HNT8" i="34"/>
  <c r="HNS8" i="34"/>
  <c r="HNR8" i="34"/>
  <c r="HNQ8" i="34"/>
  <c r="HNP8" i="34"/>
  <c r="HNO8" i="34"/>
  <c r="HNN8" i="34"/>
  <c r="HNM8" i="34"/>
  <c r="HNL8" i="34"/>
  <c r="HNK8" i="34"/>
  <c r="HNJ8" i="34"/>
  <c r="HNI8" i="34"/>
  <c r="HNH8" i="34"/>
  <c r="HNG8" i="34"/>
  <c r="HNF8" i="34"/>
  <c r="HNE8" i="34"/>
  <c r="HND8" i="34"/>
  <c r="HNC8" i="34"/>
  <c r="HNB8" i="34"/>
  <c r="HNA8" i="34"/>
  <c r="HMZ8" i="34"/>
  <c r="HMY8" i="34"/>
  <c r="HMX8" i="34"/>
  <c r="HMW8" i="34"/>
  <c r="HMV8" i="34"/>
  <c r="HMU8" i="34"/>
  <c r="HMT8" i="34"/>
  <c r="HMS8" i="34"/>
  <c r="HMR8" i="34"/>
  <c r="HMQ8" i="34"/>
  <c r="HMP8" i="34"/>
  <c r="HMO8" i="34"/>
  <c r="HMN8" i="34"/>
  <c r="HMM8" i="34"/>
  <c r="HML8" i="34"/>
  <c r="HMK8" i="34"/>
  <c r="HMJ8" i="34"/>
  <c r="HMI8" i="34"/>
  <c r="HMH8" i="34"/>
  <c r="HMG8" i="34"/>
  <c r="HMF8" i="34"/>
  <c r="HME8" i="34"/>
  <c r="HMD8" i="34"/>
  <c r="HMC8" i="34"/>
  <c r="HMB8" i="34"/>
  <c r="HMA8" i="34"/>
  <c r="HLZ8" i="34"/>
  <c r="HLY8" i="34"/>
  <c r="HLX8" i="34"/>
  <c r="HLW8" i="34"/>
  <c r="HLV8" i="34"/>
  <c r="HLU8" i="34"/>
  <c r="HLT8" i="34"/>
  <c r="HLS8" i="34"/>
  <c r="HLR8" i="34"/>
  <c r="HLQ8" i="34"/>
  <c r="HLP8" i="34"/>
  <c r="HLO8" i="34"/>
  <c r="HLN8" i="34"/>
  <c r="HLM8" i="34"/>
  <c r="HLL8" i="34"/>
  <c r="HLK8" i="34"/>
  <c r="HLJ8" i="34"/>
  <c r="HLI8" i="34"/>
  <c r="HLH8" i="34"/>
  <c r="HLG8" i="34"/>
  <c r="HLF8" i="34"/>
  <c r="HLE8" i="34"/>
  <c r="HLD8" i="34"/>
  <c r="HLC8" i="34"/>
  <c r="HLB8" i="34"/>
  <c r="HLA8" i="34"/>
  <c r="HKZ8" i="34"/>
  <c r="HKY8" i="34"/>
  <c r="HKX8" i="34"/>
  <c r="HKW8" i="34"/>
  <c r="HKV8" i="34"/>
  <c r="HKU8" i="34"/>
  <c r="HKT8" i="34"/>
  <c r="HKS8" i="34"/>
  <c r="HKR8" i="34"/>
  <c r="HKQ8" i="34"/>
  <c r="HKP8" i="34"/>
  <c r="HKO8" i="34"/>
  <c r="HKN8" i="34"/>
  <c r="HKM8" i="34"/>
  <c r="HKL8" i="34"/>
  <c r="HKK8" i="34"/>
  <c r="HKJ8" i="34"/>
  <c r="HKI8" i="34"/>
  <c r="HKH8" i="34"/>
  <c r="HKG8" i="34"/>
  <c r="HKF8" i="34"/>
  <c r="HKE8" i="34"/>
  <c r="HKD8" i="34"/>
  <c r="HKC8" i="34"/>
  <c r="HKB8" i="34"/>
  <c r="HKA8" i="34"/>
  <c r="HJZ8" i="34"/>
  <c r="HJY8" i="34"/>
  <c r="HJX8" i="34"/>
  <c r="HJW8" i="34"/>
  <c r="HJV8" i="34"/>
  <c r="HJU8" i="34"/>
  <c r="HJT8" i="34"/>
  <c r="HJS8" i="34"/>
  <c r="HJR8" i="34"/>
  <c r="HJQ8" i="34"/>
  <c r="HJP8" i="34"/>
  <c r="HJO8" i="34"/>
  <c r="HJN8" i="34"/>
  <c r="HJM8" i="34"/>
  <c r="HJL8" i="34"/>
  <c r="HJK8" i="34"/>
  <c r="HJJ8" i="34"/>
  <c r="HJI8" i="34"/>
  <c r="HJH8" i="34"/>
  <c r="HJG8" i="34"/>
  <c r="HJF8" i="34"/>
  <c r="HJE8" i="34"/>
  <c r="HJD8" i="34"/>
  <c r="HJC8" i="34"/>
  <c r="HJB8" i="34"/>
  <c r="HJA8" i="34"/>
  <c r="HIZ8" i="34"/>
  <c r="HIY8" i="34"/>
  <c r="HIX8" i="34"/>
  <c r="HIW8" i="34"/>
  <c r="HIV8" i="34"/>
  <c r="HIU8" i="34"/>
  <c r="HIT8" i="34"/>
  <c r="HIS8" i="34"/>
  <c r="HIR8" i="34"/>
  <c r="HIQ8" i="34"/>
  <c r="HIP8" i="34"/>
  <c r="HIO8" i="34"/>
  <c r="HIN8" i="34"/>
  <c r="HIM8" i="34"/>
  <c r="HIL8" i="34"/>
  <c r="HIK8" i="34"/>
  <c r="HIJ8" i="34"/>
  <c r="HII8" i="34"/>
  <c r="HIH8" i="34"/>
  <c r="HIG8" i="34"/>
  <c r="HIF8" i="34"/>
  <c r="HIE8" i="34"/>
  <c r="HID8" i="34"/>
  <c r="HIC8" i="34"/>
  <c r="HIB8" i="34"/>
  <c r="HIA8" i="34"/>
  <c r="HHZ8" i="34"/>
  <c r="HHY8" i="34"/>
  <c r="HHX8" i="34"/>
  <c r="HHW8" i="34"/>
  <c r="HHV8" i="34"/>
  <c r="HHU8" i="34"/>
  <c r="HHT8" i="34"/>
  <c r="HHS8" i="34"/>
  <c r="HHR8" i="34"/>
  <c r="HHQ8" i="34"/>
  <c r="HHP8" i="34"/>
  <c r="HHO8" i="34"/>
  <c r="HHN8" i="34"/>
  <c r="HHM8" i="34"/>
  <c r="HHL8" i="34"/>
  <c r="HHK8" i="34"/>
  <c r="HHJ8" i="34"/>
  <c r="HHI8" i="34"/>
  <c r="HHH8" i="34"/>
  <c r="HHG8" i="34"/>
  <c r="HHF8" i="34"/>
  <c r="HHE8" i="34"/>
  <c r="HHD8" i="34"/>
  <c r="HHC8" i="34"/>
  <c r="HHB8" i="34"/>
  <c r="HHA8" i="34"/>
  <c r="HGZ8" i="34"/>
  <c r="HGY8" i="34"/>
  <c r="HGX8" i="34"/>
  <c r="HGW8" i="34"/>
  <c r="HGV8" i="34"/>
  <c r="HGU8" i="34"/>
  <c r="HGT8" i="34"/>
  <c r="HGS8" i="34"/>
  <c r="HGR8" i="34"/>
  <c r="HGQ8" i="34"/>
  <c r="HGP8" i="34"/>
  <c r="HGO8" i="34"/>
  <c r="HGN8" i="34"/>
  <c r="HGM8" i="34"/>
  <c r="HGL8" i="34"/>
  <c r="HGK8" i="34"/>
  <c r="HGJ8" i="34"/>
  <c r="HGI8" i="34"/>
  <c r="HGH8" i="34"/>
  <c r="HGG8" i="34"/>
  <c r="HGF8" i="34"/>
  <c r="HGE8" i="34"/>
  <c r="HGD8" i="34"/>
  <c r="HGC8" i="34"/>
  <c r="HGB8" i="34"/>
  <c r="HGA8" i="34"/>
  <c r="HFZ8" i="34"/>
  <c r="HFY8" i="34"/>
  <c r="HFX8" i="34"/>
  <c r="HFW8" i="34"/>
  <c r="HFV8" i="34"/>
  <c r="HFU8" i="34"/>
  <c r="HFT8" i="34"/>
  <c r="HFS8" i="34"/>
  <c r="HFR8" i="34"/>
  <c r="HFQ8" i="34"/>
  <c r="HFP8" i="34"/>
  <c r="HFO8" i="34"/>
  <c r="HFN8" i="34"/>
  <c r="HFM8" i="34"/>
  <c r="HFL8" i="34"/>
  <c r="HFK8" i="34"/>
  <c r="HFJ8" i="34"/>
  <c r="HFI8" i="34"/>
  <c r="HFH8" i="34"/>
  <c r="HFG8" i="34"/>
  <c r="HFF8" i="34"/>
  <c r="HFE8" i="34"/>
  <c r="HFD8" i="34"/>
  <c r="HFC8" i="34"/>
  <c r="HFB8" i="34"/>
  <c r="HFA8" i="34"/>
  <c r="HEZ8" i="34"/>
  <c r="HEY8" i="34"/>
  <c r="HEX8" i="34"/>
  <c r="HEW8" i="34"/>
  <c r="HEV8" i="34"/>
  <c r="HEU8" i="34"/>
  <c r="HET8" i="34"/>
  <c r="HES8" i="34"/>
  <c r="HER8" i="34"/>
  <c r="HEQ8" i="34"/>
  <c r="HEP8" i="34"/>
  <c r="HEO8" i="34"/>
  <c r="HEN8" i="34"/>
  <c r="HEM8" i="34"/>
  <c r="HEL8" i="34"/>
  <c r="HEK8" i="34"/>
  <c r="HEJ8" i="34"/>
  <c r="HEI8" i="34"/>
  <c r="HEH8" i="34"/>
  <c r="HEG8" i="34"/>
  <c r="HEF8" i="34"/>
  <c r="HEE8" i="34"/>
  <c r="HED8" i="34"/>
  <c r="HEC8" i="34"/>
  <c r="HEB8" i="34"/>
  <c r="HEA8" i="34"/>
  <c r="HDZ8" i="34"/>
  <c r="HDY8" i="34"/>
  <c r="HDX8" i="34"/>
  <c r="HDW8" i="34"/>
  <c r="HDV8" i="34"/>
  <c r="HDU8" i="34"/>
  <c r="HDT8" i="34"/>
  <c r="HDS8" i="34"/>
  <c r="HDR8" i="34"/>
  <c r="HDQ8" i="34"/>
  <c r="HDP8" i="34"/>
  <c r="HDO8" i="34"/>
  <c r="HDN8" i="34"/>
  <c r="HDM8" i="34"/>
  <c r="HDL8" i="34"/>
  <c r="HDK8" i="34"/>
  <c r="HDJ8" i="34"/>
  <c r="HDI8" i="34"/>
  <c r="HDH8" i="34"/>
  <c r="HDG8" i="34"/>
  <c r="HDF8" i="34"/>
  <c r="HDE8" i="34"/>
  <c r="HDD8" i="34"/>
  <c r="HDC8" i="34"/>
  <c r="HDB8" i="34"/>
  <c r="HDA8" i="34"/>
  <c r="HCZ8" i="34"/>
  <c r="HCY8" i="34"/>
  <c r="HCX8" i="34"/>
  <c r="HCW8" i="34"/>
  <c r="HCV8" i="34"/>
  <c r="HCU8" i="34"/>
  <c r="HCT8" i="34"/>
  <c r="HCS8" i="34"/>
  <c r="HCR8" i="34"/>
  <c r="HCQ8" i="34"/>
  <c r="HCP8" i="34"/>
  <c r="HCO8" i="34"/>
  <c r="HCN8" i="34"/>
  <c r="HCM8" i="34"/>
  <c r="HCL8" i="34"/>
  <c r="HCK8" i="34"/>
  <c r="HCJ8" i="34"/>
  <c r="HCI8" i="34"/>
  <c r="HCH8" i="34"/>
  <c r="HCG8" i="34"/>
  <c r="HCF8" i="34"/>
  <c r="HCE8" i="34"/>
  <c r="HCD8" i="34"/>
  <c r="HCC8" i="34"/>
  <c r="HCB8" i="34"/>
  <c r="HCA8" i="34"/>
  <c r="HBZ8" i="34"/>
  <c r="HBY8" i="34"/>
  <c r="HBX8" i="34"/>
  <c r="HBW8" i="34"/>
  <c r="HBV8" i="34"/>
  <c r="HBU8" i="34"/>
  <c r="HBT8" i="34"/>
  <c r="HBS8" i="34"/>
  <c r="HBR8" i="34"/>
  <c r="HBQ8" i="34"/>
  <c r="HBP8" i="34"/>
  <c r="HBO8" i="34"/>
  <c r="HBN8" i="34"/>
  <c r="HBM8" i="34"/>
  <c r="HBL8" i="34"/>
  <c r="HBK8" i="34"/>
  <c r="HBJ8" i="34"/>
  <c r="HBI8" i="34"/>
  <c r="HBH8" i="34"/>
  <c r="HBG8" i="34"/>
  <c r="HBF8" i="34"/>
  <c r="HBE8" i="34"/>
  <c r="HBD8" i="34"/>
  <c r="HBC8" i="34"/>
  <c r="HBB8" i="34"/>
  <c r="HBA8" i="34"/>
  <c r="HAZ8" i="34"/>
  <c r="HAY8" i="34"/>
  <c r="HAX8" i="34"/>
  <c r="HAW8" i="34"/>
  <c r="HAV8" i="34"/>
  <c r="HAU8" i="34"/>
  <c r="HAT8" i="34"/>
  <c r="HAS8" i="34"/>
  <c r="HAR8" i="34"/>
  <c r="HAQ8" i="34"/>
  <c r="HAP8" i="34"/>
  <c r="HAO8" i="34"/>
  <c r="HAN8" i="34"/>
  <c r="HAM8" i="34"/>
  <c r="HAL8" i="34"/>
  <c r="HAK8" i="34"/>
  <c r="HAJ8" i="34"/>
  <c r="HAI8" i="34"/>
  <c r="HAH8" i="34"/>
  <c r="HAG8" i="34"/>
  <c r="HAF8" i="34"/>
  <c r="HAE8" i="34"/>
  <c r="HAD8" i="34"/>
  <c r="HAC8" i="34"/>
  <c r="HAB8" i="34"/>
  <c r="HAA8" i="34"/>
  <c r="GZZ8" i="34"/>
  <c r="GZY8" i="34"/>
  <c r="GZX8" i="34"/>
  <c r="GZW8" i="34"/>
  <c r="GZV8" i="34"/>
  <c r="GZU8" i="34"/>
  <c r="GZT8" i="34"/>
  <c r="GZS8" i="34"/>
  <c r="GZR8" i="34"/>
  <c r="GZQ8" i="34"/>
  <c r="GZP8" i="34"/>
  <c r="GZO8" i="34"/>
  <c r="GZN8" i="34"/>
  <c r="GZM8" i="34"/>
  <c r="GZL8" i="34"/>
  <c r="GZK8" i="34"/>
  <c r="GZJ8" i="34"/>
  <c r="GZI8" i="34"/>
  <c r="GZH8" i="34"/>
  <c r="GZG8" i="34"/>
  <c r="GZF8" i="34"/>
  <c r="GZE8" i="34"/>
  <c r="GZD8" i="34"/>
  <c r="GZC8" i="34"/>
  <c r="GZB8" i="34"/>
  <c r="GZA8" i="34"/>
  <c r="GYZ8" i="34"/>
  <c r="GYY8" i="34"/>
  <c r="GYX8" i="34"/>
  <c r="GYW8" i="34"/>
  <c r="GYV8" i="34"/>
  <c r="GYU8" i="34"/>
  <c r="GYT8" i="34"/>
  <c r="GYS8" i="34"/>
  <c r="GYR8" i="34"/>
  <c r="GYQ8" i="34"/>
  <c r="GYP8" i="34"/>
  <c r="GYO8" i="34"/>
  <c r="GYN8" i="34"/>
  <c r="GYM8" i="34"/>
  <c r="GYL8" i="34"/>
  <c r="GYK8" i="34"/>
  <c r="GYJ8" i="34"/>
  <c r="GYI8" i="34"/>
  <c r="GYH8" i="34"/>
  <c r="GYG8" i="34"/>
  <c r="GYF8" i="34"/>
  <c r="GYE8" i="34"/>
  <c r="GYD8" i="34"/>
  <c r="GYC8" i="34"/>
  <c r="GYB8" i="34"/>
  <c r="GYA8" i="34"/>
  <c r="GXZ8" i="34"/>
  <c r="GXY8" i="34"/>
  <c r="GXX8" i="34"/>
  <c r="GXW8" i="34"/>
  <c r="GXV8" i="34"/>
  <c r="GXU8" i="34"/>
  <c r="GXT8" i="34"/>
  <c r="GXS8" i="34"/>
  <c r="GXR8" i="34"/>
  <c r="GXQ8" i="34"/>
  <c r="GXP8" i="34"/>
  <c r="GXO8" i="34"/>
  <c r="GXN8" i="34"/>
  <c r="GXM8" i="34"/>
  <c r="GXL8" i="34"/>
  <c r="GXK8" i="34"/>
  <c r="GXJ8" i="34"/>
  <c r="GXI8" i="34"/>
  <c r="GXH8" i="34"/>
  <c r="GXG8" i="34"/>
  <c r="GXF8" i="34"/>
  <c r="GXE8" i="34"/>
  <c r="GXD8" i="34"/>
  <c r="GXC8" i="34"/>
  <c r="GXB8" i="34"/>
  <c r="GXA8" i="34"/>
  <c r="GWZ8" i="34"/>
  <c r="GWY8" i="34"/>
  <c r="GWX8" i="34"/>
  <c r="GWW8" i="34"/>
  <c r="GWV8" i="34"/>
  <c r="GWU8" i="34"/>
  <c r="GWT8" i="34"/>
  <c r="GWS8" i="34"/>
  <c r="GWR8" i="34"/>
  <c r="GWQ8" i="34"/>
  <c r="GWP8" i="34"/>
  <c r="GWO8" i="34"/>
  <c r="GWN8" i="34"/>
  <c r="GWM8" i="34"/>
  <c r="GWL8" i="34"/>
  <c r="GWK8" i="34"/>
  <c r="GWJ8" i="34"/>
  <c r="GWI8" i="34"/>
  <c r="GWH8" i="34"/>
  <c r="GWG8" i="34"/>
  <c r="GWF8" i="34"/>
  <c r="GWE8" i="34"/>
  <c r="GWD8" i="34"/>
  <c r="GWC8" i="34"/>
  <c r="GWB8" i="34"/>
  <c r="GWA8" i="34"/>
  <c r="GVZ8" i="34"/>
  <c r="GVY8" i="34"/>
  <c r="GVX8" i="34"/>
  <c r="GVW8" i="34"/>
  <c r="GVV8" i="34"/>
  <c r="GVU8" i="34"/>
  <c r="GVT8" i="34"/>
  <c r="GVS8" i="34"/>
  <c r="GVR8" i="34"/>
  <c r="GVQ8" i="34"/>
  <c r="GVP8" i="34"/>
  <c r="GVO8" i="34"/>
  <c r="GVN8" i="34"/>
  <c r="GVM8" i="34"/>
  <c r="GVL8" i="34"/>
  <c r="GVK8" i="34"/>
  <c r="GVJ8" i="34"/>
  <c r="GVI8" i="34"/>
  <c r="GVH8" i="34"/>
  <c r="GVG8" i="34"/>
  <c r="GVF8" i="34"/>
  <c r="GVE8" i="34"/>
  <c r="GVD8" i="34"/>
  <c r="GVC8" i="34"/>
  <c r="GVB8" i="34"/>
  <c r="GVA8" i="34"/>
  <c r="GUZ8" i="34"/>
  <c r="GUY8" i="34"/>
  <c r="GUX8" i="34"/>
  <c r="GUW8" i="34"/>
  <c r="GUV8" i="34"/>
  <c r="GUU8" i="34"/>
  <c r="GUT8" i="34"/>
  <c r="GUS8" i="34"/>
  <c r="GUR8" i="34"/>
  <c r="GUQ8" i="34"/>
  <c r="GUP8" i="34"/>
  <c r="GUO8" i="34"/>
  <c r="GUN8" i="34"/>
  <c r="GUM8" i="34"/>
  <c r="GUL8" i="34"/>
  <c r="GUK8" i="34"/>
  <c r="GUJ8" i="34"/>
  <c r="GUI8" i="34"/>
  <c r="GUH8" i="34"/>
  <c r="GUG8" i="34"/>
  <c r="GUF8" i="34"/>
  <c r="GUE8" i="34"/>
  <c r="GUD8" i="34"/>
  <c r="GUC8" i="34"/>
  <c r="GUB8" i="34"/>
  <c r="GUA8" i="34"/>
  <c r="GTZ8" i="34"/>
  <c r="GTY8" i="34"/>
  <c r="GTX8" i="34"/>
  <c r="GTW8" i="34"/>
  <c r="GTV8" i="34"/>
  <c r="GTU8" i="34"/>
  <c r="GTT8" i="34"/>
  <c r="GTS8" i="34"/>
  <c r="GTR8" i="34"/>
  <c r="GTQ8" i="34"/>
  <c r="GTP8" i="34"/>
  <c r="GTO8" i="34"/>
  <c r="GTN8" i="34"/>
  <c r="GTM8" i="34"/>
  <c r="GTL8" i="34"/>
  <c r="GTK8" i="34"/>
  <c r="GTJ8" i="34"/>
  <c r="GTI8" i="34"/>
  <c r="GTH8" i="34"/>
  <c r="GTG8" i="34"/>
  <c r="GTF8" i="34"/>
  <c r="GTE8" i="34"/>
  <c r="GTD8" i="34"/>
  <c r="GTC8" i="34"/>
  <c r="GTB8" i="34"/>
  <c r="GTA8" i="34"/>
  <c r="GSZ8" i="34"/>
  <c r="GSY8" i="34"/>
  <c r="GSX8" i="34"/>
  <c r="GSW8" i="34"/>
  <c r="GSV8" i="34"/>
  <c r="GSU8" i="34"/>
  <c r="GST8" i="34"/>
  <c r="GSS8" i="34"/>
  <c r="GSR8" i="34"/>
  <c r="GSQ8" i="34"/>
  <c r="GSP8" i="34"/>
  <c r="GSO8" i="34"/>
  <c r="GSN8" i="34"/>
  <c r="GSM8" i="34"/>
  <c r="GSL8" i="34"/>
  <c r="GSK8" i="34"/>
  <c r="GSJ8" i="34"/>
  <c r="GSI8" i="34"/>
  <c r="GSH8" i="34"/>
  <c r="GSG8" i="34"/>
  <c r="GSF8" i="34"/>
  <c r="GSE8" i="34"/>
  <c r="GSD8" i="34"/>
  <c r="GSC8" i="34"/>
  <c r="GSB8" i="34"/>
  <c r="GSA8" i="34"/>
  <c r="GRZ8" i="34"/>
  <c r="GRY8" i="34"/>
  <c r="GRX8" i="34"/>
  <c r="GRW8" i="34"/>
  <c r="GRV8" i="34"/>
  <c r="GRU8" i="34"/>
  <c r="GRT8" i="34"/>
  <c r="GRS8" i="34"/>
  <c r="GRR8" i="34"/>
  <c r="GRQ8" i="34"/>
  <c r="GRP8" i="34"/>
  <c r="GRO8" i="34"/>
  <c r="GRN8" i="34"/>
  <c r="GRM8" i="34"/>
  <c r="GRL8" i="34"/>
  <c r="GRK8" i="34"/>
  <c r="GRJ8" i="34"/>
  <c r="GRI8" i="34"/>
  <c r="GRH8" i="34"/>
  <c r="GRG8" i="34"/>
  <c r="GRF8" i="34"/>
  <c r="GRE8" i="34"/>
  <c r="GRD8" i="34"/>
  <c r="GRC8" i="34"/>
  <c r="GRB8" i="34"/>
  <c r="GRA8" i="34"/>
  <c r="GQZ8" i="34"/>
  <c r="GQY8" i="34"/>
  <c r="GQX8" i="34"/>
  <c r="GQW8" i="34"/>
  <c r="GQV8" i="34"/>
  <c r="GQU8" i="34"/>
  <c r="GQT8" i="34"/>
  <c r="GQS8" i="34"/>
  <c r="GQR8" i="34"/>
  <c r="GQQ8" i="34"/>
  <c r="GQP8" i="34"/>
  <c r="GQO8" i="34"/>
  <c r="GQN8" i="34"/>
  <c r="GQM8" i="34"/>
  <c r="GQL8" i="34"/>
  <c r="GQK8" i="34"/>
  <c r="GQJ8" i="34"/>
  <c r="GQI8" i="34"/>
  <c r="GQH8" i="34"/>
  <c r="GQG8" i="34"/>
  <c r="GQF8" i="34"/>
  <c r="GQE8" i="34"/>
  <c r="GQD8" i="34"/>
  <c r="GQC8" i="34"/>
  <c r="GQB8" i="34"/>
  <c r="GQA8" i="34"/>
  <c r="GPZ8" i="34"/>
  <c r="GPY8" i="34"/>
  <c r="GPX8" i="34"/>
  <c r="GPW8" i="34"/>
  <c r="GPV8" i="34"/>
  <c r="GPU8" i="34"/>
  <c r="GPT8" i="34"/>
  <c r="GPS8" i="34"/>
  <c r="GPR8" i="34"/>
  <c r="GPQ8" i="34"/>
  <c r="GPP8" i="34"/>
  <c r="GPO8" i="34"/>
  <c r="GPN8" i="34"/>
  <c r="GPM8" i="34"/>
  <c r="GPL8" i="34"/>
  <c r="GPK8" i="34"/>
  <c r="GPJ8" i="34"/>
  <c r="GPI8" i="34"/>
  <c r="GPH8" i="34"/>
  <c r="GPG8" i="34"/>
  <c r="GPF8" i="34"/>
  <c r="GPE8" i="34"/>
  <c r="GPD8" i="34"/>
  <c r="GPC8" i="34"/>
  <c r="GPB8" i="34"/>
  <c r="GPA8" i="34"/>
  <c r="GOZ8" i="34"/>
  <c r="GOY8" i="34"/>
  <c r="GOX8" i="34"/>
  <c r="GOW8" i="34"/>
  <c r="GOV8" i="34"/>
  <c r="GOU8" i="34"/>
  <c r="GOT8" i="34"/>
  <c r="GOS8" i="34"/>
  <c r="GOR8" i="34"/>
  <c r="GOQ8" i="34"/>
  <c r="GOP8" i="34"/>
  <c r="GOO8" i="34"/>
  <c r="GON8" i="34"/>
  <c r="GOM8" i="34"/>
  <c r="GOL8" i="34"/>
  <c r="GOK8" i="34"/>
  <c r="GOJ8" i="34"/>
  <c r="GOI8" i="34"/>
  <c r="GOH8" i="34"/>
  <c r="GOG8" i="34"/>
  <c r="GOF8" i="34"/>
  <c r="GOE8" i="34"/>
  <c r="GOD8" i="34"/>
  <c r="GOC8" i="34"/>
  <c r="GOB8" i="34"/>
  <c r="GOA8" i="34"/>
  <c r="GNZ8" i="34"/>
  <c r="GNY8" i="34"/>
  <c r="GNX8" i="34"/>
  <c r="GNW8" i="34"/>
  <c r="GNV8" i="34"/>
  <c r="GNU8" i="34"/>
  <c r="GNT8" i="34"/>
  <c r="GNS8" i="34"/>
  <c r="GNR8" i="34"/>
  <c r="GNQ8" i="34"/>
  <c r="GNP8" i="34"/>
  <c r="GNO8" i="34"/>
  <c r="GNN8" i="34"/>
  <c r="GNM8" i="34"/>
  <c r="GNL8" i="34"/>
  <c r="GNK8" i="34"/>
  <c r="GNJ8" i="34"/>
  <c r="GNI8" i="34"/>
  <c r="GNH8" i="34"/>
  <c r="GNG8" i="34"/>
  <c r="GNF8" i="34"/>
  <c r="GNE8" i="34"/>
  <c r="GND8" i="34"/>
  <c r="GNC8" i="34"/>
  <c r="GNB8" i="34"/>
  <c r="GNA8" i="34"/>
  <c r="GMZ8" i="34"/>
  <c r="GMY8" i="34"/>
  <c r="GMX8" i="34"/>
  <c r="GMW8" i="34"/>
  <c r="GMV8" i="34"/>
  <c r="GMU8" i="34"/>
  <c r="GMT8" i="34"/>
  <c r="GMS8" i="34"/>
  <c r="GMR8" i="34"/>
  <c r="GMQ8" i="34"/>
  <c r="GMP8" i="34"/>
  <c r="GMO8" i="34"/>
  <c r="GMN8" i="34"/>
  <c r="GMM8" i="34"/>
  <c r="GML8" i="34"/>
  <c r="GMK8" i="34"/>
  <c r="GMJ8" i="34"/>
  <c r="GMI8" i="34"/>
  <c r="GMH8" i="34"/>
  <c r="GMG8" i="34"/>
  <c r="GMF8" i="34"/>
  <c r="GME8" i="34"/>
  <c r="GMD8" i="34"/>
  <c r="GMC8" i="34"/>
  <c r="GMB8" i="34"/>
  <c r="GMA8" i="34"/>
  <c r="GLZ8" i="34"/>
  <c r="GLY8" i="34"/>
  <c r="GLX8" i="34"/>
  <c r="GLW8" i="34"/>
  <c r="GLV8" i="34"/>
  <c r="GLU8" i="34"/>
  <c r="GLT8" i="34"/>
  <c r="GLS8" i="34"/>
  <c r="GLR8" i="34"/>
  <c r="GLQ8" i="34"/>
  <c r="GLP8" i="34"/>
  <c r="GLO8" i="34"/>
  <c r="GLN8" i="34"/>
  <c r="GLM8" i="34"/>
  <c r="GLL8" i="34"/>
  <c r="GLK8" i="34"/>
  <c r="GLJ8" i="34"/>
  <c r="GLI8" i="34"/>
  <c r="GLH8" i="34"/>
  <c r="GLG8" i="34"/>
  <c r="GLF8" i="34"/>
  <c r="GLE8" i="34"/>
  <c r="GLD8" i="34"/>
  <c r="GLC8" i="34"/>
  <c r="GLB8" i="34"/>
  <c r="GLA8" i="34"/>
  <c r="GKZ8" i="34"/>
  <c r="GKY8" i="34"/>
  <c r="GKX8" i="34"/>
  <c r="GKW8" i="34"/>
  <c r="GKV8" i="34"/>
  <c r="GKU8" i="34"/>
  <c r="GKT8" i="34"/>
  <c r="GKS8" i="34"/>
  <c r="GKR8" i="34"/>
  <c r="GKQ8" i="34"/>
  <c r="GKP8" i="34"/>
  <c r="GKO8" i="34"/>
  <c r="GKN8" i="34"/>
  <c r="GKM8" i="34"/>
  <c r="GKL8" i="34"/>
  <c r="GKK8" i="34"/>
  <c r="GKJ8" i="34"/>
  <c r="GKI8" i="34"/>
  <c r="GKH8" i="34"/>
  <c r="GKG8" i="34"/>
  <c r="GKF8" i="34"/>
  <c r="GKE8" i="34"/>
  <c r="GKD8" i="34"/>
  <c r="GKC8" i="34"/>
  <c r="GKB8" i="34"/>
  <c r="GKA8" i="34"/>
  <c r="GJZ8" i="34"/>
  <c r="GJY8" i="34"/>
  <c r="GJX8" i="34"/>
  <c r="GJW8" i="34"/>
  <c r="GJV8" i="34"/>
  <c r="GJU8" i="34"/>
  <c r="GJT8" i="34"/>
  <c r="GJS8" i="34"/>
  <c r="GJR8" i="34"/>
  <c r="GJQ8" i="34"/>
  <c r="GJP8" i="34"/>
  <c r="GJO8" i="34"/>
  <c r="GJN8" i="34"/>
  <c r="GJM8" i="34"/>
  <c r="GJL8" i="34"/>
  <c r="GJK8" i="34"/>
  <c r="GJJ8" i="34"/>
  <c r="GJI8" i="34"/>
  <c r="GJH8" i="34"/>
  <c r="GJG8" i="34"/>
  <c r="GJF8" i="34"/>
  <c r="GJE8" i="34"/>
  <c r="GJD8" i="34"/>
  <c r="GJC8" i="34"/>
  <c r="GJB8" i="34"/>
  <c r="GJA8" i="34"/>
  <c r="GIZ8" i="34"/>
  <c r="GIY8" i="34"/>
  <c r="GIX8" i="34"/>
  <c r="GIW8" i="34"/>
  <c r="GIV8" i="34"/>
  <c r="GIU8" i="34"/>
  <c r="GIT8" i="34"/>
  <c r="GIS8" i="34"/>
  <c r="GIR8" i="34"/>
  <c r="GIQ8" i="34"/>
  <c r="GIP8" i="34"/>
  <c r="GIO8" i="34"/>
  <c r="GIN8" i="34"/>
  <c r="GIM8" i="34"/>
  <c r="GIL8" i="34"/>
  <c r="GIK8" i="34"/>
  <c r="GIJ8" i="34"/>
  <c r="GII8" i="34"/>
  <c r="GIH8" i="34"/>
  <c r="GIG8" i="34"/>
  <c r="GIF8" i="34"/>
  <c r="GIE8" i="34"/>
  <c r="GID8" i="34"/>
  <c r="GIC8" i="34"/>
  <c r="GIB8" i="34"/>
  <c r="GIA8" i="34"/>
  <c r="GHZ8" i="34"/>
  <c r="GHY8" i="34"/>
  <c r="GHX8" i="34"/>
  <c r="GHW8" i="34"/>
  <c r="GHV8" i="34"/>
  <c r="GHU8" i="34"/>
  <c r="GHT8" i="34"/>
  <c r="GHS8" i="34"/>
  <c r="GHR8" i="34"/>
  <c r="GHQ8" i="34"/>
  <c r="GHP8" i="34"/>
  <c r="GHO8" i="34"/>
  <c r="GHN8" i="34"/>
  <c r="GHM8" i="34"/>
  <c r="GHL8" i="34"/>
  <c r="GHK8" i="34"/>
  <c r="GHJ8" i="34"/>
  <c r="GHI8" i="34"/>
  <c r="GHH8" i="34"/>
  <c r="GHG8" i="34"/>
  <c r="GHF8" i="34"/>
  <c r="GHE8" i="34"/>
  <c r="GHD8" i="34"/>
  <c r="GHC8" i="34"/>
  <c r="GHB8" i="34"/>
  <c r="GHA8" i="34"/>
  <c r="GGZ8" i="34"/>
  <c r="GGY8" i="34"/>
  <c r="GGX8" i="34"/>
  <c r="GGW8" i="34"/>
  <c r="GGV8" i="34"/>
  <c r="GGU8" i="34"/>
  <c r="GGT8" i="34"/>
  <c r="GGS8" i="34"/>
  <c r="GGR8" i="34"/>
  <c r="GGQ8" i="34"/>
  <c r="GGP8" i="34"/>
  <c r="GGO8" i="34"/>
  <c r="GGN8" i="34"/>
  <c r="GGM8" i="34"/>
  <c r="GGL8" i="34"/>
  <c r="GGK8" i="34"/>
  <c r="GGJ8" i="34"/>
  <c r="GGI8" i="34"/>
  <c r="GGH8" i="34"/>
  <c r="GGG8" i="34"/>
  <c r="GGF8" i="34"/>
  <c r="GGE8" i="34"/>
  <c r="GGD8" i="34"/>
  <c r="GGC8" i="34"/>
  <c r="GGB8" i="34"/>
  <c r="GGA8" i="34"/>
  <c r="GFZ8" i="34"/>
  <c r="GFY8" i="34"/>
  <c r="GFX8" i="34"/>
  <c r="GFW8" i="34"/>
  <c r="GFV8" i="34"/>
  <c r="GFU8" i="34"/>
  <c r="GFT8" i="34"/>
  <c r="GFS8" i="34"/>
  <c r="GFR8" i="34"/>
  <c r="GFQ8" i="34"/>
  <c r="GFP8" i="34"/>
  <c r="GFO8" i="34"/>
  <c r="GFN8" i="34"/>
  <c r="GFM8" i="34"/>
  <c r="GFL8" i="34"/>
  <c r="GFK8" i="34"/>
  <c r="GFJ8" i="34"/>
  <c r="GFI8" i="34"/>
  <c r="GFH8" i="34"/>
  <c r="GFG8" i="34"/>
  <c r="GFF8" i="34"/>
  <c r="GFE8" i="34"/>
  <c r="GFD8" i="34"/>
  <c r="GFC8" i="34"/>
  <c r="GFB8" i="34"/>
  <c r="GFA8" i="34"/>
  <c r="GEZ8" i="34"/>
  <c r="GEY8" i="34"/>
  <c r="GEX8" i="34"/>
  <c r="GEW8" i="34"/>
  <c r="GEV8" i="34"/>
  <c r="GEU8" i="34"/>
  <c r="GET8" i="34"/>
  <c r="GES8" i="34"/>
  <c r="GER8" i="34"/>
  <c r="GEQ8" i="34"/>
  <c r="GEP8" i="34"/>
  <c r="GEO8" i="34"/>
  <c r="GEN8" i="34"/>
  <c r="GEM8" i="34"/>
  <c r="GEL8" i="34"/>
  <c r="GEK8" i="34"/>
  <c r="GEJ8" i="34"/>
  <c r="GEI8" i="34"/>
  <c r="GEH8" i="34"/>
  <c r="GEG8" i="34"/>
  <c r="GEF8" i="34"/>
  <c r="GEE8" i="34"/>
  <c r="GED8" i="34"/>
  <c r="GEC8" i="34"/>
  <c r="GEB8" i="34"/>
  <c r="GEA8" i="34"/>
  <c r="GDZ8" i="34"/>
  <c r="GDY8" i="34"/>
  <c r="GDX8" i="34"/>
  <c r="GDW8" i="34"/>
  <c r="GDV8" i="34"/>
  <c r="GDU8" i="34"/>
  <c r="GDT8" i="34"/>
  <c r="GDS8" i="34"/>
  <c r="GDR8" i="34"/>
  <c r="GDQ8" i="34"/>
  <c r="GDP8" i="34"/>
  <c r="GDO8" i="34"/>
  <c r="GDN8" i="34"/>
  <c r="GDM8" i="34"/>
  <c r="GDL8" i="34"/>
  <c r="GDK8" i="34"/>
  <c r="GDJ8" i="34"/>
  <c r="GDI8" i="34"/>
  <c r="GDH8" i="34"/>
  <c r="GDG8" i="34"/>
  <c r="GDF8" i="34"/>
  <c r="GDE8" i="34"/>
  <c r="GDD8" i="34"/>
  <c r="GDC8" i="34"/>
  <c r="GDB8" i="34"/>
  <c r="GDA8" i="34"/>
  <c r="GCZ8" i="34"/>
  <c r="GCY8" i="34"/>
  <c r="GCX8" i="34"/>
  <c r="GCW8" i="34"/>
  <c r="GCV8" i="34"/>
  <c r="GCU8" i="34"/>
  <c r="GCT8" i="34"/>
  <c r="GCS8" i="34"/>
  <c r="GCR8" i="34"/>
  <c r="GCQ8" i="34"/>
  <c r="GCP8" i="34"/>
  <c r="GCO8" i="34"/>
  <c r="GCN8" i="34"/>
  <c r="GCM8" i="34"/>
  <c r="GCL8" i="34"/>
  <c r="GCK8" i="34"/>
  <c r="GCJ8" i="34"/>
  <c r="GCI8" i="34"/>
  <c r="GCH8" i="34"/>
  <c r="GCG8" i="34"/>
  <c r="GCF8" i="34"/>
  <c r="GCE8" i="34"/>
  <c r="GCD8" i="34"/>
  <c r="GCC8" i="34"/>
  <c r="GCB8" i="34"/>
  <c r="GCA8" i="34"/>
  <c r="GBZ8" i="34"/>
  <c r="GBY8" i="34"/>
  <c r="GBX8" i="34"/>
  <c r="GBW8" i="34"/>
  <c r="GBV8" i="34"/>
  <c r="GBU8" i="34"/>
  <c r="GBT8" i="34"/>
  <c r="GBS8" i="34"/>
  <c r="GBR8" i="34"/>
  <c r="GBQ8" i="34"/>
  <c r="GBP8" i="34"/>
  <c r="GBO8" i="34"/>
  <c r="GBN8" i="34"/>
  <c r="GBM8" i="34"/>
  <c r="GBL8" i="34"/>
  <c r="GBK8" i="34"/>
  <c r="GBJ8" i="34"/>
  <c r="GBI8" i="34"/>
  <c r="GBH8" i="34"/>
  <c r="GBG8" i="34"/>
  <c r="GBF8" i="34"/>
  <c r="GBE8" i="34"/>
  <c r="GBD8" i="34"/>
  <c r="GBC8" i="34"/>
  <c r="GBB8" i="34"/>
  <c r="GBA8" i="34"/>
  <c r="GAZ8" i="34"/>
  <c r="GAY8" i="34"/>
  <c r="GAX8" i="34"/>
  <c r="GAW8" i="34"/>
  <c r="GAV8" i="34"/>
  <c r="GAU8" i="34"/>
  <c r="GAT8" i="34"/>
  <c r="GAS8" i="34"/>
  <c r="GAR8" i="34"/>
  <c r="GAQ8" i="34"/>
  <c r="GAP8" i="34"/>
  <c r="GAO8" i="34"/>
  <c r="GAN8" i="34"/>
  <c r="GAM8" i="34"/>
  <c r="GAL8" i="34"/>
  <c r="GAK8" i="34"/>
  <c r="GAJ8" i="34"/>
  <c r="GAI8" i="34"/>
  <c r="GAH8" i="34"/>
  <c r="GAG8" i="34"/>
  <c r="GAF8" i="34"/>
  <c r="GAE8" i="34"/>
  <c r="GAD8" i="34"/>
  <c r="GAC8" i="34"/>
  <c r="GAB8" i="34"/>
  <c r="GAA8" i="34"/>
  <c r="FZZ8" i="34"/>
  <c r="FZY8" i="34"/>
  <c r="FZX8" i="34"/>
  <c r="FZW8" i="34"/>
  <c r="FZV8" i="34"/>
  <c r="FZU8" i="34"/>
  <c r="FZT8" i="34"/>
  <c r="FZS8" i="34"/>
  <c r="FZR8" i="34"/>
  <c r="FZQ8" i="34"/>
  <c r="FZP8" i="34"/>
  <c r="FZO8" i="34"/>
  <c r="FZN8" i="34"/>
  <c r="FZM8" i="34"/>
  <c r="FZL8" i="34"/>
  <c r="FZK8" i="34"/>
  <c r="FZJ8" i="34"/>
  <c r="FZI8" i="34"/>
  <c r="FZH8" i="34"/>
  <c r="FZG8" i="34"/>
  <c r="FZF8" i="34"/>
  <c r="FZE8" i="34"/>
  <c r="FZD8" i="34"/>
  <c r="FZC8" i="34"/>
  <c r="FZB8" i="34"/>
  <c r="FZA8" i="34"/>
  <c r="FYZ8" i="34"/>
  <c r="FYY8" i="34"/>
  <c r="FYX8" i="34"/>
  <c r="FYW8" i="34"/>
  <c r="FYV8" i="34"/>
  <c r="FYU8" i="34"/>
  <c r="FYT8" i="34"/>
  <c r="FYS8" i="34"/>
  <c r="FYR8" i="34"/>
  <c r="FYQ8" i="34"/>
  <c r="FYP8" i="34"/>
  <c r="FYO8" i="34"/>
  <c r="FYN8" i="34"/>
  <c r="FYM8" i="34"/>
  <c r="FYL8" i="34"/>
  <c r="FYK8" i="34"/>
  <c r="FYJ8" i="34"/>
  <c r="FYI8" i="34"/>
  <c r="FYH8" i="34"/>
  <c r="FYG8" i="34"/>
  <c r="FYF8" i="34"/>
  <c r="FYE8" i="34"/>
  <c r="FYD8" i="34"/>
  <c r="FYC8" i="34"/>
  <c r="FYB8" i="34"/>
  <c r="FYA8" i="34"/>
  <c r="FXZ8" i="34"/>
  <c r="FXY8" i="34"/>
  <c r="FXX8" i="34"/>
  <c r="FXW8" i="34"/>
  <c r="FXV8" i="34"/>
  <c r="FXU8" i="34"/>
  <c r="FXT8" i="34"/>
  <c r="FXS8" i="34"/>
  <c r="FXR8" i="34"/>
  <c r="FXQ8" i="34"/>
  <c r="FXP8" i="34"/>
  <c r="FXO8" i="34"/>
  <c r="FXN8" i="34"/>
  <c r="FXM8" i="34"/>
  <c r="FXL8" i="34"/>
  <c r="FXK8" i="34"/>
  <c r="FXJ8" i="34"/>
  <c r="FXI8" i="34"/>
  <c r="FXH8" i="34"/>
  <c r="FXG8" i="34"/>
  <c r="FXF8" i="34"/>
  <c r="FXE8" i="34"/>
  <c r="FXD8" i="34"/>
  <c r="FXC8" i="34"/>
  <c r="FXB8" i="34"/>
  <c r="FXA8" i="34"/>
  <c r="FWZ8" i="34"/>
  <c r="FWY8" i="34"/>
  <c r="FWX8" i="34"/>
  <c r="FWW8" i="34"/>
  <c r="FWV8" i="34"/>
  <c r="FWU8" i="34"/>
  <c r="FWT8" i="34"/>
  <c r="FWS8" i="34"/>
  <c r="FWR8" i="34"/>
  <c r="FWQ8" i="34"/>
  <c r="FWP8" i="34"/>
  <c r="FWO8" i="34"/>
  <c r="FWN8" i="34"/>
  <c r="FWM8" i="34"/>
  <c r="FWL8" i="34"/>
  <c r="FWK8" i="34"/>
  <c r="FWJ8" i="34"/>
  <c r="FWI8" i="34"/>
  <c r="FWH8" i="34"/>
  <c r="FWG8" i="34"/>
  <c r="FWF8" i="34"/>
  <c r="FWE8" i="34"/>
  <c r="FWD8" i="34"/>
  <c r="FWC8" i="34"/>
  <c r="FWB8" i="34"/>
  <c r="FWA8" i="34"/>
  <c r="FVZ8" i="34"/>
  <c r="FVY8" i="34"/>
  <c r="FVX8" i="34"/>
  <c r="FVW8" i="34"/>
  <c r="FVV8" i="34"/>
  <c r="FVU8" i="34"/>
  <c r="FVT8" i="34"/>
  <c r="FVS8" i="34"/>
  <c r="FVR8" i="34"/>
  <c r="FVQ8" i="34"/>
  <c r="FVP8" i="34"/>
  <c r="FVO8" i="34"/>
  <c r="FVN8" i="34"/>
  <c r="FVM8" i="34"/>
  <c r="FVL8" i="34"/>
  <c r="FVK8" i="34"/>
  <c r="FVJ8" i="34"/>
  <c r="FVI8" i="34"/>
  <c r="FVH8" i="34"/>
  <c r="FVG8" i="34"/>
  <c r="FVF8" i="34"/>
  <c r="FVE8" i="34"/>
  <c r="FVD8" i="34"/>
  <c r="FVC8" i="34"/>
  <c r="FVB8" i="34"/>
  <c r="FVA8" i="34"/>
  <c r="FUZ8" i="34"/>
  <c r="FUY8" i="34"/>
  <c r="FUX8" i="34"/>
  <c r="FUW8" i="34"/>
  <c r="FUV8" i="34"/>
  <c r="FUU8" i="34"/>
  <c r="FUT8" i="34"/>
  <c r="FUS8" i="34"/>
  <c r="FUR8" i="34"/>
  <c r="FUQ8" i="34"/>
  <c r="FUP8" i="34"/>
  <c r="FUO8" i="34"/>
  <c r="FUN8" i="34"/>
  <c r="FUM8" i="34"/>
  <c r="FUL8" i="34"/>
  <c r="FUK8" i="34"/>
  <c r="FUJ8" i="34"/>
  <c r="FUI8" i="34"/>
  <c r="FUH8" i="34"/>
  <c r="FUG8" i="34"/>
  <c r="FUF8" i="34"/>
  <c r="FUE8" i="34"/>
  <c r="FUD8" i="34"/>
  <c r="FUC8" i="34"/>
  <c r="FUB8" i="34"/>
  <c r="FUA8" i="34"/>
  <c r="FTZ8" i="34"/>
  <c r="FTY8" i="34"/>
  <c r="FTX8" i="34"/>
  <c r="FTW8" i="34"/>
  <c r="FTV8" i="34"/>
  <c r="FTU8" i="34"/>
  <c r="FTT8" i="34"/>
  <c r="FTS8" i="34"/>
  <c r="FTR8" i="34"/>
  <c r="FTQ8" i="34"/>
  <c r="FTP8" i="34"/>
  <c r="FTO8" i="34"/>
  <c r="FTN8" i="34"/>
  <c r="FTM8" i="34"/>
  <c r="FTL8" i="34"/>
  <c r="FTK8" i="34"/>
  <c r="FTJ8" i="34"/>
  <c r="FTI8" i="34"/>
  <c r="FTH8" i="34"/>
  <c r="FTG8" i="34"/>
  <c r="FTF8" i="34"/>
  <c r="FTE8" i="34"/>
  <c r="FTD8" i="34"/>
  <c r="FTC8" i="34"/>
  <c r="FTB8" i="34"/>
  <c r="FTA8" i="34"/>
  <c r="FSZ8" i="34"/>
  <c r="FSY8" i="34"/>
  <c r="FSX8" i="34"/>
  <c r="FSW8" i="34"/>
  <c r="FSV8" i="34"/>
  <c r="FSU8" i="34"/>
  <c r="FST8" i="34"/>
  <c r="FSS8" i="34"/>
  <c r="FSR8" i="34"/>
  <c r="FSQ8" i="34"/>
  <c r="FSP8" i="34"/>
  <c r="FSO8" i="34"/>
  <c r="FSN8" i="34"/>
  <c r="FSM8" i="34"/>
  <c r="FSL8" i="34"/>
  <c r="FSK8" i="34"/>
  <c r="FSJ8" i="34"/>
  <c r="FSI8" i="34"/>
  <c r="FSH8" i="34"/>
  <c r="FSG8" i="34"/>
  <c r="FSF8" i="34"/>
  <c r="FSE8" i="34"/>
  <c r="FSD8" i="34"/>
  <c r="FSC8" i="34"/>
  <c r="FSB8" i="34"/>
  <c r="FSA8" i="34"/>
  <c r="FRZ8" i="34"/>
  <c r="FRY8" i="34"/>
  <c r="FRX8" i="34"/>
  <c r="FRW8" i="34"/>
  <c r="FRV8" i="34"/>
  <c r="FRU8" i="34"/>
  <c r="FRT8" i="34"/>
  <c r="FRS8" i="34"/>
  <c r="FRR8" i="34"/>
  <c r="FRQ8" i="34"/>
  <c r="FRP8" i="34"/>
  <c r="FRO8" i="34"/>
  <c r="FRN8" i="34"/>
  <c r="FRM8" i="34"/>
  <c r="FRL8" i="34"/>
  <c r="FRK8" i="34"/>
  <c r="FRJ8" i="34"/>
  <c r="FRI8" i="34"/>
  <c r="FRH8" i="34"/>
  <c r="FRG8" i="34"/>
  <c r="FRF8" i="34"/>
  <c r="FRE8" i="34"/>
  <c r="FRD8" i="34"/>
  <c r="FRC8" i="34"/>
  <c r="FRB8" i="34"/>
  <c r="FRA8" i="34"/>
  <c r="FQZ8" i="34"/>
  <c r="FQY8" i="34"/>
  <c r="FQX8" i="34"/>
  <c r="FQW8" i="34"/>
  <c r="FQV8" i="34"/>
  <c r="FQU8" i="34"/>
  <c r="FQT8" i="34"/>
  <c r="FQS8" i="34"/>
  <c r="FQR8" i="34"/>
  <c r="FQQ8" i="34"/>
  <c r="FQP8" i="34"/>
  <c r="FQO8" i="34"/>
  <c r="FQN8" i="34"/>
  <c r="FQM8" i="34"/>
  <c r="FQL8" i="34"/>
  <c r="FQK8" i="34"/>
  <c r="FQJ8" i="34"/>
  <c r="FQI8" i="34"/>
  <c r="FQH8" i="34"/>
  <c r="FQG8" i="34"/>
  <c r="FQF8" i="34"/>
  <c r="FQE8" i="34"/>
  <c r="FQD8" i="34"/>
  <c r="FQC8" i="34"/>
  <c r="FQB8" i="34"/>
  <c r="FQA8" i="34"/>
  <c r="FPZ8" i="34"/>
  <c r="FPY8" i="34"/>
  <c r="FPX8" i="34"/>
  <c r="FPW8" i="34"/>
  <c r="FPV8" i="34"/>
  <c r="FPU8" i="34"/>
  <c r="FPT8" i="34"/>
  <c r="FPS8" i="34"/>
  <c r="FPR8" i="34"/>
  <c r="FPQ8" i="34"/>
  <c r="FPP8" i="34"/>
  <c r="FPO8" i="34"/>
  <c r="FPN8" i="34"/>
  <c r="FPM8" i="34"/>
  <c r="FPL8" i="34"/>
  <c r="FPK8" i="34"/>
  <c r="FPJ8" i="34"/>
  <c r="FPI8" i="34"/>
  <c r="FPH8" i="34"/>
  <c r="FPG8" i="34"/>
  <c r="FPF8" i="34"/>
  <c r="FPE8" i="34"/>
  <c r="FPD8" i="34"/>
  <c r="FPC8" i="34"/>
  <c r="FPB8" i="34"/>
  <c r="FPA8" i="34"/>
  <c r="FOZ8" i="34"/>
  <c r="FOY8" i="34"/>
  <c r="FOX8" i="34"/>
  <c r="FOW8" i="34"/>
  <c r="FOV8" i="34"/>
  <c r="FOU8" i="34"/>
  <c r="FOT8" i="34"/>
  <c r="FOS8" i="34"/>
  <c r="FOR8" i="34"/>
  <c r="FOQ8" i="34"/>
  <c r="FOP8" i="34"/>
  <c r="FOO8" i="34"/>
  <c r="FON8" i="34"/>
  <c r="FOM8" i="34"/>
  <c r="FOL8" i="34"/>
  <c r="FOK8" i="34"/>
  <c r="FOJ8" i="34"/>
  <c r="FOI8" i="34"/>
  <c r="FOH8" i="34"/>
  <c r="FOG8" i="34"/>
  <c r="FOF8" i="34"/>
  <c r="FOE8" i="34"/>
  <c r="FOD8" i="34"/>
  <c r="FOC8" i="34"/>
  <c r="FOB8" i="34"/>
  <c r="FOA8" i="34"/>
  <c r="FNZ8" i="34"/>
  <c r="FNY8" i="34"/>
  <c r="FNX8" i="34"/>
  <c r="FNW8" i="34"/>
  <c r="FNV8" i="34"/>
  <c r="FNU8" i="34"/>
  <c r="FNT8" i="34"/>
  <c r="FNS8" i="34"/>
  <c r="FNR8" i="34"/>
  <c r="FNQ8" i="34"/>
  <c r="FNP8" i="34"/>
  <c r="FNO8" i="34"/>
  <c r="FNN8" i="34"/>
  <c r="FNM8" i="34"/>
  <c r="FNL8" i="34"/>
  <c r="FNK8" i="34"/>
  <c r="FNJ8" i="34"/>
  <c r="FNI8" i="34"/>
  <c r="FNH8" i="34"/>
  <c r="FNG8" i="34"/>
  <c r="FNF8" i="34"/>
  <c r="FNE8" i="34"/>
  <c r="FND8" i="34"/>
  <c r="FNC8" i="34"/>
  <c r="FNB8" i="34"/>
  <c r="FNA8" i="34"/>
  <c r="FMZ8" i="34"/>
  <c r="FMY8" i="34"/>
  <c r="FMX8" i="34"/>
  <c r="FMW8" i="34"/>
  <c r="FMV8" i="34"/>
  <c r="FMU8" i="34"/>
  <c r="FMT8" i="34"/>
  <c r="FMS8" i="34"/>
  <c r="FMR8" i="34"/>
  <c r="FMQ8" i="34"/>
  <c r="FMP8" i="34"/>
  <c r="FMO8" i="34"/>
  <c r="FMN8" i="34"/>
  <c r="FMM8" i="34"/>
  <c r="FML8" i="34"/>
  <c r="FMK8" i="34"/>
  <c r="FMJ8" i="34"/>
  <c r="FMI8" i="34"/>
  <c r="FMH8" i="34"/>
  <c r="FMG8" i="34"/>
  <c r="FMF8" i="34"/>
  <c r="FME8" i="34"/>
  <c r="FMD8" i="34"/>
  <c r="FMC8" i="34"/>
  <c r="FMB8" i="34"/>
  <c r="FMA8" i="34"/>
  <c r="FLZ8" i="34"/>
  <c r="FLY8" i="34"/>
  <c r="FLX8" i="34"/>
  <c r="FLW8" i="34"/>
  <c r="FLV8" i="34"/>
  <c r="FLU8" i="34"/>
  <c r="FLT8" i="34"/>
  <c r="FLS8" i="34"/>
  <c r="FLR8" i="34"/>
  <c r="FLQ8" i="34"/>
  <c r="FLP8" i="34"/>
  <c r="FLO8" i="34"/>
  <c r="FLN8" i="34"/>
  <c r="FLM8" i="34"/>
  <c r="FLL8" i="34"/>
  <c r="FLK8" i="34"/>
  <c r="FLJ8" i="34"/>
  <c r="FLI8" i="34"/>
  <c r="FLH8" i="34"/>
  <c r="FLG8" i="34"/>
  <c r="FLF8" i="34"/>
  <c r="FLE8" i="34"/>
  <c r="FLD8" i="34"/>
  <c r="FLC8" i="34"/>
  <c r="FLB8" i="34"/>
  <c r="FLA8" i="34"/>
  <c r="FKZ8" i="34"/>
  <c r="FKY8" i="34"/>
  <c r="FKX8" i="34"/>
  <c r="FKW8" i="34"/>
  <c r="FKV8" i="34"/>
  <c r="FKU8" i="34"/>
  <c r="FKT8" i="34"/>
  <c r="FKS8" i="34"/>
  <c r="FKR8" i="34"/>
  <c r="FKQ8" i="34"/>
  <c r="FKP8" i="34"/>
  <c r="FKO8" i="34"/>
  <c r="FKN8" i="34"/>
  <c r="FKM8" i="34"/>
  <c r="FKL8" i="34"/>
  <c r="FKK8" i="34"/>
  <c r="FKJ8" i="34"/>
  <c r="FKI8" i="34"/>
  <c r="FKH8" i="34"/>
  <c r="FKG8" i="34"/>
  <c r="FKF8" i="34"/>
  <c r="FKE8" i="34"/>
  <c r="FKD8" i="34"/>
  <c r="FKC8" i="34"/>
  <c r="FKB8" i="34"/>
  <c r="FKA8" i="34"/>
  <c r="FJZ8" i="34"/>
  <c r="FJY8" i="34"/>
  <c r="FJX8" i="34"/>
  <c r="FJW8" i="34"/>
  <c r="FJV8" i="34"/>
  <c r="FJU8" i="34"/>
  <c r="FJT8" i="34"/>
  <c r="FJS8" i="34"/>
  <c r="FJR8" i="34"/>
  <c r="FJQ8" i="34"/>
  <c r="FJP8" i="34"/>
  <c r="FJO8" i="34"/>
  <c r="FJN8" i="34"/>
  <c r="FJM8" i="34"/>
  <c r="FJL8" i="34"/>
  <c r="FJK8" i="34"/>
  <c r="FJJ8" i="34"/>
  <c r="FJI8" i="34"/>
  <c r="FJH8" i="34"/>
  <c r="FJG8" i="34"/>
  <c r="FJF8" i="34"/>
  <c r="FJE8" i="34"/>
  <c r="FJD8" i="34"/>
  <c r="FJC8" i="34"/>
  <c r="FJB8" i="34"/>
  <c r="FJA8" i="34"/>
  <c r="FIZ8" i="34"/>
  <c r="FIY8" i="34"/>
  <c r="FIX8" i="34"/>
  <c r="FIW8" i="34"/>
  <c r="FIV8" i="34"/>
  <c r="FIU8" i="34"/>
  <c r="FIT8" i="34"/>
  <c r="FIS8" i="34"/>
  <c r="FIR8" i="34"/>
  <c r="FIQ8" i="34"/>
  <c r="FIP8" i="34"/>
  <c r="FIO8" i="34"/>
  <c r="FIN8" i="34"/>
  <c r="FIM8" i="34"/>
  <c r="FIL8" i="34"/>
  <c r="FIK8" i="34"/>
  <c r="FIJ8" i="34"/>
  <c r="FII8" i="34"/>
  <c r="FIH8" i="34"/>
  <c r="FIG8" i="34"/>
  <c r="FIF8" i="34"/>
  <c r="FIE8" i="34"/>
  <c r="FID8" i="34"/>
  <c r="FIC8" i="34"/>
  <c r="FIB8" i="34"/>
  <c r="FIA8" i="34"/>
  <c r="FHZ8" i="34"/>
  <c r="FHY8" i="34"/>
  <c r="FHX8" i="34"/>
  <c r="FHW8" i="34"/>
  <c r="FHV8" i="34"/>
  <c r="FHU8" i="34"/>
  <c r="FHT8" i="34"/>
  <c r="FHS8" i="34"/>
  <c r="FHR8" i="34"/>
  <c r="FHQ8" i="34"/>
  <c r="FHP8" i="34"/>
  <c r="FHO8" i="34"/>
  <c r="FHN8" i="34"/>
  <c r="FHM8" i="34"/>
  <c r="FHL8" i="34"/>
  <c r="FHK8" i="34"/>
  <c r="FHJ8" i="34"/>
  <c r="FHI8" i="34"/>
  <c r="FHH8" i="34"/>
  <c r="FHG8" i="34"/>
  <c r="FHF8" i="34"/>
  <c r="FHE8" i="34"/>
  <c r="FHD8" i="34"/>
  <c r="FHC8" i="34"/>
  <c r="FHB8" i="34"/>
  <c r="FHA8" i="34"/>
  <c r="FGZ8" i="34"/>
  <c r="FGY8" i="34"/>
  <c r="FGX8" i="34"/>
  <c r="FGW8" i="34"/>
  <c r="FGV8" i="34"/>
  <c r="FGU8" i="34"/>
  <c r="FGT8" i="34"/>
  <c r="FGS8" i="34"/>
  <c r="FGR8" i="34"/>
  <c r="FGQ8" i="34"/>
  <c r="FGP8" i="34"/>
  <c r="FGO8" i="34"/>
  <c r="FGN8" i="34"/>
  <c r="FGM8" i="34"/>
  <c r="FGL8" i="34"/>
  <c r="FGK8" i="34"/>
  <c r="FGJ8" i="34"/>
  <c r="FGI8" i="34"/>
  <c r="FGH8" i="34"/>
  <c r="FGG8" i="34"/>
  <c r="FGF8" i="34"/>
  <c r="FGE8" i="34"/>
  <c r="FGD8" i="34"/>
  <c r="FGC8" i="34"/>
  <c r="FGB8" i="34"/>
  <c r="FGA8" i="34"/>
  <c r="FFZ8" i="34"/>
  <c r="FFY8" i="34"/>
  <c r="FFX8" i="34"/>
  <c r="FFW8" i="34"/>
  <c r="FFV8" i="34"/>
  <c r="FFU8" i="34"/>
  <c r="FFT8" i="34"/>
  <c r="FFS8" i="34"/>
  <c r="FFR8" i="34"/>
  <c r="FFQ8" i="34"/>
  <c r="FFP8" i="34"/>
  <c r="FFO8" i="34"/>
  <c r="FFN8" i="34"/>
  <c r="FFM8" i="34"/>
  <c r="FFL8" i="34"/>
  <c r="FFK8" i="34"/>
  <c r="FFJ8" i="34"/>
  <c r="FFI8" i="34"/>
  <c r="FFH8" i="34"/>
  <c r="FFG8" i="34"/>
  <c r="FFF8" i="34"/>
  <c r="FFE8" i="34"/>
  <c r="FFD8" i="34"/>
  <c r="FFC8" i="34"/>
  <c r="FFB8" i="34"/>
  <c r="FFA8" i="34"/>
  <c r="FEZ8" i="34"/>
  <c r="FEY8" i="34"/>
  <c r="FEX8" i="34"/>
  <c r="FEW8" i="34"/>
  <c r="FEV8" i="34"/>
  <c r="FEU8" i="34"/>
  <c r="FET8" i="34"/>
  <c r="FES8" i="34"/>
  <c r="FER8" i="34"/>
  <c r="FEQ8" i="34"/>
  <c r="FEP8" i="34"/>
  <c r="FEO8" i="34"/>
  <c r="FEN8" i="34"/>
  <c r="FEM8" i="34"/>
  <c r="FEL8" i="34"/>
  <c r="FEK8" i="34"/>
  <c r="FEJ8" i="34"/>
  <c r="FEI8" i="34"/>
  <c r="FEH8" i="34"/>
  <c r="FEG8" i="34"/>
  <c r="FEF8" i="34"/>
  <c r="FEE8" i="34"/>
  <c r="FED8" i="34"/>
  <c r="FEC8" i="34"/>
  <c r="FEB8" i="34"/>
  <c r="FEA8" i="34"/>
  <c r="FDZ8" i="34"/>
  <c r="FDY8" i="34"/>
  <c r="FDX8" i="34"/>
  <c r="FDW8" i="34"/>
  <c r="FDV8" i="34"/>
  <c r="FDU8" i="34"/>
  <c r="FDT8" i="34"/>
  <c r="FDS8" i="34"/>
  <c r="FDR8" i="34"/>
  <c r="FDQ8" i="34"/>
  <c r="FDP8" i="34"/>
  <c r="FDO8" i="34"/>
  <c r="FDN8" i="34"/>
  <c r="FDM8" i="34"/>
  <c r="FDL8" i="34"/>
  <c r="FDK8" i="34"/>
  <c r="FDJ8" i="34"/>
  <c r="FDI8" i="34"/>
  <c r="FDH8" i="34"/>
  <c r="FDG8" i="34"/>
  <c r="FDF8" i="34"/>
  <c r="FDE8" i="34"/>
  <c r="FDD8" i="34"/>
  <c r="FDC8" i="34"/>
  <c r="FDB8" i="34"/>
  <c r="FDA8" i="34"/>
  <c r="FCZ8" i="34"/>
  <c r="FCY8" i="34"/>
  <c r="FCX8" i="34"/>
  <c r="FCW8" i="34"/>
  <c r="FCV8" i="34"/>
  <c r="FCU8" i="34"/>
  <c r="FCT8" i="34"/>
  <c r="FCS8" i="34"/>
  <c r="FCR8" i="34"/>
  <c r="FCQ8" i="34"/>
  <c r="FCP8" i="34"/>
  <c r="FCO8" i="34"/>
  <c r="FCN8" i="34"/>
  <c r="FCM8" i="34"/>
  <c r="FCL8" i="34"/>
  <c r="FCK8" i="34"/>
  <c r="FCJ8" i="34"/>
  <c r="FCI8" i="34"/>
  <c r="FCH8" i="34"/>
  <c r="FCG8" i="34"/>
  <c r="FCF8" i="34"/>
  <c r="FCE8" i="34"/>
  <c r="FCD8" i="34"/>
  <c r="FCC8" i="34"/>
  <c r="FCB8" i="34"/>
  <c r="FCA8" i="34"/>
  <c r="FBZ8" i="34"/>
  <c r="FBY8" i="34"/>
  <c r="FBX8" i="34"/>
  <c r="FBW8" i="34"/>
  <c r="FBV8" i="34"/>
  <c r="FBU8" i="34"/>
  <c r="FBT8" i="34"/>
  <c r="FBS8" i="34"/>
  <c r="FBR8" i="34"/>
  <c r="FBQ8" i="34"/>
  <c r="FBP8" i="34"/>
  <c r="FBO8" i="34"/>
  <c r="FBN8" i="34"/>
  <c r="FBM8" i="34"/>
  <c r="FBL8" i="34"/>
  <c r="FBK8" i="34"/>
  <c r="FBJ8" i="34"/>
  <c r="FBI8" i="34"/>
  <c r="FBH8" i="34"/>
  <c r="FBG8" i="34"/>
  <c r="FBF8" i="34"/>
  <c r="FBE8" i="34"/>
  <c r="FBD8" i="34"/>
  <c r="FBC8" i="34"/>
  <c r="FBB8" i="34"/>
  <c r="FBA8" i="34"/>
  <c r="FAZ8" i="34"/>
  <c r="FAY8" i="34"/>
  <c r="FAX8" i="34"/>
  <c r="FAW8" i="34"/>
  <c r="FAV8" i="34"/>
  <c r="FAU8" i="34"/>
  <c r="FAT8" i="34"/>
  <c r="FAS8" i="34"/>
  <c r="FAR8" i="34"/>
  <c r="FAQ8" i="34"/>
  <c r="FAP8" i="34"/>
  <c r="FAO8" i="34"/>
  <c r="FAN8" i="34"/>
  <c r="FAM8" i="34"/>
  <c r="FAL8" i="34"/>
  <c r="FAK8" i="34"/>
  <c r="FAJ8" i="34"/>
  <c r="FAI8" i="34"/>
  <c r="FAH8" i="34"/>
  <c r="FAG8" i="34"/>
  <c r="FAF8" i="34"/>
  <c r="FAE8" i="34"/>
  <c r="FAD8" i="34"/>
  <c r="FAC8" i="34"/>
  <c r="FAB8" i="34"/>
  <c r="FAA8" i="34"/>
  <c r="EZZ8" i="34"/>
  <c r="EZY8" i="34"/>
  <c r="EZX8" i="34"/>
  <c r="EZW8" i="34"/>
  <c r="EZV8" i="34"/>
  <c r="EZU8" i="34"/>
  <c r="EZT8" i="34"/>
  <c r="EZS8" i="34"/>
  <c r="EZR8" i="34"/>
  <c r="EZQ8" i="34"/>
  <c r="EZP8" i="34"/>
  <c r="EZO8" i="34"/>
  <c r="EZN8" i="34"/>
  <c r="EZM8" i="34"/>
  <c r="EZL8" i="34"/>
  <c r="EZK8" i="34"/>
  <c r="EZJ8" i="34"/>
  <c r="EZI8" i="34"/>
  <c r="EZH8" i="34"/>
  <c r="EZG8" i="34"/>
  <c r="EZF8" i="34"/>
  <c r="EZE8" i="34"/>
  <c r="EZD8" i="34"/>
  <c r="EZC8" i="34"/>
  <c r="EZB8" i="34"/>
  <c r="EZA8" i="34"/>
  <c r="EYZ8" i="34"/>
  <c r="EYY8" i="34"/>
  <c r="EYX8" i="34"/>
  <c r="EYW8" i="34"/>
  <c r="EYV8" i="34"/>
  <c r="EYU8" i="34"/>
  <c r="EYT8" i="34"/>
  <c r="EYS8" i="34"/>
  <c r="EYR8" i="34"/>
  <c r="EYQ8" i="34"/>
  <c r="EYP8" i="34"/>
  <c r="EYO8" i="34"/>
  <c r="EYN8" i="34"/>
  <c r="EYM8" i="34"/>
  <c r="EYL8" i="34"/>
  <c r="EYK8" i="34"/>
  <c r="EYJ8" i="34"/>
  <c r="EYI8" i="34"/>
  <c r="EYH8" i="34"/>
  <c r="EYG8" i="34"/>
  <c r="EYF8" i="34"/>
  <c r="EYE8" i="34"/>
  <c r="EYD8" i="34"/>
  <c r="EYC8" i="34"/>
  <c r="EYB8" i="34"/>
  <c r="EYA8" i="34"/>
  <c r="EXZ8" i="34"/>
  <c r="EXY8" i="34"/>
  <c r="EXX8" i="34"/>
  <c r="EXW8" i="34"/>
  <c r="EXV8" i="34"/>
  <c r="EXU8" i="34"/>
  <c r="EXT8" i="34"/>
  <c r="EXS8" i="34"/>
  <c r="EXR8" i="34"/>
  <c r="EXQ8" i="34"/>
  <c r="EXP8" i="34"/>
  <c r="EXO8" i="34"/>
  <c r="EXN8" i="34"/>
  <c r="EXM8" i="34"/>
  <c r="EXL8" i="34"/>
  <c r="EXK8" i="34"/>
  <c r="EXJ8" i="34"/>
  <c r="EXI8" i="34"/>
  <c r="EXH8" i="34"/>
  <c r="EXG8" i="34"/>
  <c r="EXF8" i="34"/>
  <c r="EXE8" i="34"/>
  <c r="EXD8" i="34"/>
  <c r="EXC8" i="34"/>
  <c r="EXB8" i="34"/>
  <c r="EXA8" i="34"/>
  <c r="EWZ8" i="34"/>
  <c r="EWY8" i="34"/>
  <c r="EWX8" i="34"/>
  <c r="EWW8" i="34"/>
  <c r="EWV8" i="34"/>
  <c r="EWU8" i="34"/>
  <c r="EWT8" i="34"/>
  <c r="EWS8" i="34"/>
  <c r="EWR8" i="34"/>
  <c r="EWQ8" i="34"/>
  <c r="EWP8" i="34"/>
  <c r="EWO8" i="34"/>
  <c r="EWN8" i="34"/>
  <c r="EWM8" i="34"/>
  <c r="EWL8" i="34"/>
  <c r="EWK8" i="34"/>
  <c r="EWJ8" i="34"/>
  <c r="EWI8" i="34"/>
  <c r="EWH8" i="34"/>
  <c r="EWG8" i="34"/>
  <c r="EWF8" i="34"/>
  <c r="EWE8" i="34"/>
  <c r="EWD8" i="34"/>
  <c r="EWC8" i="34"/>
  <c r="EWB8" i="34"/>
  <c r="EWA8" i="34"/>
  <c r="EVZ8" i="34"/>
  <c r="EVY8" i="34"/>
  <c r="EVX8" i="34"/>
  <c r="EVW8" i="34"/>
  <c r="EVV8" i="34"/>
  <c r="EVU8" i="34"/>
  <c r="EVT8" i="34"/>
  <c r="EVS8" i="34"/>
  <c r="EVR8" i="34"/>
  <c r="EVQ8" i="34"/>
  <c r="EVP8" i="34"/>
  <c r="EVO8" i="34"/>
  <c r="EVN8" i="34"/>
  <c r="EVM8" i="34"/>
  <c r="EVL8" i="34"/>
  <c r="EVK8" i="34"/>
  <c r="EVJ8" i="34"/>
  <c r="EVI8" i="34"/>
  <c r="EVH8" i="34"/>
  <c r="EVG8" i="34"/>
  <c r="EVF8" i="34"/>
  <c r="EVE8" i="34"/>
  <c r="EVD8" i="34"/>
  <c r="EVC8" i="34"/>
  <c r="EVB8" i="34"/>
  <c r="EVA8" i="34"/>
  <c r="EUZ8" i="34"/>
  <c r="EUY8" i="34"/>
  <c r="EUX8" i="34"/>
  <c r="EUW8" i="34"/>
  <c r="EUV8" i="34"/>
  <c r="EUU8" i="34"/>
  <c r="EUT8" i="34"/>
  <c r="EUS8" i="34"/>
  <c r="EUR8" i="34"/>
  <c r="EUQ8" i="34"/>
  <c r="EUP8" i="34"/>
  <c r="EUO8" i="34"/>
  <c r="EUN8" i="34"/>
  <c r="EUM8" i="34"/>
  <c r="EUL8" i="34"/>
  <c r="EUK8" i="34"/>
  <c r="EUJ8" i="34"/>
  <c r="EUI8" i="34"/>
  <c r="EUH8" i="34"/>
  <c r="EUG8" i="34"/>
  <c r="EUF8" i="34"/>
  <c r="EUE8" i="34"/>
  <c r="EUD8" i="34"/>
  <c r="EUC8" i="34"/>
  <c r="EUB8" i="34"/>
  <c r="EUA8" i="34"/>
  <c r="ETZ8" i="34"/>
  <c r="ETY8" i="34"/>
  <c r="ETX8" i="34"/>
  <c r="ETW8" i="34"/>
  <c r="ETV8" i="34"/>
  <c r="ETU8" i="34"/>
  <c r="ETT8" i="34"/>
  <c r="ETS8" i="34"/>
  <c r="ETR8" i="34"/>
  <c r="ETQ8" i="34"/>
  <c r="ETP8" i="34"/>
  <c r="ETO8" i="34"/>
  <c r="ETN8" i="34"/>
  <c r="ETM8" i="34"/>
  <c r="ETL8" i="34"/>
  <c r="ETK8" i="34"/>
  <c r="ETJ8" i="34"/>
  <c r="ETI8" i="34"/>
  <c r="ETH8" i="34"/>
  <c r="ETG8" i="34"/>
  <c r="ETF8" i="34"/>
  <c r="ETE8" i="34"/>
  <c r="ETD8" i="34"/>
  <c r="ETC8" i="34"/>
  <c r="ETB8" i="34"/>
  <c r="ETA8" i="34"/>
  <c r="ESZ8" i="34"/>
  <c r="ESY8" i="34"/>
  <c r="ESX8" i="34"/>
  <c r="ESW8" i="34"/>
  <c r="ESV8" i="34"/>
  <c r="ESU8" i="34"/>
  <c r="EST8" i="34"/>
  <c r="ESS8" i="34"/>
  <c r="ESR8" i="34"/>
  <c r="ESQ8" i="34"/>
  <c r="ESP8" i="34"/>
  <c r="ESO8" i="34"/>
  <c r="ESN8" i="34"/>
  <c r="ESM8" i="34"/>
  <c r="ESL8" i="34"/>
  <c r="ESK8" i="34"/>
  <c r="ESJ8" i="34"/>
  <c r="ESI8" i="34"/>
  <c r="ESH8" i="34"/>
  <c r="ESG8" i="34"/>
  <c r="ESF8" i="34"/>
  <c r="ESE8" i="34"/>
  <c r="ESD8" i="34"/>
  <c r="ESC8" i="34"/>
  <c r="ESB8" i="34"/>
  <c r="ESA8" i="34"/>
  <c r="ERZ8" i="34"/>
  <c r="ERY8" i="34"/>
  <c r="ERX8" i="34"/>
  <c r="ERW8" i="34"/>
  <c r="ERV8" i="34"/>
  <c r="ERU8" i="34"/>
  <c r="ERT8" i="34"/>
  <c r="ERS8" i="34"/>
  <c r="ERR8" i="34"/>
  <c r="ERQ8" i="34"/>
  <c r="ERP8" i="34"/>
  <c r="ERO8" i="34"/>
  <c r="ERN8" i="34"/>
  <c r="ERM8" i="34"/>
  <c r="ERL8" i="34"/>
  <c r="ERK8" i="34"/>
  <c r="ERJ8" i="34"/>
  <c r="ERI8" i="34"/>
  <c r="ERH8" i="34"/>
  <c r="ERG8" i="34"/>
  <c r="ERF8" i="34"/>
  <c r="ERE8" i="34"/>
  <c r="ERD8" i="34"/>
  <c r="ERC8" i="34"/>
  <c r="ERB8" i="34"/>
  <c r="ERA8" i="34"/>
  <c r="EQZ8" i="34"/>
  <c r="EQY8" i="34"/>
  <c r="EQX8" i="34"/>
  <c r="EQW8" i="34"/>
  <c r="EQV8" i="34"/>
  <c r="EQU8" i="34"/>
  <c r="EQT8" i="34"/>
  <c r="EQS8" i="34"/>
  <c r="EQR8" i="34"/>
  <c r="EQQ8" i="34"/>
  <c r="EQP8" i="34"/>
  <c r="EQO8" i="34"/>
  <c r="EQN8" i="34"/>
  <c r="EQM8" i="34"/>
  <c r="EQL8" i="34"/>
  <c r="EQK8" i="34"/>
  <c r="EQJ8" i="34"/>
  <c r="EQI8" i="34"/>
  <c r="EQH8" i="34"/>
  <c r="EQG8" i="34"/>
  <c r="EQF8" i="34"/>
  <c r="EQE8" i="34"/>
  <c r="EQD8" i="34"/>
  <c r="EQC8" i="34"/>
  <c r="EQB8" i="34"/>
  <c r="EQA8" i="34"/>
  <c r="EPZ8" i="34"/>
  <c r="EPY8" i="34"/>
  <c r="EPX8" i="34"/>
  <c r="EPW8" i="34"/>
  <c r="EPV8" i="34"/>
  <c r="EPU8" i="34"/>
  <c r="EPT8" i="34"/>
  <c r="EPS8" i="34"/>
  <c r="EPR8" i="34"/>
  <c r="EPQ8" i="34"/>
  <c r="EPP8" i="34"/>
  <c r="EPO8" i="34"/>
  <c r="EPN8" i="34"/>
  <c r="EPM8" i="34"/>
  <c r="EPL8" i="34"/>
  <c r="EPK8" i="34"/>
  <c r="EPJ8" i="34"/>
  <c r="EPI8" i="34"/>
  <c r="EPH8" i="34"/>
  <c r="EPG8" i="34"/>
  <c r="EPF8" i="34"/>
  <c r="EPE8" i="34"/>
  <c r="EPD8" i="34"/>
  <c r="EPC8" i="34"/>
  <c r="EPB8" i="34"/>
  <c r="EPA8" i="34"/>
  <c r="EOZ8" i="34"/>
  <c r="EOY8" i="34"/>
  <c r="EOX8" i="34"/>
  <c r="EOW8" i="34"/>
  <c r="EOV8" i="34"/>
  <c r="EOU8" i="34"/>
  <c r="EOT8" i="34"/>
  <c r="EOS8" i="34"/>
  <c r="EOR8" i="34"/>
  <c r="EOQ8" i="34"/>
  <c r="EOP8" i="34"/>
  <c r="EOO8" i="34"/>
  <c r="EON8" i="34"/>
  <c r="EOM8" i="34"/>
  <c r="EOL8" i="34"/>
  <c r="EOK8" i="34"/>
  <c r="EOJ8" i="34"/>
  <c r="EOI8" i="34"/>
  <c r="EOH8" i="34"/>
  <c r="EOG8" i="34"/>
  <c r="EOF8" i="34"/>
  <c r="EOE8" i="34"/>
  <c r="EOD8" i="34"/>
  <c r="EOC8" i="34"/>
  <c r="EOB8" i="34"/>
  <c r="EOA8" i="34"/>
  <c r="ENZ8" i="34"/>
  <c r="ENY8" i="34"/>
  <c r="ENX8" i="34"/>
  <c r="ENW8" i="34"/>
  <c r="ENV8" i="34"/>
  <c r="ENU8" i="34"/>
  <c r="ENT8" i="34"/>
  <c r="ENS8" i="34"/>
  <c r="ENR8" i="34"/>
  <c r="ENQ8" i="34"/>
  <c r="ENP8" i="34"/>
  <c r="ENO8" i="34"/>
  <c r="ENN8" i="34"/>
  <c r="ENM8" i="34"/>
  <c r="ENL8" i="34"/>
  <c r="ENK8" i="34"/>
  <c r="ENJ8" i="34"/>
  <c r="ENI8" i="34"/>
  <c r="ENH8" i="34"/>
  <c r="ENG8" i="34"/>
  <c r="ENF8" i="34"/>
  <c r="ENE8" i="34"/>
  <c r="END8" i="34"/>
  <c r="ENC8" i="34"/>
  <c r="ENB8" i="34"/>
  <c r="ENA8" i="34"/>
  <c r="EMZ8" i="34"/>
  <c r="EMY8" i="34"/>
  <c r="EMX8" i="34"/>
  <c r="EMW8" i="34"/>
  <c r="EMV8" i="34"/>
  <c r="EMU8" i="34"/>
  <c r="EMT8" i="34"/>
  <c r="EMS8" i="34"/>
  <c r="EMR8" i="34"/>
  <c r="EMQ8" i="34"/>
  <c r="EMP8" i="34"/>
  <c r="EMO8" i="34"/>
  <c r="EMN8" i="34"/>
  <c r="EMM8" i="34"/>
  <c r="EML8" i="34"/>
  <c r="EMK8" i="34"/>
  <c r="EMJ8" i="34"/>
  <c r="EMI8" i="34"/>
  <c r="EMH8" i="34"/>
  <c r="EMG8" i="34"/>
  <c r="EMF8" i="34"/>
  <c r="EME8" i="34"/>
  <c r="EMD8" i="34"/>
  <c r="EMC8" i="34"/>
  <c r="EMB8" i="34"/>
  <c r="EMA8" i="34"/>
  <c r="ELZ8" i="34"/>
  <c r="ELY8" i="34"/>
  <c r="ELX8" i="34"/>
  <c r="ELW8" i="34"/>
  <c r="ELV8" i="34"/>
  <c r="ELU8" i="34"/>
  <c r="ELT8" i="34"/>
  <c r="ELS8" i="34"/>
  <c r="ELR8" i="34"/>
  <c r="ELQ8" i="34"/>
  <c r="ELP8" i="34"/>
  <c r="ELO8" i="34"/>
  <c r="ELN8" i="34"/>
  <c r="ELM8" i="34"/>
  <c r="ELL8" i="34"/>
  <c r="ELK8" i="34"/>
  <c r="ELJ8" i="34"/>
  <c r="ELI8" i="34"/>
  <c r="ELH8" i="34"/>
  <c r="ELG8" i="34"/>
  <c r="ELF8" i="34"/>
  <c r="ELE8" i="34"/>
  <c r="ELD8" i="34"/>
  <c r="ELC8" i="34"/>
  <c r="ELB8" i="34"/>
  <c r="ELA8" i="34"/>
  <c r="EKZ8" i="34"/>
  <c r="EKY8" i="34"/>
  <c r="EKX8" i="34"/>
  <c r="EKW8" i="34"/>
  <c r="EKV8" i="34"/>
  <c r="EKU8" i="34"/>
  <c r="EKT8" i="34"/>
  <c r="EKS8" i="34"/>
  <c r="EKR8" i="34"/>
  <c r="EKQ8" i="34"/>
  <c r="EKP8" i="34"/>
  <c r="EKO8" i="34"/>
  <c r="EKN8" i="34"/>
  <c r="EKM8" i="34"/>
  <c r="EKL8" i="34"/>
  <c r="EKK8" i="34"/>
  <c r="EKJ8" i="34"/>
  <c r="EKI8" i="34"/>
  <c r="EKH8" i="34"/>
  <c r="EKG8" i="34"/>
  <c r="EKF8" i="34"/>
  <c r="EKE8" i="34"/>
  <c r="EKD8" i="34"/>
  <c r="EKC8" i="34"/>
  <c r="EKB8" i="34"/>
  <c r="EKA8" i="34"/>
  <c r="EJZ8" i="34"/>
  <c r="EJY8" i="34"/>
  <c r="EJX8" i="34"/>
  <c r="EJW8" i="34"/>
  <c r="EJV8" i="34"/>
  <c r="EJU8" i="34"/>
  <c r="EJT8" i="34"/>
  <c r="EJS8" i="34"/>
  <c r="EJR8" i="34"/>
  <c r="EJQ8" i="34"/>
  <c r="EJP8" i="34"/>
  <c r="EJO8" i="34"/>
  <c r="EJN8" i="34"/>
  <c r="EJM8" i="34"/>
  <c r="EJL8" i="34"/>
  <c r="EJK8" i="34"/>
  <c r="EJJ8" i="34"/>
  <c r="EJI8" i="34"/>
  <c r="EJH8" i="34"/>
  <c r="EJG8" i="34"/>
  <c r="EJF8" i="34"/>
  <c r="EJE8" i="34"/>
  <c r="EJD8" i="34"/>
  <c r="EJC8" i="34"/>
  <c r="EJB8" i="34"/>
  <c r="EJA8" i="34"/>
  <c r="EIZ8" i="34"/>
  <c r="EIY8" i="34"/>
  <c r="EIX8" i="34"/>
  <c r="EIW8" i="34"/>
  <c r="EIV8" i="34"/>
  <c r="EIU8" i="34"/>
  <c r="EIT8" i="34"/>
  <c r="EIS8" i="34"/>
  <c r="EIR8" i="34"/>
  <c r="EIQ8" i="34"/>
  <c r="EIP8" i="34"/>
  <c r="EIO8" i="34"/>
  <c r="EIN8" i="34"/>
  <c r="EIM8" i="34"/>
  <c r="EIL8" i="34"/>
  <c r="EIK8" i="34"/>
  <c r="EIJ8" i="34"/>
  <c r="EII8" i="34"/>
  <c r="EIH8" i="34"/>
  <c r="EIG8" i="34"/>
  <c r="EIF8" i="34"/>
  <c r="EIE8" i="34"/>
  <c r="EID8" i="34"/>
  <c r="EIC8" i="34"/>
  <c r="EIB8" i="34"/>
  <c r="EIA8" i="34"/>
  <c r="EHZ8" i="34"/>
  <c r="EHY8" i="34"/>
  <c r="EHX8" i="34"/>
  <c r="EHW8" i="34"/>
  <c r="EHV8" i="34"/>
  <c r="EHU8" i="34"/>
  <c r="EHT8" i="34"/>
  <c r="EHS8" i="34"/>
  <c r="EHR8" i="34"/>
  <c r="EHQ8" i="34"/>
  <c r="EHP8" i="34"/>
  <c r="EHO8" i="34"/>
  <c r="EHN8" i="34"/>
  <c r="EHM8" i="34"/>
  <c r="EHL8" i="34"/>
  <c r="EHK8" i="34"/>
  <c r="EHJ8" i="34"/>
  <c r="EHI8" i="34"/>
  <c r="EHH8" i="34"/>
  <c r="EHG8" i="34"/>
  <c r="EHF8" i="34"/>
  <c r="EHE8" i="34"/>
  <c r="EHD8" i="34"/>
  <c r="EHC8" i="34"/>
  <c r="EHB8" i="34"/>
  <c r="EHA8" i="34"/>
  <c r="EGZ8" i="34"/>
  <c r="EGY8" i="34"/>
  <c r="EGX8" i="34"/>
  <c r="EGW8" i="34"/>
  <c r="EGV8" i="34"/>
  <c r="EGU8" i="34"/>
  <c r="EGT8" i="34"/>
  <c r="EGS8" i="34"/>
  <c r="EGR8" i="34"/>
  <c r="EGQ8" i="34"/>
  <c r="EGP8" i="34"/>
  <c r="EGO8" i="34"/>
  <c r="EGN8" i="34"/>
  <c r="EGM8" i="34"/>
  <c r="EGL8" i="34"/>
  <c r="EGK8" i="34"/>
  <c r="EGJ8" i="34"/>
  <c r="EGI8" i="34"/>
  <c r="EGH8" i="34"/>
  <c r="EGG8" i="34"/>
  <c r="EGF8" i="34"/>
  <c r="EGE8" i="34"/>
  <c r="EGD8" i="34"/>
  <c r="EGC8" i="34"/>
  <c r="EGB8" i="34"/>
  <c r="EGA8" i="34"/>
  <c r="EFZ8" i="34"/>
  <c r="EFY8" i="34"/>
  <c r="EFX8" i="34"/>
  <c r="EFW8" i="34"/>
  <c r="EFV8" i="34"/>
  <c r="EFU8" i="34"/>
  <c r="EFT8" i="34"/>
  <c r="EFS8" i="34"/>
  <c r="EFR8" i="34"/>
  <c r="EFQ8" i="34"/>
  <c r="EFP8" i="34"/>
  <c r="EFO8" i="34"/>
  <c r="EFN8" i="34"/>
  <c r="EFM8" i="34"/>
  <c r="EFL8" i="34"/>
  <c r="EFK8" i="34"/>
  <c r="EFJ8" i="34"/>
  <c r="EFI8" i="34"/>
  <c r="EFH8" i="34"/>
  <c r="EFG8" i="34"/>
  <c r="EFF8" i="34"/>
  <c r="EFE8" i="34"/>
  <c r="EFD8" i="34"/>
  <c r="EFC8" i="34"/>
  <c r="EFB8" i="34"/>
  <c r="EFA8" i="34"/>
  <c r="EEZ8" i="34"/>
  <c r="EEY8" i="34"/>
  <c r="EEX8" i="34"/>
  <c r="EEW8" i="34"/>
  <c r="EEV8" i="34"/>
  <c r="EEU8" i="34"/>
  <c r="EET8" i="34"/>
  <c r="EES8" i="34"/>
  <c r="EER8" i="34"/>
  <c r="EEQ8" i="34"/>
  <c r="EEP8" i="34"/>
  <c r="EEO8" i="34"/>
  <c r="EEN8" i="34"/>
  <c r="EEM8" i="34"/>
  <c r="EEL8" i="34"/>
  <c r="EEK8" i="34"/>
  <c r="EEJ8" i="34"/>
  <c r="EEI8" i="34"/>
  <c r="EEH8" i="34"/>
  <c r="EEG8" i="34"/>
  <c r="EEF8" i="34"/>
  <c r="EEE8" i="34"/>
  <c r="EED8" i="34"/>
  <c r="EEC8" i="34"/>
  <c r="EEB8" i="34"/>
  <c r="EEA8" i="34"/>
  <c r="EDZ8" i="34"/>
  <c r="EDY8" i="34"/>
  <c r="EDX8" i="34"/>
  <c r="EDW8" i="34"/>
  <c r="EDV8" i="34"/>
  <c r="EDU8" i="34"/>
  <c r="EDT8" i="34"/>
  <c r="EDS8" i="34"/>
  <c r="EDR8" i="34"/>
  <c r="EDQ8" i="34"/>
  <c r="EDP8" i="34"/>
  <c r="EDO8" i="34"/>
  <c r="EDN8" i="34"/>
  <c r="EDM8" i="34"/>
  <c r="EDL8" i="34"/>
  <c r="EDK8" i="34"/>
  <c r="EDJ8" i="34"/>
  <c r="EDI8" i="34"/>
  <c r="EDH8" i="34"/>
  <c r="EDG8" i="34"/>
  <c r="EDF8" i="34"/>
  <c r="EDE8" i="34"/>
  <c r="EDD8" i="34"/>
  <c r="EDC8" i="34"/>
  <c r="EDB8" i="34"/>
  <c r="EDA8" i="34"/>
  <c r="ECZ8" i="34"/>
  <c r="ECY8" i="34"/>
  <c r="ECX8" i="34"/>
  <c r="ECW8" i="34"/>
  <c r="ECV8" i="34"/>
  <c r="ECU8" i="34"/>
  <c r="ECT8" i="34"/>
  <c r="ECS8" i="34"/>
  <c r="ECR8" i="34"/>
  <c r="ECQ8" i="34"/>
  <c r="ECP8" i="34"/>
  <c r="ECO8" i="34"/>
  <c r="ECN8" i="34"/>
  <c r="ECM8" i="34"/>
  <c r="ECL8" i="34"/>
  <c r="ECK8" i="34"/>
  <c r="ECJ8" i="34"/>
  <c r="ECI8" i="34"/>
  <c r="ECH8" i="34"/>
  <c r="ECG8" i="34"/>
  <c r="ECF8" i="34"/>
  <c r="ECE8" i="34"/>
  <c r="ECD8" i="34"/>
  <c r="ECC8" i="34"/>
  <c r="ECB8" i="34"/>
  <c r="ECA8" i="34"/>
  <c r="EBZ8" i="34"/>
  <c r="EBY8" i="34"/>
  <c r="EBX8" i="34"/>
  <c r="EBW8" i="34"/>
  <c r="EBV8" i="34"/>
  <c r="EBU8" i="34"/>
  <c r="EBT8" i="34"/>
  <c r="EBS8" i="34"/>
  <c r="EBR8" i="34"/>
  <c r="EBQ8" i="34"/>
  <c r="EBP8" i="34"/>
  <c r="EBO8" i="34"/>
  <c r="EBN8" i="34"/>
  <c r="EBM8" i="34"/>
  <c r="EBL8" i="34"/>
  <c r="EBK8" i="34"/>
  <c r="EBJ8" i="34"/>
  <c r="EBI8" i="34"/>
  <c r="EBH8" i="34"/>
  <c r="EBG8" i="34"/>
  <c r="EBF8" i="34"/>
  <c r="EBE8" i="34"/>
  <c r="EBD8" i="34"/>
  <c r="EBC8" i="34"/>
  <c r="EBB8" i="34"/>
  <c r="EBA8" i="34"/>
  <c r="EAZ8" i="34"/>
  <c r="EAY8" i="34"/>
  <c r="EAX8" i="34"/>
  <c r="EAW8" i="34"/>
  <c r="EAV8" i="34"/>
  <c r="EAU8" i="34"/>
  <c r="EAT8" i="34"/>
  <c r="EAS8" i="34"/>
  <c r="EAR8" i="34"/>
  <c r="EAQ8" i="34"/>
  <c r="EAP8" i="34"/>
  <c r="EAO8" i="34"/>
  <c r="EAN8" i="34"/>
  <c r="EAM8" i="34"/>
  <c r="EAL8" i="34"/>
  <c r="EAK8" i="34"/>
  <c r="EAJ8" i="34"/>
  <c r="EAI8" i="34"/>
  <c r="EAH8" i="34"/>
  <c r="EAG8" i="34"/>
  <c r="EAF8" i="34"/>
  <c r="EAE8" i="34"/>
  <c r="EAD8" i="34"/>
  <c r="EAC8" i="34"/>
  <c r="EAB8" i="34"/>
  <c r="EAA8" i="34"/>
  <c r="DZZ8" i="34"/>
  <c r="DZY8" i="34"/>
  <c r="DZX8" i="34"/>
  <c r="DZW8" i="34"/>
  <c r="DZV8" i="34"/>
  <c r="DZU8" i="34"/>
  <c r="DZT8" i="34"/>
  <c r="DZS8" i="34"/>
  <c r="DZR8" i="34"/>
  <c r="DZQ8" i="34"/>
  <c r="DZP8" i="34"/>
  <c r="DZO8" i="34"/>
  <c r="DZN8" i="34"/>
  <c r="DZM8" i="34"/>
  <c r="DZL8" i="34"/>
  <c r="DZK8" i="34"/>
  <c r="DZJ8" i="34"/>
  <c r="DZI8" i="34"/>
  <c r="DZH8" i="34"/>
  <c r="DZG8" i="34"/>
  <c r="DZF8" i="34"/>
  <c r="DZE8" i="34"/>
  <c r="DZD8" i="34"/>
  <c r="DZC8" i="34"/>
  <c r="DZB8" i="34"/>
  <c r="DZA8" i="34"/>
  <c r="DYZ8" i="34"/>
  <c r="DYY8" i="34"/>
  <c r="DYX8" i="34"/>
  <c r="DYW8" i="34"/>
  <c r="DYV8" i="34"/>
  <c r="DYU8" i="34"/>
  <c r="DYT8" i="34"/>
  <c r="DYS8" i="34"/>
  <c r="DYR8" i="34"/>
  <c r="DYQ8" i="34"/>
  <c r="DYP8" i="34"/>
  <c r="DYO8" i="34"/>
  <c r="DYN8" i="34"/>
  <c r="DYM8" i="34"/>
  <c r="DYL8" i="34"/>
  <c r="DYK8" i="34"/>
  <c r="DYJ8" i="34"/>
  <c r="DYI8" i="34"/>
  <c r="DYH8" i="34"/>
  <c r="DYG8" i="34"/>
  <c r="DYF8" i="34"/>
  <c r="DYE8" i="34"/>
  <c r="DYD8" i="34"/>
  <c r="DYC8" i="34"/>
  <c r="DYB8" i="34"/>
  <c r="DYA8" i="34"/>
  <c r="DXZ8" i="34"/>
  <c r="DXY8" i="34"/>
  <c r="DXX8" i="34"/>
  <c r="DXW8" i="34"/>
  <c r="DXV8" i="34"/>
  <c r="DXU8" i="34"/>
  <c r="DXT8" i="34"/>
  <c r="DXS8" i="34"/>
  <c r="DXR8" i="34"/>
  <c r="DXQ8" i="34"/>
  <c r="DXP8" i="34"/>
  <c r="DXO8" i="34"/>
  <c r="DXN8" i="34"/>
  <c r="DXM8" i="34"/>
  <c r="DXL8" i="34"/>
  <c r="DXK8" i="34"/>
  <c r="DXJ8" i="34"/>
  <c r="DXI8" i="34"/>
  <c r="DXH8" i="34"/>
  <c r="DXG8" i="34"/>
  <c r="DXF8" i="34"/>
  <c r="DXE8" i="34"/>
  <c r="DXD8" i="34"/>
  <c r="DXC8" i="34"/>
  <c r="DXB8" i="34"/>
  <c r="DXA8" i="34"/>
  <c r="DWZ8" i="34"/>
  <c r="DWY8" i="34"/>
  <c r="DWX8" i="34"/>
  <c r="DWW8" i="34"/>
  <c r="DWV8" i="34"/>
  <c r="DWU8" i="34"/>
  <c r="DWT8" i="34"/>
  <c r="DWS8" i="34"/>
  <c r="DWR8" i="34"/>
  <c r="DWQ8" i="34"/>
  <c r="DWP8" i="34"/>
  <c r="DWO8" i="34"/>
  <c r="DWN8" i="34"/>
  <c r="DWM8" i="34"/>
  <c r="DWL8" i="34"/>
  <c r="DWK8" i="34"/>
  <c r="DWJ8" i="34"/>
  <c r="DWI8" i="34"/>
  <c r="DWH8" i="34"/>
  <c r="DWG8" i="34"/>
  <c r="DWF8" i="34"/>
  <c r="DWE8" i="34"/>
  <c r="DWD8" i="34"/>
  <c r="DWC8" i="34"/>
  <c r="DWB8" i="34"/>
  <c r="DWA8" i="34"/>
  <c r="DVZ8" i="34"/>
  <c r="DVY8" i="34"/>
  <c r="DVX8" i="34"/>
  <c r="DVW8" i="34"/>
  <c r="DVV8" i="34"/>
  <c r="DVU8" i="34"/>
  <c r="DVT8" i="34"/>
  <c r="DVS8" i="34"/>
  <c r="DVR8" i="34"/>
  <c r="DVQ8" i="34"/>
  <c r="DVP8" i="34"/>
  <c r="DVO8" i="34"/>
  <c r="DVN8" i="34"/>
  <c r="DVM8" i="34"/>
  <c r="DVL8" i="34"/>
  <c r="DVK8" i="34"/>
  <c r="DVJ8" i="34"/>
  <c r="DVI8" i="34"/>
  <c r="DVH8" i="34"/>
  <c r="DVG8" i="34"/>
  <c r="DVF8" i="34"/>
  <c r="DVE8" i="34"/>
  <c r="DVD8" i="34"/>
  <c r="DVC8" i="34"/>
  <c r="DVB8" i="34"/>
  <c r="DVA8" i="34"/>
  <c r="DUZ8" i="34"/>
  <c r="DUY8" i="34"/>
  <c r="DUX8" i="34"/>
  <c r="DUW8" i="34"/>
  <c r="DUV8" i="34"/>
  <c r="DUU8" i="34"/>
  <c r="DUT8" i="34"/>
  <c r="DUS8" i="34"/>
  <c r="DUR8" i="34"/>
  <c r="DUQ8" i="34"/>
  <c r="DUP8" i="34"/>
  <c r="DUO8" i="34"/>
  <c r="DUN8" i="34"/>
  <c r="DUM8" i="34"/>
  <c r="DUL8" i="34"/>
  <c r="DUK8" i="34"/>
  <c r="DUJ8" i="34"/>
  <c r="DUI8" i="34"/>
  <c r="DUH8" i="34"/>
  <c r="DUG8" i="34"/>
  <c r="DUF8" i="34"/>
  <c r="DUE8" i="34"/>
  <c r="DUD8" i="34"/>
  <c r="DUC8" i="34"/>
  <c r="DUB8" i="34"/>
  <c r="DUA8" i="34"/>
  <c r="DTZ8" i="34"/>
  <c r="DTY8" i="34"/>
  <c r="DTX8" i="34"/>
  <c r="DTW8" i="34"/>
  <c r="DTV8" i="34"/>
  <c r="DTU8" i="34"/>
  <c r="DTT8" i="34"/>
  <c r="DTS8" i="34"/>
  <c r="DTR8" i="34"/>
  <c r="DTQ8" i="34"/>
  <c r="DTP8" i="34"/>
  <c r="DTO8" i="34"/>
  <c r="DTN8" i="34"/>
  <c r="DTM8" i="34"/>
  <c r="DTL8" i="34"/>
  <c r="DTK8" i="34"/>
  <c r="DTJ8" i="34"/>
  <c r="DTI8" i="34"/>
  <c r="DTH8" i="34"/>
  <c r="DTG8" i="34"/>
  <c r="DTF8" i="34"/>
  <c r="DTE8" i="34"/>
  <c r="DTD8" i="34"/>
  <c r="DTC8" i="34"/>
  <c r="DTB8" i="34"/>
  <c r="DTA8" i="34"/>
  <c r="DSZ8" i="34"/>
  <c r="DSY8" i="34"/>
  <c r="DSX8" i="34"/>
  <c r="DSW8" i="34"/>
  <c r="DSV8" i="34"/>
  <c r="DSU8" i="34"/>
  <c r="DST8" i="34"/>
  <c r="DSS8" i="34"/>
  <c r="DSR8" i="34"/>
  <c r="DSQ8" i="34"/>
  <c r="DSP8" i="34"/>
  <c r="DSO8" i="34"/>
  <c r="DSN8" i="34"/>
  <c r="DSM8" i="34"/>
  <c r="DSL8" i="34"/>
  <c r="DSK8" i="34"/>
  <c r="DSJ8" i="34"/>
  <c r="DSI8" i="34"/>
  <c r="DSH8" i="34"/>
  <c r="DSG8" i="34"/>
  <c r="DSF8" i="34"/>
  <c r="DSE8" i="34"/>
  <c r="DSD8" i="34"/>
  <c r="DSC8" i="34"/>
  <c r="DSB8" i="34"/>
  <c r="DSA8" i="34"/>
  <c r="DRZ8" i="34"/>
  <c r="DRY8" i="34"/>
  <c r="DRX8" i="34"/>
  <c r="DRW8" i="34"/>
  <c r="DRV8" i="34"/>
  <c r="DRU8" i="34"/>
  <c r="DRT8" i="34"/>
  <c r="DRS8" i="34"/>
  <c r="DRR8" i="34"/>
  <c r="DRQ8" i="34"/>
  <c r="DRP8" i="34"/>
  <c r="DRO8" i="34"/>
  <c r="DRN8" i="34"/>
  <c r="DRM8" i="34"/>
  <c r="DRL8" i="34"/>
  <c r="DRK8" i="34"/>
  <c r="DRJ8" i="34"/>
  <c r="DRI8" i="34"/>
  <c r="DRH8" i="34"/>
  <c r="DRG8" i="34"/>
  <c r="DRF8" i="34"/>
  <c r="DRE8" i="34"/>
  <c r="DRD8" i="34"/>
  <c r="DRC8" i="34"/>
  <c r="DRB8" i="34"/>
  <c r="DRA8" i="34"/>
  <c r="DQZ8" i="34"/>
  <c r="DQY8" i="34"/>
  <c r="DQX8" i="34"/>
  <c r="DQW8" i="34"/>
  <c r="DQV8" i="34"/>
  <c r="DQU8" i="34"/>
  <c r="DQT8" i="34"/>
  <c r="DQS8" i="34"/>
  <c r="DQR8" i="34"/>
  <c r="DQQ8" i="34"/>
  <c r="DQP8" i="34"/>
  <c r="DQO8" i="34"/>
  <c r="DQN8" i="34"/>
  <c r="DQM8" i="34"/>
  <c r="DQL8" i="34"/>
  <c r="DQK8" i="34"/>
  <c r="DQJ8" i="34"/>
  <c r="DQI8" i="34"/>
  <c r="DQH8" i="34"/>
  <c r="DQG8" i="34"/>
  <c r="DQF8" i="34"/>
  <c r="DQE8" i="34"/>
  <c r="DQD8" i="34"/>
  <c r="DQC8" i="34"/>
  <c r="DQB8" i="34"/>
  <c r="DQA8" i="34"/>
  <c r="DPZ8" i="34"/>
  <c r="DPY8" i="34"/>
  <c r="DPX8" i="34"/>
  <c r="DPW8" i="34"/>
  <c r="DPV8" i="34"/>
  <c r="DPU8" i="34"/>
  <c r="DPT8" i="34"/>
  <c r="DPS8" i="34"/>
  <c r="DPR8" i="34"/>
  <c r="DPQ8" i="34"/>
  <c r="DPP8" i="34"/>
  <c r="DPO8" i="34"/>
  <c r="DPN8" i="34"/>
  <c r="DPM8" i="34"/>
  <c r="DPL8" i="34"/>
  <c r="DPK8" i="34"/>
  <c r="DPJ8" i="34"/>
  <c r="DPI8" i="34"/>
  <c r="DPH8" i="34"/>
  <c r="DPG8" i="34"/>
  <c r="DPF8" i="34"/>
  <c r="DPE8" i="34"/>
  <c r="DPD8" i="34"/>
  <c r="DPC8" i="34"/>
  <c r="DPB8" i="34"/>
  <c r="DPA8" i="34"/>
  <c r="DOZ8" i="34"/>
  <c r="DOY8" i="34"/>
  <c r="DOX8" i="34"/>
  <c r="DOW8" i="34"/>
  <c r="DOV8" i="34"/>
  <c r="DOU8" i="34"/>
  <c r="DOT8" i="34"/>
  <c r="DOS8" i="34"/>
  <c r="DOR8" i="34"/>
  <c r="DOQ8" i="34"/>
  <c r="DOP8" i="34"/>
  <c r="DOO8" i="34"/>
  <c r="DON8" i="34"/>
  <c r="DOM8" i="34"/>
  <c r="DOL8" i="34"/>
  <c r="DOK8" i="34"/>
  <c r="DOJ8" i="34"/>
  <c r="DOI8" i="34"/>
  <c r="DOH8" i="34"/>
  <c r="DOG8" i="34"/>
  <c r="DOF8" i="34"/>
  <c r="DOE8" i="34"/>
  <c r="DOD8" i="34"/>
  <c r="DOC8" i="34"/>
  <c r="DOB8" i="34"/>
  <c r="DOA8" i="34"/>
  <c r="DNZ8" i="34"/>
  <c r="DNY8" i="34"/>
  <c r="DNX8" i="34"/>
  <c r="DNW8" i="34"/>
  <c r="DNV8" i="34"/>
  <c r="DNU8" i="34"/>
  <c r="DNT8" i="34"/>
  <c r="DNS8" i="34"/>
  <c r="DNR8" i="34"/>
  <c r="DNQ8" i="34"/>
  <c r="DNP8" i="34"/>
  <c r="DNO8" i="34"/>
  <c r="DNN8" i="34"/>
  <c r="DNM8" i="34"/>
  <c r="DNL8" i="34"/>
  <c r="DNK8" i="34"/>
  <c r="DNJ8" i="34"/>
  <c r="DNI8" i="34"/>
  <c r="DNH8" i="34"/>
  <c r="DNG8" i="34"/>
  <c r="DNF8" i="34"/>
  <c r="DNE8" i="34"/>
  <c r="DND8" i="34"/>
  <c r="DNC8" i="34"/>
  <c r="DNB8" i="34"/>
  <c r="DNA8" i="34"/>
  <c r="DMZ8" i="34"/>
  <c r="DMY8" i="34"/>
  <c r="DMX8" i="34"/>
  <c r="DMW8" i="34"/>
  <c r="DMV8" i="34"/>
  <c r="DMU8" i="34"/>
  <c r="DMT8" i="34"/>
  <c r="DMS8" i="34"/>
  <c r="DMR8" i="34"/>
  <c r="DMQ8" i="34"/>
  <c r="DMP8" i="34"/>
  <c r="DMO8" i="34"/>
  <c r="DMN8" i="34"/>
  <c r="DMM8" i="34"/>
  <c r="DML8" i="34"/>
  <c r="DMK8" i="34"/>
  <c r="DMJ8" i="34"/>
  <c r="DMI8" i="34"/>
  <c r="DMH8" i="34"/>
  <c r="DMG8" i="34"/>
  <c r="DMF8" i="34"/>
  <c r="DME8" i="34"/>
  <c r="DMD8" i="34"/>
  <c r="DMC8" i="34"/>
  <c r="DMB8" i="34"/>
  <c r="DMA8" i="34"/>
  <c r="DLZ8" i="34"/>
  <c r="DLY8" i="34"/>
  <c r="DLX8" i="34"/>
  <c r="DLW8" i="34"/>
  <c r="DLV8" i="34"/>
  <c r="DLU8" i="34"/>
  <c r="DLT8" i="34"/>
  <c r="DLS8" i="34"/>
  <c r="DLR8" i="34"/>
  <c r="DLQ8" i="34"/>
  <c r="DLP8" i="34"/>
  <c r="DLO8" i="34"/>
  <c r="DLN8" i="34"/>
  <c r="DLM8" i="34"/>
  <c r="DLL8" i="34"/>
  <c r="DLK8" i="34"/>
  <c r="DLJ8" i="34"/>
  <c r="DLI8" i="34"/>
  <c r="DLH8" i="34"/>
  <c r="DLG8" i="34"/>
  <c r="DLF8" i="34"/>
  <c r="DLE8" i="34"/>
  <c r="DLD8" i="34"/>
  <c r="DLC8" i="34"/>
  <c r="DLB8" i="34"/>
  <c r="DLA8" i="34"/>
  <c r="DKZ8" i="34"/>
  <c r="DKY8" i="34"/>
  <c r="DKX8" i="34"/>
  <c r="DKW8" i="34"/>
  <c r="DKV8" i="34"/>
  <c r="DKU8" i="34"/>
  <c r="DKT8" i="34"/>
  <c r="DKS8" i="34"/>
  <c r="DKR8" i="34"/>
  <c r="DKQ8" i="34"/>
  <c r="DKP8" i="34"/>
  <c r="DKO8" i="34"/>
  <c r="DKN8" i="34"/>
  <c r="DKM8" i="34"/>
  <c r="DKL8" i="34"/>
  <c r="DKK8" i="34"/>
  <c r="DKJ8" i="34"/>
  <c r="DKI8" i="34"/>
  <c r="DKH8" i="34"/>
  <c r="DKG8" i="34"/>
  <c r="DKF8" i="34"/>
  <c r="DKE8" i="34"/>
  <c r="DKD8" i="34"/>
  <c r="DKC8" i="34"/>
  <c r="DKB8" i="34"/>
  <c r="DKA8" i="34"/>
  <c r="DJZ8" i="34"/>
  <c r="DJY8" i="34"/>
  <c r="DJX8" i="34"/>
  <c r="DJW8" i="34"/>
  <c r="DJV8" i="34"/>
  <c r="DJU8" i="34"/>
  <c r="DJT8" i="34"/>
  <c r="DJS8" i="34"/>
  <c r="DJR8" i="34"/>
  <c r="DJQ8" i="34"/>
  <c r="DJP8" i="34"/>
  <c r="DJO8" i="34"/>
  <c r="DJN8" i="34"/>
  <c r="DJM8" i="34"/>
  <c r="DJL8" i="34"/>
  <c r="DJK8" i="34"/>
  <c r="DJJ8" i="34"/>
  <c r="DJI8" i="34"/>
  <c r="DJH8" i="34"/>
  <c r="DJG8" i="34"/>
  <c r="DJF8" i="34"/>
  <c r="DJE8" i="34"/>
  <c r="DJD8" i="34"/>
  <c r="DJC8" i="34"/>
  <c r="DJB8" i="34"/>
  <c r="DJA8" i="34"/>
  <c r="DIZ8" i="34"/>
  <c r="DIY8" i="34"/>
  <c r="DIX8" i="34"/>
  <c r="DIW8" i="34"/>
  <c r="DIV8" i="34"/>
  <c r="DIU8" i="34"/>
  <c r="DIT8" i="34"/>
  <c r="DIS8" i="34"/>
  <c r="DIR8" i="34"/>
  <c r="DIQ8" i="34"/>
  <c r="DIP8" i="34"/>
  <c r="DIO8" i="34"/>
  <c r="DIN8" i="34"/>
  <c r="DIM8" i="34"/>
  <c r="DIL8" i="34"/>
  <c r="DIK8" i="34"/>
  <c r="DIJ8" i="34"/>
  <c r="DII8" i="34"/>
  <c r="DIH8" i="34"/>
  <c r="DIG8" i="34"/>
  <c r="DIF8" i="34"/>
  <c r="DIE8" i="34"/>
  <c r="DID8" i="34"/>
  <c r="DIC8" i="34"/>
  <c r="DIB8" i="34"/>
  <c r="DIA8" i="34"/>
  <c r="DHZ8" i="34"/>
  <c r="DHY8" i="34"/>
  <c r="DHX8" i="34"/>
  <c r="DHW8" i="34"/>
  <c r="DHV8" i="34"/>
  <c r="DHU8" i="34"/>
  <c r="DHT8" i="34"/>
  <c r="DHS8" i="34"/>
  <c r="DHR8" i="34"/>
  <c r="DHQ8" i="34"/>
  <c r="DHP8" i="34"/>
  <c r="DHO8" i="34"/>
  <c r="DHN8" i="34"/>
  <c r="DHM8" i="34"/>
  <c r="DHL8" i="34"/>
  <c r="DHK8" i="34"/>
  <c r="DHJ8" i="34"/>
  <c r="DHI8" i="34"/>
  <c r="DHH8" i="34"/>
  <c r="DHG8" i="34"/>
  <c r="DHF8" i="34"/>
  <c r="DHE8" i="34"/>
  <c r="DHD8" i="34"/>
  <c r="DHC8" i="34"/>
  <c r="DHB8" i="34"/>
  <c r="DHA8" i="34"/>
  <c r="DGZ8" i="34"/>
  <c r="DGY8" i="34"/>
  <c r="DGX8" i="34"/>
  <c r="DGW8" i="34"/>
  <c r="DGV8" i="34"/>
  <c r="DGU8" i="34"/>
  <c r="DGT8" i="34"/>
  <c r="DGS8" i="34"/>
  <c r="DGR8" i="34"/>
  <c r="DGQ8" i="34"/>
  <c r="DGP8" i="34"/>
  <c r="DGO8" i="34"/>
  <c r="DGN8" i="34"/>
  <c r="DGM8" i="34"/>
  <c r="DGL8" i="34"/>
  <c r="DGK8" i="34"/>
  <c r="DGJ8" i="34"/>
  <c r="DGI8" i="34"/>
  <c r="DGH8" i="34"/>
  <c r="DGG8" i="34"/>
  <c r="DGF8" i="34"/>
  <c r="DGE8" i="34"/>
  <c r="DGD8" i="34"/>
  <c r="DGC8" i="34"/>
  <c r="DGB8" i="34"/>
  <c r="DGA8" i="34"/>
  <c r="DFZ8" i="34"/>
  <c r="DFY8" i="34"/>
  <c r="DFX8" i="34"/>
  <c r="DFW8" i="34"/>
  <c r="DFV8" i="34"/>
  <c r="DFU8" i="34"/>
  <c r="DFT8" i="34"/>
  <c r="DFS8" i="34"/>
  <c r="DFR8" i="34"/>
  <c r="DFQ8" i="34"/>
  <c r="DFP8" i="34"/>
  <c r="DFO8" i="34"/>
  <c r="DFN8" i="34"/>
  <c r="DFM8" i="34"/>
  <c r="DFL8" i="34"/>
  <c r="DFK8" i="34"/>
  <c r="DFJ8" i="34"/>
  <c r="DFI8" i="34"/>
  <c r="DFH8" i="34"/>
  <c r="DFG8" i="34"/>
  <c r="DFF8" i="34"/>
  <c r="DFE8" i="34"/>
  <c r="DFD8" i="34"/>
  <c r="DFC8" i="34"/>
  <c r="DFB8" i="34"/>
  <c r="DFA8" i="34"/>
  <c r="DEZ8" i="34"/>
  <c r="DEY8" i="34"/>
  <c r="DEX8" i="34"/>
  <c r="DEW8" i="34"/>
  <c r="DEV8" i="34"/>
  <c r="DEU8" i="34"/>
  <c r="DET8" i="34"/>
  <c r="DES8" i="34"/>
  <c r="DER8" i="34"/>
  <c r="DEQ8" i="34"/>
  <c r="DEP8" i="34"/>
  <c r="DEO8" i="34"/>
  <c r="DEN8" i="34"/>
  <c r="DEM8" i="34"/>
  <c r="DEL8" i="34"/>
  <c r="DEK8" i="34"/>
  <c r="DEJ8" i="34"/>
  <c r="DEI8" i="34"/>
  <c r="DEH8" i="34"/>
  <c r="DEG8" i="34"/>
  <c r="DEF8" i="34"/>
  <c r="DEE8" i="34"/>
  <c r="DED8" i="34"/>
  <c r="DEC8" i="34"/>
  <c r="DEB8" i="34"/>
  <c r="DEA8" i="34"/>
  <c r="DDZ8" i="34"/>
  <c r="DDY8" i="34"/>
  <c r="DDX8" i="34"/>
  <c r="DDW8" i="34"/>
  <c r="DDV8" i="34"/>
  <c r="DDU8" i="34"/>
  <c r="DDT8" i="34"/>
  <c r="DDS8" i="34"/>
  <c r="DDR8" i="34"/>
  <c r="DDQ8" i="34"/>
  <c r="DDP8" i="34"/>
  <c r="DDO8" i="34"/>
  <c r="DDN8" i="34"/>
  <c r="DDM8" i="34"/>
  <c r="DDL8" i="34"/>
  <c r="DDK8" i="34"/>
  <c r="DDJ8" i="34"/>
  <c r="DDI8" i="34"/>
  <c r="DDH8" i="34"/>
  <c r="DDG8" i="34"/>
  <c r="DDF8" i="34"/>
  <c r="DDE8" i="34"/>
  <c r="DDD8" i="34"/>
  <c r="DDC8" i="34"/>
  <c r="DDB8" i="34"/>
  <c r="DDA8" i="34"/>
  <c r="DCZ8" i="34"/>
  <c r="DCY8" i="34"/>
  <c r="DCX8" i="34"/>
  <c r="DCW8" i="34"/>
  <c r="DCV8" i="34"/>
  <c r="DCU8" i="34"/>
  <c r="DCT8" i="34"/>
  <c r="DCS8" i="34"/>
  <c r="DCR8" i="34"/>
  <c r="DCQ8" i="34"/>
  <c r="DCP8" i="34"/>
  <c r="DCO8" i="34"/>
  <c r="DCN8" i="34"/>
  <c r="DCM8" i="34"/>
  <c r="DCL8" i="34"/>
  <c r="DCK8" i="34"/>
  <c r="DCJ8" i="34"/>
  <c r="DCI8" i="34"/>
  <c r="DCH8" i="34"/>
  <c r="DCG8" i="34"/>
  <c r="DCF8" i="34"/>
  <c r="DCE8" i="34"/>
  <c r="DCD8" i="34"/>
  <c r="DCC8" i="34"/>
  <c r="DCB8" i="34"/>
  <c r="DCA8" i="34"/>
  <c r="DBZ8" i="34"/>
  <c r="DBY8" i="34"/>
  <c r="DBX8" i="34"/>
  <c r="DBW8" i="34"/>
  <c r="DBV8" i="34"/>
  <c r="DBU8" i="34"/>
  <c r="DBT8" i="34"/>
  <c r="DBS8" i="34"/>
  <c r="DBR8" i="34"/>
  <c r="DBQ8" i="34"/>
  <c r="DBP8" i="34"/>
  <c r="DBO8" i="34"/>
  <c r="DBN8" i="34"/>
  <c r="DBM8" i="34"/>
  <c r="DBL8" i="34"/>
  <c r="DBK8" i="34"/>
  <c r="DBJ8" i="34"/>
  <c r="DBI8" i="34"/>
  <c r="DBH8" i="34"/>
  <c r="DBG8" i="34"/>
  <c r="DBF8" i="34"/>
  <c r="DBE8" i="34"/>
  <c r="DBD8" i="34"/>
  <c r="DBC8" i="34"/>
  <c r="DBB8" i="34"/>
  <c r="DBA8" i="34"/>
  <c r="DAZ8" i="34"/>
  <c r="DAY8" i="34"/>
  <c r="DAX8" i="34"/>
  <c r="DAW8" i="34"/>
  <c r="DAV8" i="34"/>
  <c r="DAU8" i="34"/>
  <c r="DAT8" i="34"/>
  <c r="DAS8" i="34"/>
  <c r="DAR8" i="34"/>
  <c r="DAQ8" i="34"/>
  <c r="DAP8" i="34"/>
  <c r="DAO8" i="34"/>
  <c r="DAN8" i="34"/>
  <c r="DAM8" i="34"/>
  <c r="DAL8" i="34"/>
  <c r="DAK8" i="34"/>
  <c r="DAJ8" i="34"/>
  <c r="DAI8" i="34"/>
  <c r="DAH8" i="34"/>
  <c r="DAG8" i="34"/>
  <c r="DAF8" i="34"/>
  <c r="DAE8" i="34"/>
  <c r="DAD8" i="34"/>
  <c r="DAC8" i="34"/>
  <c r="DAB8" i="34"/>
  <c r="DAA8" i="34"/>
  <c r="CZZ8" i="34"/>
  <c r="CZY8" i="34"/>
  <c r="CZX8" i="34"/>
  <c r="CZW8" i="34"/>
  <c r="CZV8" i="34"/>
  <c r="CZU8" i="34"/>
  <c r="CZT8" i="34"/>
  <c r="CZS8" i="34"/>
  <c r="CZR8" i="34"/>
  <c r="CZQ8" i="34"/>
  <c r="CZP8" i="34"/>
  <c r="CZO8" i="34"/>
  <c r="CZN8" i="34"/>
  <c r="CZM8" i="34"/>
  <c r="CZL8" i="34"/>
  <c r="CZK8" i="34"/>
  <c r="CZJ8" i="34"/>
  <c r="CZI8" i="34"/>
  <c r="CZH8" i="34"/>
  <c r="CZG8" i="34"/>
  <c r="CZF8" i="34"/>
  <c r="CZE8" i="34"/>
  <c r="CZD8" i="34"/>
  <c r="CZC8" i="34"/>
  <c r="CZB8" i="34"/>
  <c r="CZA8" i="34"/>
  <c r="CYZ8" i="34"/>
  <c r="CYY8" i="34"/>
  <c r="CYX8" i="34"/>
  <c r="CYW8" i="34"/>
  <c r="CYV8" i="34"/>
  <c r="CYU8" i="34"/>
  <c r="CYT8" i="34"/>
  <c r="CYS8" i="34"/>
  <c r="CYR8" i="34"/>
  <c r="CYQ8" i="34"/>
  <c r="CYP8" i="34"/>
  <c r="CYO8" i="34"/>
  <c r="CYN8" i="34"/>
  <c r="CYM8" i="34"/>
  <c r="CYL8" i="34"/>
  <c r="CYK8" i="34"/>
  <c r="CYJ8" i="34"/>
  <c r="CYI8" i="34"/>
  <c r="CYH8" i="34"/>
  <c r="CYG8" i="34"/>
  <c r="CYF8" i="34"/>
  <c r="CYE8" i="34"/>
  <c r="CYD8" i="34"/>
  <c r="CYC8" i="34"/>
  <c r="CYB8" i="34"/>
  <c r="CYA8" i="34"/>
  <c r="CXZ8" i="34"/>
  <c r="CXY8" i="34"/>
  <c r="CXX8" i="34"/>
  <c r="CXW8" i="34"/>
  <c r="CXV8" i="34"/>
  <c r="CXU8" i="34"/>
  <c r="CXT8" i="34"/>
  <c r="CXS8" i="34"/>
  <c r="CXR8" i="34"/>
  <c r="CXQ8" i="34"/>
  <c r="CXP8" i="34"/>
  <c r="CXO8" i="34"/>
  <c r="CXN8" i="34"/>
  <c r="CXM8" i="34"/>
  <c r="CXL8" i="34"/>
  <c r="CXK8" i="34"/>
  <c r="CXJ8" i="34"/>
  <c r="CXI8" i="34"/>
  <c r="CXH8" i="34"/>
  <c r="CXG8" i="34"/>
  <c r="CXF8" i="34"/>
  <c r="CXE8" i="34"/>
  <c r="CXD8" i="34"/>
  <c r="CXC8" i="34"/>
  <c r="CXB8" i="34"/>
  <c r="CXA8" i="34"/>
  <c r="CWZ8" i="34"/>
  <c r="CWY8" i="34"/>
  <c r="CWX8" i="34"/>
  <c r="CWW8" i="34"/>
  <c r="CWV8" i="34"/>
  <c r="CWU8" i="34"/>
  <c r="CWT8" i="34"/>
  <c r="CWS8" i="34"/>
  <c r="CWR8" i="34"/>
  <c r="CWQ8" i="34"/>
  <c r="CWP8" i="34"/>
  <c r="CWO8" i="34"/>
  <c r="CWN8" i="34"/>
  <c r="CWM8" i="34"/>
  <c r="CWL8" i="34"/>
  <c r="CWK8" i="34"/>
  <c r="CWJ8" i="34"/>
  <c r="CWI8" i="34"/>
  <c r="CWH8" i="34"/>
  <c r="CWG8" i="34"/>
  <c r="CWF8" i="34"/>
  <c r="CWE8" i="34"/>
  <c r="CWD8" i="34"/>
  <c r="CWC8" i="34"/>
  <c r="CWB8" i="34"/>
  <c r="CWA8" i="34"/>
  <c r="CVZ8" i="34"/>
  <c r="CVY8" i="34"/>
  <c r="CVX8" i="34"/>
  <c r="CVW8" i="34"/>
  <c r="CVV8" i="34"/>
  <c r="CVU8" i="34"/>
  <c r="CVT8" i="34"/>
  <c r="CVS8" i="34"/>
  <c r="CVR8" i="34"/>
  <c r="CVQ8" i="34"/>
  <c r="CVP8" i="34"/>
  <c r="CVO8" i="34"/>
  <c r="CVN8" i="34"/>
  <c r="CVM8" i="34"/>
  <c r="CVL8" i="34"/>
  <c r="CVK8" i="34"/>
  <c r="CVJ8" i="34"/>
  <c r="CVI8" i="34"/>
  <c r="CVH8" i="34"/>
  <c r="CVG8" i="34"/>
  <c r="CVF8" i="34"/>
  <c r="CVE8" i="34"/>
  <c r="CVD8" i="34"/>
  <c r="CVC8" i="34"/>
  <c r="CVB8" i="34"/>
  <c r="CVA8" i="34"/>
  <c r="CUZ8" i="34"/>
  <c r="CUY8" i="34"/>
  <c r="CUX8" i="34"/>
  <c r="CUW8" i="34"/>
  <c r="CUV8" i="34"/>
  <c r="CUU8" i="34"/>
  <c r="CUT8" i="34"/>
  <c r="CUS8" i="34"/>
  <c r="CUR8" i="34"/>
  <c r="CUQ8" i="34"/>
  <c r="CUP8" i="34"/>
  <c r="CUO8" i="34"/>
  <c r="CUN8" i="34"/>
  <c r="CUM8" i="34"/>
  <c r="CUL8" i="34"/>
  <c r="CUK8" i="34"/>
  <c r="CUJ8" i="34"/>
  <c r="CUI8" i="34"/>
  <c r="CUH8" i="34"/>
  <c r="CUG8" i="34"/>
  <c r="CUF8" i="34"/>
  <c r="CUE8" i="34"/>
  <c r="CUD8" i="34"/>
  <c r="CUC8" i="34"/>
  <c r="CUB8" i="34"/>
  <c r="CUA8" i="34"/>
  <c r="CTZ8" i="34"/>
  <c r="CTY8" i="34"/>
  <c r="CTX8" i="34"/>
  <c r="CTW8" i="34"/>
  <c r="CTV8" i="34"/>
  <c r="CTU8" i="34"/>
  <c r="CTT8" i="34"/>
  <c r="CTS8" i="34"/>
  <c r="CTR8" i="34"/>
  <c r="CTQ8" i="34"/>
  <c r="CTP8" i="34"/>
  <c r="CTO8" i="34"/>
  <c r="CTN8" i="34"/>
  <c r="CTM8" i="34"/>
  <c r="CTL8" i="34"/>
  <c r="CTK8" i="34"/>
  <c r="CTJ8" i="34"/>
  <c r="CTI8" i="34"/>
  <c r="CTH8" i="34"/>
  <c r="CTG8" i="34"/>
  <c r="CTF8" i="34"/>
  <c r="CTE8" i="34"/>
  <c r="CTD8" i="34"/>
  <c r="CTC8" i="34"/>
  <c r="CTB8" i="34"/>
  <c r="CTA8" i="34"/>
  <c r="CSZ8" i="34"/>
  <c r="CSY8" i="34"/>
  <c r="CSX8" i="34"/>
  <c r="CSW8" i="34"/>
  <c r="CSV8" i="34"/>
  <c r="CSU8" i="34"/>
  <c r="CST8" i="34"/>
  <c r="CSS8" i="34"/>
  <c r="CSR8" i="34"/>
  <c r="CSQ8" i="34"/>
  <c r="CSP8" i="34"/>
  <c r="CSO8" i="34"/>
  <c r="CSN8" i="34"/>
  <c r="CSM8" i="34"/>
  <c r="CSL8" i="34"/>
  <c r="CSK8" i="34"/>
  <c r="CSJ8" i="34"/>
  <c r="CSI8" i="34"/>
  <c r="CSH8" i="34"/>
  <c r="CSG8" i="34"/>
  <c r="CSF8" i="34"/>
  <c r="CSE8" i="34"/>
  <c r="CSD8" i="34"/>
  <c r="CSC8" i="34"/>
  <c r="CSB8" i="34"/>
  <c r="CSA8" i="34"/>
  <c r="CRZ8" i="34"/>
  <c r="CRY8" i="34"/>
  <c r="CRX8" i="34"/>
  <c r="CRW8" i="34"/>
  <c r="CRV8" i="34"/>
  <c r="CRU8" i="34"/>
  <c r="CRT8" i="34"/>
  <c r="CRS8" i="34"/>
  <c r="CRR8" i="34"/>
  <c r="CRQ8" i="34"/>
  <c r="CRP8" i="34"/>
  <c r="CRO8" i="34"/>
  <c r="CRN8" i="34"/>
  <c r="CRM8" i="34"/>
  <c r="CRL8" i="34"/>
  <c r="CRK8" i="34"/>
  <c r="CRJ8" i="34"/>
  <c r="CRI8" i="34"/>
  <c r="CRH8" i="34"/>
  <c r="CRG8" i="34"/>
  <c r="CRF8" i="34"/>
  <c r="CRE8" i="34"/>
  <c r="CRD8" i="34"/>
  <c r="CRC8" i="34"/>
  <c r="CRB8" i="34"/>
  <c r="CRA8" i="34"/>
  <c r="CQZ8" i="34"/>
  <c r="CQY8" i="34"/>
  <c r="CQX8" i="34"/>
  <c r="CQW8" i="34"/>
  <c r="CQV8" i="34"/>
  <c r="CQU8" i="34"/>
  <c r="CQT8" i="34"/>
  <c r="CQS8" i="34"/>
  <c r="CQR8" i="34"/>
  <c r="CQQ8" i="34"/>
  <c r="CQP8" i="34"/>
  <c r="CQO8" i="34"/>
  <c r="CQN8" i="34"/>
  <c r="CQM8" i="34"/>
  <c r="CQL8" i="34"/>
  <c r="CQK8" i="34"/>
  <c r="CQJ8" i="34"/>
  <c r="CQI8" i="34"/>
  <c r="CQH8" i="34"/>
  <c r="CQG8" i="34"/>
  <c r="CQF8" i="34"/>
  <c r="CQE8" i="34"/>
  <c r="CQD8" i="34"/>
  <c r="CQC8" i="34"/>
  <c r="CQB8" i="34"/>
  <c r="CQA8" i="34"/>
  <c r="CPZ8" i="34"/>
  <c r="CPY8" i="34"/>
  <c r="CPX8" i="34"/>
  <c r="CPW8" i="34"/>
  <c r="CPV8" i="34"/>
  <c r="CPU8" i="34"/>
  <c r="CPT8" i="34"/>
  <c r="CPS8" i="34"/>
  <c r="CPR8" i="34"/>
  <c r="CPQ8" i="34"/>
  <c r="CPP8" i="34"/>
  <c r="CPO8" i="34"/>
  <c r="CPN8" i="34"/>
  <c r="CPM8" i="34"/>
  <c r="CPL8" i="34"/>
  <c r="CPK8" i="34"/>
  <c r="CPJ8" i="34"/>
  <c r="CPI8" i="34"/>
  <c r="CPH8" i="34"/>
  <c r="CPG8" i="34"/>
  <c r="CPF8" i="34"/>
  <c r="CPE8" i="34"/>
  <c r="CPD8" i="34"/>
  <c r="CPC8" i="34"/>
  <c r="CPB8" i="34"/>
  <c r="CPA8" i="34"/>
  <c r="COZ8" i="34"/>
  <c r="COY8" i="34"/>
  <c r="COX8" i="34"/>
  <c r="COW8" i="34"/>
  <c r="COV8" i="34"/>
  <c r="COU8" i="34"/>
  <c r="COT8" i="34"/>
  <c r="COS8" i="34"/>
  <c r="COR8" i="34"/>
  <c r="COQ8" i="34"/>
  <c r="COP8" i="34"/>
  <c r="COO8" i="34"/>
  <c r="CON8" i="34"/>
  <c r="COM8" i="34"/>
  <c r="COL8" i="34"/>
  <c r="COK8" i="34"/>
  <c r="COJ8" i="34"/>
  <c r="COI8" i="34"/>
  <c r="COH8" i="34"/>
  <c r="COG8" i="34"/>
  <c r="COF8" i="34"/>
  <c r="COE8" i="34"/>
  <c r="COD8" i="34"/>
  <c r="COC8" i="34"/>
  <c r="COB8" i="34"/>
  <c r="COA8" i="34"/>
  <c r="CNZ8" i="34"/>
  <c r="CNY8" i="34"/>
  <c r="CNX8" i="34"/>
  <c r="CNW8" i="34"/>
  <c r="CNV8" i="34"/>
  <c r="CNU8" i="34"/>
  <c r="CNT8" i="34"/>
  <c r="CNS8" i="34"/>
  <c r="CNR8" i="34"/>
  <c r="CNQ8" i="34"/>
  <c r="CNP8" i="34"/>
  <c r="CNO8" i="34"/>
  <c r="CNN8" i="34"/>
  <c r="CNM8" i="34"/>
  <c r="CNL8" i="34"/>
  <c r="CNK8" i="34"/>
  <c r="CNJ8" i="34"/>
  <c r="CNI8" i="34"/>
  <c r="CNH8" i="34"/>
  <c r="CNG8" i="34"/>
  <c r="CNF8" i="34"/>
  <c r="CNE8" i="34"/>
  <c r="CND8" i="34"/>
  <c r="CNC8" i="34"/>
  <c r="CNB8" i="34"/>
  <c r="CNA8" i="34"/>
  <c r="CMZ8" i="34"/>
  <c r="CMY8" i="34"/>
  <c r="CMX8" i="34"/>
  <c r="CMW8" i="34"/>
  <c r="CMV8" i="34"/>
  <c r="CMU8" i="34"/>
  <c r="CMT8" i="34"/>
  <c r="CMS8" i="34"/>
  <c r="CMR8" i="34"/>
  <c r="CMQ8" i="34"/>
  <c r="CMP8" i="34"/>
  <c r="CMO8" i="34"/>
  <c r="CMN8" i="34"/>
  <c r="CMM8" i="34"/>
  <c r="CML8" i="34"/>
  <c r="CMK8" i="34"/>
  <c r="CMJ8" i="34"/>
  <c r="CMI8" i="34"/>
  <c r="CMH8" i="34"/>
  <c r="CMG8" i="34"/>
  <c r="CMF8" i="34"/>
  <c r="CME8" i="34"/>
  <c r="CMD8" i="34"/>
  <c r="CMC8" i="34"/>
  <c r="CMB8" i="34"/>
  <c r="CMA8" i="34"/>
  <c r="CLZ8" i="34"/>
  <c r="CLY8" i="34"/>
  <c r="CLX8" i="34"/>
  <c r="CLW8" i="34"/>
  <c r="CLV8" i="34"/>
  <c r="CLU8" i="34"/>
  <c r="CLT8" i="34"/>
  <c r="CLS8" i="34"/>
  <c r="CLR8" i="34"/>
  <c r="CLQ8" i="34"/>
  <c r="CLP8" i="34"/>
  <c r="CLO8" i="34"/>
  <c r="CLN8" i="34"/>
  <c r="CLM8" i="34"/>
  <c r="CLL8" i="34"/>
  <c r="CLK8" i="34"/>
  <c r="CLJ8" i="34"/>
  <c r="CLI8" i="34"/>
  <c r="CLH8" i="34"/>
  <c r="CLG8" i="34"/>
  <c r="CLF8" i="34"/>
  <c r="CLE8" i="34"/>
  <c r="CLD8" i="34"/>
  <c r="CLC8" i="34"/>
  <c r="CLB8" i="34"/>
  <c r="CLA8" i="34"/>
  <c r="CKZ8" i="34"/>
  <c r="CKY8" i="34"/>
  <c r="CKX8" i="34"/>
  <c r="CKW8" i="34"/>
  <c r="CKV8" i="34"/>
  <c r="CKU8" i="34"/>
  <c r="CKT8" i="34"/>
  <c r="CKS8" i="34"/>
  <c r="CKR8" i="34"/>
  <c r="CKQ8" i="34"/>
  <c r="CKP8" i="34"/>
  <c r="CKO8" i="34"/>
  <c r="CKN8" i="34"/>
  <c r="CKM8" i="34"/>
  <c r="CKL8" i="34"/>
  <c r="CKK8" i="34"/>
  <c r="CKJ8" i="34"/>
  <c r="CKI8" i="34"/>
  <c r="CKH8" i="34"/>
  <c r="CKG8" i="34"/>
  <c r="CKF8" i="34"/>
  <c r="CKE8" i="34"/>
  <c r="CKD8" i="34"/>
  <c r="CKC8" i="34"/>
  <c r="CKB8" i="34"/>
  <c r="CKA8" i="34"/>
  <c r="CJZ8" i="34"/>
  <c r="CJY8" i="34"/>
  <c r="CJX8" i="34"/>
  <c r="CJW8" i="34"/>
  <c r="CJV8" i="34"/>
  <c r="CJU8" i="34"/>
  <c r="CJT8" i="34"/>
  <c r="CJS8" i="34"/>
  <c r="CJR8" i="34"/>
  <c r="CJQ8" i="34"/>
  <c r="CJP8" i="34"/>
  <c r="CJO8" i="34"/>
  <c r="CJN8" i="34"/>
  <c r="CJM8" i="34"/>
  <c r="CJL8" i="34"/>
  <c r="CJK8" i="34"/>
  <c r="CJJ8" i="34"/>
  <c r="CJI8" i="34"/>
  <c r="CJH8" i="34"/>
  <c r="CJG8" i="34"/>
  <c r="CJF8" i="34"/>
  <c r="CJE8" i="34"/>
  <c r="CJD8" i="34"/>
  <c r="CJC8" i="34"/>
  <c r="CJB8" i="34"/>
  <c r="CJA8" i="34"/>
  <c r="CIZ8" i="34"/>
  <c r="CIY8" i="34"/>
  <c r="CIX8" i="34"/>
  <c r="CIW8" i="34"/>
  <c r="CIV8" i="34"/>
  <c r="CIU8" i="34"/>
  <c r="CIT8" i="34"/>
  <c r="CIS8" i="34"/>
  <c r="CIR8" i="34"/>
  <c r="CIQ8" i="34"/>
  <c r="CIP8" i="34"/>
  <c r="CIO8" i="34"/>
  <c r="CIN8" i="34"/>
  <c r="CIM8" i="34"/>
  <c r="CIL8" i="34"/>
  <c r="CIK8" i="34"/>
  <c r="CIJ8" i="34"/>
  <c r="CII8" i="34"/>
  <c r="CIH8" i="34"/>
  <c r="CIG8" i="34"/>
  <c r="CIF8" i="34"/>
  <c r="CIE8" i="34"/>
  <c r="CID8" i="34"/>
  <c r="CIC8" i="34"/>
  <c r="CIB8" i="34"/>
  <c r="CIA8" i="34"/>
  <c r="CHZ8" i="34"/>
  <c r="CHY8" i="34"/>
  <c r="CHX8" i="34"/>
  <c r="CHW8" i="34"/>
  <c r="CHV8" i="34"/>
  <c r="CHU8" i="34"/>
  <c r="CHT8" i="34"/>
  <c r="CHS8" i="34"/>
  <c r="CHR8" i="34"/>
  <c r="CHQ8" i="34"/>
  <c r="CHP8" i="34"/>
  <c r="CHO8" i="34"/>
  <c r="CHN8" i="34"/>
  <c r="CHM8" i="34"/>
  <c r="CHL8" i="34"/>
  <c r="CHK8" i="34"/>
  <c r="CHJ8" i="34"/>
  <c r="CHI8" i="34"/>
  <c r="CHH8" i="34"/>
  <c r="CHG8" i="34"/>
  <c r="CHF8" i="34"/>
  <c r="CHE8" i="34"/>
  <c r="CHD8" i="34"/>
  <c r="CHC8" i="34"/>
  <c r="CHB8" i="34"/>
  <c r="CHA8" i="34"/>
  <c r="CGZ8" i="34"/>
  <c r="CGY8" i="34"/>
  <c r="CGX8" i="34"/>
  <c r="CGW8" i="34"/>
  <c r="CGV8" i="34"/>
  <c r="CGU8" i="34"/>
  <c r="CGT8" i="34"/>
  <c r="CGS8" i="34"/>
  <c r="CGR8" i="34"/>
  <c r="CGQ8" i="34"/>
  <c r="CGP8" i="34"/>
  <c r="CGO8" i="34"/>
  <c r="CGN8" i="34"/>
  <c r="CGM8" i="34"/>
  <c r="CGL8" i="34"/>
  <c r="CGK8" i="34"/>
  <c r="CGJ8" i="34"/>
  <c r="CGI8" i="34"/>
  <c r="CGH8" i="34"/>
  <c r="CGG8" i="34"/>
  <c r="CGF8" i="34"/>
  <c r="CGE8" i="34"/>
  <c r="CGD8" i="34"/>
  <c r="CGC8" i="34"/>
  <c r="CGB8" i="34"/>
  <c r="CGA8" i="34"/>
  <c r="CFZ8" i="34"/>
  <c r="CFY8" i="34"/>
  <c r="CFX8" i="34"/>
  <c r="CFW8" i="34"/>
  <c r="CFV8" i="34"/>
  <c r="CFU8" i="34"/>
  <c r="CFT8" i="34"/>
  <c r="CFS8" i="34"/>
  <c r="CFR8" i="34"/>
  <c r="CFQ8" i="34"/>
  <c r="CFP8" i="34"/>
  <c r="CFO8" i="34"/>
  <c r="CFN8" i="34"/>
  <c r="CFM8" i="34"/>
  <c r="CFL8" i="34"/>
  <c r="CFK8" i="34"/>
  <c r="CFJ8" i="34"/>
  <c r="CFI8" i="34"/>
  <c r="CFH8" i="34"/>
  <c r="CFG8" i="34"/>
  <c r="CFF8" i="34"/>
  <c r="CFE8" i="34"/>
  <c r="CFD8" i="34"/>
  <c r="CFC8" i="34"/>
  <c r="CFB8" i="34"/>
  <c r="CFA8" i="34"/>
  <c r="CEZ8" i="34"/>
  <c r="CEY8" i="34"/>
  <c r="CEX8" i="34"/>
  <c r="CEW8" i="34"/>
  <c r="CEV8" i="34"/>
  <c r="CEU8" i="34"/>
  <c r="CET8" i="34"/>
  <c r="CES8" i="34"/>
  <c r="CER8" i="34"/>
  <c r="CEQ8" i="34"/>
  <c r="CEP8" i="34"/>
  <c r="CEO8" i="34"/>
  <c r="CEN8" i="34"/>
  <c r="CEM8" i="34"/>
  <c r="CEL8" i="34"/>
  <c r="CEK8" i="34"/>
  <c r="CEJ8" i="34"/>
  <c r="CEI8" i="34"/>
  <c r="CEH8" i="34"/>
  <c r="CEG8" i="34"/>
  <c r="CEF8" i="34"/>
  <c r="CEE8" i="34"/>
  <c r="CED8" i="34"/>
  <c r="CEC8" i="34"/>
  <c r="CEB8" i="34"/>
  <c r="CEA8" i="34"/>
  <c r="CDZ8" i="34"/>
  <c r="CDY8" i="34"/>
  <c r="CDX8" i="34"/>
  <c r="CDW8" i="34"/>
  <c r="CDV8" i="34"/>
  <c r="CDU8" i="34"/>
  <c r="CDT8" i="34"/>
  <c r="CDS8" i="34"/>
  <c r="CDR8" i="34"/>
  <c r="CDQ8" i="34"/>
  <c r="CDP8" i="34"/>
  <c r="CDO8" i="34"/>
  <c r="CDN8" i="34"/>
  <c r="CDM8" i="34"/>
  <c r="CDL8" i="34"/>
  <c r="CDK8" i="34"/>
  <c r="CDJ8" i="34"/>
  <c r="CDI8" i="34"/>
  <c r="CDH8" i="34"/>
  <c r="CDG8" i="34"/>
  <c r="CDF8" i="34"/>
  <c r="CDE8" i="34"/>
  <c r="CDD8" i="34"/>
  <c r="CDC8" i="34"/>
  <c r="CDB8" i="34"/>
  <c r="CDA8" i="34"/>
  <c r="CCZ8" i="34"/>
  <c r="CCY8" i="34"/>
  <c r="CCX8" i="34"/>
  <c r="CCW8" i="34"/>
  <c r="CCV8" i="34"/>
  <c r="CCU8" i="34"/>
  <c r="CCT8" i="34"/>
  <c r="CCS8" i="34"/>
  <c r="CCR8" i="34"/>
  <c r="CCQ8" i="34"/>
  <c r="CCP8" i="34"/>
  <c r="CCO8" i="34"/>
  <c r="CCN8" i="34"/>
  <c r="CCM8" i="34"/>
  <c r="CCL8" i="34"/>
  <c r="CCK8" i="34"/>
  <c r="CCJ8" i="34"/>
  <c r="CCI8" i="34"/>
  <c r="CCH8" i="34"/>
  <c r="CCG8" i="34"/>
  <c r="CCF8" i="34"/>
  <c r="CCE8" i="34"/>
  <c r="CCD8" i="34"/>
  <c r="CCC8" i="34"/>
  <c r="CCB8" i="34"/>
  <c r="CCA8" i="34"/>
  <c r="CBZ8" i="34"/>
  <c r="CBY8" i="34"/>
  <c r="CBX8" i="34"/>
  <c r="CBW8" i="34"/>
  <c r="CBV8" i="34"/>
  <c r="CBU8" i="34"/>
  <c r="CBT8" i="34"/>
  <c r="CBS8" i="34"/>
  <c r="CBR8" i="34"/>
  <c r="CBQ8" i="34"/>
  <c r="CBP8" i="34"/>
  <c r="CBO8" i="34"/>
  <c r="CBN8" i="34"/>
  <c r="CBM8" i="34"/>
  <c r="CBL8" i="34"/>
  <c r="CBK8" i="34"/>
  <c r="CBJ8" i="34"/>
  <c r="CBI8" i="34"/>
  <c r="CBH8" i="34"/>
  <c r="CBG8" i="34"/>
  <c r="CBF8" i="34"/>
  <c r="CBE8" i="34"/>
  <c r="CBD8" i="34"/>
  <c r="CBC8" i="34"/>
  <c r="CBB8" i="34"/>
  <c r="CBA8" i="34"/>
  <c r="CAZ8" i="34"/>
  <c r="CAY8" i="34"/>
  <c r="CAX8" i="34"/>
  <c r="CAW8" i="34"/>
  <c r="CAV8" i="34"/>
  <c r="CAU8" i="34"/>
  <c r="CAT8" i="34"/>
  <c r="CAS8" i="34"/>
  <c r="CAR8" i="34"/>
  <c r="CAQ8" i="34"/>
  <c r="CAP8" i="34"/>
  <c r="CAO8" i="34"/>
  <c r="CAN8" i="34"/>
  <c r="CAM8" i="34"/>
  <c r="CAL8" i="34"/>
  <c r="CAK8" i="34"/>
  <c r="CAJ8" i="34"/>
  <c r="CAI8" i="34"/>
  <c r="CAH8" i="34"/>
  <c r="CAG8" i="34"/>
  <c r="CAF8" i="34"/>
  <c r="CAE8" i="34"/>
  <c r="CAD8" i="34"/>
  <c r="CAC8" i="34"/>
  <c r="CAB8" i="34"/>
  <c r="CAA8" i="34"/>
  <c r="BZZ8" i="34"/>
  <c r="BZY8" i="34"/>
  <c r="BZX8" i="34"/>
  <c r="BZW8" i="34"/>
  <c r="BZV8" i="34"/>
  <c r="BZU8" i="34"/>
  <c r="BZT8" i="34"/>
  <c r="BZS8" i="34"/>
  <c r="BZR8" i="34"/>
  <c r="BZQ8" i="34"/>
  <c r="BZP8" i="34"/>
  <c r="BZO8" i="34"/>
  <c r="BZN8" i="34"/>
  <c r="BZM8" i="34"/>
  <c r="BZL8" i="34"/>
  <c r="BZK8" i="34"/>
  <c r="BZJ8" i="34"/>
  <c r="BZI8" i="34"/>
  <c r="BZH8" i="34"/>
  <c r="BZG8" i="34"/>
  <c r="BZF8" i="34"/>
  <c r="BZE8" i="34"/>
  <c r="BZD8" i="34"/>
  <c r="BZC8" i="34"/>
  <c r="BZB8" i="34"/>
  <c r="BZA8" i="34"/>
  <c r="BYZ8" i="34"/>
  <c r="BYY8" i="34"/>
  <c r="BYX8" i="34"/>
  <c r="BYW8" i="34"/>
  <c r="BYV8" i="34"/>
  <c r="BYU8" i="34"/>
  <c r="BYT8" i="34"/>
  <c r="BYS8" i="34"/>
  <c r="BYR8" i="34"/>
  <c r="BYQ8" i="34"/>
  <c r="BYP8" i="34"/>
  <c r="BYO8" i="34"/>
  <c r="BYN8" i="34"/>
  <c r="BYM8" i="34"/>
  <c r="BYL8" i="34"/>
  <c r="BYK8" i="34"/>
  <c r="BYJ8" i="34"/>
  <c r="BYI8" i="34"/>
  <c r="BYH8" i="34"/>
  <c r="BYG8" i="34"/>
  <c r="BYF8" i="34"/>
  <c r="BYE8" i="34"/>
  <c r="BYD8" i="34"/>
  <c r="BYC8" i="34"/>
  <c r="BYB8" i="34"/>
  <c r="BYA8" i="34"/>
  <c r="BXZ8" i="34"/>
  <c r="BXY8" i="34"/>
  <c r="BXX8" i="34"/>
  <c r="BXW8" i="34"/>
  <c r="BXV8" i="34"/>
  <c r="BXU8" i="34"/>
  <c r="BXT8" i="34"/>
  <c r="BXS8" i="34"/>
  <c r="BXR8" i="34"/>
  <c r="BXQ8" i="34"/>
  <c r="BXP8" i="34"/>
  <c r="BXO8" i="34"/>
  <c r="BXN8" i="34"/>
  <c r="BXM8" i="34"/>
  <c r="BXL8" i="34"/>
  <c r="BXK8" i="34"/>
  <c r="BXJ8" i="34"/>
  <c r="BXI8" i="34"/>
  <c r="BXH8" i="34"/>
  <c r="BXG8" i="34"/>
  <c r="BXF8" i="34"/>
  <c r="BXE8" i="34"/>
  <c r="BXD8" i="34"/>
  <c r="BXC8" i="34"/>
  <c r="BXB8" i="34"/>
  <c r="BXA8" i="34"/>
  <c r="BWZ8" i="34"/>
  <c r="BWY8" i="34"/>
  <c r="BWX8" i="34"/>
  <c r="BWW8" i="34"/>
  <c r="BWV8" i="34"/>
  <c r="BWU8" i="34"/>
  <c r="BWT8" i="34"/>
  <c r="BWS8" i="34"/>
  <c r="BWR8" i="34"/>
  <c r="BWQ8" i="34"/>
  <c r="BWP8" i="34"/>
  <c r="BWO8" i="34"/>
  <c r="BWN8" i="34"/>
  <c r="BWM8" i="34"/>
  <c r="BWL8" i="34"/>
  <c r="BWK8" i="34"/>
  <c r="BWJ8" i="34"/>
  <c r="BWI8" i="34"/>
  <c r="BWH8" i="34"/>
  <c r="BWG8" i="34"/>
  <c r="BWF8" i="34"/>
  <c r="BWE8" i="34"/>
  <c r="BWD8" i="34"/>
  <c r="BWC8" i="34"/>
  <c r="BWB8" i="34"/>
  <c r="BWA8" i="34"/>
  <c r="BVZ8" i="34"/>
  <c r="BVY8" i="34"/>
  <c r="BVX8" i="34"/>
  <c r="BVW8" i="34"/>
  <c r="BVV8" i="34"/>
  <c r="BVU8" i="34"/>
  <c r="BVT8" i="34"/>
  <c r="BVS8" i="34"/>
  <c r="BVR8" i="34"/>
  <c r="BVQ8" i="34"/>
  <c r="BVP8" i="34"/>
  <c r="BVO8" i="34"/>
  <c r="BVN8" i="34"/>
  <c r="BVM8" i="34"/>
  <c r="BVL8" i="34"/>
  <c r="BVK8" i="34"/>
  <c r="BVJ8" i="34"/>
  <c r="BVI8" i="34"/>
  <c r="BVH8" i="34"/>
  <c r="BVG8" i="34"/>
  <c r="BVF8" i="34"/>
  <c r="BVE8" i="34"/>
  <c r="BVD8" i="34"/>
  <c r="BVC8" i="34"/>
  <c r="BVB8" i="34"/>
  <c r="BVA8" i="34"/>
  <c r="BUZ8" i="34"/>
  <c r="BUY8" i="34"/>
  <c r="BUX8" i="34"/>
  <c r="BUW8" i="34"/>
  <c r="BUV8" i="34"/>
  <c r="BUU8" i="34"/>
  <c r="BUT8" i="34"/>
  <c r="BUS8" i="34"/>
  <c r="BUR8" i="34"/>
  <c r="BUQ8" i="34"/>
  <c r="BUP8" i="34"/>
  <c r="BUO8" i="34"/>
  <c r="BUN8" i="34"/>
  <c r="BUM8" i="34"/>
  <c r="BUL8" i="34"/>
  <c r="BUK8" i="34"/>
  <c r="BUJ8" i="34"/>
  <c r="BUI8" i="34"/>
  <c r="BUH8" i="34"/>
  <c r="BUG8" i="34"/>
  <c r="BUF8" i="34"/>
  <c r="BUE8" i="34"/>
  <c r="BUD8" i="34"/>
  <c r="BUC8" i="34"/>
  <c r="BUB8" i="34"/>
  <c r="BUA8" i="34"/>
  <c r="BTZ8" i="34"/>
  <c r="BTY8" i="34"/>
  <c r="BTX8" i="34"/>
  <c r="BTW8" i="34"/>
  <c r="BTV8" i="34"/>
  <c r="BTU8" i="34"/>
  <c r="BTT8" i="34"/>
  <c r="BTS8" i="34"/>
  <c r="BTR8" i="34"/>
  <c r="BTQ8" i="34"/>
  <c r="BTP8" i="34"/>
  <c r="BTO8" i="34"/>
  <c r="BTN8" i="34"/>
  <c r="BTM8" i="34"/>
  <c r="BTL8" i="34"/>
  <c r="BTK8" i="34"/>
  <c r="BTJ8" i="34"/>
  <c r="BTI8" i="34"/>
  <c r="BTH8" i="34"/>
  <c r="BTG8" i="34"/>
  <c r="BTF8" i="34"/>
  <c r="BTE8" i="34"/>
  <c r="BTD8" i="34"/>
  <c r="BTC8" i="34"/>
  <c r="BTB8" i="34"/>
  <c r="BTA8" i="34"/>
  <c r="BSZ8" i="34"/>
  <c r="BSY8" i="34"/>
  <c r="BSX8" i="34"/>
  <c r="BSW8" i="34"/>
  <c r="BSV8" i="34"/>
  <c r="BSU8" i="34"/>
  <c r="BST8" i="34"/>
  <c r="BSS8" i="34"/>
  <c r="BSR8" i="34"/>
  <c r="BSQ8" i="34"/>
  <c r="BSP8" i="34"/>
  <c r="BSO8" i="34"/>
  <c r="BSN8" i="34"/>
  <c r="BSM8" i="34"/>
  <c r="BSL8" i="34"/>
  <c r="BSK8" i="34"/>
  <c r="BSJ8" i="34"/>
  <c r="BSI8" i="34"/>
  <c r="BSH8" i="34"/>
  <c r="BSG8" i="34"/>
  <c r="BSF8" i="34"/>
  <c r="BSE8" i="34"/>
  <c r="BSD8" i="34"/>
  <c r="BSC8" i="34"/>
  <c r="BSB8" i="34"/>
  <c r="BSA8" i="34"/>
  <c r="BRZ8" i="34"/>
  <c r="BRY8" i="34"/>
  <c r="BRX8" i="34"/>
  <c r="BRW8" i="34"/>
  <c r="BRV8" i="34"/>
  <c r="BRU8" i="34"/>
  <c r="BRT8" i="34"/>
  <c r="BRS8" i="34"/>
  <c r="BRR8" i="34"/>
  <c r="BRQ8" i="34"/>
  <c r="BRP8" i="34"/>
  <c r="BRO8" i="34"/>
  <c r="BRN8" i="34"/>
  <c r="BRM8" i="34"/>
  <c r="BRL8" i="34"/>
  <c r="BRK8" i="34"/>
  <c r="BRJ8" i="34"/>
  <c r="BRI8" i="34"/>
  <c r="BRH8" i="34"/>
  <c r="BRG8" i="34"/>
  <c r="BRF8" i="34"/>
  <c r="BRE8" i="34"/>
  <c r="BRD8" i="34"/>
  <c r="BRC8" i="34"/>
  <c r="BRB8" i="34"/>
  <c r="BRA8" i="34"/>
  <c r="BQZ8" i="34"/>
  <c r="BQY8" i="34"/>
  <c r="BQX8" i="34"/>
  <c r="BQW8" i="34"/>
  <c r="BQV8" i="34"/>
  <c r="BQU8" i="34"/>
  <c r="BQT8" i="34"/>
  <c r="BQS8" i="34"/>
  <c r="BQR8" i="34"/>
  <c r="BQQ8" i="34"/>
  <c r="BQP8" i="34"/>
  <c r="BQO8" i="34"/>
  <c r="BQN8" i="34"/>
  <c r="BQM8" i="34"/>
  <c r="BQL8" i="34"/>
  <c r="BQK8" i="34"/>
  <c r="BQJ8" i="34"/>
  <c r="BQI8" i="34"/>
  <c r="BQH8" i="34"/>
  <c r="BQG8" i="34"/>
  <c r="BQF8" i="34"/>
  <c r="BQE8" i="34"/>
  <c r="BQD8" i="34"/>
  <c r="BQC8" i="34"/>
  <c r="BQB8" i="34"/>
  <c r="BQA8" i="34"/>
  <c r="BPZ8" i="34"/>
  <c r="BPY8" i="34"/>
  <c r="BPX8" i="34"/>
  <c r="BPW8" i="34"/>
  <c r="BPV8" i="34"/>
  <c r="BPU8" i="34"/>
  <c r="BPT8" i="34"/>
  <c r="BPS8" i="34"/>
  <c r="BPR8" i="34"/>
  <c r="BPQ8" i="34"/>
  <c r="BPP8" i="34"/>
  <c r="BPO8" i="34"/>
  <c r="BPN8" i="34"/>
  <c r="BPM8" i="34"/>
  <c r="BPL8" i="34"/>
  <c r="BPK8" i="34"/>
  <c r="BPJ8" i="34"/>
  <c r="BPI8" i="34"/>
  <c r="BPH8" i="34"/>
  <c r="BPG8" i="34"/>
  <c r="BPF8" i="34"/>
  <c r="BPE8" i="34"/>
  <c r="BPD8" i="34"/>
  <c r="BPC8" i="34"/>
  <c r="BPB8" i="34"/>
  <c r="BPA8" i="34"/>
  <c r="BOZ8" i="34"/>
  <c r="BOY8" i="34"/>
  <c r="BOX8" i="34"/>
  <c r="BOW8" i="34"/>
  <c r="BOV8" i="34"/>
  <c r="BOU8" i="34"/>
  <c r="BOT8" i="34"/>
  <c r="BOS8" i="34"/>
  <c r="BOR8" i="34"/>
  <c r="BOQ8" i="34"/>
  <c r="BOP8" i="34"/>
  <c r="BOO8" i="34"/>
  <c r="BON8" i="34"/>
  <c r="BOM8" i="34"/>
  <c r="BOL8" i="34"/>
  <c r="BOK8" i="34"/>
  <c r="BOJ8" i="34"/>
  <c r="BOI8" i="34"/>
  <c r="BOH8" i="34"/>
  <c r="BOG8" i="34"/>
  <c r="BOF8" i="34"/>
  <c r="BOE8" i="34"/>
  <c r="BOD8" i="34"/>
  <c r="BOC8" i="34"/>
  <c r="BOB8" i="34"/>
  <c r="BOA8" i="34"/>
  <c r="BNZ8" i="34"/>
  <c r="BNY8" i="34"/>
  <c r="BNX8" i="34"/>
  <c r="BNW8" i="34"/>
  <c r="BNV8" i="34"/>
  <c r="BNU8" i="34"/>
  <c r="BNT8" i="34"/>
  <c r="BNS8" i="34"/>
  <c r="BNR8" i="34"/>
  <c r="BNQ8" i="34"/>
  <c r="BNP8" i="34"/>
  <c r="BNO8" i="34"/>
  <c r="BNN8" i="34"/>
  <c r="BNM8" i="34"/>
  <c r="BNL8" i="34"/>
  <c r="BNK8" i="34"/>
  <c r="BNJ8" i="34"/>
  <c r="BNI8" i="34"/>
  <c r="BNH8" i="34"/>
  <c r="BNG8" i="34"/>
  <c r="BNF8" i="34"/>
  <c r="BNE8" i="34"/>
  <c r="BND8" i="34"/>
  <c r="BNC8" i="34"/>
  <c r="BNB8" i="34"/>
  <c r="BNA8" i="34"/>
  <c r="BMZ8" i="34"/>
  <c r="BMY8" i="34"/>
  <c r="BMX8" i="34"/>
  <c r="BMW8" i="34"/>
  <c r="BMV8" i="34"/>
  <c r="BMU8" i="34"/>
  <c r="BMT8" i="34"/>
  <c r="BMS8" i="34"/>
  <c r="BMR8" i="34"/>
  <c r="BMQ8" i="34"/>
  <c r="BMP8" i="34"/>
  <c r="BMO8" i="34"/>
  <c r="BMN8" i="34"/>
  <c r="BMM8" i="34"/>
  <c r="BML8" i="34"/>
  <c r="BMK8" i="34"/>
  <c r="BMJ8" i="34"/>
  <c r="BMI8" i="34"/>
  <c r="BMH8" i="34"/>
  <c r="BMG8" i="34"/>
  <c r="BMF8" i="34"/>
  <c r="BME8" i="34"/>
  <c r="BMD8" i="34"/>
  <c r="BMC8" i="34"/>
  <c r="BMB8" i="34"/>
  <c r="BMA8" i="34"/>
  <c r="BLZ8" i="34"/>
  <c r="BLY8" i="34"/>
  <c r="BLX8" i="34"/>
  <c r="BLW8" i="34"/>
  <c r="BLV8" i="34"/>
  <c r="BLU8" i="34"/>
  <c r="BLT8" i="34"/>
  <c r="BLS8" i="34"/>
  <c r="BLR8" i="34"/>
  <c r="BLQ8" i="34"/>
  <c r="BLP8" i="34"/>
  <c r="BLO8" i="34"/>
  <c r="BLN8" i="34"/>
  <c r="BLM8" i="34"/>
  <c r="BLL8" i="34"/>
  <c r="BLK8" i="34"/>
  <c r="BLJ8" i="34"/>
  <c r="BLI8" i="34"/>
  <c r="BLH8" i="34"/>
  <c r="BLG8" i="34"/>
  <c r="BLF8" i="34"/>
  <c r="BLE8" i="34"/>
  <c r="BLD8" i="34"/>
  <c r="BLC8" i="34"/>
  <c r="BLB8" i="34"/>
  <c r="BLA8" i="34"/>
  <c r="BKZ8" i="34"/>
  <c r="BKY8" i="34"/>
  <c r="BKX8" i="34"/>
  <c r="BKW8" i="34"/>
  <c r="BKV8" i="34"/>
  <c r="BKU8" i="34"/>
  <c r="BKT8" i="34"/>
  <c r="BKS8" i="34"/>
  <c r="BKR8" i="34"/>
  <c r="BKQ8" i="34"/>
  <c r="BKP8" i="34"/>
  <c r="BKO8" i="34"/>
  <c r="BKN8" i="34"/>
  <c r="BKM8" i="34"/>
  <c r="BKL8" i="34"/>
  <c r="BKK8" i="34"/>
  <c r="BKJ8" i="34"/>
  <c r="BKI8" i="34"/>
  <c r="BKH8" i="34"/>
  <c r="BKG8" i="34"/>
  <c r="BKF8" i="34"/>
  <c r="BKE8" i="34"/>
  <c r="BKD8" i="34"/>
  <c r="BKC8" i="34"/>
  <c r="BKB8" i="34"/>
  <c r="BKA8" i="34"/>
  <c r="BJZ8" i="34"/>
  <c r="BJY8" i="34"/>
  <c r="BJX8" i="34"/>
  <c r="BJW8" i="34"/>
  <c r="BJV8" i="34"/>
  <c r="BJU8" i="34"/>
  <c r="BJT8" i="34"/>
  <c r="BJS8" i="34"/>
  <c r="BJR8" i="34"/>
  <c r="BJQ8" i="34"/>
  <c r="BJP8" i="34"/>
  <c r="BJO8" i="34"/>
  <c r="BJN8" i="34"/>
  <c r="BJM8" i="34"/>
  <c r="BJL8" i="34"/>
  <c r="BJK8" i="34"/>
  <c r="BJJ8" i="34"/>
  <c r="BJI8" i="34"/>
  <c r="BJH8" i="34"/>
  <c r="BJG8" i="34"/>
  <c r="BJF8" i="34"/>
  <c r="BJE8" i="34"/>
  <c r="BJD8" i="34"/>
  <c r="BJC8" i="34"/>
  <c r="BJB8" i="34"/>
  <c r="BJA8" i="34"/>
  <c r="BIZ8" i="34"/>
  <c r="BIY8" i="34"/>
  <c r="BIX8" i="34"/>
  <c r="BIW8" i="34"/>
  <c r="BIV8" i="34"/>
  <c r="BIU8" i="34"/>
  <c r="BIT8" i="34"/>
  <c r="BIS8" i="34"/>
  <c r="BIR8" i="34"/>
  <c r="BIQ8" i="34"/>
  <c r="BIP8" i="34"/>
  <c r="BIO8" i="34"/>
  <c r="BIN8" i="34"/>
  <c r="BIM8" i="34"/>
  <c r="BIL8" i="34"/>
  <c r="BIK8" i="34"/>
  <c r="BIJ8" i="34"/>
  <c r="BII8" i="34"/>
  <c r="BIH8" i="34"/>
  <c r="BIG8" i="34"/>
  <c r="BIF8" i="34"/>
  <c r="BIE8" i="34"/>
  <c r="BID8" i="34"/>
  <c r="BIC8" i="34"/>
  <c r="BIB8" i="34"/>
  <c r="BIA8" i="34"/>
  <c r="BHZ8" i="34"/>
  <c r="BHY8" i="34"/>
  <c r="BHX8" i="34"/>
  <c r="BHW8" i="34"/>
  <c r="BHV8" i="34"/>
  <c r="BHU8" i="34"/>
  <c r="BHT8" i="34"/>
  <c r="BHS8" i="34"/>
  <c r="BHR8" i="34"/>
  <c r="BHQ8" i="34"/>
  <c r="BHP8" i="34"/>
  <c r="BHO8" i="34"/>
  <c r="BHN8" i="34"/>
  <c r="BHM8" i="34"/>
  <c r="BHL8" i="34"/>
  <c r="BHK8" i="34"/>
  <c r="BHJ8" i="34"/>
  <c r="BHI8" i="34"/>
  <c r="BHH8" i="34"/>
  <c r="BHG8" i="34"/>
  <c r="BHF8" i="34"/>
  <c r="BHE8" i="34"/>
  <c r="BHD8" i="34"/>
  <c r="BHC8" i="34"/>
  <c r="BHB8" i="34"/>
  <c r="BHA8" i="34"/>
  <c r="BGZ8" i="34"/>
  <c r="BGY8" i="34"/>
  <c r="BGX8" i="34"/>
  <c r="BGW8" i="34"/>
  <c r="BGV8" i="34"/>
  <c r="BGU8" i="34"/>
  <c r="BGT8" i="34"/>
  <c r="BGS8" i="34"/>
  <c r="BGR8" i="34"/>
  <c r="BGQ8" i="34"/>
  <c r="BGP8" i="34"/>
  <c r="BGO8" i="34"/>
  <c r="BGN8" i="34"/>
  <c r="BGM8" i="34"/>
  <c r="BGL8" i="34"/>
  <c r="BGK8" i="34"/>
  <c r="BGJ8" i="34"/>
  <c r="BGI8" i="34"/>
  <c r="BGH8" i="34"/>
  <c r="BGG8" i="34"/>
  <c r="BGF8" i="34"/>
  <c r="BGE8" i="34"/>
  <c r="BGD8" i="34"/>
  <c r="BGC8" i="34"/>
  <c r="BGB8" i="34"/>
  <c r="BGA8" i="34"/>
  <c r="BFZ8" i="34"/>
  <c r="BFY8" i="34"/>
  <c r="BFX8" i="34"/>
  <c r="BFW8" i="34"/>
  <c r="BFV8" i="34"/>
  <c r="BFU8" i="34"/>
  <c r="BFT8" i="34"/>
  <c r="BFS8" i="34"/>
  <c r="BFR8" i="34"/>
  <c r="BFQ8" i="34"/>
  <c r="BFP8" i="34"/>
  <c r="BFO8" i="34"/>
  <c r="BFN8" i="34"/>
  <c r="BFM8" i="34"/>
  <c r="BFL8" i="34"/>
  <c r="BFK8" i="34"/>
  <c r="BFJ8" i="34"/>
  <c r="BFI8" i="34"/>
  <c r="BFH8" i="34"/>
  <c r="BFG8" i="34"/>
  <c r="BFF8" i="34"/>
  <c r="BFE8" i="34"/>
  <c r="BFD8" i="34"/>
  <c r="BFC8" i="34"/>
  <c r="BFB8" i="34"/>
  <c r="BFA8" i="34"/>
  <c r="BEZ8" i="34"/>
  <c r="BEY8" i="34"/>
  <c r="BEX8" i="34"/>
  <c r="BEW8" i="34"/>
  <c r="BEV8" i="34"/>
  <c r="BEU8" i="34"/>
  <c r="BET8" i="34"/>
  <c r="BES8" i="34"/>
  <c r="BER8" i="34"/>
  <c r="BEQ8" i="34"/>
  <c r="BEP8" i="34"/>
  <c r="BEO8" i="34"/>
  <c r="BEN8" i="34"/>
  <c r="BEM8" i="34"/>
  <c r="BEL8" i="34"/>
  <c r="BEK8" i="34"/>
  <c r="BEJ8" i="34"/>
  <c r="BEI8" i="34"/>
  <c r="BEH8" i="34"/>
  <c r="BEG8" i="34"/>
  <c r="BEF8" i="34"/>
  <c r="BEE8" i="34"/>
  <c r="BED8" i="34"/>
  <c r="BEC8" i="34"/>
  <c r="BEB8" i="34"/>
  <c r="BEA8" i="34"/>
  <c r="BDZ8" i="34"/>
  <c r="BDY8" i="34"/>
  <c r="BDX8" i="34"/>
  <c r="BDW8" i="34"/>
  <c r="BDV8" i="34"/>
  <c r="BDU8" i="34"/>
  <c r="BDT8" i="34"/>
  <c r="BDS8" i="34"/>
  <c r="BDR8" i="34"/>
  <c r="BDQ8" i="34"/>
  <c r="BDP8" i="34"/>
  <c r="BDO8" i="34"/>
  <c r="BDN8" i="34"/>
  <c r="BDM8" i="34"/>
  <c r="BDL8" i="34"/>
  <c r="BDK8" i="34"/>
  <c r="BDJ8" i="34"/>
  <c r="BDI8" i="34"/>
  <c r="BDH8" i="34"/>
  <c r="BDG8" i="34"/>
  <c r="BDF8" i="34"/>
  <c r="BDE8" i="34"/>
  <c r="BDD8" i="34"/>
  <c r="BDC8" i="34"/>
  <c r="BDB8" i="34"/>
  <c r="BDA8" i="34"/>
  <c r="BCZ8" i="34"/>
  <c r="BCY8" i="34"/>
  <c r="BCX8" i="34"/>
  <c r="BCW8" i="34"/>
  <c r="BCV8" i="34"/>
  <c r="BCU8" i="34"/>
  <c r="BCT8" i="34"/>
  <c r="BCS8" i="34"/>
  <c r="BCR8" i="34"/>
  <c r="BCQ8" i="34"/>
  <c r="BCP8" i="34"/>
  <c r="BCO8" i="34"/>
  <c r="BCN8" i="34"/>
  <c r="BCM8" i="34"/>
  <c r="BCL8" i="34"/>
  <c r="BCK8" i="34"/>
  <c r="BCJ8" i="34"/>
  <c r="BCI8" i="34"/>
  <c r="BCH8" i="34"/>
  <c r="BCG8" i="34"/>
  <c r="BCF8" i="34"/>
  <c r="BCE8" i="34"/>
  <c r="BCD8" i="34"/>
  <c r="BCC8" i="34"/>
  <c r="BCB8" i="34"/>
  <c r="BCA8" i="34"/>
  <c r="BBZ8" i="34"/>
  <c r="BBY8" i="34"/>
  <c r="BBX8" i="34"/>
  <c r="BBW8" i="34"/>
  <c r="BBV8" i="34"/>
  <c r="BBU8" i="34"/>
  <c r="BBT8" i="34"/>
  <c r="BBS8" i="34"/>
  <c r="BBR8" i="34"/>
  <c r="BBQ8" i="34"/>
  <c r="BBP8" i="34"/>
  <c r="BBO8" i="34"/>
  <c r="BBN8" i="34"/>
  <c r="BBM8" i="34"/>
  <c r="BBL8" i="34"/>
  <c r="BBK8" i="34"/>
  <c r="BBJ8" i="34"/>
  <c r="BBI8" i="34"/>
  <c r="BBH8" i="34"/>
  <c r="BBG8" i="34"/>
  <c r="BBF8" i="34"/>
  <c r="BBE8" i="34"/>
  <c r="BBD8" i="34"/>
  <c r="BBC8" i="34"/>
  <c r="BBB8" i="34"/>
  <c r="BBA8" i="34"/>
  <c r="BAZ8" i="34"/>
  <c r="BAY8" i="34"/>
  <c r="BAX8" i="34"/>
  <c r="BAW8" i="34"/>
  <c r="BAV8" i="34"/>
  <c r="BAU8" i="34"/>
  <c r="BAT8" i="34"/>
  <c r="BAS8" i="34"/>
  <c r="BAR8" i="34"/>
  <c r="BAQ8" i="34"/>
  <c r="BAP8" i="34"/>
  <c r="BAO8" i="34"/>
  <c r="BAN8" i="34"/>
  <c r="BAM8" i="34"/>
  <c r="BAL8" i="34"/>
  <c r="BAK8" i="34"/>
  <c r="BAJ8" i="34"/>
  <c r="BAI8" i="34"/>
  <c r="BAH8" i="34"/>
  <c r="BAG8" i="34"/>
  <c r="BAF8" i="34"/>
  <c r="BAE8" i="34"/>
  <c r="BAD8" i="34"/>
  <c r="BAC8" i="34"/>
  <c r="BAB8" i="34"/>
  <c r="BAA8" i="34"/>
  <c r="AZZ8" i="34"/>
  <c r="AZY8" i="34"/>
  <c r="AZX8" i="34"/>
  <c r="AZW8" i="34"/>
  <c r="AZV8" i="34"/>
  <c r="AZU8" i="34"/>
  <c r="AZT8" i="34"/>
  <c r="AZS8" i="34"/>
  <c r="AZR8" i="34"/>
  <c r="AZQ8" i="34"/>
  <c r="AZP8" i="34"/>
  <c r="AZO8" i="34"/>
  <c r="AZN8" i="34"/>
  <c r="AZM8" i="34"/>
  <c r="AZL8" i="34"/>
  <c r="AZK8" i="34"/>
  <c r="AZJ8" i="34"/>
  <c r="AZI8" i="34"/>
  <c r="AZH8" i="34"/>
  <c r="AZG8" i="34"/>
  <c r="AZF8" i="34"/>
  <c r="AZE8" i="34"/>
  <c r="AZD8" i="34"/>
  <c r="AZC8" i="34"/>
  <c r="AZB8" i="34"/>
  <c r="AZA8" i="34"/>
  <c r="AYZ8" i="34"/>
  <c r="AYY8" i="34"/>
  <c r="AYX8" i="34"/>
  <c r="AYW8" i="34"/>
  <c r="AYV8" i="34"/>
  <c r="AYU8" i="34"/>
  <c r="AYT8" i="34"/>
  <c r="AYS8" i="34"/>
  <c r="AYR8" i="34"/>
  <c r="AYQ8" i="34"/>
  <c r="AYP8" i="34"/>
  <c r="AYO8" i="34"/>
  <c r="AYN8" i="34"/>
  <c r="AYM8" i="34"/>
  <c r="AYL8" i="34"/>
  <c r="AYK8" i="34"/>
  <c r="AYJ8" i="34"/>
  <c r="AYI8" i="34"/>
  <c r="AYH8" i="34"/>
  <c r="AYG8" i="34"/>
  <c r="AYF8" i="34"/>
  <c r="AYE8" i="34"/>
  <c r="AYD8" i="34"/>
  <c r="AYC8" i="34"/>
  <c r="AYB8" i="34"/>
  <c r="AYA8" i="34"/>
  <c r="AXZ8" i="34"/>
  <c r="AXY8" i="34"/>
  <c r="AXX8" i="34"/>
  <c r="AXW8" i="34"/>
  <c r="AXV8" i="34"/>
  <c r="AXU8" i="34"/>
  <c r="AXT8" i="34"/>
  <c r="AXS8" i="34"/>
  <c r="AXR8" i="34"/>
  <c r="AXQ8" i="34"/>
  <c r="AXP8" i="34"/>
  <c r="AXO8" i="34"/>
  <c r="AXN8" i="34"/>
  <c r="AXM8" i="34"/>
  <c r="AXL8" i="34"/>
  <c r="AXK8" i="34"/>
  <c r="AXJ8" i="34"/>
  <c r="AXI8" i="34"/>
  <c r="AXH8" i="34"/>
  <c r="AXG8" i="34"/>
  <c r="AXF8" i="34"/>
  <c r="AXE8" i="34"/>
  <c r="AXD8" i="34"/>
  <c r="AXC8" i="34"/>
  <c r="AXB8" i="34"/>
  <c r="AXA8" i="34"/>
  <c r="AWZ8" i="34"/>
  <c r="AWY8" i="34"/>
  <c r="AWX8" i="34"/>
  <c r="AWW8" i="34"/>
  <c r="AWV8" i="34"/>
  <c r="AWU8" i="34"/>
  <c r="AWT8" i="34"/>
  <c r="AWS8" i="34"/>
  <c r="AWR8" i="34"/>
  <c r="AWQ8" i="34"/>
  <c r="AWP8" i="34"/>
  <c r="AWO8" i="34"/>
  <c r="AWN8" i="34"/>
  <c r="AWM8" i="34"/>
  <c r="AWL8" i="34"/>
  <c r="AWK8" i="34"/>
  <c r="AWJ8" i="34"/>
  <c r="AWI8" i="34"/>
  <c r="AWH8" i="34"/>
  <c r="AWG8" i="34"/>
  <c r="AWF8" i="34"/>
  <c r="AWE8" i="34"/>
  <c r="AWD8" i="34"/>
  <c r="AWC8" i="34"/>
  <c r="AWB8" i="34"/>
  <c r="AWA8" i="34"/>
  <c r="AVZ8" i="34"/>
  <c r="AVY8" i="34"/>
  <c r="AVX8" i="34"/>
  <c r="AVW8" i="34"/>
  <c r="AVV8" i="34"/>
  <c r="AVU8" i="34"/>
  <c r="AVT8" i="34"/>
  <c r="AVS8" i="34"/>
  <c r="AVR8" i="34"/>
  <c r="AVQ8" i="34"/>
  <c r="AVP8" i="34"/>
  <c r="AVO8" i="34"/>
  <c r="AVN8" i="34"/>
  <c r="AVM8" i="34"/>
  <c r="AVL8" i="34"/>
  <c r="AVK8" i="34"/>
  <c r="AVJ8" i="34"/>
  <c r="AVI8" i="34"/>
  <c r="AVH8" i="34"/>
  <c r="AVG8" i="34"/>
  <c r="AVF8" i="34"/>
  <c r="AVE8" i="34"/>
  <c r="AVD8" i="34"/>
  <c r="AVC8" i="34"/>
  <c r="AVB8" i="34"/>
  <c r="AVA8" i="34"/>
  <c r="AUZ8" i="34"/>
  <c r="AUY8" i="34"/>
  <c r="AUX8" i="34"/>
  <c r="AUW8" i="34"/>
  <c r="AUV8" i="34"/>
  <c r="AUU8" i="34"/>
  <c r="AUT8" i="34"/>
  <c r="AUS8" i="34"/>
  <c r="AUR8" i="34"/>
  <c r="AUQ8" i="34"/>
  <c r="AUP8" i="34"/>
  <c r="AUO8" i="34"/>
  <c r="AUN8" i="34"/>
  <c r="AUM8" i="34"/>
  <c r="AUL8" i="34"/>
  <c r="AUK8" i="34"/>
  <c r="AUJ8" i="34"/>
  <c r="AUI8" i="34"/>
  <c r="AUH8" i="34"/>
  <c r="AUG8" i="34"/>
  <c r="AUF8" i="34"/>
  <c r="AUE8" i="34"/>
  <c r="AUD8" i="34"/>
  <c r="AUC8" i="34"/>
  <c r="AUB8" i="34"/>
  <c r="AUA8" i="34"/>
  <c r="ATZ8" i="34"/>
  <c r="ATY8" i="34"/>
  <c r="ATX8" i="34"/>
  <c r="ATW8" i="34"/>
  <c r="ATV8" i="34"/>
  <c r="ATU8" i="34"/>
  <c r="ATT8" i="34"/>
  <c r="ATS8" i="34"/>
  <c r="ATR8" i="34"/>
  <c r="ATQ8" i="34"/>
  <c r="ATP8" i="34"/>
  <c r="ATO8" i="34"/>
  <c r="ATN8" i="34"/>
  <c r="ATM8" i="34"/>
  <c r="ATL8" i="34"/>
  <c r="ATK8" i="34"/>
  <c r="ATJ8" i="34"/>
  <c r="ATI8" i="34"/>
  <c r="ATH8" i="34"/>
  <c r="ATG8" i="34"/>
  <c r="ATF8" i="34"/>
  <c r="ATE8" i="34"/>
  <c r="ATD8" i="34"/>
  <c r="ATC8" i="34"/>
  <c r="ATB8" i="34"/>
  <c r="ATA8" i="34"/>
  <c r="ASZ8" i="34"/>
  <c r="ASY8" i="34"/>
  <c r="ASX8" i="34"/>
  <c r="ASW8" i="34"/>
  <c r="ASV8" i="34"/>
  <c r="ASU8" i="34"/>
  <c r="AST8" i="34"/>
  <c r="ASS8" i="34"/>
  <c r="ASR8" i="34"/>
  <c r="ASQ8" i="34"/>
  <c r="ASP8" i="34"/>
  <c r="ASO8" i="34"/>
  <c r="ASN8" i="34"/>
  <c r="ASM8" i="34"/>
  <c r="ASL8" i="34"/>
  <c r="ASK8" i="34"/>
  <c r="ASJ8" i="34"/>
  <c r="ASI8" i="34"/>
  <c r="ASH8" i="34"/>
  <c r="ASG8" i="34"/>
  <c r="ASF8" i="34"/>
  <c r="ASE8" i="34"/>
  <c r="ASD8" i="34"/>
  <c r="ASC8" i="34"/>
  <c r="ASB8" i="34"/>
  <c r="ASA8" i="34"/>
  <c r="ARZ8" i="34"/>
  <c r="ARY8" i="34"/>
  <c r="ARX8" i="34"/>
  <c r="ARW8" i="34"/>
  <c r="ARV8" i="34"/>
  <c r="ARU8" i="34"/>
  <c r="ART8" i="34"/>
  <c r="ARS8" i="34"/>
  <c r="ARR8" i="34"/>
  <c r="ARQ8" i="34"/>
  <c r="ARP8" i="34"/>
  <c r="ARO8" i="34"/>
  <c r="ARN8" i="34"/>
  <c r="ARM8" i="34"/>
  <c r="ARL8" i="34"/>
  <c r="ARK8" i="34"/>
  <c r="ARJ8" i="34"/>
  <c r="ARI8" i="34"/>
  <c r="ARH8" i="34"/>
  <c r="ARG8" i="34"/>
  <c r="ARF8" i="34"/>
  <c r="ARE8" i="34"/>
  <c r="ARD8" i="34"/>
  <c r="ARC8" i="34"/>
  <c r="ARB8" i="34"/>
  <c r="ARA8" i="34"/>
  <c r="AQZ8" i="34"/>
  <c r="AQY8" i="34"/>
  <c r="AQX8" i="34"/>
  <c r="AQW8" i="34"/>
  <c r="AQV8" i="34"/>
  <c r="AQU8" i="34"/>
  <c r="AQT8" i="34"/>
  <c r="AQS8" i="34"/>
  <c r="AQR8" i="34"/>
  <c r="AQQ8" i="34"/>
  <c r="AQP8" i="34"/>
  <c r="AQO8" i="34"/>
  <c r="AQN8" i="34"/>
  <c r="AQM8" i="34"/>
  <c r="AQL8" i="34"/>
  <c r="AQK8" i="34"/>
  <c r="AQJ8" i="34"/>
  <c r="AQI8" i="34"/>
  <c r="AQH8" i="34"/>
  <c r="AQG8" i="34"/>
  <c r="AQF8" i="34"/>
  <c r="AQE8" i="34"/>
  <c r="AQD8" i="34"/>
  <c r="AQC8" i="34"/>
  <c r="AQB8" i="34"/>
  <c r="AQA8" i="34"/>
  <c r="APZ8" i="34"/>
  <c r="APY8" i="34"/>
  <c r="APX8" i="34"/>
  <c r="APW8" i="34"/>
  <c r="APV8" i="34"/>
  <c r="APU8" i="34"/>
  <c r="APT8" i="34"/>
  <c r="APS8" i="34"/>
  <c r="APR8" i="34"/>
  <c r="APQ8" i="34"/>
  <c r="APP8" i="34"/>
  <c r="APO8" i="34"/>
  <c r="APN8" i="34"/>
  <c r="APM8" i="34"/>
  <c r="APL8" i="34"/>
  <c r="APK8" i="34"/>
  <c r="APJ8" i="34"/>
  <c r="API8" i="34"/>
  <c r="APH8" i="34"/>
  <c r="APG8" i="34"/>
  <c r="APF8" i="34"/>
  <c r="APE8" i="34"/>
  <c r="APD8" i="34"/>
  <c r="APC8" i="34"/>
  <c r="APB8" i="34"/>
  <c r="APA8" i="34"/>
  <c r="AOZ8" i="34"/>
  <c r="AOY8" i="34"/>
  <c r="AOX8" i="34"/>
  <c r="AOW8" i="34"/>
  <c r="AOV8" i="34"/>
  <c r="AOU8" i="34"/>
  <c r="AOT8" i="34"/>
  <c r="AOS8" i="34"/>
  <c r="AOR8" i="34"/>
  <c r="AOQ8" i="34"/>
  <c r="AOP8" i="34"/>
  <c r="AOO8" i="34"/>
  <c r="AON8" i="34"/>
  <c r="AOM8" i="34"/>
  <c r="AOL8" i="34"/>
  <c r="AOK8" i="34"/>
  <c r="AOJ8" i="34"/>
  <c r="AOI8" i="34"/>
  <c r="AOH8" i="34"/>
  <c r="AOG8" i="34"/>
  <c r="AOF8" i="34"/>
  <c r="AOE8" i="34"/>
  <c r="AOD8" i="34"/>
  <c r="AOC8" i="34"/>
  <c r="AOB8" i="34"/>
  <c r="AOA8" i="34"/>
  <c r="ANZ8" i="34"/>
  <c r="ANY8" i="34"/>
  <c r="ANX8" i="34"/>
  <c r="ANW8" i="34"/>
  <c r="ANV8" i="34"/>
  <c r="ANU8" i="34"/>
  <c r="ANT8" i="34"/>
  <c r="ANS8" i="34"/>
  <c r="ANR8" i="34"/>
  <c r="ANQ8" i="34"/>
  <c r="ANP8" i="34"/>
  <c r="ANO8" i="34"/>
  <c r="ANN8" i="34"/>
  <c r="ANM8" i="34"/>
  <c r="ANL8" i="34"/>
  <c r="ANK8" i="34"/>
  <c r="ANJ8" i="34"/>
  <c r="ANI8" i="34"/>
  <c r="ANH8" i="34"/>
  <c r="ANG8" i="34"/>
  <c r="ANF8" i="34"/>
  <c r="ANE8" i="34"/>
  <c r="AND8" i="34"/>
  <c r="ANC8" i="34"/>
  <c r="ANB8" i="34"/>
  <c r="ANA8" i="34"/>
  <c r="AMZ8" i="34"/>
  <c r="AMY8" i="34"/>
  <c r="AMX8" i="34"/>
  <c r="AMW8" i="34"/>
  <c r="AMV8" i="34"/>
  <c r="AMU8" i="34"/>
  <c r="AMT8" i="34"/>
  <c r="AMS8" i="34"/>
  <c r="AMR8" i="34"/>
  <c r="AMQ8" i="34"/>
  <c r="AMP8" i="34"/>
  <c r="AMO8" i="34"/>
  <c r="AMN8" i="34"/>
  <c r="AMM8" i="34"/>
  <c r="AML8" i="34"/>
  <c r="AMK8" i="34"/>
  <c r="AMJ8" i="34"/>
  <c r="AMI8" i="34"/>
  <c r="AMH8" i="34"/>
  <c r="AMG8" i="34"/>
  <c r="AMF8" i="34"/>
  <c r="AME8" i="34"/>
  <c r="AMD8" i="34"/>
  <c r="AMC8" i="34"/>
  <c r="AMB8" i="34"/>
  <c r="AMA8" i="34"/>
  <c r="ALZ8" i="34"/>
  <c r="ALY8" i="34"/>
  <c r="ALX8" i="34"/>
  <c r="ALW8" i="34"/>
  <c r="ALV8" i="34"/>
  <c r="ALU8" i="34"/>
  <c r="ALT8" i="34"/>
  <c r="ALS8" i="34"/>
  <c r="ALR8" i="34"/>
  <c r="ALQ8" i="34"/>
  <c r="ALP8" i="34"/>
  <c r="ALO8" i="34"/>
  <c r="ALN8" i="34"/>
  <c r="ALM8" i="34"/>
  <c r="ALL8" i="34"/>
  <c r="ALK8" i="34"/>
  <c r="ALJ8" i="34"/>
  <c r="ALI8" i="34"/>
  <c r="ALH8" i="34"/>
  <c r="ALG8" i="34"/>
  <c r="ALF8" i="34"/>
  <c r="ALE8" i="34"/>
  <c r="ALD8" i="34"/>
  <c r="ALC8" i="34"/>
  <c r="ALB8" i="34"/>
  <c r="ALA8" i="34"/>
  <c r="AKZ8" i="34"/>
  <c r="AKY8" i="34"/>
  <c r="AKX8" i="34"/>
  <c r="AKW8" i="34"/>
  <c r="AKV8" i="34"/>
  <c r="AKU8" i="34"/>
  <c r="AKT8" i="34"/>
  <c r="AKS8" i="34"/>
  <c r="AKR8" i="34"/>
  <c r="AKQ8" i="34"/>
  <c r="AKP8" i="34"/>
  <c r="AKO8" i="34"/>
  <c r="AKN8" i="34"/>
  <c r="AKM8" i="34"/>
  <c r="AKL8" i="34"/>
  <c r="AKK8" i="34"/>
  <c r="AKJ8" i="34"/>
  <c r="AKI8" i="34"/>
  <c r="AKH8" i="34"/>
  <c r="AKG8" i="34"/>
  <c r="AKF8" i="34"/>
  <c r="AKE8" i="34"/>
  <c r="AKD8" i="34"/>
  <c r="AKC8" i="34"/>
  <c r="AKB8" i="34"/>
  <c r="AKA8" i="34"/>
  <c r="AJZ8" i="34"/>
  <c r="AJY8" i="34"/>
  <c r="AJX8" i="34"/>
  <c r="AJW8" i="34"/>
  <c r="AJV8" i="34"/>
  <c r="AJU8" i="34"/>
  <c r="AJT8" i="34"/>
  <c r="AJS8" i="34"/>
  <c r="AJR8" i="34"/>
  <c r="AJQ8" i="34"/>
  <c r="AJP8" i="34"/>
  <c r="AJO8" i="34"/>
  <c r="AJN8" i="34"/>
  <c r="AJM8" i="34"/>
  <c r="AJL8" i="34"/>
  <c r="AJK8" i="34"/>
  <c r="AJJ8" i="34"/>
  <c r="AJI8" i="34"/>
  <c r="AJH8" i="34"/>
  <c r="AJG8" i="34"/>
  <c r="AJF8" i="34"/>
  <c r="AJE8" i="34"/>
  <c r="AJD8" i="34"/>
  <c r="AJC8" i="34"/>
  <c r="AJB8" i="34"/>
  <c r="AJA8" i="34"/>
  <c r="AIZ8" i="34"/>
  <c r="AIY8" i="34"/>
  <c r="AIX8" i="34"/>
  <c r="AIW8" i="34"/>
  <c r="AIV8" i="34"/>
  <c r="AIU8" i="34"/>
  <c r="AIT8" i="34"/>
  <c r="AIS8" i="34"/>
  <c r="AIR8" i="34"/>
  <c r="AIQ8" i="34"/>
  <c r="AIP8" i="34"/>
  <c r="AIO8" i="34"/>
  <c r="AIN8" i="34"/>
  <c r="AIM8" i="34"/>
  <c r="AIL8" i="34"/>
  <c r="AIK8" i="34"/>
  <c r="AIJ8" i="34"/>
  <c r="AII8" i="34"/>
  <c r="AIH8" i="34"/>
  <c r="AIG8" i="34"/>
  <c r="AIF8" i="34"/>
  <c r="AIE8" i="34"/>
  <c r="AID8" i="34"/>
  <c r="AIC8" i="34"/>
  <c r="AIB8" i="34"/>
  <c r="AIA8" i="34"/>
  <c r="AHZ8" i="34"/>
  <c r="AHY8" i="34"/>
  <c r="AHX8" i="34"/>
  <c r="AHW8" i="34"/>
  <c r="AHV8" i="34"/>
  <c r="AHU8" i="34"/>
  <c r="AHT8" i="34"/>
  <c r="AHS8" i="34"/>
  <c r="AHR8" i="34"/>
  <c r="AHQ8" i="34"/>
  <c r="AHP8" i="34"/>
  <c r="AHO8" i="34"/>
  <c r="AHN8" i="34"/>
  <c r="AHM8" i="34"/>
  <c r="AHL8" i="34"/>
  <c r="AHK8" i="34"/>
  <c r="AHJ8" i="34"/>
  <c r="AHI8" i="34"/>
  <c r="AHH8" i="34"/>
  <c r="AHG8" i="34"/>
  <c r="AHF8" i="34"/>
  <c r="AHE8" i="34"/>
  <c r="AHD8" i="34"/>
  <c r="AHC8" i="34"/>
  <c r="AHB8" i="34"/>
  <c r="AHA8" i="34"/>
  <c r="AGZ8" i="34"/>
  <c r="AGY8" i="34"/>
  <c r="AGX8" i="34"/>
  <c r="AGW8" i="34"/>
  <c r="AGV8" i="34"/>
  <c r="AGU8" i="34"/>
  <c r="AGT8" i="34"/>
  <c r="AGS8" i="34"/>
  <c r="AGR8" i="34"/>
  <c r="AGQ8" i="34"/>
  <c r="AGP8" i="34"/>
  <c r="AGO8" i="34"/>
  <c r="AGN8" i="34"/>
  <c r="AGM8" i="34"/>
  <c r="AGL8" i="34"/>
  <c r="AGK8" i="34"/>
  <c r="AGJ8" i="34"/>
  <c r="AGI8" i="34"/>
  <c r="AGH8" i="34"/>
  <c r="AGG8" i="34"/>
  <c r="AGF8" i="34"/>
  <c r="AGE8" i="34"/>
  <c r="AGD8" i="34"/>
  <c r="AGC8" i="34"/>
  <c r="AGB8" i="34"/>
  <c r="AGA8" i="34"/>
  <c r="AFZ8" i="34"/>
  <c r="AFY8" i="34"/>
  <c r="AFX8" i="34"/>
  <c r="AFW8" i="34"/>
  <c r="AFV8" i="34"/>
  <c r="AFU8" i="34"/>
  <c r="AFT8" i="34"/>
  <c r="AFS8" i="34"/>
  <c r="AFR8" i="34"/>
  <c r="AFQ8" i="34"/>
  <c r="AFP8" i="34"/>
  <c r="AFO8" i="34"/>
  <c r="AFN8" i="34"/>
  <c r="AFM8" i="34"/>
  <c r="AFL8" i="34"/>
  <c r="AFK8" i="34"/>
  <c r="AFJ8" i="34"/>
  <c r="AFI8" i="34"/>
  <c r="AFH8" i="34"/>
  <c r="AFG8" i="34"/>
  <c r="AFF8" i="34"/>
  <c r="AFE8" i="34"/>
  <c r="AFD8" i="34"/>
  <c r="AFC8" i="34"/>
  <c r="AFB8" i="34"/>
  <c r="AFA8" i="34"/>
  <c r="AEZ8" i="34"/>
  <c r="AEY8" i="34"/>
  <c r="AEX8" i="34"/>
  <c r="AEW8" i="34"/>
  <c r="AEV8" i="34"/>
  <c r="AEU8" i="34"/>
  <c r="AET8" i="34"/>
  <c r="AES8" i="34"/>
  <c r="AER8" i="34"/>
  <c r="AEQ8" i="34"/>
  <c r="AEP8" i="34"/>
  <c r="AEO8" i="34"/>
  <c r="AEN8" i="34"/>
  <c r="AEM8" i="34"/>
  <c r="AEL8" i="34"/>
  <c r="AEK8" i="34"/>
  <c r="AEJ8" i="34"/>
  <c r="AEI8" i="34"/>
  <c r="AEH8" i="34"/>
  <c r="AEG8" i="34"/>
  <c r="AEF8" i="34"/>
  <c r="AEE8" i="34"/>
  <c r="AED8" i="34"/>
  <c r="AEC8" i="34"/>
  <c r="AEB8" i="34"/>
  <c r="AEA8" i="34"/>
  <c r="ADZ8" i="34"/>
  <c r="ADY8" i="34"/>
  <c r="ADX8" i="34"/>
  <c r="ADW8" i="34"/>
  <c r="ADV8" i="34"/>
  <c r="ADU8" i="34"/>
  <c r="ADT8" i="34"/>
  <c r="ADS8" i="34"/>
  <c r="ADR8" i="34"/>
  <c r="ADQ8" i="34"/>
  <c r="ADP8" i="34"/>
  <c r="ADO8" i="34"/>
  <c r="ADN8" i="34"/>
  <c r="ADM8" i="34"/>
  <c r="ADL8" i="34"/>
  <c r="ADK8" i="34"/>
  <c r="ADJ8" i="34"/>
  <c r="ADI8" i="34"/>
  <c r="ADH8" i="34"/>
  <c r="ADG8" i="34"/>
  <c r="ADF8" i="34"/>
  <c r="ADE8" i="34"/>
  <c r="ADD8" i="34"/>
  <c r="ADC8" i="34"/>
  <c r="ADB8" i="34"/>
  <c r="ADA8" i="34"/>
  <c r="ACZ8" i="34"/>
  <c r="ACY8" i="34"/>
  <c r="ACX8" i="34"/>
  <c r="ACW8" i="34"/>
  <c r="ACV8" i="34"/>
  <c r="ACU8" i="34"/>
  <c r="ACT8" i="34"/>
  <c r="ACS8" i="34"/>
  <c r="ACR8" i="34"/>
  <c r="ACQ8" i="34"/>
  <c r="ACP8" i="34"/>
  <c r="ACO8" i="34"/>
  <c r="ACN8" i="34"/>
  <c r="ACM8" i="34"/>
  <c r="ACL8" i="34"/>
  <c r="ACK8" i="34"/>
  <c r="ACJ8" i="34"/>
  <c r="ACI8" i="34"/>
  <c r="ACH8" i="34"/>
  <c r="ACG8" i="34"/>
  <c r="ACF8" i="34"/>
  <c r="ACE8" i="34"/>
  <c r="ACD8" i="34"/>
  <c r="ACC8" i="34"/>
  <c r="ACB8" i="34"/>
  <c r="ACA8" i="34"/>
  <c r="ABZ8" i="34"/>
  <c r="ABY8" i="34"/>
  <c r="ABX8" i="34"/>
  <c r="ABW8" i="34"/>
  <c r="ABV8" i="34"/>
  <c r="ABU8" i="34"/>
  <c r="ABT8" i="34"/>
  <c r="ABS8" i="34"/>
  <c r="ABR8" i="34"/>
  <c r="ABQ8" i="34"/>
  <c r="ABP8" i="34"/>
  <c r="ABO8" i="34"/>
  <c r="ABN8" i="34"/>
  <c r="ABM8" i="34"/>
  <c r="ABL8" i="34"/>
  <c r="ABK8" i="34"/>
  <c r="ABJ8" i="34"/>
  <c r="ABI8" i="34"/>
  <c r="ABH8" i="34"/>
  <c r="ABG8" i="34"/>
  <c r="ABF8" i="34"/>
  <c r="ABE8" i="34"/>
  <c r="ABD8" i="34"/>
  <c r="ABC8" i="34"/>
  <c r="ABB8" i="34"/>
  <c r="ABA8" i="34"/>
  <c r="AAZ8" i="34"/>
  <c r="AAY8" i="34"/>
  <c r="AAX8" i="34"/>
  <c r="AAW8" i="34"/>
  <c r="AAV8" i="34"/>
  <c r="AAU8" i="34"/>
  <c r="AAT8" i="34"/>
  <c r="AAS8" i="34"/>
  <c r="AAR8" i="34"/>
  <c r="AAQ8" i="34"/>
  <c r="AAP8" i="34"/>
  <c r="AAO8" i="34"/>
  <c r="AAN8" i="34"/>
  <c r="AAM8" i="34"/>
  <c r="AAL8" i="34"/>
  <c r="AAK8" i="34"/>
  <c r="AAJ8" i="34"/>
  <c r="AAI8" i="34"/>
  <c r="AAH8" i="34"/>
  <c r="AAG8" i="34"/>
  <c r="AAF8" i="34"/>
  <c r="AAE8" i="34"/>
  <c r="AAD8" i="34"/>
  <c r="AAC8" i="34"/>
  <c r="AAB8" i="34"/>
  <c r="AAA8" i="34"/>
  <c r="ZZ8" i="34"/>
  <c r="ZY8" i="34"/>
  <c r="ZX8" i="34"/>
  <c r="ZW8" i="34"/>
  <c r="ZV8" i="34"/>
  <c r="ZU8" i="34"/>
  <c r="ZT8" i="34"/>
  <c r="ZS8" i="34"/>
  <c r="ZR8" i="34"/>
  <c r="ZQ8" i="34"/>
  <c r="ZP8" i="34"/>
  <c r="ZO8" i="34"/>
  <c r="ZN8" i="34"/>
  <c r="ZM8" i="34"/>
  <c r="ZL8" i="34"/>
  <c r="ZK8" i="34"/>
  <c r="ZJ8" i="34"/>
  <c r="ZI8" i="34"/>
  <c r="ZH8" i="34"/>
  <c r="ZG8" i="34"/>
  <c r="ZF8" i="34"/>
  <c r="ZE8" i="34"/>
  <c r="ZD8" i="34"/>
  <c r="ZC8" i="34"/>
  <c r="ZB8" i="34"/>
  <c r="ZA8" i="34"/>
  <c r="YZ8" i="34"/>
  <c r="YY8" i="34"/>
  <c r="YX8" i="34"/>
  <c r="YW8" i="34"/>
  <c r="YV8" i="34"/>
  <c r="YU8" i="34"/>
  <c r="YT8" i="34"/>
  <c r="YS8" i="34"/>
  <c r="YR8" i="34"/>
  <c r="YQ8" i="34"/>
  <c r="YP8" i="34"/>
  <c r="YO8" i="34"/>
  <c r="YN8" i="34"/>
  <c r="YM8" i="34"/>
  <c r="YL8" i="34"/>
  <c r="YK8" i="34"/>
  <c r="YJ8" i="34"/>
  <c r="YI8" i="34"/>
  <c r="YH8" i="34"/>
  <c r="YG8" i="34"/>
  <c r="YF8" i="34"/>
  <c r="YE8" i="34"/>
  <c r="YD8" i="34"/>
  <c r="YC8" i="34"/>
  <c r="YB8" i="34"/>
  <c r="YA8" i="34"/>
  <c r="XZ8" i="34"/>
  <c r="XY8" i="34"/>
  <c r="XX8" i="34"/>
  <c r="XW8" i="34"/>
  <c r="XV8" i="34"/>
  <c r="XU8" i="34"/>
  <c r="XT8" i="34"/>
  <c r="XS8" i="34"/>
  <c r="XR8" i="34"/>
  <c r="XQ8" i="34"/>
  <c r="XP8" i="34"/>
  <c r="XO8" i="34"/>
  <c r="XN8" i="34"/>
  <c r="XM8" i="34"/>
  <c r="XL8" i="34"/>
  <c r="XK8" i="34"/>
  <c r="XJ8" i="34"/>
  <c r="XI8" i="34"/>
  <c r="XH8" i="34"/>
  <c r="XG8" i="34"/>
  <c r="XF8" i="34"/>
  <c r="XE8" i="34"/>
  <c r="XD8" i="34"/>
  <c r="XC8" i="34"/>
  <c r="XB8" i="34"/>
  <c r="XA8" i="34"/>
  <c r="WZ8" i="34"/>
  <c r="WY8" i="34"/>
  <c r="WX8" i="34"/>
  <c r="WW8" i="34"/>
  <c r="WV8" i="34"/>
  <c r="WU8" i="34"/>
  <c r="WT8" i="34"/>
  <c r="WS8" i="34"/>
  <c r="WR8" i="34"/>
  <c r="WQ8" i="34"/>
  <c r="WP8" i="34"/>
  <c r="WO8" i="34"/>
  <c r="WN8" i="34"/>
  <c r="WM8" i="34"/>
  <c r="WL8" i="34"/>
  <c r="WK8" i="34"/>
  <c r="WJ8" i="34"/>
  <c r="WI8" i="34"/>
  <c r="WH8" i="34"/>
  <c r="WG8" i="34"/>
  <c r="WF8" i="34"/>
  <c r="WE8" i="34"/>
  <c r="WD8" i="34"/>
  <c r="WC8" i="34"/>
  <c r="WB8" i="34"/>
  <c r="WA8" i="34"/>
  <c r="VZ8" i="34"/>
  <c r="VY8" i="34"/>
  <c r="VX8" i="34"/>
  <c r="VW8" i="34"/>
  <c r="VV8" i="34"/>
  <c r="VU8" i="34"/>
  <c r="VT8" i="34"/>
  <c r="VS8" i="34"/>
  <c r="VR8" i="34"/>
  <c r="VQ8" i="34"/>
  <c r="VP8" i="34"/>
  <c r="VO8" i="34"/>
  <c r="VN8" i="34"/>
  <c r="VM8" i="34"/>
  <c r="VL8" i="34"/>
  <c r="VK8" i="34"/>
  <c r="VJ8" i="34"/>
  <c r="VI8" i="34"/>
  <c r="VH8" i="34"/>
  <c r="VG8" i="34"/>
  <c r="VF8" i="34"/>
  <c r="VE8" i="34"/>
  <c r="VD8" i="34"/>
  <c r="VC8" i="34"/>
  <c r="VB8" i="34"/>
  <c r="VA8" i="34"/>
  <c r="UZ8" i="34"/>
  <c r="UY8" i="34"/>
  <c r="UX8" i="34"/>
  <c r="UW8" i="34"/>
  <c r="UV8" i="34"/>
  <c r="UU8" i="34"/>
  <c r="UT8" i="34"/>
  <c r="US8" i="34"/>
  <c r="UR8" i="34"/>
  <c r="UQ8" i="34"/>
  <c r="UP8" i="34"/>
  <c r="UO8" i="34"/>
  <c r="UN8" i="34"/>
  <c r="UM8" i="34"/>
  <c r="UL8" i="34"/>
  <c r="UK8" i="34"/>
  <c r="UJ8" i="34"/>
  <c r="UI8" i="34"/>
  <c r="UH8" i="34"/>
  <c r="UG8" i="34"/>
  <c r="UF8" i="34"/>
  <c r="UE8" i="34"/>
  <c r="UD8" i="34"/>
  <c r="UC8" i="34"/>
  <c r="UB8" i="34"/>
  <c r="UA8" i="34"/>
  <c r="TZ8" i="34"/>
  <c r="TY8" i="34"/>
  <c r="TX8" i="34"/>
  <c r="TW8" i="34"/>
  <c r="TV8" i="34"/>
  <c r="TU8" i="34"/>
  <c r="TT8" i="34"/>
  <c r="TS8" i="34"/>
  <c r="TR8" i="34"/>
  <c r="TQ8" i="34"/>
  <c r="TP8" i="34"/>
  <c r="TO8" i="34"/>
  <c r="TN8" i="34"/>
  <c r="TM8" i="34"/>
  <c r="TL8" i="34"/>
  <c r="TK8" i="34"/>
  <c r="TJ8" i="34"/>
  <c r="TI8" i="34"/>
  <c r="TH8" i="34"/>
  <c r="TG8" i="34"/>
  <c r="TF8" i="34"/>
  <c r="TE8" i="34"/>
  <c r="TD8" i="34"/>
  <c r="TC8" i="34"/>
  <c r="TB8" i="34"/>
  <c r="TA8" i="34"/>
  <c r="SZ8" i="34"/>
  <c r="SY8" i="34"/>
  <c r="SX8" i="34"/>
  <c r="SW8" i="34"/>
  <c r="SV8" i="34"/>
  <c r="SU8" i="34"/>
  <c r="ST8" i="34"/>
  <c r="SS8" i="34"/>
  <c r="SR8" i="34"/>
  <c r="SQ8" i="34"/>
  <c r="SP8" i="34"/>
  <c r="SO8" i="34"/>
  <c r="SN8" i="34"/>
  <c r="SM8" i="34"/>
  <c r="SL8" i="34"/>
  <c r="SK8" i="34"/>
  <c r="SJ8" i="34"/>
  <c r="SI8" i="34"/>
  <c r="SH8" i="34"/>
  <c r="SG8" i="34"/>
  <c r="SF8" i="34"/>
  <c r="SE8" i="34"/>
  <c r="SD8" i="34"/>
  <c r="SC8" i="34"/>
  <c r="SB8" i="34"/>
  <c r="SA8" i="34"/>
  <c r="RZ8" i="34"/>
  <c r="RY8" i="34"/>
  <c r="RX8" i="34"/>
  <c r="RW8" i="34"/>
  <c r="RV8" i="34"/>
  <c r="RU8" i="34"/>
  <c r="RT8" i="34"/>
  <c r="RS8" i="34"/>
  <c r="RR8" i="34"/>
  <c r="RQ8" i="34"/>
  <c r="RP8" i="34"/>
  <c r="RO8" i="34"/>
  <c r="RN8" i="34"/>
  <c r="RM8" i="34"/>
  <c r="RL8" i="34"/>
  <c r="RK8" i="34"/>
  <c r="RJ8" i="34"/>
  <c r="RI8" i="34"/>
  <c r="RH8" i="34"/>
  <c r="RG8" i="34"/>
  <c r="RF8" i="34"/>
  <c r="RE8" i="34"/>
  <c r="RD8" i="34"/>
  <c r="RC8" i="34"/>
  <c r="RB8" i="34"/>
  <c r="RA8" i="34"/>
  <c r="QZ8" i="34"/>
  <c r="QY8" i="34"/>
  <c r="QX8" i="34"/>
  <c r="QW8" i="34"/>
  <c r="QV8" i="34"/>
  <c r="QU8" i="34"/>
  <c r="QT8" i="34"/>
  <c r="QS8" i="34"/>
  <c r="QR8" i="34"/>
  <c r="QQ8" i="34"/>
  <c r="QP8" i="34"/>
  <c r="QO8" i="34"/>
  <c r="QN8" i="34"/>
  <c r="QM8" i="34"/>
  <c r="QL8" i="34"/>
  <c r="QK8" i="34"/>
  <c r="QJ8" i="34"/>
  <c r="QI8" i="34"/>
  <c r="QH8" i="34"/>
  <c r="QG8" i="34"/>
  <c r="QF8" i="34"/>
  <c r="QE8" i="34"/>
  <c r="QD8" i="34"/>
  <c r="QC8" i="34"/>
  <c r="QB8" i="34"/>
  <c r="QA8" i="34"/>
  <c r="PZ8" i="34"/>
  <c r="PY8" i="34"/>
  <c r="PX8" i="34"/>
  <c r="PW8" i="34"/>
  <c r="PV8" i="34"/>
  <c r="PU8" i="34"/>
  <c r="PT8" i="34"/>
  <c r="PS8" i="34"/>
  <c r="PR8" i="34"/>
  <c r="PQ8" i="34"/>
  <c r="PP8" i="34"/>
  <c r="PO8" i="34"/>
  <c r="PN8" i="34"/>
  <c r="PM8" i="34"/>
  <c r="PL8" i="34"/>
  <c r="PK8" i="34"/>
  <c r="PJ8" i="34"/>
  <c r="PI8" i="34"/>
  <c r="PH8" i="34"/>
  <c r="PG8" i="34"/>
  <c r="PF8" i="34"/>
  <c r="PE8" i="34"/>
  <c r="PD8" i="34"/>
  <c r="PC8" i="34"/>
  <c r="PB8" i="34"/>
  <c r="PA8" i="34"/>
  <c r="OZ8" i="34"/>
  <c r="OY8" i="34"/>
  <c r="OX8" i="34"/>
  <c r="OW8" i="34"/>
  <c r="OV8" i="34"/>
  <c r="OU8" i="34"/>
  <c r="OT8" i="34"/>
  <c r="OS8" i="34"/>
  <c r="OR8" i="34"/>
  <c r="OQ8" i="34"/>
  <c r="OP8" i="34"/>
  <c r="OO8" i="34"/>
  <c r="ON8" i="34"/>
  <c r="OM8" i="34"/>
  <c r="OL8" i="34"/>
  <c r="OK8" i="34"/>
  <c r="OJ8" i="34"/>
  <c r="OI8" i="34"/>
  <c r="OH8" i="34"/>
  <c r="OG8" i="34"/>
  <c r="OF8" i="34"/>
  <c r="OE8" i="34"/>
  <c r="OD8" i="34"/>
  <c r="OC8" i="34"/>
  <c r="OB8" i="34"/>
  <c r="OA8" i="34"/>
  <c r="NZ8" i="34"/>
  <c r="NY8" i="34"/>
  <c r="NX8" i="34"/>
  <c r="NW8" i="34"/>
  <c r="NV8" i="34"/>
  <c r="NU8" i="34"/>
  <c r="NT8" i="34"/>
  <c r="NS8" i="34"/>
  <c r="NR8" i="34"/>
  <c r="NQ8" i="34"/>
  <c r="NP8" i="34"/>
  <c r="NO8" i="34"/>
  <c r="NN8" i="34"/>
  <c r="NM8" i="34"/>
  <c r="NL8" i="34"/>
  <c r="NK8" i="34"/>
  <c r="NJ8" i="34"/>
  <c r="NI8" i="34"/>
  <c r="NH8" i="34"/>
  <c r="NG8" i="34"/>
  <c r="NF8" i="34"/>
  <c r="NE8" i="34"/>
  <c r="ND8" i="34"/>
  <c r="NC8" i="34"/>
  <c r="NB8" i="34"/>
  <c r="NA8" i="34"/>
  <c r="MZ8" i="34"/>
  <c r="MY8" i="34"/>
  <c r="MX8" i="34"/>
  <c r="MW8" i="34"/>
  <c r="MV8" i="34"/>
  <c r="MU8" i="34"/>
  <c r="MT8" i="34"/>
  <c r="MS8" i="34"/>
  <c r="MR8" i="34"/>
  <c r="MQ8" i="34"/>
  <c r="MP8" i="34"/>
  <c r="MO8" i="34"/>
  <c r="MN8" i="34"/>
  <c r="MM8" i="34"/>
  <c r="ML8" i="34"/>
  <c r="MK8" i="34"/>
  <c r="MJ8" i="34"/>
  <c r="MI8" i="34"/>
  <c r="MH8" i="34"/>
  <c r="MG8" i="34"/>
  <c r="MF8" i="34"/>
  <c r="ME8" i="34"/>
  <c r="MD8" i="34"/>
  <c r="MC8" i="34"/>
  <c r="MB8" i="34"/>
  <c r="MA8" i="34"/>
  <c r="LZ8" i="34"/>
  <c r="LY8" i="34"/>
  <c r="LX8" i="34"/>
  <c r="LW8" i="34"/>
  <c r="LV8" i="34"/>
  <c r="LU8" i="34"/>
  <c r="LT8" i="34"/>
  <c r="LS8" i="34"/>
  <c r="LR8" i="34"/>
  <c r="LQ8" i="34"/>
  <c r="LP8" i="34"/>
  <c r="LO8" i="34"/>
  <c r="LN8" i="34"/>
  <c r="LM8" i="34"/>
  <c r="LL8" i="34"/>
  <c r="LK8" i="34"/>
  <c r="LJ8" i="34"/>
  <c r="LI8" i="34"/>
  <c r="LH8" i="34"/>
  <c r="LG8" i="34"/>
  <c r="LF8" i="34"/>
  <c r="LE8" i="34"/>
  <c r="LD8" i="34"/>
  <c r="LC8" i="34"/>
  <c r="LB8" i="34"/>
  <c r="LA8" i="34"/>
  <c r="KZ8" i="34"/>
  <c r="KY8" i="34"/>
  <c r="KX8" i="34"/>
  <c r="KW8" i="34"/>
  <c r="KV8" i="34"/>
  <c r="KU8" i="34"/>
  <c r="KT8" i="34"/>
  <c r="KS8" i="34"/>
  <c r="KR8" i="34"/>
  <c r="KQ8" i="34"/>
  <c r="KP8" i="34"/>
  <c r="KO8" i="34"/>
  <c r="KN8" i="34"/>
  <c r="KM8" i="34"/>
  <c r="KL8" i="34"/>
  <c r="KK8" i="34"/>
  <c r="KJ8" i="34"/>
  <c r="KI8" i="34"/>
  <c r="KH8" i="34"/>
  <c r="KG8" i="34"/>
  <c r="KF8" i="34"/>
  <c r="KE8" i="34"/>
  <c r="KD8" i="34"/>
  <c r="KC8" i="34"/>
  <c r="KB8" i="34"/>
  <c r="KA8" i="34"/>
  <c r="JZ8" i="34"/>
  <c r="JY8" i="34"/>
  <c r="JX8" i="34"/>
  <c r="JW8" i="34"/>
  <c r="JV8" i="34"/>
  <c r="JU8" i="34"/>
  <c r="JT8" i="34"/>
  <c r="JS8" i="34"/>
  <c r="JR8" i="34"/>
  <c r="JQ8" i="34"/>
  <c r="JP8" i="34"/>
  <c r="JO8" i="34"/>
  <c r="JN8" i="34"/>
  <c r="JM8" i="34"/>
  <c r="JL8" i="34"/>
  <c r="JK8" i="34"/>
  <c r="JJ8" i="34"/>
  <c r="JI8" i="34"/>
  <c r="JH8" i="34"/>
  <c r="JG8" i="34"/>
  <c r="JF8" i="34"/>
  <c r="JE8" i="34"/>
  <c r="JD8" i="34"/>
  <c r="JC8" i="34"/>
  <c r="JB8" i="34"/>
  <c r="JA8" i="34"/>
  <c r="IZ8" i="34"/>
  <c r="IY8" i="34"/>
  <c r="IX8" i="34"/>
  <c r="IW8" i="34"/>
  <c r="IV8" i="34"/>
  <c r="IU8" i="34"/>
  <c r="IT8" i="34"/>
  <c r="IS8" i="34"/>
  <c r="IR8" i="34"/>
  <c r="IQ8" i="34"/>
  <c r="IP8" i="34"/>
  <c r="IO8" i="34"/>
  <c r="IN8" i="34"/>
  <c r="IM8" i="34"/>
  <c r="IL8" i="34"/>
  <c r="IK8" i="34"/>
  <c r="IJ8" i="34"/>
  <c r="II8" i="34"/>
  <c r="IH8" i="34"/>
  <c r="IG8" i="34"/>
  <c r="IF8" i="34"/>
  <c r="IE8" i="34"/>
  <c r="ID8" i="34"/>
  <c r="IC8" i="34"/>
  <c r="IB8" i="34"/>
  <c r="IA8" i="34"/>
  <c r="HZ8" i="34"/>
  <c r="HY8" i="34"/>
  <c r="HX8" i="34"/>
  <c r="HW8" i="34"/>
  <c r="HV8" i="34"/>
  <c r="HU8" i="34"/>
  <c r="HT8" i="34"/>
  <c r="HS8" i="34"/>
  <c r="HR8" i="34"/>
  <c r="HQ8" i="34"/>
  <c r="HP8" i="34"/>
  <c r="HO8" i="34"/>
  <c r="HN8" i="34"/>
  <c r="HM8" i="34"/>
  <c r="HL8" i="34"/>
  <c r="HK8" i="34"/>
  <c r="HJ8" i="34"/>
  <c r="HI8" i="34"/>
  <c r="HH8" i="34"/>
  <c r="HG8" i="34"/>
  <c r="HF8" i="34"/>
  <c r="HE8" i="34"/>
  <c r="HD8" i="34"/>
  <c r="HC8" i="34"/>
  <c r="HB8" i="34"/>
  <c r="HA8" i="34"/>
  <c r="GZ8" i="34"/>
  <c r="GY8" i="34"/>
  <c r="GX8" i="34"/>
  <c r="GW8" i="34"/>
  <c r="GV8" i="34"/>
  <c r="GU8" i="34"/>
  <c r="GT8" i="34"/>
  <c r="GS8" i="34"/>
  <c r="GR8" i="34"/>
  <c r="GQ8" i="34"/>
  <c r="GP8" i="34"/>
  <c r="GO8" i="34"/>
  <c r="GN8" i="34"/>
  <c r="GM8" i="34"/>
  <c r="GL8" i="34"/>
  <c r="GK8" i="34"/>
  <c r="GJ8" i="34"/>
  <c r="GI8" i="34"/>
  <c r="GH8" i="34"/>
  <c r="GG8" i="34"/>
  <c r="GF8" i="34"/>
  <c r="GE8" i="34"/>
  <c r="GD8" i="34"/>
  <c r="GC8" i="34"/>
  <c r="GB8" i="34"/>
  <c r="GA8" i="34"/>
  <c r="FZ8" i="34"/>
  <c r="FY8" i="34"/>
  <c r="FX8" i="34"/>
  <c r="FW8" i="34"/>
  <c r="FV8" i="34"/>
  <c r="FU8" i="34"/>
  <c r="FT8" i="34"/>
  <c r="FS8" i="34"/>
  <c r="FR8" i="34"/>
  <c r="FQ8" i="34"/>
  <c r="FP8" i="34"/>
  <c r="FO8" i="34"/>
  <c r="FN8" i="34"/>
  <c r="FM8" i="34"/>
  <c r="FL8" i="34"/>
  <c r="FK8" i="34"/>
  <c r="FJ8" i="34"/>
  <c r="FI8" i="34"/>
  <c r="FH8" i="34"/>
  <c r="FG8" i="34"/>
  <c r="FF8" i="34"/>
  <c r="FE8" i="34"/>
  <c r="FD8" i="34"/>
  <c r="FC8" i="34"/>
  <c r="FB8" i="34"/>
  <c r="FA8" i="34"/>
  <c r="EZ8" i="34"/>
  <c r="EY8" i="34"/>
  <c r="EX8" i="34"/>
  <c r="EW8" i="34"/>
  <c r="EV8" i="34"/>
  <c r="EU8" i="34"/>
  <c r="ET8" i="34"/>
  <c r="ES8" i="34"/>
  <c r="ER8" i="34"/>
  <c r="EQ8" i="34"/>
  <c r="EP8" i="34"/>
  <c r="EO8" i="34"/>
  <c r="EN8" i="34"/>
  <c r="EM8" i="34"/>
  <c r="EL8" i="34"/>
  <c r="EK8" i="34"/>
  <c r="EJ8" i="34"/>
  <c r="EI8" i="34"/>
  <c r="EH8" i="34"/>
  <c r="EG8" i="34"/>
  <c r="EF8" i="34"/>
  <c r="EE8" i="34"/>
  <c r="ED8" i="34"/>
  <c r="EC8" i="34"/>
  <c r="EB8" i="34"/>
  <c r="EA8" i="34"/>
  <c r="DZ8" i="34"/>
  <c r="DY8" i="34"/>
  <c r="DX8" i="34"/>
  <c r="DW8" i="34"/>
  <c r="DV8" i="34"/>
  <c r="DU8" i="34"/>
  <c r="DT8" i="34"/>
  <c r="DS8" i="34"/>
  <c r="DR8" i="34"/>
  <c r="DQ8" i="34"/>
  <c r="DP8" i="34"/>
  <c r="DO8" i="34"/>
  <c r="DN8" i="34"/>
  <c r="DM8" i="34"/>
  <c r="DL8" i="34"/>
  <c r="DK8" i="34"/>
  <c r="DJ8" i="34"/>
  <c r="DI8" i="34"/>
  <c r="DH8" i="34"/>
  <c r="DG8" i="34"/>
  <c r="DF8" i="34"/>
  <c r="DE8" i="34"/>
  <c r="DD8" i="34"/>
  <c r="DC8" i="34"/>
  <c r="DB8" i="34"/>
  <c r="DA8" i="34"/>
  <c r="CZ8" i="34"/>
  <c r="CY8" i="34"/>
  <c r="CX8" i="34"/>
  <c r="CW8" i="34"/>
  <c r="CV8" i="34"/>
  <c r="CU8" i="34"/>
  <c r="CT8" i="34"/>
  <c r="CS8" i="34"/>
  <c r="CR8" i="34"/>
  <c r="CQ8" i="34"/>
  <c r="CP8" i="34"/>
  <c r="CO8" i="34"/>
  <c r="CN8" i="34"/>
  <c r="CM8" i="34"/>
  <c r="CL8" i="34"/>
  <c r="CK8" i="34"/>
  <c r="CJ8" i="34"/>
  <c r="CI8" i="34"/>
  <c r="CH8" i="34"/>
  <c r="CG8" i="34"/>
  <c r="CF8" i="34"/>
  <c r="CE8" i="34"/>
  <c r="CD8" i="34"/>
  <c r="CC8" i="34"/>
  <c r="CB8" i="34"/>
  <c r="CA8" i="34"/>
  <c r="BZ8" i="34"/>
  <c r="BY8" i="34"/>
  <c r="BX8" i="34"/>
  <c r="BW8" i="34"/>
  <c r="BV8" i="34"/>
  <c r="BU8" i="34"/>
  <c r="BT8" i="34"/>
  <c r="BS8" i="34"/>
  <c r="BR8" i="34"/>
  <c r="BQ8" i="34"/>
  <c r="BP8" i="34"/>
  <c r="BO8" i="34"/>
  <c r="BN8" i="34"/>
  <c r="BM8" i="34"/>
  <c r="BL8" i="34"/>
  <c r="BK8" i="34"/>
  <c r="BJ8" i="34"/>
  <c r="BI8" i="34"/>
  <c r="BH8" i="34"/>
  <c r="BG8" i="34"/>
  <c r="BF8" i="34"/>
  <c r="BE8" i="34"/>
  <c r="BD8" i="34"/>
  <c r="BC8" i="34"/>
  <c r="BB8" i="34"/>
  <c r="BA8" i="34"/>
  <c r="AZ8" i="34"/>
  <c r="AY8" i="34"/>
  <c r="AX8" i="34"/>
  <c r="AW8" i="34"/>
  <c r="AV8" i="34"/>
  <c r="AU8" i="34"/>
  <c r="AT8" i="34"/>
  <c r="AS8" i="34"/>
  <c r="AR8" i="34"/>
  <c r="AQ8" i="34"/>
  <c r="AP8" i="34"/>
  <c r="AO8" i="34"/>
  <c r="AN8" i="34"/>
  <c r="AM8" i="34"/>
  <c r="AL8" i="34"/>
  <c r="AK8" i="34"/>
  <c r="AJ8" i="34"/>
  <c r="AI8" i="34"/>
  <c r="AH8" i="34"/>
  <c r="AG8" i="34"/>
  <c r="AF8" i="34"/>
  <c r="AE8" i="34"/>
  <c r="AD8" i="34"/>
  <c r="AC8" i="34"/>
  <c r="AB8" i="34"/>
  <c r="AA8" i="34"/>
  <c r="Z8" i="34"/>
  <c r="Y8" i="34"/>
  <c r="X8" i="34"/>
  <c r="W8" i="34"/>
  <c r="V7" i="34"/>
  <c r="D7" i="34"/>
  <c r="V6" i="34"/>
  <c r="V5" i="34"/>
  <c r="D5" i="34"/>
  <c r="AK1778" i="25"/>
  <c r="AJ1778" i="25"/>
  <c r="AJ1777" i="25"/>
  <c r="AK1777" i="25" s="1"/>
  <c r="H151" i="25"/>
  <c r="U151" i="25" s="1"/>
  <c r="H153" i="25"/>
  <c r="U153" i="25" s="1"/>
  <c r="H132" i="25"/>
  <c r="U132" i="25" s="1"/>
  <c r="H138" i="25"/>
  <c r="U138" i="25" s="1"/>
  <c r="H120" i="25"/>
  <c r="U120" i="25" s="1"/>
  <c r="H117" i="25"/>
  <c r="U117" i="25" s="1"/>
  <c r="H116" i="25"/>
  <c r="U116" i="25" s="1"/>
  <c r="H112" i="25"/>
  <c r="U112" i="25" s="1"/>
  <c r="H33" i="25"/>
  <c r="U33" i="25" s="1"/>
  <c r="H28" i="25"/>
  <c r="U28" i="25" s="1"/>
  <c r="H18" i="25"/>
  <c r="U18" i="25" s="1"/>
  <c r="H61" i="25"/>
  <c r="U61" i="25" s="1"/>
  <c r="H75" i="25"/>
  <c r="U75" i="25" s="1"/>
  <c r="H38" i="25"/>
  <c r="U38" i="25" s="1"/>
  <c r="H155" i="25"/>
  <c r="U155" i="25" s="1"/>
  <c r="H114" i="25"/>
  <c r="U114" i="25" s="1"/>
  <c r="H154" i="25"/>
  <c r="U154" i="25" s="1"/>
  <c r="H121" i="25"/>
  <c r="U121" i="25" s="1"/>
  <c r="H122" i="25"/>
  <c r="U122" i="25" s="1"/>
  <c r="H137" i="25"/>
  <c r="U137" i="25" s="1"/>
  <c r="H111" i="25"/>
  <c r="U111" i="25" s="1"/>
  <c r="H95" i="25"/>
  <c r="U95" i="25" s="1"/>
  <c r="H140" i="25"/>
  <c r="U140" i="25" s="1"/>
  <c r="H97" i="25"/>
  <c r="U97" i="25" s="1"/>
  <c r="H46" i="25"/>
  <c r="U46" i="25" s="1"/>
  <c r="H11" i="25"/>
  <c r="U11" i="25" s="1"/>
  <c r="H139" i="25"/>
  <c r="U139" i="25" s="1"/>
  <c r="H128" i="25"/>
  <c r="U128" i="25" s="1"/>
  <c r="H106" i="25"/>
  <c r="U106" i="25" s="1"/>
  <c r="H124" i="25"/>
  <c r="U124" i="25" s="1"/>
  <c r="H125" i="25"/>
  <c r="U125" i="25" s="1"/>
  <c r="H131" i="25"/>
  <c r="U131" i="25" s="1"/>
  <c r="H108" i="25"/>
  <c r="U108" i="25" s="1"/>
  <c r="H126" i="25"/>
  <c r="U126" i="25" s="1"/>
  <c r="H105" i="25"/>
  <c r="U105" i="25" s="1"/>
  <c r="H135" i="25"/>
  <c r="U135" i="25" s="1"/>
  <c r="H119" i="25"/>
  <c r="U119" i="25" s="1"/>
  <c r="H134" i="25"/>
  <c r="U134" i="25" s="1"/>
  <c r="H118" i="25"/>
  <c r="U118" i="25" s="1"/>
  <c r="H130" i="25"/>
  <c r="U130" i="25" s="1"/>
  <c r="H133" i="25"/>
  <c r="U133" i="25" s="1"/>
  <c r="H123" i="25"/>
  <c r="U123" i="25" s="1"/>
  <c r="H109" i="25"/>
  <c r="U109" i="25" s="1"/>
  <c r="H127" i="25"/>
  <c r="U127" i="25" s="1"/>
  <c r="H14" i="25"/>
  <c r="U14" i="25" s="1"/>
  <c r="H57" i="25"/>
  <c r="U57" i="25" s="1"/>
  <c r="H5" i="25"/>
  <c r="U5" i="25" s="1"/>
  <c r="H55" i="25"/>
  <c r="U55" i="25" s="1"/>
  <c r="H49" i="25"/>
  <c r="U49" i="25" s="1"/>
  <c r="H115" i="25"/>
  <c r="U115" i="25" s="1"/>
  <c r="V501" i="25"/>
  <c r="T501" i="25"/>
  <c r="S501" i="25"/>
  <c r="R501" i="25"/>
  <c r="H501" i="25"/>
  <c r="U501" i="25" s="1"/>
  <c r="G501" i="25"/>
  <c r="V500" i="25"/>
  <c r="T500" i="25"/>
  <c r="S500" i="25"/>
  <c r="R500" i="25"/>
  <c r="H500" i="25"/>
  <c r="U500" i="25" s="1"/>
  <c r="G500" i="25"/>
  <c r="V499" i="25"/>
  <c r="T499" i="25"/>
  <c r="S499" i="25"/>
  <c r="R499" i="25"/>
  <c r="H499" i="25"/>
  <c r="U499" i="25" s="1"/>
  <c r="G499" i="25"/>
  <c r="V498" i="25"/>
  <c r="T498" i="25"/>
  <c r="S498" i="25"/>
  <c r="R498" i="25"/>
  <c r="H498" i="25"/>
  <c r="U498" i="25" s="1"/>
  <c r="G498" i="25"/>
  <c r="V497" i="25"/>
  <c r="T497" i="25"/>
  <c r="S497" i="25"/>
  <c r="R497" i="25"/>
  <c r="H497" i="25"/>
  <c r="U497" i="25" s="1"/>
  <c r="G497" i="25"/>
  <c r="V496" i="25"/>
  <c r="T496" i="25"/>
  <c r="S496" i="25"/>
  <c r="R496" i="25"/>
  <c r="H496" i="25"/>
  <c r="U496" i="25" s="1"/>
  <c r="G496" i="25"/>
  <c r="V495" i="25"/>
  <c r="T495" i="25"/>
  <c r="S495" i="25"/>
  <c r="R495" i="25"/>
  <c r="H495" i="25"/>
  <c r="U495" i="25" s="1"/>
  <c r="G495" i="25"/>
  <c r="V494" i="25"/>
  <c r="T494" i="25"/>
  <c r="S494" i="25"/>
  <c r="R494" i="25"/>
  <c r="H494" i="25"/>
  <c r="U494" i="25" s="1"/>
  <c r="G494" i="25"/>
  <c r="V493" i="25"/>
  <c r="T493" i="25"/>
  <c r="S493" i="25"/>
  <c r="R493" i="25"/>
  <c r="H493" i="25"/>
  <c r="U493" i="25" s="1"/>
  <c r="G493" i="25"/>
  <c r="V492" i="25"/>
  <c r="T492" i="25"/>
  <c r="S492" i="25"/>
  <c r="R492" i="25"/>
  <c r="H492" i="25"/>
  <c r="U492" i="25" s="1"/>
  <c r="G492" i="25"/>
  <c r="V491" i="25"/>
  <c r="T491" i="25"/>
  <c r="S491" i="25"/>
  <c r="R491" i="25"/>
  <c r="H491" i="25"/>
  <c r="U491" i="25" s="1"/>
  <c r="G491" i="25"/>
  <c r="V490" i="25"/>
  <c r="T490" i="25"/>
  <c r="S490" i="25"/>
  <c r="R490" i="25"/>
  <c r="H490" i="25"/>
  <c r="U490" i="25" s="1"/>
  <c r="G490" i="25"/>
  <c r="V489" i="25"/>
  <c r="T489" i="25"/>
  <c r="S489" i="25"/>
  <c r="R489" i="25"/>
  <c r="H489" i="25"/>
  <c r="U489" i="25" s="1"/>
  <c r="G489" i="25"/>
  <c r="V488" i="25"/>
  <c r="T488" i="25"/>
  <c r="S488" i="25"/>
  <c r="R488" i="25"/>
  <c r="H488" i="25"/>
  <c r="U488" i="25" s="1"/>
  <c r="G488" i="25"/>
  <c r="V487" i="25"/>
  <c r="T487" i="25"/>
  <c r="S487" i="25"/>
  <c r="R487" i="25"/>
  <c r="H487" i="25"/>
  <c r="U487" i="25" s="1"/>
  <c r="G487" i="25"/>
  <c r="V486" i="25"/>
  <c r="T486" i="25"/>
  <c r="S486" i="25"/>
  <c r="R486" i="25"/>
  <c r="H486" i="25"/>
  <c r="U486" i="25" s="1"/>
  <c r="G486" i="25"/>
  <c r="V485" i="25"/>
  <c r="T485" i="25"/>
  <c r="S485" i="25"/>
  <c r="R485" i="25"/>
  <c r="H485" i="25"/>
  <c r="U485" i="25" s="1"/>
  <c r="G485" i="25"/>
  <c r="V484" i="25"/>
  <c r="T484" i="25"/>
  <c r="S484" i="25"/>
  <c r="R484" i="25"/>
  <c r="H484" i="25"/>
  <c r="U484" i="25" s="1"/>
  <c r="G484" i="25"/>
  <c r="V483" i="25"/>
  <c r="T483" i="25"/>
  <c r="S483" i="25"/>
  <c r="R483" i="25"/>
  <c r="H483" i="25"/>
  <c r="U483" i="25" s="1"/>
  <c r="G483" i="25"/>
  <c r="V482" i="25"/>
  <c r="T482" i="25"/>
  <c r="S482" i="25"/>
  <c r="R482" i="25"/>
  <c r="H482" i="25"/>
  <c r="U482" i="25" s="1"/>
  <c r="G482" i="25"/>
  <c r="V481" i="25"/>
  <c r="T481" i="25"/>
  <c r="S481" i="25"/>
  <c r="R481" i="25"/>
  <c r="H481" i="25"/>
  <c r="U481" i="25" s="1"/>
  <c r="G481" i="25"/>
  <c r="V480" i="25"/>
  <c r="T480" i="25"/>
  <c r="S480" i="25"/>
  <c r="R480" i="25"/>
  <c r="H480" i="25"/>
  <c r="U480" i="25" s="1"/>
  <c r="G480" i="25"/>
  <c r="V479" i="25"/>
  <c r="T479" i="25"/>
  <c r="S479" i="25"/>
  <c r="R479" i="25"/>
  <c r="H479" i="25"/>
  <c r="U479" i="25" s="1"/>
  <c r="G479" i="25"/>
  <c r="V478" i="25"/>
  <c r="T478" i="25"/>
  <c r="S478" i="25"/>
  <c r="R478" i="25"/>
  <c r="H478" i="25"/>
  <c r="U478" i="25" s="1"/>
  <c r="G478" i="25"/>
  <c r="V477" i="25"/>
  <c r="T477" i="25"/>
  <c r="S477" i="25"/>
  <c r="R477" i="25"/>
  <c r="H477" i="25"/>
  <c r="U477" i="25" s="1"/>
  <c r="G477" i="25"/>
  <c r="V476" i="25"/>
  <c r="T476" i="25"/>
  <c r="S476" i="25"/>
  <c r="R476" i="25"/>
  <c r="H476" i="25"/>
  <c r="U476" i="25" s="1"/>
  <c r="G476" i="25"/>
  <c r="V475" i="25"/>
  <c r="T475" i="25"/>
  <c r="S475" i="25"/>
  <c r="R475" i="25"/>
  <c r="H475" i="25"/>
  <c r="U475" i="25" s="1"/>
  <c r="G475" i="25"/>
  <c r="V474" i="25"/>
  <c r="T474" i="25"/>
  <c r="S474" i="25"/>
  <c r="R474" i="25"/>
  <c r="H474" i="25"/>
  <c r="U474" i="25" s="1"/>
  <c r="G474" i="25"/>
  <c r="V473" i="25"/>
  <c r="T473" i="25"/>
  <c r="S473" i="25"/>
  <c r="R473" i="25"/>
  <c r="H473" i="25"/>
  <c r="U473" i="25" s="1"/>
  <c r="G473" i="25"/>
  <c r="V472" i="25"/>
  <c r="T472" i="25"/>
  <c r="S472" i="25"/>
  <c r="R472" i="25"/>
  <c r="H472" i="25"/>
  <c r="U472" i="25" s="1"/>
  <c r="G472" i="25"/>
  <c r="V471" i="25"/>
  <c r="T471" i="25"/>
  <c r="S471" i="25"/>
  <c r="R471" i="25"/>
  <c r="H471" i="25"/>
  <c r="U471" i="25" s="1"/>
  <c r="G471" i="25"/>
  <c r="V470" i="25"/>
  <c r="T470" i="25"/>
  <c r="S470" i="25"/>
  <c r="R470" i="25"/>
  <c r="H470" i="25"/>
  <c r="U470" i="25" s="1"/>
  <c r="G470" i="25"/>
  <c r="V469" i="25"/>
  <c r="T469" i="25"/>
  <c r="S469" i="25"/>
  <c r="R469" i="25"/>
  <c r="H469" i="25"/>
  <c r="U469" i="25" s="1"/>
  <c r="G469" i="25"/>
  <c r="V468" i="25"/>
  <c r="T468" i="25"/>
  <c r="S468" i="25"/>
  <c r="R468" i="25"/>
  <c r="H468" i="25"/>
  <c r="U468" i="25" s="1"/>
  <c r="G468" i="25"/>
  <c r="V467" i="25"/>
  <c r="T467" i="25"/>
  <c r="S467" i="25"/>
  <c r="R467" i="25"/>
  <c r="H467" i="25"/>
  <c r="U467" i="25" s="1"/>
  <c r="G467" i="25"/>
  <c r="V466" i="25"/>
  <c r="T466" i="25"/>
  <c r="S466" i="25"/>
  <c r="R466" i="25"/>
  <c r="H466" i="25"/>
  <c r="U466" i="25" s="1"/>
  <c r="G466" i="25"/>
  <c r="V465" i="25"/>
  <c r="T465" i="25"/>
  <c r="S465" i="25"/>
  <c r="R465" i="25"/>
  <c r="H465" i="25"/>
  <c r="U465" i="25" s="1"/>
  <c r="G465" i="25"/>
  <c r="V464" i="25"/>
  <c r="T464" i="25"/>
  <c r="S464" i="25"/>
  <c r="R464" i="25"/>
  <c r="H464" i="25"/>
  <c r="U464" i="25" s="1"/>
  <c r="G464" i="25"/>
  <c r="V463" i="25"/>
  <c r="T463" i="25"/>
  <c r="S463" i="25"/>
  <c r="R463" i="25"/>
  <c r="H463" i="25"/>
  <c r="U463" i="25" s="1"/>
  <c r="G463" i="25"/>
  <c r="V462" i="25"/>
  <c r="T462" i="25"/>
  <c r="S462" i="25"/>
  <c r="R462" i="25"/>
  <c r="H462" i="25"/>
  <c r="U462" i="25" s="1"/>
  <c r="G462" i="25"/>
  <c r="V461" i="25"/>
  <c r="T461" i="25"/>
  <c r="S461" i="25"/>
  <c r="R461" i="25"/>
  <c r="H461" i="25"/>
  <c r="U461" i="25" s="1"/>
  <c r="G461" i="25"/>
  <c r="V460" i="25"/>
  <c r="T460" i="25"/>
  <c r="S460" i="25"/>
  <c r="R460" i="25"/>
  <c r="H460" i="25"/>
  <c r="U460" i="25" s="1"/>
  <c r="G460" i="25"/>
  <c r="V459" i="25"/>
  <c r="T459" i="25"/>
  <c r="S459" i="25"/>
  <c r="R459" i="25"/>
  <c r="H459" i="25"/>
  <c r="U459" i="25" s="1"/>
  <c r="G459" i="25"/>
  <c r="V458" i="25"/>
  <c r="T458" i="25"/>
  <c r="S458" i="25"/>
  <c r="R458" i="25"/>
  <c r="H458" i="25"/>
  <c r="U458" i="25" s="1"/>
  <c r="G458" i="25"/>
  <c r="V457" i="25"/>
  <c r="T457" i="25"/>
  <c r="S457" i="25"/>
  <c r="R457" i="25"/>
  <c r="H457" i="25"/>
  <c r="U457" i="25" s="1"/>
  <c r="G457" i="25"/>
  <c r="V456" i="25"/>
  <c r="T456" i="25"/>
  <c r="S456" i="25"/>
  <c r="R456" i="25"/>
  <c r="H456" i="25"/>
  <c r="U456" i="25" s="1"/>
  <c r="G456" i="25"/>
  <c r="V455" i="25"/>
  <c r="T455" i="25"/>
  <c r="S455" i="25"/>
  <c r="R455" i="25"/>
  <c r="H455" i="25"/>
  <c r="U455" i="25" s="1"/>
  <c r="G455" i="25"/>
  <c r="V454" i="25"/>
  <c r="T454" i="25"/>
  <c r="S454" i="25"/>
  <c r="R454" i="25"/>
  <c r="H454" i="25"/>
  <c r="U454" i="25" s="1"/>
  <c r="G454" i="25"/>
  <c r="V453" i="25"/>
  <c r="T453" i="25"/>
  <c r="S453" i="25"/>
  <c r="R453" i="25"/>
  <c r="H453" i="25"/>
  <c r="U453" i="25" s="1"/>
  <c r="G453" i="25"/>
  <c r="V452" i="25"/>
  <c r="T452" i="25"/>
  <c r="S452" i="25"/>
  <c r="R452" i="25"/>
  <c r="H452" i="25"/>
  <c r="U452" i="25" s="1"/>
  <c r="G452" i="25"/>
  <c r="V451" i="25"/>
  <c r="T451" i="25"/>
  <c r="S451" i="25"/>
  <c r="R451" i="25"/>
  <c r="H451" i="25"/>
  <c r="U451" i="25" s="1"/>
  <c r="G451" i="25"/>
  <c r="V450" i="25"/>
  <c r="T450" i="25"/>
  <c r="S450" i="25"/>
  <c r="R450" i="25"/>
  <c r="H450" i="25"/>
  <c r="U450" i="25" s="1"/>
  <c r="G450" i="25"/>
  <c r="V449" i="25"/>
  <c r="T449" i="25"/>
  <c r="S449" i="25"/>
  <c r="R449" i="25"/>
  <c r="H449" i="25"/>
  <c r="U449" i="25" s="1"/>
  <c r="G449" i="25"/>
  <c r="V448" i="25"/>
  <c r="T448" i="25"/>
  <c r="S448" i="25"/>
  <c r="R448" i="25"/>
  <c r="H448" i="25"/>
  <c r="U448" i="25" s="1"/>
  <c r="G448" i="25"/>
  <c r="V447" i="25"/>
  <c r="T447" i="25"/>
  <c r="S447" i="25"/>
  <c r="R447" i="25"/>
  <c r="H447" i="25"/>
  <c r="U447" i="25" s="1"/>
  <c r="G447" i="25"/>
  <c r="V446" i="25"/>
  <c r="T446" i="25"/>
  <c r="S446" i="25"/>
  <c r="R446" i="25"/>
  <c r="H446" i="25"/>
  <c r="U446" i="25" s="1"/>
  <c r="G446" i="25"/>
  <c r="V445" i="25"/>
  <c r="T445" i="25"/>
  <c r="S445" i="25"/>
  <c r="R445" i="25"/>
  <c r="H445" i="25"/>
  <c r="U445" i="25" s="1"/>
  <c r="G445" i="25"/>
  <c r="V444" i="25"/>
  <c r="T444" i="25"/>
  <c r="S444" i="25"/>
  <c r="R444" i="25"/>
  <c r="H444" i="25"/>
  <c r="U444" i="25" s="1"/>
  <c r="G444" i="25"/>
  <c r="V443" i="25"/>
  <c r="T443" i="25"/>
  <c r="S443" i="25"/>
  <c r="R443" i="25"/>
  <c r="H443" i="25"/>
  <c r="U443" i="25" s="1"/>
  <c r="G443" i="25"/>
  <c r="V442" i="25"/>
  <c r="T442" i="25"/>
  <c r="S442" i="25"/>
  <c r="R442" i="25"/>
  <c r="H442" i="25"/>
  <c r="U442" i="25" s="1"/>
  <c r="G442" i="25"/>
  <c r="V441" i="25"/>
  <c r="T441" i="25"/>
  <c r="S441" i="25"/>
  <c r="R441" i="25"/>
  <c r="H441" i="25"/>
  <c r="U441" i="25" s="1"/>
  <c r="G441" i="25"/>
  <c r="V440" i="25"/>
  <c r="T440" i="25"/>
  <c r="S440" i="25"/>
  <c r="R440" i="25"/>
  <c r="H440" i="25"/>
  <c r="U440" i="25" s="1"/>
  <c r="G440" i="25"/>
  <c r="V439" i="25"/>
  <c r="T439" i="25"/>
  <c r="S439" i="25"/>
  <c r="R439" i="25"/>
  <c r="H439" i="25"/>
  <c r="U439" i="25" s="1"/>
  <c r="G439" i="25"/>
  <c r="V438" i="25"/>
  <c r="T438" i="25"/>
  <c r="S438" i="25"/>
  <c r="R438" i="25"/>
  <c r="H438" i="25"/>
  <c r="U438" i="25" s="1"/>
  <c r="G438" i="25"/>
  <c r="V437" i="25"/>
  <c r="T437" i="25"/>
  <c r="S437" i="25"/>
  <c r="R437" i="25"/>
  <c r="H437" i="25"/>
  <c r="U437" i="25" s="1"/>
  <c r="G437" i="25"/>
  <c r="V436" i="25"/>
  <c r="T436" i="25"/>
  <c r="S436" i="25"/>
  <c r="R436" i="25"/>
  <c r="H436" i="25"/>
  <c r="U436" i="25" s="1"/>
  <c r="G436" i="25"/>
  <c r="V435" i="25"/>
  <c r="T435" i="25"/>
  <c r="S435" i="25"/>
  <c r="R435" i="25"/>
  <c r="H435" i="25"/>
  <c r="U435" i="25" s="1"/>
  <c r="G435" i="25"/>
  <c r="V434" i="25"/>
  <c r="T434" i="25"/>
  <c r="S434" i="25"/>
  <c r="R434" i="25"/>
  <c r="H434" i="25"/>
  <c r="U434" i="25" s="1"/>
  <c r="G434" i="25"/>
  <c r="V433" i="25"/>
  <c r="T433" i="25"/>
  <c r="S433" i="25"/>
  <c r="R433" i="25"/>
  <c r="H433" i="25"/>
  <c r="U433" i="25" s="1"/>
  <c r="G433" i="25"/>
  <c r="V432" i="25"/>
  <c r="T432" i="25"/>
  <c r="S432" i="25"/>
  <c r="R432" i="25"/>
  <c r="H432" i="25"/>
  <c r="U432" i="25" s="1"/>
  <c r="G432" i="25"/>
  <c r="V431" i="25"/>
  <c r="T431" i="25"/>
  <c r="S431" i="25"/>
  <c r="R431" i="25"/>
  <c r="H431" i="25"/>
  <c r="U431" i="25" s="1"/>
  <c r="G431" i="25"/>
  <c r="V430" i="25"/>
  <c r="T430" i="25"/>
  <c r="S430" i="25"/>
  <c r="R430" i="25"/>
  <c r="H430" i="25"/>
  <c r="U430" i="25" s="1"/>
  <c r="G430" i="25"/>
  <c r="V429" i="25"/>
  <c r="T429" i="25"/>
  <c r="S429" i="25"/>
  <c r="R429" i="25"/>
  <c r="H429" i="25"/>
  <c r="U429" i="25" s="1"/>
  <c r="G429" i="25"/>
  <c r="V428" i="25"/>
  <c r="T428" i="25"/>
  <c r="S428" i="25"/>
  <c r="R428" i="25"/>
  <c r="H428" i="25"/>
  <c r="U428" i="25" s="1"/>
  <c r="G428" i="25"/>
  <c r="V427" i="25"/>
  <c r="T427" i="25"/>
  <c r="S427" i="25"/>
  <c r="R427" i="25"/>
  <c r="H427" i="25"/>
  <c r="U427" i="25" s="1"/>
  <c r="G427" i="25"/>
  <c r="V426" i="25"/>
  <c r="T426" i="25"/>
  <c r="S426" i="25"/>
  <c r="R426" i="25"/>
  <c r="H426" i="25"/>
  <c r="U426" i="25" s="1"/>
  <c r="G426" i="25"/>
  <c r="V425" i="25"/>
  <c r="T425" i="25"/>
  <c r="S425" i="25"/>
  <c r="R425" i="25"/>
  <c r="H425" i="25"/>
  <c r="U425" i="25" s="1"/>
  <c r="G425" i="25"/>
  <c r="V424" i="25"/>
  <c r="T424" i="25"/>
  <c r="S424" i="25"/>
  <c r="R424" i="25"/>
  <c r="H424" i="25"/>
  <c r="U424" i="25" s="1"/>
  <c r="G424" i="25"/>
  <c r="V423" i="25"/>
  <c r="T423" i="25"/>
  <c r="S423" i="25"/>
  <c r="R423" i="25"/>
  <c r="H423" i="25"/>
  <c r="U423" i="25" s="1"/>
  <c r="G423" i="25"/>
  <c r="V422" i="25"/>
  <c r="T422" i="25"/>
  <c r="S422" i="25"/>
  <c r="R422" i="25"/>
  <c r="H422" i="25"/>
  <c r="U422" i="25" s="1"/>
  <c r="G422" i="25"/>
  <c r="V421" i="25"/>
  <c r="T421" i="25"/>
  <c r="S421" i="25"/>
  <c r="R421" i="25"/>
  <c r="H421" i="25"/>
  <c r="U421" i="25" s="1"/>
  <c r="G421" i="25"/>
  <c r="V420" i="25"/>
  <c r="T420" i="25"/>
  <c r="S420" i="25"/>
  <c r="R420" i="25"/>
  <c r="H420" i="25"/>
  <c r="U420" i="25" s="1"/>
  <c r="G420" i="25"/>
  <c r="V419" i="25"/>
  <c r="T419" i="25"/>
  <c r="S419" i="25"/>
  <c r="R419" i="25"/>
  <c r="H419" i="25"/>
  <c r="U419" i="25" s="1"/>
  <c r="G419" i="25"/>
  <c r="V418" i="25"/>
  <c r="T418" i="25"/>
  <c r="S418" i="25"/>
  <c r="R418" i="25"/>
  <c r="H418" i="25"/>
  <c r="U418" i="25" s="1"/>
  <c r="G418" i="25"/>
  <c r="V417" i="25"/>
  <c r="T417" i="25"/>
  <c r="S417" i="25"/>
  <c r="R417" i="25"/>
  <c r="H417" i="25"/>
  <c r="U417" i="25" s="1"/>
  <c r="G417" i="25"/>
  <c r="V416" i="25"/>
  <c r="T416" i="25"/>
  <c r="S416" i="25"/>
  <c r="R416" i="25"/>
  <c r="H416" i="25"/>
  <c r="U416" i="25" s="1"/>
  <c r="G416" i="25"/>
  <c r="V415" i="25"/>
  <c r="T415" i="25"/>
  <c r="S415" i="25"/>
  <c r="R415" i="25"/>
  <c r="H415" i="25"/>
  <c r="U415" i="25" s="1"/>
  <c r="G415" i="25"/>
  <c r="V414" i="25"/>
  <c r="T414" i="25"/>
  <c r="S414" i="25"/>
  <c r="R414" i="25"/>
  <c r="H414" i="25"/>
  <c r="U414" i="25" s="1"/>
  <c r="G414" i="25"/>
  <c r="V413" i="25"/>
  <c r="T413" i="25"/>
  <c r="S413" i="25"/>
  <c r="R413" i="25"/>
  <c r="H413" i="25"/>
  <c r="U413" i="25" s="1"/>
  <c r="G413" i="25"/>
  <c r="V412" i="25"/>
  <c r="T412" i="25"/>
  <c r="S412" i="25"/>
  <c r="R412" i="25"/>
  <c r="H412" i="25"/>
  <c r="U412" i="25" s="1"/>
  <c r="G412" i="25"/>
  <c r="V411" i="25"/>
  <c r="T411" i="25"/>
  <c r="S411" i="25"/>
  <c r="R411" i="25"/>
  <c r="H411" i="25"/>
  <c r="U411" i="25" s="1"/>
  <c r="G411" i="25"/>
  <c r="V410" i="25"/>
  <c r="T410" i="25"/>
  <c r="S410" i="25"/>
  <c r="R410" i="25"/>
  <c r="H410" i="25"/>
  <c r="U410" i="25" s="1"/>
  <c r="G410" i="25"/>
  <c r="V409" i="25"/>
  <c r="T409" i="25"/>
  <c r="S409" i="25"/>
  <c r="R409" i="25"/>
  <c r="H409" i="25"/>
  <c r="U409" i="25" s="1"/>
  <c r="G409" i="25"/>
  <c r="V408" i="25"/>
  <c r="T408" i="25"/>
  <c r="S408" i="25"/>
  <c r="R408" i="25"/>
  <c r="H408" i="25"/>
  <c r="U408" i="25" s="1"/>
  <c r="G408" i="25"/>
  <c r="V407" i="25"/>
  <c r="T407" i="25"/>
  <c r="S407" i="25"/>
  <c r="R407" i="25"/>
  <c r="H407" i="25"/>
  <c r="U407" i="25" s="1"/>
  <c r="G407" i="25"/>
  <c r="V406" i="25"/>
  <c r="T406" i="25"/>
  <c r="S406" i="25"/>
  <c r="R406" i="25"/>
  <c r="H406" i="25"/>
  <c r="U406" i="25" s="1"/>
  <c r="G406" i="25"/>
  <c r="V405" i="25"/>
  <c r="T405" i="25"/>
  <c r="S405" i="25"/>
  <c r="R405" i="25"/>
  <c r="H405" i="25"/>
  <c r="U405" i="25" s="1"/>
  <c r="G405" i="25"/>
  <c r="V404" i="25"/>
  <c r="T404" i="25"/>
  <c r="S404" i="25"/>
  <c r="R404" i="25"/>
  <c r="H404" i="25"/>
  <c r="U404" i="25" s="1"/>
  <c r="G404" i="25"/>
  <c r="V403" i="25"/>
  <c r="T403" i="25"/>
  <c r="S403" i="25"/>
  <c r="R403" i="25"/>
  <c r="H403" i="25"/>
  <c r="U403" i="25" s="1"/>
  <c r="G403" i="25"/>
  <c r="V402" i="25"/>
  <c r="T402" i="25"/>
  <c r="S402" i="25"/>
  <c r="R402" i="25"/>
  <c r="H402" i="25"/>
  <c r="U402" i="25" s="1"/>
  <c r="G402" i="25"/>
  <c r="V401" i="25"/>
  <c r="T401" i="25"/>
  <c r="S401" i="25"/>
  <c r="R401" i="25"/>
  <c r="H401" i="25"/>
  <c r="U401" i="25" s="1"/>
  <c r="G401" i="25"/>
  <c r="V400" i="25"/>
  <c r="T400" i="25"/>
  <c r="S400" i="25"/>
  <c r="R400" i="25"/>
  <c r="H400" i="25"/>
  <c r="U400" i="25" s="1"/>
  <c r="G400" i="25"/>
  <c r="V399" i="25"/>
  <c r="T399" i="25"/>
  <c r="S399" i="25"/>
  <c r="R399" i="25"/>
  <c r="H399" i="25"/>
  <c r="U399" i="25" s="1"/>
  <c r="G399" i="25"/>
  <c r="V398" i="25"/>
  <c r="T398" i="25"/>
  <c r="S398" i="25"/>
  <c r="R398" i="25"/>
  <c r="H398" i="25"/>
  <c r="U398" i="25" s="1"/>
  <c r="G398" i="25"/>
  <c r="V397" i="25"/>
  <c r="T397" i="25"/>
  <c r="S397" i="25"/>
  <c r="R397" i="25"/>
  <c r="H397" i="25"/>
  <c r="U397" i="25" s="1"/>
  <c r="G397" i="25"/>
  <c r="V396" i="25"/>
  <c r="T396" i="25"/>
  <c r="S396" i="25"/>
  <c r="R396" i="25"/>
  <c r="H396" i="25"/>
  <c r="U396" i="25" s="1"/>
  <c r="G396" i="25"/>
  <c r="V395" i="25"/>
  <c r="T395" i="25"/>
  <c r="S395" i="25"/>
  <c r="R395" i="25"/>
  <c r="H395" i="25"/>
  <c r="U395" i="25" s="1"/>
  <c r="G395" i="25"/>
  <c r="V394" i="25"/>
  <c r="T394" i="25"/>
  <c r="S394" i="25"/>
  <c r="R394" i="25"/>
  <c r="H394" i="25"/>
  <c r="U394" i="25" s="1"/>
  <c r="G394" i="25"/>
  <c r="V393" i="25"/>
  <c r="T393" i="25"/>
  <c r="S393" i="25"/>
  <c r="R393" i="25"/>
  <c r="H393" i="25"/>
  <c r="U393" i="25" s="1"/>
  <c r="G393" i="25"/>
  <c r="V392" i="25"/>
  <c r="T392" i="25"/>
  <c r="S392" i="25"/>
  <c r="R392" i="25"/>
  <c r="H392" i="25"/>
  <c r="U392" i="25" s="1"/>
  <c r="G392" i="25"/>
  <c r="V391" i="25"/>
  <c r="T391" i="25"/>
  <c r="S391" i="25"/>
  <c r="R391" i="25"/>
  <c r="H391" i="25"/>
  <c r="U391" i="25" s="1"/>
  <c r="G391" i="25"/>
  <c r="V390" i="25"/>
  <c r="T390" i="25"/>
  <c r="S390" i="25"/>
  <c r="R390" i="25"/>
  <c r="H390" i="25"/>
  <c r="U390" i="25" s="1"/>
  <c r="G390" i="25"/>
  <c r="V389" i="25"/>
  <c r="T389" i="25"/>
  <c r="S389" i="25"/>
  <c r="R389" i="25"/>
  <c r="H389" i="25"/>
  <c r="U389" i="25" s="1"/>
  <c r="G389" i="25"/>
  <c r="V388" i="25"/>
  <c r="T388" i="25"/>
  <c r="S388" i="25"/>
  <c r="R388" i="25"/>
  <c r="H388" i="25"/>
  <c r="U388" i="25" s="1"/>
  <c r="G388" i="25"/>
  <c r="V387" i="25"/>
  <c r="T387" i="25"/>
  <c r="S387" i="25"/>
  <c r="R387" i="25"/>
  <c r="H387" i="25"/>
  <c r="U387" i="25" s="1"/>
  <c r="G387" i="25"/>
  <c r="V386" i="25"/>
  <c r="T386" i="25"/>
  <c r="S386" i="25"/>
  <c r="R386" i="25"/>
  <c r="H386" i="25"/>
  <c r="U386" i="25" s="1"/>
  <c r="G386" i="25"/>
  <c r="V385" i="25"/>
  <c r="T385" i="25"/>
  <c r="S385" i="25"/>
  <c r="R385" i="25"/>
  <c r="H385" i="25"/>
  <c r="U385" i="25" s="1"/>
  <c r="G385" i="25"/>
  <c r="V384" i="25"/>
  <c r="T384" i="25"/>
  <c r="S384" i="25"/>
  <c r="R384" i="25"/>
  <c r="H384" i="25"/>
  <c r="U384" i="25" s="1"/>
  <c r="G384" i="25"/>
  <c r="V383" i="25"/>
  <c r="T383" i="25"/>
  <c r="S383" i="25"/>
  <c r="R383" i="25"/>
  <c r="H383" i="25"/>
  <c r="U383" i="25" s="1"/>
  <c r="G383" i="25"/>
  <c r="V382" i="25"/>
  <c r="T382" i="25"/>
  <c r="S382" i="25"/>
  <c r="R382" i="25"/>
  <c r="H382" i="25"/>
  <c r="U382" i="25" s="1"/>
  <c r="G382" i="25"/>
  <c r="V381" i="25"/>
  <c r="T381" i="25"/>
  <c r="S381" i="25"/>
  <c r="R381" i="25"/>
  <c r="H381" i="25"/>
  <c r="U381" i="25" s="1"/>
  <c r="G381" i="25"/>
  <c r="V380" i="25"/>
  <c r="T380" i="25"/>
  <c r="S380" i="25"/>
  <c r="R380" i="25"/>
  <c r="H380" i="25"/>
  <c r="U380" i="25" s="1"/>
  <c r="G380" i="25"/>
  <c r="V379" i="25"/>
  <c r="T379" i="25"/>
  <c r="S379" i="25"/>
  <c r="R379" i="25"/>
  <c r="H379" i="25"/>
  <c r="U379" i="25" s="1"/>
  <c r="G379" i="25"/>
  <c r="V378" i="25"/>
  <c r="T378" i="25"/>
  <c r="S378" i="25"/>
  <c r="R378" i="25"/>
  <c r="H378" i="25"/>
  <c r="U378" i="25" s="1"/>
  <c r="G378" i="25"/>
  <c r="V377" i="25"/>
  <c r="T377" i="25"/>
  <c r="S377" i="25"/>
  <c r="R377" i="25"/>
  <c r="H377" i="25"/>
  <c r="U377" i="25" s="1"/>
  <c r="G377" i="25"/>
  <c r="V376" i="25"/>
  <c r="T376" i="25"/>
  <c r="S376" i="25"/>
  <c r="R376" i="25"/>
  <c r="H376" i="25"/>
  <c r="U376" i="25" s="1"/>
  <c r="G376" i="25"/>
  <c r="V375" i="25"/>
  <c r="T375" i="25"/>
  <c r="S375" i="25"/>
  <c r="R375" i="25"/>
  <c r="H375" i="25"/>
  <c r="U375" i="25" s="1"/>
  <c r="G375" i="25"/>
  <c r="V374" i="25"/>
  <c r="T374" i="25"/>
  <c r="S374" i="25"/>
  <c r="R374" i="25"/>
  <c r="H374" i="25"/>
  <c r="U374" i="25" s="1"/>
  <c r="G374" i="25"/>
  <c r="V373" i="25"/>
  <c r="T373" i="25"/>
  <c r="S373" i="25"/>
  <c r="R373" i="25"/>
  <c r="H373" i="25"/>
  <c r="U373" i="25" s="1"/>
  <c r="G373" i="25"/>
  <c r="V372" i="25"/>
  <c r="T372" i="25"/>
  <c r="S372" i="25"/>
  <c r="R372" i="25"/>
  <c r="H372" i="25"/>
  <c r="U372" i="25" s="1"/>
  <c r="G372" i="25"/>
  <c r="V371" i="25"/>
  <c r="T371" i="25"/>
  <c r="S371" i="25"/>
  <c r="R371" i="25"/>
  <c r="H371" i="25"/>
  <c r="U371" i="25" s="1"/>
  <c r="G371" i="25"/>
  <c r="V370" i="25"/>
  <c r="T370" i="25"/>
  <c r="S370" i="25"/>
  <c r="R370" i="25"/>
  <c r="H370" i="25"/>
  <c r="U370" i="25" s="1"/>
  <c r="G370" i="25"/>
  <c r="V369" i="25"/>
  <c r="T369" i="25"/>
  <c r="S369" i="25"/>
  <c r="R369" i="25"/>
  <c r="H369" i="25"/>
  <c r="U369" i="25" s="1"/>
  <c r="G369" i="25"/>
  <c r="V368" i="25"/>
  <c r="T368" i="25"/>
  <c r="S368" i="25"/>
  <c r="R368" i="25"/>
  <c r="H368" i="25"/>
  <c r="U368" i="25" s="1"/>
  <c r="G368" i="25"/>
  <c r="V367" i="25"/>
  <c r="T367" i="25"/>
  <c r="S367" i="25"/>
  <c r="R367" i="25"/>
  <c r="H367" i="25"/>
  <c r="U367" i="25" s="1"/>
  <c r="G367" i="25"/>
  <c r="V366" i="25"/>
  <c r="T366" i="25"/>
  <c r="S366" i="25"/>
  <c r="R366" i="25"/>
  <c r="H366" i="25"/>
  <c r="U366" i="25" s="1"/>
  <c r="G366" i="25"/>
  <c r="V365" i="25"/>
  <c r="T365" i="25"/>
  <c r="S365" i="25"/>
  <c r="R365" i="25"/>
  <c r="H365" i="25"/>
  <c r="U365" i="25" s="1"/>
  <c r="G365" i="25"/>
  <c r="V364" i="25"/>
  <c r="T364" i="25"/>
  <c r="S364" i="25"/>
  <c r="R364" i="25"/>
  <c r="H364" i="25"/>
  <c r="U364" i="25" s="1"/>
  <c r="G364" i="25"/>
  <c r="V363" i="25"/>
  <c r="T363" i="25"/>
  <c r="S363" i="25"/>
  <c r="R363" i="25"/>
  <c r="H363" i="25"/>
  <c r="U363" i="25" s="1"/>
  <c r="G363" i="25"/>
  <c r="V362" i="25"/>
  <c r="T362" i="25"/>
  <c r="S362" i="25"/>
  <c r="R362" i="25"/>
  <c r="H362" i="25"/>
  <c r="U362" i="25" s="1"/>
  <c r="G362" i="25"/>
  <c r="V361" i="25"/>
  <c r="T361" i="25"/>
  <c r="S361" i="25"/>
  <c r="R361" i="25"/>
  <c r="H361" i="25"/>
  <c r="U361" i="25" s="1"/>
  <c r="G361" i="25"/>
  <c r="V360" i="25"/>
  <c r="T360" i="25"/>
  <c r="S360" i="25"/>
  <c r="R360" i="25"/>
  <c r="H360" i="25"/>
  <c r="U360" i="25" s="1"/>
  <c r="G360" i="25"/>
  <c r="V359" i="25"/>
  <c r="T359" i="25"/>
  <c r="S359" i="25"/>
  <c r="R359" i="25"/>
  <c r="H359" i="25"/>
  <c r="U359" i="25" s="1"/>
  <c r="G359" i="25"/>
  <c r="V358" i="25"/>
  <c r="T358" i="25"/>
  <c r="S358" i="25"/>
  <c r="R358" i="25"/>
  <c r="H358" i="25"/>
  <c r="U358" i="25" s="1"/>
  <c r="G358" i="25"/>
  <c r="V357" i="25"/>
  <c r="T357" i="25"/>
  <c r="S357" i="25"/>
  <c r="R357" i="25"/>
  <c r="H357" i="25"/>
  <c r="U357" i="25" s="1"/>
  <c r="G357" i="25"/>
  <c r="V356" i="25"/>
  <c r="T356" i="25"/>
  <c r="S356" i="25"/>
  <c r="R356" i="25"/>
  <c r="H356" i="25"/>
  <c r="U356" i="25" s="1"/>
  <c r="G356" i="25"/>
  <c r="V355" i="25"/>
  <c r="T355" i="25"/>
  <c r="S355" i="25"/>
  <c r="R355" i="25"/>
  <c r="H355" i="25"/>
  <c r="U355" i="25" s="1"/>
  <c r="G355" i="25"/>
  <c r="V354" i="25"/>
  <c r="T354" i="25"/>
  <c r="S354" i="25"/>
  <c r="R354" i="25"/>
  <c r="H354" i="25"/>
  <c r="U354" i="25" s="1"/>
  <c r="G354" i="25"/>
  <c r="V353" i="25"/>
  <c r="T353" i="25"/>
  <c r="S353" i="25"/>
  <c r="R353" i="25"/>
  <c r="H353" i="25"/>
  <c r="U353" i="25" s="1"/>
  <c r="G353" i="25"/>
  <c r="V352" i="25"/>
  <c r="T352" i="25"/>
  <c r="S352" i="25"/>
  <c r="R352" i="25"/>
  <c r="H352" i="25"/>
  <c r="U352" i="25" s="1"/>
  <c r="G352" i="25"/>
  <c r="V351" i="25"/>
  <c r="T351" i="25"/>
  <c r="S351" i="25"/>
  <c r="R351" i="25"/>
  <c r="H351" i="25"/>
  <c r="U351" i="25" s="1"/>
  <c r="G351" i="25"/>
  <c r="V350" i="25"/>
  <c r="T350" i="25"/>
  <c r="S350" i="25"/>
  <c r="R350" i="25"/>
  <c r="H350" i="25"/>
  <c r="U350" i="25" s="1"/>
  <c r="G350" i="25"/>
  <c r="V349" i="25"/>
  <c r="T349" i="25"/>
  <c r="S349" i="25"/>
  <c r="R349" i="25"/>
  <c r="H349" i="25"/>
  <c r="U349" i="25" s="1"/>
  <c r="G349" i="25"/>
  <c r="V348" i="25"/>
  <c r="T348" i="25"/>
  <c r="S348" i="25"/>
  <c r="R348" i="25"/>
  <c r="H348" i="25"/>
  <c r="U348" i="25" s="1"/>
  <c r="G348" i="25"/>
  <c r="V347" i="25"/>
  <c r="T347" i="25"/>
  <c r="S347" i="25"/>
  <c r="R347" i="25"/>
  <c r="H347" i="25"/>
  <c r="U347" i="25" s="1"/>
  <c r="G347" i="25"/>
  <c r="V346" i="25"/>
  <c r="T346" i="25"/>
  <c r="S346" i="25"/>
  <c r="R346" i="25"/>
  <c r="H346" i="25"/>
  <c r="U346" i="25" s="1"/>
  <c r="G346" i="25"/>
  <c r="V345" i="25"/>
  <c r="T345" i="25"/>
  <c r="S345" i="25"/>
  <c r="R345" i="25"/>
  <c r="H345" i="25"/>
  <c r="U345" i="25" s="1"/>
  <c r="G345" i="25"/>
  <c r="V344" i="25"/>
  <c r="T344" i="25"/>
  <c r="S344" i="25"/>
  <c r="R344" i="25"/>
  <c r="H344" i="25"/>
  <c r="U344" i="25" s="1"/>
  <c r="G344" i="25"/>
  <c r="V343" i="25"/>
  <c r="T343" i="25"/>
  <c r="S343" i="25"/>
  <c r="R343" i="25"/>
  <c r="H343" i="25"/>
  <c r="U343" i="25" s="1"/>
  <c r="G343" i="25"/>
  <c r="V342" i="25"/>
  <c r="T342" i="25"/>
  <c r="S342" i="25"/>
  <c r="R342" i="25"/>
  <c r="H342" i="25"/>
  <c r="U342" i="25" s="1"/>
  <c r="G342" i="25"/>
  <c r="V341" i="25"/>
  <c r="T341" i="25"/>
  <c r="S341" i="25"/>
  <c r="R341" i="25"/>
  <c r="H341" i="25"/>
  <c r="U341" i="25" s="1"/>
  <c r="G341" i="25"/>
  <c r="V340" i="25"/>
  <c r="T340" i="25"/>
  <c r="S340" i="25"/>
  <c r="R340" i="25"/>
  <c r="H340" i="25"/>
  <c r="U340" i="25" s="1"/>
  <c r="G340" i="25"/>
  <c r="V339" i="25"/>
  <c r="T339" i="25"/>
  <c r="S339" i="25"/>
  <c r="R339" i="25"/>
  <c r="H339" i="25"/>
  <c r="U339" i="25" s="1"/>
  <c r="G339" i="25"/>
  <c r="V338" i="25"/>
  <c r="T338" i="25"/>
  <c r="S338" i="25"/>
  <c r="R338" i="25"/>
  <c r="H338" i="25"/>
  <c r="U338" i="25" s="1"/>
  <c r="G338" i="25"/>
  <c r="V337" i="25"/>
  <c r="T337" i="25"/>
  <c r="S337" i="25"/>
  <c r="R337" i="25"/>
  <c r="H337" i="25"/>
  <c r="U337" i="25" s="1"/>
  <c r="G337" i="25"/>
  <c r="V336" i="25"/>
  <c r="T336" i="25"/>
  <c r="S336" i="25"/>
  <c r="R336" i="25"/>
  <c r="H336" i="25"/>
  <c r="U336" i="25" s="1"/>
  <c r="G336" i="25"/>
  <c r="V335" i="25"/>
  <c r="T335" i="25"/>
  <c r="S335" i="25"/>
  <c r="R335" i="25"/>
  <c r="H335" i="25"/>
  <c r="U335" i="25" s="1"/>
  <c r="G335" i="25"/>
  <c r="V334" i="25"/>
  <c r="T334" i="25"/>
  <c r="S334" i="25"/>
  <c r="R334" i="25"/>
  <c r="H334" i="25"/>
  <c r="U334" i="25" s="1"/>
  <c r="G334" i="25"/>
  <c r="V333" i="25"/>
  <c r="T333" i="25"/>
  <c r="S333" i="25"/>
  <c r="R333" i="25"/>
  <c r="H333" i="25"/>
  <c r="U333" i="25" s="1"/>
  <c r="G333" i="25"/>
  <c r="V332" i="25"/>
  <c r="T332" i="25"/>
  <c r="S332" i="25"/>
  <c r="R332" i="25"/>
  <c r="H332" i="25"/>
  <c r="U332" i="25" s="1"/>
  <c r="G332" i="25"/>
  <c r="V331" i="25"/>
  <c r="T331" i="25"/>
  <c r="S331" i="25"/>
  <c r="R331" i="25"/>
  <c r="H331" i="25"/>
  <c r="U331" i="25" s="1"/>
  <c r="G331" i="25"/>
  <c r="V330" i="25"/>
  <c r="T330" i="25"/>
  <c r="S330" i="25"/>
  <c r="R330" i="25"/>
  <c r="H330" i="25"/>
  <c r="U330" i="25" s="1"/>
  <c r="G330" i="25"/>
  <c r="V329" i="25"/>
  <c r="T329" i="25"/>
  <c r="S329" i="25"/>
  <c r="R329" i="25"/>
  <c r="H329" i="25"/>
  <c r="U329" i="25" s="1"/>
  <c r="G329" i="25"/>
  <c r="V328" i="25"/>
  <c r="T328" i="25"/>
  <c r="S328" i="25"/>
  <c r="R328" i="25"/>
  <c r="H328" i="25"/>
  <c r="U328" i="25" s="1"/>
  <c r="G328" i="25"/>
  <c r="V327" i="25"/>
  <c r="T327" i="25"/>
  <c r="S327" i="25"/>
  <c r="R327" i="25"/>
  <c r="H327" i="25"/>
  <c r="U327" i="25" s="1"/>
  <c r="G327" i="25"/>
  <c r="V326" i="25"/>
  <c r="T326" i="25"/>
  <c r="S326" i="25"/>
  <c r="R326" i="25"/>
  <c r="H326" i="25"/>
  <c r="U326" i="25" s="1"/>
  <c r="G326" i="25"/>
  <c r="V325" i="25"/>
  <c r="T325" i="25"/>
  <c r="S325" i="25"/>
  <c r="R325" i="25"/>
  <c r="H325" i="25"/>
  <c r="U325" i="25" s="1"/>
  <c r="G325" i="25"/>
  <c r="V324" i="25"/>
  <c r="T324" i="25"/>
  <c r="S324" i="25"/>
  <c r="R324" i="25"/>
  <c r="H324" i="25"/>
  <c r="U324" i="25" s="1"/>
  <c r="G324" i="25"/>
  <c r="V323" i="25"/>
  <c r="T323" i="25"/>
  <c r="S323" i="25"/>
  <c r="R323" i="25"/>
  <c r="H323" i="25"/>
  <c r="U323" i="25" s="1"/>
  <c r="G323" i="25"/>
  <c r="V322" i="25"/>
  <c r="T322" i="25"/>
  <c r="S322" i="25"/>
  <c r="R322" i="25"/>
  <c r="H322" i="25"/>
  <c r="U322" i="25" s="1"/>
  <c r="G322" i="25"/>
  <c r="V321" i="25"/>
  <c r="T321" i="25"/>
  <c r="S321" i="25"/>
  <c r="R321" i="25"/>
  <c r="H321" i="25"/>
  <c r="U321" i="25" s="1"/>
  <c r="G321" i="25"/>
  <c r="V320" i="25"/>
  <c r="T320" i="25"/>
  <c r="S320" i="25"/>
  <c r="R320" i="25"/>
  <c r="H320" i="25"/>
  <c r="U320" i="25" s="1"/>
  <c r="G320" i="25"/>
  <c r="V319" i="25"/>
  <c r="T319" i="25"/>
  <c r="S319" i="25"/>
  <c r="R319" i="25"/>
  <c r="H319" i="25"/>
  <c r="U319" i="25" s="1"/>
  <c r="G319" i="25"/>
  <c r="V318" i="25"/>
  <c r="T318" i="25"/>
  <c r="S318" i="25"/>
  <c r="R318" i="25"/>
  <c r="H318" i="25"/>
  <c r="U318" i="25" s="1"/>
  <c r="G318" i="25"/>
  <c r="V317" i="25"/>
  <c r="T317" i="25"/>
  <c r="S317" i="25"/>
  <c r="R317" i="25"/>
  <c r="H317" i="25"/>
  <c r="U317" i="25" s="1"/>
  <c r="G317" i="25"/>
  <c r="V316" i="25"/>
  <c r="T316" i="25"/>
  <c r="S316" i="25"/>
  <c r="R316" i="25"/>
  <c r="H316" i="25"/>
  <c r="U316" i="25" s="1"/>
  <c r="G316" i="25"/>
  <c r="V315" i="25"/>
  <c r="T315" i="25"/>
  <c r="S315" i="25"/>
  <c r="R315" i="25"/>
  <c r="H315" i="25"/>
  <c r="U315" i="25" s="1"/>
  <c r="G315" i="25"/>
  <c r="V314" i="25"/>
  <c r="T314" i="25"/>
  <c r="S314" i="25"/>
  <c r="R314" i="25"/>
  <c r="H314" i="25"/>
  <c r="U314" i="25" s="1"/>
  <c r="G314" i="25"/>
  <c r="V313" i="25"/>
  <c r="T313" i="25"/>
  <c r="S313" i="25"/>
  <c r="R313" i="25"/>
  <c r="H313" i="25"/>
  <c r="U313" i="25" s="1"/>
  <c r="G313" i="25"/>
  <c r="V312" i="25"/>
  <c r="T312" i="25"/>
  <c r="S312" i="25"/>
  <c r="R312" i="25"/>
  <c r="H312" i="25"/>
  <c r="U312" i="25" s="1"/>
  <c r="G312" i="25"/>
  <c r="V311" i="25"/>
  <c r="T311" i="25"/>
  <c r="S311" i="25"/>
  <c r="R311" i="25"/>
  <c r="H311" i="25"/>
  <c r="U311" i="25" s="1"/>
  <c r="G311" i="25"/>
  <c r="V310" i="25"/>
  <c r="T310" i="25"/>
  <c r="S310" i="25"/>
  <c r="R310" i="25"/>
  <c r="H310" i="25"/>
  <c r="U310" i="25" s="1"/>
  <c r="G310" i="25"/>
  <c r="V309" i="25"/>
  <c r="T309" i="25"/>
  <c r="S309" i="25"/>
  <c r="R309" i="25"/>
  <c r="H309" i="25"/>
  <c r="U309" i="25" s="1"/>
  <c r="G309" i="25"/>
  <c r="V308" i="25"/>
  <c r="T308" i="25"/>
  <c r="S308" i="25"/>
  <c r="R308" i="25"/>
  <c r="H308" i="25"/>
  <c r="U308" i="25" s="1"/>
  <c r="G308" i="25"/>
  <c r="V307" i="25"/>
  <c r="T307" i="25"/>
  <c r="S307" i="25"/>
  <c r="R307" i="25"/>
  <c r="H307" i="25"/>
  <c r="U307" i="25" s="1"/>
  <c r="G307" i="25"/>
  <c r="V306" i="25"/>
  <c r="T306" i="25"/>
  <c r="S306" i="25"/>
  <c r="R306" i="25"/>
  <c r="H306" i="25"/>
  <c r="U306" i="25" s="1"/>
  <c r="G306" i="25"/>
  <c r="V305" i="25"/>
  <c r="T305" i="25"/>
  <c r="S305" i="25"/>
  <c r="R305" i="25"/>
  <c r="H305" i="25"/>
  <c r="U305" i="25" s="1"/>
  <c r="G305" i="25"/>
  <c r="V304" i="25"/>
  <c r="T304" i="25"/>
  <c r="S304" i="25"/>
  <c r="R304" i="25"/>
  <c r="H304" i="25"/>
  <c r="U304" i="25" s="1"/>
  <c r="G304" i="25"/>
  <c r="V303" i="25"/>
  <c r="T303" i="25"/>
  <c r="S303" i="25"/>
  <c r="R303" i="25"/>
  <c r="H303" i="25"/>
  <c r="U303" i="25" s="1"/>
  <c r="G303" i="25"/>
  <c r="V302" i="25"/>
  <c r="T302" i="25"/>
  <c r="S302" i="25"/>
  <c r="R302" i="25"/>
  <c r="H302" i="25"/>
  <c r="U302" i="25" s="1"/>
  <c r="G302" i="25"/>
  <c r="V301" i="25"/>
  <c r="T301" i="25"/>
  <c r="S301" i="25"/>
  <c r="R301" i="25"/>
  <c r="H301" i="25"/>
  <c r="U301" i="25" s="1"/>
  <c r="G301" i="25"/>
  <c r="V300" i="25"/>
  <c r="T300" i="25"/>
  <c r="S300" i="25"/>
  <c r="R300" i="25"/>
  <c r="H300" i="25"/>
  <c r="U300" i="25" s="1"/>
  <c r="G300" i="25"/>
  <c r="V299" i="25"/>
  <c r="T299" i="25"/>
  <c r="S299" i="25"/>
  <c r="R299" i="25"/>
  <c r="H299" i="25"/>
  <c r="U299" i="25" s="1"/>
  <c r="G299" i="25"/>
  <c r="V298" i="25"/>
  <c r="T298" i="25"/>
  <c r="S298" i="25"/>
  <c r="R298" i="25"/>
  <c r="H298" i="25"/>
  <c r="U298" i="25" s="1"/>
  <c r="G298" i="25"/>
  <c r="V297" i="25"/>
  <c r="T297" i="25"/>
  <c r="S297" i="25"/>
  <c r="R297" i="25"/>
  <c r="H297" i="25"/>
  <c r="U297" i="25" s="1"/>
  <c r="G297" i="25"/>
  <c r="V296" i="25"/>
  <c r="T296" i="25"/>
  <c r="S296" i="25"/>
  <c r="R296" i="25"/>
  <c r="H296" i="25"/>
  <c r="U296" i="25" s="1"/>
  <c r="G296" i="25"/>
  <c r="V295" i="25"/>
  <c r="T295" i="25"/>
  <c r="S295" i="25"/>
  <c r="R295" i="25"/>
  <c r="H295" i="25"/>
  <c r="U295" i="25" s="1"/>
  <c r="G295" i="25"/>
  <c r="V294" i="25"/>
  <c r="T294" i="25"/>
  <c r="S294" i="25"/>
  <c r="R294" i="25"/>
  <c r="H294" i="25"/>
  <c r="U294" i="25" s="1"/>
  <c r="G294" i="25"/>
  <c r="V293" i="25"/>
  <c r="T293" i="25"/>
  <c r="S293" i="25"/>
  <c r="R293" i="25"/>
  <c r="H293" i="25"/>
  <c r="U293" i="25" s="1"/>
  <c r="G293" i="25"/>
  <c r="V292" i="25"/>
  <c r="T292" i="25"/>
  <c r="S292" i="25"/>
  <c r="R292" i="25"/>
  <c r="H292" i="25"/>
  <c r="U292" i="25" s="1"/>
  <c r="G292" i="25"/>
  <c r="V291" i="25"/>
  <c r="T291" i="25"/>
  <c r="S291" i="25"/>
  <c r="R291" i="25"/>
  <c r="H291" i="25"/>
  <c r="U291" i="25" s="1"/>
  <c r="G291" i="25"/>
  <c r="V290" i="25"/>
  <c r="T290" i="25"/>
  <c r="S290" i="25"/>
  <c r="R290" i="25"/>
  <c r="H290" i="25"/>
  <c r="U290" i="25" s="1"/>
  <c r="G290" i="25"/>
  <c r="V289" i="25"/>
  <c r="T289" i="25"/>
  <c r="S289" i="25"/>
  <c r="R289" i="25"/>
  <c r="H289" i="25"/>
  <c r="U289" i="25" s="1"/>
  <c r="G289" i="25"/>
  <c r="V288" i="25"/>
  <c r="T288" i="25"/>
  <c r="S288" i="25"/>
  <c r="R288" i="25"/>
  <c r="H288" i="25"/>
  <c r="U288" i="25" s="1"/>
  <c r="G288" i="25"/>
  <c r="V287" i="25"/>
  <c r="T287" i="25"/>
  <c r="S287" i="25"/>
  <c r="R287" i="25"/>
  <c r="H287" i="25"/>
  <c r="U287" i="25" s="1"/>
  <c r="G287" i="25"/>
  <c r="V286" i="25"/>
  <c r="T286" i="25"/>
  <c r="S286" i="25"/>
  <c r="R286" i="25"/>
  <c r="H286" i="25"/>
  <c r="U286" i="25" s="1"/>
  <c r="G286" i="25"/>
  <c r="V285" i="25"/>
  <c r="T285" i="25"/>
  <c r="S285" i="25"/>
  <c r="R285" i="25"/>
  <c r="H285" i="25"/>
  <c r="U285" i="25" s="1"/>
  <c r="G285" i="25"/>
  <c r="V284" i="25"/>
  <c r="T284" i="25"/>
  <c r="S284" i="25"/>
  <c r="R284" i="25"/>
  <c r="H284" i="25"/>
  <c r="U284" i="25" s="1"/>
  <c r="G284" i="25"/>
  <c r="V283" i="25"/>
  <c r="T283" i="25"/>
  <c r="S283" i="25"/>
  <c r="R283" i="25"/>
  <c r="H283" i="25"/>
  <c r="U283" i="25" s="1"/>
  <c r="G283" i="25"/>
  <c r="V282" i="25"/>
  <c r="T282" i="25"/>
  <c r="S282" i="25"/>
  <c r="R282" i="25"/>
  <c r="H282" i="25"/>
  <c r="U282" i="25" s="1"/>
  <c r="G282" i="25"/>
  <c r="V281" i="25"/>
  <c r="T281" i="25"/>
  <c r="S281" i="25"/>
  <c r="R281" i="25"/>
  <c r="H281" i="25"/>
  <c r="U281" i="25" s="1"/>
  <c r="G281" i="25"/>
  <c r="V280" i="25"/>
  <c r="T280" i="25"/>
  <c r="S280" i="25"/>
  <c r="R280" i="25"/>
  <c r="H280" i="25"/>
  <c r="U280" i="25" s="1"/>
  <c r="G280" i="25"/>
  <c r="V279" i="25"/>
  <c r="T279" i="25"/>
  <c r="S279" i="25"/>
  <c r="R279" i="25"/>
  <c r="H279" i="25"/>
  <c r="U279" i="25" s="1"/>
  <c r="G279" i="25"/>
  <c r="V278" i="25"/>
  <c r="T278" i="25"/>
  <c r="S278" i="25"/>
  <c r="R278" i="25"/>
  <c r="H278" i="25"/>
  <c r="U278" i="25" s="1"/>
  <c r="G278" i="25"/>
  <c r="V277" i="25"/>
  <c r="T277" i="25"/>
  <c r="S277" i="25"/>
  <c r="R277" i="25"/>
  <c r="H277" i="25"/>
  <c r="U277" i="25" s="1"/>
  <c r="G277" i="25"/>
  <c r="V276" i="25"/>
  <c r="T276" i="25"/>
  <c r="S276" i="25"/>
  <c r="R276" i="25"/>
  <c r="H276" i="25"/>
  <c r="U276" i="25" s="1"/>
  <c r="G276" i="25"/>
  <c r="V275" i="25"/>
  <c r="T275" i="25"/>
  <c r="S275" i="25"/>
  <c r="R275" i="25"/>
  <c r="H275" i="25"/>
  <c r="U275" i="25" s="1"/>
  <c r="G275" i="25"/>
  <c r="V274" i="25"/>
  <c r="T274" i="25"/>
  <c r="S274" i="25"/>
  <c r="R274" i="25"/>
  <c r="H274" i="25"/>
  <c r="U274" i="25" s="1"/>
  <c r="G274" i="25"/>
  <c r="V273" i="25"/>
  <c r="T273" i="25"/>
  <c r="S273" i="25"/>
  <c r="R273" i="25"/>
  <c r="H273" i="25"/>
  <c r="U273" i="25" s="1"/>
  <c r="G273" i="25"/>
  <c r="V272" i="25"/>
  <c r="T272" i="25"/>
  <c r="S272" i="25"/>
  <c r="R272" i="25"/>
  <c r="H272" i="25"/>
  <c r="U272" i="25" s="1"/>
  <c r="G272" i="25"/>
  <c r="V271" i="25"/>
  <c r="T271" i="25"/>
  <c r="S271" i="25"/>
  <c r="R271" i="25"/>
  <c r="H271" i="25"/>
  <c r="U271" i="25" s="1"/>
  <c r="G271" i="25"/>
  <c r="V270" i="25"/>
  <c r="T270" i="25"/>
  <c r="S270" i="25"/>
  <c r="R270" i="25"/>
  <c r="H270" i="25"/>
  <c r="U270" i="25" s="1"/>
  <c r="G270" i="25"/>
  <c r="V269" i="25"/>
  <c r="T269" i="25"/>
  <c r="S269" i="25"/>
  <c r="R269" i="25"/>
  <c r="H269" i="25"/>
  <c r="U269" i="25" s="1"/>
  <c r="G269" i="25"/>
  <c r="V268" i="25"/>
  <c r="T268" i="25"/>
  <c r="S268" i="25"/>
  <c r="R268" i="25"/>
  <c r="H268" i="25"/>
  <c r="U268" i="25" s="1"/>
  <c r="G268" i="25"/>
  <c r="V267" i="25"/>
  <c r="T267" i="25"/>
  <c r="S267" i="25"/>
  <c r="R267" i="25"/>
  <c r="H267" i="25"/>
  <c r="U267" i="25" s="1"/>
  <c r="G267" i="25"/>
  <c r="V266" i="25"/>
  <c r="T266" i="25"/>
  <c r="S266" i="25"/>
  <c r="R266" i="25"/>
  <c r="H266" i="25"/>
  <c r="U266" i="25" s="1"/>
  <c r="G266" i="25"/>
  <c r="V265" i="25"/>
  <c r="T265" i="25"/>
  <c r="S265" i="25"/>
  <c r="R265" i="25"/>
  <c r="H265" i="25"/>
  <c r="U265" i="25" s="1"/>
  <c r="G265" i="25"/>
  <c r="V264" i="25"/>
  <c r="T264" i="25"/>
  <c r="S264" i="25"/>
  <c r="R264" i="25"/>
  <c r="H264" i="25"/>
  <c r="U264" i="25" s="1"/>
  <c r="G264" i="25"/>
  <c r="V263" i="25"/>
  <c r="T263" i="25"/>
  <c r="S263" i="25"/>
  <c r="R263" i="25"/>
  <c r="H263" i="25"/>
  <c r="U263" i="25" s="1"/>
  <c r="G263" i="25"/>
  <c r="V262" i="25"/>
  <c r="T262" i="25"/>
  <c r="S262" i="25"/>
  <c r="R262" i="25"/>
  <c r="H262" i="25"/>
  <c r="U262" i="25" s="1"/>
  <c r="G262" i="25"/>
  <c r="V261" i="25"/>
  <c r="T261" i="25"/>
  <c r="S261" i="25"/>
  <c r="R261" i="25"/>
  <c r="H261" i="25"/>
  <c r="U261" i="25" s="1"/>
  <c r="G261" i="25"/>
  <c r="V260" i="25"/>
  <c r="T260" i="25"/>
  <c r="S260" i="25"/>
  <c r="R260" i="25"/>
  <c r="H260" i="25"/>
  <c r="U260" i="25" s="1"/>
  <c r="G260" i="25"/>
  <c r="V259" i="25"/>
  <c r="T259" i="25"/>
  <c r="S259" i="25"/>
  <c r="R259" i="25"/>
  <c r="H259" i="25"/>
  <c r="U259" i="25" s="1"/>
  <c r="G259" i="25"/>
  <c r="V258" i="25"/>
  <c r="T258" i="25"/>
  <c r="S258" i="25"/>
  <c r="R258" i="25"/>
  <c r="H258" i="25"/>
  <c r="U258" i="25" s="1"/>
  <c r="G258" i="25"/>
  <c r="V257" i="25"/>
  <c r="T257" i="25"/>
  <c r="S257" i="25"/>
  <c r="R257" i="25"/>
  <c r="H257" i="25"/>
  <c r="U257" i="25" s="1"/>
  <c r="G257" i="25"/>
  <c r="V256" i="25"/>
  <c r="T256" i="25"/>
  <c r="S256" i="25"/>
  <c r="R256" i="25"/>
  <c r="H256" i="25"/>
  <c r="U256" i="25" s="1"/>
  <c r="G256" i="25"/>
  <c r="V255" i="25"/>
  <c r="T255" i="25"/>
  <c r="S255" i="25"/>
  <c r="R255" i="25"/>
  <c r="H255" i="25"/>
  <c r="U255" i="25" s="1"/>
  <c r="G255" i="25"/>
  <c r="V254" i="25"/>
  <c r="T254" i="25"/>
  <c r="S254" i="25"/>
  <c r="R254" i="25"/>
  <c r="H254" i="25"/>
  <c r="U254" i="25" s="1"/>
  <c r="G254" i="25"/>
  <c r="V253" i="25"/>
  <c r="T253" i="25"/>
  <c r="S253" i="25"/>
  <c r="R253" i="25"/>
  <c r="H253" i="25"/>
  <c r="U253" i="25" s="1"/>
  <c r="G253" i="25"/>
  <c r="V252" i="25"/>
  <c r="T252" i="25"/>
  <c r="S252" i="25"/>
  <c r="R252" i="25"/>
  <c r="H252" i="25"/>
  <c r="U252" i="25" s="1"/>
  <c r="G252" i="25"/>
  <c r="V251" i="25"/>
  <c r="T251" i="25"/>
  <c r="S251" i="25"/>
  <c r="R251" i="25"/>
  <c r="H251" i="25"/>
  <c r="U251" i="25" s="1"/>
  <c r="G251" i="25"/>
  <c r="V250" i="25"/>
  <c r="T250" i="25"/>
  <c r="S250" i="25"/>
  <c r="R250" i="25"/>
  <c r="H250" i="25"/>
  <c r="U250" i="25" s="1"/>
  <c r="G250" i="25"/>
  <c r="V249" i="25"/>
  <c r="T249" i="25"/>
  <c r="S249" i="25"/>
  <c r="R249" i="25"/>
  <c r="H249" i="25"/>
  <c r="U249" i="25" s="1"/>
  <c r="G249" i="25"/>
  <c r="V248" i="25"/>
  <c r="T248" i="25"/>
  <c r="S248" i="25"/>
  <c r="R248" i="25"/>
  <c r="H248" i="25"/>
  <c r="U248" i="25" s="1"/>
  <c r="G248" i="25"/>
  <c r="V247" i="25"/>
  <c r="T247" i="25"/>
  <c r="S247" i="25"/>
  <c r="R247" i="25"/>
  <c r="H247" i="25"/>
  <c r="U247" i="25" s="1"/>
  <c r="G247" i="25"/>
  <c r="V246" i="25"/>
  <c r="T246" i="25"/>
  <c r="S246" i="25"/>
  <c r="R246" i="25"/>
  <c r="H246" i="25"/>
  <c r="U246" i="25" s="1"/>
  <c r="G246" i="25"/>
  <c r="V245" i="25"/>
  <c r="T245" i="25"/>
  <c r="S245" i="25"/>
  <c r="R245" i="25"/>
  <c r="H245" i="25"/>
  <c r="U245" i="25" s="1"/>
  <c r="G245" i="25"/>
  <c r="V244" i="25"/>
  <c r="T244" i="25"/>
  <c r="S244" i="25"/>
  <c r="R244" i="25"/>
  <c r="H244" i="25"/>
  <c r="U244" i="25" s="1"/>
  <c r="G244" i="25"/>
  <c r="V243" i="25"/>
  <c r="T243" i="25"/>
  <c r="S243" i="25"/>
  <c r="R243" i="25"/>
  <c r="H243" i="25"/>
  <c r="U243" i="25" s="1"/>
  <c r="G243" i="25"/>
  <c r="V242" i="25"/>
  <c r="T242" i="25"/>
  <c r="S242" i="25"/>
  <c r="R242" i="25"/>
  <c r="H242" i="25"/>
  <c r="U242" i="25" s="1"/>
  <c r="G242" i="25"/>
  <c r="V241" i="25"/>
  <c r="T241" i="25"/>
  <c r="S241" i="25"/>
  <c r="R241" i="25"/>
  <c r="H241" i="25"/>
  <c r="U241" i="25" s="1"/>
  <c r="G241" i="25"/>
  <c r="V240" i="25"/>
  <c r="T240" i="25"/>
  <c r="S240" i="25"/>
  <c r="R240" i="25"/>
  <c r="H240" i="25"/>
  <c r="U240" i="25" s="1"/>
  <c r="G240" i="25"/>
  <c r="V239" i="25"/>
  <c r="T239" i="25"/>
  <c r="S239" i="25"/>
  <c r="R239" i="25"/>
  <c r="H239" i="25"/>
  <c r="U239" i="25" s="1"/>
  <c r="G239" i="25"/>
  <c r="V238" i="25"/>
  <c r="T238" i="25"/>
  <c r="S238" i="25"/>
  <c r="R238" i="25"/>
  <c r="H238" i="25"/>
  <c r="U238" i="25" s="1"/>
  <c r="G238" i="25"/>
  <c r="V237" i="25"/>
  <c r="T237" i="25"/>
  <c r="S237" i="25"/>
  <c r="R237" i="25"/>
  <c r="H237" i="25"/>
  <c r="U237" i="25" s="1"/>
  <c r="G237" i="25"/>
  <c r="V236" i="25"/>
  <c r="T236" i="25"/>
  <c r="S236" i="25"/>
  <c r="R236" i="25"/>
  <c r="H236" i="25"/>
  <c r="U236" i="25" s="1"/>
  <c r="G236" i="25"/>
  <c r="V235" i="25"/>
  <c r="T235" i="25"/>
  <c r="S235" i="25"/>
  <c r="R235" i="25"/>
  <c r="H235" i="25"/>
  <c r="U235" i="25" s="1"/>
  <c r="G235" i="25"/>
  <c r="V234" i="25"/>
  <c r="T234" i="25"/>
  <c r="S234" i="25"/>
  <c r="R234" i="25"/>
  <c r="H234" i="25"/>
  <c r="U234" i="25" s="1"/>
  <c r="G234" i="25"/>
  <c r="V233" i="25"/>
  <c r="T233" i="25"/>
  <c r="S233" i="25"/>
  <c r="R233" i="25"/>
  <c r="H233" i="25"/>
  <c r="U233" i="25" s="1"/>
  <c r="G233" i="25"/>
  <c r="V232" i="25"/>
  <c r="T232" i="25"/>
  <c r="S232" i="25"/>
  <c r="R232" i="25"/>
  <c r="H232" i="25"/>
  <c r="U232" i="25" s="1"/>
  <c r="G232" i="25"/>
  <c r="V231" i="25"/>
  <c r="T231" i="25"/>
  <c r="S231" i="25"/>
  <c r="R231" i="25"/>
  <c r="H231" i="25"/>
  <c r="U231" i="25" s="1"/>
  <c r="G231" i="25"/>
  <c r="V230" i="25"/>
  <c r="T230" i="25"/>
  <c r="S230" i="25"/>
  <c r="R230" i="25"/>
  <c r="H230" i="25"/>
  <c r="U230" i="25" s="1"/>
  <c r="G230" i="25"/>
  <c r="V229" i="25"/>
  <c r="T229" i="25"/>
  <c r="S229" i="25"/>
  <c r="R229" i="25"/>
  <c r="H229" i="25"/>
  <c r="U229" i="25" s="1"/>
  <c r="G229" i="25"/>
  <c r="V228" i="25"/>
  <c r="T228" i="25"/>
  <c r="S228" i="25"/>
  <c r="R228" i="25"/>
  <c r="H228" i="25"/>
  <c r="U228" i="25" s="1"/>
  <c r="G228" i="25"/>
  <c r="V227" i="25"/>
  <c r="T227" i="25"/>
  <c r="S227" i="25"/>
  <c r="R227" i="25"/>
  <c r="H227" i="25"/>
  <c r="U227" i="25" s="1"/>
  <c r="G227" i="25"/>
  <c r="V226" i="25"/>
  <c r="T226" i="25"/>
  <c r="S226" i="25"/>
  <c r="R226" i="25"/>
  <c r="H226" i="25"/>
  <c r="U226" i="25" s="1"/>
  <c r="G226" i="25"/>
  <c r="V225" i="25"/>
  <c r="T225" i="25"/>
  <c r="S225" i="25"/>
  <c r="R225" i="25"/>
  <c r="H225" i="25"/>
  <c r="U225" i="25" s="1"/>
  <c r="G225" i="25"/>
  <c r="V224" i="25"/>
  <c r="T224" i="25"/>
  <c r="S224" i="25"/>
  <c r="R224" i="25"/>
  <c r="H224" i="25"/>
  <c r="U224" i="25" s="1"/>
  <c r="G224" i="25"/>
  <c r="V223" i="25"/>
  <c r="T223" i="25"/>
  <c r="S223" i="25"/>
  <c r="R223" i="25"/>
  <c r="H223" i="25"/>
  <c r="U223" i="25" s="1"/>
  <c r="G223" i="25"/>
  <c r="V222" i="25"/>
  <c r="T222" i="25"/>
  <c r="S222" i="25"/>
  <c r="R222" i="25"/>
  <c r="H222" i="25"/>
  <c r="U222" i="25" s="1"/>
  <c r="G222" i="25"/>
  <c r="V221" i="25"/>
  <c r="T221" i="25"/>
  <c r="S221" i="25"/>
  <c r="R221" i="25"/>
  <c r="H221" i="25"/>
  <c r="U221" i="25" s="1"/>
  <c r="G221" i="25"/>
  <c r="V220" i="25"/>
  <c r="T220" i="25"/>
  <c r="S220" i="25"/>
  <c r="R220" i="25"/>
  <c r="H220" i="25"/>
  <c r="U220" i="25" s="1"/>
  <c r="G220" i="25"/>
  <c r="V219" i="25"/>
  <c r="T219" i="25"/>
  <c r="S219" i="25"/>
  <c r="R219" i="25"/>
  <c r="H219" i="25"/>
  <c r="U219" i="25" s="1"/>
  <c r="G219" i="25"/>
  <c r="V218" i="25"/>
  <c r="T218" i="25"/>
  <c r="S218" i="25"/>
  <c r="R218" i="25"/>
  <c r="H218" i="25"/>
  <c r="U218" i="25" s="1"/>
  <c r="G218" i="25"/>
  <c r="V217" i="25"/>
  <c r="T217" i="25"/>
  <c r="S217" i="25"/>
  <c r="R217" i="25"/>
  <c r="H217" i="25"/>
  <c r="U217" i="25" s="1"/>
  <c r="G217" i="25"/>
  <c r="V216" i="25"/>
  <c r="T216" i="25"/>
  <c r="S216" i="25"/>
  <c r="R216" i="25"/>
  <c r="H216" i="25"/>
  <c r="U216" i="25" s="1"/>
  <c r="G216" i="25"/>
  <c r="V215" i="25"/>
  <c r="T215" i="25"/>
  <c r="S215" i="25"/>
  <c r="R215" i="25"/>
  <c r="H215" i="25"/>
  <c r="U215" i="25" s="1"/>
  <c r="G215" i="25"/>
  <c r="V214" i="25"/>
  <c r="T214" i="25"/>
  <c r="S214" i="25"/>
  <c r="R214" i="25"/>
  <c r="H214" i="25"/>
  <c r="U214" i="25" s="1"/>
  <c r="G214" i="25"/>
  <c r="V213" i="25"/>
  <c r="T213" i="25"/>
  <c r="S213" i="25"/>
  <c r="R213" i="25"/>
  <c r="H213" i="25"/>
  <c r="U213" i="25" s="1"/>
  <c r="G213" i="25"/>
  <c r="V212" i="25"/>
  <c r="T212" i="25"/>
  <c r="S212" i="25"/>
  <c r="R212" i="25"/>
  <c r="H212" i="25"/>
  <c r="U212" i="25" s="1"/>
  <c r="G212" i="25"/>
  <c r="V211" i="25"/>
  <c r="T211" i="25"/>
  <c r="S211" i="25"/>
  <c r="R211" i="25"/>
  <c r="H211" i="25"/>
  <c r="U211" i="25" s="1"/>
  <c r="G211" i="25"/>
  <c r="V210" i="25"/>
  <c r="T210" i="25"/>
  <c r="S210" i="25"/>
  <c r="R210" i="25"/>
  <c r="H210" i="25"/>
  <c r="U210" i="25" s="1"/>
  <c r="G210" i="25"/>
  <c r="V209" i="25"/>
  <c r="T209" i="25"/>
  <c r="S209" i="25"/>
  <c r="R209" i="25"/>
  <c r="H209" i="25"/>
  <c r="U209" i="25" s="1"/>
  <c r="G209" i="25"/>
  <c r="V208" i="25"/>
  <c r="T208" i="25"/>
  <c r="S208" i="25"/>
  <c r="R208" i="25"/>
  <c r="H208" i="25"/>
  <c r="U208" i="25" s="1"/>
  <c r="G208" i="25"/>
  <c r="V207" i="25"/>
  <c r="T207" i="25"/>
  <c r="S207" i="25"/>
  <c r="R207" i="25"/>
  <c r="H207" i="25"/>
  <c r="U207" i="25" s="1"/>
  <c r="G207" i="25"/>
  <c r="V206" i="25"/>
  <c r="T206" i="25"/>
  <c r="S206" i="25"/>
  <c r="R206" i="25"/>
  <c r="H206" i="25"/>
  <c r="U206" i="25" s="1"/>
  <c r="G206" i="25"/>
  <c r="V205" i="25"/>
  <c r="T205" i="25"/>
  <c r="S205" i="25"/>
  <c r="R205" i="25"/>
  <c r="H205" i="25"/>
  <c r="U205" i="25" s="1"/>
  <c r="G205" i="25"/>
  <c r="V204" i="25"/>
  <c r="T204" i="25"/>
  <c r="S204" i="25"/>
  <c r="R204" i="25"/>
  <c r="H204" i="25"/>
  <c r="U204" i="25" s="1"/>
  <c r="G204" i="25"/>
  <c r="V203" i="25"/>
  <c r="T203" i="25"/>
  <c r="S203" i="25"/>
  <c r="R203" i="25"/>
  <c r="H203" i="25"/>
  <c r="U203" i="25" s="1"/>
  <c r="G203" i="25"/>
  <c r="V202" i="25"/>
  <c r="T202" i="25"/>
  <c r="S202" i="25"/>
  <c r="R202" i="25"/>
  <c r="H202" i="25"/>
  <c r="U202" i="25" s="1"/>
  <c r="G202" i="25"/>
  <c r="V201" i="25"/>
  <c r="T201" i="25"/>
  <c r="S201" i="25"/>
  <c r="R201" i="25"/>
  <c r="H201" i="25"/>
  <c r="U201" i="25" s="1"/>
  <c r="G201" i="25"/>
  <c r="V200" i="25"/>
  <c r="T200" i="25"/>
  <c r="S200" i="25"/>
  <c r="R200" i="25"/>
  <c r="H200" i="25"/>
  <c r="U200" i="25" s="1"/>
  <c r="G200" i="25"/>
  <c r="V199" i="25"/>
  <c r="T199" i="25"/>
  <c r="S199" i="25"/>
  <c r="R199" i="25"/>
  <c r="H199" i="25"/>
  <c r="U199" i="25" s="1"/>
  <c r="G199" i="25"/>
  <c r="V198" i="25"/>
  <c r="T198" i="25"/>
  <c r="S198" i="25"/>
  <c r="R198" i="25"/>
  <c r="H198" i="25"/>
  <c r="U198" i="25" s="1"/>
  <c r="G198" i="25"/>
  <c r="V197" i="25"/>
  <c r="T197" i="25"/>
  <c r="S197" i="25"/>
  <c r="R197" i="25"/>
  <c r="H197" i="25"/>
  <c r="U197" i="25" s="1"/>
  <c r="G197" i="25"/>
  <c r="V196" i="25"/>
  <c r="T196" i="25"/>
  <c r="S196" i="25"/>
  <c r="R196" i="25"/>
  <c r="H196" i="25"/>
  <c r="U196" i="25" s="1"/>
  <c r="G196" i="25"/>
  <c r="V195" i="25"/>
  <c r="T195" i="25"/>
  <c r="S195" i="25"/>
  <c r="R195" i="25"/>
  <c r="H195" i="25"/>
  <c r="U195" i="25" s="1"/>
  <c r="G195" i="25"/>
  <c r="V194" i="25"/>
  <c r="T194" i="25"/>
  <c r="S194" i="25"/>
  <c r="R194" i="25"/>
  <c r="H194" i="25"/>
  <c r="U194" i="25" s="1"/>
  <c r="G194" i="25"/>
  <c r="V193" i="25"/>
  <c r="T193" i="25"/>
  <c r="S193" i="25"/>
  <c r="R193" i="25"/>
  <c r="H193" i="25"/>
  <c r="U193" i="25" s="1"/>
  <c r="G193" i="25"/>
  <c r="V192" i="25"/>
  <c r="T192" i="25"/>
  <c r="S192" i="25"/>
  <c r="R192" i="25"/>
  <c r="H192" i="25"/>
  <c r="U192" i="25" s="1"/>
  <c r="G192" i="25"/>
  <c r="V191" i="25"/>
  <c r="T191" i="25"/>
  <c r="S191" i="25"/>
  <c r="R191" i="25"/>
  <c r="H191" i="25"/>
  <c r="U191" i="25" s="1"/>
  <c r="G191" i="25"/>
  <c r="V190" i="25"/>
  <c r="T190" i="25"/>
  <c r="S190" i="25"/>
  <c r="R190" i="25"/>
  <c r="H190" i="25"/>
  <c r="U190" i="25" s="1"/>
  <c r="G190" i="25"/>
  <c r="V189" i="25"/>
  <c r="T189" i="25"/>
  <c r="S189" i="25"/>
  <c r="R189" i="25"/>
  <c r="H189" i="25"/>
  <c r="U189" i="25" s="1"/>
  <c r="G189" i="25"/>
  <c r="V188" i="25"/>
  <c r="T188" i="25"/>
  <c r="S188" i="25"/>
  <c r="R188" i="25"/>
  <c r="H188" i="25"/>
  <c r="U188" i="25" s="1"/>
  <c r="G188" i="25"/>
  <c r="V187" i="25"/>
  <c r="T187" i="25"/>
  <c r="S187" i="25"/>
  <c r="R187" i="25"/>
  <c r="H187" i="25"/>
  <c r="U187" i="25" s="1"/>
  <c r="G187" i="25"/>
  <c r="V186" i="25"/>
  <c r="T186" i="25"/>
  <c r="S186" i="25"/>
  <c r="R186" i="25"/>
  <c r="H186" i="25"/>
  <c r="U186" i="25" s="1"/>
  <c r="G186" i="25"/>
  <c r="V185" i="25"/>
  <c r="T185" i="25"/>
  <c r="S185" i="25"/>
  <c r="R185" i="25"/>
  <c r="H185" i="25"/>
  <c r="U185" i="25" s="1"/>
  <c r="G185" i="25"/>
  <c r="V184" i="25"/>
  <c r="T184" i="25"/>
  <c r="S184" i="25"/>
  <c r="R184" i="25"/>
  <c r="H184" i="25"/>
  <c r="U184" i="25" s="1"/>
  <c r="G184" i="25"/>
  <c r="V183" i="25"/>
  <c r="T183" i="25"/>
  <c r="S183" i="25"/>
  <c r="R183" i="25"/>
  <c r="H183" i="25"/>
  <c r="U183" i="25" s="1"/>
  <c r="G183" i="25"/>
  <c r="V182" i="25"/>
  <c r="T182" i="25"/>
  <c r="S182" i="25"/>
  <c r="R182" i="25"/>
  <c r="H182" i="25"/>
  <c r="U182" i="25" s="1"/>
  <c r="G182" i="25"/>
  <c r="V181" i="25"/>
  <c r="T181" i="25"/>
  <c r="S181" i="25"/>
  <c r="R181" i="25"/>
  <c r="H181" i="25"/>
  <c r="U181" i="25" s="1"/>
  <c r="G181" i="25"/>
  <c r="V180" i="25"/>
  <c r="T180" i="25"/>
  <c r="S180" i="25"/>
  <c r="R180" i="25"/>
  <c r="H180" i="25"/>
  <c r="U180" i="25" s="1"/>
  <c r="G180" i="25"/>
  <c r="V179" i="25"/>
  <c r="T179" i="25"/>
  <c r="S179" i="25"/>
  <c r="R179" i="25"/>
  <c r="H179" i="25"/>
  <c r="U179" i="25" s="1"/>
  <c r="G179" i="25"/>
  <c r="V178" i="25"/>
  <c r="T178" i="25"/>
  <c r="S178" i="25"/>
  <c r="R178" i="25"/>
  <c r="H178" i="25"/>
  <c r="U178" i="25" s="1"/>
  <c r="G178" i="25"/>
  <c r="V177" i="25"/>
  <c r="T177" i="25"/>
  <c r="S177" i="25"/>
  <c r="R177" i="25"/>
  <c r="H177" i="25"/>
  <c r="U177" i="25" s="1"/>
  <c r="G177" i="25"/>
  <c r="V176" i="25"/>
  <c r="T176" i="25"/>
  <c r="S176" i="25"/>
  <c r="R176" i="25"/>
  <c r="H176" i="25"/>
  <c r="U176" i="25" s="1"/>
  <c r="G176" i="25"/>
  <c r="V175" i="25"/>
  <c r="T175" i="25"/>
  <c r="S175" i="25"/>
  <c r="R175" i="25"/>
  <c r="H175" i="25"/>
  <c r="U175" i="25" s="1"/>
  <c r="G175" i="25"/>
  <c r="V174" i="25"/>
  <c r="T174" i="25"/>
  <c r="S174" i="25"/>
  <c r="R174" i="25"/>
  <c r="H174" i="25"/>
  <c r="U174" i="25" s="1"/>
  <c r="G174" i="25"/>
  <c r="V173" i="25"/>
  <c r="T173" i="25"/>
  <c r="S173" i="25"/>
  <c r="R173" i="25"/>
  <c r="H173" i="25"/>
  <c r="U173" i="25" s="1"/>
  <c r="G173" i="25"/>
  <c r="V172" i="25"/>
  <c r="T172" i="25"/>
  <c r="S172" i="25"/>
  <c r="R172" i="25"/>
  <c r="H172" i="25"/>
  <c r="U172" i="25" s="1"/>
  <c r="G172" i="25"/>
  <c r="V171" i="25"/>
  <c r="T171" i="25"/>
  <c r="S171" i="25"/>
  <c r="R171" i="25"/>
  <c r="H171" i="25"/>
  <c r="U171" i="25" s="1"/>
  <c r="G171" i="25"/>
  <c r="V170" i="25"/>
  <c r="T170" i="25"/>
  <c r="S170" i="25"/>
  <c r="R170" i="25"/>
  <c r="H170" i="25"/>
  <c r="U170" i="25" s="1"/>
  <c r="G170" i="25"/>
  <c r="V169" i="25"/>
  <c r="T169" i="25"/>
  <c r="S169" i="25"/>
  <c r="R169" i="25"/>
  <c r="H169" i="25"/>
  <c r="U169" i="25" s="1"/>
  <c r="G169" i="25"/>
  <c r="V168" i="25"/>
  <c r="T168" i="25"/>
  <c r="S168" i="25"/>
  <c r="R168" i="25"/>
  <c r="H168" i="25"/>
  <c r="U168" i="25" s="1"/>
  <c r="G168" i="25"/>
  <c r="V167" i="25"/>
  <c r="T167" i="25"/>
  <c r="S167" i="25"/>
  <c r="R167" i="25"/>
  <c r="H167" i="25"/>
  <c r="U167" i="25" s="1"/>
  <c r="G167" i="25"/>
  <c r="V166" i="25"/>
  <c r="T166" i="25"/>
  <c r="S166" i="25"/>
  <c r="R166" i="25"/>
  <c r="H166" i="25"/>
  <c r="U166" i="25" s="1"/>
  <c r="G166" i="25"/>
  <c r="V165" i="25"/>
  <c r="T165" i="25"/>
  <c r="S165" i="25"/>
  <c r="R165" i="25"/>
  <c r="H165" i="25"/>
  <c r="U165" i="25" s="1"/>
  <c r="G165" i="25"/>
  <c r="V164" i="25"/>
  <c r="T164" i="25"/>
  <c r="S164" i="25"/>
  <c r="R164" i="25"/>
  <c r="H164" i="25"/>
  <c r="U164" i="25" s="1"/>
  <c r="G164" i="25"/>
  <c r="V163" i="25"/>
  <c r="T163" i="25"/>
  <c r="S163" i="25"/>
  <c r="R163" i="25"/>
  <c r="H163" i="25"/>
  <c r="U163" i="25" s="1"/>
  <c r="G163" i="25"/>
  <c r="V162" i="25"/>
  <c r="T162" i="25"/>
  <c r="S162" i="25"/>
  <c r="R162" i="25"/>
  <c r="H162" i="25"/>
  <c r="U162" i="25" s="1"/>
  <c r="G162" i="25"/>
  <c r="V161" i="25"/>
  <c r="T161" i="25"/>
  <c r="S161" i="25"/>
  <c r="R161" i="25"/>
  <c r="H161" i="25"/>
  <c r="U161" i="25" s="1"/>
  <c r="G161" i="25"/>
  <c r="V160" i="25"/>
  <c r="T160" i="25"/>
  <c r="S160" i="25"/>
  <c r="R160" i="25"/>
  <c r="H160" i="25"/>
  <c r="U160" i="25" s="1"/>
  <c r="G160" i="25"/>
  <c r="V159" i="25"/>
  <c r="T159" i="25"/>
  <c r="S159" i="25"/>
  <c r="R159" i="25"/>
  <c r="H159" i="25"/>
  <c r="U159" i="25" s="1"/>
  <c r="G159" i="25"/>
  <c r="V158" i="25"/>
  <c r="T158" i="25"/>
  <c r="S158" i="25"/>
  <c r="R158" i="25"/>
  <c r="H158" i="25"/>
  <c r="U158" i="25" s="1"/>
  <c r="G158" i="25"/>
  <c r="V157" i="25"/>
  <c r="T157" i="25"/>
  <c r="S157" i="25"/>
  <c r="R157" i="25"/>
  <c r="H157" i="25"/>
  <c r="U157" i="25" s="1"/>
  <c r="G157" i="25"/>
  <c r="V156" i="25"/>
  <c r="T156" i="25"/>
  <c r="S156" i="25"/>
  <c r="R156" i="25"/>
  <c r="H156" i="25"/>
  <c r="U156" i="25" s="1"/>
  <c r="G156" i="25"/>
  <c r="V155" i="25"/>
  <c r="T155" i="25"/>
  <c r="S155" i="25"/>
  <c r="R155" i="25"/>
  <c r="G155" i="25"/>
  <c r="V154" i="25"/>
  <c r="T154" i="25"/>
  <c r="S154" i="25"/>
  <c r="R154" i="25"/>
  <c r="G154" i="25"/>
  <c r="V153" i="25"/>
  <c r="T153" i="25"/>
  <c r="S153" i="25"/>
  <c r="R153" i="25"/>
  <c r="G153" i="25"/>
  <c r="V152" i="25"/>
  <c r="T152" i="25"/>
  <c r="S152" i="25"/>
  <c r="R152" i="25"/>
  <c r="G152" i="25"/>
  <c r="V151" i="25"/>
  <c r="T151" i="25"/>
  <c r="S151" i="25"/>
  <c r="R151" i="25"/>
  <c r="G151" i="25"/>
  <c r="V150" i="25"/>
  <c r="T150" i="25"/>
  <c r="S150" i="25"/>
  <c r="R150" i="25"/>
  <c r="G150" i="25"/>
  <c r="V149" i="25"/>
  <c r="T149" i="25"/>
  <c r="S149" i="25"/>
  <c r="R149" i="25"/>
  <c r="G149" i="25"/>
  <c r="V148" i="25"/>
  <c r="T148" i="25"/>
  <c r="S148" i="25"/>
  <c r="R148" i="25"/>
  <c r="G148" i="25"/>
  <c r="V147" i="25"/>
  <c r="T147" i="25"/>
  <c r="S147" i="25"/>
  <c r="R147" i="25"/>
  <c r="G147" i="25"/>
  <c r="V146" i="25"/>
  <c r="T146" i="25"/>
  <c r="S146" i="25"/>
  <c r="R146" i="25"/>
  <c r="G146" i="25"/>
  <c r="V145" i="25"/>
  <c r="T145" i="25"/>
  <c r="S145" i="25"/>
  <c r="R145" i="25"/>
  <c r="G145" i="25"/>
  <c r="V144" i="25"/>
  <c r="T144" i="25"/>
  <c r="S144" i="25"/>
  <c r="R144" i="25"/>
  <c r="G144" i="25"/>
  <c r="V143" i="25"/>
  <c r="T143" i="25"/>
  <c r="S143" i="25"/>
  <c r="R143" i="25"/>
  <c r="G143" i="25"/>
  <c r="V142" i="25"/>
  <c r="T142" i="25"/>
  <c r="S142" i="25"/>
  <c r="R142" i="25"/>
  <c r="H142" i="25"/>
  <c r="U142" i="25" s="1"/>
  <c r="G142" i="25"/>
  <c r="V141" i="25"/>
  <c r="T141" i="25"/>
  <c r="S141" i="25"/>
  <c r="R141" i="25"/>
  <c r="G141" i="25"/>
  <c r="V140" i="25"/>
  <c r="T140" i="25"/>
  <c r="S140" i="25"/>
  <c r="R140" i="25"/>
  <c r="G140" i="25"/>
  <c r="V139" i="25"/>
  <c r="T139" i="25"/>
  <c r="S139" i="25"/>
  <c r="R139" i="25"/>
  <c r="G139" i="25"/>
  <c r="V138" i="25"/>
  <c r="T138" i="25"/>
  <c r="S138" i="25"/>
  <c r="R138" i="25"/>
  <c r="G138" i="25"/>
  <c r="V137" i="25"/>
  <c r="T137" i="25"/>
  <c r="S137" i="25"/>
  <c r="R137" i="25"/>
  <c r="G137" i="25"/>
  <c r="V136" i="25"/>
  <c r="T136" i="25"/>
  <c r="S136" i="25"/>
  <c r="R136" i="25"/>
  <c r="H136" i="25"/>
  <c r="U136" i="25" s="1"/>
  <c r="G136" i="25"/>
  <c r="V135" i="25"/>
  <c r="T135" i="25"/>
  <c r="S135" i="25"/>
  <c r="R135" i="25"/>
  <c r="G135" i="25"/>
  <c r="V134" i="25"/>
  <c r="T134" i="25"/>
  <c r="S134" i="25"/>
  <c r="R134" i="25"/>
  <c r="G134" i="25"/>
  <c r="V133" i="25"/>
  <c r="T133" i="25"/>
  <c r="S133" i="25"/>
  <c r="R133" i="25"/>
  <c r="G133" i="25"/>
  <c r="V132" i="25"/>
  <c r="T132" i="25"/>
  <c r="S132" i="25"/>
  <c r="R132" i="25"/>
  <c r="G132" i="25"/>
  <c r="V131" i="25"/>
  <c r="T131" i="25"/>
  <c r="S131" i="25"/>
  <c r="R131" i="25"/>
  <c r="G131" i="25"/>
  <c r="V130" i="25"/>
  <c r="T130" i="25"/>
  <c r="S130" i="25"/>
  <c r="R130" i="25"/>
  <c r="G130" i="25"/>
  <c r="AF129" i="25"/>
  <c r="AE129" i="25"/>
  <c r="V129" i="25"/>
  <c r="T129" i="25"/>
  <c r="S129" i="25"/>
  <c r="R129" i="25"/>
  <c r="H129" i="25"/>
  <c r="U129" i="25" s="1"/>
  <c r="G129" i="25"/>
  <c r="AF128" i="25"/>
  <c r="AE128" i="25"/>
  <c r="V128" i="25"/>
  <c r="T128" i="25"/>
  <c r="S128" i="25"/>
  <c r="R128" i="25"/>
  <c r="G128" i="25"/>
  <c r="AF127" i="25"/>
  <c r="AE127" i="25"/>
  <c r="V127" i="25"/>
  <c r="T127" i="25"/>
  <c r="S127" i="25"/>
  <c r="R127" i="25"/>
  <c r="G127" i="25"/>
  <c r="AF126" i="25"/>
  <c r="AE126" i="25"/>
  <c r="V126" i="25"/>
  <c r="T126" i="25"/>
  <c r="S126" i="25"/>
  <c r="R126" i="25"/>
  <c r="G126" i="25"/>
  <c r="AF125" i="25"/>
  <c r="AE125" i="25"/>
  <c r="V125" i="25"/>
  <c r="T125" i="25"/>
  <c r="S125" i="25"/>
  <c r="R125" i="25"/>
  <c r="G125" i="25"/>
  <c r="AF124" i="25"/>
  <c r="AE124" i="25"/>
  <c r="V124" i="25"/>
  <c r="T124" i="25"/>
  <c r="S124" i="25"/>
  <c r="R124" i="25"/>
  <c r="G124" i="25"/>
  <c r="AF123" i="25"/>
  <c r="AE123" i="25"/>
  <c r="V123" i="25"/>
  <c r="T123" i="25"/>
  <c r="S123" i="25"/>
  <c r="R123" i="25"/>
  <c r="G123" i="25"/>
  <c r="AF122" i="25"/>
  <c r="AE122" i="25"/>
  <c r="V122" i="25"/>
  <c r="T122" i="25"/>
  <c r="S122" i="25"/>
  <c r="R122" i="25"/>
  <c r="G122" i="25"/>
  <c r="AF121" i="25"/>
  <c r="AE121" i="25"/>
  <c r="V121" i="25"/>
  <c r="T121" i="25"/>
  <c r="S121" i="25"/>
  <c r="R121" i="25"/>
  <c r="G121" i="25"/>
  <c r="AF120" i="25"/>
  <c r="AE120" i="25"/>
  <c r="V120" i="25"/>
  <c r="T120" i="25"/>
  <c r="S120" i="25"/>
  <c r="R120" i="25"/>
  <c r="G120" i="25"/>
  <c r="AF119" i="25"/>
  <c r="AE119" i="25"/>
  <c r="V119" i="25"/>
  <c r="T119" i="25"/>
  <c r="S119" i="25"/>
  <c r="R119" i="25"/>
  <c r="G119" i="25"/>
  <c r="AF118" i="25"/>
  <c r="AE118" i="25"/>
  <c r="V118" i="25"/>
  <c r="T118" i="25"/>
  <c r="S118" i="25"/>
  <c r="R118" i="25"/>
  <c r="G118" i="25"/>
  <c r="AF117" i="25"/>
  <c r="AE117" i="25"/>
  <c r="V117" i="25"/>
  <c r="T117" i="25"/>
  <c r="S117" i="25"/>
  <c r="R117" i="25"/>
  <c r="G117" i="25"/>
  <c r="AF116" i="25"/>
  <c r="AE116" i="25"/>
  <c r="V116" i="25"/>
  <c r="T116" i="25"/>
  <c r="S116" i="25"/>
  <c r="R116" i="25"/>
  <c r="G116" i="25"/>
  <c r="AF115" i="25"/>
  <c r="AE115" i="25"/>
  <c r="V115" i="25"/>
  <c r="T115" i="25"/>
  <c r="S115" i="25"/>
  <c r="R115" i="25"/>
  <c r="G115" i="25"/>
  <c r="AF114" i="25"/>
  <c r="AE114" i="25"/>
  <c r="V114" i="25"/>
  <c r="T114" i="25"/>
  <c r="S114" i="25"/>
  <c r="R114" i="25"/>
  <c r="G114" i="25"/>
  <c r="AF113" i="25"/>
  <c r="AE113" i="25"/>
  <c r="V113" i="25"/>
  <c r="T113" i="25"/>
  <c r="S113" i="25"/>
  <c r="R113" i="25"/>
  <c r="G113" i="25"/>
  <c r="AF112" i="25"/>
  <c r="AE112" i="25"/>
  <c r="V112" i="25"/>
  <c r="T112" i="25"/>
  <c r="S112" i="25"/>
  <c r="R112" i="25"/>
  <c r="G112" i="25"/>
  <c r="AF111" i="25"/>
  <c r="AE111" i="25"/>
  <c r="V111" i="25"/>
  <c r="T111" i="25"/>
  <c r="S111" i="25"/>
  <c r="R111" i="25"/>
  <c r="G111" i="25"/>
  <c r="AF110" i="25"/>
  <c r="AE110" i="25"/>
  <c r="V110" i="25"/>
  <c r="T110" i="25"/>
  <c r="S110" i="25"/>
  <c r="R110" i="25"/>
  <c r="G110" i="25"/>
  <c r="AF109" i="25"/>
  <c r="AE109" i="25"/>
  <c r="V109" i="25"/>
  <c r="T109" i="25"/>
  <c r="S109" i="25"/>
  <c r="R109" i="25"/>
  <c r="G109" i="25"/>
  <c r="AF108" i="25"/>
  <c r="AE108" i="25"/>
  <c r="V108" i="25"/>
  <c r="T108" i="25"/>
  <c r="S108" i="25"/>
  <c r="R108" i="25"/>
  <c r="G108" i="25"/>
  <c r="AF107" i="25"/>
  <c r="AE107" i="25"/>
  <c r="V107" i="25"/>
  <c r="T107" i="25"/>
  <c r="S107" i="25"/>
  <c r="R107" i="25"/>
  <c r="H107" i="25"/>
  <c r="U107" i="25" s="1"/>
  <c r="G107" i="25"/>
  <c r="AF106" i="25"/>
  <c r="AE106" i="25"/>
  <c r="V106" i="25"/>
  <c r="T106" i="25"/>
  <c r="S106" i="25"/>
  <c r="R106" i="25"/>
  <c r="G106" i="25"/>
  <c r="AF105" i="25"/>
  <c r="AE105" i="25"/>
  <c r="V105" i="25"/>
  <c r="T105" i="25"/>
  <c r="S105" i="25"/>
  <c r="R105" i="25"/>
  <c r="G105" i="25"/>
  <c r="AF104" i="25"/>
  <c r="AE104" i="25"/>
  <c r="V104" i="25"/>
  <c r="T104" i="25"/>
  <c r="S104" i="25"/>
  <c r="R104" i="25"/>
  <c r="G104" i="25"/>
  <c r="AF103" i="25"/>
  <c r="AE103" i="25"/>
  <c r="V103" i="25"/>
  <c r="T103" i="25"/>
  <c r="S103" i="25"/>
  <c r="R103" i="25"/>
  <c r="H103" i="25"/>
  <c r="U103" i="25" s="1"/>
  <c r="G103" i="25"/>
  <c r="AF102" i="25"/>
  <c r="AE102" i="25"/>
  <c r="V102" i="25"/>
  <c r="T102" i="25"/>
  <c r="S102" i="25"/>
  <c r="R102" i="25"/>
  <c r="H102" i="25"/>
  <c r="U102" i="25" s="1"/>
  <c r="G102" i="25"/>
  <c r="AF101" i="25"/>
  <c r="AE101" i="25"/>
  <c r="V101" i="25"/>
  <c r="T101" i="25"/>
  <c r="S101" i="25"/>
  <c r="R101" i="25"/>
  <c r="H101" i="25"/>
  <c r="U101" i="25" s="1"/>
  <c r="G101" i="25"/>
  <c r="AF100" i="25"/>
  <c r="AE100" i="25"/>
  <c r="V100" i="25"/>
  <c r="T100" i="25"/>
  <c r="S100" i="25"/>
  <c r="R100" i="25"/>
  <c r="H100" i="25"/>
  <c r="U100" i="25" s="1"/>
  <c r="G100" i="25"/>
  <c r="AF99" i="25"/>
  <c r="AE99" i="25"/>
  <c r="V99" i="25"/>
  <c r="T99" i="25"/>
  <c r="S99" i="25"/>
  <c r="R99" i="25"/>
  <c r="H99" i="25"/>
  <c r="U99" i="25" s="1"/>
  <c r="G99" i="25"/>
  <c r="AF98" i="25"/>
  <c r="AE98" i="25"/>
  <c r="V98" i="25"/>
  <c r="T98" i="25"/>
  <c r="S98" i="25"/>
  <c r="R98" i="25"/>
  <c r="H98" i="25"/>
  <c r="U98" i="25" s="1"/>
  <c r="G98" i="25"/>
  <c r="AK97" i="25"/>
  <c r="AJ97" i="25"/>
  <c r="AF97" i="25"/>
  <c r="AE97" i="25"/>
  <c r="V97" i="25"/>
  <c r="T97" i="25"/>
  <c r="S97" i="25"/>
  <c r="R97" i="25"/>
  <c r="G97" i="25"/>
  <c r="AJ96" i="25"/>
  <c r="AK96" i="25" s="1"/>
  <c r="AF96" i="25"/>
  <c r="AE96" i="25"/>
  <c r="V96" i="25"/>
  <c r="T96" i="25"/>
  <c r="S96" i="25"/>
  <c r="R96" i="25"/>
  <c r="G96" i="25"/>
  <c r="AJ95" i="25"/>
  <c r="AK95" i="25" s="1"/>
  <c r="AF95" i="25"/>
  <c r="AE95" i="25"/>
  <c r="V95" i="25"/>
  <c r="T95" i="25"/>
  <c r="S95" i="25"/>
  <c r="R95" i="25"/>
  <c r="G95" i="25"/>
  <c r="AJ94" i="25"/>
  <c r="AK94" i="25" s="1"/>
  <c r="AF94" i="25"/>
  <c r="AE94" i="25"/>
  <c r="V94" i="25"/>
  <c r="T94" i="25"/>
  <c r="S94" i="25"/>
  <c r="R94" i="25"/>
  <c r="G94" i="25"/>
  <c r="AJ93" i="25"/>
  <c r="AK93" i="25" s="1"/>
  <c r="AF93" i="25"/>
  <c r="AE93" i="25"/>
  <c r="V93" i="25"/>
  <c r="T93" i="25"/>
  <c r="S93" i="25"/>
  <c r="R93" i="25"/>
  <c r="G93" i="25"/>
  <c r="AJ92" i="25"/>
  <c r="AK92" i="25" s="1"/>
  <c r="AF92" i="25"/>
  <c r="AE92" i="25"/>
  <c r="V92" i="25"/>
  <c r="T92" i="25"/>
  <c r="S92" i="25"/>
  <c r="R92" i="25"/>
  <c r="G92" i="25"/>
  <c r="AJ91" i="25"/>
  <c r="AK91" i="25" s="1"/>
  <c r="AF91" i="25"/>
  <c r="AE91" i="25"/>
  <c r="V91" i="25"/>
  <c r="T91" i="25"/>
  <c r="S91" i="25"/>
  <c r="R91" i="25"/>
  <c r="H91" i="25"/>
  <c r="U91" i="25" s="1"/>
  <c r="G91" i="25"/>
  <c r="AJ90" i="25"/>
  <c r="AK90" i="25" s="1"/>
  <c r="AF90" i="25"/>
  <c r="AE90" i="25"/>
  <c r="V90" i="25"/>
  <c r="T90" i="25"/>
  <c r="S90" i="25"/>
  <c r="R90" i="25"/>
  <c r="H90" i="25"/>
  <c r="U90" i="25" s="1"/>
  <c r="G90" i="25"/>
  <c r="AJ89" i="25"/>
  <c r="AK89" i="25" s="1"/>
  <c r="AF89" i="25"/>
  <c r="AE89" i="25"/>
  <c r="V89" i="25"/>
  <c r="T89" i="25"/>
  <c r="S89" i="25"/>
  <c r="R89" i="25"/>
  <c r="H89" i="25"/>
  <c r="U89" i="25" s="1"/>
  <c r="G89" i="25"/>
  <c r="AJ88" i="25"/>
  <c r="AK88" i="25" s="1"/>
  <c r="AF88" i="25"/>
  <c r="AE88" i="25"/>
  <c r="V88" i="25"/>
  <c r="T88" i="25"/>
  <c r="S88" i="25"/>
  <c r="R88" i="25"/>
  <c r="H88" i="25"/>
  <c r="U88" i="25" s="1"/>
  <c r="G88" i="25"/>
  <c r="AJ87" i="25"/>
  <c r="AK87" i="25" s="1"/>
  <c r="AF87" i="25"/>
  <c r="AE87" i="25"/>
  <c r="V87" i="25"/>
  <c r="T87" i="25"/>
  <c r="S87" i="25"/>
  <c r="R87" i="25"/>
  <c r="H87" i="25"/>
  <c r="U87" i="25" s="1"/>
  <c r="G87" i="25"/>
  <c r="AJ86" i="25"/>
  <c r="AK86" i="25" s="1"/>
  <c r="AF86" i="25"/>
  <c r="AE86" i="25"/>
  <c r="V86" i="25"/>
  <c r="T86" i="25"/>
  <c r="S86" i="25"/>
  <c r="R86" i="25"/>
  <c r="H86" i="25"/>
  <c r="U86" i="25" s="1"/>
  <c r="G86" i="25"/>
  <c r="AJ85" i="25"/>
  <c r="AK85" i="25" s="1"/>
  <c r="AF85" i="25"/>
  <c r="AE85" i="25"/>
  <c r="V85" i="25"/>
  <c r="T85" i="25"/>
  <c r="S85" i="25"/>
  <c r="R85" i="25"/>
  <c r="H85" i="25"/>
  <c r="U85" i="25" s="1"/>
  <c r="G85" i="25"/>
  <c r="AJ84" i="25"/>
  <c r="AK84" i="25" s="1"/>
  <c r="AF84" i="25"/>
  <c r="AE84" i="25"/>
  <c r="V84" i="25"/>
  <c r="T84" i="25"/>
  <c r="S84" i="25"/>
  <c r="R84" i="25"/>
  <c r="H84" i="25"/>
  <c r="U84" i="25" s="1"/>
  <c r="G84" i="25"/>
  <c r="AJ83" i="25"/>
  <c r="AK83" i="25" s="1"/>
  <c r="AF83" i="25"/>
  <c r="AE83" i="25"/>
  <c r="V83" i="25"/>
  <c r="T83" i="25"/>
  <c r="S83" i="25"/>
  <c r="R83" i="25"/>
  <c r="H83" i="25"/>
  <c r="U83" i="25" s="1"/>
  <c r="G83" i="25"/>
  <c r="AJ82" i="25"/>
  <c r="AK82" i="25" s="1"/>
  <c r="AF82" i="25"/>
  <c r="AE82" i="25"/>
  <c r="V82" i="25"/>
  <c r="T82" i="25"/>
  <c r="S82" i="25"/>
  <c r="R82" i="25"/>
  <c r="H82" i="25"/>
  <c r="U82" i="25" s="1"/>
  <c r="G82" i="25"/>
  <c r="AJ81" i="25"/>
  <c r="AK81" i="25" s="1"/>
  <c r="AF81" i="25"/>
  <c r="AE81" i="25"/>
  <c r="V81" i="25"/>
  <c r="T81" i="25"/>
  <c r="S81" i="25"/>
  <c r="R81" i="25"/>
  <c r="H81" i="25"/>
  <c r="U81" i="25" s="1"/>
  <c r="G81" i="25"/>
  <c r="AJ80" i="25"/>
  <c r="AK80" i="25" s="1"/>
  <c r="AF80" i="25"/>
  <c r="AE80" i="25"/>
  <c r="V80" i="25"/>
  <c r="T80" i="25"/>
  <c r="S80" i="25"/>
  <c r="R80" i="25"/>
  <c r="H80" i="25"/>
  <c r="U80" i="25" s="1"/>
  <c r="G80" i="25"/>
  <c r="AJ79" i="25"/>
  <c r="AK79" i="25" s="1"/>
  <c r="AF79" i="25"/>
  <c r="AE79" i="25"/>
  <c r="V79" i="25"/>
  <c r="T79" i="25"/>
  <c r="S79" i="25"/>
  <c r="R79" i="25"/>
  <c r="H79" i="25"/>
  <c r="U79" i="25" s="1"/>
  <c r="G79" i="25"/>
  <c r="AJ78" i="25"/>
  <c r="AK78" i="25" s="1"/>
  <c r="AF78" i="25"/>
  <c r="AE78" i="25"/>
  <c r="V78" i="25"/>
  <c r="T78" i="25"/>
  <c r="S78" i="25"/>
  <c r="R78" i="25"/>
  <c r="H78" i="25"/>
  <c r="U78" i="25" s="1"/>
  <c r="G78" i="25"/>
  <c r="AJ77" i="25"/>
  <c r="AK77" i="25" s="1"/>
  <c r="AF77" i="25"/>
  <c r="AE77" i="25"/>
  <c r="V77" i="25"/>
  <c r="T77" i="25"/>
  <c r="S77" i="25"/>
  <c r="R77" i="25"/>
  <c r="H77" i="25"/>
  <c r="U77" i="25" s="1"/>
  <c r="G77" i="25"/>
  <c r="AJ76" i="25"/>
  <c r="AK76" i="25" s="1"/>
  <c r="AF76" i="25"/>
  <c r="AE76" i="25"/>
  <c r="V76" i="25"/>
  <c r="T76" i="25"/>
  <c r="S76" i="25"/>
  <c r="R76" i="25"/>
  <c r="G76" i="25"/>
  <c r="AJ75" i="25"/>
  <c r="AK75" i="25" s="1"/>
  <c r="AF75" i="25"/>
  <c r="AE75" i="25"/>
  <c r="V75" i="25"/>
  <c r="T75" i="25"/>
  <c r="S75" i="25"/>
  <c r="R75" i="25"/>
  <c r="G75" i="25"/>
  <c r="AJ74" i="25"/>
  <c r="AK74" i="25" s="1"/>
  <c r="AF74" i="25"/>
  <c r="AE74" i="25"/>
  <c r="V74" i="25"/>
  <c r="T74" i="25"/>
  <c r="S74" i="25"/>
  <c r="R74" i="25"/>
  <c r="H74" i="25"/>
  <c r="U74" i="25" s="1"/>
  <c r="G74" i="25"/>
  <c r="AJ73" i="25"/>
  <c r="AK73" i="25" s="1"/>
  <c r="AF73" i="25"/>
  <c r="AE73" i="25"/>
  <c r="V73" i="25"/>
  <c r="T73" i="25"/>
  <c r="S73" i="25"/>
  <c r="R73" i="25"/>
  <c r="H73" i="25"/>
  <c r="U73" i="25" s="1"/>
  <c r="G73" i="25"/>
  <c r="AJ72" i="25"/>
  <c r="AK72" i="25" s="1"/>
  <c r="AF72" i="25"/>
  <c r="AE72" i="25"/>
  <c r="V72" i="25"/>
  <c r="T72" i="25"/>
  <c r="S72" i="25"/>
  <c r="R72" i="25"/>
  <c r="H72" i="25"/>
  <c r="U72" i="25" s="1"/>
  <c r="G72" i="25"/>
  <c r="AJ71" i="25"/>
  <c r="AK71" i="25" s="1"/>
  <c r="AF71" i="25"/>
  <c r="AE71" i="25"/>
  <c r="V71" i="25"/>
  <c r="T71" i="25"/>
  <c r="S71" i="25"/>
  <c r="R71" i="25"/>
  <c r="H71" i="25"/>
  <c r="U71" i="25" s="1"/>
  <c r="G71" i="25"/>
  <c r="AJ70" i="25"/>
  <c r="AK70" i="25" s="1"/>
  <c r="AF70" i="25"/>
  <c r="AE70" i="25"/>
  <c r="V70" i="25"/>
  <c r="T70" i="25"/>
  <c r="S70" i="25"/>
  <c r="R70" i="25"/>
  <c r="H70" i="25"/>
  <c r="U70" i="25" s="1"/>
  <c r="G70" i="25"/>
  <c r="AJ69" i="25"/>
  <c r="AK69" i="25" s="1"/>
  <c r="AF69" i="25"/>
  <c r="AE69" i="25"/>
  <c r="V69" i="25"/>
  <c r="T69" i="25"/>
  <c r="S69" i="25"/>
  <c r="R69" i="25"/>
  <c r="H69" i="25"/>
  <c r="U69" i="25" s="1"/>
  <c r="G69" i="25"/>
  <c r="AJ68" i="25"/>
  <c r="AK68" i="25" s="1"/>
  <c r="AF68" i="25"/>
  <c r="AE68" i="25"/>
  <c r="V68" i="25"/>
  <c r="T68" i="25"/>
  <c r="S68" i="25"/>
  <c r="R68" i="25"/>
  <c r="H68" i="25"/>
  <c r="U68" i="25" s="1"/>
  <c r="G68" i="25"/>
  <c r="AJ67" i="25"/>
  <c r="AK67" i="25" s="1"/>
  <c r="AF67" i="25"/>
  <c r="AE67" i="25"/>
  <c r="V67" i="25"/>
  <c r="T67" i="25"/>
  <c r="S67" i="25"/>
  <c r="R67" i="25"/>
  <c r="H67" i="25"/>
  <c r="U67" i="25" s="1"/>
  <c r="G67" i="25"/>
  <c r="AJ66" i="25"/>
  <c r="AK66" i="25" s="1"/>
  <c r="AF66" i="25"/>
  <c r="AE66" i="25"/>
  <c r="V66" i="25"/>
  <c r="T66" i="25"/>
  <c r="S66" i="25"/>
  <c r="R66" i="25"/>
  <c r="H66" i="25"/>
  <c r="U66" i="25" s="1"/>
  <c r="G66" i="25"/>
  <c r="AJ65" i="25"/>
  <c r="AK65" i="25" s="1"/>
  <c r="AF65" i="25"/>
  <c r="AE65" i="25"/>
  <c r="V65" i="25"/>
  <c r="T65" i="25"/>
  <c r="S65" i="25"/>
  <c r="R65" i="25"/>
  <c r="H65" i="25"/>
  <c r="U65" i="25" s="1"/>
  <c r="G65" i="25"/>
  <c r="AJ64" i="25"/>
  <c r="AK64" i="25" s="1"/>
  <c r="AF64" i="25"/>
  <c r="AE64" i="25"/>
  <c r="V64" i="25"/>
  <c r="T64" i="25"/>
  <c r="S64" i="25"/>
  <c r="R64" i="25"/>
  <c r="H64" i="25"/>
  <c r="U64" i="25" s="1"/>
  <c r="G64" i="25"/>
  <c r="AK63" i="25"/>
  <c r="AJ63" i="25"/>
  <c r="AF63" i="25"/>
  <c r="AE63" i="25"/>
  <c r="V63" i="25"/>
  <c r="T63" i="25"/>
  <c r="S63" i="25"/>
  <c r="R63" i="25"/>
  <c r="H63" i="25"/>
  <c r="U63" i="25" s="1"/>
  <c r="G63" i="25"/>
  <c r="AJ62" i="25"/>
  <c r="AK62" i="25" s="1"/>
  <c r="AF62" i="25"/>
  <c r="AE62" i="25"/>
  <c r="V62" i="25"/>
  <c r="T62" i="25"/>
  <c r="S62" i="25"/>
  <c r="R62" i="25"/>
  <c r="G62" i="25"/>
  <c r="AJ61" i="25"/>
  <c r="AK61" i="25" s="1"/>
  <c r="AF61" i="25"/>
  <c r="AE61" i="25"/>
  <c r="V61" i="25"/>
  <c r="T61" i="25"/>
  <c r="S61" i="25"/>
  <c r="R61" i="25"/>
  <c r="G61" i="25"/>
  <c r="AJ60" i="25"/>
  <c r="AK60" i="25" s="1"/>
  <c r="AF60" i="25"/>
  <c r="AE60" i="25"/>
  <c r="V60" i="25"/>
  <c r="T60" i="25"/>
  <c r="S60" i="25"/>
  <c r="R60" i="25"/>
  <c r="G60" i="25"/>
  <c r="AJ59" i="25"/>
  <c r="AK59" i="25" s="1"/>
  <c r="AF59" i="25"/>
  <c r="AE59" i="25"/>
  <c r="V59" i="25"/>
  <c r="T59" i="25"/>
  <c r="S59" i="25"/>
  <c r="R59" i="25"/>
  <c r="G59" i="25"/>
  <c r="AJ58" i="25"/>
  <c r="AK58" i="25" s="1"/>
  <c r="AF58" i="25"/>
  <c r="AE58" i="25"/>
  <c r="V58" i="25"/>
  <c r="T58" i="25"/>
  <c r="S58" i="25"/>
  <c r="R58" i="25"/>
  <c r="G58" i="25"/>
  <c r="AJ57" i="25"/>
  <c r="AK57" i="25" s="1"/>
  <c r="AF57" i="25"/>
  <c r="AE57" i="25"/>
  <c r="V57" i="25"/>
  <c r="T57" i="25"/>
  <c r="S57" i="25"/>
  <c r="R57" i="25"/>
  <c r="G57" i="25"/>
  <c r="AJ56" i="25"/>
  <c r="AK56" i="25" s="1"/>
  <c r="AF56" i="25"/>
  <c r="AE56" i="25"/>
  <c r="V56" i="25"/>
  <c r="T56" i="25"/>
  <c r="S56" i="25"/>
  <c r="R56" i="25"/>
  <c r="G56" i="25"/>
  <c r="AJ55" i="25"/>
  <c r="AK55" i="25" s="1"/>
  <c r="AF55" i="25"/>
  <c r="AE55" i="25"/>
  <c r="V55" i="25"/>
  <c r="T55" i="25"/>
  <c r="S55" i="25"/>
  <c r="R55" i="25"/>
  <c r="G55" i="25"/>
  <c r="AK54" i="25"/>
  <c r="AJ54" i="25"/>
  <c r="AF54" i="25"/>
  <c r="AE54" i="25"/>
  <c r="V54" i="25"/>
  <c r="T54" i="25"/>
  <c r="S54" i="25"/>
  <c r="R54" i="25"/>
  <c r="G54" i="25"/>
  <c r="AJ53" i="25"/>
  <c r="AK53" i="25" s="1"/>
  <c r="AF53" i="25"/>
  <c r="AE53" i="25"/>
  <c r="V53" i="25"/>
  <c r="T53" i="25"/>
  <c r="S53" i="25"/>
  <c r="R53" i="25"/>
  <c r="G53" i="25"/>
  <c r="AJ52" i="25"/>
  <c r="AK52" i="25" s="1"/>
  <c r="AF52" i="25"/>
  <c r="AE52" i="25"/>
  <c r="V52" i="25"/>
  <c r="T52" i="25"/>
  <c r="S52" i="25"/>
  <c r="R52" i="25"/>
  <c r="H52" i="25"/>
  <c r="U52" i="25" s="1"/>
  <c r="G52" i="25"/>
  <c r="AJ51" i="25"/>
  <c r="AK51" i="25" s="1"/>
  <c r="AF51" i="25"/>
  <c r="AE51" i="25"/>
  <c r="V51" i="25"/>
  <c r="T51" i="25"/>
  <c r="S51" i="25"/>
  <c r="R51" i="25"/>
  <c r="H51" i="25"/>
  <c r="U51" i="25" s="1"/>
  <c r="G51" i="25"/>
  <c r="AJ50" i="25"/>
  <c r="AK50" i="25" s="1"/>
  <c r="AF50" i="25"/>
  <c r="AE50" i="25"/>
  <c r="V50" i="25"/>
  <c r="T50" i="25"/>
  <c r="S50" i="25"/>
  <c r="R50" i="25"/>
  <c r="H50" i="25"/>
  <c r="U50" i="25" s="1"/>
  <c r="G50" i="25"/>
  <c r="AJ49" i="25"/>
  <c r="AK49" i="25" s="1"/>
  <c r="AF49" i="25"/>
  <c r="AE49" i="25"/>
  <c r="V49" i="25"/>
  <c r="T49" i="25"/>
  <c r="S49" i="25"/>
  <c r="R49" i="25"/>
  <c r="G49" i="25"/>
  <c r="AJ48" i="25"/>
  <c r="AK48" i="25" s="1"/>
  <c r="AF48" i="25"/>
  <c r="AE48" i="25"/>
  <c r="V48" i="25"/>
  <c r="T48" i="25"/>
  <c r="S48" i="25"/>
  <c r="R48" i="25"/>
  <c r="G48" i="25"/>
  <c r="AJ47" i="25"/>
  <c r="AK47" i="25" s="1"/>
  <c r="AF47" i="25"/>
  <c r="AE47" i="25"/>
  <c r="V47" i="25"/>
  <c r="T47" i="25"/>
  <c r="S47" i="25"/>
  <c r="R47" i="25"/>
  <c r="G47" i="25"/>
  <c r="AJ46" i="25"/>
  <c r="AK46" i="25" s="1"/>
  <c r="AF46" i="25"/>
  <c r="AE46" i="25"/>
  <c r="V46" i="25"/>
  <c r="T46" i="25"/>
  <c r="S46" i="25"/>
  <c r="R46" i="25"/>
  <c r="G46" i="25"/>
  <c r="AJ45" i="25"/>
  <c r="AK45" i="25" s="1"/>
  <c r="AF45" i="25"/>
  <c r="AE45" i="25"/>
  <c r="V45" i="25"/>
  <c r="T45" i="25"/>
  <c r="S45" i="25"/>
  <c r="R45" i="25"/>
  <c r="H45" i="25"/>
  <c r="U45" i="25" s="1"/>
  <c r="G45" i="25"/>
  <c r="AJ44" i="25"/>
  <c r="AK44" i="25" s="1"/>
  <c r="AF44" i="25"/>
  <c r="AE44" i="25"/>
  <c r="V44" i="25"/>
  <c r="T44" i="25"/>
  <c r="S44" i="25"/>
  <c r="R44" i="25"/>
  <c r="H44" i="25"/>
  <c r="U44" i="25" s="1"/>
  <c r="G44" i="25"/>
  <c r="AJ43" i="25"/>
  <c r="AK43" i="25" s="1"/>
  <c r="AF43" i="25"/>
  <c r="AE43" i="25"/>
  <c r="V43" i="25"/>
  <c r="T43" i="25"/>
  <c r="S43" i="25"/>
  <c r="R43" i="25"/>
  <c r="H43" i="25"/>
  <c r="U43" i="25" s="1"/>
  <c r="G43" i="25"/>
  <c r="AJ42" i="25"/>
  <c r="AK42" i="25" s="1"/>
  <c r="AF42" i="25"/>
  <c r="AE42" i="25"/>
  <c r="V42" i="25"/>
  <c r="T42" i="25"/>
  <c r="S42" i="25"/>
  <c r="R42" i="25"/>
  <c r="H42" i="25"/>
  <c r="U42" i="25" s="1"/>
  <c r="G42" i="25"/>
  <c r="AJ41" i="25"/>
  <c r="AK41" i="25" s="1"/>
  <c r="AF41" i="25"/>
  <c r="AE41" i="25"/>
  <c r="V41" i="25"/>
  <c r="T41" i="25"/>
  <c r="S41" i="25"/>
  <c r="R41" i="25"/>
  <c r="H41" i="25"/>
  <c r="U41" i="25" s="1"/>
  <c r="G41" i="25"/>
  <c r="AJ40" i="25"/>
  <c r="AK40" i="25" s="1"/>
  <c r="AF40" i="25"/>
  <c r="AE40" i="25"/>
  <c r="V40" i="25"/>
  <c r="T40" i="25"/>
  <c r="S40" i="25"/>
  <c r="R40" i="25"/>
  <c r="H40" i="25"/>
  <c r="U40" i="25" s="1"/>
  <c r="G40" i="25"/>
  <c r="AJ39" i="25"/>
  <c r="AK39" i="25" s="1"/>
  <c r="AF39" i="25"/>
  <c r="AE39" i="25"/>
  <c r="V39" i="25"/>
  <c r="T39" i="25"/>
  <c r="S39" i="25"/>
  <c r="R39" i="25"/>
  <c r="H39" i="25"/>
  <c r="U39" i="25" s="1"/>
  <c r="G39" i="25"/>
  <c r="AJ38" i="25"/>
  <c r="AK38" i="25" s="1"/>
  <c r="AF38" i="25"/>
  <c r="AE38" i="25"/>
  <c r="V38" i="25"/>
  <c r="T38" i="25"/>
  <c r="S38" i="25"/>
  <c r="R38" i="25"/>
  <c r="G38" i="25"/>
  <c r="AJ37" i="25"/>
  <c r="AK37" i="25" s="1"/>
  <c r="AF37" i="25"/>
  <c r="AE37" i="25"/>
  <c r="V37" i="25"/>
  <c r="T37" i="25"/>
  <c r="S37" i="25"/>
  <c r="R37" i="25"/>
  <c r="G37" i="25"/>
  <c r="AJ36" i="25"/>
  <c r="AK36" i="25" s="1"/>
  <c r="AF36" i="25"/>
  <c r="AE36" i="25"/>
  <c r="V36" i="25"/>
  <c r="T36" i="25"/>
  <c r="S36" i="25"/>
  <c r="R36" i="25"/>
  <c r="G36" i="25"/>
  <c r="AJ35" i="25"/>
  <c r="AK35" i="25" s="1"/>
  <c r="AF35" i="25"/>
  <c r="AE35" i="25"/>
  <c r="V35" i="25"/>
  <c r="T35" i="25"/>
  <c r="S35" i="25"/>
  <c r="R35" i="25"/>
  <c r="H35" i="25"/>
  <c r="U35" i="25" s="1"/>
  <c r="G35" i="25"/>
  <c r="AJ34" i="25"/>
  <c r="AK34" i="25" s="1"/>
  <c r="AF34" i="25"/>
  <c r="AE34" i="25"/>
  <c r="V34" i="25"/>
  <c r="T34" i="25"/>
  <c r="S34" i="25"/>
  <c r="R34" i="25"/>
  <c r="G34" i="25"/>
  <c r="AJ33" i="25"/>
  <c r="AK33" i="25" s="1"/>
  <c r="AF33" i="25"/>
  <c r="AE33" i="25"/>
  <c r="V33" i="25"/>
  <c r="T33" i="25"/>
  <c r="S33" i="25"/>
  <c r="R33" i="25"/>
  <c r="G33" i="25"/>
  <c r="AJ32" i="25"/>
  <c r="AK32" i="25" s="1"/>
  <c r="AF32" i="25"/>
  <c r="AE32" i="25"/>
  <c r="V32" i="25"/>
  <c r="T32" i="25"/>
  <c r="S32" i="25"/>
  <c r="R32" i="25"/>
  <c r="G32" i="25"/>
  <c r="AJ31" i="25"/>
  <c r="AK31" i="25" s="1"/>
  <c r="AF31" i="25"/>
  <c r="AE31" i="25"/>
  <c r="V31" i="25"/>
  <c r="T31" i="25"/>
  <c r="S31" i="25"/>
  <c r="R31" i="25"/>
  <c r="H31" i="25"/>
  <c r="U31" i="25" s="1"/>
  <c r="G31" i="25"/>
  <c r="AJ30" i="25"/>
  <c r="AK30" i="25" s="1"/>
  <c r="AF30" i="25"/>
  <c r="AE30" i="25"/>
  <c r="V30" i="25"/>
  <c r="T30" i="25"/>
  <c r="S30" i="25"/>
  <c r="R30" i="25"/>
  <c r="G30" i="25"/>
  <c r="AJ29" i="25"/>
  <c r="AK29" i="25" s="1"/>
  <c r="AF29" i="25"/>
  <c r="AE29" i="25"/>
  <c r="V29" i="25"/>
  <c r="T29" i="25"/>
  <c r="S29" i="25"/>
  <c r="R29" i="25"/>
  <c r="G29" i="25"/>
  <c r="AK28" i="25"/>
  <c r="AJ28" i="25"/>
  <c r="AF28" i="25"/>
  <c r="AE28" i="25"/>
  <c r="V28" i="25"/>
  <c r="T28" i="25"/>
  <c r="S28" i="25"/>
  <c r="R28" i="25"/>
  <c r="G28" i="25"/>
  <c r="AJ27" i="25"/>
  <c r="AK27" i="25" s="1"/>
  <c r="AF27" i="25"/>
  <c r="AE27" i="25"/>
  <c r="V27" i="25"/>
  <c r="T27" i="25"/>
  <c r="S27" i="25"/>
  <c r="R27" i="25"/>
  <c r="H27" i="25"/>
  <c r="U27" i="25" s="1"/>
  <c r="G27" i="25"/>
  <c r="AJ26" i="25"/>
  <c r="AK26" i="25" s="1"/>
  <c r="AF26" i="25"/>
  <c r="AE26" i="25"/>
  <c r="V26" i="25"/>
  <c r="T26" i="25"/>
  <c r="S26" i="25"/>
  <c r="R26" i="25"/>
  <c r="H26" i="25"/>
  <c r="U26" i="25" s="1"/>
  <c r="G26" i="25"/>
  <c r="AJ25" i="25"/>
  <c r="AK25" i="25" s="1"/>
  <c r="AF25" i="25"/>
  <c r="AE25" i="25"/>
  <c r="V25" i="25"/>
  <c r="T25" i="25"/>
  <c r="S25" i="25"/>
  <c r="R25" i="25"/>
  <c r="H25" i="25"/>
  <c r="U25" i="25" s="1"/>
  <c r="G25" i="25"/>
  <c r="AJ24" i="25"/>
  <c r="AK24" i="25" s="1"/>
  <c r="AF24" i="25"/>
  <c r="AE24" i="25"/>
  <c r="V24" i="25"/>
  <c r="T24" i="25"/>
  <c r="S24" i="25"/>
  <c r="R24" i="25"/>
  <c r="H24" i="25"/>
  <c r="U24" i="25" s="1"/>
  <c r="G24" i="25"/>
  <c r="AJ23" i="25"/>
  <c r="AK23" i="25" s="1"/>
  <c r="AF23" i="25"/>
  <c r="AE23" i="25"/>
  <c r="V23" i="25"/>
  <c r="T23" i="25"/>
  <c r="S23" i="25"/>
  <c r="R23" i="25"/>
  <c r="H23" i="25"/>
  <c r="U23" i="25" s="1"/>
  <c r="G23" i="25"/>
  <c r="AJ22" i="25"/>
  <c r="AK22" i="25" s="1"/>
  <c r="AF22" i="25"/>
  <c r="AE22" i="25"/>
  <c r="V22" i="25"/>
  <c r="T22" i="25"/>
  <c r="S22" i="25"/>
  <c r="R22" i="25"/>
  <c r="H22" i="25"/>
  <c r="U22" i="25" s="1"/>
  <c r="G22" i="25"/>
  <c r="AJ21" i="25"/>
  <c r="AK21" i="25" s="1"/>
  <c r="AF21" i="25"/>
  <c r="AE21" i="25"/>
  <c r="V21" i="25"/>
  <c r="T21" i="25"/>
  <c r="S21" i="25"/>
  <c r="R21" i="25"/>
  <c r="G21" i="25"/>
  <c r="AJ20" i="25"/>
  <c r="AK20" i="25" s="1"/>
  <c r="AF20" i="25"/>
  <c r="AE20" i="25"/>
  <c r="V20" i="25"/>
  <c r="T20" i="25"/>
  <c r="S20" i="25"/>
  <c r="R20" i="25"/>
  <c r="G20" i="25"/>
  <c r="AJ19" i="25"/>
  <c r="AK19" i="25" s="1"/>
  <c r="AF19" i="25"/>
  <c r="AE19" i="25"/>
  <c r="V19" i="25"/>
  <c r="T19" i="25"/>
  <c r="S19" i="25"/>
  <c r="R19" i="25"/>
  <c r="G19" i="25"/>
  <c r="AJ18" i="25"/>
  <c r="AK18" i="25" s="1"/>
  <c r="AF18" i="25"/>
  <c r="AE18" i="25"/>
  <c r="V18" i="25"/>
  <c r="T18" i="25"/>
  <c r="S18" i="25"/>
  <c r="R18" i="25"/>
  <c r="G18" i="25"/>
  <c r="AJ17" i="25"/>
  <c r="AK17" i="25" s="1"/>
  <c r="AF17" i="25"/>
  <c r="AE17" i="25"/>
  <c r="V17" i="25"/>
  <c r="T17" i="25"/>
  <c r="S17" i="25"/>
  <c r="R17" i="25"/>
  <c r="H17" i="25"/>
  <c r="U17" i="25" s="1"/>
  <c r="G17" i="25"/>
  <c r="AJ16" i="25"/>
  <c r="AK16" i="25" s="1"/>
  <c r="AF16" i="25"/>
  <c r="AE16" i="25"/>
  <c r="V16" i="25"/>
  <c r="T16" i="25"/>
  <c r="S16" i="25"/>
  <c r="R16" i="25"/>
  <c r="H16" i="25"/>
  <c r="U16" i="25" s="1"/>
  <c r="G16" i="25"/>
  <c r="AJ15" i="25"/>
  <c r="AK15" i="25" s="1"/>
  <c r="AF15" i="25"/>
  <c r="AE15" i="25"/>
  <c r="V15" i="25"/>
  <c r="T15" i="25"/>
  <c r="S15" i="25"/>
  <c r="R15" i="25"/>
  <c r="H15" i="25"/>
  <c r="U15" i="25" s="1"/>
  <c r="G15" i="25"/>
  <c r="AJ14" i="25"/>
  <c r="AK14" i="25" s="1"/>
  <c r="AF14" i="25"/>
  <c r="AE14" i="25"/>
  <c r="V14" i="25"/>
  <c r="T14" i="25"/>
  <c r="S14" i="25"/>
  <c r="R14" i="25"/>
  <c r="G14" i="25"/>
  <c r="AJ13" i="25"/>
  <c r="AK13" i="25" s="1"/>
  <c r="AF13" i="25"/>
  <c r="AE13" i="25"/>
  <c r="V13" i="25"/>
  <c r="T13" i="25"/>
  <c r="S13" i="25"/>
  <c r="R13" i="25"/>
  <c r="G13" i="25"/>
  <c r="AJ12" i="25"/>
  <c r="AK12" i="25" s="1"/>
  <c r="AF12" i="25"/>
  <c r="AE12" i="25"/>
  <c r="V12" i="25"/>
  <c r="T12" i="25"/>
  <c r="S12" i="25"/>
  <c r="R12" i="25"/>
  <c r="G12" i="25"/>
  <c r="AJ11" i="25"/>
  <c r="AK11" i="25" s="1"/>
  <c r="AF11" i="25"/>
  <c r="AE11" i="25"/>
  <c r="V11" i="25"/>
  <c r="T11" i="25"/>
  <c r="S11" i="25"/>
  <c r="R11" i="25"/>
  <c r="G11" i="25"/>
  <c r="AJ10" i="25"/>
  <c r="AK10" i="25" s="1"/>
  <c r="AF10" i="25"/>
  <c r="AE10" i="25"/>
  <c r="V10" i="25"/>
  <c r="T10" i="25"/>
  <c r="S10" i="25"/>
  <c r="R10" i="25"/>
  <c r="G10" i="25"/>
  <c r="AJ9" i="25"/>
  <c r="AK9" i="25" s="1"/>
  <c r="AF9" i="25"/>
  <c r="AE9" i="25"/>
  <c r="V9" i="25"/>
  <c r="T9" i="25"/>
  <c r="S9" i="25"/>
  <c r="R9" i="25"/>
  <c r="G9" i="25"/>
  <c r="AJ8" i="25"/>
  <c r="AK8" i="25" s="1"/>
  <c r="AF8" i="25"/>
  <c r="AE8" i="25"/>
  <c r="V8" i="25"/>
  <c r="T8" i="25"/>
  <c r="S8" i="25"/>
  <c r="R8" i="25"/>
  <c r="G8" i="25"/>
  <c r="AF7" i="25"/>
  <c r="AE7" i="25"/>
  <c r="V7" i="25"/>
  <c r="T7" i="25"/>
  <c r="S7" i="25"/>
  <c r="R7" i="25"/>
  <c r="G7" i="25"/>
  <c r="AF6" i="25"/>
  <c r="AE6" i="25"/>
  <c r="V6" i="25"/>
  <c r="T6" i="25"/>
  <c r="S6" i="25"/>
  <c r="R6" i="25"/>
  <c r="G6" i="25"/>
  <c r="AF5" i="25"/>
  <c r="AE5" i="25"/>
  <c r="V5" i="25"/>
  <c r="T5" i="25"/>
  <c r="S5" i="25"/>
  <c r="R5" i="25"/>
  <c r="G5" i="25"/>
  <c r="V4" i="25"/>
  <c r="T4" i="25"/>
  <c r="S4" i="25"/>
  <c r="R4" i="25"/>
  <c r="G4" i="25"/>
  <c r="V3" i="25"/>
  <c r="T3" i="25"/>
  <c r="S3" i="25"/>
  <c r="R3" i="25"/>
  <c r="G3" i="25"/>
  <c r="E3" i="25"/>
  <c r="D1" i="25"/>
  <c r="T501" i="17"/>
  <c r="R501" i="17"/>
  <c r="Q501" i="17"/>
  <c r="P501" i="17"/>
  <c r="O501" i="17"/>
  <c r="S501" i="17"/>
  <c r="T500" i="17"/>
  <c r="R500" i="17"/>
  <c r="Q500" i="17"/>
  <c r="P500" i="17"/>
  <c r="O500" i="17"/>
  <c r="S500" i="17"/>
  <c r="T499" i="17"/>
  <c r="R499" i="17"/>
  <c r="Q499" i="17"/>
  <c r="P499" i="17"/>
  <c r="O499" i="17"/>
  <c r="S499" i="17"/>
  <c r="T498" i="17"/>
  <c r="R498" i="17"/>
  <c r="Q498" i="17"/>
  <c r="P498" i="17"/>
  <c r="O498" i="17"/>
  <c r="S498" i="17"/>
  <c r="T497" i="17"/>
  <c r="R497" i="17"/>
  <c r="Q497" i="17"/>
  <c r="P497" i="17"/>
  <c r="O497" i="17"/>
  <c r="S497" i="17"/>
  <c r="T496" i="17"/>
  <c r="R496" i="17"/>
  <c r="Q496" i="17"/>
  <c r="P496" i="17"/>
  <c r="O496" i="17"/>
  <c r="S496" i="17"/>
  <c r="T495" i="17"/>
  <c r="R495" i="17"/>
  <c r="Q495" i="17"/>
  <c r="P495" i="17"/>
  <c r="O495" i="17"/>
  <c r="S495" i="17"/>
  <c r="T494" i="17"/>
  <c r="R494" i="17"/>
  <c r="Q494" i="17"/>
  <c r="P494" i="17"/>
  <c r="O494" i="17"/>
  <c r="S494" i="17"/>
  <c r="T493" i="17"/>
  <c r="R493" i="17"/>
  <c r="Q493" i="17"/>
  <c r="P493" i="17"/>
  <c r="O493" i="17"/>
  <c r="S493" i="17"/>
  <c r="T492" i="17"/>
  <c r="R492" i="17"/>
  <c r="Q492" i="17"/>
  <c r="P492" i="17"/>
  <c r="O492" i="17"/>
  <c r="S492" i="17"/>
  <c r="T491" i="17"/>
  <c r="R491" i="17"/>
  <c r="Q491" i="17"/>
  <c r="P491" i="17"/>
  <c r="O491" i="17"/>
  <c r="S491" i="17"/>
  <c r="T490" i="17"/>
  <c r="R490" i="17"/>
  <c r="Q490" i="17"/>
  <c r="P490" i="17"/>
  <c r="O490" i="17"/>
  <c r="S490" i="17"/>
  <c r="T489" i="17"/>
  <c r="R489" i="17"/>
  <c r="Q489" i="17"/>
  <c r="P489" i="17"/>
  <c r="O489" i="17"/>
  <c r="S489" i="17"/>
  <c r="T488" i="17"/>
  <c r="R488" i="17"/>
  <c r="Q488" i="17"/>
  <c r="P488" i="17"/>
  <c r="O488" i="17"/>
  <c r="S488" i="17"/>
  <c r="T487" i="17"/>
  <c r="R487" i="17"/>
  <c r="Q487" i="17"/>
  <c r="P487" i="17"/>
  <c r="O487" i="17"/>
  <c r="S487" i="17"/>
  <c r="T486" i="17"/>
  <c r="R486" i="17"/>
  <c r="Q486" i="17"/>
  <c r="P486" i="17"/>
  <c r="O486" i="17"/>
  <c r="S486" i="17"/>
  <c r="T485" i="17"/>
  <c r="R485" i="17"/>
  <c r="Q485" i="17"/>
  <c r="P485" i="17"/>
  <c r="O485" i="17"/>
  <c r="S485" i="17"/>
  <c r="T484" i="17"/>
  <c r="R484" i="17"/>
  <c r="Q484" i="17"/>
  <c r="P484" i="17"/>
  <c r="O484" i="17"/>
  <c r="S484" i="17"/>
  <c r="T483" i="17"/>
  <c r="R483" i="17"/>
  <c r="Q483" i="17"/>
  <c r="P483" i="17"/>
  <c r="O483" i="17"/>
  <c r="S483" i="17"/>
  <c r="T482" i="17"/>
  <c r="R482" i="17"/>
  <c r="Q482" i="17"/>
  <c r="P482" i="17"/>
  <c r="O482" i="17"/>
  <c r="S482" i="17"/>
  <c r="T481" i="17"/>
  <c r="R481" i="17"/>
  <c r="Q481" i="17"/>
  <c r="P481" i="17"/>
  <c r="O481" i="17"/>
  <c r="S481" i="17"/>
  <c r="T480" i="17"/>
  <c r="R480" i="17"/>
  <c r="Q480" i="17"/>
  <c r="P480" i="17"/>
  <c r="O480" i="17"/>
  <c r="S480" i="17"/>
  <c r="T479" i="17"/>
  <c r="R479" i="17"/>
  <c r="Q479" i="17"/>
  <c r="P479" i="17"/>
  <c r="O479" i="17"/>
  <c r="S479" i="17"/>
  <c r="T478" i="17"/>
  <c r="R478" i="17"/>
  <c r="Q478" i="17"/>
  <c r="P478" i="17"/>
  <c r="O478" i="17"/>
  <c r="S478" i="17"/>
  <c r="T477" i="17"/>
  <c r="R477" i="17"/>
  <c r="Q477" i="17"/>
  <c r="P477" i="17"/>
  <c r="O477" i="17"/>
  <c r="S477" i="17"/>
  <c r="T476" i="17"/>
  <c r="R476" i="17"/>
  <c r="Q476" i="17"/>
  <c r="P476" i="17"/>
  <c r="O476" i="17"/>
  <c r="S476" i="17"/>
  <c r="T475" i="17"/>
  <c r="R475" i="17"/>
  <c r="Q475" i="17"/>
  <c r="P475" i="17"/>
  <c r="O475" i="17"/>
  <c r="S475" i="17"/>
  <c r="T474" i="17"/>
  <c r="R474" i="17"/>
  <c r="Q474" i="17"/>
  <c r="P474" i="17"/>
  <c r="O474" i="17"/>
  <c r="S474" i="17"/>
  <c r="T473" i="17"/>
  <c r="R473" i="17"/>
  <c r="Q473" i="17"/>
  <c r="P473" i="17"/>
  <c r="O473" i="17"/>
  <c r="S473" i="17"/>
  <c r="T472" i="17"/>
  <c r="R472" i="17"/>
  <c r="Q472" i="17"/>
  <c r="P472" i="17"/>
  <c r="O472" i="17"/>
  <c r="S472" i="17"/>
  <c r="T471" i="17"/>
  <c r="R471" i="17"/>
  <c r="Q471" i="17"/>
  <c r="P471" i="17"/>
  <c r="O471" i="17"/>
  <c r="S471" i="17"/>
  <c r="T470" i="17"/>
  <c r="R470" i="17"/>
  <c r="Q470" i="17"/>
  <c r="P470" i="17"/>
  <c r="O470" i="17"/>
  <c r="S470" i="17"/>
  <c r="T469" i="17"/>
  <c r="R469" i="17"/>
  <c r="Q469" i="17"/>
  <c r="P469" i="17"/>
  <c r="O469" i="17"/>
  <c r="S469" i="17"/>
  <c r="T468" i="17"/>
  <c r="R468" i="17"/>
  <c r="Q468" i="17"/>
  <c r="P468" i="17"/>
  <c r="O468" i="17"/>
  <c r="S468" i="17"/>
  <c r="T467" i="17"/>
  <c r="R467" i="17"/>
  <c r="Q467" i="17"/>
  <c r="P467" i="17"/>
  <c r="O467" i="17"/>
  <c r="S467" i="17"/>
  <c r="T466" i="17"/>
  <c r="R466" i="17"/>
  <c r="Q466" i="17"/>
  <c r="P466" i="17"/>
  <c r="O466" i="17"/>
  <c r="S466" i="17"/>
  <c r="T465" i="17"/>
  <c r="R465" i="17"/>
  <c r="Q465" i="17"/>
  <c r="P465" i="17"/>
  <c r="O465" i="17"/>
  <c r="S465" i="17"/>
  <c r="T464" i="17"/>
  <c r="R464" i="17"/>
  <c r="Q464" i="17"/>
  <c r="P464" i="17"/>
  <c r="O464" i="17"/>
  <c r="S464" i="17"/>
  <c r="T463" i="17"/>
  <c r="R463" i="17"/>
  <c r="Q463" i="17"/>
  <c r="P463" i="17"/>
  <c r="O463" i="17"/>
  <c r="S463" i="17"/>
  <c r="T462" i="17"/>
  <c r="R462" i="17"/>
  <c r="Q462" i="17"/>
  <c r="P462" i="17"/>
  <c r="O462" i="17"/>
  <c r="S462" i="17"/>
  <c r="T461" i="17"/>
  <c r="R461" i="17"/>
  <c r="Q461" i="17"/>
  <c r="P461" i="17"/>
  <c r="O461" i="17"/>
  <c r="S461" i="17"/>
  <c r="T460" i="17"/>
  <c r="R460" i="17"/>
  <c r="Q460" i="17"/>
  <c r="P460" i="17"/>
  <c r="O460" i="17"/>
  <c r="S460" i="17"/>
  <c r="T459" i="17"/>
  <c r="R459" i="17"/>
  <c r="Q459" i="17"/>
  <c r="P459" i="17"/>
  <c r="O459" i="17"/>
  <c r="S459" i="17"/>
  <c r="T458" i="17"/>
  <c r="R458" i="17"/>
  <c r="Q458" i="17"/>
  <c r="P458" i="17"/>
  <c r="O458" i="17"/>
  <c r="S458" i="17"/>
  <c r="T457" i="17"/>
  <c r="R457" i="17"/>
  <c r="Q457" i="17"/>
  <c r="P457" i="17"/>
  <c r="O457" i="17"/>
  <c r="S457" i="17"/>
  <c r="T456" i="17"/>
  <c r="R456" i="17"/>
  <c r="Q456" i="17"/>
  <c r="P456" i="17"/>
  <c r="O456" i="17"/>
  <c r="S456" i="17"/>
  <c r="T455" i="17"/>
  <c r="R455" i="17"/>
  <c r="Q455" i="17"/>
  <c r="P455" i="17"/>
  <c r="O455" i="17"/>
  <c r="S455" i="17"/>
  <c r="T454" i="17"/>
  <c r="R454" i="17"/>
  <c r="Q454" i="17"/>
  <c r="P454" i="17"/>
  <c r="O454" i="17"/>
  <c r="S454" i="17"/>
  <c r="T453" i="17"/>
  <c r="R453" i="17"/>
  <c r="Q453" i="17"/>
  <c r="P453" i="17"/>
  <c r="O453" i="17"/>
  <c r="S453" i="17"/>
  <c r="T452" i="17"/>
  <c r="R452" i="17"/>
  <c r="Q452" i="17"/>
  <c r="P452" i="17"/>
  <c r="O452" i="17"/>
  <c r="S452" i="17"/>
  <c r="T451" i="17"/>
  <c r="R451" i="17"/>
  <c r="Q451" i="17"/>
  <c r="P451" i="17"/>
  <c r="O451" i="17"/>
  <c r="S451" i="17"/>
  <c r="T450" i="17"/>
  <c r="R450" i="17"/>
  <c r="Q450" i="17"/>
  <c r="P450" i="17"/>
  <c r="O450" i="17"/>
  <c r="S450" i="17"/>
  <c r="T449" i="17"/>
  <c r="R449" i="17"/>
  <c r="Q449" i="17"/>
  <c r="P449" i="17"/>
  <c r="O449" i="17"/>
  <c r="S449" i="17"/>
  <c r="T448" i="17"/>
  <c r="R448" i="17"/>
  <c r="Q448" i="17"/>
  <c r="P448" i="17"/>
  <c r="O448" i="17"/>
  <c r="S448" i="17"/>
  <c r="T447" i="17"/>
  <c r="R447" i="17"/>
  <c r="Q447" i="17"/>
  <c r="P447" i="17"/>
  <c r="O447" i="17"/>
  <c r="S447" i="17"/>
  <c r="T446" i="17"/>
  <c r="R446" i="17"/>
  <c r="Q446" i="17"/>
  <c r="P446" i="17"/>
  <c r="O446" i="17"/>
  <c r="S446" i="17"/>
  <c r="T445" i="17"/>
  <c r="R445" i="17"/>
  <c r="Q445" i="17"/>
  <c r="P445" i="17"/>
  <c r="O445" i="17"/>
  <c r="S445" i="17"/>
  <c r="T444" i="17"/>
  <c r="R444" i="17"/>
  <c r="Q444" i="17"/>
  <c r="P444" i="17"/>
  <c r="O444" i="17"/>
  <c r="S444" i="17"/>
  <c r="T443" i="17"/>
  <c r="R443" i="17"/>
  <c r="Q443" i="17"/>
  <c r="P443" i="17"/>
  <c r="O443" i="17"/>
  <c r="S443" i="17"/>
  <c r="T442" i="17"/>
  <c r="R442" i="17"/>
  <c r="Q442" i="17"/>
  <c r="P442" i="17"/>
  <c r="O442" i="17"/>
  <c r="S442" i="17"/>
  <c r="T441" i="17"/>
  <c r="R441" i="17"/>
  <c r="Q441" i="17"/>
  <c r="P441" i="17"/>
  <c r="O441" i="17"/>
  <c r="S441" i="17"/>
  <c r="T440" i="17"/>
  <c r="R440" i="17"/>
  <c r="Q440" i="17"/>
  <c r="P440" i="17"/>
  <c r="O440" i="17"/>
  <c r="S440" i="17"/>
  <c r="T439" i="17"/>
  <c r="R439" i="17"/>
  <c r="Q439" i="17"/>
  <c r="P439" i="17"/>
  <c r="O439" i="17"/>
  <c r="S439" i="17"/>
  <c r="T438" i="17"/>
  <c r="R438" i="17"/>
  <c r="Q438" i="17"/>
  <c r="P438" i="17"/>
  <c r="O438" i="17"/>
  <c r="S438" i="17"/>
  <c r="T437" i="17"/>
  <c r="R437" i="17"/>
  <c r="Q437" i="17"/>
  <c r="P437" i="17"/>
  <c r="O437" i="17"/>
  <c r="S437" i="17"/>
  <c r="T436" i="17"/>
  <c r="R436" i="17"/>
  <c r="Q436" i="17"/>
  <c r="P436" i="17"/>
  <c r="O436" i="17"/>
  <c r="S436" i="17"/>
  <c r="T435" i="17"/>
  <c r="R435" i="17"/>
  <c r="Q435" i="17"/>
  <c r="P435" i="17"/>
  <c r="O435" i="17"/>
  <c r="S435" i="17"/>
  <c r="T434" i="17"/>
  <c r="R434" i="17"/>
  <c r="Q434" i="17"/>
  <c r="P434" i="17"/>
  <c r="O434" i="17"/>
  <c r="S434" i="17"/>
  <c r="T433" i="17"/>
  <c r="R433" i="17"/>
  <c r="Q433" i="17"/>
  <c r="P433" i="17"/>
  <c r="O433" i="17"/>
  <c r="S433" i="17"/>
  <c r="T432" i="17"/>
  <c r="R432" i="17"/>
  <c r="Q432" i="17"/>
  <c r="P432" i="17"/>
  <c r="O432" i="17"/>
  <c r="S432" i="17"/>
  <c r="T431" i="17"/>
  <c r="R431" i="17"/>
  <c r="Q431" i="17"/>
  <c r="P431" i="17"/>
  <c r="O431" i="17"/>
  <c r="S431" i="17"/>
  <c r="T430" i="17"/>
  <c r="R430" i="17"/>
  <c r="Q430" i="17"/>
  <c r="P430" i="17"/>
  <c r="O430" i="17"/>
  <c r="S430" i="17"/>
  <c r="T429" i="17"/>
  <c r="R429" i="17"/>
  <c r="Q429" i="17"/>
  <c r="P429" i="17"/>
  <c r="O429" i="17"/>
  <c r="S429" i="17"/>
  <c r="T428" i="17"/>
  <c r="R428" i="17"/>
  <c r="Q428" i="17"/>
  <c r="P428" i="17"/>
  <c r="O428" i="17"/>
  <c r="S428" i="17"/>
  <c r="T427" i="17"/>
  <c r="R427" i="17"/>
  <c r="Q427" i="17"/>
  <c r="P427" i="17"/>
  <c r="O427" i="17"/>
  <c r="S427" i="17"/>
  <c r="T426" i="17"/>
  <c r="R426" i="17"/>
  <c r="Q426" i="17"/>
  <c r="P426" i="17"/>
  <c r="O426" i="17"/>
  <c r="S426" i="17"/>
  <c r="T425" i="17"/>
  <c r="R425" i="17"/>
  <c r="Q425" i="17"/>
  <c r="P425" i="17"/>
  <c r="O425" i="17"/>
  <c r="S425" i="17"/>
  <c r="T424" i="17"/>
  <c r="R424" i="17"/>
  <c r="Q424" i="17"/>
  <c r="P424" i="17"/>
  <c r="O424" i="17"/>
  <c r="S424" i="17"/>
  <c r="T423" i="17"/>
  <c r="R423" i="17"/>
  <c r="Q423" i="17"/>
  <c r="P423" i="17"/>
  <c r="O423" i="17"/>
  <c r="S423" i="17"/>
  <c r="T422" i="17"/>
  <c r="R422" i="17"/>
  <c r="Q422" i="17"/>
  <c r="P422" i="17"/>
  <c r="O422" i="17"/>
  <c r="S422" i="17"/>
  <c r="T421" i="17"/>
  <c r="R421" i="17"/>
  <c r="Q421" i="17"/>
  <c r="P421" i="17"/>
  <c r="O421" i="17"/>
  <c r="S421" i="17"/>
  <c r="T420" i="17"/>
  <c r="R420" i="17"/>
  <c r="Q420" i="17"/>
  <c r="P420" i="17"/>
  <c r="O420" i="17"/>
  <c r="S420" i="17"/>
  <c r="T419" i="17"/>
  <c r="R419" i="17"/>
  <c r="Q419" i="17"/>
  <c r="P419" i="17"/>
  <c r="O419" i="17"/>
  <c r="S419" i="17"/>
  <c r="T418" i="17"/>
  <c r="R418" i="17"/>
  <c r="Q418" i="17"/>
  <c r="P418" i="17"/>
  <c r="O418" i="17"/>
  <c r="S418" i="17"/>
  <c r="T417" i="17"/>
  <c r="R417" i="17"/>
  <c r="Q417" i="17"/>
  <c r="P417" i="17"/>
  <c r="O417" i="17"/>
  <c r="S417" i="17"/>
  <c r="T416" i="17"/>
  <c r="R416" i="17"/>
  <c r="Q416" i="17"/>
  <c r="P416" i="17"/>
  <c r="O416" i="17"/>
  <c r="S416" i="17"/>
  <c r="T415" i="17"/>
  <c r="R415" i="17"/>
  <c r="Q415" i="17"/>
  <c r="P415" i="17"/>
  <c r="O415" i="17"/>
  <c r="S415" i="17"/>
  <c r="T414" i="17"/>
  <c r="R414" i="17"/>
  <c r="Q414" i="17"/>
  <c r="P414" i="17"/>
  <c r="O414" i="17"/>
  <c r="S414" i="17"/>
  <c r="T413" i="17"/>
  <c r="R413" i="17"/>
  <c r="Q413" i="17"/>
  <c r="P413" i="17"/>
  <c r="O413" i="17"/>
  <c r="S413" i="17"/>
  <c r="T412" i="17"/>
  <c r="R412" i="17"/>
  <c r="Q412" i="17"/>
  <c r="P412" i="17"/>
  <c r="O412" i="17"/>
  <c r="S412" i="17"/>
  <c r="T411" i="17"/>
  <c r="R411" i="17"/>
  <c r="Q411" i="17"/>
  <c r="P411" i="17"/>
  <c r="O411" i="17"/>
  <c r="S411" i="17"/>
  <c r="T410" i="17"/>
  <c r="R410" i="17"/>
  <c r="Q410" i="17"/>
  <c r="P410" i="17"/>
  <c r="O410" i="17"/>
  <c r="S410" i="17"/>
  <c r="T409" i="17"/>
  <c r="R409" i="17"/>
  <c r="Q409" i="17"/>
  <c r="P409" i="17"/>
  <c r="O409" i="17"/>
  <c r="S409" i="17"/>
  <c r="T408" i="17"/>
  <c r="R408" i="17"/>
  <c r="Q408" i="17"/>
  <c r="P408" i="17"/>
  <c r="O408" i="17"/>
  <c r="S408" i="17"/>
  <c r="T407" i="17"/>
  <c r="R407" i="17"/>
  <c r="Q407" i="17"/>
  <c r="P407" i="17"/>
  <c r="O407" i="17"/>
  <c r="S407" i="17"/>
  <c r="T406" i="17"/>
  <c r="R406" i="17"/>
  <c r="Q406" i="17"/>
  <c r="P406" i="17"/>
  <c r="O406" i="17"/>
  <c r="S406" i="17"/>
  <c r="T405" i="17"/>
  <c r="R405" i="17"/>
  <c r="Q405" i="17"/>
  <c r="P405" i="17"/>
  <c r="O405" i="17"/>
  <c r="S405" i="17"/>
  <c r="T404" i="17"/>
  <c r="R404" i="17"/>
  <c r="Q404" i="17"/>
  <c r="P404" i="17"/>
  <c r="O404" i="17"/>
  <c r="S404" i="17"/>
  <c r="T403" i="17"/>
  <c r="R403" i="17"/>
  <c r="Q403" i="17"/>
  <c r="P403" i="17"/>
  <c r="O403" i="17"/>
  <c r="S403" i="17"/>
  <c r="T402" i="17"/>
  <c r="R402" i="17"/>
  <c r="Q402" i="17"/>
  <c r="P402" i="17"/>
  <c r="O402" i="17"/>
  <c r="S402" i="17"/>
  <c r="T401" i="17"/>
  <c r="R401" i="17"/>
  <c r="Q401" i="17"/>
  <c r="P401" i="17"/>
  <c r="O401" i="17"/>
  <c r="S401" i="17"/>
  <c r="T400" i="17"/>
  <c r="R400" i="17"/>
  <c r="Q400" i="17"/>
  <c r="P400" i="17"/>
  <c r="O400" i="17"/>
  <c r="S400" i="17"/>
  <c r="T399" i="17"/>
  <c r="R399" i="17"/>
  <c r="Q399" i="17"/>
  <c r="P399" i="17"/>
  <c r="O399" i="17"/>
  <c r="S399" i="17"/>
  <c r="T398" i="17"/>
  <c r="R398" i="17"/>
  <c r="Q398" i="17"/>
  <c r="P398" i="17"/>
  <c r="O398" i="17"/>
  <c r="S398" i="17"/>
  <c r="T397" i="17"/>
  <c r="R397" i="17"/>
  <c r="Q397" i="17"/>
  <c r="P397" i="17"/>
  <c r="O397" i="17"/>
  <c r="S397" i="17"/>
  <c r="T396" i="17"/>
  <c r="R396" i="17"/>
  <c r="Q396" i="17"/>
  <c r="P396" i="17"/>
  <c r="O396" i="17"/>
  <c r="S396" i="17"/>
  <c r="T395" i="17"/>
  <c r="R395" i="17"/>
  <c r="Q395" i="17"/>
  <c r="P395" i="17"/>
  <c r="O395" i="17"/>
  <c r="S395" i="17"/>
  <c r="T394" i="17"/>
  <c r="R394" i="17"/>
  <c r="Q394" i="17"/>
  <c r="P394" i="17"/>
  <c r="O394" i="17"/>
  <c r="S394" i="17"/>
  <c r="T393" i="17"/>
  <c r="R393" i="17"/>
  <c r="Q393" i="17"/>
  <c r="P393" i="17"/>
  <c r="O393" i="17"/>
  <c r="S393" i="17"/>
  <c r="T392" i="17"/>
  <c r="R392" i="17"/>
  <c r="Q392" i="17"/>
  <c r="P392" i="17"/>
  <c r="O392" i="17"/>
  <c r="S392" i="17"/>
  <c r="T391" i="17"/>
  <c r="R391" i="17"/>
  <c r="Q391" i="17"/>
  <c r="P391" i="17"/>
  <c r="O391" i="17"/>
  <c r="S391" i="17"/>
  <c r="T390" i="17"/>
  <c r="R390" i="17"/>
  <c r="Q390" i="17"/>
  <c r="P390" i="17"/>
  <c r="O390" i="17"/>
  <c r="S390" i="17"/>
  <c r="T389" i="17"/>
  <c r="R389" i="17"/>
  <c r="Q389" i="17"/>
  <c r="P389" i="17"/>
  <c r="O389" i="17"/>
  <c r="S389" i="17"/>
  <c r="T388" i="17"/>
  <c r="R388" i="17"/>
  <c r="Q388" i="17"/>
  <c r="P388" i="17"/>
  <c r="O388" i="17"/>
  <c r="S388" i="17"/>
  <c r="T387" i="17"/>
  <c r="R387" i="17"/>
  <c r="Q387" i="17"/>
  <c r="P387" i="17"/>
  <c r="O387" i="17"/>
  <c r="S387" i="17"/>
  <c r="T386" i="17"/>
  <c r="R386" i="17"/>
  <c r="Q386" i="17"/>
  <c r="P386" i="17"/>
  <c r="O386" i="17"/>
  <c r="S386" i="17"/>
  <c r="T385" i="17"/>
  <c r="R385" i="17"/>
  <c r="Q385" i="17"/>
  <c r="P385" i="17"/>
  <c r="O385" i="17"/>
  <c r="S385" i="17"/>
  <c r="T384" i="17"/>
  <c r="R384" i="17"/>
  <c r="Q384" i="17"/>
  <c r="P384" i="17"/>
  <c r="O384" i="17"/>
  <c r="S384" i="17"/>
  <c r="T383" i="17"/>
  <c r="R383" i="17"/>
  <c r="Q383" i="17"/>
  <c r="P383" i="17"/>
  <c r="O383" i="17"/>
  <c r="S383" i="17"/>
  <c r="T382" i="17"/>
  <c r="R382" i="17"/>
  <c r="Q382" i="17"/>
  <c r="P382" i="17"/>
  <c r="O382" i="17"/>
  <c r="S382" i="17"/>
  <c r="T381" i="17"/>
  <c r="R381" i="17"/>
  <c r="Q381" i="17"/>
  <c r="P381" i="17"/>
  <c r="O381" i="17"/>
  <c r="S381" i="17"/>
  <c r="T380" i="17"/>
  <c r="R380" i="17"/>
  <c r="Q380" i="17"/>
  <c r="P380" i="17"/>
  <c r="O380" i="17"/>
  <c r="S380" i="17"/>
  <c r="T379" i="17"/>
  <c r="R379" i="17"/>
  <c r="Q379" i="17"/>
  <c r="P379" i="17"/>
  <c r="O379" i="17"/>
  <c r="S379" i="17"/>
  <c r="T378" i="17"/>
  <c r="R378" i="17"/>
  <c r="Q378" i="17"/>
  <c r="P378" i="17"/>
  <c r="O378" i="17"/>
  <c r="S378" i="17"/>
  <c r="T377" i="17"/>
  <c r="R377" i="17"/>
  <c r="Q377" i="17"/>
  <c r="P377" i="17"/>
  <c r="O377" i="17"/>
  <c r="S377" i="17"/>
  <c r="T376" i="17"/>
  <c r="R376" i="17"/>
  <c r="Q376" i="17"/>
  <c r="P376" i="17"/>
  <c r="O376" i="17"/>
  <c r="S376" i="17"/>
  <c r="T375" i="17"/>
  <c r="R375" i="17"/>
  <c r="Q375" i="17"/>
  <c r="P375" i="17"/>
  <c r="O375" i="17"/>
  <c r="S375" i="17"/>
  <c r="T374" i="17"/>
  <c r="R374" i="17"/>
  <c r="Q374" i="17"/>
  <c r="P374" i="17"/>
  <c r="O374" i="17"/>
  <c r="S374" i="17"/>
  <c r="T373" i="17"/>
  <c r="R373" i="17"/>
  <c r="Q373" i="17"/>
  <c r="P373" i="17"/>
  <c r="O373" i="17"/>
  <c r="S373" i="17"/>
  <c r="T372" i="17"/>
  <c r="R372" i="17"/>
  <c r="Q372" i="17"/>
  <c r="P372" i="17"/>
  <c r="O372" i="17"/>
  <c r="S372" i="17"/>
  <c r="T371" i="17"/>
  <c r="R371" i="17"/>
  <c r="Q371" i="17"/>
  <c r="P371" i="17"/>
  <c r="O371" i="17"/>
  <c r="S371" i="17"/>
  <c r="T370" i="17"/>
  <c r="R370" i="17"/>
  <c r="Q370" i="17"/>
  <c r="P370" i="17"/>
  <c r="O370" i="17"/>
  <c r="S370" i="17"/>
  <c r="T369" i="17"/>
  <c r="R369" i="17"/>
  <c r="Q369" i="17"/>
  <c r="P369" i="17"/>
  <c r="O369" i="17"/>
  <c r="S369" i="17"/>
  <c r="T368" i="17"/>
  <c r="R368" i="17"/>
  <c r="Q368" i="17"/>
  <c r="P368" i="17"/>
  <c r="O368" i="17"/>
  <c r="S368" i="17"/>
  <c r="T367" i="17"/>
  <c r="R367" i="17"/>
  <c r="Q367" i="17"/>
  <c r="P367" i="17"/>
  <c r="O367" i="17"/>
  <c r="S367" i="17"/>
  <c r="T366" i="17"/>
  <c r="R366" i="17"/>
  <c r="Q366" i="17"/>
  <c r="P366" i="17"/>
  <c r="O366" i="17"/>
  <c r="S366" i="17"/>
  <c r="T365" i="17"/>
  <c r="R365" i="17"/>
  <c r="Q365" i="17"/>
  <c r="P365" i="17"/>
  <c r="O365" i="17"/>
  <c r="S365" i="17"/>
  <c r="T364" i="17"/>
  <c r="R364" i="17"/>
  <c r="Q364" i="17"/>
  <c r="P364" i="17"/>
  <c r="O364" i="17"/>
  <c r="S364" i="17"/>
  <c r="T363" i="17"/>
  <c r="R363" i="17"/>
  <c r="Q363" i="17"/>
  <c r="P363" i="17"/>
  <c r="O363" i="17"/>
  <c r="S363" i="17"/>
  <c r="T362" i="17"/>
  <c r="R362" i="17"/>
  <c r="Q362" i="17"/>
  <c r="P362" i="17"/>
  <c r="O362" i="17"/>
  <c r="S362" i="17"/>
  <c r="T361" i="17"/>
  <c r="R361" i="17"/>
  <c r="Q361" i="17"/>
  <c r="P361" i="17"/>
  <c r="O361" i="17"/>
  <c r="S361" i="17"/>
  <c r="T360" i="17"/>
  <c r="R360" i="17"/>
  <c r="Q360" i="17"/>
  <c r="P360" i="17"/>
  <c r="O360" i="17"/>
  <c r="S360" i="17"/>
  <c r="T359" i="17"/>
  <c r="R359" i="17"/>
  <c r="Q359" i="17"/>
  <c r="P359" i="17"/>
  <c r="O359" i="17"/>
  <c r="S359" i="17"/>
  <c r="T358" i="17"/>
  <c r="R358" i="17"/>
  <c r="Q358" i="17"/>
  <c r="P358" i="17"/>
  <c r="O358" i="17"/>
  <c r="S358" i="17"/>
  <c r="T357" i="17"/>
  <c r="R357" i="17"/>
  <c r="Q357" i="17"/>
  <c r="P357" i="17"/>
  <c r="O357" i="17"/>
  <c r="S357" i="17"/>
  <c r="T356" i="17"/>
  <c r="R356" i="17"/>
  <c r="Q356" i="17"/>
  <c r="P356" i="17"/>
  <c r="O356" i="17"/>
  <c r="S356" i="17"/>
  <c r="T329" i="17"/>
  <c r="R329" i="17"/>
  <c r="Q329" i="17"/>
  <c r="P329" i="17"/>
  <c r="O329" i="17"/>
  <c r="S329" i="17"/>
  <c r="T328" i="17"/>
  <c r="R328" i="17"/>
  <c r="Q328" i="17"/>
  <c r="P328" i="17"/>
  <c r="O328" i="17"/>
  <c r="S328" i="17"/>
  <c r="T327" i="17"/>
  <c r="R327" i="17"/>
  <c r="Q327" i="17"/>
  <c r="P327" i="17"/>
  <c r="O327" i="17"/>
  <c r="S327" i="17"/>
  <c r="T326" i="17"/>
  <c r="R326" i="17"/>
  <c r="Q326" i="17"/>
  <c r="P326" i="17"/>
  <c r="O326" i="17"/>
  <c r="S326" i="17"/>
  <c r="T325" i="17"/>
  <c r="R325" i="17"/>
  <c r="Q325" i="17"/>
  <c r="P325" i="17"/>
  <c r="O325" i="17"/>
  <c r="S325" i="17"/>
  <c r="T324" i="17"/>
  <c r="R324" i="17"/>
  <c r="Q324" i="17"/>
  <c r="P324" i="17"/>
  <c r="O324" i="17"/>
  <c r="S324" i="17"/>
  <c r="T323" i="17"/>
  <c r="R323" i="17"/>
  <c r="Q323" i="17"/>
  <c r="P323" i="17"/>
  <c r="O323" i="17"/>
  <c r="S323" i="17"/>
  <c r="T322" i="17"/>
  <c r="R322" i="17"/>
  <c r="Q322" i="17"/>
  <c r="P322" i="17"/>
  <c r="O322" i="17"/>
  <c r="S322" i="17"/>
  <c r="T321" i="17"/>
  <c r="R321" i="17"/>
  <c r="Q321" i="17"/>
  <c r="P321" i="17"/>
  <c r="O321" i="17"/>
  <c r="S321" i="17"/>
  <c r="T320" i="17"/>
  <c r="R320" i="17"/>
  <c r="Q320" i="17"/>
  <c r="P320" i="17"/>
  <c r="O320" i="17"/>
  <c r="S320" i="17"/>
  <c r="T319" i="17"/>
  <c r="R319" i="17"/>
  <c r="Q319" i="17"/>
  <c r="P319" i="17"/>
  <c r="O319" i="17"/>
  <c r="S319" i="17"/>
  <c r="T318" i="17"/>
  <c r="R318" i="17"/>
  <c r="Q318" i="17"/>
  <c r="P318" i="17"/>
  <c r="O318" i="17"/>
  <c r="S318" i="17"/>
  <c r="T317" i="17"/>
  <c r="R317" i="17"/>
  <c r="Q317" i="17"/>
  <c r="P317" i="17"/>
  <c r="O317" i="17"/>
  <c r="S317" i="17"/>
  <c r="T316" i="17"/>
  <c r="R316" i="17"/>
  <c r="Q316" i="17"/>
  <c r="P316" i="17"/>
  <c r="O316" i="17"/>
  <c r="S316" i="17"/>
  <c r="T315" i="17"/>
  <c r="R315" i="17"/>
  <c r="Q315" i="17"/>
  <c r="P315" i="17"/>
  <c r="O315" i="17"/>
  <c r="S315" i="17"/>
  <c r="T314" i="17"/>
  <c r="R314" i="17"/>
  <c r="Q314" i="17"/>
  <c r="P314" i="17"/>
  <c r="O314" i="17"/>
  <c r="S314" i="17"/>
  <c r="T313" i="17"/>
  <c r="R313" i="17"/>
  <c r="Q313" i="17"/>
  <c r="P313" i="17"/>
  <c r="O313" i="17"/>
  <c r="S313" i="17"/>
  <c r="T312" i="17"/>
  <c r="R312" i="17"/>
  <c r="Q312" i="17"/>
  <c r="P312" i="17"/>
  <c r="O312" i="17"/>
  <c r="S312" i="17"/>
  <c r="T311" i="17"/>
  <c r="R311" i="17"/>
  <c r="Q311" i="17"/>
  <c r="P311" i="17"/>
  <c r="O311" i="17"/>
  <c r="S311" i="17"/>
  <c r="T310" i="17"/>
  <c r="R310" i="17"/>
  <c r="Q310" i="17"/>
  <c r="P310" i="17"/>
  <c r="O310" i="17"/>
  <c r="S310" i="17"/>
  <c r="T309" i="17"/>
  <c r="R309" i="17"/>
  <c r="Q309" i="17"/>
  <c r="P309" i="17"/>
  <c r="O309" i="17"/>
  <c r="S309" i="17"/>
  <c r="T308" i="17"/>
  <c r="R308" i="17"/>
  <c r="Q308" i="17"/>
  <c r="P308" i="17"/>
  <c r="O308" i="17"/>
  <c r="S308" i="17"/>
  <c r="T307" i="17"/>
  <c r="R307" i="17"/>
  <c r="Q307" i="17"/>
  <c r="P307" i="17"/>
  <c r="O307" i="17"/>
  <c r="S307" i="17"/>
  <c r="T306" i="17"/>
  <c r="R306" i="17"/>
  <c r="Q306" i="17"/>
  <c r="P306" i="17"/>
  <c r="O306" i="17"/>
  <c r="S306" i="17"/>
  <c r="T305" i="17"/>
  <c r="R305" i="17"/>
  <c r="Q305" i="17"/>
  <c r="P305" i="17"/>
  <c r="O305" i="17"/>
  <c r="S305" i="17"/>
  <c r="T304" i="17"/>
  <c r="R304" i="17"/>
  <c r="Q304" i="17"/>
  <c r="P304" i="17"/>
  <c r="O304" i="17"/>
  <c r="S304" i="17"/>
  <c r="T303" i="17"/>
  <c r="R303" i="17"/>
  <c r="Q303" i="17"/>
  <c r="P303" i="17"/>
  <c r="O303" i="17"/>
  <c r="S303" i="17"/>
  <c r="T302" i="17"/>
  <c r="R302" i="17"/>
  <c r="Q302" i="17"/>
  <c r="P302" i="17"/>
  <c r="O302" i="17"/>
  <c r="S302" i="17"/>
  <c r="T301" i="17"/>
  <c r="R301" i="17"/>
  <c r="Q301" i="17"/>
  <c r="P301" i="17"/>
  <c r="O301" i="17"/>
  <c r="S301" i="17"/>
  <c r="T300" i="17"/>
  <c r="R300" i="17"/>
  <c r="Q300" i="17"/>
  <c r="P300" i="17"/>
  <c r="O300" i="17"/>
  <c r="S300" i="17"/>
  <c r="T299" i="17"/>
  <c r="R299" i="17"/>
  <c r="Q299" i="17"/>
  <c r="P299" i="17"/>
  <c r="O299" i="17"/>
  <c r="S299" i="17"/>
  <c r="T298" i="17"/>
  <c r="R298" i="17"/>
  <c r="Q298" i="17"/>
  <c r="P298" i="17"/>
  <c r="O298" i="17"/>
  <c r="S298" i="17"/>
  <c r="T297" i="17"/>
  <c r="R297" i="17"/>
  <c r="Q297" i="17"/>
  <c r="P297" i="17"/>
  <c r="O297" i="17"/>
  <c r="S297" i="17"/>
  <c r="T296" i="17"/>
  <c r="R296" i="17"/>
  <c r="Q296" i="17"/>
  <c r="P296" i="17"/>
  <c r="O296" i="17"/>
  <c r="S296" i="17"/>
  <c r="T295" i="17"/>
  <c r="R295" i="17"/>
  <c r="Q295" i="17"/>
  <c r="P295" i="17"/>
  <c r="O295" i="17"/>
  <c r="S295" i="17"/>
  <c r="T294" i="17"/>
  <c r="R294" i="17"/>
  <c r="Q294" i="17"/>
  <c r="P294" i="17"/>
  <c r="O294" i="17"/>
  <c r="S294" i="17"/>
  <c r="T293" i="17"/>
  <c r="R293" i="17"/>
  <c r="Q293" i="17"/>
  <c r="P293" i="17"/>
  <c r="O293" i="17"/>
  <c r="S293" i="17"/>
  <c r="T292" i="17"/>
  <c r="R292" i="17"/>
  <c r="Q292" i="17"/>
  <c r="P292" i="17"/>
  <c r="O292" i="17"/>
  <c r="S292" i="17"/>
  <c r="T291" i="17"/>
  <c r="R291" i="17"/>
  <c r="Q291" i="17"/>
  <c r="P291" i="17"/>
  <c r="O291" i="17"/>
  <c r="S291" i="17"/>
  <c r="T290" i="17"/>
  <c r="R290" i="17"/>
  <c r="Q290" i="17"/>
  <c r="P290" i="17"/>
  <c r="O290" i="17"/>
  <c r="S290" i="17"/>
  <c r="T289" i="17"/>
  <c r="R289" i="17"/>
  <c r="Q289" i="17"/>
  <c r="P289" i="17"/>
  <c r="O289" i="17"/>
  <c r="S289" i="17"/>
  <c r="T288" i="17"/>
  <c r="R288" i="17"/>
  <c r="Q288" i="17"/>
  <c r="P288" i="17"/>
  <c r="O288" i="17"/>
  <c r="S288" i="17"/>
  <c r="T287" i="17"/>
  <c r="R287" i="17"/>
  <c r="Q287" i="17"/>
  <c r="P287" i="17"/>
  <c r="O287" i="17"/>
  <c r="S287" i="17"/>
  <c r="T286" i="17"/>
  <c r="R286" i="17"/>
  <c r="Q286" i="17"/>
  <c r="P286" i="17"/>
  <c r="O286" i="17"/>
  <c r="S286" i="17"/>
  <c r="T285" i="17"/>
  <c r="R285" i="17"/>
  <c r="Q285" i="17"/>
  <c r="P285" i="17"/>
  <c r="O285" i="17"/>
  <c r="S285" i="17"/>
  <c r="T284" i="17"/>
  <c r="R284" i="17"/>
  <c r="Q284" i="17"/>
  <c r="P284" i="17"/>
  <c r="O284" i="17"/>
  <c r="S284" i="17"/>
  <c r="T283" i="17"/>
  <c r="R283" i="17"/>
  <c r="Q283" i="17"/>
  <c r="P283" i="17"/>
  <c r="O283" i="17"/>
  <c r="S283" i="17"/>
  <c r="T282" i="17"/>
  <c r="R282" i="17"/>
  <c r="Q282" i="17"/>
  <c r="P282" i="17"/>
  <c r="O282" i="17"/>
  <c r="S282" i="17"/>
  <c r="T281" i="17"/>
  <c r="R281" i="17"/>
  <c r="Q281" i="17"/>
  <c r="P281" i="17"/>
  <c r="O281" i="17"/>
  <c r="S281" i="17"/>
  <c r="T280" i="17"/>
  <c r="R280" i="17"/>
  <c r="Q280" i="17"/>
  <c r="P280" i="17"/>
  <c r="O280" i="17"/>
  <c r="S280" i="17"/>
  <c r="T279" i="17"/>
  <c r="R279" i="17"/>
  <c r="Q279" i="17"/>
  <c r="P279" i="17"/>
  <c r="O279" i="17"/>
  <c r="S279" i="17"/>
  <c r="T278" i="17"/>
  <c r="R278" i="17"/>
  <c r="Q278" i="17"/>
  <c r="P278" i="17"/>
  <c r="O278" i="17"/>
  <c r="S278" i="17"/>
  <c r="T277" i="17"/>
  <c r="R277" i="17"/>
  <c r="Q277" i="17"/>
  <c r="P277" i="17"/>
  <c r="O277" i="17"/>
  <c r="S277" i="17"/>
  <c r="T276" i="17"/>
  <c r="R276" i="17"/>
  <c r="Q276" i="17"/>
  <c r="P276" i="17"/>
  <c r="O276" i="17"/>
  <c r="S276" i="17"/>
  <c r="T275" i="17"/>
  <c r="R275" i="17"/>
  <c r="Q275" i="17"/>
  <c r="P275" i="17"/>
  <c r="O275" i="17"/>
  <c r="S275" i="17"/>
  <c r="T274" i="17"/>
  <c r="R274" i="17"/>
  <c r="Q274" i="17"/>
  <c r="P274" i="17"/>
  <c r="O274" i="17"/>
  <c r="S274" i="17"/>
  <c r="T273" i="17"/>
  <c r="R273" i="17"/>
  <c r="Q273" i="17"/>
  <c r="P273" i="17"/>
  <c r="O273" i="17"/>
  <c r="S273" i="17"/>
  <c r="T272" i="17"/>
  <c r="R272" i="17"/>
  <c r="Q272" i="17"/>
  <c r="P272" i="17"/>
  <c r="O272" i="17"/>
  <c r="S272" i="17"/>
  <c r="T271" i="17"/>
  <c r="R271" i="17"/>
  <c r="Q271" i="17"/>
  <c r="P271" i="17"/>
  <c r="O271" i="17"/>
  <c r="S271" i="17"/>
  <c r="T270" i="17"/>
  <c r="R270" i="17"/>
  <c r="Q270" i="17"/>
  <c r="P270" i="17"/>
  <c r="O270" i="17"/>
  <c r="S270" i="17"/>
  <c r="T269" i="17"/>
  <c r="R269" i="17"/>
  <c r="Q269" i="17"/>
  <c r="P269" i="17"/>
  <c r="O269" i="17"/>
  <c r="S269" i="17"/>
  <c r="T268" i="17"/>
  <c r="R268" i="17"/>
  <c r="Q268" i="17"/>
  <c r="P268" i="17"/>
  <c r="O268" i="17"/>
  <c r="S268" i="17"/>
  <c r="T267" i="17"/>
  <c r="R267" i="17"/>
  <c r="Q267" i="17"/>
  <c r="P267" i="17"/>
  <c r="O267" i="17"/>
  <c r="S267" i="17"/>
  <c r="T266" i="17"/>
  <c r="R266" i="17"/>
  <c r="Q266" i="17"/>
  <c r="P266" i="17"/>
  <c r="O266" i="17"/>
  <c r="S266" i="17"/>
  <c r="T265" i="17"/>
  <c r="R265" i="17"/>
  <c r="Q265" i="17"/>
  <c r="P265" i="17"/>
  <c r="O265" i="17"/>
  <c r="S265" i="17"/>
  <c r="T264" i="17"/>
  <c r="R264" i="17"/>
  <c r="Q264" i="17"/>
  <c r="P264" i="17"/>
  <c r="O264" i="17"/>
  <c r="S264" i="17"/>
  <c r="T263" i="17"/>
  <c r="R263" i="17"/>
  <c r="Q263" i="17"/>
  <c r="P263" i="17"/>
  <c r="O263" i="17"/>
  <c r="S263" i="17"/>
  <c r="T262" i="17"/>
  <c r="R262" i="17"/>
  <c r="Q262" i="17"/>
  <c r="P262" i="17"/>
  <c r="O262" i="17"/>
  <c r="S262" i="17"/>
  <c r="T261" i="17"/>
  <c r="R261" i="17"/>
  <c r="Q261" i="17"/>
  <c r="P261" i="17"/>
  <c r="O261" i="17"/>
  <c r="S261" i="17"/>
  <c r="T260" i="17"/>
  <c r="R260" i="17"/>
  <c r="Q260" i="17"/>
  <c r="P260" i="17"/>
  <c r="O260" i="17"/>
  <c r="S260" i="17"/>
  <c r="T259" i="17"/>
  <c r="R259" i="17"/>
  <c r="Q259" i="17"/>
  <c r="P259" i="17"/>
  <c r="O259" i="17"/>
  <c r="S259" i="17"/>
  <c r="T258" i="17"/>
  <c r="R258" i="17"/>
  <c r="Q258" i="17"/>
  <c r="P258" i="17"/>
  <c r="O258" i="17"/>
  <c r="S258" i="17"/>
  <c r="T257" i="17"/>
  <c r="R257" i="17"/>
  <c r="Q257" i="17"/>
  <c r="P257" i="17"/>
  <c r="O257" i="17"/>
  <c r="S257" i="17"/>
  <c r="T256" i="17"/>
  <c r="R256" i="17"/>
  <c r="Q256" i="17"/>
  <c r="P256" i="17"/>
  <c r="O256" i="17"/>
  <c r="S256" i="17"/>
  <c r="T255" i="17"/>
  <c r="R255" i="17"/>
  <c r="Q255" i="17"/>
  <c r="P255" i="17"/>
  <c r="O255" i="17"/>
  <c r="S255" i="17"/>
  <c r="T254" i="17"/>
  <c r="R254" i="17"/>
  <c r="Q254" i="17"/>
  <c r="P254" i="17"/>
  <c r="O254" i="17"/>
  <c r="S254" i="17"/>
  <c r="T253" i="17"/>
  <c r="R253" i="17"/>
  <c r="Q253" i="17"/>
  <c r="P253" i="17"/>
  <c r="O253" i="17"/>
  <c r="S253" i="17"/>
  <c r="T252" i="17"/>
  <c r="R252" i="17"/>
  <c r="Q252" i="17"/>
  <c r="P252" i="17"/>
  <c r="O252" i="17"/>
  <c r="S252" i="17"/>
  <c r="T251" i="17"/>
  <c r="R251" i="17"/>
  <c r="Q251" i="17"/>
  <c r="P251" i="17"/>
  <c r="O251" i="17"/>
  <c r="S251" i="17"/>
  <c r="T250" i="17"/>
  <c r="R250" i="17"/>
  <c r="Q250" i="17"/>
  <c r="P250" i="17"/>
  <c r="O250" i="17"/>
  <c r="S250" i="17"/>
  <c r="T249" i="17"/>
  <c r="R249" i="17"/>
  <c r="Q249" i="17"/>
  <c r="P249" i="17"/>
  <c r="O249" i="17"/>
  <c r="S249" i="17"/>
  <c r="T248" i="17"/>
  <c r="R248" i="17"/>
  <c r="Q248" i="17"/>
  <c r="P248" i="17"/>
  <c r="O248" i="17"/>
  <c r="S248" i="17"/>
  <c r="T247" i="17"/>
  <c r="R247" i="17"/>
  <c r="Q247" i="17"/>
  <c r="P247" i="17"/>
  <c r="O247" i="17"/>
  <c r="S247" i="17"/>
  <c r="T246" i="17"/>
  <c r="R246" i="17"/>
  <c r="Q246" i="17"/>
  <c r="P246" i="17"/>
  <c r="O246" i="17"/>
  <c r="S246" i="17"/>
  <c r="T245" i="17"/>
  <c r="R245" i="17"/>
  <c r="Q245" i="17"/>
  <c r="P245" i="17"/>
  <c r="O245" i="17"/>
  <c r="S245" i="17"/>
  <c r="T244" i="17"/>
  <c r="R244" i="17"/>
  <c r="Q244" i="17"/>
  <c r="P244" i="17"/>
  <c r="O244" i="17"/>
  <c r="S244" i="17"/>
  <c r="T243" i="17"/>
  <c r="R243" i="17"/>
  <c r="Q243" i="17"/>
  <c r="P243" i="17"/>
  <c r="O243" i="17"/>
  <c r="S243" i="17"/>
  <c r="T242" i="17"/>
  <c r="R242" i="17"/>
  <c r="Q242" i="17"/>
  <c r="P242" i="17"/>
  <c r="O242" i="17"/>
  <c r="S242" i="17"/>
  <c r="T241" i="17"/>
  <c r="R241" i="17"/>
  <c r="Q241" i="17"/>
  <c r="P241" i="17"/>
  <c r="O241" i="17"/>
  <c r="S241" i="17"/>
  <c r="T240" i="17"/>
  <c r="R240" i="17"/>
  <c r="Q240" i="17"/>
  <c r="P240" i="17"/>
  <c r="O240" i="17"/>
  <c r="S240" i="17"/>
  <c r="T239" i="17"/>
  <c r="R239" i="17"/>
  <c r="Q239" i="17"/>
  <c r="P239" i="17"/>
  <c r="O239" i="17"/>
  <c r="S239" i="17"/>
  <c r="T238" i="17"/>
  <c r="R238" i="17"/>
  <c r="Q238" i="17"/>
  <c r="P238" i="17"/>
  <c r="O238" i="17"/>
  <c r="S238" i="17"/>
  <c r="T237" i="17"/>
  <c r="R237" i="17"/>
  <c r="Q237" i="17"/>
  <c r="P237" i="17"/>
  <c r="O237" i="17"/>
  <c r="S237" i="17"/>
  <c r="T236" i="17"/>
  <c r="R236" i="17"/>
  <c r="Q236" i="17"/>
  <c r="P236" i="17"/>
  <c r="O236" i="17"/>
  <c r="S236" i="17"/>
  <c r="T235" i="17"/>
  <c r="R235" i="17"/>
  <c r="Q235" i="17"/>
  <c r="P235" i="17"/>
  <c r="O235" i="17"/>
  <c r="S235" i="17"/>
  <c r="T234" i="17"/>
  <c r="R234" i="17"/>
  <c r="Q234" i="17"/>
  <c r="P234" i="17"/>
  <c r="O234" i="17"/>
  <c r="S234" i="17"/>
  <c r="T233" i="17"/>
  <c r="R233" i="17"/>
  <c r="Q233" i="17"/>
  <c r="P233" i="17"/>
  <c r="O233" i="17"/>
  <c r="S233" i="17"/>
  <c r="T232" i="17"/>
  <c r="R232" i="17"/>
  <c r="Q232" i="17"/>
  <c r="P232" i="17"/>
  <c r="O232" i="17"/>
  <c r="S232" i="17"/>
  <c r="T231" i="17"/>
  <c r="R231" i="17"/>
  <c r="Q231" i="17"/>
  <c r="P231" i="17"/>
  <c r="O231" i="17"/>
  <c r="S231" i="17"/>
  <c r="T230" i="17"/>
  <c r="R230" i="17"/>
  <c r="Q230" i="17"/>
  <c r="P230" i="17"/>
  <c r="O230" i="17"/>
  <c r="S230" i="17"/>
  <c r="T229" i="17"/>
  <c r="R229" i="17"/>
  <c r="Q229" i="17"/>
  <c r="P229" i="17"/>
  <c r="O229" i="17"/>
  <c r="S229" i="17"/>
  <c r="T228" i="17"/>
  <c r="R228" i="17"/>
  <c r="Q228" i="17"/>
  <c r="P228" i="17"/>
  <c r="O228" i="17"/>
  <c r="S228" i="17"/>
  <c r="T227" i="17"/>
  <c r="R227" i="17"/>
  <c r="Q227" i="17"/>
  <c r="P227" i="17"/>
  <c r="O227" i="17"/>
  <c r="S227" i="17"/>
  <c r="T226" i="17"/>
  <c r="R226" i="17"/>
  <c r="Q226" i="17"/>
  <c r="P226" i="17"/>
  <c r="O226" i="17"/>
  <c r="S226" i="17"/>
  <c r="T225" i="17"/>
  <c r="R225" i="17"/>
  <c r="Q225" i="17"/>
  <c r="P225" i="17"/>
  <c r="O225" i="17"/>
  <c r="S225" i="17"/>
  <c r="T224" i="17"/>
  <c r="R224" i="17"/>
  <c r="Q224" i="17"/>
  <c r="P224" i="17"/>
  <c r="O224" i="17"/>
  <c r="S224" i="17"/>
  <c r="T223" i="17"/>
  <c r="R223" i="17"/>
  <c r="Q223" i="17"/>
  <c r="P223" i="17"/>
  <c r="O223" i="17"/>
  <c r="S223" i="17"/>
  <c r="T222" i="17"/>
  <c r="R222" i="17"/>
  <c r="Q222" i="17"/>
  <c r="P222" i="17"/>
  <c r="O222" i="17"/>
  <c r="S222" i="17"/>
  <c r="T221" i="17"/>
  <c r="R221" i="17"/>
  <c r="Q221" i="17"/>
  <c r="P221" i="17"/>
  <c r="O221" i="17"/>
  <c r="S221" i="17"/>
  <c r="T220" i="17"/>
  <c r="R220" i="17"/>
  <c r="Q220" i="17"/>
  <c r="P220" i="17"/>
  <c r="O220" i="17"/>
  <c r="S220" i="17"/>
  <c r="T219" i="17"/>
  <c r="R219" i="17"/>
  <c r="Q219" i="17"/>
  <c r="P219" i="17"/>
  <c r="O219" i="17"/>
  <c r="S219" i="17"/>
  <c r="T218" i="17"/>
  <c r="R218" i="17"/>
  <c r="Q218" i="17"/>
  <c r="P218" i="17"/>
  <c r="O218" i="17"/>
  <c r="S218" i="17"/>
  <c r="T217" i="17"/>
  <c r="R217" i="17"/>
  <c r="Q217" i="17"/>
  <c r="P217" i="17"/>
  <c r="O217" i="17"/>
  <c r="S217" i="17"/>
  <c r="T216" i="17"/>
  <c r="R216" i="17"/>
  <c r="Q216" i="17"/>
  <c r="P216" i="17"/>
  <c r="O216" i="17"/>
  <c r="S216" i="17"/>
  <c r="T215" i="17"/>
  <c r="R215" i="17"/>
  <c r="Q215" i="17"/>
  <c r="P215" i="17"/>
  <c r="O215" i="17"/>
  <c r="S215" i="17"/>
  <c r="T214" i="17"/>
  <c r="R214" i="17"/>
  <c r="Q214" i="17"/>
  <c r="P214" i="17"/>
  <c r="O214" i="17"/>
  <c r="S214" i="17"/>
  <c r="T213" i="17"/>
  <c r="R213" i="17"/>
  <c r="Q213" i="17"/>
  <c r="P213" i="17"/>
  <c r="O213" i="17"/>
  <c r="S213" i="17"/>
  <c r="T212" i="17"/>
  <c r="R212" i="17"/>
  <c r="Q212" i="17"/>
  <c r="P212" i="17"/>
  <c r="O212" i="17"/>
  <c r="S212" i="17"/>
  <c r="T211" i="17"/>
  <c r="R211" i="17"/>
  <c r="Q211" i="17"/>
  <c r="P211" i="17"/>
  <c r="O211" i="17"/>
  <c r="S211" i="17"/>
  <c r="T210" i="17"/>
  <c r="R210" i="17"/>
  <c r="Q210" i="17"/>
  <c r="P210" i="17"/>
  <c r="O210" i="17"/>
  <c r="S210" i="17"/>
  <c r="T209" i="17"/>
  <c r="R209" i="17"/>
  <c r="Q209" i="17"/>
  <c r="P209" i="17"/>
  <c r="O209" i="17"/>
  <c r="S209" i="17"/>
  <c r="T208" i="17"/>
  <c r="R208" i="17"/>
  <c r="Q208" i="17"/>
  <c r="P208" i="17"/>
  <c r="O208" i="17"/>
  <c r="S208" i="17"/>
  <c r="T207" i="17"/>
  <c r="R207" i="17"/>
  <c r="Q207" i="17"/>
  <c r="P207" i="17"/>
  <c r="O207" i="17"/>
  <c r="S207" i="17"/>
  <c r="T206" i="17"/>
  <c r="R206" i="17"/>
  <c r="Q206" i="17"/>
  <c r="P206" i="17"/>
  <c r="O206" i="17"/>
  <c r="S206" i="17"/>
  <c r="T205" i="17"/>
  <c r="R205" i="17"/>
  <c r="Q205" i="17"/>
  <c r="P205" i="17"/>
  <c r="O205" i="17"/>
  <c r="S205" i="17"/>
  <c r="T204" i="17"/>
  <c r="R204" i="17"/>
  <c r="Q204" i="17"/>
  <c r="P204" i="17"/>
  <c r="O204" i="17"/>
  <c r="S204" i="17"/>
  <c r="T203" i="17"/>
  <c r="R203" i="17"/>
  <c r="Q203" i="17"/>
  <c r="P203" i="17"/>
  <c r="O203" i="17"/>
  <c r="S203" i="17"/>
  <c r="T202" i="17"/>
  <c r="R202" i="17"/>
  <c r="Q202" i="17"/>
  <c r="P202" i="17"/>
  <c r="O202" i="17"/>
  <c r="S202" i="17"/>
  <c r="T201" i="17"/>
  <c r="R201" i="17"/>
  <c r="Q201" i="17"/>
  <c r="P201" i="17"/>
  <c r="O201" i="17"/>
  <c r="S201" i="17"/>
  <c r="T200" i="17"/>
  <c r="R200" i="17"/>
  <c r="Q200" i="17"/>
  <c r="P200" i="17"/>
  <c r="O200" i="17"/>
  <c r="S200" i="17"/>
  <c r="T199" i="17"/>
  <c r="R199" i="17"/>
  <c r="Q199" i="17"/>
  <c r="P199" i="17"/>
  <c r="O199" i="17"/>
  <c r="S199" i="17"/>
  <c r="T198" i="17"/>
  <c r="R198" i="17"/>
  <c r="Q198" i="17"/>
  <c r="P198" i="17"/>
  <c r="O198" i="17"/>
  <c r="S198" i="17"/>
  <c r="T197" i="17"/>
  <c r="R197" i="17"/>
  <c r="Q197" i="17"/>
  <c r="P197" i="17"/>
  <c r="O197" i="17"/>
  <c r="S197" i="17"/>
  <c r="T196" i="17"/>
  <c r="R196" i="17"/>
  <c r="Q196" i="17"/>
  <c r="P196" i="17"/>
  <c r="O196" i="17"/>
  <c r="S196" i="17"/>
  <c r="T195" i="17"/>
  <c r="R195" i="17"/>
  <c r="Q195" i="17"/>
  <c r="P195" i="17"/>
  <c r="O195" i="17"/>
  <c r="S195" i="17"/>
  <c r="T194" i="17"/>
  <c r="R194" i="17"/>
  <c r="Q194" i="17"/>
  <c r="P194" i="17"/>
  <c r="O194" i="17"/>
  <c r="S194" i="17"/>
  <c r="T193" i="17"/>
  <c r="R193" i="17"/>
  <c r="Q193" i="17"/>
  <c r="P193" i="17"/>
  <c r="O193" i="17"/>
  <c r="S193" i="17"/>
  <c r="T192" i="17"/>
  <c r="R192" i="17"/>
  <c r="Q192" i="17"/>
  <c r="P192" i="17"/>
  <c r="O192" i="17"/>
  <c r="S192" i="17"/>
  <c r="T191" i="17"/>
  <c r="R191" i="17"/>
  <c r="Q191" i="17"/>
  <c r="P191" i="17"/>
  <c r="O191" i="17"/>
  <c r="S191" i="17"/>
  <c r="T190" i="17"/>
  <c r="R190" i="17"/>
  <c r="Q190" i="17"/>
  <c r="P190" i="17"/>
  <c r="O190" i="17"/>
  <c r="S190" i="17"/>
  <c r="T189" i="17"/>
  <c r="R189" i="17"/>
  <c r="Q189" i="17"/>
  <c r="P189" i="17"/>
  <c r="O189" i="17"/>
  <c r="S189" i="17"/>
  <c r="T188" i="17"/>
  <c r="R188" i="17"/>
  <c r="Q188" i="17"/>
  <c r="P188" i="17"/>
  <c r="O188" i="17"/>
  <c r="S188" i="17"/>
  <c r="T187" i="17"/>
  <c r="R187" i="17"/>
  <c r="Q187" i="17"/>
  <c r="P187" i="17"/>
  <c r="O187" i="17"/>
  <c r="S187" i="17"/>
  <c r="T186" i="17"/>
  <c r="R186" i="17"/>
  <c r="Q186" i="17"/>
  <c r="P186" i="17"/>
  <c r="O186" i="17"/>
  <c r="S186" i="17"/>
  <c r="T185" i="17"/>
  <c r="R185" i="17"/>
  <c r="Q185" i="17"/>
  <c r="P185" i="17"/>
  <c r="O185" i="17"/>
  <c r="S185" i="17"/>
  <c r="T184" i="17"/>
  <c r="R184" i="17"/>
  <c r="Q184" i="17"/>
  <c r="P184" i="17"/>
  <c r="O184" i="17"/>
  <c r="S184" i="17"/>
  <c r="T183" i="17"/>
  <c r="R183" i="17"/>
  <c r="Q183" i="17"/>
  <c r="P183" i="17"/>
  <c r="O183" i="17"/>
  <c r="S183" i="17"/>
  <c r="T182" i="17"/>
  <c r="R182" i="17"/>
  <c r="Q182" i="17"/>
  <c r="P182" i="17"/>
  <c r="O182" i="17"/>
  <c r="S182" i="17"/>
  <c r="T181" i="17"/>
  <c r="R181" i="17"/>
  <c r="Q181" i="17"/>
  <c r="P181" i="17"/>
  <c r="O181" i="17"/>
  <c r="S181" i="17"/>
  <c r="T180" i="17"/>
  <c r="R180" i="17"/>
  <c r="Q180" i="17"/>
  <c r="P180" i="17"/>
  <c r="O180" i="17"/>
  <c r="S180" i="17"/>
  <c r="T179" i="17"/>
  <c r="R179" i="17"/>
  <c r="Q179" i="17"/>
  <c r="P179" i="17"/>
  <c r="O179" i="17"/>
  <c r="S179" i="17"/>
  <c r="T178" i="17"/>
  <c r="R178" i="17"/>
  <c r="Q178" i="17"/>
  <c r="P178" i="17"/>
  <c r="O178" i="17"/>
  <c r="S178" i="17"/>
  <c r="T177" i="17"/>
  <c r="R177" i="17"/>
  <c r="Q177" i="17"/>
  <c r="P177" i="17"/>
  <c r="O177" i="17"/>
  <c r="S177" i="17"/>
  <c r="T176" i="17"/>
  <c r="R176" i="17"/>
  <c r="Q176" i="17"/>
  <c r="P176" i="17"/>
  <c r="O176" i="17"/>
  <c r="S176" i="17"/>
  <c r="T175" i="17"/>
  <c r="R175" i="17"/>
  <c r="Q175" i="17"/>
  <c r="P175" i="17"/>
  <c r="O175" i="17"/>
  <c r="S175" i="17"/>
  <c r="T174" i="17"/>
  <c r="R174" i="17"/>
  <c r="Q174" i="17"/>
  <c r="P174" i="17"/>
  <c r="O174" i="17"/>
  <c r="S174" i="17"/>
  <c r="T173" i="17"/>
  <c r="R173" i="17"/>
  <c r="Q173" i="17"/>
  <c r="P173" i="17"/>
  <c r="O173" i="17"/>
  <c r="S173" i="17"/>
  <c r="T172" i="17"/>
  <c r="R172" i="17"/>
  <c r="Q172" i="17"/>
  <c r="P172" i="17"/>
  <c r="O172" i="17"/>
  <c r="S172" i="17"/>
  <c r="T171" i="17"/>
  <c r="R171" i="17"/>
  <c r="Q171" i="17"/>
  <c r="P171" i="17"/>
  <c r="O171" i="17"/>
  <c r="S171" i="17"/>
  <c r="T170" i="17"/>
  <c r="R170" i="17"/>
  <c r="Q170" i="17"/>
  <c r="P170" i="17"/>
  <c r="O170" i="17"/>
  <c r="S170" i="17"/>
  <c r="T169" i="17"/>
  <c r="R169" i="17"/>
  <c r="Q169" i="17"/>
  <c r="P169" i="17"/>
  <c r="O169" i="17"/>
  <c r="S169" i="17"/>
  <c r="T168" i="17"/>
  <c r="R168" i="17"/>
  <c r="Q168" i="17"/>
  <c r="P168" i="17"/>
  <c r="O168" i="17"/>
  <c r="S168" i="17"/>
  <c r="T167" i="17"/>
  <c r="R167" i="17"/>
  <c r="Q167" i="17"/>
  <c r="P167" i="17"/>
  <c r="O167" i="17"/>
  <c r="S167" i="17"/>
  <c r="T166" i="17"/>
  <c r="R166" i="17"/>
  <c r="Q166" i="17"/>
  <c r="P166" i="17"/>
  <c r="O166" i="17"/>
  <c r="S166" i="17"/>
  <c r="T165" i="17"/>
  <c r="R165" i="17"/>
  <c r="Q165" i="17"/>
  <c r="P165" i="17"/>
  <c r="O165" i="17"/>
  <c r="S165" i="17"/>
  <c r="T164" i="17"/>
  <c r="R164" i="17"/>
  <c r="Q164" i="17"/>
  <c r="P164" i="17"/>
  <c r="O164" i="17"/>
  <c r="S164" i="17"/>
  <c r="T163" i="17"/>
  <c r="R163" i="17"/>
  <c r="Q163" i="17"/>
  <c r="P163" i="17"/>
  <c r="O163" i="17"/>
  <c r="S163" i="17"/>
  <c r="T162" i="17"/>
  <c r="R162" i="17"/>
  <c r="Q162" i="17"/>
  <c r="P162" i="17"/>
  <c r="O162" i="17"/>
  <c r="S162" i="17"/>
  <c r="T161" i="17"/>
  <c r="R161" i="17"/>
  <c r="Q161" i="17"/>
  <c r="P161" i="17"/>
  <c r="O161" i="17"/>
  <c r="S161" i="17"/>
  <c r="T160" i="17"/>
  <c r="R160" i="17"/>
  <c r="Q160" i="17"/>
  <c r="P160" i="17"/>
  <c r="O160" i="17"/>
  <c r="S160" i="17"/>
  <c r="T159" i="17"/>
  <c r="R159" i="17"/>
  <c r="Q159" i="17"/>
  <c r="P159" i="17"/>
  <c r="O159" i="17"/>
  <c r="S159" i="17"/>
  <c r="T158" i="17"/>
  <c r="R158" i="17"/>
  <c r="Q158" i="17"/>
  <c r="P158" i="17"/>
  <c r="O158" i="17"/>
  <c r="S158" i="17"/>
  <c r="T157" i="17"/>
  <c r="R157" i="17"/>
  <c r="Q157" i="17"/>
  <c r="P157" i="17"/>
  <c r="O157" i="17"/>
  <c r="S157" i="17"/>
  <c r="T156" i="17"/>
  <c r="R156" i="17"/>
  <c r="Q156" i="17"/>
  <c r="P156" i="17"/>
  <c r="O156" i="17"/>
  <c r="S156" i="17"/>
  <c r="T155" i="17"/>
  <c r="R155" i="17"/>
  <c r="Q155" i="17"/>
  <c r="P155" i="17"/>
  <c r="O155" i="17"/>
  <c r="S155" i="17"/>
  <c r="T154" i="17"/>
  <c r="R154" i="17"/>
  <c r="Q154" i="17"/>
  <c r="P154" i="17"/>
  <c r="O154" i="17"/>
  <c r="S154" i="17"/>
  <c r="T153" i="17"/>
  <c r="R153" i="17"/>
  <c r="Q153" i="17"/>
  <c r="P153" i="17"/>
  <c r="O153" i="17"/>
  <c r="S153" i="17"/>
  <c r="T152" i="17"/>
  <c r="R152" i="17"/>
  <c r="Q152" i="17"/>
  <c r="P152" i="17"/>
  <c r="O152" i="17"/>
  <c r="S152" i="17"/>
  <c r="T151" i="17"/>
  <c r="R151" i="17"/>
  <c r="Q151" i="17"/>
  <c r="P151" i="17"/>
  <c r="O151" i="17"/>
  <c r="S151" i="17"/>
  <c r="T150" i="17"/>
  <c r="R150" i="17"/>
  <c r="Q150" i="17"/>
  <c r="P150" i="17"/>
  <c r="O150" i="17"/>
  <c r="S150" i="17"/>
  <c r="T149" i="17"/>
  <c r="R149" i="17"/>
  <c r="Q149" i="17"/>
  <c r="P149" i="17"/>
  <c r="O149" i="17"/>
  <c r="S149" i="17"/>
  <c r="T148" i="17"/>
  <c r="R148" i="17"/>
  <c r="Q148" i="17"/>
  <c r="P148" i="17"/>
  <c r="O148" i="17"/>
  <c r="S148" i="17"/>
  <c r="T147" i="17"/>
  <c r="R147" i="17"/>
  <c r="Q147" i="17"/>
  <c r="P147" i="17"/>
  <c r="O147" i="17"/>
  <c r="S147" i="17"/>
  <c r="T146" i="17"/>
  <c r="R146" i="17"/>
  <c r="Q146" i="17"/>
  <c r="P146" i="17"/>
  <c r="O146" i="17"/>
  <c r="S146" i="17"/>
  <c r="T145" i="17"/>
  <c r="R145" i="17"/>
  <c r="Q145" i="17"/>
  <c r="P145" i="17"/>
  <c r="O145" i="17"/>
  <c r="S145" i="17"/>
  <c r="T144" i="17"/>
  <c r="R144" i="17"/>
  <c r="Q144" i="17"/>
  <c r="P144" i="17"/>
  <c r="O144" i="17"/>
  <c r="S144" i="17"/>
  <c r="T143" i="17"/>
  <c r="R143" i="17"/>
  <c r="Q143" i="17"/>
  <c r="P143" i="17"/>
  <c r="O143" i="17"/>
  <c r="S143" i="17"/>
  <c r="T142" i="17"/>
  <c r="R142" i="17"/>
  <c r="Q142" i="17"/>
  <c r="P142" i="17"/>
  <c r="O142" i="17"/>
  <c r="S142" i="17"/>
  <c r="T141" i="17"/>
  <c r="R141" i="17"/>
  <c r="Q141" i="17"/>
  <c r="P141" i="17"/>
  <c r="O141" i="17"/>
  <c r="S141" i="17"/>
  <c r="T140" i="17"/>
  <c r="R140" i="17"/>
  <c r="Q140" i="17"/>
  <c r="P140" i="17"/>
  <c r="O140" i="17"/>
  <c r="S140" i="17"/>
  <c r="T139" i="17"/>
  <c r="R139" i="17"/>
  <c r="Q139" i="17"/>
  <c r="P139" i="17"/>
  <c r="O139" i="17"/>
  <c r="S139" i="17"/>
  <c r="T138" i="17"/>
  <c r="R138" i="17"/>
  <c r="Q138" i="17"/>
  <c r="P138" i="17"/>
  <c r="O138" i="17"/>
  <c r="S138" i="17"/>
  <c r="T137" i="17"/>
  <c r="R137" i="17"/>
  <c r="Q137" i="17"/>
  <c r="P137" i="17"/>
  <c r="O137" i="17"/>
  <c r="S137" i="17"/>
  <c r="T136" i="17"/>
  <c r="R136" i="17"/>
  <c r="Q136" i="17"/>
  <c r="P136" i="17"/>
  <c r="O136" i="17"/>
  <c r="S136" i="17"/>
  <c r="T135" i="17"/>
  <c r="R135" i="17"/>
  <c r="Q135" i="17"/>
  <c r="P135" i="17"/>
  <c r="O135" i="17"/>
  <c r="S135" i="17"/>
  <c r="T134" i="17"/>
  <c r="R134" i="17"/>
  <c r="Q134" i="17"/>
  <c r="P134" i="17"/>
  <c r="O134" i="17"/>
  <c r="S134" i="17"/>
  <c r="T133" i="17"/>
  <c r="R133" i="17"/>
  <c r="Q133" i="17"/>
  <c r="P133" i="17"/>
  <c r="O133" i="17"/>
  <c r="S133" i="17"/>
  <c r="T132" i="17"/>
  <c r="R132" i="17"/>
  <c r="Q132" i="17"/>
  <c r="P132" i="17"/>
  <c r="O132" i="17"/>
  <c r="S132" i="17"/>
  <c r="T131" i="17"/>
  <c r="R131" i="17"/>
  <c r="Q131" i="17"/>
  <c r="P131" i="17"/>
  <c r="O131" i="17"/>
  <c r="S131" i="17"/>
  <c r="T130" i="17"/>
  <c r="R130" i="17"/>
  <c r="Q130" i="17"/>
  <c r="P130" i="17"/>
  <c r="O130" i="17"/>
  <c r="S130" i="17"/>
  <c r="T129" i="17"/>
  <c r="R129" i="17"/>
  <c r="Q129" i="17"/>
  <c r="P129" i="17"/>
  <c r="O129" i="17"/>
  <c r="S129" i="17"/>
  <c r="T128" i="17"/>
  <c r="R128" i="17"/>
  <c r="Q128" i="17"/>
  <c r="P128" i="17"/>
  <c r="O128" i="17"/>
  <c r="S128" i="17"/>
  <c r="T127" i="17"/>
  <c r="R127" i="17"/>
  <c r="Q127" i="17"/>
  <c r="P127" i="17"/>
  <c r="O127" i="17"/>
  <c r="S127" i="17"/>
  <c r="T126" i="17"/>
  <c r="R126" i="17"/>
  <c r="Q126" i="17"/>
  <c r="P126" i="17"/>
  <c r="O126" i="17"/>
  <c r="S126" i="17"/>
  <c r="T125" i="17"/>
  <c r="R125" i="17"/>
  <c r="Q125" i="17"/>
  <c r="P125" i="17"/>
  <c r="O125" i="17"/>
  <c r="S125" i="17"/>
  <c r="T124" i="17"/>
  <c r="R124" i="17"/>
  <c r="Q124" i="17"/>
  <c r="P124" i="17"/>
  <c r="O124" i="17"/>
  <c r="S124" i="17"/>
  <c r="T123" i="17"/>
  <c r="R123" i="17"/>
  <c r="Q123" i="17"/>
  <c r="P123" i="17"/>
  <c r="O123" i="17"/>
  <c r="S123" i="17"/>
  <c r="T122" i="17"/>
  <c r="R122" i="17"/>
  <c r="Q122" i="17"/>
  <c r="P122" i="17"/>
  <c r="O122" i="17"/>
  <c r="S122" i="17"/>
  <c r="T121" i="17"/>
  <c r="R121" i="17"/>
  <c r="Q121" i="17"/>
  <c r="P121" i="17"/>
  <c r="O121" i="17"/>
  <c r="S121" i="17"/>
  <c r="T120" i="17"/>
  <c r="R120" i="17"/>
  <c r="Q120" i="17"/>
  <c r="P120" i="17"/>
  <c r="O120" i="17"/>
  <c r="S120" i="17"/>
  <c r="T119" i="17"/>
  <c r="R119" i="17"/>
  <c r="Q119" i="17"/>
  <c r="P119" i="17"/>
  <c r="O119" i="17"/>
  <c r="S119" i="17"/>
  <c r="T118" i="17"/>
  <c r="R118" i="17"/>
  <c r="Q118" i="17"/>
  <c r="P118" i="17"/>
  <c r="O118" i="17"/>
  <c r="S118" i="17"/>
  <c r="T117" i="17"/>
  <c r="R117" i="17"/>
  <c r="Q117" i="17"/>
  <c r="P117" i="17"/>
  <c r="O117" i="17"/>
  <c r="S117" i="17"/>
  <c r="AC117" i="17"/>
  <c r="AB117" i="17"/>
  <c r="T116" i="17"/>
  <c r="R116" i="17"/>
  <c r="Q116" i="17"/>
  <c r="P116" i="17"/>
  <c r="O116" i="17"/>
  <c r="S116" i="17"/>
  <c r="AC116" i="17"/>
  <c r="AB116" i="17"/>
  <c r="T115" i="17"/>
  <c r="R115" i="17"/>
  <c r="Q115" i="17"/>
  <c r="P115" i="17"/>
  <c r="O115" i="17"/>
  <c r="S115" i="17"/>
  <c r="AC115" i="17"/>
  <c r="AB115" i="17"/>
  <c r="T114" i="17"/>
  <c r="R114" i="17"/>
  <c r="Q114" i="17"/>
  <c r="P114" i="17"/>
  <c r="O114" i="17"/>
  <c r="S114" i="17"/>
  <c r="AC114" i="17"/>
  <c r="AB114" i="17"/>
  <c r="T113" i="17"/>
  <c r="R113" i="17"/>
  <c r="Q113" i="17"/>
  <c r="P113" i="17"/>
  <c r="O113" i="17"/>
  <c r="S113" i="17"/>
  <c r="AC113" i="17"/>
  <c r="AB113" i="17"/>
  <c r="T112" i="17"/>
  <c r="R112" i="17"/>
  <c r="Q112" i="17"/>
  <c r="P112" i="17"/>
  <c r="O112" i="17"/>
  <c r="S112" i="17"/>
  <c r="AC112" i="17"/>
  <c r="AB112" i="17"/>
  <c r="T111" i="17"/>
  <c r="R111" i="17"/>
  <c r="Q111" i="17"/>
  <c r="P111" i="17"/>
  <c r="O111" i="17"/>
  <c r="S111" i="17"/>
  <c r="AC111" i="17"/>
  <c r="AB111" i="17"/>
  <c r="T110" i="17"/>
  <c r="R110" i="17"/>
  <c r="Q110" i="17"/>
  <c r="P110" i="17"/>
  <c r="O110" i="17"/>
  <c r="S110" i="17"/>
  <c r="AC110" i="17"/>
  <c r="AB110" i="17"/>
  <c r="T109" i="17"/>
  <c r="R109" i="17"/>
  <c r="Q109" i="17"/>
  <c r="P109" i="17"/>
  <c r="O109" i="17"/>
  <c r="S109" i="17"/>
  <c r="AC109" i="17"/>
  <c r="AB109" i="17"/>
  <c r="T108" i="17"/>
  <c r="R108" i="17"/>
  <c r="Q108" i="17"/>
  <c r="P108" i="17"/>
  <c r="O108" i="17"/>
  <c r="S108" i="17"/>
  <c r="AC108" i="17"/>
  <c r="AB108" i="17"/>
  <c r="T107" i="17"/>
  <c r="R107" i="17"/>
  <c r="Q107" i="17"/>
  <c r="P107" i="17"/>
  <c r="O107" i="17"/>
  <c r="S107" i="17"/>
  <c r="AC107" i="17"/>
  <c r="AB107" i="17"/>
  <c r="T106" i="17"/>
  <c r="R106" i="17"/>
  <c r="Q106" i="17"/>
  <c r="P106" i="17"/>
  <c r="O106" i="17"/>
  <c r="S106" i="17"/>
  <c r="AC106" i="17"/>
  <c r="AB106" i="17"/>
  <c r="T105" i="17"/>
  <c r="R105" i="17"/>
  <c r="Q105" i="17"/>
  <c r="P105" i="17"/>
  <c r="O105" i="17"/>
  <c r="S105" i="17"/>
  <c r="AC105" i="17"/>
  <c r="AB105" i="17"/>
  <c r="T104" i="17"/>
  <c r="R104" i="17"/>
  <c r="Q104" i="17"/>
  <c r="P104" i="17"/>
  <c r="O104" i="17"/>
  <c r="S104" i="17"/>
  <c r="AC104" i="17"/>
  <c r="AB104" i="17"/>
  <c r="T103" i="17"/>
  <c r="R103" i="17"/>
  <c r="Q103" i="17"/>
  <c r="P103" i="17"/>
  <c r="O103" i="17"/>
  <c r="S103" i="17"/>
  <c r="AC103" i="17"/>
  <c r="AB103" i="17"/>
  <c r="T102" i="17"/>
  <c r="R102" i="17"/>
  <c r="Q102" i="17"/>
  <c r="P102" i="17"/>
  <c r="O102" i="17"/>
  <c r="S102" i="17"/>
  <c r="AC102" i="17"/>
  <c r="AB102" i="17"/>
  <c r="T101" i="17"/>
  <c r="R101" i="17"/>
  <c r="Q101" i="17"/>
  <c r="P101" i="17"/>
  <c r="O101" i="17"/>
  <c r="S101" i="17"/>
  <c r="AC101" i="17"/>
  <c r="AB101" i="17"/>
  <c r="T100" i="17"/>
  <c r="R100" i="17"/>
  <c r="Q100" i="17"/>
  <c r="P100" i="17"/>
  <c r="O100" i="17"/>
  <c r="S100" i="17"/>
  <c r="AC100" i="17"/>
  <c r="AB100" i="17"/>
  <c r="T99" i="17"/>
  <c r="R99" i="17"/>
  <c r="Q99" i="17"/>
  <c r="P99" i="17"/>
  <c r="O99" i="17"/>
  <c r="S99" i="17"/>
  <c r="AC99" i="17"/>
  <c r="AB99" i="17"/>
  <c r="T98" i="17"/>
  <c r="R98" i="17"/>
  <c r="Q98" i="17"/>
  <c r="P98" i="17"/>
  <c r="O98" i="17"/>
  <c r="S98" i="17"/>
  <c r="AC98" i="17"/>
  <c r="AB98" i="17"/>
  <c r="T97" i="17"/>
  <c r="R97" i="17"/>
  <c r="Q97" i="17"/>
  <c r="P97" i="17"/>
  <c r="O97" i="17"/>
  <c r="S97" i="17"/>
  <c r="AC97" i="17"/>
  <c r="AB97" i="17"/>
  <c r="T96" i="17"/>
  <c r="R96" i="17"/>
  <c r="Q96" i="17"/>
  <c r="P96" i="17"/>
  <c r="O96" i="17"/>
  <c r="S96" i="17"/>
  <c r="AC96" i="17"/>
  <c r="AB96" i="17"/>
  <c r="T95" i="17"/>
  <c r="R95" i="17"/>
  <c r="Q95" i="17"/>
  <c r="P95" i="17"/>
  <c r="O95" i="17"/>
  <c r="S95" i="17"/>
  <c r="AC95" i="17"/>
  <c r="AB95" i="17"/>
  <c r="T94" i="17"/>
  <c r="R94" i="17"/>
  <c r="Q94" i="17"/>
  <c r="P94" i="17"/>
  <c r="O94" i="17"/>
  <c r="S94" i="17"/>
  <c r="AC94" i="17"/>
  <c r="AB94" i="17"/>
  <c r="T93" i="17"/>
  <c r="R93" i="17"/>
  <c r="Q93" i="17"/>
  <c r="P93" i="17"/>
  <c r="O93" i="17"/>
  <c r="S93" i="17"/>
  <c r="AC93" i="17"/>
  <c r="AB93" i="17"/>
  <c r="T92" i="17"/>
  <c r="R92" i="17"/>
  <c r="Q92" i="17"/>
  <c r="P92" i="17"/>
  <c r="O92" i="17"/>
  <c r="S92" i="17"/>
  <c r="AC92" i="17"/>
  <c r="AB92" i="17"/>
  <c r="T91" i="17"/>
  <c r="R91" i="17"/>
  <c r="Q91" i="17"/>
  <c r="P91" i="17"/>
  <c r="O91" i="17"/>
  <c r="S91" i="17"/>
  <c r="AC91" i="17"/>
  <c r="AB91" i="17"/>
  <c r="T90" i="17"/>
  <c r="R90" i="17"/>
  <c r="Q90" i="17"/>
  <c r="P90" i="17"/>
  <c r="O90" i="17"/>
  <c r="S90" i="17"/>
  <c r="AC90" i="17"/>
  <c r="AB90" i="17"/>
  <c r="T89" i="17"/>
  <c r="R89" i="17"/>
  <c r="Q89" i="17"/>
  <c r="P89" i="17"/>
  <c r="O89" i="17"/>
  <c r="S89" i="17"/>
  <c r="AC89" i="17"/>
  <c r="AB89" i="17"/>
  <c r="T88" i="17"/>
  <c r="R88" i="17"/>
  <c r="Q88" i="17"/>
  <c r="P88" i="17"/>
  <c r="O88" i="17"/>
  <c r="S88" i="17"/>
  <c r="AC88" i="17"/>
  <c r="AB88" i="17"/>
  <c r="T87" i="17"/>
  <c r="R87" i="17"/>
  <c r="Q87" i="17"/>
  <c r="P87" i="17"/>
  <c r="O87" i="17"/>
  <c r="S87" i="17"/>
  <c r="AC87" i="17"/>
  <c r="AB87" i="17"/>
  <c r="T86" i="17"/>
  <c r="R86" i="17"/>
  <c r="Q86" i="17"/>
  <c r="P86" i="17"/>
  <c r="O86" i="17"/>
  <c r="S86" i="17"/>
  <c r="AC86" i="17"/>
  <c r="AB86" i="17"/>
  <c r="T85" i="17"/>
  <c r="R85" i="17"/>
  <c r="Q85" i="17"/>
  <c r="P85" i="17"/>
  <c r="O85" i="17"/>
  <c r="S85" i="17"/>
  <c r="AC85" i="17"/>
  <c r="AB85" i="17"/>
  <c r="T84" i="17"/>
  <c r="R84" i="17"/>
  <c r="Q84" i="17"/>
  <c r="P84" i="17"/>
  <c r="O84" i="17"/>
  <c r="S84" i="17"/>
  <c r="AC83" i="17"/>
  <c r="AB83" i="17"/>
  <c r="T83" i="17"/>
  <c r="R83" i="17"/>
  <c r="Q83" i="17"/>
  <c r="P83" i="17"/>
  <c r="O83" i="17"/>
  <c r="S83" i="17"/>
  <c r="AC82" i="17"/>
  <c r="AB82" i="17"/>
  <c r="T82" i="17"/>
  <c r="R82" i="17"/>
  <c r="Q82" i="17"/>
  <c r="P82" i="17"/>
  <c r="O82" i="17"/>
  <c r="S82" i="17"/>
  <c r="AC81" i="17"/>
  <c r="AB81" i="17"/>
  <c r="T81" i="17"/>
  <c r="R81" i="17"/>
  <c r="Q81" i="17"/>
  <c r="P81" i="17"/>
  <c r="O81" i="17"/>
  <c r="S81" i="17"/>
  <c r="AC80" i="17"/>
  <c r="AB80" i="17"/>
  <c r="T80" i="17"/>
  <c r="R80" i="17"/>
  <c r="Q80" i="17"/>
  <c r="P80" i="17"/>
  <c r="O80" i="17"/>
  <c r="S80" i="17"/>
  <c r="AC79" i="17"/>
  <c r="AB79" i="17"/>
  <c r="T79" i="17"/>
  <c r="R79" i="17"/>
  <c r="Q79" i="17"/>
  <c r="P79" i="17"/>
  <c r="O79" i="17"/>
  <c r="S79" i="17"/>
  <c r="AC78" i="17"/>
  <c r="AB78" i="17"/>
  <c r="T78" i="17"/>
  <c r="R78" i="17"/>
  <c r="Q78" i="17"/>
  <c r="P78" i="17"/>
  <c r="O78" i="17"/>
  <c r="S78" i="17"/>
  <c r="AC77" i="17"/>
  <c r="AB77" i="17"/>
  <c r="T77" i="17"/>
  <c r="R77" i="17"/>
  <c r="Q77" i="17"/>
  <c r="P77" i="17"/>
  <c r="O77" i="17"/>
  <c r="S77" i="17"/>
  <c r="AC76" i="17"/>
  <c r="AB76" i="17"/>
  <c r="T76" i="17"/>
  <c r="R76" i="17"/>
  <c r="Q76" i="17"/>
  <c r="P76" i="17"/>
  <c r="O76" i="17"/>
  <c r="S76" i="17"/>
  <c r="AC75" i="17"/>
  <c r="AB75" i="17"/>
  <c r="T75" i="17"/>
  <c r="R75" i="17"/>
  <c r="Q75" i="17"/>
  <c r="P75" i="17"/>
  <c r="O75" i="17"/>
  <c r="S75" i="17"/>
  <c r="AC74" i="17"/>
  <c r="AB74" i="17"/>
  <c r="T74" i="17"/>
  <c r="R74" i="17"/>
  <c r="Q74" i="17"/>
  <c r="P74" i="17"/>
  <c r="O74" i="17"/>
  <c r="S74" i="17"/>
  <c r="AC73" i="17"/>
  <c r="AB73" i="17"/>
  <c r="T73" i="17"/>
  <c r="R73" i="17"/>
  <c r="Q73" i="17"/>
  <c r="P73" i="17"/>
  <c r="O73" i="17"/>
  <c r="S73" i="17"/>
  <c r="AC72" i="17"/>
  <c r="AB72" i="17"/>
  <c r="T72" i="17"/>
  <c r="R72" i="17"/>
  <c r="Q72" i="17"/>
  <c r="P72" i="17"/>
  <c r="O72" i="17"/>
  <c r="S72" i="17"/>
  <c r="AC71" i="17"/>
  <c r="AB71" i="17"/>
  <c r="T71" i="17"/>
  <c r="R71" i="17"/>
  <c r="Q71" i="17"/>
  <c r="P71" i="17"/>
  <c r="O71" i="17"/>
  <c r="S71" i="17"/>
  <c r="AC70" i="17"/>
  <c r="AB70" i="17"/>
  <c r="T70" i="17"/>
  <c r="R70" i="17"/>
  <c r="Q70" i="17"/>
  <c r="P70" i="17"/>
  <c r="O70" i="17"/>
  <c r="S70" i="17"/>
  <c r="AC69" i="17"/>
  <c r="AB69" i="17"/>
  <c r="T69" i="17"/>
  <c r="R69" i="17"/>
  <c r="Q69" i="17"/>
  <c r="P69" i="17"/>
  <c r="O69" i="17"/>
  <c r="S69" i="17"/>
  <c r="AC68" i="17"/>
  <c r="AB68" i="17"/>
  <c r="T68" i="17"/>
  <c r="R68" i="17"/>
  <c r="Q68" i="17"/>
  <c r="P68" i="17"/>
  <c r="O68" i="17"/>
  <c r="S68" i="17"/>
  <c r="AC67" i="17"/>
  <c r="AB67" i="17"/>
  <c r="T67" i="17"/>
  <c r="R67" i="17"/>
  <c r="Q67" i="17"/>
  <c r="P67" i="17"/>
  <c r="O67" i="17"/>
  <c r="S67" i="17"/>
  <c r="AC66" i="17"/>
  <c r="AB66" i="17"/>
  <c r="T66" i="17"/>
  <c r="R66" i="17"/>
  <c r="Q66" i="17"/>
  <c r="P66" i="17"/>
  <c r="O66" i="17"/>
  <c r="S66" i="17"/>
  <c r="AC65" i="17"/>
  <c r="AB65" i="17"/>
  <c r="T65" i="17"/>
  <c r="R65" i="17"/>
  <c r="Q65" i="17"/>
  <c r="P65" i="17"/>
  <c r="O65" i="17"/>
  <c r="S65" i="17"/>
  <c r="AC64" i="17"/>
  <c r="AB64" i="17"/>
  <c r="T64" i="17"/>
  <c r="R64" i="17"/>
  <c r="Q64" i="17"/>
  <c r="P64" i="17"/>
  <c r="O64" i="17"/>
  <c r="S64" i="17"/>
  <c r="AC63" i="17"/>
  <c r="AB63" i="17"/>
  <c r="T63" i="17"/>
  <c r="R63" i="17"/>
  <c r="Q63" i="17"/>
  <c r="P63" i="17"/>
  <c r="O63" i="17"/>
  <c r="S63" i="17"/>
  <c r="AC62" i="17"/>
  <c r="AB62" i="17"/>
  <c r="T62" i="17"/>
  <c r="R62" i="17"/>
  <c r="Q62" i="17"/>
  <c r="P62" i="17"/>
  <c r="O62" i="17"/>
  <c r="S62" i="17"/>
  <c r="AC61" i="17"/>
  <c r="AB61" i="17"/>
  <c r="T61" i="17"/>
  <c r="R61" i="17"/>
  <c r="Q61" i="17"/>
  <c r="P61" i="17"/>
  <c r="O61" i="17"/>
  <c r="S61" i="17"/>
  <c r="AC60" i="17"/>
  <c r="AB60" i="17"/>
  <c r="T60" i="17"/>
  <c r="R60" i="17"/>
  <c r="Q60" i="17"/>
  <c r="P60" i="17"/>
  <c r="O60" i="17"/>
  <c r="S60" i="17"/>
  <c r="AC59" i="17"/>
  <c r="AB59" i="17"/>
  <c r="T59" i="17"/>
  <c r="R59" i="17"/>
  <c r="Q59" i="17"/>
  <c r="P59" i="17"/>
  <c r="O59" i="17"/>
  <c r="S59" i="17"/>
  <c r="AC58" i="17"/>
  <c r="AB58" i="17"/>
  <c r="T58" i="17"/>
  <c r="R58" i="17"/>
  <c r="Q58" i="17"/>
  <c r="P58" i="17"/>
  <c r="O58" i="17"/>
  <c r="S58" i="17"/>
  <c r="AC57" i="17"/>
  <c r="AB57" i="17"/>
  <c r="T57" i="17"/>
  <c r="R57" i="17"/>
  <c r="Q57" i="17"/>
  <c r="P57" i="17"/>
  <c r="O57" i="17"/>
  <c r="S57" i="17"/>
  <c r="AC56" i="17"/>
  <c r="AB56" i="17"/>
  <c r="T56" i="17"/>
  <c r="R56" i="17"/>
  <c r="Q56" i="17"/>
  <c r="P56" i="17"/>
  <c r="O56" i="17"/>
  <c r="S56" i="17"/>
  <c r="AC55" i="17"/>
  <c r="AB55" i="17"/>
  <c r="T55" i="17"/>
  <c r="R55" i="17"/>
  <c r="Q55" i="17"/>
  <c r="P55" i="17"/>
  <c r="O55" i="17"/>
  <c r="S55" i="17"/>
  <c r="AC54" i="17"/>
  <c r="AB54" i="17"/>
  <c r="T54" i="17"/>
  <c r="R54" i="17"/>
  <c r="Q54" i="17"/>
  <c r="P54" i="17"/>
  <c r="O54" i="17"/>
  <c r="S54" i="17"/>
  <c r="AC53" i="17"/>
  <c r="AB53" i="17"/>
  <c r="T53" i="17"/>
  <c r="R53" i="17"/>
  <c r="Q53" i="17"/>
  <c r="P53" i="17"/>
  <c r="O53" i="17"/>
  <c r="S53" i="17"/>
  <c r="AC52" i="17"/>
  <c r="AB52" i="17"/>
  <c r="T52" i="17"/>
  <c r="R52" i="17"/>
  <c r="Q52" i="17"/>
  <c r="P52" i="17"/>
  <c r="O52" i="17"/>
  <c r="S52" i="17"/>
  <c r="AC51" i="17"/>
  <c r="AB51" i="17"/>
  <c r="T51" i="17"/>
  <c r="R51" i="17"/>
  <c r="Q51" i="17"/>
  <c r="P51" i="17"/>
  <c r="O51" i="17"/>
  <c r="S51" i="17"/>
  <c r="AC50" i="17"/>
  <c r="AB50" i="17"/>
  <c r="T50" i="17"/>
  <c r="R50" i="17"/>
  <c r="Q50" i="17"/>
  <c r="P50" i="17"/>
  <c r="O50" i="17"/>
  <c r="S50" i="17"/>
  <c r="AC49" i="17"/>
  <c r="AB49" i="17"/>
  <c r="T49" i="17"/>
  <c r="R49" i="17"/>
  <c r="Q49" i="17"/>
  <c r="P49" i="17"/>
  <c r="O49" i="17"/>
  <c r="S49" i="17"/>
  <c r="AC48" i="17"/>
  <c r="AB48" i="17"/>
  <c r="T48" i="17"/>
  <c r="R48" i="17"/>
  <c r="Q48" i="17"/>
  <c r="P48" i="17"/>
  <c r="O48" i="17"/>
  <c r="S48" i="17"/>
  <c r="AC47" i="17"/>
  <c r="AB47" i="17"/>
  <c r="T47" i="17"/>
  <c r="R47" i="17"/>
  <c r="Q47" i="17"/>
  <c r="P47" i="17"/>
  <c r="O47" i="17"/>
  <c r="S47" i="17"/>
  <c r="AC46" i="17"/>
  <c r="AB46" i="17"/>
  <c r="T46" i="17"/>
  <c r="R46" i="17"/>
  <c r="Q46" i="17"/>
  <c r="P46" i="17"/>
  <c r="O46" i="17"/>
  <c r="S46" i="17"/>
  <c r="AC45" i="17"/>
  <c r="AB45" i="17"/>
  <c r="T45" i="17"/>
  <c r="R45" i="17"/>
  <c r="Q45" i="17"/>
  <c r="P45" i="17"/>
  <c r="O45" i="17"/>
  <c r="S45" i="17"/>
  <c r="AC44" i="17"/>
  <c r="AB44" i="17"/>
  <c r="T44" i="17"/>
  <c r="R44" i="17"/>
  <c r="Q44" i="17"/>
  <c r="P44" i="17"/>
  <c r="O44" i="17"/>
  <c r="S44" i="17"/>
  <c r="AC43" i="17"/>
  <c r="AB43" i="17"/>
  <c r="T43" i="17"/>
  <c r="R43" i="17"/>
  <c r="Q43" i="17"/>
  <c r="P43" i="17"/>
  <c r="O43" i="17"/>
  <c r="S43" i="17"/>
  <c r="AC42" i="17"/>
  <c r="AB42" i="17"/>
  <c r="T42" i="17"/>
  <c r="R42" i="17"/>
  <c r="Q42" i="17"/>
  <c r="P42" i="17"/>
  <c r="O42" i="17"/>
  <c r="S42" i="17"/>
  <c r="AC41" i="17"/>
  <c r="AB41" i="17"/>
  <c r="T41" i="17"/>
  <c r="R41" i="17"/>
  <c r="Q41" i="17"/>
  <c r="P41" i="17"/>
  <c r="O41" i="17"/>
  <c r="S41" i="17"/>
  <c r="AC40" i="17"/>
  <c r="AB40" i="17"/>
  <c r="T40" i="17"/>
  <c r="R40" i="17"/>
  <c r="Q40" i="17"/>
  <c r="P40" i="17"/>
  <c r="O40" i="17"/>
  <c r="S40" i="17"/>
  <c r="AC39" i="17"/>
  <c r="AB39" i="17"/>
  <c r="T39" i="17"/>
  <c r="R39" i="17"/>
  <c r="Q39" i="17"/>
  <c r="P39" i="17"/>
  <c r="O39" i="17"/>
  <c r="S39" i="17"/>
  <c r="AC38" i="17"/>
  <c r="AB38" i="17"/>
  <c r="T38" i="17"/>
  <c r="R38" i="17"/>
  <c r="Q38" i="17"/>
  <c r="P38" i="17"/>
  <c r="O38" i="17"/>
  <c r="S38" i="17"/>
  <c r="AC37" i="17"/>
  <c r="AB37" i="17"/>
  <c r="T37" i="17"/>
  <c r="R37" i="17"/>
  <c r="Q37" i="17"/>
  <c r="P37" i="17"/>
  <c r="O37" i="17"/>
  <c r="S37" i="17"/>
  <c r="AC36" i="17"/>
  <c r="AB36" i="17"/>
  <c r="T36" i="17"/>
  <c r="R36" i="17"/>
  <c r="Q36" i="17"/>
  <c r="P36" i="17"/>
  <c r="O36" i="17"/>
  <c r="S36" i="17"/>
  <c r="AC35" i="17"/>
  <c r="AB35" i="17"/>
  <c r="T35" i="17"/>
  <c r="R35" i="17"/>
  <c r="Q35" i="17"/>
  <c r="P35" i="17"/>
  <c r="O35" i="17"/>
  <c r="S35" i="17"/>
  <c r="AC34" i="17"/>
  <c r="AB34" i="17"/>
  <c r="T34" i="17"/>
  <c r="R34" i="17"/>
  <c r="Q34" i="17"/>
  <c r="P34" i="17"/>
  <c r="O34" i="17"/>
  <c r="S34" i="17"/>
  <c r="AC33" i="17"/>
  <c r="AB33" i="17"/>
  <c r="T33" i="17"/>
  <c r="R33" i="17"/>
  <c r="Q33" i="17"/>
  <c r="P33" i="17"/>
  <c r="O33" i="17"/>
  <c r="S33" i="17"/>
  <c r="AC32" i="17"/>
  <c r="AB32" i="17"/>
  <c r="T32" i="17"/>
  <c r="R32" i="17"/>
  <c r="Q32" i="17"/>
  <c r="P32" i="17"/>
  <c r="O32" i="17"/>
  <c r="S32" i="17"/>
  <c r="AC31" i="17"/>
  <c r="AB31" i="17"/>
  <c r="T31" i="17"/>
  <c r="R31" i="17"/>
  <c r="Q31" i="17"/>
  <c r="P31" i="17"/>
  <c r="O31" i="17"/>
  <c r="S31" i="17"/>
  <c r="AC30" i="17"/>
  <c r="AB30" i="17"/>
  <c r="T30" i="17"/>
  <c r="R30" i="17"/>
  <c r="Q30" i="17"/>
  <c r="P30" i="17"/>
  <c r="O30" i="17"/>
  <c r="S30" i="17"/>
  <c r="AC29" i="17"/>
  <c r="AB29" i="17"/>
  <c r="T29" i="17"/>
  <c r="R29" i="17"/>
  <c r="Q29" i="17"/>
  <c r="P29" i="17"/>
  <c r="O29" i="17"/>
  <c r="S29" i="17"/>
  <c r="AC28" i="17"/>
  <c r="AB28" i="17"/>
  <c r="T28" i="17"/>
  <c r="R28" i="17"/>
  <c r="Q28" i="17"/>
  <c r="P28" i="17"/>
  <c r="O28" i="17"/>
  <c r="S28" i="17"/>
  <c r="AC27" i="17"/>
  <c r="AB27" i="17"/>
  <c r="T27" i="17"/>
  <c r="R27" i="17"/>
  <c r="Q27" i="17"/>
  <c r="P27" i="17"/>
  <c r="O27" i="17"/>
  <c r="S27" i="17"/>
  <c r="AC26" i="17"/>
  <c r="AB26" i="17"/>
  <c r="T26" i="17"/>
  <c r="R26" i="17"/>
  <c r="Q26" i="17"/>
  <c r="P26" i="17"/>
  <c r="O26" i="17"/>
  <c r="S26" i="17"/>
  <c r="AC25" i="17"/>
  <c r="AB25" i="17"/>
  <c r="T25" i="17"/>
  <c r="R25" i="17"/>
  <c r="Q25" i="17"/>
  <c r="P25" i="17"/>
  <c r="O25" i="17"/>
  <c r="S25" i="17"/>
  <c r="AC24" i="17"/>
  <c r="AB24" i="17"/>
  <c r="T24" i="17"/>
  <c r="R24" i="17"/>
  <c r="Q24" i="17"/>
  <c r="P24" i="17"/>
  <c r="O24" i="17"/>
  <c r="S24" i="17"/>
  <c r="AC23" i="17"/>
  <c r="AB23" i="17"/>
  <c r="T23" i="17"/>
  <c r="R23" i="17"/>
  <c r="Q23" i="17"/>
  <c r="P23" i="17"/>
  <c r="O23" i="17"/>
  <c r="S23" i="17"/>
  <c r="AC22" i="17"/>
  <c r="AB22" i="17"/>
  <c r="T22" i="17"/>
  <c r="R22" i="17"/>
  <c r="Q22" i="17"/>
  <c r="P22" i="17"/>
  <c r="O22" i="17"/>
  <c r="S22" i="17"/>
  <c r="AC21" i="17"/>
  <c r="AB21" i="17"/>
  <c r="T21" i="17"/>
  <c r="R21" i="17"/>
  <c r="Q21" i="17"/>
  <c r="P21" i="17"/>
  <c r="O21" i="17"/>
  <c r="S21" i="17"/>
  <c r="AC20" i="17"/>
  <c r="AB20" i="17"/>
  <c r="T20" i="17"/>
  <c r="R20" i="17"/>
  <c r="Q20" i="17"/>
  <c r="P20" i="17"/>
  <c r="O20" i="17"/>
  <c r="S20" i="17"/>
  <c r="AC19" i="17"/>
  <c r="AB19" i="17"/>
  <c r="T19" i="17"/>
  <c r="R19" i="17"/>
  <c r="Q19" i="17"/>
  <c r="P19" i="17"/>
  <c r="O19" i="17"/>
  <c r="S19" i="17"/>
  <c r="AC18" i="17"/>
  <c r="AB18" i="17"/>
  <c r="T18" i="17"/>
  <c r="R18" i="17"/>
  <c r="Q18" i="17"/>
  <c r="P18" i="17"/>
  <c r="O18" i="17"/>
  <c r="S18" i="17"/>
  <c r="AC17" i="17"/>
  <c r="AB17" i="17"/>
  <c r="T17" i="17"/>
  <c r="R17" i="17"/>
  <c r="Q17" i="17"/>
  <c r="P17" i="17"/>
  <c r="O17" i="17"/>
  <c r="S17" i="17"/>
  <c r="AC16" i="17"/>
  <c r="AB16" i="17"/>
  <c r="T16" i="17"/>
  <c r="R16" i="17"/>
  <c r="Q16" i="17"/>
  <c r="P16" i="17"/>
  <c r="O16" i="17"/>
  <c r="S16" i="17"/>
  <c r="AC15" i="17"/>
  <c r="AB15" i="17"/>
  <c r="T15" i="17"/>
  <c r="R15" i="17"/>
  <c r="Q15" i="17"/>
  <c r="P15" i="17"/>
  <c r="O15" i="17"/>
  <c r="S15" i="17"/>
  <c r="AC14" i="17"/>
  <c r="AB14" i="17"/>
  <c r="T14" i="17"/>
  <c r="R14" i="17"/>
  <c r="Q14" i="17"/>
  <c r="P14" i="17"/>
  <c r="O14" i="17"/>
  <c r="S14" i="17"/>
  <c r="AC13" i="17"/>
  <c r="AB13" i="17"/>
  <c r="T13" i="17"/>
  <c r="R13" i="17"/>
  <c r="Q13" i="17"/>
  <c r="P13" i="17"/>
  <c r="O13" i="17"/>
  <c r="S13" i="17"/>
  <c r="AC12" i="17"/>
  <c r="AB12" i="17"/>
  <c r="T12" i="17"/>
  <c r="R12" i="17"/>
  <c r="Q12" i="17"/>
  <c r="P12" i="17"/>
  <c r="O12" i="17"/>
  <c r="S12" i="17"/>
  <c r="AC11" i="17"/>
  <c r="AB11" i="17"/>
  <c r="T11" i="17"/>
  <c r="R11" i="17"/>
  <c r="Q11" i="17"/>
  <c r="P11" i="17"/>
  <c r="O11" i="17"/>
  <c r="S11" i="17"/>
  <c r="AC10" i="17"/>
  <c r="AB10" i="17"/>
  <c r="T10" i="17"/>
  <c r="R10" i="17"/>
  <c r="Q10" i="17"/>
  <c r="P10" i="17"/>
  <c r="O10" i="17"/>
  <c r="S10" i="17"/>
  <c r="AC9" i="17"/>
  <c r="AB9" i="17"/>
  <c r="T9" i="17"/>
  <c r="R9" i="17"/>
  <c r="Q9" i="17"/>
  <c r="P9" i="17"/>
  <c r="O9" i="17"/>
  <c r="S9" i="17"/>
  <c r="AC8" i="17"/>
  <c r="AB8" i="17"/>
  <c r="T8" i="17"/>
  <c r="R8" i="17"/>
  <c r="Q8" i="17"/>
  <c r="P8" i="17"/>
  <c r="O8" i="17"/>
  <c r="S8" i="17"/>
  <c r="AC7" i="17"/>
  <c r="AB7" i="17"/>
  <c r="T7" i="17"/>
  <c r="R7" i="17"/>
  <c r="Q7" i="17"/>
  <c r="P7" i="17"/>
  <c r="O7" i="17"/>
  <c r="J7" i="17"/>
  <c r="S7" i="17" s="1"/>
  <c r="I7" i="17"/>
  <c r="B7" i="17"/>
  <c r="A7" i="17"/>
  <c r="AC6" i="17"/>
  <c r="AB6" i="17"/>
  <c r="T6" i="17"/>
  <c r="R6" i="17"/>
  <c r="Q6" i="17"/>
  <c r="P6" i="17"/>
  <c r="O6" i="17"/>
  <c r="J6" i="17"/>
  <c r="S6" i="17" s="1"/>
  <c r="I6" i="17"/>
  <c r="B6" i="17"/>
  <c r="A6" i="17"/>
  <c r="AC5" i="17"/>
  <c r="AB5" i="17"/>
  <c r="T5" i="17"/>
  <c r="R5" i="17"/>
  <c r="Q5" i="17"/>
  <c r="P5" i="17"/>
  <c r="O5" i="17"/>
  <c r="J5" i="17"/>
  <c r="S5" i="17" s="1"/>
  <c r="I5" i="17"/>
  <c r="B5" i="17"/>
  <c r="A5" i="17"/>
  <c r="T4" i="17"/>
  <c r="R4" i="17"/>
  <c r="Q4" i="17"/>
  <c r="P4" i="17"/>
  <c r="O4" i="17"/>
  <c r="J4" i="17"/>
  <c r="S4" i="17" s="1"/>
  <c r="I4" i="17"/>
  <c r="B4" i="17"/>
  <c r="A4" i="17"/>
  <c r="T3" i="17"/>
  <c r="Q3" i="17"/>
  <c r="P3" i="17"/>
  <c r="J3" i="17"/>
  <c r="S3" i="17" s="1"/>
  <c r="I3" i="17"/>
  <c r="G3" i="17"/>
  <c r="F1" i="17"/>
  <c r="O505" i="4"/>
  <c r="N505" i="4"/>
  <c r="M505" i="4"/>
  <c r="E505" i="4"/>
  <c r="B505" i="4"/>
  <c r="A505" i="4"/>
  <c r="O504" i="4"/>
  <c r="N504" i="4"/>
  <c r="M504" i="4"/>
  <c r="E504" i="4"/>
  <c r="B504" i="4"/>
  <c r="A504" i="4"/>
  <c r="O503" i="4"/>
  <c r="N503" i="4"/>
  <c r="M503" i="4"/>
  <c r="E503" i="4"/>
  <c r="B503" i="4"/>
  <c r="A503" i="4"/>
  <c r="O502" i="4"/>
  <c r="N502" i="4"/>
  <c r="M502" i="4"/>
  <c r="E502" i="4"/>
  <c r="B502" i="4"/>
  <c r="A502" i="4"/>
  <c r="O501" i="4"/>
  <c r="N501" i="4"/>
  <c r="M501" i="4"/>
  <c r="E501" i="4"/>
  <c r="B501" i="4"/>
  <c r="A501" i="4"/>
  <c r="O500" i="4"/>
  <c r="N500" i="4"/>
  <c r="M500" i="4"/>
  <c r="E500" i="4"/>
  <c r="B500" i="4"/>
  <c r="A500" i="4"/>
  <c r="O499" i="4"/>
  <c r="N499" i="4"/>
  <c r="M499" i="4"/>
  <c r="E499" i="4"/>
  <c r="B499" i="4"/>
  <c r="A499" i="4"/>
  <c r="O498" i="4"/>
  <c r="N498" i="4"/>
  <c r="M498" i="4"/>
  <c r="E498" i="4"/>
  <c r="B498" i="4"/>
  <c r="A498" i="4"/>
  <c r="O497" i="4"/>
  <c r="N497" i="4"/>
  <c r="M497" i="4"/>
  <c r="E497" i="4"/>
  <c r="B497" i="4"/>
  <c r="A497" i="4"/>
  <c r="O496" i="4"/>
  <c r="N496" i="4"/>
  <c r="M496" i="4"/>
  <c r="E496" i="4"/>
  <c r="B496" i="4"/>
  <c r="A496" i="4"/>
  <c r="O495" i="4"/>
  <c r="N495" i="4"/>
  <c r="M495" i="4"/>
  <c r="E495" i="4"/>
  <c r="B495" i="4"/>
  <c r="A495" i="4"/>
  <c r="O494" i="4"/>
  <c r="N494" i="4"/>
  <c r="M494" i="4"/>
  <c r="E494" i="4"/>
  <c r="B494" i="4"/>
  <c r="A494" i="4"/>
  <c r="O493" i="4"/>
  <c r="N493" i="4"/>
  <c r="M493" i="4"/>
  <c r="E493" i="4"/>
  <c r="B493" i="4"/>
  <c r="A493" i="4"/>
  <c r="O492" i="4"/>
  <c r="N492" i="4"/>
  <c r="M492" i="4"/>
  <c r="E492" i="4"/>
  <c r="B492" i="4"/>
  <c r="A492" i="4"/>
  <c r="O491" i="4"/>
  <c r="N491" i="4"/>
  <c r="M491" i="4"/>
  <c r="E491" i="4"/>
  <c r="B491" i="4"/>
  <c r="A491" i="4"/>
  <c r="O490" i="4"/>
  <c r="N490" i="4"/>
  <c r="M490" i="4"/>
  <c r="E490" i="4"/>
  <c r="B490" i="4"/>
  <c r="A490" i="4"/>
  <c r="O489" i="4"/>
  <c r="N489" i="4"/>
  <c r="M489" i="4"/>
  <c r="E489" i="4"/>
  <c r="B489" i="4"/>
  <c r="A489" i="4"/>
  <c r="O488" i="4"/>
  <c r="N488" i="4"/>
  <c r="M488" i="4"/>
  <c r="E488" i="4"/>
  <c r="B488" i="4"/>
  <c r="A488" i="4"/>
  <c r="O487" i="4"/>
  <c r="N487" i="4"/>
  <c r="M487" i="4"/>
  <c r="E487" i="4"/>
  <c r="B487" i="4"/>
  <c r="A487" i="4"/>
  <c r="O486" i="4"/>
  <c r="N486" i="4"/>
  <c r="M486" i="4"/>
  <c r="E486" i="4"/>
  <c r="B486" i="4"/>
  <c r="A486" i="4"/>
  <c r="O485" i="4"/>
  <c r="N485" i="4"/>
  <c r="M485" i="4"/>
  <c r="E485" i="4"/>
  <c r="B485" i="4"/>
  <c r="A485" i="4"/>
  <c r="O484" i="4"/>
  <c r="N484" i="4"/>
  <c r="M484" i="4"/>
  <c r="E484" i="4"/>
  <c r="B484" i="4"/>
  <c r="A484" i="4"/>
  <c r="O483" i="4"/>
  <c r="N483" i="4"/>
  <c r="M483" i="4"/>
  <c r="E483" i="4"/>
  <c r="B483" i="4"/>
  <c r="A483" i="4"/>
  <c r="O482" i="4"/>
  <c r="N482" i="4"/>
  <c r="M482" i="4"/>
  <c r="E482" i="4"/>
  <c r="B482" i="4"/>
  <c r="A482" i="4"/>
  <c r="O481" i="4"/>
  <c r="N481" i="4"/>
  <c r="M481" i="4"/>
  <c r="E481" i="4"/>
  <c r="B481" i="4"/>
  <c r="A481" i="4"/>
  <c r="O480" i="4"/>
  <c r="N480" i="4"/>
  <c r="M480" i="4"/>
  <c r="E480" i="4"/>
  <c r="B480" i="4"/>
  <c r="A480" i="4"/>
  <c r="O479" i="4"/>
  <c r="N479" i="4"/>
  <c r="M479" i="4"/>
  <c r="E479" i="4"/>
  <c r="B479" i="4"/>
  <c r="A479" i="4"/>
  <c r="O478" i="4"/>
  <c r="N478" i="4"/>
  <c r="M478" i="4"/>
  <c r="E478" i="4"/>
  <c r="B478" i="4"/>
  <c r="A478" i="4"/>
  <c r="O477" i="4"/>
  <c r="N477" i="4"/>
  <c r="M477" i="4"/>
  <c r="E477" i="4"/>
  <c r="B477" i="4"/>
  <c r="A477" i="4"/>
  <c r="O476" i="4"/>
  <c r="N476" i="4"/>
  <c r="M476" i="4"/>
  <c r="E476" i="4"/>
  <c r="B476" i="4"/>
  <c r="A476" i="4"/>
  <c r="O475" i="4"/>
  <c r="N475" i="4"/>
  <c r="M475" i="4"/>
  <c r="E475" i="4"/>
  <c r="B475" i="4"/>
  <c r="A475" i="4"/>
  <c r="O474" i="4"/>
  <c r="N474" i="4"/>
  <c r="M474" i="4"/>
  <c r="E474" i="4"/>
  <c r="B474" i="4"/>
  <c r="A474" i="4"/>
  <c r="O473" i="4"/>
  <c r="N473" i="4"/>
  <c r="M473" i="4"/>
  <c r="E473" i="4"/>
  <c r="B473" i="4"/>
  <c r="A473" i="4"/>
  <c r="O472" i="4"/>
  <c r="N472" i="4"/>
  <c r="M472" i="4"/>
  <c r="E472" i="4"/>
  <c r="B472" i="4"/>
  <c r="A472" i="4"/>
  <c r="O471" i="4"/>
  <c r="N471" i="4"/>
  <c r="M471" i="4"/>
  <c r="E471" i="4"/>
  <c r="B471" i="4"/>
  <c r="A471" i="4"/>
  <c r="O470" i="4"/>
  <c r="N470" i="4"/>
  <c r="M470" i="4"/>
  <c r="E470" i="4"/>
  <c r="B470" i="4"/>
  <c r="A470" i="4"/>
  <c r="O469" i="4"/>
  <c r="N469" i="4"/>
  <c r="M469" i="4"/>
  <c r="E469" i="4"/>
  <c r="B469" i="4"/>
  <c r="A469" i="4"/>
  <c r="O468" i="4"/>
  <c r="N468" i="4"/>
  <c r="M468" i="4"/>
  <c r="E468" i="4"/>
  <c r="B468" i="4"/>
  <c r="A468" i="4"/>
  <c r="O467" i="4"/>
  <c r="N467" i="4"/>
  <c r="M467" i="4"/>
  <c r="E467" i="4"/>
  <c r="B467" i="4"/>
  <c r="A467" i="4"/>
  <c r="O466" i="4"/>
  <c r="N466" i="4"/>
  <c r="M466" i="4"/>
  <c r="E466" i="4"/>
  <c r="B466" i="4"/>
  <c r="A466" i="4"/>
  <c r="O465" i="4"/>
  <c r="N465" i="4"/>
  <c r="M465" i="4"/>
  <c r="E465" i="4"/>
  <c r="B465" i="4"/>
  <c r="A465" i="4"/>
  <c r="O464" i="4"/>
  <c r="N464" i="4"/>
  <c r="M464" i="4"/>
  <c r="E464" i="4"/>
  <c r="B464" i="4"/>
  <c r="A464" i="4"/>
  <c r="O463" i="4"/>
  <c r="N463" i="4"/>
  <c r="M463" i="4"/>
  <c r="E463" i="4"/>
  <c r="B463" i="4"/>
  <c r="A463" i="4"/>
  <c r="O462" i="4"/>
  <c r="N462" i="4"/>
  <c r="M462" i="4"/>
  <c r="E462" i="4"/>
  <c r="B462" i="4"/>
  <c r="A462" i="4"/>
  <c r="O461" i="4"/>
  <c r="N461" i="4"/>
  <c r="M461" i="4"/>
  <c r="E461" i="4"/>
  <c r="B461" i="4"/>
  <c r="A461" i="4"/>
  <c r="O460" i="4"/>
  <c r="N460" i="4"/>
  <c r="M460" i="4"/>
  <c r="E460" i="4"/>
  <c r="B460" i="4"/>
  <c r="A460" i="4"/>
  <c r="O459" i="4"/>
  <c r="N459" i="4"/>
  <c r="M459" i="4"/>
  <c r="E459" i="4"/>
  <c r="B459" i="4"/>
  <c r="A459" i="4"/>
  <c r="O458" i="4"/>
  <c r="N458" i="4"/>
  <c r="M458" i="4"/>
  <c r="E458" i="4"/>
  <c r="B458" i="4"/>
  <c r="A458" i="4"/>
  <c r="O457" i="4"/>
  <c r="N457" i="4"/>
  <c r="M457" i="4"/>
  <c r="E457" i="4"/>
  <c r="B457" i="4"/>
  <c r="A457" i="4"/>
  <c r="O456" i="4"/>
  <c r="N456" i="4"/>
  <c r="M456" i="4"/>
  <c r="E456" i="4"/>
  <c r="B456" i="4"/>
  <c r="A456" i="4"/>
  <c r="O455" i="4"/>
  <c r="N455" i="4"/>
  <c r="M455" i="4"/>
  <c r="E455" i="4"/>
  <c r="B455" i="4"/>
  <c r="A455" i="4"/>
  <c r="O454" i="4"/>
  <c r="N454" i="4"/>
  <c r="M454" i="4"/>
  <c r="E454" i="4"/>
  <c r="B454" i="4"/>
  <c r="A454" i="4"/>
  <c r="O453" i="4"/>
  <c r="N453" i="4"/>
  <c r="M453" i="4"/>
  <c r="E453" i="4"/>
  <c r="B453" i="4"/>
  <c r="A453" i="4"/>
  <c r="O452" i="4"/>
  <c r="N452" i="4"/>
  <c r="M452" i="4"/>
  <c r="E452" i="4"/>
  <c r="B452" i="4"/>
  <c r="A452" i="4"/>
  <c r="O451" i="4"/>
  <c r="N451" i="4"/>
  <c r="M451" i="4"/>
  <c r="E451" i="4"/>
  <c r="B451" i="4"/>
  <c r="A451" i="4"/>
  <c r="O450" i="4"/>
  <c r="N450" i="4"/>
  <c r="M450" i="4"/>
  <c r="E450" i="4"/>
  <c r="B450" i="4"/>
  <c r="A450" i="4"/>
  <c r="O449" i="4"/>
  <c r="N449" i="4"/>
  <c r="M449" i="4"/>
  <c r="E449" i="4"/>
  <c r="B449" i="4"/>
  <c r="A449" i="4"/>
  <c r="O448" i="4"/>
  <c r="N448" i="4"/>
  <c r="M448" i="4"/>
  <c r="E448" i="4"/>
  <c r="B448" i="4"/>
  <c r="A448" i="4"/>
  <c r="O447" i="4"/>
  <c r="N447" i="4"/>
  <c r="M447" i="4"/>
  <c r="E447" i="4"/>
  <c r="B447" i="4"/>
  <c r="A447" i="4"/>
  <c r="O446" i="4"/>
  <c r="N446" i="4"/>
  <c r="M446" i="4"/>
  <c r="E446" i="4"/>
  <c r="B446" i="4"/>
  <c r="A446" i="4"/>
  <c r="O445" i="4"/>
  <c r="N445" i="4"/>
  <c r="M445" i="4"/>
  <c r="E445" i="4"/>
  <c r="B445" i="4"/>
  <c r="A445" i="4"/>
  <c r="O444" i="4"/>
  <c r="N444" i="4"/>
  <c r="M444" i="4"/>
  <c r="E444" i="4"/>
  <c r="B444" i="4"/>
  <c r="A444" i="4"/>
  <c r="O443" i="4"/>
  <c r="N443" i="4"/>
  <c r="M443" i="4"/>
  <c r="E443" i="4"/>
  <c r="B443" i="4"/>
  <c r="A443" i="4"/>
  <c r="O442" i="4"/>
  <c r="N442" i="4"/>
  <c r="M442" i="4"/>
  <c r="E442" i="4"/>
  <c r="B442" i="4"/>
  <c r="A442" i="4"/>
  <c r="O441" i="4"/>
  <c r="N441" i="4"/>
  <c r="M441" i="4"/>
  <c r="E441" i="4"/>
  <c r="B441" i="4"/>
  <c r="A441" i="4"/>
  <c r="O440" i="4"/>
  <c r="N440" i="4"/>
  <c r="M440" i="4"/>
  <c r="E440" i="4"/>
  <c r="B440" i="4"/>
  <c r="A440" i="4"/>
  <c r="O439" i="4"/>
  <c r="N439" i="4"/>
  <c r="M439" i="4"/>
  <c r="E439" i="4"/>
  <c r="B439" i="4"/>
  <c r="A439" i="4"/>
  <c r="O438" i="4"/>
  <c r="N438" i="4"/>
  <c r="M438" i="4"/>
  <c r="E438" i="4"/>
  <c r="B438" i="4"/>
  <c r="A438" i="4"/>
  <c r="O437" i="4"/>
  <c r="N437" i="4"/>
  <c r="M437" i="4"/>
  <c r="E437" i="4"/>
  <c r="B437" i="4"/>
  <c r="A437" i="4"/>
  <c r="O436" i="4"/>
  <c r="N436" i="4"/>
  <c r="M436" i="4"/>
  <c r="E436" i="4"/>
  <c r="B436" i="4"/>
  <c r="A436" i="4"/>
  <c r="O435" i="4"/>
  <c r="N435" i="4"/>
  <c r="M435" i="4"/>
  <c r="E435" i="4"/>
  <c r="B435" i="4"/>
  <c r="A435" i="4"/>
  <c r="O434" i="4"/>
  <c r="N434" i="4"/>
  <c r="M434" i="4"/>
  <c r="E434" i="4"/>
  <c r="B434" i="4"/>
  <c r="A434" i="4"/>
  <c r="O433" i="4"/>
  <c r="N433" i="4"/>
  <c r="M433" i="4"/>
  <c r="E433" i="4"/>
  <c r="B433" i="4"/>
  <c r="A433" i="4"/>
  <c r="O432" i="4"/>
  <c r="N432" i="4"/>
  <c r="M432" i="4"/>
  <c r="E432" i="4"/>
  <c r="B432" i="4"/>
  <c r="A432" i="4"/>
  <c r="O431" i="4"/>
  <c r="N431" i="4"/>
  <c r="M431" i="4"/>
  <c r="E431" i="4"/>
  <c r="B431" i="4"/>
  <c r="A431" i="4"/>
  <c r="O430" i="4"/>
  <c r="N430" i="4"/>
  <c r="M430" i="4"/>
  <c r="E430" i="4"/>
  <c r="B430" i="4"/>
  <c r="A430" i="4"/>
  <c r="O429" i="4"/>
  <c r="N429" i="4"/>
  <c r="M429" i="4"/>
  <c r="E429" i="4"/>
  <c r="B429" i="4"/>
  <c r="A429" i="4"/>
  <c r="O428" i="4"/>
  <c r="N428" i="4"/>
  <c r="M428" i="4"/>
  <c r="E428" i="4"/>
  <c r="B428" i="4"/>
  <c r="A428" i="4"/>
  <c r="O427" i="4"/>
  <c r="N427" i="4"/>
  <c r="M427" i="4"/>
  <c r="E427" i="4"/>
  <c r="B427" i="4"/>
  <c r="A427" i="4"/>
  <c r="O426" i="4"/>
  <c r="N426" i="4"/>
  <c r="M426" i="4"/>
  <c r="E426" i="4"/>
  <c r="B426" i="4"/>
  <c r="A426" i="4"/>
  <c r="O425" i="4"/>
  <c r="N425" i="4"/>
  <c r="M425" i="4"/>
  <c r="E425" i="4"/>
  <c r="B425" i="4"/>
  <c r="A425" i="4"/>
  <c r="O424" i="4"/>
  <c r="N424" i="4"/>
  <c r="M424" i="4"/>
  <c r="E424" i="4"/>
  <c r="B424" i="4"/>
  <c r="A424" i="4"/>
  <c r="O423" i="4"/>
  <c r="N423" i="4"/>
  <c r="M423" i="4"/>
  <c r="E423" i="4"/>
  <c r="B423" i="4"/>
  <c r="A423" i="4"/>
  <c r="O422" i="4"/>
  <c r="N422" i="4"/>
  <c r="M422" i="4"/>
  <c r="E422" i="4"/>
  <c r="B422" i="4"/>
  <c r="A422" i="4"/>
  <c r="O421" i="4"/>
  <c r="N421" i="4"/>
  <c r="M421" i="4"/>
  <c r="E421" i="4"/>
  <c r="B421" i="4"/>
  <c r="A421" i="4"/>
  <c r="O420" i="4"/>
  <c r="N420" i="4"/>
  <c r="M420" i="4"/>
  <c r="E420" i="4"/>
  <c r="B420" i="4"/>
  <c r="A420" i="4"/>
  <c r="O419" i="4"/>
  <c r="N419" i="4"/>
  <c r="M419" i="4"/>
  <c r="E419" i="4"/>
  <c r="B419" i="4"/>
  <c r="A419" i="4"/>
  <c r="O418" i="4"/>
  <c r="N418" i="4"/>
  <c r="M418" i="4"/>
  <c r="E418" i="4"/>
  <c r="B418" i="4"/>
  <c r="A418" i="4"/>
  <c r="O417" i="4"/>
  <c r="N417" i="4"/>
  <c r="M417" i="4"/>
  <c r="E417" i="4"/>
  <c r="B417" i="4"/>
  <c r="A417" i="4"/>
  <c r="O416" i="4"/>
  <c r="N416" i="4"/>
  <c r="M416" i="4"/>
  <c r="E416" i="4"/>
  <c r="B416" i="4"/>
  <c r="A416" i="4"/>
  <c r="O415" i="4"/>
  <c r="N415" i="4"/>
  <c r="M415" i="4"/>
  <c r="E415" i="4"/>
  <c r="B415" i="4"/>
  <c r="A415" i="4"/>
  <c r="O414" i="4"/>
  <c r="N414" i="4"/>
  <c r="M414" i="4"/>
  <c r="E414" i="4"/>
  <c r="B414" i="4"/>
  <c r="A414" i="4"/>
  <c r="O413" i="4"/>
  <c r="N413" i="4"/>
  <c r="M413" i="4"/>
  <c r="E413" i="4"/>
  <c r="B413" i="4"/>
  <c r="A413" i="4"/>
  <c r="O412" i="4"/>
  <c r="N412" i="4"/>
  <c r="M412" i="4"/>
  <c r="E412" i="4"/>
  <c r="B412" i="4"/>
  <c r="A412" i="4"/>
  <c r="O411" i="4"/>
  <c r="N411" i="4"/>
  <c r="M411" i="4"/>
  <c r="E411" i="4"/>
  <c r="B411" i="4"/>
  <c r="A411" i="4"/>
  <c r="O410" i="4"/>
  <c r="N410" i="4"/>
  <c r="M410" i="4"/>
  <c r="E410" i="4"/>
  <c r="B410" i="4"/>
  <c r="A410" i="4"/>
  <c r="O409" i="4"/>
  <c r="N409" i="4"/>
  <c r="M409" i="4"/>
  <c r="E409" i="4"/>
  <c r="B409" i="4"/>
  <c r="A409" i="4"/>
  <c r="O408" i="4"/>
  <c r="N408" i="4"/>
  <c r="M408" i="4"/>
  <c r="E408" i="4"/>
  <c r="B408" i="4"/>
  <c r="A408" i="4"/>
  <c r="O407" i="4"/>
  <c r="N407" i="4"/>
  <c r="M407" i="4"/>
  <c r="E407" i="4"/>
  <c r="B407" i="4"/>
  <c r="A407" i="4"/>
  <c r="O406" i="4"/>
  <c r="N406" i="4"/>
  <c r="M406" i="4"/>
  <c r="E406" i="4"/>
  <c r="B406" i="4"/>
  <c r="A406" i="4"/>
  <c r="O405" i="4"/>
  <c r="N405" i="4"/>
  <c r="M405" i="4"/>
  <c r="E405" i="4"/>
  <c r="B405" i="4"/>
  <c r="A405" i="4"/>
  <c r="O404" i="4"/>
  <c r="N404" i="4"/>
  <c r="M404" i="4"/>
  <c r="E404" i="4"/>
  <c r="B404" i="4"/>
  <c r="A404" i="4"/>
  <c r="O403" i="4"/>
  <c r="N403" i="4"/>
  <c r="M403" i="4"/>
  <c r="E403" i="4"/>
  <c r="B403" i="4"/>
  <c r="A403" i="4"/>
  <c r="O402" i="4"/>
  <c r="N402" i="4"/>
  <c r="M402" i="4"/>
  <c r="E402" i="4"/>
  <c r="B402" i="4"/>
  <c r="A402" i="4"/>
  <c r="O401" i="4"/>
  <c r="N401" i="4"/>
  <c r="M401" i="4"/>
  <c r="E401" i="4"/>
  <c r="B401" i="4"/>
  <c r="A401" i="4"/>
  <c r="O400" i="4"/>
  <c r="N400" i="4"/>
  <c r="M400" i="4"/>
  <c r="E400" i="4"/>
  <c r="B400" i="4"/>
  <c r="A400" i="4"/>
  <c r="O399" i="4"/>
  <c r="N399" i="4"/>
  <c r="M399" i="4"/>
  <c r="E399" i="4"/>
  <c r="B399" i="4"/>
  <c r="A399" i="4"/>
  <c r="O398" i="4"/>
  <c r="N398" i="4"/>
  <c r="M398" i="4"/>
  <c r="E398" i="4"/>
  <c r="B398" i="4"/>
  <c r="A398" i="4"/>
  <c r="O397" i="4"/>
  <c r="N397" i="4"/>
  <c r="M397" i="4"/>
  <c r="E397" i="4"/>
  <c r="B397" i="4"/>
  <c r="A397" i="4"/>
  <c r="O396" i="4"/>
  <c r="N396" i="4"/>
  <c r="M396" i="4"/>
  <c r="E396" i="4"/>
  <c r="B396" i="4"/>
  <c r="A396" i="4"/>
  <c r="O395" i="4"/>
  <c r="N395" i="4"/>
  <c r="M395" i="4"/>
  <c r="E395" i="4"/>
  <c r="B395" i="4"/>
  <c r="A395" i="4"/>
  <c r="O394" i="4"/>
  <c r="N394" i="4"/>
  <c r="M394" i="4"/>
  <c r="E394" i="4"/>
  <c r="B394" i="4"/>
  <c r="A394" i="4"/>
  <c r="O393" i="4"/>
  <c r="N393" i="4"/>
  <c r="M393" i="4"/>
  <c r="E393" i="4"/>
  <c r="B393" i="4"/>
  <c r="A393" i="4"/>
  <c r="O392" i="4"/>
  <c r="N392" i="4"/>
  <c r="M392" i="4"/>
  <c r="E392" i="4"/>
  <c r="B392" i="4"/>
  <c r="A392" i="4"/>
  <c r="O391" i="4"/>
  <c r="N391" i="4"/>
  <c r="M391" i="4"/>
  <c r="E391" i="4"/>
  <c r="B391" i="4"/>
  <c r="A391" i="4"/>
  <c r="O390" i="4"/>
  <c r="N390" i="4"/>
  <c r="M390" i="4"/>
  <c r="E390" i="4"/>
  <c r="B390" i="4"/>
  <c r="A390" i="4"/>
  <c r="O389" i="4"/>
  <c r="N389" i="4"/>
  <c r="M389" i="4"/>
  <c r="E389" i="4"/>
  <c r="B389" i="4"/>
  <c r="A389" i="4"/>
  <c r="O388" i="4"/>
  <c r="N388" i="4"/>
  <c r="M388" i="4"/>
  <c r="E388" i="4"/>
  <c r="B388" i="4"/>
  <c r="A388" i="4"/>
  <c r="O387" i="4"/>
  <c r="N387" i="4"/>
  <c r="M387" i="4"/>
  <c r="E387" i="4"/>
  <c r="B387" i="4"/>
  <c r="A387" i="4"/>
  <c r="O386" i="4"/>
  <c r="N386" i="4"/>
  <c r="M386" i="4"/>
  <c r="E386" i="4"/>
  <c r="B386" i="4"/>
  <c r="A386" i="4"/>
  <c r="O385" i="4"/>
  <c r="N385" i="4"/>
  <c r="M385" i="4"/>
  <c r="E385" i="4"/>
  <c r="B385" i="4"/>
  <c r="A385" i="4"/>
  <c r="O384" i="4"/>
  <c r="N384" i="4"/>
  <c r="M384" i="4"/>
  <c r="E384" i="4"/>
  <c r="B384" i="4"/>
  <c r="A384" i="4"/>
  <c r="O383" i="4"/>
  <c r="N383" i="4"/>
  <c r="M383" i="4"/>
  <c r="E383" i="4"/>
  <c r="B383" i="4"/>
  <c r="A383" i="4"/>
  <c r="O382" i="4"/>
  <c r="N382" i="4"/>
  <c r="M382" i="4"/>
  <c r="E382" i="4"/>
  <c r="B382" i="4"/>
  <c r="A382" i="4"/>
  <c r="O381" i="4"/>
  <c r="N381" i="4"/>
  <c r="M381" i="4"/>
  <c r="E381" i="4"/>
  <c r="B381" i="4"/>
  <c r="A381" i="4"/>
  <c r="O380" i="4"/>
  <c r="N380" i="4"/>
  <c r="M380" i="4"/>
  <c r="E380" i="4"/>
  <c r="B380" i="4"/>
  <c r="A380" i="4"/>
  <c r="O379" i="4"/>
  <c r="N379" i="4"/>
  <c r="M379" i="4"/>
  <c r="E379" i="4"/>
  <c r="B379" i="4"/>
  <c r="A379" i="4"/>
  <c r="O378" i="4"/>
  <c r="N378" i="4"/>
  <c r="M378" i="4"/>
  <c r="E378" i="4"/>
  <c r="B378" i="4"/>
  <c r="A378" i="4"/>
  <c r="O377" i="4"/>
  <c r="N377" i="4"/>
  <c r="M377" i="4"/>
  <c r="E377" i="4"/>
  <c r="B377" i="4"/>
  <c r="A377" i="4"/>
  <c r="O376" i="4"/>
  <c r="N376" i="4"/>
  <c r="M376" i="4"/>
  <c r="E376" i="4"/>
  <c r="B376" i="4"/>
  <c r="A376" i="4"/>
  <c r="O375" i="4"/>
  <c r="N375" i="4"/>
  <c r="M375" i="4"/>
  <c r="E375" i="4"/>
  <c r="B375" i="4"/>
  <c r="A375" i="4"/>
  <c r="O374" i="4"/>
  <c r="N374" i="4"/>
  <c r="M374" i="4"/>
  <c r="E374" i="4"/>
  <c r="B374" i="4"/>
  <c r="A374" i="4"/>
  <c r="O373" i="4"/>
  <c r="N373" i="4"/>
  <c r="M373" i="4"/>
  <c r="E373" i="4"/>
  <c r="B373" i="4"/>
  <c r="A373" i="4"/>
  <c r="O372" i="4"/>
  <c r="N372" i="4"/>
  <c r="M372" i="4"/>
  <c r="E372" i="4"/>
  <c r="B372" i="4"/>
  <c r="A372" i="4"/>
  <c r="O371" i="4"/>
  <c r="N371" i="4"/>
  <c r="M371" i="4"/>
  <c r="E371" i="4"/>
  <c r="B371" i="4"/>
  <c r="A371" i="4"/>
  <c r="O370" i="4"/>
  <c r="N370" i="4"/>
  <c r="M370" i="4"/>
  <c r="E370" i="4"/>
  <c r="B370" i="4"/>
  <c r="A370" i="4"/>
  <c r="O369" i="4"/>
  <c r="N369" i="4"/>
  <c r="M369" i="4"/>
  <c r="E369" i="4"/>
  <c r="B369" i="4"/>
  <c r="A369" i="4"/>
  <c r="O368" i="4"/>
  <c r="N368" i="4"/>
  <c r="M368" i="4"/>
  <c r="E368" i="4"/>
  <c r="B368" i="4"/>
  <c r="A368" i="4"/>
  <c r="O367" i="4"/>
  <c r="N367" i="4"/>
  <c r="M367" i="4"/>
  <c r="E367" i="4"/>
  <c r="B367" i="4"/>
  <c r="A367" i="4"/>
  <c r="O366" i="4"/>
  <c r="N366" i="4"/>
  <c r="M366" i="4"/>
  <c r="E366" i="4"/>
  <c r="B366" i="4"/>
  <c r="A366" i="4"/>
  <c r="O365" i="4"/>
  <c r="N365" i="4"/>
  <c r="M365" i="4"/>
  <c r="E365" i="4"/>
  <c r="B365" i="4"/>
  <c r="A365" i="4"/>
  <c r="O364" i="4"/>
  <c r="N364" i="4"/>
  <c r="M364" i="4"/>
  <c r="E364" i="4"/>
  <c r="B364" i="4"/>
  <c r="A364" i="4"/>
  <c r="O363" i="4"/>
  <c r="N363" i="4"/>
  <c r="M363" i="4"/>
  <c r="E363" i="4"/>
  <c r="B363" i="4"/>
  <c r="A363" i="4"/>
  <c r="O362" i="4"/>
  <c r="N362" i="4"/>
  <c r="M362" i="4"/>
  <c r="E362" i="4"/>
  <c r="B362" i="4"/>
  <c r="A362" i="4"/>
  <c r="O361" i="4"/>
  <c r="N361" i="4"/>
  <c r="M361" i="4"/>
  <c r="E361" i="4"/>
  <c r="B361" i="4"/>
  <c r="A361" i="4"/>
  <c r="O360" i="4"/>
  <c r="N360" i="4"/>
  <c r="M360" i="4"/>
  <c r="E360" i="4"/>
  <c r="B360" i="4"/>
  <c r="A360" i="4"/>
  <c r="O359" i="4"/>
  <c r="N359" i="4"/>
  <c r="M359" i="4"/>
  <c r="E359" i="4"/>
  <c r="B359" i="4"/>
  <c r="A359" i="4"/>
  <c r="O358" i="4"/>
  <c r="N358" i="4"/>
  <c r="M358" i="4"/>
  <c r="E358" i="4"/>
  <c r="B358" i="4"/>
  <c r="A358" i="4"/>
  <c r="O357" i="4"/>
  <c r="N357" i="4"/>
  <c r="M357" i="4"/>
  <c r="E357" i="4"/>
  <c r="B357" i="4"/>
  <c r="A357" i="4"/>
  <c r="O356" i="4"/>
  <c r="N356" i="4"/>
  <c r="M356" i="4"/>
  <c r="E356" i="4"/>
  <c r="B356" i="4"/>
  <c r="A356" i="4"/>
  <c r="O355" i="4"/>
  <c r="N355" i="4"/>
  <c r="M355" i="4"/>
  <c r="E355" i="4"/>
  <c r="B355" i="4"/>
  <c r="A355" i="4"/>
  <c r="O354" i="4"/>
  <c r="N354" i="4"/>
  <c r="M354" i="4"/>
  <c r="E354" i="4"/>
  <c r="B354" i="4"/>
  <c r="A354" i="4"/>
  <c r="O353" i="4"/>
  <c r="N353" i="4"/>
  <c r="M353" i="4"/>
  <c r="E353" i="4"/>
  <c r="B353" i="4"/>
  <c r="A353" i="4"/>
  <c r="O352" i="4"/>
  <c r="N352" i="4"/>
  <c r="M352" i="4"/>
  <c r="E352" i="4"/>
  <c r="B352" i="4"/>
  <c r="A352" i="4"/>
  <c r="O351" i="4"/>
  <c r="N351" i="4"/>
  <c r="M351" i="4"/>
  <c r="E351" i="4"/>
  <c r="B351" i="4"/>
  <c r="A351" i="4"/>
  <c r="O350" i="4"/>
  <c r="N350" i="4"/>
  <c r="M350" i="4"/>
  <c r="E350" i="4"/>
  <c r="B350" i="4"/>
  <c r="A350" i="4"/>
  <c r="O349" i="4"/>
  <c r="N349" i="4"/>
  <c r="M349" i="4"/>
  <c r="E349" i="4"/>
  <c r="B349" i="4"/>
  <c r="A349" i="4"/>
  <c r="O348" i="4"/>
  <c r="N348" i="4"/>
  <c r="M348" i="4"/>
  <c r="E348" i="4"/>
  <c r="B348" i="4"/>
  <c r="A348" i="4"/>
  <c r="O347" i="4"/>
  <c r="N347" i="4"/>
  <c r="M347" i="4"/>
  <c r="E347" i="4"/>
  <c r="B347" i="4"/>
  <c r="A347" i="4"/>
  <c r="O346" i="4"/>
  <c r="N346" i="4"/>
  <c r="M346" i="4"/>
  <c r="E346" i="4"/>
  <c r="B346" i="4"/>
  <c r="A346" i="4"/>
  <c r="O345" i="4"/>
  <c r="N345" i="4"/>
  <c r="M345" i="4"/>
  <c r="E345" i="4"/>
  <c r="B345" i="4"/>
  <c r="A345" i="4"/>
  <c r="O344" i="4"/>
  <c r="N344" i="4"/>
  <c r="M344" i="4"/>
  <c r="E344" i="4"/>
  <c r="B344" i="4"/>
  <c r="A344" i="4"/>
  <c r="O343" i="4"/>
  <c r="N343" i="4"/>
  <c r="M343" i="4"/>
  <c r="E343" i="4"/>
  <c r="B343" i="4"/>
  <c r="A343" i="4"/>
  <c r="O342" i="4"/>
  <c r="N342" i="4"/>
  <c r="M342" i="4"/>
  <c r="E342" i="4"/>
  <c r="B342" i="4"/>
  <c r="A342" i="4"/>
  <c r="O341" i="4"/>
  <c r="N341" i="4"/>
  <c r="M341" i="4"/>
  <c r="E341" i="4"/>
  <c r="B341" i="4"/>
  <c r="A341" i="4"/>
  <c r="O340" i="4"/>
  <c r="N340" i="4"/>
  <c r="M340" i="4"/>
  <c r="E340" i="4"/>
  <c r="B340" i="4"/>
  <c r="A340" i="4"/>
  <c r="O339" i="4"/>
  <c r="N339" i="4"/>
  <c r="M339" i="4"/>
  <c r="E339" i="4"/>
  <c r="B339" i="4"/>
  <c r="A339" i="4"/>
  <c r="O338" i="4"/>
  <c r="N338" i="4"/>
  <c r="M338" i="4"/>
  <c r="E338" i="4"/>
  <c r="B338" i="4"/>
  <c r="A338" i="4"/>
  <c r="O337" i="4"/>
  <c r="N337" i="4"/>
  <c r="M337" i="4"/>
  <c r="E337" i="4"/>
  <c r="B337" i="4"/>
  <c r="A337" i="4"/>
  <c r="O336" i="4"/>
  <c r="N336" i="4"/>
  <c r="M336" i="4"/>
  <c r="E336" i="4"/>
  <c r="B336" i="4"/>
  <c r="A336" i="4"/>
  <c r="O335" i="4"/>
  <c r="N335" i="4"/>
  <c r="M335" i="4"/>
  <c r="E335" i="4"/>
  <c r="B335" i="4"/>
  <c r="A335" i="4"/>
  <c r="O334" i="4"/>
  <c r="N334" i="4"/>
  <c r="M334" i="4"/>
  <c r="E334" i="4"/>
  <c r="B334" i="4"/>
  <c r="A334" i="4"/>
  <c r="O333" i="4"/>
  <c r="N333" i="4"/>
  <c r="M333" i="4"/>
  <c r="E333" i="4"/>
  <c r="B333" i="4"/>
  <c r="A333" i="4"/>
  <c r="O332" i="4"/>
  <c r="N332" i="4"/>
  <c r="M332" i="4"/>
  <c r="E332" i="4"/>
  <c r="B332" i="4"/>
  <c r="A332" i="4"/>
  <c r="O331" i="4"/>
  <c r="N331" i="4"/>
  <c r="M331" i="4"/>
  <c r="E331" i="4"/>
  <c r="B331" i="4"/>
  <c r="A331" i="4"/>
  <c r="O330" i="4"/>
  <c r="N330" i="4"/>
  <c r="M330" i="4"/>
  <c r="E330" i="4"/>
  <c r="B330" i="4"/>
  <c r="A330" i="4"/>
  <c r="O329" i="4"/>
  <c r="N329" i="4"/>
  <c r="M329" i="4"/>
  <c r="E329" i="4"/>
  <c r="B329" i="4"/>
  <c r="A329" i="4"/>
  <c r="O328" i="4"/>
  <c r="N328" i="4"/>
  <c r="M328" i="4"/>
  <c r="E328" i="4"/>
  <c r="B328" i="4"/>
  <c r="A328" i="4"/>
  <c r="O327" i="4"/>
  <c r="N327" i="4"/>
  <c r="M327" i="4"/>
  <c r="E327" i="4"/>
  <c r="B327" i="4"/>
  <c r="A327" i="4"/>
  <c r="O326" i="4"/>
  <c r="N326" i="4"/>
  <c r="M326" i="4"/>
  <c r="E326" i="4"/>
  <c r="B326" i="4"/>
  <c r="A326" i="4"/>
  <c r="O325" i="4"/>
  <c r="N325" i="4"/>
  <c r="M325" i="4"/>
  <c r="E325" i="4"/>
  <c r="B325" i="4"/>
  <c r="A325" i="4"/>
  <c r="O324" i="4"/>
  <c r="N324" i="4"/>
  <c r="M324" i="4"/>
  <c r="E324" i="4"/>
  <c r="B324" i="4"/>
  <c r="A324" i="4"/>
  <c r="O323" i="4"/>
  <c r="N323" i="4"/>
  <c r="M323" i="4"/>
  <c r="E323" i="4"/>
  <c r="B323" i="4"/>
  <c r="A323" i="4"/>
  <c r="O322" i="4"/>
  <c r="N322" i="4"/>
  <c r="M322" i="4"/>
  <c r="E322" i="4"/>
  <c r="B322" i="4"/>
  <c r="A322" i="4"/>
  <c r="O321" i="4"/>
  <c r="N321" i="4"/>
  <c r="M321" i="4"/>
  <c r="E321" i="4"/>
  <c r="B321" i="4"/>
  <c r="A321" i="4"/>
  <c r="O320" i="4"/>
  <c r="N320" i="4"/>
  <c r="M320" i="4"/>
  <c r="E320" i="4"/>
  <c r="B320" i="4"/>
  <c r="A320" i="4"/>
  <c r="O319" i="4"/>
  <c r="N319" i="4"/>
  <c r="M319" i="4"/>
  <c r="E319" i="4"/>
  <c r="B319" i="4"/>
  <c r="A319" i="4"/>
  <c r="O318" i="4"/>
  <c r="N318" i="4"/>
  <c r="M318" i="4"/>
  <c r="E318" i="4"/>
  <c r="B318" i="4"/>
  <c r="A318" i="4"/>
  <c r="O317" i="4"/>
  <c r="N317" i="4"/>
  <c r="M317" i="4"/>
  <c r="E317" i="4"/>
  <c r="B317" i="4"/>
  <c r="A317" i="4"/>
  <c r="O316" i="4"/>
  <c r="N316" i="4"/>
  <c r="M316" i="4"/>
  <c r="E316" i="4"/>
  <c r="B316" i="4"/>
  <c r="A316" i="4"/>
  <c r="O315" i="4"/>
  <c r="N315" i="4"/>
  <c r="M315" i="4"/>
  <c r="E315" i="4"/>
  <c r="B315" i="4"/>
  <c r="A315" i="4"/>
  <c r="O314" i="4"/>
  <c r="N314" i="4"/>
  <c r="M314" i="4"/>
  <c r="E314" i="4"/>
  <c r="B314" i="4"/>
  <c r="A314" i="4"/>
  <c r="O313" i="4"/>
  <c r="N313" i="4"/>
  <c r="M313" i="4"/>
  <c r="E313" i="4"/>
  <c r="B313" i="4"/>
  <c r="A313" i="4"/>
  <c r="O312" i="4"/>
  <c r="N312" i="4"/>
  <c r="M312" i="4"/>
  <c r="E312" i="4"/>
  <c r="B312" i="4"/>
  <c r="A312" i="4"/>
  <c r="O311" i="4"/>
  <c r="N311" i="4"/>
  <c r="M311" i="4"/>
  <c r="E311" i="4"/>
  <c r="B311" i="4"/>
  <c r="A311" i="4"/>
  <c r="O310" i="4"/>
  <c r="N310" i="4"/>
  <c r="M310" i="4"/>
  <c r="E310" i="4"/>
  <c r="B310" i="4"/>
  <c r="A310" i="4"/>
  <c r="O309" i="4"/>
  <c r="N309" i="4"/>
  <c r="M309" i="4"/>
  <c r="E309" i="4"/>
  <c r="B309" i="4"/>
  <c r="A309" i="4"/>
  <c r="O308" i="4"/>
  <c r="N308" i="4"/>
  <c r="M308" i="4"/>
  <c r="E308" i="4"/>
  <c r="B308" i="4"/>
  <c r="A308" i="4"/>
  <c r="O307" i="4"/>
  <c r="N307" i="4"/>
  <c r="M307" i="4"/>
  <c r="E307" i="4"/>
  <c r="B307" i="4"/>
  <c r="A307" i="4"/>
  <c r="O306" i="4"/>
  <c r="N306" i="4"/>
  <c r="M306" i="4"/>
  <c r="E306" i="4"/>
  <c r="B306" i="4"/>
  <c r="A306" i="4"/>
  <c r="O305" i="4"/>
  <c r="N305" i="4"/>
  <c r="M305" i="4"/>
  <c r="E305" i="4"/>
  <c r="B305" i="4"/>
  <c r="A305" i="4"/>
  <c r="O304" i="4"/>
  <c r="N304" i="4"/>
  <c r="M304" i="4"/>
  <c r="E304" i="4"/>
  <c r="B304" i="4"/>
  <c r="A304" i="4"/>
  <c r="O303" i="4"/>
  <c r="N303" i="4"/>
  <c r="M303" i="4"/>
  <c r="E303" i="4"/>
  <c r="B303" i="4"/>
  <c r="A303" i="4"/>
  <c r="O302" i="4"/>
  <c r="N302" i="4"/>
  <c r="M302" i="4"/>
  <c r="E302" i="4"/>
  <c r="B302" i="4"/>
  <c r="A302" i="4"/>
  <c r="O301" i="4"/>
  <c r="N301" i="4"/>
  <c r="M301" i="4"/>
  <c r="E301" i="4"/>
  <c r="B301" i="4"/>
  <c r="A301" i="4"/>
  <c r="O300" i="4"/>
  <c r="N300" i="4"/>
  <c r="M300" i="4"/>
  <c r="E300" i="4"/>
  <c r="B300" i="4"/>
  <c r="A300" i="4"/>
  <c r="O299" i="4"/>
  <c r="N299" i="4"/>
  <c r="M299" i="4"/>
  <c r="E299" i="4"/>
  <c r="B299" i="4"/>
  <c r="A299" i="4"/>
  <c r="O298" i="4"/>
  <c r="N298" i="4"/>
  <c r="M298" i="4"/>
  <c r="E298" i="4"/>
  <c r="B298" i="4"/>
  <c r="A298" i="4"/>
  <c r="O297" i="4"/>
  <c r="N297" i="4"/>
  <c r="M297" i="4"/>
  <c r="E297" i="4"/>
  <c r="B297" i="4"/>
  <c r="A297" i="4"/>
  <c r="O296" i="4"/>
  <c r="N296" i="4"/>
  <c r="M296" i="4"/>
  <c r="E296" i="4"/>
  <c r="B296" i="4"/>
  <c r="A296" i="4"/>
  <c r="O295" i="4"/>
  <c r="N295" i="4"/>
  <c r="M295" i="4"/>
  <c r="E295" i="4"/>
  <c r="B295" i="4"/>
  <c r="A295" i="4"/>
  <c r="O294" i="4"/>
  <c r="N294" i="4"/>
  <c r="M294" i="4"/>
  <c r="E294" i="4"/>
  <c r="B294" i="4"/>
  <c r="A294" i="4"/>
  <c r="O293" i="4"/>
  <c r="N293" i="4"/>
  <c r="M293" i="4"/>
  <c r="E293" i="4"/>
  <c r="B293" i="4"/>
  <c r="A293" i="4"/>
  <c r="O292" i="4"/>
  <c r="N292" i="4"/>
  <c r="M292" i="4"/>
  <c r="E292" i="4"/>
  <c r="B292" i="4"/>
  <c r="A292" i="4"/>
  <c r="O291" i="4"/>
  <c r="N291" i="4"/>
  <c r="M291" i="4"/>
  <c r="E291" i="4"/>
  <c r="B291" i="4"/>
  <c r="A291" i="4"/>
  <c r="O290" i="4"/>
  <c r="N290" i="4"/>
  <c r="M290" i="4"/>
  <c r="E290" i="4"/>
  <c r="B290" i="4"/>
  <c r="A290" i="4"/>
  <c r="O289" i="4"/>
  <c r="N289" i="4"/>
  <c r="M289" i="4"/>
  <c r="E289" i="4"/>
  <c r="B289" i="4"/>
  <c r="A289" i="4"/>
  <c r="O288" i="4"/>
  <c r="N288" i="4"/>
  <c r="M288" i="4"/>
  <c r="E288" i="4"/>
  <c r="B288" i="4"/>
  <c r="A288" i="4"/>
  <c r="O287" i="4"/>
  <c r="N287" i="4"/>
  <c r="M287" i="4"/>
  <c r="E287" i="4"/>
  <c r="B287" i="4"/>
  <c r="A287" i="4"/>
  <c r="O286" i="4"/>
  <c r="N286" i="4"/>
  <c r="M286" i="4"/>
  <c r="E286" i="4"/>
  <c r="B286" i="4"/>
  <c r="A286" i="4"/>
  <c r="O285" i="4"/>
  <c r="N285" i="4"/>
  <c r="M285" i="4"/>
  <c r="E285" i="4"/>
  <c r="B285" i="4"/>
  <c r="A285" i="4"/>
  <c r="O284" i="4"/>
  <c r="N284" i="4"/>
  <c r="M284" i="4"/>
  <c r="E284" i="4"/>
  <c r="B284" i="4"/>
  <c r="A284" i="4"/>
  <c r="O283" i="4"/>
  <c r="N283" i="4"/>
  <c r="M283" i="4"/>
  <c r="E283" i="4"/>
  <c r="B283" i="4"/>
  <c r="A283" i="4"/>
  <c r="O282" i="4"/>
  <c r="N282" i="4"/>
  <c r="M282" i="4"/>
  <c r="E282" i="4"/>
  <c r="B282" i="4"/>
  <c r="A282" i="4"/>
  <c r="O281" i="4"/>
  <c r="N281" i="4"/>
  <c r="M281" i="4"/>
  <c r="E281" i="4"/>
  <c r="B281" i="4"/>
  <c r="A281" i="4"/>
  <c r="O280" i="4"/>
  <c r="N280" i="4"/>
  <c r="M280" i="4"/>
  <c r="E280" i="4"/>
  <c r="B280" i="4"/>
  <c r="A280" i="4"/>
  <c r="O279" i="4"/>
  <c r="N279" i="4"/>
  <c r="M279" i="4"/>
  <c r="E279" i="4"/>
  <c r="B279" i="4"/>
  <c r="A279" i="4"/>
  <c r="O278" i="4"/>
  <c r="N278" i="4"/>
  <c r="M278" i="4"/>
  <c r="E278" i="4"/>
  <c r="B278" i="4"/>
  <c r="A278" i="4"/>
  <c r="O277" i="4"/>
  <c r="N277" i="4"/>
  <c r="M277" i="4"/>
  <c r="E277" i="4"/>
  <c r="B277" i="4"/>
  <c r="A277" i="4"/>
  <c r="O276" i="4"/>
  <c r="N276" i="4"/>
  <c r="M276" i="4"/>
  <c r="E276" i="4"/>
  <c r="B276" i="4"/>
  <c r="A276" i="4"/>
  <c r="O275" i="4"/>
  <c r="N275" i="4"/>
  <c r="M275" i="4"/>
  <c r="E275" i="4"/>
  <c r="B275" i="4"/>
  <c r="A275" i="4"/>
  <c r="O274" i="4"/>
  <c r="N274" i="4"/>
  <c r="M274" i="4"/>
  <c r="E274" i="4"/>
  <c r="B274" i="4"/>
  <c r="A274" i="4"/>
  <c r="O273" i="4"/>
  <c r="N273" i="4"/>
  <c r="M273" i="4"/>
  <c r="E273" i="4"/>
  <c r="B273" i="4"/>
  <c r="A273" i="4"/>
  <c r="O272" i="4"/>
  <c r="N272" i="4"/>
  <c r="M272" i="4"/>
  <c r="E272" i="4"/>
  <c r="B272" i="4"/>
  <c r="A272" i="4"/>
  <c r="O271" i="4"/>
  <c r="N271" i="4"/>
  <c r="M271" i="4"/>
  <c r="E271" i="4"/>
  <c r="B271" i="4"/>
  <c r="A271" i="4"/>
  <c r="O270" i="4"/>
  <c r="N270" i="4"/>
  <c r="M270" i="4"/>
  <c r="E270" i="4"/>
  <c r="B270" i="4"/>
  <c r="A270" i="4"/>
  <c r="O269" i="4"/>
  <c r="N269" i="4"/>
  <c r="M269" i="4"/>
  <c r="E269" i="4"/>
  <c r="B269" i="4"/>
  <c r="A269" i="4"/>
  <c r="O268" i="4"/>
  <c r="N268" i="4"/>
  <c r="M268" i="4"/>
  <c r="E268" i="4"/>
  <c r="B268" i="4"/>
  <c r="A268" i="4"/>
  <c r="O267" i="4"/>
  <c r="N267" i="4"/>
  <c r="M267" i="4"/>
  <c r="E267" i="4"/>
  <c r="B267" i="4"/>
  <c r="A267" i="4"/>
  <c r="O266" i="4"/>
  <c r="N266" i="4"/>
  <c r="M266" i="4"/>
  <c r="E266" i="4"/>
  <c r="B266" i="4"/>
  <c r="A266" i="4"/>
  <c r="O265" i="4"/>
  <c r="N265" i="4"/>
  <c r="M265" i="4"/>
  <c r="E265" i="4"/>
  <c r="B265" i="4"/>
  <c r="A265" i="4"/>
  <c r="O264" i="4"/>
  <c r="N264" i="4"/>
  <c r="M264" i="4"/>
  <c r="E264" i="4"/>
  <c r="B264" i="4"/>
  <c r="A264" i="4"/>
  <c r="O263" i="4"/>
  <c r="N263" i="4"/>
  <c r="M263" i="4"/>
  <c r="E263" i="4"/>
  <c r="B263" i="4"/>
  <c r="A263" i="4"/>
  <c r="O262" i="4"/>
  <c r="N262" i="4"/>
  <c r="M262" i="4"/>
  <c r="E262" i="4"/>
  <c r="B262" i="4"/>
  <c r="A262" i="4"/>
  <c r="O261" i="4"/>
  <c r="N261" i="4"/>
  <c r="M261" i="4"/>
  <c r="E261" i="4"/>
  <c r="B261" i="4"/>
  <c r="A261" i="4"/>
  <c r="O260" i="4"/>
  <c r="N260" i="4"/>
  <c r="M260" i="4"/>
  <c r="E260" i="4"/>
  <c r="B260" i="4"/>
  <c r="A260" i="4"/>
  <c r="O259" i="4"/>
  <c r="N259" i="4"/>
  <c r="M259" i="4"/>
  <c r="E259" i="4"/>
  <c r="B259" i="4"/>
  <c r="A259" i="4"/>
  <c r="O258" i="4"/>
  <c r="N258" i="4"/>
  <c r="M258" i="4"/>
  <c r="E258" i="4"/>
  <c r="B258" i="4"/>
  <c r="A258" i="4"/>
  <c r="O257" i="4"/>
  <c r="N257" i="4"/>
  <c r="M257" i="4"/>
  <c r="E257" i="4"/>
  <c r="B257" i="4"/>
  <c r="A257" i="4"/>
  <c r="O256" i="4"/>
  <c r="N256" i="4"/>
  <c r="M256" i="4"/>
  <c r="E256" i="4"/>
  <c r="B256" i="4"/>
  <c r="A256" i="4"/>
  <c r="O255" i="4"/>
  <c r="N255" i="4"/>
  <c r="M255" i="4"/>
  <c r="E255" i="4"/>
  <c r="B255" i="4"/>
  <c r="A255" i="4"/>
  <c r="O254" i="4"/>
  <c r="N254" i="4"/>
  <c r="M254" i="4"/>
  <c r="E254" i="4"/>
  <c r="B254" i="4"/>
  <c r="A254" i="4"/>
  <c r="O253" i="4"/>
  <c r="N253" i="4"/>
  <c r="M253" i="4"/>
  <c r="E253" i="4"/>
  <c r="B253" i="4"/>
  <c r="A253" i="4"/>
  <c r="O252" i="4"/>
  <c r="N252" i="4"/>
  <c r="M252" i="4"/>
  <c r="E252" i="4"/>
  <c r="B252" i="4"/>
  <c r="A252" i="4"/>
  <c r="O251" i="4"/>
  <c r="N251" i="4"/>
  <c r="M251" i="4"/>
  <c r="E251" i="4"/>
  <c r="B251" i="4"/>
  <c r="A251" i="4"/>
  <c r="O250" i="4"/>
  <c r="N250" i="4"/>
  <c r="M250" i="4"/>
  <c r="E250" i="4"/>
  <c r="B250" i="4"/>
  <c r="A250" i="4"/>
  <c r="O249" i="4"/>
  <c r="N249" i="4"/>
  <c r="M249" i="4"/>
  <c r="E249" i="4"/>
  <c r="B249" i="4"/>
  <c r="A249" i="4"/>
  <c r="O248" i="4"/>
  <c r="N248" i="4"/>
  <c r="M248" i="4"/>
  <c r="E248" i="4"/>
  <c r="B248" i="4"/>
  <c r="A248" i="4"/>
  <c r="O247" i="4"/>
  <c r="N247" i="4"/>
  <c r="M247" i="4"/>
  <c r="E247" i="4"/>
  <c r="B247" i="4"/>
  <c r="A247" i="4"/>
  <c r="O246" i="4"/>
  <c r="N246" i="4"/>
  <c r="M246" i="4"/>
  <c r="E246" i="4"/>
  <c r="B246" i="4"/>
  <c r="A246" i="4"/>
  <c r="O245" i="4"/>
  <c r="N245" i="4"/>
  <c r="M245" i="4"/>
  <c r="E245" i="4"/>
  <c r="B245" i="4"/>
  <c r="A245" i="4"/>
  <c r="O244" i="4"/>
  <c r="N244" i="4"/>
  <c r="M244" i="4"/>
  <c r="E244" i="4"/>
  <c r="B244" i="4"/>
  <c r="A244" i="4"/>
  <c r="O243" i="4"/>
  <c r="N243" i="4"/>
  <c r="M243" i="4"/>
  <c r="E243" i="4"/>
  <c r="B243" i="4"/>
  <c r="A243" i="4"/>
  <c r="O242" i="4"/>
  <c r="N242" i="4"/>
  <c r="M242" i="4"/>
  <c r="E242" i="4"/>
  <c r="B242" i="4"/>
  <c r="A242" i="4"/>
  <c r="O241" i="4"/>
  <c r="N241" i="4"/>
  <c r="M241" i="4"/>
  <c r="E241" i="4"/>
  <c r="B241" i="4"/>
  <c r="A241" i="4"/>
  <c r="O240" i="4"/>
  <c r="N240" i="4"/>
  <c r="M240" i="4"/>
  <c r="E240" i="4"/>
  <c r="B240" i="4"/>
  <c r="A240" i="4"/>
  <c r="O239" i="4"/>
  <c r="N239" i="4"/>
  <c r="M239" i="4"/>
  <c r="E239" i="4"/>
  <c r="B239" i="4"/>
  <c r="A239" i="4"/>
  <c r="O238" i="4"/>
  <c r="N238" i="4"/>
  <c r="M238" i="4"/>
  <c r="E238" i="4"/>
  <c r="B238" i="4"/>
  <c r="A238" i="4"/>
  <c r="O237" i="4"/>
  <c r="N237" i="4"/>
  <c r="M237" i="4"/>
  <c r="E237" i="4"/>
  <c r="B237" i="4"/>
  <c r="A237" i="4"/>
  <c r="O236" i="4"/>
  <c r="N236" i="4"/>
  <c r="M236" i="4"/>
  <c r="E236" i="4"/>
  <c r="B236" i="4"/>
  <c r="A236" i="4"/>
  <c r="O235" i="4"/>
  <c r="N235" i="4"/>
  <c r="M235" i="4"/>
  <c r="E235" i="4"/>
  <c r="B235" i="4"/>
  <c r="A235" i="4"/>
  <c r="O234" i="4"/>
  <c r="N234" i="4"/>
  <c r="M234" i="4"/>
  <c r="E234" i="4"/>
  <c r="B234" i="4"/>
  <c r="A234" i="4"/>
  <c r="O233" i="4"/>
  <c r="N233" i="4"/>
  <c r="M233" i="4"/>
  <c r="E233" i="4"/>
  <c r="B233" i="4"/>
  <c r="A233" i="4"/>
  <c r="O232" i="4"/>
  <c r="N232" i="4"/>
  <c r="M232" i="4"/>
  <c r="E232" i="4"/>
  <c r="B232" i="4"/>
  <c r="A232" i="4"/>
  <c r="O231" i="4"/>
  <c r="N231" i="4"/>
  <c r="M231" i="4"/>
  <c r="E231" i="4"/>
  <c r="B231" i="4"/>
  <c r="A231" i="4"/>
  <c r="O230" i="4"/>
  <c r="N230" i="4"/>
  <c r="M230" i="4"/>
  <c r="E230" i="4"/>
  <c r="B230" i="4"/>
  <c r="A230" i="4"/>
  <c r="O229" i="4"/>
  <c r="N229" i="4"/>
  <c r="M229" i="4"/>
  <c r="E229" i="4"/>
  <c r="B229" i="4"/>
  <c r="A229" i="4"/>
  <c r="O228" i="4"/>
  <c r="N228" i="4"/>
  <c r="M228" i="4"/>
  <c r="E228" i="4"/>
  <c r="B228" i="4"/>
  <c r="A228" i="4"/>
  <c r="O227" i="4"/>
  <c r="N227" i="4"/>
  <c r="M227" i="4"/>
  <c r="E227" i="4"/>
  <c r="B227" i="4"/>
  <c r="A227" i="4"/>
  <c r="O226" i="4"/>
  <c r="N226" i="4"/>
  <c r="M226" i="4"/>
  <c r="E226" i="4"/>
  <c r="B226" i="4"/>
  <c r="A226" i="4"/>
  <c r="O225" i="4"/>
  <c r="N225" i="4"/>
  <c r="M225" i="4"/>
  <c r="E225" i="4"/>
  <c r="B225" i="4"/>
  <c r="A225" i="4"/>
  <c r="O224" i="4"/>
  <c r="N224" i="4"/>
  <c r="M224" i="4"/>
  <c r="E224" i="4"/>
  <c r="B224" i="4"/>
  <c r="A224" i="4"/>
  <c r="O223" i="4"/>
  <c r="N223" i="4"/>
  <c r="M223" i="4"/>
  <c r="E223" i="4"/>
  <c r="B223" i="4"/>
  <c r="A223" i="4"/>
  <c r="O222" i="4"/>
  <c r="N222" i="4"/>
  <c r="M222" i="4"/>
  <c r="E222" i="4"/>
  <c r="B222" i="4"/>
  <c r="A222" i="4"/>
  <c r="O221" i="4"/>
  <c r="N221" i="4"/>
  <c r="M221" i="4"/>
  <c r="E221" i="4"/>
  <c r="B221" i="4"/>
  <c r="A221" i="4"/>
  <c r="O220" i="4"/>
  <c r="N220" i="4"/>
  <c r="M220" i="4"/>
  <c r="E220" i="4"/>
  <c r="B220" i="4"/>
  <c r="A220" i="4"/>
  <c r="O219" i="4"/>
  <c r="N219" i="4"/>
  <c r="M219" i="4"/>
  <c r="E219" i="4"/>
  <c r="B219" i="4"/>
  <c r="A219" i="4"/>
  <c r="O218" i="4"/>
  <c r="N218" i="4"/>
  <c r="M218" i="4"/>
  <c r="E218" i="4"/>
  <c r="B218" i="4"/>
  <c r="A218" i="4"/>
  <c r="O217" i="4"/>
  <c r="N217" i="4"/>
  <c r="M217" i="4"/>
  <c r="E217" i="4"/>
  <c r="B217" i="4"/>
  <c r="A217" i="4"/>
  <c r="O216" i="4"/>
  <c r="N216" i="4"/>
  <c r="M216" i="4"/>
  <c r="E216" i="4"/>
  <c r="B216" i="4"/>
  <c r="A216" i="4"/>
  <c r="O215" i="4"/>
  <c r="N215" i="4"/>
  <c r="M215" i="4"/>
  <c r="E215" i="4"/>
  <c r="B215" i="4"/>
  <c r="A215" i="4"/>
  <c r="O214" i="4"/>
  <c r="N214" i="4"/>
  <c r="M214" i="4"/>
  <c r="E214" i="4"/>
  <c r="B214" i="4"/>
  <c r="A214" i="4"/>
  <c r="O213" i="4"/>
  <c r="N213" i="4"/>
  <c r="M213" i="4"/>
  <c r="E213" i="4"/>
  <c r="B213" i="4"/>
  <c r="A213" i="4"/>
  <c r="O212" i="4"/>
  <c r="N212" i="4"/>
  <c r="M212" i="4"/>
  <c r="E212" i="4"/>
  <c r="B212" i="4"/>
  <c r="A212" i="4"/>
  <c r="O211" i="4"/>
  <c r="N211" i="4"/>
  <c r="M211" i="4"/>
  <c r="E211" i="4"/>
  <c r="B211" i="4"/>
  <c r="A211" i="4"/>
  <c r="O210" i="4"/>
  <c r="N210" i="4"/>
  <c r="M210" i="4"/>
  <c r="E210" i="4"/>
  <c r="B210" i="4"/>
  <c r="A210" i="4"/>
  <c r="O209" i="4"/>
  <c r="N209" i="4"/>
  <c r="M209" i="4"/>
  <c r="E209" i="4"/>
  <c r="B209" i="4"/>
  <c r="A209" i="4"/>
  <c r="O208" i="4"/>
  <c r="N208" i="4"/>
  <c r="M208" i="4"/>
  <c r="E208" i="4"/>
  <c r="B208" i="4"/>
  <c r="A208" i="4"/>
  <c r="O207" i="4"/>
  <c r="N207" i="4"/>
  <c r="M207" i="4"/>
  <c r="E207" i="4"/>
  <c r="B207" i="4"/>
  <c r="A207" i="4"/>
  <c r="O206" i="4"/>
  <c r="N206" i="4"/>
  <c r="M206" i="4"/>
  <c r="E206" i="4"/>
  <c r="B206" i="4"/>
  <c r="A206" i="4"/>
  <c r="O205" i="4"/>
  <c r="N205" i="4"/>
  <c r="M205" i="4"/>
  <c r="E205" i="4"/>
  <c r="B205" i="4"/>
  <c r="A205" i="4"/>
  <c r="O204" i="4"/>
  <c r="N204" i="4"/>
  <c r="M204" i="4"/>
  <c r="E204" i="4"/>
  <c r="B204" i="4"/>
  <c r="A204" i="4"/>
  <c r="O203" i="4"/>
  <c r="N203" i="4"/>
  <c r="M203" i="4"/>
  <c r="E203" i="4"/>
  <c r="B203" i="4"/>
  <c r="A203" i="4"/>
  <c r="O202" i="4"/>
  <c r="N202" i="4"/>
  <c r="M202" i="4"/>
  <c r="E202" i="4"/>
  <c r="B202" i="4"/>
  <c r="A202" i="4"/>
  <c r="O185" i="4"/>
  <c r="N185" i="4"/>
  <c r="M185" i="4"/>
  <c r="E185" i="4"/>
  <c r="B185" i="4"/>
  <c r="A185" i="4"/>
  <c r="O184" i="4"/>
  <c r="N184" i="4"/>
  <c r="M184" i="4"/>
  <c r="E184" i="4"/>
  <c r="B184" i="4"/>
  <c r="A184" i="4"/>
  <c r="O183" i="4"/>
  <c r="N183" i="4"/>
  <c r="M183" i="4"/>
  <c r="E183" i="4"/>
  <c r="B183" i="4"/>
  <c r="A183" i="4"/>
  <c r="O182" i="4"/>
  <c r="N182" i="4"/>
  <c r="M182" i="4"/>
  <c r="E182" i="4"/>
  <c r="B182" i="4"/>
  <c r="A182" i="4"/>
  <c r="O181" i="4"/>
  <c r="N181" i="4"/>
  <c r="M181" i="4"/>
  <c r="E181" i="4"/>
  <c r="B181" i="4"/>
  <c r="A181" i="4"/>
  <c r="O180" i="4"/>
  <c r="N180" i="4"/>
  <c r="M180" i="4"/>
  <c r="E180" i="4"/>
  <c r="B180" i="4"/>
  <c r="A180" i="4"/>
  <c r="O179" i="4"/>
  <c r="N179" i="4"/>
  <c r="M179" i="4"/>
  <c r="E179" i="4"/>
  <c r="B179" i="4"/>
  <c r="A179" i="4"/>
  <c r="O178" i="4"/>
  <c r="N178" i="4"/>
  <c r="M178" i="4"/>
  <c r="E178" i="4"/>
  <c r="B178" i="4"/>
  <c r="A178" i="4"/>
  <c r="O177" i="4"/>
  <c r="N177" i="4"/>
  <c r="M177" i="4"/>
  <c r="E177" i="4"/>
  <c r="B177" i="4"/>
  <c r="A177" i="4"/>
  <c r="O176" i="4"/>
  <c r="N176" i="4"/>
  <c r="M176" i="4"/>
  <c r="E176" i="4"/>
  <c r="B176" i="4"/>
  <c r="A176" i="4"/>
  <c r="O175" i="4"/>
  <c r="N175" i="4"/>
  <c r="M175" i="4"/>
  <c r="E175" i="4"/>
  <c r="B175" i="4"/>
  <c r="A175" i="4"/>
  <c r="O174" i="4"/>
  <c r="N174" i="4"/>
  <c r="M174" i="4"/>
  <c r="E174" i="4"/>
  <c r="B174" i="4"/>
  <c r="A174" i="4"/>
  <c r="O173" i="4"/>
  <c r="N173" i="4"/>
  <c r="M173" i="4"/>
  <c r="E173" i="4"/>
  <c r="B173" i="4"/>
  <c r="A173" i="4"/>
  <c r="O172" i="4"/>
  <c r="N172" i="4"/>
  <c r="M172" i="4"/>
  <c r="E172" i="4"/>
  <c r="B172" i="4"/>
  <c r="A172" i="4"/>
  <c r="O171" i="4"/>
  <c r="N171" i="4"/>
  <c r="M171" i="4"/>
  <c r="E171" i="4"/>
  <c r="B171" i="4"/>
  <c r="A171" i="4"/>
  <c r="O170" i="4"/>
  <c r="N170" i="4"/>
  <c r="M170" i="4"/>
  <c r="E170" i="4"/>
  <c r="B170" i="4"/>
  <c r="A170" i="4"/>
  <c r="O169" i="4"/>
  <c r="N169" i="4"/>
  <c r="M169" i="4"/>
  <c r="E169" i="4"/>
  <c r="B169" i="4"/>
  <c r="A169" i="4"/>
  <c r="O168" i="4"/>
  <c r="N168" i="4"/>
  <c r="M168" i="4"/>
  <c r="E168" i="4"/>
  <c r="B168" i="4"/>
  <c r="A168" i="4"/>
  <c r="O167" i="4"/>
  <c r="N167" i="4"/>
  <c r="M167" i="4"/>
  <c r="E167" i="4"/>
  <c r="B167" i="4"/>
  <c r="A167" i="4"/>
  <c r="O166" i="4"/>
  <c r="N166" i="4"/>
  <c r="M166" i="4"/>
  <c r="E166" i="4"/>
  <c r="B166" i="4"/>
  <c r="A166" i="4"/>
  <c r="O165" i="4"/>
  <c r="N165" i="4"/>
  <c r="M165" i="4"/>
  <c r="E165" i="4"/>
  <c r="B165" i="4"/>
  <c r="A165" i="4"/>
  <c r="O164" i="4"/>
  <c r="N164" i="4"/>
  <c r="M164" i="4"/>
  <c r="E164" i="4"/>
  <c r="B164" i="4"/>
  <c r="A164" i="4"/>
  <c r="O163" i="4"/>
  <c r="N163" i="4"/>
  <c r="M163" i="4"/>
  <c r="E163" i="4"/>
  <c r="B163" i="4"/>
  <c r="A163" i="4"/>
  <c r="O162" i="4"/>
  <c r="N162" i="4"/>
  <c r="M162" i="4"/>
  <c r="E162" i="4"/>
  <c r="B162" i="4"/>
  <c r="A162" i="4"/>
  <c r="O161" i="4"/>
  <c r="N161" i="4"/>
  <c r="M161" i="4"/>
  <c r="E161" i="4"/>
  <c r="B161" i="4"/>
  <c r="A161" i="4"/>
  <c r="O160" i="4"/>
  <c r="N160" i="4"/>
  <c r="M160" i="4"/>
  <c r="E160" i="4"/>
  <c r="B160" i="4"/>
  <c r="A160" i="4"/>
  <c r="O159" i="4"/>
  <c r="N159" i="4"/>
  <c r="M159" i="4"/>
  <c r="E159" i="4"/>
  <c r="B159" i="4"/>
  <c r="A159" i="4"/>
  <c r="O158" i="4"/>
  <c r="N158" i="4"/>
  <c r="M158" i="4"/>
  <c r="E158" i="4"/>
  <c r="B158" i="4"/>
  <c r="A158" i="4"/>
  <c r="O157" i="4"/>
  <c r="N157" i="4"/>
  <c r="M157" i="4"/>
  <c r="E157" i="4"/>
  <c r="B157" i="4"/>
  <c r="A157" i="4"/>
  <c r="O156" i="4"/>
  <c r="N156" i="4"/>
  <c r="M156" i="4"/>
  <c r="E156" i="4"/>
  <c r="B156" i="4"/>
  <c r="A156" i="4"/>
  <c r="O155" i="4"/>
  <c r="N155" i="4"/>
  <c r="M155" i="4"/>
  <c r="E155" i="4"/>
  <c r="B155" i="4"/>
  <c r="A155" i="4"/>
  <c r="O154" i="4"/>
  <c r="N154" i="4"/>
  <c r="M154" i="4"/>
  <c r="E154" i="4"/>
  <c r="B154" i="4"/>
  <c r="A154" i="4"/>
  <c r="O153" i="4"/>
  <c r="N153" i="4"/>
  <c r="M153" i="4"/>
  <c r="E153" i="4"/>
  <c r="B153" i="4"/>
  <c r="A153" i="4"/>
  <c r="O152" i="4"/>
  <c r="N152" i="4"/>
  <c r="M152" i="4"/>
  <c r="E152" i="4"/>
  <c r="B152" i="4"/>
  <c r="A152" i="4"/>
  <c r="O151" i="4"/>
  <c r="N151" i="4"/>
  <c r="M151" i="4"/>
  <c r="E151" i="4"/>
  <c r="B151" i="4"/>
  <c r="A151" i="4"/>
  <c r="O150" i="4"/>
  <c r="N150" i="4"/>
  <c r="M150" i="4"/>
  <c r="E150" i="4"/>
  <c r="B150" i="4"/>
  <c r="A150" i="4"/>
  <c r="O149" i="4"/>
  <c r="N149" i="4"/>
  <c r="M149" i="4"/>
  <c r="E149" i="4"/>
  <c r="B149" i="4"/>
  <c r="A149" i="4"/>
  <c r="O148" i="4"/>
  <c r="N148" i="4"/>
  <c r="M148" i="4"/>
  <c r="E148" i="4"/>
  <c r="B148" i="4"/>
  <c r="A148" i="4"/>
  <c r="O147" i="4"/>
  <c r="N147" i="4"/>
  <c r="M147" i="4"/>
  <c r="E147" i="4"/>
  <c r="B147" i="4"/>
  <c r="A147" i="4"/>
  <c r="O146" i="4"/>
  <c r="N146" i="4"/>
  <c r="M146" i="4"/>
  <c r="E146" i="4"/>
  <c r="B146" i="4"/>
  <c r="A146" i="4"/>
  <c r="O145" i="4"/>
  <c r="N145" i="4"/>
  <c r="M145" i="4"/>
  <c r="E145" i="4"/>
  <c r="B145" i="4"/>
  <c r="A145" i="4"/>
  <c r="O144" i="4"/>
  <c r="N144" i="4"/>
  <c r="M144" i="4"/>
  <c r="E144" i="4"/>
  <c r="B144" i="4"/>
  <c r="A144" i="4"/>
  <c r="O143" i="4"/>
  <c r="N143" i="4"/>
  <c r="M143" i="4"/>
  <c r="E143" i="4"/>
  <c r="B143" i="4"/>
  <c r="A143" i="4"/>
  <c r="O142" i="4"/>
  <c r="N142" i="4"/>
  <c r="M142" i="4"/>
  <c r="E142" i="4"/>
  <c r="B142" i="4"/>
  <c r="A142" i="4"/>
  <c r="O141" i="4"/>
  <c r="N141" i="4"/>
  <c r="M141" i="4"/>
  <c r="E141" i="4"/>
  <c r="B141" i="4"/>
  <c r="A141" i="4"/>
  <c r="O140" i="4"/>
  <c r="N140" i="4"/>
  <c r="M140" i="4"/>
  <c r="E140" i="4"/>
  <c r="B140" i="4"/>
  <c r="A140" i="4"/>
  <c r="O139" i="4"/>
  <c r="N139" i="4"/>
  <c r="M139" i="4"/>
  <c r="E139" i="4"/>
  <c r="B139" i="4"/>
  <c r="A139" i="4"/>
  <c r="O138" i="4"/>
  <c r="N138" i="4"/>
  <c r="M138" i="4"/>
  <c r="E138" i="4"/>
  <c r="B138" i="4"/>
  <c r="A138" i="4"/>
  <c r="O137" i="4"/>
  <c r="N137" i="4"/>
  <c r="M137" i="4"/>
  <c r="E137" i="4"/>
  <c r="B137" i="4"/>
  <c r="A137" i="4"/>
  <c r="O136" i="4"/>
  <c r="N136" i="4"/>
  <c r="M136" i="4"/>
  <c r="E136" i="4"/>
  <c r="B136" i="4"/>
  <c r="A136" i="4"/>
  <c r="O135" i="4"/>
  <c r="N135" i="4"/>
  <c r="M135" i="4"/>
  <c r="E135" i="4"/>
  <c r="B135" i="4"/>
  <c r="A135" i="4"/>
  <c r="O134" i="4"/>
  <c r="N134" i="4"/>
  <c r="M134" i="4"/>
  <c r="E134" i="4"/>
  <c r="B134" i="4"/>
  <c r="A134" i="4"/>
  <c r="O133" i="4"/>
  <c r="N133" i="4"/>
  <c r="M133" i="4"/>
  <c r="E133" i="4"/>
  <c r="B133" i="4"/>
  <c r="A133" i="4"/>
  <c r="O132" i="4"/>
  <c r="N132" i="4"/>
  <c r="M132" i="4"/>
  <c r="E132" i="4"/>
  <c r="B132" i="4"/>
  <c r="A132" i="4"/>
  <c r="O131" i="4"/>
  <c r="N131" i="4"/>
  <c r="M131" i="4"/>
  <c r="E131" i="4"/>
  <c r="B131" i="4"/>
  <c r="A131" i="4"/>
  <c r="O130" i="4"/>
  <c r="N130" i="4"/>
  <c r="M130" i="4"/>
  <c r="E130" i="4"/>
  <c r="B130" i="4"/>
  <c r="A130" i="4"/>
  <c r="O129" i="4"/>
  <c r="N129" i="4"/>
  <c r="M129" i="4"/>
  <c r="E129" i="4"/>
  <c r="B129" i="4"/>
  <c r="A129" i="4"/>
  <c r="O128" i="4"/>
  <c r="N128" i="4"/>
  <c r="M128" i="4"/>
  <c r="E128" i="4"/>
  <c r="B128" i="4"/>
  <c r="A128" i="4"/>
  <c r="O127" i="4"/>
  <c r="N127" i="4"/>
  <c r="M127" i="4"/>
  <c r="E127" i="4"/>
  <c r="B127" i="4"/>
  <c r="A127" i="4"/>
  <c r="O126" i="4"/>
  <c r="N126" i="4"/>
  <c r="M126" i="4"/>
  <c r="E126" i="4"/>
  <c r="B126" i="4"/>
  <c r="A126" i="4"/>
  <c r="O125" i="4"/>
  <c r="N125" i="4"/>
  <c r="M125" i="4"/>
  <c r="E125" i="4"/>
  <c r="B125" i="4"/>
  <c r="A125" i="4"/>
  <c r="O124" i="4"/>
  <c r="N124" i="4"/>
  <c r="M124" i="4"/>
  <c r="E124" i="4"/>
  <c r="B124" i="4"/>
  <c r="A124" i="4"/>
  <c r="O123" i="4"/>
  <c r="N123" i="4"/>
  <c r="M123" i="4"/>
  <c r="E123" i="4"/>
  <c r="B123" i="4"/>
  <c r="A123" i="4"/>
  <c r="O122" i="4"/>
  <c r="N122" i="4"/>
  <c r="M122" i="4"/>
  <c r="E122" i="4"/>
  <c r="B122" i="4"/>
  <c r="A122" i="4"/>
  <c r="O121" i="4"/>
  <c r="N121" i="4"/>
  <c r="M121" i="4"/>
  <c r="E121" i="4"/>
  <c r="B121" i="4"/>
  <c r="A121" i="4"/>
  <c r="O120" i="4"/>
  <c r="N120" i="4"/>
  <c r="M120" i="4"/>
  <c r="E120" i="4"/>
  <c r="B120" i="4"/>
  <c r="A120" i="4"/>
  <c r="O119" i="4"/>
  <c r="N119" i="4"/>
  <c r="M119" i="4"/>
  <c r="E119" i="4"/>
  <c r="B119" i="4"/>
  <c r="A119" i="4"/>
  <c r="O118" i="4"/>
  <c r="N118" i="4"/>
  <c r="M118" i="4"/>
  <c r="E118" i="4"/>
  <c r="B118" i="4"/>
  <c r="A118" i="4"/>
  <c r="O117" i="4"/>
  <c r="N117" i="4"/>
  <c r="M117" i="4"/>
  <c r="E117" i="4"/>
  <c r="B117" i="4"/>
  <c r="A117" i="4"/>
  <c r="O116" i="4"/>
  <c r="N116" i="4"/>
  <c r="M116" i="4"/>
  <c r="E116" i="4"/>
  <c r="B116" i="4"/>
  <c r="A116" i="4"/>
  <c r="O115" i="4"/>
  <c r="N115" i="4"/>
  <c r="M115" i="4"/>
  <c r="E115" i="4"/>
  <c r="B115" i="4"/>
  <c r="A115" i="4"/>
  <c r="O114" i="4"/>
  <c r="N114" i="4"/>
  <c r="M114" i="4"/>
  <c r="E114" i="4"/>
  <c r="B114" i="4"/>
  <c r="A114" i="4"/>
  <c r="O113" i="4"/>
  <c r="N113" i="4"/>
  <c r="M113" i="4"/>
  <c r="E113" i="4"/>
  <c r="B113" i="4"/>
  <c r="A113" i="4"/>
  <c r="O112" i="4"/>
  <c r="N112" i="4"/>
  <c r="M112" i="4"/>
  <c r="E112" i="4"/>
  <c r="B112" i="4"/>
  <c r="A112" i="4"/>
  <c r="O111" i="4"/>
  <c r="N111" i="4"/>
  <c r="M111" i="4"/>
  <c r="E111" i="4"/>
  <c r="B111" i="4"/>
  <c r="A111" i="4"/>
  <c r="O110" i="4"/>
  <c r="N110" i="4"/>
  <c r="M110" i="4"/>
  <c r="E110" i="4"/>
  <c r="B110" i="4"/>
  <c r="A110" i="4"/>
  <c r="O109" i="4"/>
  <c r="N109" i="4"/>
  <c r="M109" i="4"/>
  <c r="E109" i="4"/>
  <c r="B109" i="4"/>
  <c r="A109" i="4"/>
  <c r="O108" i="4"/>
  <c r="N108" i="4"/>
  <c r="M108" i="4"/>
  <c r="E108" i="4"/>
  <c r="B108" i="4"/>
  <c r="A108" i="4"/>
  <c r="O107" i="4"/>
  <c r="N107" i="4"/>
  <c r="M107" i="4"/>
  <c r="E107" i="4"/>
  <c r="B107" i="4"/>
  <c r="A107" i="4"/>
  <c r="O106" i="4"/>
  <c r="N106" i="4"/>
  <c r="M106" i="4"/>
  <c r="E106" i="4"/>
  <c r="B106" i="4"/>
  <c r="A106" i="4"/>
  <c r="O105" i="4"/>
  <c r="N105" i="4"/>
  <c r="M105" i="4"/>
  <c r="E105" i="4"/>
  <c r="B105" i="4"/>
  <c r="A105" i="4"/>
  <c r="O104" i="4"/>
  <c r="N104" i="4"/>
  <c r="M104" i="4"/>
  <c r="E104" i="4"/>
  <c r="B104" i="4"/>
  <c r="A104" i="4"/>
  <c r="O103" i="4"/>
  <c r="N103" i="4"/>
  <c r="M103" i="4"/>
  <c r="E103" i="4"/>
  <c r="B103" i="4"/>
  <c r="A103" i="4"/>
  <c r="O102" i="4"/>
  <c r="N102" i="4"/>
  <c r="M102" i="4"/>
  <c r="E102" i="4"/>
  <c r="B102" i="4"/>
  <c r="A102" i="4"/>
  <c r="O101" i="4"/>
  <c r="N101" i="4"/>
  <c r="M101" i="4"/>
  <c r="E101" i="4"/>
  <c r="B101" i="4"/>
  <c r="A101" i="4"/>
  <c r="O100" i="4"/>
  <c r="N100" i="4"/>
  <c r="M100" i="4"/>
  <c r="E100" i="4"/>
  <c r="B100" i="4"/>
  <c r="A100" i="4"/>
  <c r="O99" i="4"/>
  <c r="N99" i="4"/>
  <c r="M99" i="4"/>
  <c r="E99" i="4"/>
  <c r="B99" i="4"/>
  <c r="A99" i="4"/>
  <c r="O98" i="4"/>
  <c r="N98" i="4"/>
  <c r="M98" i="4"/>
  <c r="E98" i="4"/>
  <c r="B98" i="4"/>
  <c r="A98" i="4"/>
  <c r="O97" i="4"/>
  <c r="N97" i="4"/>
  <c r="M97" i="4"/>
  <c r="E97" i="4"/>
  <c r="B97" i="4"/>
  <c r="A97" i="4"/>
  <c r="O96" i="4"/>
  <c r="N96" i="4"/>
  <c r="M96" i="4"/>
  <c r="E96" i="4"/>
  <c r="B96" i="4"/>
  <c r="A96" i="4"/>
  <c r="O95" i="4"/>
  <c r="N95" i="4"/>
  <c r="M95" i="4"/>
  <c r="E95" i="4"/>
  <c r="B95" i="4"/>
  <c r="A95" i="4"/>
  <c r="O94" i="4"/>
  <c r="N94" i="4"/>
  <c r="M94" i="4"/>
  <c r="E94" i="4"/>
  <c r="B94" i="4"/>
  <c r="A94" i="4"/>
  <c r="O93" i="4"/>
  <c r="N93" i="4"/>
  <c r="M93" i="4"/>
  <c r="E93" i="4"/>
  <c r="B93" i="4"/>
  <c r="A93" i="4"/>
  <c r="O92" i="4"/>
  <c r="N92" i="4"/>
  <c r="M92" i="4"/>
  <c r="E92" i="4"/>
  <c r="B92" i="4"/>
  <c r="A92" i="4"/>
  <c r="O91" i="4"/>
  <c r="N91" i="4"/>
  <c r="M91" i="4"/>
  <c r="E91" i="4"/>
  <c r="B91" i="4"/>
  <c r="A91" i="4"/>
  <c r="O90" i="4"/>
  <c r="N90" i="4"/>
  <c r="M90" i="4"/>
  <c r="E90" i="4"/>
  <c r="B90" i="4"/>
  <c r="A90" i="4"/>
  <c r="O89" i="4"/>
  <c r="N89" i="4"/>
  <c r="M89" i="4"/>
  <c r="E89" i="4"/>
  <c r="B89" i="4"/>
  <c r="A89" i="4"/>
  <c r="O88" i="4"/>
  <c r="N88" i="4"/>
  <c r="M88" i="4"/>
  <c r="E88" i="4"/>
  <c r="B88" i="4"/>
  <c r="A88" i="4"/>
  <c r="O87" i="4"/>
  <c r="N87" i="4"/>
  <c r="M87" i="4"/>
  <c r="E87" i="4"/>
  <c r="B87" i="4"/>
  <c r="A87" i="4"/>
  <c r="O86" i="4"/>
  <c r="N86" i="4"/>
  <c r="M86" i="4"/>
  <c r="E86" i="4"/>
  <c r="B86" i="4"/>
  <c r="A86" i="4"/>
  <c r="O85" i="4"/>
  <c r="N85" i="4"/>
  <c r="M85" i="4"/>
  <c r="E85" i="4"/>
  <c r="B85" i="4"/>
  <c r="A85" i="4"/>
  <c r="O84" i="4"/>
  <c r="N84" i="4"/>
  <c r="M84" i="4"/>
  <c r="E84" i="4"/>
  <c r="B84" i="4"/>
  <c r="A84" i="4"/>
  <c r="O83" i="4"/>
  <c r="N83" i="4"/>
  <c r="M83" i="4"/>
  <c r="E83" i="4"/>
  <c r="B83" i="4"/>
  <c r="A83" i="4"/>
  <c r="O82" i="4"/>
  <c r="N82" i="4"/>
  <c r="M82" i="4"/>
  <c r="E82" i="4"/>
  <c r="B82" i="4"/>
  <c r="A82" i="4"/>
  <c r="O81" i="4"/>
  <c r="N81" i="4"/>
  <c r="M81" i="4"/>
  <c r="E81" i="4"/>
  <c r="B81" i="4"/>
  <c r="A81" i="4"/>
  <c r="O80" i="4"/>
  <c r="N80" i="4"/>
  <c r="M80" i="4"/>
  <c r="E80" i="4"/>
  <c r="B80" i="4"/>
  <c r="A80" i="4"/>
  <c r="O79" i="4"/>
  <c r="N79" i="4"/>
  <c r="M79" i="4"/>
  <c r="E79" i="4"/>
  <c r="B79" i="4"/>
  <c r="A79" i="4"/>
  <c r="O78" i="4"/>
  <c r="N78" i="4"/>
  <c r="M78" i="4"/>
  <c r="E78" i="4"/>
  <c r="B78" i="4"/>
  <c r="A78" i="4"/>
  <c r="O77" i="4"/>
  <c r="N77" i="4"/>
  <c r="M77" i="4"/>
  <c r="E77" i="4"/>
  <c r="B77" i="4"/>
  <c r="A77" i="4"/>
  <c r="O76" i="4"/>
  <c r="N76" i="4"/>
  <c r="M76" i="4"/>
  <c r="E76" i="4"/>
  <c r="B76" i="4"/>
  <c r="A76" i="4"/>
  <c r="O75" i="4"/>
  <c r="N75" i="4"/>
  <c r="M75" i="4"/>
  <c r="E75" i="4"/>
  <c r="B75" i="4"/>
  <c r="A75" i="4"/>
  <c r="O70" i="4"/>
  <c r="N70" i="4"/>
  <c r="M70" i="4"/>
  <c r="B70" i="4"/>
  <c r="A70" i="4"/>
  <c r="O69" i="4"/>
  <c r="N69" i="4"/>
  <c r="M69" i="4"/>
  <c r="O68" i="4"/>
  <c r="N68" i="4"/>
  <c r="M68" i="4"/>
  <c r="B68" i="4"/>
  <c r="A68" i="4"/>
  <c r="O67" i="4"/>
  <c r="N67" i="4"/>
  <c r="M67" i="4"/>
  <c r="B67" i="4"/>
  <c r="A67" i="4"/>
  <c r="O66" i="4"/>
  <c r="N66" i="4"/>
  <c r="M66" i="4"/>
  <c r="B66" i="4"/>
  <c r="A66" i="4"/>
  <c r="O65" i="4"/>
  <c r="N65" i="4"/>
  <c r="M65" i="4"/>
  <c r="B65" i="4"/>
  <c r="A65" i="4"/>
  <c r="O64" i="4"/>
  <c r="N64" i="4"/>
  <c r="M64" i="4"/>
  <c r="B64" i="4"/>
  <c r="A64" i="4"/>
  <c r="O63" i="4"/>
  <c r="N63" i="4"/>
  <c r="M63" i="4"/>
  <c r="B63" i="4"/>
  <c r="A63" i="4"/>
  <c r="O62" i="4"/>
  <c r="N62" i="4"/>
  <c r="M62" i="4"/>
  <c r="B62" i="4"/>
  <c r="A62" i="4"/>
  <c r="O61" i="4"/>
  <c r="N61" i="4"/>
  <c r="M61" i="4"/>
  <c r="B61" i="4"/>
  <c r="A61" i="4"/>
  <c r="O60" i="4"/>
  <c r="N60" i="4"/>
  <c r="M60" i="4"/>
  <c r="B60" i="4"/>
  <c r="A60" i="4"/>
  <c r="O59" i="4"/>
  <c r="N59" i="4"/>
  <c r="M59" i="4"/>
  <c r="B59" i="4"/>
  <c r="A59" i="4"/>
  <c r="O58" i="4"/>
  <c r="N58" i="4"/>
  <c r="M58" i="4"/>
  <c r="B58" i="4"/>
  <c r="A58" i="4"/>
  <c r="O57" i="4"/>
  <c r="N57" i="4"/>
  <c r="M57" i="4"/>
  <c r="B57" i="4"/>
  <c r="A57" i="4"/>
  <c r="O56" i="4"/>
  <c r="N56" i="4"/>
  <c r="M56" i="4"/>
  <c r="B56" i="4"/>
  <c r="A56" i="4"/>
  <c r="O55" i="4"/>
  <c r="N55" i="4"/>
  <c r="M55" i="4"/>
  <c r="B55" i="4"/>
  <c r="A55" i="4"/>
  <c r="O54" i="4"/>
  <c r="N54" i="4"/>
  <c r="M54" i="4"/>
  <c r="B54" i="4"/>
  <c r="A54" i="4"/>
  <c r="O53" i="4"/>
  <c r="N53" i="4"/>
  <c r="M53" i="4"/>
  <c r="B53" i="4"/>
  <c r="A53" i="4"/>
  <c r="O52" i="4"/>
  <c r="N52" i="4"/>
  <c r="M52" i="4"/>
  <c r="B52" i="4"/>
  <c r="A52" i="4"/>
  <c r="O51" i="4"/>
  <c r="N51" i="4"/>
  <c r="M51" i="4"/>
  <c r="B51" i="4"/>
  <c r="A51" i="4"/>
  <c r="O50" i="4"/>
  <c r="N50" i="4"/>
  <c r="M50" i="4"/>
  <c r="B50" i="4"/>
  <c r="A50" i="4"/>
  <c r="O49" i="4"/>
  <c r="N49" i="4"/>
  <c r="M49" i="4"/>
  <c r="B49" i="4"/>
  <c r="A49" i="4"/>
  <c r="O48" i="4"/>
  <c r="N48" i="4"/>
  <c r="M48" i="4"/>
  <c r="B48" i="4"/>
  <c r="A48" i="4"/>
  <c r="O47" i="4"/>
  <c r="N47" i="4"/>
  <c r="M47" i="4"/>
  <c r="B47" i="4"/>
  <c r="A47" i="4"/>
  <c r="O46" i="4"/>
  <c r="N46" i="4"/>
  <c r="M46" i="4"/>
  <c r="B46" i="4"/>
  <c r="A46" i="4"/>
  <c r="O45" i="4"/>
  <c r="N45" i="4"/>
  <c r="M45" i="4"/>
  <c r="B45" i="4"/>
  <c r="A45" i="4"/>
  <c r="O44" i="4"/>
  <c r="N44" i="4"/>
  <c r="M44" i="4"/>
  <c r="B44" i="4"/>
  <c r="A44" i="4"/>
  <c r="O43" i="4"/>
  <c r="N43" i="4"/>
  <c r="M43" i="4"/>
  <c r="B43" i="4"/>
  <c r="A43" i="4"/>
  <c r="O42" i="4"/>
  <c r="N42" i="4"/>
  <c r="M42" i="4"/>
  <c r="B42" i="4"/>
  <c r="A42" i="4"/>
  <c r="O41" i="4"/>
  <c r="N41" i="4"/>
  <c r="M41" i="4"/>
  <c r="B41" i="4"/>
  <c r="A41" i="4"/>
  <c r="O40" i="4"/>
  <c r="N40" i="4"/>
  <c r="M40" i="4"/>
  <c r="B40" i="4"/>
  <c r="A40" i="4"/>
  <c r="O39" i="4"/>
  <c r="N39" i="4"/>
  <c r="M39" i="4"/>
  <c r="B39" i="4"/>
  <c r="A39" i="4"/>
  <c r="O38" i="4"/>
  <c r="N38" i="4"/>
  <c r="M38" i="4"/>
  <c r="B38" i="4"/>
  <c r="A38" i="4"/>
  <c r="O37" i="4"/>
  <c r="N37" i="4"/>
  <c r="M37" i="4"/>
  <c r="B37" i="4"/>
  <c r="A37" i="4"/>
  <c r="O36" i="4"/>
  <c r="N36" i="4"/>
  <c r="M36" i="4"/>
  <c r="B36" i="4"/>
  <c r="A36" i="4"/>
  <c r="O35" i="4"/>
  <c r="N35" i="4"/>
  <c r="M35" i="4"/>
  <c r="B35" i="4"/>
  <c r="A35" i="4"/>
  <c r="O34" i="4"/>
  <c r="N34" i="4"/>
  <c r="M34" i="4"/>
  <c r="B34" i="4"/>
  <c r="A34" i="4"/>
  <c r="O33" i="4"/>
  <c r="N33" i="4"/>
  <c r="M33" i="4"/>
  <c r="B33" i="4"/>
  <c r="A33" i="4"/>
  <c r="O32" i="4"/>
  <c r="N32" i="4"/>
  <c r="M32" i="4"/>
  <c r="B32" i="4"/>
  <c r="A32" i="4"/>
  <c r="O31" i="4"/>
  <c r="N31" i="4"/>
  <c r="M31" i="4"/>
  <c r="B31" i="4"/>
  <c r="A31" i="4"/>
  <c r="O30" i="4"/>
  <c r="N30" i="4"/>
  <c r="M30" i="4"/>
  <c r="B30" i="4"/>
  <c r="A30" i="4"/>
  <c r="O29" i="4"/>
  <c r="N29" i="4"/>
  <c r="M29" i="4"/>
  <c r="B29" i="4"/>
  <c r="A29" i="4"/>
  <c r="O28" i="4"/>
  <c r="N28" i="4"/>
  <c r="B28" i="4"/>
  <c r="A28" i="4"/>
  <c r="O27" i="4"/>
  <c r="N27" i="4"/>
  <c r="M27" i="4"/>
  <c r="B27" i="4"/>
  <c r="A27" i="4"/>
  <c r="O26" i="4"/>
  <c r="N26" i="4"/>
  <c r="M26" i="4"/>
  <c r="B26" i="4"/>
  <c r="A26" i="4"/>
  <c r="O25" i="4"/>
  <c r="N25" i="4"/>
  <c r="M25" i="4"/>
  <c r="B25" i="4"/>
  <c r="A25" i="4"/>
  <c r="O24" i="4"/>
  <c r="N24" i="4"/>
  <c r="M24" i="4"/>
  <c r="B24" i="4"/>
  <c r="A24" i="4"/>
  <c r="O23" i="4"/>
  <c r="N23" i="4"/>
  <c r="M23" i="4"/>
  <c r="B23" i="4"/>
  <c r="A23" i="4"/>
  <c r="O22" i="4"/>
  <c r="N22" i="4"/>
  <c r="M22" i="4"/>
  <c r="B22" i="4"/>
  <c r="A22" i="4"/>
  <c r="O21" i="4"/>
  <c r="N21" i="4"/>
  <c r="M21" i="4"/>
  <c r="B21" i="4"/>
  <c r="A21" i="4"/>
  <c r="O20" i="4"/>
  <c r="N20" i="4"/>
  <c r="M20" i="4"/>
  <c r="B20" i="4"/>
  <c r="A20" i="4"/>
  <c r="O19" i="4"/>
  <c r="N19" i="4"/>
  <c r="M19" i="4"/>
  <c r="B19" i="4"/>
  <c r="A19" i="4"/>
  <c r="O18" i="4"/>
  <c r="N18" i="4"/>
  <c r="M18" i="4"/>
  <c r="B18" i="4"/>
  <c r="A18" i="4"/>
  <c r="O17" i="4"/>
  <c r="N17" i="4"/>
  <c r="M17" i="4"/>
  <c r="B17" i="4"/>
  <c r="A17" i="4"/>
  <c r="O16" i="4"/>
  <c r="N16" i="4"/>
  <c r="M16" i="4"/>
  <c r="B16" i="4"/>
  <c r="A16" i="4"/>
  <c r="O15" i="4"/>
  <c r="N15" i="4"/>
  <c r="M15" i="4"/>
  <c r="B15" i="4"/>
  <c r="A15" i="4"/>
  <c r="O14" i="4"/>
  <c r="N14" i="4"/>
  <c r="M14" i="4"/>
  <c r="B14" i="4"/>
  <c r="A14" i="4"/>
  <c r="O13" i="4"/>
  <c r="N13" i="4"/>
  <c r="M13" i="4"/>
  <c r="B13" i="4"/>
  <c r="A13" i="4"/>
  <c r="O12" i="4"/>
  <c r="N12" i="4"/>
  <c r="M12" i="4"/>
  <c r="B12" i="4"/>
  <c r="A12" i="4"/>
  <c r="O11" i="4"/>
  <c r="N11" i="4"/>
  <c r="M11" i="4"/>
  <c r="B11" i="4"/>
  <c r="A11" i="4"/>
  <c r="O10" i="4"/>
  <c r="N10" i="4"/>
  <c r="M10" i="4"/>
  <c r="B10" i="4"/>
  <c r="A10" i="4"/>
  <c r="O9" i="4"/>
  <c r="N9" i="4"/>
  <c r="M9" i="4"/>
  <c r="B9" i="4"/>
  <c r="A9" i="4"/>
  <c r="O8" i="4"/>
  <c r="N8" i="4"/>
  <c r="M8" i="4"/>
  <c r="B8" i="4"/>
  <c r="A8" i="4"/>
  <c r="O7" i="4"/>
  <c r="N7" i="4"/>
  <c r="M7" i="4"/>
  <c r="B7" i="4"/>
  <c r="A7" i="4"/>
  <c r="O6" i="4"/>
  <c r="N6" i="4"/>
  <c r="M6" i="4"/>
  <c r="B6" i="4"/>
  <c r="A6" i="4"/>
  <c r="O5" i="4"/>
  <c r="N5" i="4"/>
  <c r="M5" i="4"/>
  <c r="B5" i="4"/>
  <c r="A5" i="4"/>
  <c r="N4" i="4"/>
  <c r="M4" i="4"/>
  <c r="B4" i="4"/>
  <c r="A4" i="4"/>
  <c r="O3" i="4"/>
  <c r="N3" i="4"/>
  <c r="M3" i="4"/>
  <c r="B3" i="4"/>
  <c r="A3" i="4"/>
  <c r="F1" i="4"/>
  <c r="G29" i="12"/>
  <c r="F29" i="12"/>
  <c r="E29" i="12"/>
  <c r="E28" i="12"/>
  <c r="D27" i="12"/>
  <c r="D30" i="12" s="1"/>
  <c r="C27" i="12"/>
  <c r="C30" i="12" s="1"/>
  <c r="D19" i="12"/>
  <c r="C19" i="12"/>
  <c r="D16" i="12"/>
  <c r="C16" i="12"/>
  <c r="M5" i="12"/>
  <c r="M6" i="12" s="1"/>
  <c r="M7" i="12" s="1"/>
  <c r="M8" i="12" s="1"/>
  <c r="M9" i="12" s="1"/>
  <c r="M10" i="12" s="1"/>
  <c r="M11" i="12" s="1"/>
  <c r="M12" i="12" s="1"/>
  <c r="M13" i="12" s="1"/>
  <c r="M14" i="12" s="1"/>
  <c r="M15" i="12" s="1"/>
  <c r="M16" i="12" s="1"/>
  <c r="M17" i="12" s="1"/>
  <c r="M18" i="12" s="1"/>
  <c r="M19" i="12" s="1"/>
  <c r="M20" i="12" s="1"/>
  <c r="M21" i="12" s="1"/>
  <c r="M22" i="12" s="1"/>
  <c r="M23" i="12" s="1"/>
  <c r="M24" i="12" s="1"/>
  <c r="M25" i="12" s="1"/>
  <c r="M26" i="12" s="1"/>
  <c r="M27" i="12" s="1"/>
  <c r="M28" i="12" s="1"/>
  <c r="M29" i="12" s="1"/>
  <c r="M30" i="12" s="1"/>
  <c r="M31" i="12" s="1"/>
  <c r="M32" i="12" s="1"/>
  <c r="M33" i="12" s="1"/>
  <c r="M34" i="12" s="1"/>
  <c r="M35" i="12" s="1"/>
  <c r="M36" i="12" s="1"/>
  <c r="M37" i="12" s="1"/>
  <c r="M38" i="12" s="1"/>
  <c r="M39" i="12" s="1"/>
  <c r="M40" i="12" s="1"/>
  <c r="M41" i="12" s="1"/>
  <c r="M42" i="12" s="1"/>
  <c r="M43" i="12" s="1"/>
  <c r="M44" i="12" s="1"/>
  <c r="M45" i="12" s="1"/>
  <c r="M46" i="12" s="1"/>
  <c r="M47" i="12" s="1"/>
  <c r="M48" i="12" s="1"/>
  <c r="M49" i="12" s="1"/>
  <c r="M50" i="12" s="1"/>
  <c r="M51" i="12" s="1"/>
  <c r="M52" i="12" s="1"/>
  <c r="M53" i="12" s="1"/>
  <c r="M54" i="12" s="1"/>
  <c r="M55" i="12" s="1"/>
  <c r="M56" i="12" s="1"/>
  <c r="M57" i="12" s="1"/>
  <c r="M58" i="12" s="1"/>
  <c r="M59" i="12" s="1"/>
  <c r="M60" i="12" s="1"/>
  <c r="M61" i="12" s="1"/>
  <c r="M62" i="12" s="1"/>
  <c r="M63" i="12" s="1"/>
  <c r="M64" i="12" s="1"/>
  <c r="M65" i="12" s="1"/>
  <c r="M66" i="12" s="1"/>
  <c r="M67" i="12" s="1"/>
  <c r="M68" i="12" s="1"/>
  <c r="M69" i="12" s="1"/>
  <c r="M70" i="12" s="1"/>
  <c r="M71" i="12" s="1"/>
  <c r="M72" i="12" s="1"/>
  <c r="M73" i="12" s="1"/>
  <c r="M74" i="12" s="1"/>
  <c r="M75" i="12" s="1"/>
  <c r="M76" i="12" s="1"/>
  <c r="M77" i="12" s="1"/>
  <c r="M78" i="12" s="1"/>
  <c r="M79" i="12" s="1"/>
  <c r="M80" i="12" s="1"/>
  <c r="M81" i="12" s="1"/>
  <c r="M82" i="12" s="1"/>
  <c r="M83" i="12" s="1"/>
  <c r="M84" i="12" s="1"/>
  <c r="M85" i="12" s="1"/>
  <c r="M86" i="12" s="1"/>
  <c r="M87" i="12" s="1"/>
  <c r="M88" i="12" s="1"/>
  <c r="M89" i="12" s="1"/>
  <c r="M90" i="12" s="1"/>
  <c r="M91" i="12" s="1"/>
  <c r="M92" i="12" s="1"/>
  <c r="M93" i="12" s="1"/>
  <c r="M94" i="12" s="1"/>
  <c r="M95" i="12" s="1"/>
  <c r="M96" i="12" s="1"/>
  <c r="M97" i="12" s="1"/>
  <c r="M98" i="12" s="1"/>
  <c r="M99" i="12" s="1"/>
  <c r="M100" i="12" s="1"/>
  <c r="M101" i="12" s="1"/>
  <c r="M102" i="12" s="1"/>
  <c r="M103" i="12" s="1"/>
  <c r="M104" i="12" s="1"/>
  <c r="M105" i="12" s="1"/>
  <c r="M106" i="12" s="1"/>
  <c r="M107" i="12" s="1"/>
  <c r="M108" i="12" s="1"/>
  <c r="M109" i="12" s="1"/>
  <c r="M110" i="12" s="1"/>
  <c r="M111" i="12" s="1"/>
  <c r="M112" i="12" s="1"/>
  <c r="M113" i="12" s="1"/>
  <c r="M114" i="12" s="1"/>
  <c r="M115" i="12" s="1"/>
  <c r="M116" i="12" s="1"/>
  <c r="M117" i="12" s="1"/>
  <c r="M118" i="12" s="1"/>
  <c r="M119" i="12" s="1"/>
  <c r="M120" i="12" s="1"/>
  <c r="M121" i="12" s="1"/>
  <c r="M122" i="12" s="1"/>
  <c r="M123" i="12" s="1"/>
  <c r="M124" i="12" s="1"/>
  <c r="M125" i="12" s="1"/>
  <c r="M126" i="12" s="1"/>
  <c r="M127" i="12" s="1"/>
  <c r="M128" i="12" s="1"/>
  <c r="M129" i="12" s="1"/>
  <c r="M130" i="12" s="1"/>
  <c r="M131" i="12" s="1"/>
  <c r="M132" i="12" s="1"/>
  <c r="M133" i="12" s="1"/>
  <c r="M134" i="12" s="1"/>
  <c r="M135" i="12" s="1"/>
  <c r="M136" i="12" s="1"/>
  <c r="M137" i="12" s="1"/>
  <c r="D21" i="34" l="1"/>
  <c r="G28" i="12" s="1"/>
  <c r="C20" i="12"/>
  <c r="C32" i="12" s="1"/>
  <c r="D13" i="34"/>
  <c r="F28" i="12" s="1"/>
  <c r="G33" i="36"/>
  <c r="F33" i="36"/>
  <c r="G32" i="36"/>
  <c r="E31" i="36"/>
  <c r="E32" i="36"/>
  <c r="F32" i="36"/>
  <c r="E33" i="36"/>
  <c r="C45" i="36"/>
  <c r="D45" i="36"/>
  <c r="H4" i="25"/>
  <c r="U4" i="25" s="1"/>
  <c r="H3" i="25"/>
  <c r="U3" i="25" s="1"/>
  <c r="H146" i="25"/>
  <c r="U146" i="25" s="1"/>
  <c r="H30" i="25"/>
  <c r="U30" i="25" s="1"/>
  <c r="H32" i="25"/>
  <c r="U32" i="25" s="1"/>
  <c r="H34" i="25"/>
  <c r="U34" i="25" s="1"/>
  <c r="H143" i="25"/>
  <c r="U143" i="25" s="1"/>
  <c r="H147" i="25"/>
  <c r="U147" i="25" s="1"/>
  <c r="H144" i="25"/>
  <c r="U144" i="25" s="1"/>
  <c r="H148" i="25"/>
  <c r="U148" i="25" s="1"/>
  <c r="H29" i="25"/>
  <c r="U29" i="25" s="1"/>
  <c r="H141" i="25"/>
  <c r="U141" i="25" s="1"/>
  <c r="H145" i="25"/>
  <c r="U145" i="25" s="1"/>
  <c r="H110" i="25"/>
  <c r="U110" i="25" s="1"/>
  <c r="H152" i="25"/>
  <c r="U152" i="25" s="1"/>
  <c r="H149" i="25"/>
  <c r="U149" i="25" s="1"/>
  <c r="H19" i="25"/>
  <c r="U19" i="25" s="1"/>
  <c r="H150" i="25"/>
  <c r="U150" i="25" s="1"/>
  <c r="H36" i="25"/>
  <c r="U36" i="25" s="1"/>
  <c r="H37" i="25"/>
  <c r="U37" i="25" s="1"/>
  <c r="H21" i="25"/>
  <c r="U21" i="25" s="1"/>
  <c r="H13" i="25"/>
  <c r="U13" i="25" s="1"/>
  <c r="H60" i="25"/>
  <c r="U60" i="25" s="1"/>
  <c r="H62" i="25"/>
  <c r="U62" i="25" s="1"/>
  <c r="H20" i="25"/>
  <c r="U20" i="25" s="1"/>
  <c r="H8" i="25"/>
  <c r="U8" i="25" s="1"/>
  <c r="H10" i="25"/>
  <c r="U10" i="25" s="1"/>
  <c r="H54" i="25"/>
  <c r="U54" i="25" s="1"/>
  <c r="H93" i="25"/>
  <c r="U93" i="25" s="1"/>
  <c r="H9" i="25"/>
  <c r="U9" i="25" s="1"/>
  <c r="H76" i="25"/>
  <c r="U76" i="25" s="1"/>
  <c r="H94" i="25"/>
  <c r="U94" i="25" s="1"/>
  <c r="H56" i="25"/>
  <c r="U56" i="25" s="1"/>
  <c r="H6" i="25"/>
  <c r="U6" i="25" s="1"/>
  <c r="H48" i="25"/>
  <c r="U48" i="25" s="1"/>
  <c r="H113" i="25"/>
  <c r="U113" i="25" s="1"/>
  <c r="H92" i="25"/>
  <c r="U92" i="25" s="1"/>
  <c r="H47" i="25"/>
  <c r="U47" i="25" s="1"/>
  <c r="H7" i="25"/>
  <c r="U7" i="25" s="1"/>
  <c r="H12" i="25"/>
  <c r="U12" i="25" s="1"/>
  <c r="H96" i="25"/>
  <c r="U96" i="25" s="1"/>
  <c r="H58" i="25"/>
  <c r="U58" i="25" s="1"/>
  <c r="H104" i="25"/>
  <c r="U104" i="25" s="1"/>
  <c r="H59" i="25"/>
  <c r="U59" i="25" s="1"/>
  <c r="H53" i="25"/>
  <c r="U53" i="25" s="1"/>
  <c r="C5" i="36"/>
  <c r="D5" i="36"/>
  <c r="V8" i="34"/>
  <c r="F9" i="38"/>
  <c r="D20" i="12"/>
  <c r="D32" i="12" s="1"/>
  <c r="G12" i="35"/>
  <c r="G14" i="35"/>
  <c r="G16" i="35"/>
  <c r="G18" i="35"/>
  <c r="E9" i="38"/>
  <c r="H12" i="35"/>
  <c r="H14" i="35"/>
  <c r="H16" i="35"/>
  <c r="H18" i="35"/>
  <c r="F20" i="35"/>
  <c r="F12" i="37"/>
  <c r="F14" i="37"/>
  <c r="E8" i="38"/>
  <c r="G20" i="35"/>
  <c r="G12" i="37"/>
  <c r="G14" i="37"/>
  <c r="G9" i="38"/>
  <c r="E11" i="38"/>
  <c r="F13" i="35"/>
  <c r="F15" i="35"/>
  <c r="F17" i="35"/>
  <c r="H20" i="35"/>
  <c r="H12" i="37"/>
  <c r="H14" i="37"/>
  <c r="F11" i="38"/>
  <c r="G13" i="35"/>
  <c r="G15" i="35"/>
  <c r="G17" i="35"/>
  <c r="G11" i="38"/>
  <c r="H13" i="35"/>
  <c r="H15" i="35"/>
  <c r="H17" i="35"/>
  <c r="F21" i="35"/>
  <c r="F11" i="37"/>
  <c r="F13" i="37"/>
  <c r="F8" i="38"/>
  <c r="G21" i="35"/>
  <c r="G11" i="37"/>
  <c r="G13" i="37"/>
  <c r="G8" i="38"/>
  <c r="F12" i="35"/>
  <c r="F14" i="35"/>
  <c r="F16" i="35"/>
  <c r="F18" i="35"/>
  <c r="H21" i="35"/>
  <c r="H11" i="37"/>
  <c r="H13" i="37"/>
  <c r="E7" i="36"/>
  <c r="G10" i="36"/>
  <c r="F12" i="36"/>
  <c r="F7" i="36"/>
  <c r="G12" i="36"/>
  <c r="E29" i="36"/>
  <c r="L6" i="34" s="1"/>
  <c r="E35" i="36"/>
  <c r="E37" i="36"/>
  <c r="E41" i="36"/>
  <c r="S6" i="34" s="1"/>
  <c r="G7" i="36"/>
  <c r="F29" i="36"/>
  <c r="F35" i="36"/>
  <c r="O14" i="34" s="1"/>
  <c r="O16" i="34" s="1"/>
  <c r="F37" i="36"/>
  <c r="Q14" i="34" s="1"/>
  <c r="Q16" i="34" s="1"/>
  <c r="F41" i="36"/>
  <c r="E43" i="36"/>
  <c r="G29" i="36"/>
  <c r="G35" i="36"/>
  <c r="O22" i="34" s="1"/>
  <c r="O24" i="34" s="1"/>
  <c r="G37" i="36"/>
  <c r="Q22" i="34" s="1"/>
  <c r="Q24" i="34" s="1"/>
  <c r="E39" i="36"/>
  <c r="R6" i="34" s="1"/>
  <c r="G41" i="36"/>
  <c r="F43" i="36"/>
  <c r="E8" i="36"/>
  <c r="F6" i="34" s="1"/>
  <c r="F8" i="34" s="1"/>
  <c r="F39" i="36"/>
  <c r="G43" i="36"/>
  <c r="F8" i="36"/>
  <c r="F14" i="34" s="1"/>
  <c r="F16" i="34" s="1"/>
  <c r="E34" i="36"/>
  <c r="E36" i="36"/>
  <c r="G39" i="36"/>
  <c r="G8" i="36"/>
  <c r="F22" i="34" s="1"/>
  <c r="F24" i="34" s="1"/>
  <c r="E10" i="36"/>
  <c r="F31" i="36"/>
  <c r="F30" i="36" s="1"/>
  <c r="M14" i="34" s="1"/>
  <c r="F34" i="36"/>
  <c r="N14" i="34" s="1"/>
  <c r="N16" i="34" s="1"/>
  <c r="F36" i="36"/>
  <c r="P14" i="34" s="1"/>
  <c r="P16" i="34" s="1"/>
  <c r="F10" i="36"/>
  <c r="E12" i="36"/>
  <c r="H6" i="34" s="1"/>
  <c r="H8" i="34" s="1"/>
  <c r="G31" i="36"/>
  <c r="G34" i="36"/>
  <c r="N22" i="34" s="1"/>
  <c r="N24" i="34" s="1"/>
  <c r="G36" i="36"/>
  <c r="P22" i="34" s="1"/>
  <c r="P24" i="34" s="1"/>
  <c r="H19" i="37"/>
  <c r="G34" i="35"/>
  <c r="G32" i="35"/>
  <c r="G30" i="35"/>
  <c r="G28" i="35"/>
  <c r="G19" i="37"/>
  <c r="H39" i="35"/>
  <c r="H37" i="35"/>
  <c r="F34" i="35"/>
  <c r="F32" i="35"/>
  <c r="F30" i="35"/>
  <c r="F28" i="35"/>
  <c r="F19" i="37"/>
  <c r="G39" i="35"/>
  <c r="G37" i="35"/>
  <c r="F39" i="35"/>
  <c r="F37" i="35"/>
  <c r="H33" i="35"/>
  <c r="H31" i="35"/>
  <c r="H29" i="35"/>
  <c r="H16" i="37"/>
  <c r="G33" i="35"/>
  <c r="G31" i="35"/>
  <c r="G29" i="35"/>
  <c r="G16" i="37"/>
  <c r="H40" i="35"/>
  <c r="H38" i="35"/>
  <c r="H36" i="35"/>
  <c r="F33" i="35"/>
  <c r="F31" i="35"/>
  <c r="F29" i="35"/>
  <c r="F16" i="37"/>
  <c r="G40" i="35"/>
  <c r="G38" i="35"/>
  <c r="G36" i="35"/>
  <c r="F40" i="35"/>
  <c r="F38" i="35"/>
  <c r="F36" i="35"/>
  <c r="H34" i="35"/>
  <c r="H32" i="35"/>
  <c r="H30" i="35"/>
  <c r="H28" i="35"/>
  <c r="G14" i="38"/>
  <c r="G13" i="38" s="1"/>
  <c r="F14" i="38"/>
  <c r="F13" i="38" s="1"/>
  <c r="E14" i="38"/>
  <c r="E13" i="38" s="1"/>
  <c r="G30" i="36" l="1"/>
  <c r="M22" i="34" s="1"/>
  <c r="M24" i="34" s="1"/>
  <c r="E30" i="36"/>
  <c r="M6" i="34" s="1"/>
  <c r="M8" i="34" s="1"/>
  <c r="K8" i="34"/>
  <c r="F14" i="36"/>
  <c r="K24" i="34"/>
  <c r="G14" i="36"/>
  <c r="Q6" i="34"/>
  <c r="Q8" i="34" s="1"/>
  <c r="G11" i="35"/>
  <c r="P6" i="34"/>
  <c r="P8" i="34" s="1"/>
  <c r="O6" i="34"/>
  <c r="O8" i="34" s="1"/>
  <c r="H11" i="35"/>
  <c r="M16" i="34"/>
  <c r="N6" i="34"/>
  <c r="N8" i="34" s="1"/>
  <c r="L8" i="34"/>
  <c r="F11" i="35"/>
  <c r="L22" i="34"/>
  <c r="L24" i="34" s="1"/>
  <c r="K16" i="34"/>
  <c r="L14" i="34"/>
  <c r="L16" i="34" s="1"/>
  <c r="E74" i="33"/>
  <c r="F47" i="33"/>
  <c r="F70" i="33"/>
  <c r="F82" i="33"/>
  <c r="G35" i="33"/>
  <c r="G34" i="33"/>
  <c r="G17" i="33"/>
  <c r="F40" i="33"/>
  <c r="G44" i="33"/>
  <c r="G19" i="33"/>
  <c r="E40" i="33"/>
  <c r="E57" i="33"/>
  <c r="F8" i="33"/>
  <c r="F42" i="33"/>
  <c r="G74" i="33"/>
  <c r="G12" i="33"/>
  <c r="E29" i="33"/>
  <c r="E46" i="33"/>
  <c r="E65" i="33"/>
  <c r="F18" i="33"/>
  <c r="F48" i="33"/>
  <c r="G80" i="33"/>
  <c r="G20" i="33"/>
  <c r="G46" i="33"/>
  <c r="F71" i="33"/>
  <c r="G71" i="33"/>
  <c r="E84" i="33"/>
  <c r="E73" i="33"/>
  <c r="F39" i="33"/>
  <c r="E53" i="33"/>
  <c r="E55" i="33"/>
  <c r="G27" i="33"/>
  <c r="E23" i="33"/>
  <c r="E42" i="33"/>
  <c r="G60" i="33"/>
  <c r="F10" i="33"/>
  <c r="F44" i="33"/>
  <c r="E76" i="33"/>
  <c r="G14" i="33"/>
  <c r="E31" i="33"/>
  <c r="E48" i="33"/>
  <c r="G68" i="33"/>
  <c r="F20" i="33"/>
  <c r="F50" i="33"/>
  <c r="G82" i="33"/>
  <c r="E24" i="33"/>
  <c r="G48" i="33"/>
  <c r="F73" i="33"/>
  <c r="E83" i="33"/>
  <c r="E70" i="33"/>
  <c r="G51" i="33"/>
  <c r="G40" i="33"/>
  <c r="E13" i="33"/>
  <c r="G58" i="33"/>
  <c r="F72" i="33"/>
  <c r="F74" i="33"/>
  <c r="G10" i="33"/>
  <c r="E25" i="33"/>
  <c r="E44" i="33"/>
  <c r="G62" i="33"/>
  <c r="F12" i="33"/>
  <c r="F53" i="33"/>
  <c r="E78" i="33"/>
  <c r="E16" i="33"/>
  <c r="E33" i="33"/>
  <c r="E50" i="33"/>
  <c r="F76" i="33"/>
  <c r="F29" i="33"/>
  <c r="F61" i="33"/>
  <c r="E7" i="33"/>
  <c r="G29" i="33"/>
  <c r="G50" i="33"/>
  <c r="F22" i="33"/>
  <c r="G13" i="33"/>
  <c r="G32" i="33"/>
  <c r="G23" i="33"/>
  <c r="E27" i="33"/>
  <c r="G64" i="33"/>
  <c r="F55" i="33"/>
  <c r="E80" i="33"/>
  <c r="E18" i="33"/>
  <c r="E35" i="33"/>
  <c r="G53" i="33"/>
  <c r="F78" i="33"/>
  <c r="F31" i="33"/>
  <c r="F65" i="33"/>
  <c r="E9" i="33"/>
  <c r="G31" i="33"/>
  <c r="E54" i="33"/>
  <c r="F24" i="33"/>
  <c r="G26" i="33"/>
  <c r="E12" i="33"/>
  <c r="F25" i="33"/>
  <c r="G57" i="33"/>
  <c r="E8" i="33"/>
  <c r="G47" i="33"/>
  <c r="F14" i="33"/>
  <c r="E10" i="33"/>
  <c r="G30" i="33"/>
  <c r="G49" i="33"/>
  <c r="E68" i="33"/>
  <c r="F23" i="33"/>
  <c r="F57" i="33"/>
  <c r="E82" i="33"/>
  <c r="E20" i="33"/>
  <c r="E37" i="33"/>
  <c r="G55" i="33"/>
  <c r="F80" i="33"/>
  <c r="F33" i="33"/>
  <c r="E71" i="33"/>
  <c r="E11" i="33"/>
  <c r="G33" i="33"/>
  <c r="E56" i="33"/>
  <c r="F26" i="33"/>
  <c r="E36" i="33"/>
  <c r="G56" i="33"/>
  <c r="F68" i="33"/>
  <c r="F35" i="33"/>
  <c r="G61" i="33"/>
  <c r="E14" i="33"/>
  <c r="F27" i="33"/>
  <c r="G70" i="33"/>
  <c r="G8" i="33"/>
  <c r="G25" i="33"/>
  <c r="G42" i="33"/>
  <c r="E61" i="33"/>
  <c r="F84" i="33"/>
  <c r="F37" i="33"/>
  <c r="G76" i="33"/>
  <c r="G16" i="33"/>
  <c r="G37" i="33"/>
  <c r="E67" i="33"/>
  <c r="F58" i="33"/>
  <c r="F79" i="33"/>
  <c r="G24" i="33"/>
  <c r="G36" i="33"/>
  <c r="G72" i="33"/>
  <c r="E63" i="33"/>
  <c r="F16" i="33"/>
  <c r="F46" i="33"/>
  <c r="G78" i="33"/>
  <c r="G18" i="33"/>
  <c r="E41" i="33"/>
  <c r="E69" i="33"/>
  <c r="F67" i="33"/>
  <c r="G7" i="33"/>
  <c r="E30" i="33"/>
  <c r="E60" i="33"/>
  <c r="F49" i="33"/>
  <c r="E72" i="33"/>
  <c r="F69" i="33"/>
  <c r="G9" i="33"/>
  <c r="E34" i="33"/>
  <c r="G67" i="33"/>
  <c r="F62" i="33"/>
  <c r="F63" i="33"/>
  <c r="G84" i="33"/>
  <c r="E22" i="33"/>
  <c r="E39" i="33"/>
  <c r="E58" i="33"/>
  <c r="F7" i="33"/>
  <c r="F41" i="33"/>
  <c r="G73" i="33"/>
  <c r="E17" i="33"/>
  <c r="G39" i="33"/>
  <c r="F81" i="33"/>
  <c r="G77" i="33"/>
  <c r="F9" i="33"/>
  <c r="F43" i="33"/>
  <c r="E77" i="33"/>
  <c r="E19" i="33"/>
  <c r="G41" i="33"/>
  <c r="F83" i="33"/>
  <c r="G79" i="33"/>
  <c r="E26" i="33"/>
  <c r="E43" i="33"/>
  <c r="G63" i="33"/>
  <c r="F11" i="33"/>
  <c r="F54" i="33"/>
  <c r="E79" i="33"/>
  <c r="G22" i="33"/>
  <c r="E49" i="33"/>
  <c r="F30" i="33"/>
  <c r="G65" i="33"/>
  <c r="F13" i="33"/>
  <c r="F56" i="33"/>
  <c r="E81" i="33"/>
  <c r="F36" i="33"/>
  <c r="G43" i="33"/>
  <c r="E62" i="33"/>
  <c r="F17" i="33"/>
  <c r="F51" i="33"/>
  <c r="G81" i="33"/>
  <c r="E47" i="33"/>
  <c r="E64" i="33"/>
  <c r="F19" i="33"/>
  <c r="F60" i="33"/>
  <c r="G83" i="33"/>
  <c r="G11" i="33"/>
  <c r="E32" i="33"/>
  <c r="E51" i="33"/>
  <c r="G69" i="33"/>
  <c r="F32" i="33"/>
  <c r="F64" i="33"/>
  <c r="G54" i="33"/>
  <c r="F77" i="33"/>
  <c r="F34" i="33"/>
  <c r="G35" i="35"/>
  <c r="F18" i="12" s="1"/>
  <c r="G15" i="37"/>
  <c r="F26" i="12" s="1"/>
  <c r="F15" i="37"/>
  <c r="E26" i="12" s="1"/>
  <c r="G7" i="38"/>
  <c r="G13" i="36" s="1"/>
  <c r="I22" i="34" s="1"/>
  <c r="I24" i="34" s="1"/>
  <c r="E7" i="38"/>
  <c r="E13" i="36" s="1"/>
  <c r="F7" i="38"/>
  <c r="F13" i="36" s="1"/>
  <c r="I14" i="34" s="1"/>
  <c r="I16" i="34" s="1"/>
  <c r="F19" i="35"/>
  <c r="E15" i="12" s="1"/>
  <c r="G10" i="37"/>
  <c r="F25" i="12" s="1"/>
  <c r="H10" i="37"/>
  <c r="G25" i="12" s="1"/>
  <c r="H19" i="35"/>
  <c r="G15" i="12" s="1"/>
  <c r="G19" i="35"/>
  <c r="F15" i="12" s="1"/>
  <c r="T22" i="34"/>
  <c r="T24" i="34" s="1"/>
  <c r="G10" i="38"/>
  <c r="F10" i="37"/>
  <c r="E25" i="12" s="1"/>
  <c r="E10" i="38"/>
  <c r="T6" i="34"/>
  <c r="T8" i="34" s="1"/>
  <c r="F10" i="38"/>
  <c r="T14" i="34"/>
  <c r="T16" i="34" s="1"/>
  <c r="G6" i="34"/>
  <c r="G8" i="34" s="1"/>
  <c r="E9" i="36"/>
  <c r="J8" i="34"/>
  <c r="J24" i="34"/>
  <c r="G42" i="36"/>
  <c r="U22" i="34"/>
  <c r="U24" i="34" s="1"/>
  <c r="R14" i="34"/>
  <c r="R16" i="34" s="1"/>
  <c r="F38" i="36"/>
  <c r="H22" i="34"/>
  <c r="H24" i="34" s="1"/>
  <c r="G14" i="34"/>
  <c r="G16" i="34" s="1"/>
  <c r="F9" i="36"/>
  <c r="E22" i="34"/>
  <c r="G6" i="36"/>
  <c r="F6" i="36"/>
  <c r="E14" i="34"/>
  <c r="R22" i="34"/>
  <c r="R24" i="34" s="1"/>
  <c r="G38" i="36"/>
  <c r="E40" i="36"/>
  <c r="S8" i="34"/>
  <c r="U14" i="34"/>
  <c r="U16" i="34" s="1"/>
  <c r="F42" i="36"/>
  <c r="E42" i="36"/>
  <c r="U6" i="34"/>
  <c r="U8" i="34" s="1"/>
  <c r="H14" i="34"/>
  <c r="H16" i="34" s="1"/>
  <c r="G40" i="36"/>
  <c r="S22" i="34"/>
  <c r="S24" i="34" s="1"/>
  <c r="F40" i="36"/>
  <c r="S14" i="34"/>
  <c r="S16" i="34" s="1"/>
  <c r="G9" i="36"/>
  <c r="G22" i="34"/>
  <c r="G24" i="34" s="1"/>
  <c r="J16" i="34"/>
  <c r="E38" i="36"/>
  <c r="R8" i="34"/>
  <c r="E6" i="34"/>
  <c r="E6" i="36"/>
  <c r="H35" i="35"/>
  <c r="G18" i="12" s="1"/>
  <c r="F27" i="35"/>
  <c r="E17" i="12" s="1"/>
  <c r="F12" i="38"/>
  <c r="E12" i="38"/>
  <c r="G12" i="38"/>
  <c r="F35" i="35"/>
  <c r="E18" i="12" s="1"/>
  <c r="H15" i="37"/>
  <c r="G26" i="12" s="1"/>
  <c r="G27" i="35"/>
  <c r="H27" i="35"/>
  <c r="E14" i="36" l="1"/>
  <c r="I6" i="34"/>
  <c r="D6" i="34" s="1"/>
  <c r="F27" i="12"/>
  <c r="F30" i="12" s="1"/>
  <c r="E6" i="38"/>
  <c r="G15" i="33"/>
  <c r="F45" i="33"/>
  <c r="E6" i="33"/>
  <c r="F75" i="33"/>
  <c r="F21" i="33"/>
  <c r="E52" i="33"/>
  <c r="G38" i="33"/>
  <c r="E28" i="33"/>
  <c r="G59" i="33"/>
  <c r="E66" i="33"/>
  <c r="E15" i="33"/>
  <c r="G21" i="33"/>
  <c r="G66" i="33"/>
  <c r="E38" i="33"/>
  <c r="E21" i="33"/>
  <c r="G52" i="33"/>
  <c r="G75" i="33"/>
  <c r="G45" i="33"/>
  <c r="G28" i="33"/>
  <c r="E59" i="33"/>
  <c r="F66" i="33"/>
  <c r="E45" i="33"/>
  <c r="F52" i="33"/>
  <c r="F6" i="33"/>
  <c r="E75" i="33"/>
  <c r="F38" i="33"/>
  <c r="G6" i="33"/>
  <c r="F28" i="33"/>
  <c r="F59" i="33"/>
  <c r="F15" i="33"/>
  <c r="E27" i="12"/>
  <c r="E30" i="12" s="1"/>
  <c r="G6" i="38"/>
  <c r="G11" i="36"/>
  <c r="G5" i="36" s="1"/>
  <c r="G27" i="12"/>
  <c r="G30" i="12" s="1"/>
  <c r="E11" i="36"/>
  <c r="F11" i="36"/>
  <c r="F5" i="36" s="1"/>
  <c r="F6" i="38"/>
  <c r="H10" i="35"/>
  <c r="G14" i="12"/>
  <c r="G16" i="12" s="1"/>
  <c r="F10" i="35"/>
  <c r="E14" i="12"/>
  <c r="E16" i="12" s="1"/>
  <c r="G10" i="35"/>
  <c r="F14" i="12"/>
  <c r="F16" i="12" s="1"/>
  <c r="D14" i="34"/>
  <c r="E16" i="34"/>
  <c r="D16" i="34" s="1"/>
  <c r="E8" i="34"/>
  <c r="D22" i="34"/>
  <c r="E24" i="34"/>
  <c r="D24" i="34" s="1"/>
  <c r="H26" i="35"/>
  <c r="G17" i="12"/>
  <c r="G19" i="12" s="1"/>
  <c r="F26" i="35"/>
  <c r="E19" i="12"/>
  <c r="G26" i="35"/>
  <c r="F17" i="12"/>
  <c r="F19" i="12" s="1"/>
  <c r="E5" i="36" l="1"/>
  <c r="I8" i="34"/>
  <c r="G5" i="33"/>
  <c r="F5" i="33"/>
  <c r="E5" i="33"/>
  <c r="G20" i="12"/>
  <c r="G32" i="12" s="1"/>
  <c r="F20" i="12"/>
  <c r="F32" i="12" s="1"/>
  <c r="E20" i="12"/>
  <c r="E32" i="12" s="1"/>
  <c r="D8" i="34" l="1"/>
  <c r="U3" i="17"/>
  <c r="B3" i="17"/>
  <c r="A3" i="17"/>
  <c r="O3" i="17"/>
  <c r="R3" i="17"/>
  <c r="E86" i="36" l="1"/>
  <c r="T9" i="34" s="1"/>
  <c r="T10" i="34" s="1"/>
  <c r="E47" i="36"/>
  <c r="E82" i="36"/>
  <c r="F81" i="36"/>
  <c r="F82" i="36"/>
  <c r="E71" i="36"/>
  <c r="F86" i="36"/>
  <c r="E81" i="36"/>
  <c r="F48" i="36"/>
  <c r="F17" i="34" s="1"/>
  <c r="F18" i="34" s="1"/>
  <c r="P25" i="34"/>
  <c r="P26" i="34" s="1"/>
  <c r="M26" i="34"/>
  <c r="L18" i="34"/>
  <c r="K18" i="34"/>
  <c r="G52" i="36"/>
  <c r="F52" i="36"/>
  <c r="G86" i="36"/>
  <c r="O25" i="34"/>
  <c r="O26" i="34" s="1"/>
  <c r="E53" i="36"/>
  <c r="I9" i="34" s="1"/>
  <c r="I10" i="34" s="1"/>
  <c r="M18" i="34"/>
  <c r="G48" i="36"/>
  <c r="F25" i="34" s="1"/>
  <c r="F26" i="34" s="1"/>
  <c r="P9" i="34"/>
  <c r="P10" i="34" s="1"/>
  <c r="G82" i="36"/>
  <c r="Q9" i="34"/>
  <c r="Q10" i="34" s="1"/>
  <c r="N25" i="34"/>
  <c r="N26" i="34" s="1"/>
  <c r="O9" i="34"/>
  <c r="O10" i="34" s="1"/>
  <c r="E52" i="36"/>
  <c r="F47" i="36"/>
  <c r="K26" i="34"/>
  <c r="G84" i="36"/>
  <c r="F87" i="36"/>
  <c r="G50" i="36"/>
  <c r="G53" i="36"/>
  <c r="I25" i="34" s="1"/>
  <c r="I26" i="34" s="1"/>
  <c r="E69" i="36"/>
  <c r="G87" i="36"/>
  <c r="F53" i="36"/>
  <c r="I17" i="34" s="1"/>
  <c r="I18" i="34" s="1"/>
  <c r="E48" i="36"/>
  <c r="F9" i="34" s="1"/>
  <c r="F10" i="34" s="1"/>
  <c r="E84" i="36"/>
  <c r="O17" i="34"/>
  <c r="O18" i="34" s="1"/>
  <c r="N17" i="34"/>
  <c r="N18" i="34" s="1"/>
  <c r="Q17" i="34"/>
  <c r="Q18" i="34" s="1"/>
  <c r="P17" i="34"/>
  <c r="P18" i="34" s="1"/>
  <c r="E50" i="36"/>
  <c r="N9" i="34"/>
  <c r="N10" i="34" s="1"/>
  <c r="L26" i="34"/>
  <c r="G81" i="36"/>
  <c r="F84" i="36"/>
  <c r="G47" i="36"/>
  <c r="Q25" i="34"/>
  <c r="Q26" i="34" s="1"/>
  <c r="F50" i="36"/>
  <c r="T25" i="34" l="1"/>
  <c r="T26" i="34" s="1"/>
  <c r="T17" i="34"/>
  <c r="T18" i="34" s="1"/>
  <c r="L9" i="34"/>
  <c r="L10" i="34" s="1"/>
  <c r="F80" i="36"/>
  <c r="E70" i="36"/>
  <c r="E54" i="36" s="1"/>
  <c r="J25" i="34"/>
  <c r="J26" i="34" s="1"/>
  <c r="J17" i="34"/>
  <c r="J18" i="34" s="1"/>
  <c r="K10" i="34"/>
  <c r="J10" i="34"/>
  <c r="E46" i="36"/>
  <c r="E9" i="34"/>
  <c r="G25" i="34"/>
  <c r="G26" i="34" s="1"/>
  <c r="G49" i="36"/>
  <c r="E51" i="36"/>
  <c r="H9" i="34"/>
  <c r="H10" i="34" s="1"/>
  <c r="F49" i="36"/>
  <c r="G17" i="34"/>
  <c r="G18" i="34" s="1"/>
  <c r="S25" i="34"/>
  <c r="S26" i="34" s="1"/>
  <c r="G83" i="36"/>
  <c r="R25" i="34"/>
  <c r="R26" i="34" s="1"/>
  <c r="G80" i="36"/>
  <c r="G9" i="34"/>
  <c r="G10" i="34" s="1"/>
  <c r="E49" i="36"/>
  <c r="G85" i="36"/>
  <c r="U25" i="34"/>
  <c r="U26" i="34" s="1"/>
  <c r="S9" i="34"/>
  <c r="S10" i="34" s="1"/>
  <c r="E83" i="36"/>
  <c r="G46" i="36"/>
  <c r="E25" i="34"/>
  <c r="E85" i="36"/>
  <c r="U9" i="34"/>
  <c r="U10" i="34" s="1"/>
  <c r="E17" i="34"/>
  <c r="F46" i="36"/>
  <c r="F51" i="36"/>
  <c r="H17" i="34"/>
  <c r="H18" i="34" s="1"/>
  <c r="R17" i="34"/>
  <c r="R18" i="34" s="1"/>
  <c r="H25" i="34"/>
  <c r="H26" i="34" s="1"/>
  <c r="G51" i="36"/>
  <c r="R9" i="34"/>
  <c r="R10" i="34" s="1"/>
  <c r="E80" i="36"/>
  <c r="U17" i="34"/>
  <c r="U18" i="34" s="1"/>
  <c r="F85" i="36"/>
  <c r="S17" i="34"/>
  <c r="S18" i="34" s="1"/>
  <c r="F83" i="36"/>
  <c r="M9" i="34" l="1"/>
  <c r="M10" i="34" s="1"/>
  <c r="E45" i="36"/>
  <c r="G45" i="36"/>
  <c r="E10" i="34"/>
  <c r="D25" i="34"/>
  <c r="E26" i="34"/>
  <c r="D26" i="34" s="1"/>
  <c r="F45" i="36"/>
  <c r="E18" i="34"/>
  <c r="D18" i="34" s="1"/>
  <c r="D17" i="34"/>
  <c r="D9" i="34" l="1"/>
  <c r="D10" i="34"/>
</calcChain>
</file>

<file path=xl/sharedStrings.xml><?xml version="1.0" encoding="utf-8"?>
<sst xmlns="http://schemas.openxmlformats.org/spreadsheetml/2006/main" count="8046" uniqueCount="3170">
  <si>
    <t>MJESTO I DATUM</t>
  </si>
  <si>
    <t>OSOBA ZA KONTAKTIRANJE</t>
  </si>
  <si>
    <t>TELEFON ZA KONTAKT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ODNOS</t>
  </si>
  <si>
    <t>PRIMICI OD FINANCIJSKE IMOVINE I ZADUŽIVANJA</t>
  </si>
  <si>
    <t>IZDACI ZA FINANCIJSKU IMOVINU I OTPLATE ZAJMOVA</t>
  </si>
  <si>
    <t>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>GLAVA</t>
  </si>
  <si>
    <t>OPIS GLAVE</t>
  </si>
  <si>
    <t>IZVOR</t>
  </si>
  <si>
    <t>OPIS IZVORA</t>
  </si>
  <si>
    <t>AKTIVNOST</t>
  </si>
  <si>
    <t>OPIS AKTIVNOSTI</t>
  </si>
  <si>
    <t>08006</t>
  </si>
  <si>
    <t>Sveučilišta i veleučilišta u Republici Hrvatskoj</t>
  </si>
  <si>
    <t>Opći prihodi i primici</t>
  </si>
  <si>
    <t>Plaće za redovan rad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Ostali nespomenuti rashodi poslovanja</t>
  </si>
  <si>
    <t>Poslovni objekti</t>
  </si>
  <si>
    <t>Naknade građanima i kućanstvima u novcu</t>
  </si>
  <si>
    <t>Intelektualne i osobne usluge</t>
  </si>
  <si>
    <t>Ostali nespomenuti financijski rashodi</t>
  </si>
  <si>
    <t>Premije osiguranja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Tekuće pomoći inozemnim vladama</t>
  </si>
  <si>
    <t>Energija</t>
  </si>
  <si>
    <t>Usluge tekućeg i investicijskog održavanja</t>
  </si>
  <si>
    <t>Komunalne usluge</t>
  </si>
  <si>
    <t>Vlastiti prihodi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Medicinska i laboratorijska oprema</t>
  </si>
  <si>
    <t>Ostala prava</t>
  </si>
  <si>
    <t>Donacije</t>
  </si>
  <si>
    <t>Instrumenti, uređaji i strojevi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 xml:space="preserve">  Reprezentacija</t>
  </si>
  <si>
    <t>Subvencije trgovačkim društvima, zadrugama, poljoprivrednici</t>
  </si>
  <si>
    <t>Dodatna ulaganja za ostalu nefinancijsku imovinu</t>
  </si>
  <si>
    <t>Zatezne kamate</t>
  </si>
  <si>
    <t>Tekuće pomoći međunarodnim organizacijama te institucijama i</t>
  </si>
  <si>
    <t>Umjetnička djela (izložena u galerijama, muzejima i slično)</t>
  </si>
  <si>
    <t>Dodatna ulaganja na postrojenjima i opremi</t>
  </si>
  <si>
    <t>Naknade građ. i kuć. u naravi-neposr. ili putem ust.izvan js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Vojna sredstva za jednokratnu upotrebu</t>
  </si>
  <si>
    <t>Kapitalni prijenosi između proračunskih korisnika istog pror</t>
  </si>
  <si>
    <t>Tekuće pomoći unutar općeg proračuna</t>
  </si>
  <si>
    <t>Subvencije kreditnim i ostalim financijskim institucijama u</t>
  </si>
  <si>
    <t>Subvencije trgovačkim društvima u javnom sektoru</t>
  </si>
  <si>
    <t>Kapitalne pomoći proračunskim korisnicima drugih proračuna</t>
  </si>
  <si>
    <t>Dodatna ulaganja na prijevoznim sredstvima</t>
  </si>
  <si>
    <t>Kamate za izdane trezorske zapise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Rashodi za zaposlene</t>
  </si>
  <si>
    <t>Materijalni rashodi</t>
  </si>
  <si>
    <t>Financijski rashodi</t>
  </si>
  <si>
    <t>Pomoći dane u inozemstvo i unutar općeg proračuna</t>
  </si>
  <si>
    <t>Rashodi za dodatna ulaganja na nefinancijskoj imovini</t>
  </si>
  <si>
    <t>Glava</t>
  </si>
  <si>
    <t>Sufinanciranje cijene usluge, participacije i slično</t>
  </si>
  <si>
    <t>Rashodi za nabavu proizvedene dugotrajne imovine</t>
  </si>
  <si>
    <t>Sredstva učešća za pomoći</t>
  </si>
  <si>
    <t>Subvencije trgovačkim društvima izvan javnog sektora</t>
  </si>
  <si>
    <t>Kapitalne pomoći unutar općeg proračuna</t>
  </si>
  <si>
    <t>Stavka</t>
  </si>
  <si>
    <t>Naziv stavke</t>
  </si>
  <si>
    <t xml:space="preserve">Ukupno 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>IZVOR 71                          Prihodi od nefinancijske imovine i nadoknade šteta s osnova osiguranja</t>
  </si>
  <si>
    <t>IZVOR 12             Sredstva učešća za pomoći</t>
  </si>
  <si>
    <t>Subvencije</t>
  </si>
  <si>
    <t>Naknade građanima i kućanstvima na temelju osiguranja i druge naknade</t>
  </si>
  <si>
    <t>Rashodi za nabavu neproizvedene dugotrajne imovine</t>
  </si>
  <si>
    <t>Plemeniti metali i ostale pohranjene vrijednosti</t>
  </si>
  <si>
    <t>Rashodi za nabavu proizvedene kratkotrajne imovine</t>
  </si>
  <si>
    <t>Vrhunska istraživanja Znanstvenih centara izvrsnosti</t>
  </si>
  <si>
    <t>Ulaganje u organizacijsku reformu i infrastrukturu sektora istraživanja, razvoja i inovacija</t>
  </si>
  <si>
    <t>UKUPNO RASHODI</t>
  </si>
  <si>
    <t xml:space="preserve">IZVOR 11             Opći prihodi i primici </t>
  </si>
  <si>
    <t>Izdaci za otplatu glavnice primljenih kredita i zajmova</t>
  </si>
  <si>
    <t>E-MAIL ZA KONTAKT</t>
  </si>
  <si>
    <t>RKP-NAZIV PRORAČUNSKOG KORISNIKA</t>
  </si>
  <si>
    <t>Otplata glavnice primljenih zajmova od trgovačkih društava u javnom sektoru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TRG LJUDEVITA GAJA 7</t>
  </si>
  <si>
    <t>52778515544</t>
  </si>
  <si>
    <t>KNEZA TRPIMIRA 2 B</t>
  </si>
  <si>
    <t>95494259952</t>
  </si>
  <si>
    <t>LORENZA JAGERA 9</t>
  </si>
  <si>
    <t>58868871646</t>
  </si>
  <si>
    <t>EUROPSKA AVENIJA 24</t>
  </si>
  <si>
    <t>46627536930</t>
  </si>
  <si>
    <t>04150850819</t>
  </si>
  <si>
    <t>HUTTLEROVA 4</t>
  </si>
  <si>
    <t>16214165873</t>
  </si>
  <si>
    <t>VLADIMIRA PRELOGA 1</t>
  </si>
  <si>
    <t>98816779821</t>
  </si>
  <si>
    <t>STJEPANA RADIĆA 13</t>
  </si>
  <si>
    <t>26416570803</t>
  </si>
  <si>
    <t>96371000697</t>
  </si>
  <si>
    <t>CARA HADRIJANA 10</t>
  </si>
  <si>
    <t>28082679513</t>
  </si>
  <si>
    <t xml:space="preserve">PETRA PRERADOVIĆA 17 </t>
  </si>
  <si>
    <t>31400 ĐAKOVO</t>
  </si>
  <si>
    <t>05384220316</t>
  </si>
  <si>
    <t>CRKVENA 21</t>
  </si>
  <si>
    <t>83830458507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LAVKA KRAUTZEKA 83</t>
  </si>
  <si>
    <t>55704161999</t>
  </si>
  <si>
    <t>IVANA FILIPOVIĆA 4</t>
  </si>
  <si>
    <t>26093119930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TUDENTSKA 2</t>
  </si>
  <si>
    <t>76722145702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NA AVENIJA 6</t>
  </si>
  <si>
    <t>96996385705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RUĐERA BOŠKOVIĆA 32</t>
  </si>
  <si>
    <t>00857144221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NIKOLE TESLE 6</t>
  </si>
  <si>
    <t>57848936921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DOMOVINSKOG RATA 8</t>
  </si>
  <si>
    <t>03541568700</t>
  </si>
  <si>
    <t>20858497843</t>
  </si>
  <si>
    <t>SVEUČILIŠTE U SPLITU - SVEUČILIŠNA KNJIŽNICA</t>
  </si>
  <si>
    <t>RUĐERA BOŠKOVIĆA 31</t>
  </si>
  <si>
    <t>40099344720</t>
  </si>
  <si>
    <t>ZAGREBAČKA 3</t>
  </si>
  <si>
    <t>38960125358</t>
  </si>
  <si>
    <t>SVEUČILIŠTE U ZAGREBU</t>
  </si>
  <si>
    <t>36612267447</t>
  </si>
  <si>
    <t>SVETOŠIMUNSKA CESTA 25</t>
  </si>
  <si>
    <t>76023745044</t>
  </si>
  <si>
    <t>TRG REPUBLIKE HRVATSKE 5</t>
  </si>
  <si>
    <t>52097842295</t>
  </si>
  <si>
    <t>ILICA 85</t>
  </si>
  <si>
    <t>95847257607</t>
  </si>
  <si>
    <t>KAČIĆEVA 26</t>
  </si>
  <si>
    <t>42061107444</t>
  </si>
  <si>
    <t>BORONGAJSKA CESTA 83F</t>
  </si>
  <si>
    <t>34967762426</t>
  </si>
  <si>
    <t>SVEUČILIŠTE U ZAGREBU - EKONOMSKI FAKULTET</t>
  </si>
  <si>
    <t>27208467122</t>
  </si>
  <si>
    <t>UNSKA 3</t>
  </si>
  <si>
    <t>57029260362</t>
  </si>
  <si>
    <t>JORDANOVAC 110</t>
  </si>
  <si>
    <t>26975482530</t>
  </si>
  <si>
    <t xml:space="preserve">VLAŠKA 38 </t>
  </si>
  <si>
    <t>MARULIĆEV TRG 19</t>
  </si>
  <si>
    <t>71259740533</t>
  </si>
  <si>
    <t>SVEUČILIŠTE U ZAGREBU - FAKULTET POLITIČKIH ZNANOSTI</t>
  </si>
  <si>
    <t>LEPUŠIĆEVA 6</t>
  </si>
  <si>
    <t>28011548575</t>
  </si>
  <si>
    <t>VUKELIĆEVA 4</t>
  </si>
  <si>
    <t>25410051374</t>
  </si>
  <si>
    <t>IVANA LUČIĆA 5</t>
  </si>
  <si>
    <t>22910368449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FRA ANDRIJE KAČIĆA MIOŠIĆA 26</t>
  </si>
  <si>
    <t>62924153420</t>
  </si>
  <si>
    <t>SVEUČILIŠTE U ZAGREBU - GRAFIČKI FAKULTET</t>
  </si>
  <si>
    <t>GETALDIĆEVA 2</t>
  </si>
  <si>
    <t>25564990903</t>
  </si>
  <si>
    <t>HORVAĆANSKI ZAVOJ 15</t>
  </si>
  <si>
    <t>25329931628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47824453867</t>
  </si>
  <si>
    <t>SVEUČILIŠTE U ZAGREBU - PRIRODOSLOVNO-MATEMATIČKI FAKULTET</t>
  </si>
  <si>
    <t>HORVATOVAC 102A</t>
  </si>
  <si>
    <t>28163265527</t>
  </si>
  <si>
    <t>PIEROTTIJEVA 6</t>
  </si>
  <si>
    <t>99534693762</t>
  </si>
  <si>
    <t>GUNDULIĆEVA 5</t>
  </si>
  <si>
    <t>70221464726</t>
  </si>
  <si>
    <t>07699719217</t>
  </si>
  <si>
    <t>PRILAZ BARUNA FILIPOVIĆA 28A</t>
  </si>
  <si>
    <t>43097527965</t>
  </si>
  <si>
    <t>SAVSKA CESTA 77</t>
  </si>
  <si>
    <t>72226488129</t>
  </si>
  <si>
    <t>HEINZELOVA 55</t>
  </si>
  <si>
    <t>36389528408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UKOVARSKA 17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ULICA MATIJE GUPCA 78</t>
  </si>
  <si>
    <t>33000 VIROVITICA</t>
  </si>
  <si>
    <t>46576407858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29059177553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JOSIPA MAROHNIĆA 5</t>
  </si>
  <si>
    <t>58101996540</t>
  </si>
  <si>
    <t>LEKSIKOGRAFSKI ZAVOD MIROSLAV KRLEŽA</t>
  </si>
  <si>
    <t>FRANKOPANSKA 26</t>
  </si>
  <si>
    <t>49894241709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94833993984</t>
  </si>
  <si>
    <t>AGENCIJA ZA MOBILNOST I PROGRAME EUROPSKE UNIJE</t>
  </si>
  <si>
    <t>25385906011</t>
  </si>
  <si>
    <t>AGENCIJA ZA STRUKOVNO OBRAZOVANJE I OBRAZOVANJE ODRASLIH</t>
  </si>
  <si>
    <t>40719411729</t>
  </si>
  <si>
    <t>Tip</t>
  </si>
  <si>
    <t>Agencije</t>
  </si>
  <si>
    <t>RKPNaziv</t>
  </si>
  <si>
    <t>odaberite -</t>
  </si>
  <si>
    <t>left3</t>
  </si>
  <si>
    <t>left2</t>
  </si>
  <si>
    <t>Konto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opis konta</t>
  </si>
  <si>
    <t>izvor</t>
  </si>
  <si>
    <t>3 konto</t>
  </si>
  <si>
    <t>Javni instituti</t>
  </si>
  <si>
    <t>-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PROGRAMSKO FINANCIRANJE JAVNIH VISOKIH UČILIŠTA</t>
  </si>
  <si>
    <t>K621061</t>
  </si>
  <si>
    <t>A621180</t>
  </si>
  <si>
    <t>REKTORSKI ZBOR</t>
  </si>
  <si>
    <t>OP UČINKOVITI LJUDSKI POTENCIJALI 2014.-2020., PRIORITET 3</t>
  </si>
  <si>
    <t>A622011</t>
  </si>
  <si>
    <t>REDOVNA DJELATNOST GEOLOŠKE SLUŽBE</t>
  </si>
  <si>
    <t>NOVI PODPROJEKT</t>
  </si>
  <si>
    <t>Razvoj, unapređenje i provedba stručne prakse u visokom obrazovanju</t>
  </si>
  <si>
    <t>080</t>
  </si>
  <si>
    <t>PRAVOMOĆNE SUDSKE PRESUDE</t>
  </si>
  <si>
    <t>A621183</t>
  </si>
  <si>
    <t>STIPENDIJE I ŠKOLARINE ZA DOKTORSKI STUDIJ</t>
  </si>
  <si>
    <t>Javni instituti u Republici Hrvatskoj</t>
  </si>
  <si>
    <t>A622120</t>
  </si>
  <si>
    <t>08005</t>
  </si>
  <si>
    <t>Ministarstvo znanosti i obrazovanj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67042</t>
  </si>
  <si>
    <t>OBRAZOVANJE OSOBA BEZ HRVATSKOG DRŽAVLJANSTVA</t>
  </si>
  <si>
    <t>K818050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4</t>
  </si>
  <si>
    <t>PROGRAMI ZAJEDNICE</t>
  </si>
  <si>
    <t>K406669</t>
  </si>
  <si>
    <t>CARNET - ZAJEDNIČKA RK INFRASTRUKTURA</t>
  </si>
  <si>
    <t>K628069</t>
  </si>
  <si>
    <t>ULAGANJE U OPREMU ZA ODRŽAVANJE NACIONALNIH I INFORMACIJSKIH SERVISA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7</t>
  </si>
  <si>
    <t>OP KONKURENTNOST I KOHEZIJA 2014.-2020., PRIORITETI 1 i 10</t>
  </si>
  <si>
    <t>23962</t>
  </si>
  <si>
    <t>Agencija za odgoj i obrazovanje</t>
  </si>
  <si>
    <t>A580006</t>
  </si>
  <si>
    <t>A733001</t>
  </si>
  <si>
    <t>ADMINISTRACIJA I UPRAVLJANJE AGENCIJE ZA ODGOJ I OBRAZOVANJE</t>
  </si>
  <si>
    <t>A733027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A621182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7</t>
  </si>
  <si>
    <t>UNAPREĐENJE KVALITETE OBRAZOVNOG SUSTAVA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A818023</t>
  </si>
  <si>
    <t>PROVEDBA EURODESK MREŽE</t>
  </si>
  <si>
    <t>A818024</t>
  </si>
  <si>
    <t>PROVEDBA E-TWINNING MREŽE</t>
  </si>
  <si>
    <t>A818033</t>
  </si>
  <si>
    <t>ZNANSTVENA I VISOKOŠKOLSKA MOBILNOST</t>
  </si>
  <si>
    <t>A818042</t>
  </si>
  <si>
    <t>A818043</t>
  </si>
  <si>
    <t>A818044</t>
  </si>
  <si>
    <t>A818045</t>
  </si>
  <si>
    <t>A818055</t>
  </si>
  <si>
    <t>PORTAL STUDY IN CROATIA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K848038</t>
  </si>
  <si>
    <t>T848027</t>
  </si>
  <si>
    <t>OP UČINKOVITI LJUDSKI POTENCIJALI 2014. - 2020., PRIORITET 5</t>
  </si>
  <si>
    <t>PODPROJEKTI (P4)</t>
  </si>
  <si>
    <t>K818050.008</t>
  </si>
  <si>
    <t>K818050.009</t>
  </si>
  <si>
    <t>Sufinanciranje troškova uključivanja djece  u socio-ekonomski nepovoljnoj situaciji u predškolske ustanove</t>
  </si>
  <si>
    <t>K818050.011</t>
  </si>
  <si>
    <t>Uspostava regionalnih centara kompetencija u strukovnom obrazovanju u odabranim sektorima</t>
  </si>
  <si>
    <t>Projekt razvoja karijera mladih istraživača - izobrazba novih doktora znanosti</t>
  </si>
  <si>
    <t>Program suradnje s hrvatskim znanstvenicima u dijaspori ''ZNANSTVENA SURADNJA''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K578051.008</t>
  </si>
  <si>
    <t>Poziv Centri kompetencija</t>
  </si>
  <si>
    <t>K578051.009</t>
  </si>
  <si>
    <t>Tehnička pomoć za MZO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MZO</t>
  </si>
  <si>
    <t>Prihodi od igara na sreću</t>
  </si>
  <si>
    <t xml:space="preserve">IZVOR 41                  Vlastiti prihodi </t>
  </si>
  <si>
    <t>573 Instrumenti Europskog gospodarskog prostora i ostali instrumenti</t>
  </si>
  <si>
    <t>NOVA AKT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K818050.024</t>
  </si>
  <si>
    <t>A577000</t>
  </si>
  <si>
    <t>ADMINISTRACIJA I UPRAVLJANJE</t>
  </si>
  <si>
    <t>A577004</t>
  </si>
  <si>
    <t>A577124</t>
  </si>
  <si>
    <t>HRVATSKA NASTAVA U INOZEMSTVU</t>
  </si>
  <si>
    <t>A577132</t>
  </si>
  <si>
    <t>POTICANJE MEĐUNARODNE OBRAZOVNE SURADNJE ŠKOLA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818034</t>
  </si>
  <si>
    <t>PROJEKT POVEZIVANJA S EUROPSKIM KVALIFIKACIJSKIM OKVIROM - EQF NCP GRANT</t>
  </si>
  <si>
    <t>OP KONKURENTNOST I KOHEZIJA 2014.-2020., PRIORITET 1, 9 i 10</t>
  </si>
  <si>
    <t>A628090</t>
  </si>
  <si>
    <t>UNAPRJEĐENJE JEDNAKIH MOGUĆNOSTI U OBRAZOVANJU ZA UČENIKE S TEŠKOĆAMA U RAZVOJU</t>
  </si>
  <si>
    <t>K767054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- PROJEKTI ZA KORISNIKE OD 2018. DO 2020.</t>
  </si>
  <si>
    <t>Tekuće pomoći od međunarodnih organizacija</t>
  </si>
  <si>
    <t>Tekuće pomoći proračunskim korisnicima iz proračuna JLP(R)S koji im nije nadležan</t>
  </si>
  <si>
    <t>Kapitalne pomoći proračunskim korisnicima iz proračuna JLP(R)S koji im nije nadležan</t>
  </si>
  <si>
    <t>Tekuće donacije od ostalih subjekata izvan općeg proračuna</t>
  </si>
  <si>
    <t>Kapitalne donacije od fizičkih osoba</t>
  </si>
  <si>
    <t>Kapitalne donacije od ostalih subjekata izvan općeg proračuna</t>
  </si>
  <si>
    <t>A767056</t>
  </si>
  <si>
    <t>OBZOR 2020. - PARTNERSTVO ZA ISTRAŽIVANJA I INOVACIJE NA MEDITERANSKOM PODRUČJU - PRIMA</t>
  </si>
  <si>
    <t>Godina</t>
  </si>
  <si>
    <t>ULICA VLADIMIRA PRELOGA 3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BORONGAJSKA CESTA 83D</t>
  </si>
  <si>
    <t>99454315441</t>
  </si>
  <si>
    <t>A. KAČIĆA MIOŠIĆA 26</t>
  </si>
  <si>
    <t>44000 SISAK</t>
  </si>
  <si>
    <t>TRG REPUBLIKE HRVATSKE 12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49508397045</t>
  </si>
  <si>
    <t>DRINSKA 16/A</t>
  </si>
  <si>
    <t>70788591483</t>
  </si>
  <si>
    <t>FRANJE KUHAČA 18</t>
  </si>
  <si>
    <t>TRG IVANE BRLIĆ MAŽURANIĆ 2</t>
  </si>
  <si>
    <t>35000 SLAVONSKI BROD</t>
  </si>
  <si>
    <t>33027834374</t>
  </si>
  <si>
    <t>VELEUČILIŠTE U VIROVITICI</t>
  </si>
  <si>
    <t>GARIĆGRADSKA ULICA 18</t>
  </si>
  <si>
    <t>ULICA D. TOMLJANOVIĆA GAVRANA 11</t>
  </si>
  <si>
    <t>10020 ZAGREB</t>
  </si>
  <si>
    <t>SVEUČILIŠTE U PULI</t>
  </si>
  <si>
    <t>Primljeni zajmovi od međunarodnih organizacija - dugoročni</t>
  </si>
  <si>
    <t>A557041</t>
  </si>
  <si>
    <t>PREUZIMANJE OBVEZA ZA PROJEKTE JAVNO PRIVATNOG PARTNERSTVA U VARAŽDINSKOJ I KOPRIVNIČKO-KRIŽEVAČKOJ ŽUPANIJI</t>
  </si>
  <si>
    <t>A557042</t>
  </si>
  <si>
    <t>PROGRAM DOKTORANADA I POSLIJEDOKTORANADA HRVATSKE ZAKLADE ZA ZNANOST</t>
  </si>
  <si>
    <t>A557043</t>
  </si>
  <si>
    <t>NACIONALNO VIJEĆE ZA ODGOJ I OBRAZOVANJE</t>
  </si>
  <si>
    <t>A577012</t>
  </si>
  <si>
    <t>OBRAZOVANJE DJECE HRVATSKIH GRAĐANA U INOZEMSTVU</t>
  </si>
  <si>
    <t>A577015</t>
  </si>
  <si>
    <t>DRŽAVNE NAGRADE ZA IZUZETNE REZULTATE U OBRAZOVANJU I TEHNIČKOJ KULTURI</t>
  </si>
  <si>
    <t>A577016</t>
  </si>
  <si>
    <t>PREVENCIJA NASILJA I OVISNOSTI</t>
  </si>
  <si>
    <t>A577131</t>
  </si>
  <si>
    <t>POTICAJI OBRAZOVANJA NACIONALNIH MANJIN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7143</t>
  </si>
  <si>
    <t>RAZVOJ I ODRŽAVANJE INFORMACIJSKE INFRASTRUKTURE MINISTARSTVA</t>
  </si>
  <si>
    <t>A578003</t>
  </si>
  <si>
    <t>ODGOJ I NAOBRAZBA DJECE PRIPADNIKA NACIONALNIH MANJINA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0</t>
  </si>
  <si>
    <t>POTPORA INOVACIJSKIM PROCESIMA</t>
  </si>
  <si>
    <t>A578055</t>
  </si>
  <si>
    <t>HRVATSKO-ŠVICARSKI ISTRAŽIVAČKI PROGRAM</t>
  </si>
  <si>
    <t>A578059</t>
  </si>
  <si>
    <t>EUROPSKA MREŽA ŠKOLA - EUROPEAN SCHOOLNET</t>
  </si>
  <si>
    <t>A578061</t>
  </si>
  <si>
    <t>OBZOR 2020. - PROGRAM POTICANJA ISTRAŽIVANJA I RAZVOJA U PERSONALIZIRANOJ MEDICINI – ERA PERMED</t>
  </si>
  <si>
    <t>A579000</t>
  </si>
  <si>
    <t>OSNOVNOŠKOLSKO OBRAZOVANJE</t>
  </si>
  <si>
    <t>A579003</t>
  </si>
  <si>
    <t>ODGOJ I NAOBRAZBA UČENIKA S TEŠKOĆAMA U RAZVOJU U OSNOVNIM ŠKOLAMA</t>
  </si>
  <si>
    <t>A579004</t>
  </si>
  <si>
    <t>POTICANJE IZVANNASTAVNIH AKTIVNOSTI U OŠ</t>
  </si>
  <si>
    <t>A579007</t>
  </si>
  <si>
    <t>A580000</t>
  </si>
  <si>
    <t>SREDNJOŠKOLSKO OBRAZOVANJE</t>
  </si>
  <si>
    <t>A580003</t>
  </si>
  <si>
    <t>POTICANJE IZVANNASTAVNIH AKTIVNOSTI U SREDNJIM ŠKOLAMA I VISOKOŠKOLSKOM OBRAZOVANJU</t>
  </si>
  <si>
    <t>A580004</t>
  </si>
  <si>
    <t>STANDARD UČENIKA S POSEBNIM POTREBAMA</t>
  </si>
  <si>
    <t>A580007</t>
  </si>
  <si>
    <t>A580037</t>
  </si>
  <si>
    <t>JAVNI MEĐUMJESNI PRIJEVOZ ZA UČENIKE</t>
  </si>
  <si>
    <t>A621021</t>
  </si>
  <si>
    <t>SMJEŠTAJ I PREHRANA STUDENATA STUDENTSKOG CENTRA ZAGREB - SUFINANCIRANJE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7</t>
  </si>
  <si>
    <t>DRŽAVNE, AKADEMSKE NAGRADE I POTPORE U ZNANOSTI I VISOKOM ŠKOLSTVU</t>
  </si>
  <si>
    <t>A621048</t>
  </si>
  <si>
    <t>PROJEKTNO FINANCIRANJE ZNANSTVENE DJELATNOSTI</t>
  </si>
  <si>
    <t>A621049</t>
  </si>
  <si>
    <t>KAMATE ZA STANOVE ZNANSTVENIH NOVAKA I ASISTENATA</t>
  </si>
  <si>
    <t>A621058</t>
  </si>
  <si>
    <t>PROGRAMI POBOLJŠANJA STUDENTSKOG STANDARDA</t>
  </si>
  <si>
    <t>A621181</t>
  </si>
  <si>
    <t>A621185</t>
  </si>
  <si>
    <t>POTPORA HRVATSKOM KATOLIČKOM SVEUČILIŠTU U ZAGREBU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A628003</t>
  </si>
  <si>
    <t>PROJEKTI PRIMJENE INFORMACIJSKE TEHNOLOGIJE</t>
  </si>
  <si>
    <t>A679005</t>
  </si>
  <si>
    <t>ČLANSTVO U MEĐUNARODNIM UDRUGAMA</t>
  </si>
  <si>
    <t>A679008</t>
  </si>
  <si>
    <t>PROGRAM RAZVOJNE SURADNJE</t>
  </si>
  <si>
    <t>A679009</t>
  </si>
  <si>
    <t>REDOVNA DJELATNOST LEKTORATA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A679069</t>
  </si>
  <si>
    <t>SMJEŠTAJ I PREHRANA STUDENATA STUDENTSKOG CENTRA SISAK - SUFINANCIRANJE</t>
  </si>
  <si>
    <t>A733049</t>
  </si>
  <si>
    <t>EUROPSKA AGENCIJA ZA POSEBNE POTREBE I INKLUZIVNO OBRAZOVANJE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09</t>
  </si>
  <si>
    <t>ZNANSTVENI CENTRI IZVRSNOSTI - DRUŠTVENO HUMANISTIČKO PODRUČJE</t>
  </si>
  <si>
    <t>A767015</t>
  </si>
  <si>
    <t>PROVEDBA PROGRAMA ZA UKLJUČIVANJE ROM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A768065</t>
  </si>
  <si>
    <t>OBZOR 2020 - MENTORSTVO ZA UNAPRJEĐENJE ŠKOLE - MENSI</t>
  </si>
  <si>
    <t>A818021</t>
  </si>
  <si>
    <t>PRIMJENA UDŽBENIČKOG STANDARDA</t>
  </si>
  <si>
    <t>A818035</t>
  </si>
  <si>
    <t>MENTORI I STRUČNI ISPITI U OSNOVNIM I SREDNJIM ŠKOLAMA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67018</t>
  </si>
  <si>
    <t>PRIMJENA HRVATSKOG KVALIFIKACIJSKOG OKVIRA U VISOKOM OBRAZOVANJU</t>
  </si>
  <si>
    <t>K110283</t>
  </si>
  <si>
    <t>OPREMANJE OSNOVNOŠKOLSKIH KNJIŽNICA OBVEZNOM LEKTIROM I STRUČNOM LITERATUROM</t>
  </si>
  <si>
    <t>K110291</t>
  </si>
  <si>
    <t>OPREMANJE SREDNJOŠKOLSKIH KNJIŽNICA LEKTIROM I STRUČNOM LITERATUROM</t>
  </si>
  <si>
    <t>K252755</t>
  </si>
  <si>
    <t>RAČUNALNO KOMUNIKACIJSKA INFRASTRUKTURA U OSNOVNIM I SREDNJIM ŠKOLAMA</t>
  </si>
  <si>
    <t>K578063</t>
  </si>
  <si>
    <t>K578064</t>
  </si>
  <si>
    <t>CENTAR ZA ODGOJ I OBRAZOVANJE ČAKOVEC</t>
  </si>
  <si>
    <t>K578068</t>
  </si>
  <si>
    <t>K579064</t>
  </si>
  <si>
    <t>KAPITALNE INVESTICIJE U OSNOVNOM I SREDNJEM ŠKOLSTVU</t>
  </si>
  <si>
    <t>K621173</t>
  </si>
  <si>
    <t>INFORMACIJSKA INFRASTRUKTURA SUSTAVA VISOKOG OBRAZOVANJA</t>
  </si>
  <si>
    <t>K622138</t>
  </si>
  <si>
    <t>OBNOVA INFRASTRUKTURE I OPREME U PODRUČJU OBRAZOVANJA OŠTEĆENE POTRESOM</t>
  </si>
  <si>
    <t>K622139</t>
  </si>
  <si>
    <t>K676066</t>
  </si>
  <si>
    <t>K676067</t>
  </si>
  <si>
    <t>K679116</t>
  </si>
  <si>
    <t>K679119</t>
  </si>
  <si>
    <t>K733061</t>
  </si>
  <si>
    <t>OSNOVNA ŠKOLA MILAN AMRUŠ SLAVONSKI BROD</t>
  </si>
  <si>
    <t>K733067</t>
  </si>
  <si>
    <t>OP UČINKOVITI LJUDSKI POTENCIJALI 2021.-2027., PRIORITET 2</t>
  </si>
  <si>
    <t>K767031</t>
  </si>
  <si>
    <t>OŠ MIJATA STOJANOVIĆA U BABINOJ GREDI</t>
  </si>
  <si>
    <t>K768066</t>
  </si>
  <si>
    <t>K768067</t>
  </si>
  <si>
    <t>K814011</t>
  </si>
  <si>
    <t>K818050.026</t>
  </si>
  <si>
    <t>Osiguravanje pomoćnika u nastavi i stručnih komunikacijskih posrednika učenicima s teškoćama u razvoju u osnovnoškolskim i srednjoškolskim odgojno-obrazovnim ustanovama - faza IV</t>
  </si>
  <si>
    <t>52209</t>
  </si>
  <si>
    <t>Hrvatska zaklada za znanost</t>
  </si>
  <si>
    <t>K733069</t>
  </si>
  <si>
    <t>K733069.001</t>
  </si>
  <si>
    <t>K733069.002</t>
  </si>
  <si>
    <t>A768068</t>
  </si>
  <si>
    <t>OTKUP ZNANSTVENIH KNJIGA I VISOKOŠKOLSKIH UDŽBENIKA</t>
  </si>
  <si>
    <t>PROJEKT "HRVATSKA: USUSRET ODRŽIVOM, PRAVEDNOM I UČINKOVITOM OBRAZOVANJU"</t>
  </si>
  <si>
    <t>IZGRADNJA, DOGRADNJA, REKONSTRUKCIJA I OPREMANJE SREDNJIH ŠKOLA - NPOO (C3.1.R1-I3)</t>
  </si>
  <si>
    <t>K578070</t>
  </si>
  <si>
    <t>POBOLJŠANJE UČINKOVITOSTI JAVNIH ULAGANJA NA PODRUČJU ISTRAŽIVANJA, RAZVOJA I INOVACIJA - NPOO (C3.2.R3)</t>
  </si>
  <si>
    <t>K676058</t>
  </si>
  <si>
    <t>OBNOVA ZGRADA OŠTEĆENIH U POTRESU S ENERGETSKOM OBNOVOM - NPOO (C6.1.R1-I2)</t>
  </si>
  <si>
    <t>IZGRADNJA, DOGRADNJA, REKONSTRUKCIJA I OPREMANJE PREDŠKOLSKIH USTANOVA - NPOO (C3.1.R1-I1)</t>
  </si>
  <si>
    <t>K676069</t>
  </si>
  <si>
    <t>STVARANJE OKVIRA ZA PRIVLAČENJE STUDENATA I ISTRAŽIVAČA U STEM I ICT PODRUČJIMA - NPOO (C3.2.R2)</t>
  </si>
  <si>
    <t>IZGRADNJA, DOGRADNJA, REKONSTRUKCIJA I OPREMANJE OSNOVNIH ŠKOLA ZA POTREBE JEDNOSMJENSKOG RADA I CJELODNEVNE NASTAVE - NPOO (C3.1.R1-I2)</t>
  </si>
  <si>
    <t>K768069</t>
  </si>
  <si>
    <t>REFORMA I JAČANJE KAPACITETA JAVNOG ZNANSTVENO-ISTRAIŽIVAČKOG SEKTORA ZA ISTRAŽIVANJE I RAZVOJ - NPOO (C3.2.R1)</t>
  </si>
  <si>
    <t>K768070</t>
  </si>
  <si>
    <t>OBNOVA INFRASTRUKTURE U PODRUČJU OBRAZOVANJA OŠTEĆENE POTRESOM FSEU.2022.MZO</t>
  </si>
  <si>
    <t>K679122</t>
  </si>
  <si>
    <t>K622142</t>
  </si>
  <si>
    <t>RAZVOJ ODRŽIVOG, INOVATIVNOG I OTPORNOG TURIZMA  (C1.6 R1) - NPOO</t>
  </si>
  <si>
    <t>SURADNJA DZIV-a S UREDOM EUROPSKE UNIJE ZA INTELEKTUALNO VLASNIŠTVO (EUIPO)</t>
  </si>
  <si>
    <t>A628091</t>
  </si>
  <si>
    <t>OBRAZOVANJE U RURALNIM PODRUČJIMA - LEARNING FROM THE EXTREMES, A RURAL SCHOOLS INNOVATION ROADMAP</t>
  </si>
  <si>
    <t>K628093</t>
  </si>
  <si>
    <t>K628094</t>
  </si>
  <si>
    <t>A814003</t>
  </si>
  <si>
    <t>NACIONALNI ISPITI</t>
  </si>
  <si>
    <t>OBZOR EUROPA I MOBILNOST ISTRAŽIVAČA</t>
  </si>
  <si>
    <t>A818070</t>
  </si>
  <si>
    <t>PROVEDBA EUROPASS I EUROGUIDANCE</t>
  </si>
  <si>
    <t>A818071</t>
  </si>
  <si>
    <t>VET RADNA SKUPINA</t>
  </si>
  <si>
    <t>A578069</t>
  </si>
  <si>
    <t>ADMINISTRACIJA I UPRAVLJANJE HRVATSKE ZAKLADE ZA ZNANOST</t>
  </si>
  <si>
    <t>A578072</t>
  </si>
  <si>
    <t>OBZOR ERA-NET CHANSE</t>
  </si>
  <si>
    <t>A733070</t>
  </si>
  <si>
    <t>OBZOR ERA-NET QUANTERA II</t>
  </si>
  <si>
    <t>A733071</t>
  </si>
  <si>
    <t>OBZOR ERA-NET BLUEBIOECONOMY</t>
  </si>
  <si>
    <t>leftIzvor</t>
  </si>
  <si>
    <t>HRVATSKA ZAKLADA ZA ZNANOST</t>
  </si>
  <si>
    <t>ILICA 24</t>
  </si>
  <si>
    <t>HRVATSKI SABOR</t>
  </si>
  <si>
    <t>38597506234</t>
  </si>
  <si>
    <t>POVJERENSTVO ZA FISKALNU POLITIKU</t>
  </si>
  <si>
    <t>24871013494</t>
  </si>
  <si>
    <t>DRŽAVNO IZBORNO POVJERENSTVO REPUBLIKE HRVATSKE</t>
  </si>
  <si>
    <t>79269920246</t>
  </si>
  <si>
    <t>URED PREDSJEDNICE REPUBLIKE HRVATSKE PO PRESTANKU OBNAŠANJA DUŽNOSTI</t>
  </si>
  <si>
    <t>90648505547</t>
  </si>
  <si>
    <t>URED PREDSJEDNIKA REPUBLIKE HRVATSKE</t>
  </si>
  <si>
    <t>10162055275</t>
  </si>
  <si>
    <t>43530726662</t>
  </si>
  <si>
    <t>AGENCIJA ZA ZAŠTITU TRŽIŠNOG NATJECANJA</t>
  </si>
  <si>
    <t>54882480048</t>
  </si>
  <si>
    <t>VLADA REPUBLIKE HRVATSKE</t>
  </si>
  <si>
    <t>64434885131</t>
  </si>
  <si>
    <t>76193608922</t>
  </si>
  <si>
    <t>URED ZA UDRUGE</t>
  </si>
  <si>
    <t>51456675076</t>
  </si>
  <si>
    <t>98898752468</t>
  </si>
  <si>
    <t>STRUČNA SLUŽBA SAVJETA ZA NACIONALNE MANJINE</t>
  </si>
  <si>
    <t>35036123402</t>
  </si>
  <si>
    <t>URED ZA ZAKONODAVSTVO</t>
  </si>
  <si>
    <t>62409285700</t>
  </si>
  <si>
    <t>03055728877</t>
  </si>
  <si>
    <t>URED ZA PROTOKOL</t>
  </si>
  <si>
    <t>71103687780</t>
  </si>
  <si>
    <t>58889799307</t>
  </si>
  <si>
    <t>DIREKCIJA ZA KORIŠTENJE SLUŽBENIH ZRAKOPLOVA</t>
  </si>
  <si>
    <t>34718613532</t>
  </si>
  <si>
    <t>83342260912</t>
  </si>
  <si>
    <t>URED KOMISIJE ZA ODNOSE S VJERSKIM ZAJEDNICAMA</t>
  </si>
  <si>
    <t>04131754</t>
  </si>
  <si>
    <t>49974392262</t>
  </si>
  <si>
    <t>URED ZA RAVNOPRAVNOST SPOLOVA</t>
  </si>
  <si>
    <t>66558259304</t>
  </si>
  <si>
    <t>MINISTARSTVO FINANCIJA</t>
  </si>
  <si>
    <t>18683136487</t>
  </si>
  <si>
    <t>AGENCIJA ZA REVIZIJU SUSTAVA PROVEDBE PROGRAMA EUROPSKE UNIJE</t>
  </si>
  <si>
    <t>94432282335</t>
  </si>
  <si>
    <t>ODBOR ZA STANDARDE FINANCIJSKOG IZVJEŠTAVANJA</t>
  </si>
  <si>
    <t>02052644</t>
  </si>
  <si>
    <t>58499994900</t>
  </si>
  <si>
    <t>SREDIŠNJI DRŽAVNI URED ZA SREDIŠNJU JAVNU NABAVU</t>
  </si>
  <si>
    <t>17683204722</t>
  </si>
  <si>
    <t>MINISTARSTVO OBRANE</t>
  </si>
  <si>
    <t>66486182714</t>
  </si>
  <si>
    <t>SREDIŠNJI DRŽAVNI URED ZA HRVATE IZVAN REPUBLIKE HRVATSKE</t>
  </si>
  <si>
    <t>03416985458</t>
  </si>
  <si>
    <t>HRVATSKA MATICA ISELJENIKA</t>
  </si>
  <si>
    <t>28639480902</t>
  </si>
  <si>
    <t>HRVATSKA VATROGASNA ZAJEDNICA</t>
  </si>
  <si>
    <t>08474627795</t>
  </si>
  <si>
    <t>DRŽAVNA VATROGASNA ŠKOLA</t>
  </si>
  <si>
    <t>MINISTARSTVO UNUTARNJIH POSLOVA</t>
  </si>
  <si>
    <t>36162371878</t>
  </si>
  <si>
    <t>MINISTARSTVO HRVATSKIH BRANITELJA</t>
  </si>
  <si>
    <t>95131524528</t>
  </si>
  <si>
    <t>JAVNA USTANOVA MEMORIJALNI CENTAR DOMOVINSKOG RATA VUKOVAR</t>
  </si>
  <si>
    <t>18534327031</t>
  </si>
  <si>
    <t>DOM HRVATSKIH VETERANA</t>
  </si>
  <si>
    <t>08099901687</t>
  </si>
  <si>
    <t>VETERANSKI CENTAR</t>
  </si>
  <si>
    <t>43541122224</t>
  </si>
  <si>
    <t>POVJERENSTVO ZA ODLUČIVANJE O SUKOBU INTERESA</t>
  </si>
  <si>
    <t>60383416394</t>
  </si>
  <si>
    <t>MINISTARSTVO KULTURE I MEDIJA</t>
  </si>
  <si>
    <t>37836302645</t>
  </si>
  <si>
    <t>DRŽAVNI ARHIV U BJELOVARU</t>
  </si>
  <si>
    <t>80099091562</t>
  </si>
  <si>
    <t>DRŽAVNI ARHIV U DUBROVNIKU</t>
  </si>
  <si>
    <t>01076882554</t>
  </si>
  <si>
    <t>DRŽAVNI ARHIV U GOSPIĆU</t>
  </si>
  <si>
    <t>34694889661</t>
  </si>
  <si>
    <t>DRŽAVNI ARHIV U KARLOVCU</t>
  </si>
  <si>
    <t>99575902022</t>
  </si>
  <si>
    <t>DRŽAVNI ARHIV U OSIJEKU</t>
  </si>
  <si>
    <t>61338774671</t>
  </si>
  <si>
    <t>DRŽAVNI ARHIV U PAZINU</t>
  </si>
  <si>
    <t>55059300119</t>
  </si>
  <si>
    <t>DRŽAVNI ARHIV U RIJECI</t>
  </si>
  <si>
    <t>16391096016</t>
  </si>
  <si>
    <t>DRŽAVNI ARHIV U SISKU</t>
  </si>
  <si>
    <t>35994268014</t>
  </si>
  <si>
    <t>DRŽAVNI ARHIV U SLAVONSKOM BRODU</t>
  </si>
  <si>
    <t>11265594372</t>
  </si>
  <si>
    <t>DRŽAVNI ARHIV U SPLITU</t>
  </si>
  <si>
    <t>61469620638</t>
  </si>
  <si>
    <t>DRŽAVNI ARHIV U ŠIBENIKU</t>
  </si>
  <si>
    <t>97880836355</t>
  </si>
  <si>
    <t>DRŽAVNI ARHIV U VARAŽDINU</t>
  </si>
  <si>
    <t>72801109643</t>
  </si>
  <si>
    <t>37777848565</t>
  </si>
  <si>
    <t>05275803945</t>
  </si>
  <si>
    <t>DRŽAVNI ARHIV U ZADRU</t>
  </si>
  <si>
    <t>46156591639</t>
  </si>
  <si>
    <t>DRŽAVNI ARHIV U ZAGREBU</t>
  </si>
  <si>
    <t>37363837470</t>
  </si>
  <si>
    <t>13768042762</t>
  </si>
  <si>
    <t>HRVATSKI DRŽAVNI ARHIV</t>
  </si>
  <si>
    <t>46144176176</t>
  </si>
  <si>
    <t>HRVATSKI MEMORIJALNO-DOKUMENTACIJSKI CENTAR DOMOVINSKOGA RATA</t>
  </si>
  <si>
    <t>57527861125</t>
  </si>
  <si>
    <t>ARHEOLOŠKI MUZEJ ISTRE</t>
  </si>
  <si>
    <t>76185043859</t>
  </si>
  <si>
    <t>ARHEOLOŠKI MUZEJ NARONA</t>
  </si>
  <si>
    <t>85570198172</t>
  </si>
  <si>
    <t>ARHEOLOŠKI MUZEJ OSIJEK</t>
  </si>
  <si>
    <t>36551793962</t>
  </si>
  <si>
    <t>ARHEOLOŠKI MUZEJ U SPLITU</t>
  </si>
  <si>
    <t>57340203536</t>
  </si>
  <si>
    <t>ARHEOLOŠKI MUZEJ ZADAR</t>
  </si>
  <si>
    <t>88252913683</t>
  </si>
  <si>
    <t>24929691978</t>
  </si>
  <si>
    <t>78027759648</t>
  </si>
  <si>
    <t>HRVATSKI MUZEJ NAIVNE UMJETNOSTI</t>
  </si>
  <si>
    <t>57897955082</t>
  </si>
  <si>
    <t>HRVATSKI MUZEJ TURIZMA</t>
  </si>
  <si>
    <t>47076735780</t>
  </si>
  <si>
    <t>HRVATSKI POVIJESNI MUZEJ</t>
  </si>
  <si>
    <t>10624495854</t>
  </si>
  <si>
    <t>HRVATSKI ŠPORTSKI MUZEJ</t>
  </si>
  <si>
    <t>61689362030</t>
  </si>
  <si>
    <t>J. U. SPOMEN PODRUČJE JASENOVAC</t>
  </si>
  <si>
    <t>37280079200</t>
  </si>
  <si>
    <t>78141312758</t>
  </si>
  <si>
    <t>94391499491</t>
  </si>
  <si>
    <t>74294482659</t>
  </si>
  <si>
    <t>MUZEJ HRVATSKIH ARHEOLOŠKIH SPOMENIKA SPLIT</t>
  </si>
  <si>
    <t>88269740410</t>
  </si>
  <si>
    <t>11298572202</t>
  </si>
  <si>
    <t>45589739612</t>
  </si>
  <si>
    <t>MUZEJ VUČEDOLSKE KULTURE</t>
  </si>
  <si>
    <t>05703458858</t>
  </si>
  <si>
    <t>49483564012</t>
  </si>
  <si>
    <t>MUZEJSKI DOKUMENTACIJSKI CENTAR</t>
  </si>
  <si>
    <t>28048960411</t>
  </si>
  <si>
    <t>TIFLOLOŠKI MUZEJ</t>
  </si>
  <si>
    <t>04200585015</t>
  </si>
  <si>
    <t>AGENCIJA ZA ELEKTRONIČKE MEDIJE</t>
  </si>
  <si>
    <t>02307014</t>
  </si>
  <si>
    <t>35237547014</t>
  </si>
  <si>
    <t>28251263363</t>
  </si>
  <si>
    <t>HRVATSKA KNJIŽNICA ZA SLIJEPE</t>
  </si>
  <si>
    <t>12091168733</t>
  </si>
  <si>
    <t>HRVATSKI AUDIOVIZUALNI CENTAR</t>
  </si>
  <si>
    <t>27103918402</t>
  </si>
  <si>
    <t>HRVATSKI RESTAURATORSKI ZAVOD</t>
  </si>
  <si>
    <t>08647229584</t>
  </si>
  <si>
    <t>10852199405</t>
  </si>
  <si>
    <t>MEĐUNARODNI CENTAR ZA PODVODNU ARHEOLOGIJU</t>
  </si>
  <si>
    <t>42850342757</t>
  </si>
  <si>
    <t>76767369197</t>
  </si>
  <si>
    <t>AGENCIJA ZA PLAĆANJA U POLJOPRIVREDI, RIBARSTVU I RURALNOM RAZVOJU</t>
  </si>
  <si>
    <t>99122235709</t>
  </si>
  <si>
    <t>HRVATSKA AGENCIJA ZA POLJOPRIVREDU I HRANU</t>
  </si>
  <si>
    <t>35506269186</t>
  </si>
  <si>
    <t>DRŽAVNA ERGELA ĐAKOVO I LIPIK</t>
  </si>
  <si>
    <t>59493690843</t>
  </si>
  <si>
    <t>69608914212</t>
  </si>
  <si>
    <t>FOND ZA OBNOVU I RAZVOJ GRADA VUKOVARA</t>
  </si>
  <si>
    <t>32997192616</t>
  </si>
  <si>
    <t>11548277852</t>
  </si>
  <si>
    <t>MINISTARSTVO MORA, PROMETA I INFRASTRUKTURE</t>
  </si>
  <si>
    <t>22874515170</t>
  </si>
  <si>
    <t>AGENCIJA ZA OBALNI LINIJSKI POMORSKI PROMET</t>
  </si>
  <si>
    <t>27735395987</t>
  </si>
  <si>
    <t>AGENCIJA ZA ISTRAŽIVANJE NESREĆA U ZRAČNOM, POMORSKOM I ŽELJEZNIČKOM PROMETU</t>
  </si>
  <si>
    <t>04077199</t>
  </si>
  <si>
    <t>40956403978</t>
  </si>
  <si>
    <t>AGENCIJA ZA SIGURNOST ŽELJEZNIČKOG PROMETA</t>
  </si>
  <si>
    <t>99256282044</t>
  </si>
  <si>
    <t>HRVATSKA AGENCIJA ZA CIVILNO ZRAKOPLOVSTVO</t>
  </si>
  <si>
    <t>02371219</t>
  </si>
  <si>
    <t>76108805525</t>
  </si>
  <si>
    <t>HRVATSKI HIDROGRAFSKI INSTITUT</t>
  </si>
  <si>
    <t>51867618130</t>
  </si>
  <si>
    <t>HRVATSKA REGULATORNA AGENCIJA ZA MREŽNE DJELATNOSTI</t>
  </si>
  <si>
    <t>87950783661</t>
  </si>
  <si>
    <t>JAVNA USTANOVA LUČKA UPRAVA SISAK</t>
  </si>
  <si>
    <t>01534475</t>
  </si>
  <si>
    <t>80303023744</t>
  </si>
  <si>
    <t>01515845</t>
  </si>
  <si>
    <t>14562482156</t>
  </si>
  <si>
    <t>LUČKA UPRAVA DUBROVNIK</t>
  </si>
  <si>
    <t>01317857</t>
  </si>
  <si>
    <t>51303627909</t>
  </si>
  <si>
    <t>LUČKA UPRAVA OSIJEK</t>
  </si>
  <si>
    <t>01541838</t>
  </si>
  <si>
    <t>78159614650</t>
  </si>
  <si>
    <t>LUČKA UPRAVA PLOČE</t>
  </si>
  <si>
    <t>01283847</t>
  </si>
  <si>
    <t>98749709951</t>
  </si>
  <si>
    <t>LUČKA UPRAVA RIJEKA</t>
  </si>
  <si>
    <t>01212109</t>
  </si>
  <si>
    <t>60521475400</t>
  </si>
  <si>
    <t>LUČKA UPRAVA SPLIT</t>
  </si>
  <si>
    <t>01308106</t>
  </si>
  <si>
    <t>06992092556</t>
  </si>
  <si>
    <t>LUČKA UPRAVA ŠIBENIK</t>
  </si>
  <si>
    <t>01961063</t>
  </si>
  <si>
    <t>98609040957</t>
  </si>
  <si>
    <t>LUČKA UPRAVA VUKOVAR</t>
  </si>
  <si>
    <t>01541455</t>
  </si>
  <si>
    <t>43504091006</t>
  </si>
  <si>
    <t>LUČKA UPRAVA ZADAR</t>
  </si>
  <si>
    <t>01284649</t>
  </si>
  <si>
    <t>03457471323</t>
  </si>
  <si>
    <t>MINISTARSTVO PROSTORNOGA UREĐENJA, GRADITELJSTVA I DRŽAVNE IMOVINE</t>
  </si>
  <si>
    <t>95093210687</t>
  </si>
  <si>
    <t>AGENCIJA ZA PRAVNI PROMET I POSREDOVANJE NEKRETNINAMA</t>
  </si>
  <si>
    <t>69331375926</t>
  </si>
  <si>
    <t>DRŽAVNA GEODETSKA UPRAVA</t>
  </si>
  <si>
    <t>84891127540</t>
  </si>
  <si>
    <t>19370100881</t>
  </si>
  <si>
    <t>79193158584</t>
  </si>
  <si>
    <t>63763133364</t>
  </si>
  <si>
    <t>67969498372</t>
  </si>
  <si>
    <t>41720834491</t>
  </si>
  <si>
    <t>24913665146</t>
  </si>
  <si>
    <t>91109303119</t>
  </si>
  <si>
    <t>09269345925</t>
  </si>
  <si>
    <t>24661445515</t>
  </si>
  <si>
    <t>J. U. PARK PRIRODE BIOKOVO</t>
  </si>
  <si>
    <t>63685777958</t>
  </si>
  <si>
    <t>98988824554</t>
  </si>
  <si>
    <t>15186719674</t>
  </si>
  <si>
    <t>13092477849</t>
  </si>
  <si>
    <t>59832224817</t>
  </si>
  <si>
    <t>09100391705</t>
  </si>
  <si>
    <t>39112943608</t>
  </si>
  <si>
    <t>64113345521</t>
  </si>
  <si>
    <t>65211368646</t>
  </si>
  <si>
    <t>62106126299</t>
  </si>
  <si>
    <t>11528798664</t>
  </si>
  <si>
    <t>DRŽAVNI HIDROMETEOROLOŠKI ZAVOD</t>
  </si>
  <si>
    <t>74660437164</t>
  </si>
  <si>
    <t>AGENCIJA ZA UGLJIKOVODIKE</t>
  </si>
  <si>
    <t>04171667</t>
  </si>
  <si>
    <t>72156517632</t>
  </si>
  <si>
    <t>HRVATSKA ENERGETSKA REGULATORNA AGENCIJA</t>
  </si>
  <si>
    <t>01624482</t>
  </si>
  <si>
    <t>83764654530</t>
  </si>
  <si>
    <t>99875008081</t>
  </si>
  <si>
    <t>HRVATSKI ZAVOD ZA NORME</t>
  </si>
  <si>
    <t>76844168802</t>
  </si>
  <si>
    <t>HRVATSKA AKREDITACIJSKA AGENCIJA</t>
  </si>
  <si>
    <t>98834727195</t>
  </si>
  <si>
    <t>HRVATSKA AGENCIJA ZA MALO GOSPODARSTVO, INOVACIJE I INVESTICIJE</t>
  </si>
  <si>
    <t>25609559342</t>
  </si>
  <si>
    <t>SVEUČILIŠTE U RIJECI, POMORSKI FAKULTET</t>
  </si>
  <si>
    <t>EKONOMSKI INSTITUT, ZAGREB</t>
  </si>
  <si>
    <t>INSTITUT ZA DRUŠTVENA ISTRAŽIVANJA U ZAGREBU</t>
  </si>
  <si>
    <t>53969486500</t>
  </si>
  <si>
    <t>ZAVOD ZA VJEŠTAČENJE, PROFESIONALNU REHABILITACIJU I ZAPOŠLJAVANJE OSOBA S INVALIDITETOM</t>
  </si>
  <si>
    <t>20502470829</t>
  </si>
  <si>
    <t>SREDIŠNJI REGISTAR OSIGURANIKA</t>
  </si>
  <si>
    <t>93161265507</t>
  </si>
  <si>
    <t>AGENCIJA ZA OSIGURANJE RADNIČKIH TRAŽBINA</t>
  </si>
  <si>
    <t>04323472109</t>
  </si>
  <si>
    <t>CENTAR ZA PROFESIONALNU REHABILITACIJU OSIJEK</t>
  </si>
  <si>
    <t>03021866</t>
  </si>
  <si>
    <t>CENTAR ZA PROFESIONALNU REHABILITACIJU RIJEKA</t>
  </si>
  <si>
    <t>04453433</t>
  </si>
  <si>
    <t>CENTAR ZA PROFESIONALNU REHABILITACIJU SPLIT</t>
  </si>
  <si>
    <t>04451660</t>
  </si>
  <si>
    <t>CENTAR ZA PROFESIONALNU REHABILITACIJU ZAGREB</t>
  </si>
  <si>
    <t>04370503</t>
  </si>
  <si>
    <t>CENTAR RUDOLF STEINER DARUVAR</t>
  </si>
  <si>
    <t>26028963136</t>
  </si>
  <si>
    <t>31982620821</t>
  </si>
  <si>
    <t>CENTAR ZA ODGOJ I OBRAZOVANJE JURAJ BONAČI</t>
  </si>
  <si>
    <t>00475993244</t>
  </si>
  <si>
    <t>CENTAR ZA ODGOJ I OBRAZOVANJE LUG</t>
  </si>
  <si>
    <t>33776947373</t>
  </si>
  <si>
    <t>22392556339</t>
  </si>
  <si>
    <t>CENTAR ZA ODGOJ I OBRAZOVANJE SLAVA RAŠKAJ ZAGREB</t>
  </si>
  <si>
    <t>16745501648</t>
  </si>
  <si>
    <t>CENTAR ZA ODGOJ I OBRAZOVANJE ŠUBIĆEVAC</t>
  </si>
  <si>
    <t>34291257605</t>
  </si>
  <si>
    <t>CENTAR ZA ODGOJ I OBRAZOVANJE TUŠKANAC</t>
  </si>
  <si>
    <t>34634200382</t>
  </si>
  <si>
    <t>28129388615</t>
  </si>
  <si>
    <t>CENTAR ZA ODGOJ I OBRAZOVANJE VINKO BEK</t>
  </si>
  <si>
    <t>16898882733</t>
  </si>
  <si>
    <t>CENTAR ZA ODGOJ I OBRAZOVANJE ZAJEZDA</t>
  </si>
  <si>
    <t>03599152506</t>
  </si>
  <si>
    <t>CENTAR ZA POSEBNO SKRBNIŠTVO</t>
  </si>
  <si>
    <t>15916354928</t>
  </si>
  <si>
    <t>CENTAR ZA PRUŽANJE USLUGA U ZAJEDNICI IZVOR, SELCE</t>
  </si>
  <si>
    <t>75733262824</t>
  </si>
  <si>
    <t>CENTAR ZA PRUŽANJE USLUGA U ZAJEDNICI KLASJE OSIJEK</t>
  </si>
  <si>
    <t>13771936999</t>
  </si>
  <si>
    <t>81369633612</t>
  </si>
  <si>
    <t>CENTAR ZA PRUŽANJE USLUGA U ZAJEDNICI LIPIK</t>
  </si>
  <si>
    <t>57285376027</t>
  </si>
  <si>
    <t>01092203507</t>
  </si>
  <si>
    <t>CENTAR ZA PRUŽANJE USLUGA U ZAJEDNICI OSIJEK - JA KAO I TI</t>
  </si>
  <si>
    <t>81122081473</t>
  </si>
  <si>
    <t>CENTAR ZA PRUŽANJE USLUGA U ZAJEDNICI OZALJ</t>
  </si>
  <si>
    <t>87620790803</t>
  </si>
  <si>
    <t>CENTAR ZA PRUŽANJE USLUGA U ZAJEDNICI SPLIT</t>
  </si>
  <si>
    <t>55330565464</t>
  </si>
  <si>
    <t>CENTAR ZA PRUŽANJE USLUGA U ZAJEDNICI SVITANJE</t>
  </si>
  <si>
    <t>75430947376</t>
  </si>
  <si>
    <t>CENTAR ZA PRUŽANJE USLUGA U ZAJEDNICI VLADIMIR NAZOR</t>
  </si>
  <si>
    <t>85866981630</t>
  </si>
  <si>
    <t>CENTAR ZA REHABILITACIJU FRA ANTE SEKELEZ</t>
  </si>
  <si>
    <t>51139896464</t>
  </si>
  <si>
    <t>CENTAR ZA REHABILITACIJU JOSIPOVAC</t>
  </si>
  <si>
    <t>62252145399</t>
  </si>
  <si>
    <t>CENTAR ZA REHABILITACIJU KOMAREVO</t>
  </si>
  <si>
    <t>07830685349</t>
  </si>
  <si>
    <t>CENTAR ZA REHABILITACIJU MALA TEREZIJA</t>
  </si>
  <si>
    <t>54117433109</t>
  </si>
  <si>
    <t>CENTAR ZA REHABILITACIJU MIR</t>
  </si>
  <si>
    <t>20663023892</t>
  </si>
  <si>
    <t>97096220014</t>
  </si>
  <si>
    <t>CENTAR ZA REHABILITACIJU RIJEKA</t>
  </si>
  <si>
    <t>53418402939</t>
  </si>
  <si>
    <t>CENTAR ZA REHABILITACIJU SAMARITANAC SPLIT</t>
  </si>
  <si>
    <t>60945415147</t>
  </si>
  <si>
    <t>82103973646</t>
  </si>
  <si>
    <t>84459154077</t>
  </si>
  <si>
    <t>CENTAR ZA REHABILITACIJU ZAGREB</t>
  </si>
  <si>
    <t>32686631843</t>
  </si>
  <si>
    <t>74578677561</t>
  </si>
  <si>
    <t>57830965536</t>
  </si>
  <si>
    <t>43355278379</t>
  </si>
  <si>
    <t>90729071839</t>
  </si>
  <si>
    <t>DOM ZA ODRASLE OSOBE LOBOR-GRAD</t>
  </si>
  <si>
    <t>45761692556</t>
  </si>
  <si>
    <t>53238046672</t>
  </si>
  <si>
    <t>97141575055</t>
  </si>
  <si>
    <t>27209159252</t>
  </si>
  <si>
    <t>04517778727</t>
  </si>
  <si>
    <t>71367732581</t>
  </si>
  <si>
    <t>18126711159</t>
  </si>
  <si>
    <t>61997429886</t>
  </si>
  <si>
    <t>61688478244</t>
  </si>
  <si>
    <t>94000861535</t>
  </si>
  <si>
    <t>67719867859</t>
  </si>
  <si>
    <t>88189190821</t>
  </si>
  <si>
    <t>DOM ZA ODRASLE OSOBE BIDRUŽICA</t>
  </si>
  <si>
    <t>47145266223</t>
  </si>
  <si>
    <t>DOM ZA ODRASLE OSOBE BOROVA</t>
  </si>
  <si>
    <t>75988025471</t>
  </si>
  <si>
    <t>61844359091</t>
  </si>
  <si>
    <t>DOM ZA ODRASLE OSOBE LJESKOVICA</t>
  </si>
  <si>
    <t>66458920794</t>
  </si>
  <si>
    <t>DOM ZA ODRASLE OSOBE NUŠTAR</t>
  </si>
  <si>
    <t>12399538329</t>
  </si>
  <si>
    <t>DOM ZA ODRASLE OSOBE OREHOVICA</t>
  </si>
  <si>
    <t>67610036162</t>
  </si>
  <si>
    <t>DOM ZA ODRASLE OSOBE TURNIĆ</t>
  </si>
  <si>
    <t>27939942401</t>
  </si>
  <si>
    <t>62693385109</t>
  </si>
  <si>
    <t>99467043079</t>
  </si>
  <si>
    <t>40551161324</t>
  </si>
  <si>
    <t>DOM ZA PSIHIČKI BOLESNE ODRASLE OSOBE MOTOVUN</t>
  </si>
  <si>
    <t>06458028548</t>
  </si>
  <si>
    <t>65698739290</t>
  </si>
  <si>
    <t>52406673119</t>
  </si>
  <si>
    <t>50259535567</t>
  </si>
  <si>
    <t>71297971198</t>
  </si>
  <si>
    <t>70271854148</t>
  </si>
  <si>
    <t>26462059731</t>
  </si>
  <si>
    <t>02263696</t>
  </si>
  <si>
    <t>03115808250</t>
  </si>
  <si>
    <t>DOM ZA STARIJE OSOBE OKLAJ</t>
  </si>
  <si>
    <t>66528573284</t>
  </si>
  <si>
    <t>03530904023</t>
  </si>
  <si>
    <t>ODGOJNI DOM MALI LOŠINJ</t>
  </si>
  <si>
    <t>31173278276</t>
  </si>
  <si>
    <t>MINISTARSTVO TURIZMA I SPORTA</t>
  </si>
  <si>
    <t>87892589782</t>
  </si>
  <si>
    <t>MINISTARSTVO ZDRAVSTVA</t>
  </si>
  <si>
    <t>88362248492</t>
  </si>
  <si>
    <t>KLINIČKA BOLNICA DUBRAVA</t>
  </si>
  <si>
    <t>32206148371</t>
  </si>
  <si>
    <t>KLINIČKA BOLNICA MERKUR</t>
  </si>
  <si>
    <t>25883882856</t>
  </si>
  <si>
    <t>KLINIČKI BOLNIČKI CENTAR OSIJEK</t>
  </si>
  <si>
    <t>89819375646</t>
  </si>
  <si>
    <t>KLINIČKI BOLNIČKI CENTAR RIJEKA</t>
  </si>
  <si>
    <t>40237608715</t>
  </si>
  <si>
    <t>KLINIČKI BOLNIČKI CENTAR SESTRE MILOSRDNICE</t>
  </si>
  <si>
    <t>84924656517</t>
  </si>
  <si>
    <t>KLINIČKI BOLNIČKI CENTAR SPLIT</t>
  </si>
  <si>
    <t>51401063283</t>
  </si>
  <si>
    <t>KLINIČKI BOLNIČKI CENTAR ZAGREB</t>
  </si>
  <si>
    <t>46377257342</t>
  </si>
  <si>
    <t>KLINIKA ZA DJEČJE BOLESTI ZAGREB</t>
  </si>
  <si>
    <t>70641763756</t>
  </si>
  <si>
    <t>KLINIKA ZA INFEKTIVNE BOLESTI DR. FRAN MIHALJEVIĆ</t>
  </si>
  <si>
    <t>47767714195</t>
  </si>
  <si>
    <t>KLINIKA ZA ORTOPEDIJU LOVRAN</t>
  </si>
  <si>
    <t>09777091543</t>
  </si>
  <si>
    <t>00772208</t>
  </si>
  <si>
    <t>DOM ZDRAVLJA MINISTARSTVA UNUTARNJIH POSLOVA REPUBLIKE HRVATSKE</t>
  </si>
  <si>
    <t>10561585601</t>
  </si>
  <si>
    <t>HRVATSKI ZAVOD ZA HITNU MEDICINU</t>
  </si>
  <si>
    <t>45218167072</t>
  </si>
  <si>
    <t>HRVATSKI ZAVOD ZA JAVNO ZDRAVSTVO</t>
  </si>
  <si>
    <t>75297532041</t>
  </si>
  <si>
    <t>HRVATSKI ZAVOD ZA TRANSFUZIJSKU MEDICINU</t>
  </si>
  <si>
    <t>61248075289</t>
  </si>
  <si>
    <t>IMUNOLOŠKI ZAVOD</t>
  </si>
  <si>
    <t>04440153</t>
  </si>
  <si>
    <t>51786203438</t>
  </si>
  <si>
    <t>HRVATSKA AKADEMIJA ZNANOSTI I UMJETNOSTI</t>
  </si>
  <si>
    <t>61989185242</t>
  </si>
  <si>
    <t>72910430276</t>
  </si>
  <si>
    <t>PRAVOSUDNA AKADEMIJA</t>
  </si>
  <si>
    <t>02601168</t>
  </si>
  <si>
    <t>45836640931</t>
  </si>
  <si>
    <t>CENTAR ZA DIJAGNOSTIKU U ZAGREBU</t>
  </si>
  <si>
    <t>02903989</t>
  </si>
  <si>
    <t>22515399253</t>
  </si>
  <si>
    <t>KAZNIONICA U GLINI</t>
  </si>
  <si>
    <t>19601823684</t>
  </si>
  <si>
    <t>KAZNIONICA U LEPOGLAVI</t>
  </si>
  <si>
    <t>10236446484</t>
  </si>
  <si>
    <t>KAZNIONICA U LIPOVICI - POPOVAČA</t>
  </si>
  <si>
    <t>22519877219</t>
  </si>
  <si>
    <t>KAZNIONICA U POŽEGI</t>
  </si>
  <si>
    <t>28324816977</t>
  </si>
  <si>
    <t>19085780732</t>
  </si>
  <si>
    <t>KAZNIONICA U VALTURI</t>
  </si>
  <si>
    <t>17231519023</t>
  </si>
  <si>
    <t>ODGOJNI ZAVOD TUROPOLJE</t>
  </si>
  <si>
    <t>71207730103</t>
  </si>
  <si>
    <t>ODGOJNI ZAVOD U POŽEGI</t>
  </si>
  <si>
    <t>63220735836</t>
  </si>
  <si>
    <t>81776072137</t>
  </si>
  <si>
    <t>67505868091</t>
  </si>
  <si>
    <t>ZATVOR U GOSPIĆU</t>
  </si>
  <si>
    <t>22146074849</t>
  </si>
  <si>
    <t>ZATVOR U KARLOVCU</t>
  </si>
  <si>
    <t>95460314688</t>
  </si>
  <si>
    <t>ZATVOR U OSIJEKU</t>
  </si>
  <si>
    <t>41454229611</t>
  </si>
  <si>
    <t>ZATVOR U POŽEGI</t>
  </si>
  <si>
    <t>74353238879</t>
  </si>
  <si>
    <t>17447075545</t>
  </si>
  <si>
    <t>ZATVOR U RIJECI</t>
  </si>
  <si>
    <t>33722890668</t>
  </si>
  <si>
    <t>ZATVOR U SISKU</t>
  </si>
  <si>
    <t>02167221104</t>
  </si>
  <si>
    <t>ZATVOR U SPLITU</t>
  </si>
  <si>
    <t>76049012642</t>
  </si>
  <si>
    <t>ZATVOR U ŠIBENIKU</t>
  </si>
  <si>
    <t>63458186326</t>
  </si>
  <si>
    <t>ZATVOR U VARAŽDINU</t>
  </si>
  <si>
    <t>81202714807</t>
  </si>
  <si>
    <t>ZATVOR U ZADRU</t>
  </si>
  <si>
    <t>39019469578</t>
  </si>
  <si>
    <t>92668153620</t>
  </si>
  <si>
    <t>ZATVORSKA BOLNICA U ZAGREBU</t>
  </si>
  <si>
    <t>13812320938</t>
  </si>
  <si>
    <t>VRHOVNI SUD REPUBLIKE HRVATSKE</t>
  </si>
  <si>
    <t>20599635268</t>
  </si>
  <si>
    <t>VISOKI TRGOVAČKI SUD REPUBLIKE HRVATSKE</t>
  </si>
  <si>
    <t>97349366519</t>
  </si>
  <si>
    <t>VISOKI UPRAVNI SUD REPUBLIKE HRVATSKE</t>
  </si>
  <si>
    <t>13613360068</t>
  </si>
  <si>
    <t>UPRAVNI SUD U OSIJEKU</t>
  </si>
  <si>
    <t>03091658132</t>
  </si>
  <si>
    <t>UPRAVNI SUD U RIJECI</t>
  </si>
  <si>
    <t>46227608101</t>
  </si>
  <si>
    <t>UPRAVNI SUD U SPLITU</t>
  </si>
  <si>
    <t>45765887838</t>
  </si>
  <si>
    <t>UPRAVNI SUD U ZAGREBU</t>
  </si>
  <si>
    <t>65338495447</t>
  </si>
  <si>
    <t>DRŽAVNO ODVJETNIŠTVO REPUBLIKE HRVATSKE</t>
  </si>
  <si>
    <t>43539267895</t>
  </si>
  <si>
    <t>DRŽAVNO ODVJETNIČKO VIJEĆE</t>
  </si>
  <si>
    <t>45840051274</t>
  </si>
  <si>
    <t>DRŽAVNO SUDBENO VIJEĆE</t>
  </si>
  <si>
    <t>66951444283</t>
  </si>
  <si>
    <t>02594920860</t>
  </si>
  <si>
    <t>VISOKI KAZNENI SUD REPUBLIKE HRVATSKE</t>
  </si>
  <si>
    <t>66513030326</t>
  </si>
  <si>
    <t>ŽUPANIJSKI SUD U BJELOVARU</t>
  </si>
  <si>
    <t>26346076385</t>
  </si>
  <si>
    <t>ŽUPANIJSKI SUD U DUBROVNIKU</t>
  </si>
  <si>
    <t>89577096924</t>
  </si>
  <si>
    <t>ŽUPANIJSKI SUD U KARLOVCU</t>
  </si>
  <si>
    <t>03592261620</t>
  </si>
  <si>
    <t>ŽUPANIJSKI SUD U OSIJEKU</t>
  </si>
  <si>
    <t>84896920817</t>
  </si>
  <si>
    <t>ŽUPANIJSKI SUD U PULI - POLA</t>
  </si>
  <si>
    <t>69281755283</t>
  </si>
  <si>
    <t>ŽUPANIJSKI SUD U RIJECI</t>
  </si>
  <si>
    <t>22883124500</t>
  </si>
  <si>
    <t>ŽUPANIJSKI SUD U SISKU</t>
  </si>
  <si>
    <t>27877699046</t>
  </si>
  <si>
    <t>ŽUPANIJSKI SUD U SLAVONSKOM BRODU</t>
  </si>
  <si>
    <t>88717538459</t>
  </si>
  <si>
    <t>ŽUPANIJSKI SUD U SPLITU</t>
  </si>
  <si>
    <t>11748694684</t>
  </si>
  <si>
    <t>ŽUPANIJSKI SUD U ŠIBENIKU</t>
  </si>
  <si>
    <t>88341107822</t>
  </si>
  <si>
    <t>ŽUPANIJSKI SUD U VARAŽDINU</t>
  </si>
  <si>
    <t>03344665749</t>
  </si>
  <si>
    <t>ŽUPANIJSKI SUD U VELIKOJ GORICI</t>
  </si>
  <si>
    <t>18580057518</t>
  </si>
  <si>
    <t>ŽUPANIJSKI SUD U VUKOVARU</t>
  </si>
  <si>
    <t>92599990351</t>
  </si>
  <si>
    <t>ŽUPANIJSKI SUD U ZADRU</t>
  </si>
  <si>
    <t>97465301721</t>
  </si>
  <si>
    <t>87134069158</t>
  </si>
  <si>
    <t>TRGOVAČKI SUD U BJELOVARU</t>
  </si>
  <si>
    <t>07942269267</t>
  </si>
  <si>
    <t>TRGOVAČKI SUD U DUBROVNIKU</t>
  </si>
  <si>
    <t>01422936</t>
  </si>
  <si>
    <t>74081602357</t>
  </si>
  <si>
    <t>TRGOVAČKI SUD U OSIJEKU</t>
  </si>
  <si>
    <t>37588811552</t>
  </si>
  <si>
    <t>TRGOVAČKI SUD U PAZINU</t>
  </si>
  <si>
    <t>46543732715</t>
  </si>
  <si>
    <t>TRGOVAČKI SUD U RIJECI</t>
  </si>
  <si>
    <t>88785964957</t>
  </si>
  <si>
    <t>TRGOVAČKI SUD U SPLITU</t>
  </si>
  <si>
    <t>30842297926</t>
  </si>
  <si>
    <t>TRGOVAČKI SUD U VARAŽDINU</t>
  </si>
  <si>
    <t>07397915111</t>
  </si>
  <si>
    <t>TRGOVAČKI SUD U ZADRU</t>
  </si>
  <si>
    <t>39670464653</t>
  </si>
  <si>
    <t>TRGOVAČKI SUD U ZAGREBU</t>
  </si>
  <si>
    <t>37388188772</t>
  </si>
  <si>
    <t>ŽUPANIJSKO DRŽAVNO ODVJETNIŠTVO U BJELOVARU</t>
  </si>
  <si>
    <t>86821435474</t>
  </si>
  <si>
    <t>ŽUPANIJSKO DRŽAVNO ODVJETNIŠTVO U DUBROVNIKU</t>
  </si>
  <si>
    <t>44737751634</t>
  </si>
  <si>
    <t>ŽUPANIJSKO DRŽAVNO ODVJETNIŠTVO U KARLOVCU</t>
  </si>
  <si>
    <t>96351974803</t>
  </si>
  <si>
    <t>ŽUPANIJSKO DRŽAVNO ODVJETNIŠTVO U OSIJEKU</t>
  </si>
  <si>
    <t>61379160880</t>
  </si>
  <si>
    <t>ŽUPANIJSKO DRŽAVNO ODVJETNIŠTVO U PULI - POLA</t>
  </si>
  <si>
    <t>93993757343</t>
  </si>
  <si>
    <t>ŽUPANIJSKO DRŽAVNO ODVJETNIŠTVO U RIJECI</t>
  </si>
  <si>
    <t>03377753055</t>
  </si>
  <si>
    <t>ŽUPANIJSKO DRŽAVNO ODVJETNIŠTVO U SISKU</t>
  </si>
  <si>
    <t>05526850490</t>
  </si>
  <si>
    <t>ŽUPANIJSKO DRŽAVNO ODVJETNIŠTVO U SLAVONSKOM BRODU</t>
  </si>
  <si>
    <t>12144806706</t>
  </si>
  <si>
    <t>ŽUPANIJSKO DRŽAVNO ODVJETNIŠTVO U SPLITU</t>
  </si>
  <si>
    <t>70793241859</t>
  </si>
  <si>
    <t>ŽUPANIJSKO DRŽAVNO ODVJETNIŠTVO U ŠIBENIKU</t>
  </si>
  <si>
    <t>62915793914</t>
  </si>
  <si>
    <t>ŽUPANIJSKO DRŽAVNO ODVJETNIŠTVO U VARAŽDINU</t>
  </si>
  <si>
    <t>23987413075</t>
  </si>
  <si>
    <t>ŽUPANIJSKO DRŽAVNO ODVJETNIŠTVO U VELIKOJ GORICI</t>
  </si>
  <si>
    <t>96292040276</t>
  </si>
  <si>
    <t>ŽUPANIJSKO DRŽAVNO ODVJETNIŠTVO U VUKOVARU</t>
  </si>
  <si>
    <t>81618487055</t>
  </si>
  <si>
    <t>ŽUPANIJSKO DRŽAVNO ODVJETNIŠTVO U ZADRU</t>
  </si>
  <si>
    <t>17132768561</t>
  </si>
  <si>
    <t>ŽUPANIJSKO DRŽAVNO ODVJETNIŠTVO U ZAGREBU</t>
  </si>
  <si>
    <t>16488001145</t>
  </si>
  <si>
    <t>OPĆINSKI GRAĐANSKI SUD U ZAGREBU</t>
  </si>
  <si>
    <t>01252163117</t>
  </si>
  <si>
    <t>OPĆINSKI KAZNENI SUD U ZAGREBU</t>
  </si>
  <si>
    <t>64719361972</t>
  </si>
  <si>
    <t>OPĆINSKI PREKRŠAJNI SUD U SPLITU</t>
  </si>
  <si>
    <t>38198969688</t>
  </si>
  <si>
    <t>OPĆINSKI PREKRŠAJNI SUD U ZAGREBU</t>
  </si>
  <si>
    <t>95308842799</t>
  </si>
  <si>
    <t>OPĆINSKI RADNI SUD U ZAGREBU</t>
  </si>
  <si>
    <t>04755372979</t>
  </si>
  <si>
    <t>OPĆINSKI SUD U BJELOVARU</t>
  </si>
  <si>
    <t>57362618039</t>
  </si>
  <si>
    <t>OPĆINSKI SUD U CRIKVENICI</t>
  </si>
  <si>
    <t>03127320</t>
  </si>
  <si>
    <t>74084245037</t>
  </si>
  <si>
    <t>OPĆINSKI SUD U ČAKOVCU</t>
  </si>
  <si>
    <t>55277272395</t>
  </si>
  <si>
    <t>OPĆINSKI SUD U DUBROVNIKU</t>
  </si>
  <si>
    <t>48074464528</t>
  </si>
  <si>
    <t>OPĆINSKI SUD U ĐAKOVU</t>
  </si>
  <si>
    <t>03012069</t>
  </si>
  <si>
    <t>18244017371</t>
  </si>
  <si>
    <t>OPĆINSKI SUD U GOSPIĆU</t>
  </si>
  <si>
    <t>29608777564</t>
  </si>
  <si>
    <t>OPĆINSKI SUD U KARLOVCU</t>
  </si>
  <si>
    <t>05541256968</t>
  </si>
  <si>
    <t>OPĆINSKI SUD U KOPRIVNICI</t>
  </si>
  <si>
    <t>68516938975</t>
  </si>
  <si>
    <t>OPĆINSKI SUD U KUTINI</t>
  </si>
  <si>
    <t>03319164</t>
  </si>
  <si>
    <t>69359602385</t>
  </si>
  <si>
    <t>OPĆINSKI SUD U MAKARSKOJ</t>
  </si>
  <si>
    <t>03309568</t>
  </si>
  <si>
    <t>10188505675</t>
  </si>
  <si>
    <t>OPĆINSKI SUD U METKOVIĆU</t>
  </si>
  <si>
    <t>03107957</t>
  </si>
  <si>
    <t>46522572970</t>
  </si>
  <si>
    <t>OPĆINSKI SUD U NOVOM ZAGREBU</t>
  </si>
  <si>
    <t>87297014856</t>
  </si>
  <si>
    <t>OPĆINSKI SUD U OSIJEKU</t>
  </si>
  <si>
    <t>38625793303</t>
  </si>
  <si>
    <t>OPĆINSKI SUD U PAZINU</t>
  </si>
  <si>
    <t>03089541</t>
  </si>
  <si>
    <t>27672461276</t>
  </si>
  <si>
    <t>49328464172</t>
  </si>
  <si>
    <t>OPĆINSKI SUD U PULI - POLA</t>
  </si>
  <si>
    <t>38304616284</t>
  </si>
  <si>
    <t>OPĆINSKI SUD U RIJECI</t>
  </si>
  <si>
    <t>54566384631</t>
  </si>
  <si>
    <t>OPĆINSKI SUD U SESVETAMA</t>
  </si>
  <si>
    <t>03389014</t>
  </si>
  <si>
    <t>72931567836</t>
  </si>
  <si>
    <t>OPĆINSKI SUD U SISKU</t>
  </si>
  <si>
    <t>74610670107</t>
  </si>
  <si>
    <t>OPĆINSKI SUD U SLAVONSKOM BRODU</t>
  </si>
  <si>
    <t>28673386029</t>
  </si>
  <si>
    <t>OPĆINSKI SUD U SPLITU</t>
  </si>
  <si>
    <t>61980608934</t>
  </si>
  <si>
    <t>OPĆINSKI SUD U ŠIBENIKU</t>
  </si>
  <si>
    <t>29399232217</t>
  </si>
  <si>
    <t>OPĆINSKI SUD U VARAŽDINU</t>
  </si>
  <si>
    <t>14828046348</t>
  </si>
  <si>
    <t>OPĆINSKI SUD U VELIKOJ GORICI</t>
  </si>
  <si>
    <t>32284739479</t>
  </si>
  <si>
    <t>OPĆINSKI SUD U VINKOVCIMA</t>
  </si>
  <si>
    <t>03301818</t>
  </si>
  <si>
    <t>77561654785</t>
  </si>
  <si>
    <t>OPĆINSKI SUD U VIROVITICI</t>
  </si>
  <si>
    <t>47974453918</t>
  </si>
  <si>
    <t>OPĆINSKI SUD U VUKOVARU</t>
  </si>
  <si>
    <t>69370038985</t>
  </si>
  <si>
    <t>OPĆINSKI SUD U ZADRU</t>
  </si>
  <si>
    <t>78866932443</t>
  </si>
  <si>
    <t>OPĆINSKI SUD U ZLATARU</t>
  </si>
  <si>
    <t>26566866925</t>
  </si>
  <si>
    <t>OPĆINSKO DRŽAVNO ODVJETNIŠTVO U BJELOVARU</t>
  </si>
  <si>
    <t>57370630720</t>
  </si>
  <si>
    <t>OPĆINSKO DRŽAVNO ODVJETNIŠTVO U ČAKOVCU</t>
  </si>
  <si>
    <t>35997508988</t>
  </si>
  <si>
    <t>OPĆINSKO DRŽAVNO ODVJETNIŠTVO U DUBROVNIKU</t>
  </si>
  <si>
    <t>29897835912</t>
  </si>
  <si>
    <t>OPĆINSKO DRŽAVNO ODVJETNIŠTVO U GOSPIĆU</t>
  </si>
  <si>
    <t>72336759011</t>
  </si>
  <si>
    <t>OPĆINSKO DRŽAVNO ODVJETNIŠTVO U KARLOVCU</t>
  </si>
  <si>
    <t>69488952897</t>
  </si>
  <si>
    <t>OPĆINSKO DRŽAVNO ODVJETNIŠTVO U KOPRIVNICI</t>
  </si>
  <si>
    <t>32308927283</t>
  </si>
  <si>
    <t>OPĆINSKO DRŽAVNO ODVJETNIŠTVO U METKOVIĆU</t>
  </si>
  <si>
    <t>03107965</t>
  </si>
  <si>
    <t>09719135686</t>
  </si>
  <si>
    <t>OPĆINSKO DRŽAVNO ODVJETNIŠTVO U NOVOM ZAGREBU</t>
  </si>
  <si>
    <t>22739488071</t>
  </si>
  <si>
    <t>OPĆINSKO DRŽAVNO ODVJETNIŠTVO U OSIJEKU</t>
  </si>
  <si>
    <t>23673736199</t>
  </si>
  <si>
    <t>OPĆINSKO DRŽAVNO ODVJETNIŠTVO U PAZINU</t>
  </si>
  <si>
    <t>03374572</t>
  </si>
  <si>
    <t>44887120463</t>
  </si>
  <si>
    <t>OPĆINSKO DRŽAVNO ODVJETNIŠTVO U POŽEGI</t>
  </si>
  <si>
    <t>25760780719</t>
  </si>
  <si>
    <t>OPĆINSKO DRŽAVNO ODVJETNIŠTVO U PULI - POLA</t>
  </si>
  <si>
    <t>76040308062</t>
  </si>
  <si>
    <t>OPĆINSKO DRŽAVNO ODVJETNIŠTVO U RIJECI</t>
  </si>
  <si>
    <t>79067711474</t>
  </si>
  <si>
    <t>OPĆINSKO DRŽAVNO ODVJETNIŠTVO U SISKU</t>
  </si>
  <si>
    <t>85077656753</t>
  </si>
  <si>
    <t>OPĆINSKO DRŽAVNO ODVJETNIŠTVO U SLAVONSKOM BRODU</t>
  </si>
  <si>
    <t>86687204743</t>
  </si>
  <si>
    <t>OPĆINSKO DRŽAVNO ODVJETNIŠTVO U SPLITU</t>
  </si>
  <si>
    <t>88116062296</t>
  </si>
  <si>
    <t>OPĆINSKO DRŽAVNO ODVJETNIŠTVO U ŠIBENIKU</t>
  </si>
  <si>
    <t>83225778075</t>
  </si>
  <si>
    <t>OPĆINSKO DRŽAVNO ODVJETNIŠTVO U VARAŽDINU</t>
  </si>
  <si>
    <t>95993665997</t>
  </si>
  <si>
    <t>OPĆINSKO DRŽAVNO ODVJETNIŠTVO U VELIKOJ GORICI</t>
  </si>
  <si>
    <t>85707330778</t>
  </si>
  <si>
    <t>OPĆINSKO DRŽAVNO ODVJETNIŠTVO U VINKOVCIMA</t>
  </si>
  <si>
    <t>03301826</t>
  </si>
  <si>
    <t>68615020157</t>
  </si>
  <si>
    <t>OPĆINSKO DRŽAVNO ODVJETNIŠTVO U VIROVITICI</t>
  </si>
  <si>
    <t>62300321754</t>
  </si>
  <si>
    <t>OPĆINSKO DRŽAVNO ODVJETNIŠTVO U VUKOVARU</t>
  </si>
  <si>
    <t>41070350826</t>
  </si>
  <si>
    <t>OPĆINSKO DRŽAVNO ODVJETNIŠTVO U ZADRU</t>
  </si>
  <si>
    <t>72580451114</t>
  </si>
  <si>
    <t>OPĆINSKO KAZNENO DRŽAVNO ODVJETNIŠTVO U ZAGREBU</t>
  </si>
  <si>
    <t>96423371665</t>
  </si>
  <si>
    <t>OPĆINSKO DRŽAVNO ODVJETNIŠTVO U ZLATARU</t>
  </si>
  <si>
    <t>11393950527</t>
  </si>
  <si>
    <t>OPĆINSKO GRAĐANSKO DRŽAVNO ODVJETNIŠTVO U ZAGREBU</t>
  </si>
  <si>
    <t>89381255328</t>
  </si>
  <si>
    <t>32807825145</t>
  </si>
  <si>
    <t>DRŽAVNA ŠKOLA ZA JAVNU UPRAVU</t>
  </si>
  <si>
    <t>01681646554</t>
  </si>
  <si>
    <t>08026537914</t>
  </si>
  <si>
    <t>PRAVOBRANITELJ ZA DJECU</t>
  </si>
  <si>
    <t>71628985886</t>
  </si>
  <si>
    <t>PRAVOBRANITELJ/ICA ZA RAVNOPRAVNOST SPOLOVA</t>
  </si>
  <si>
    <t>18164416576</t>
  </si>
  <si>
    <t>39572892750</t>
  </si>
  <si>
    <t>DRŽAVNI ZAVOD ZA STATISTIKU</t>
  </si>
  <si>
    <t>49337502853</t>
  </si>
  <si>
    <t>DRŽAVNI URED ZA REVIZIJU</t>
  </si>
  <si>
    <t>55448281176</t>
  </si>
  <si>
    <t>DRŽAVNA KOMISIJA ZA KONTROLU POSTUPAKA JAVNE NABAVE</t>
  </si>
  <si>
    <t>95857869241</t>
  </si>
  <si>
    <t>DRŽAVNI INSPEKTORAT</t>
  </si>
  <si>
    <t>33706439962</t>
  </si>
  <si>
    <t>AGENCIJA ZA ZAŠTITU OSOBNIH PODATAKA</t>
  </si>
  <si>
    <t>28454963989</t>
  </si>
  <si>
    <t>POVJERENIK ZA INFORMIRANJE</t>
  </si>
  <si>
    <t>Primatelj prijenosa</t>
  </si>
  <si>
    <t>PRIJENOS SREDSTAVA IZ PRETHODNE GODINE</t>
  </si>
  <si>
    <t>VIŠAK / MANJAK + NETO FINANCIRANJE</t>
  </si>
  <si>
    <t>I. OPĆI DIO</t>
  </si>
  <si>
    <t xml:space="preserve">A. RAČUN PRIHODA I RASHODA </t>
  </si>
  <si>
    <t>2 konto</t>
  </si>
  <si>
    <t>Prihodi od poreza</t>
  </si>
  <si>
    <t>Pomoći iz inozemstva (darovnice) i od subjekata unutar općeg proračuna</t>
  </si>
  <si>
    <t>Prihodi od imovine</t>
  </si>
  <si>
    <t>Prihodi od upravnih i administrativnih pristojbi, pristojbi po posebnim propisima i naknada</t>
  </si>
  <si>
    <t>Prihodi od prodaje proizvoda i robe te pruženih usluga i prihodi od donacija</t>
  </si>
  <si>
    <t>Kazne, upravne mjere i ostali prihodi</t>
  </si>
  <si>
    <t>Prihodi od prodaje neproizvedene dugotrajne imovine</t>
  </si>
  <si>
    <t>Prihodi od prodaje proizvedene dugotrajne imovine</t>
  </si>
  <si>
    <t>Primici od zaduživanja</t>
  </si>
  <si>
    <t>Prihodi iz nadležnog proračuna i od HZZO-a temeljem ugovornih obveza</t>
  </si>
  <si>
    <t>FP</t>
  </si>
  <si>
    <t>B. RAČUN FINANCIRANJA</t>
  </si>
  <si>
    <t>BROJČANA OZNAKA</t>
  </si>
  <si>
    <t>A. 4. RASHODI PREMA FUNKCIJSKOJ KLASIFIKACIJI</t>
  </si>
  <si>
    <t>UKUPNI RASHODI</t>
  </si>
  <si>
    <t>Opće javne usluge</t>
  </si>
  <si>
    <t>Izvršna i zakonodavna tijela, financijski i fiskalni poslovi, vanjski poslovi</t>
  </si>
  <si>
    <t>Inozemna ekonomska pomoć</t>
  </si>
  <si>
    <t>NAZIV FUNKCIJSKE KLASIFIKACIJE</t>
  </si>
  <si>
    <t>Opće usluge</t>
  </si>
  <si>
    <t>Podprogram (P3)</t>
  </si>
  <si>
    <t>0912</t>
  </si>
  <si>
    <t>Osnovno obrazovanje</t>
  </si>
  <si>
    <t>0150</t>
  </si>
  <si>
    <t>Istraživanje i razvoj: Opće javne usluge</t>
  </si>
  <si>
    <t>0970</t>
  </si>
  <si>
    <t>Istraživanje i razvoj obrazovanja</t>
  </si>
  <si>
    <t>0980</t>
  </si>
  <si>
    <t>Usluge obrazovanja koje nisu drugdje svrstane</t>
  </si>
  <si>
    <t>0942</t>
  </si>
  <si>
    <t>Drugi stupanj visoke naobrazbe</t>
  </si>
  <si>
    <t>0820</t>
  </si>
  <si>
    <t>Službe kulture</t>
  </si>
  <si>
    <t>0911</t>
  </si>
  <si>
    <t>Predškolsko obrazovanje</t>
  </si>
  <si>
    <t>0180</t>
  </si>
  <si>
    <t>Prijenosi općeg karaktera između različitih državnih razina</t>
  </si>
  <si>
    <t>0922</t>
  </si>
  <si>
    <t>Više srednjoškolsko obrazovanje</t>
  </si>
  <si>
    <t>0960</t>
  </si>
  <si>
    <t>Dodatne usluge u obrazovanju</t>
  </si>
  <si>
    <t>0950</t>
  </si>
  <si>
    <t>Obrazovanje koje se ne može definirati po stupnju</t>
  </si>
  <si>
    <t>0133</t>
  </si>
  <si>
    <t>Ostale opće usluge</t>
  </si>
  <si>
    <t>0460</t>
  </si>
  <si>
    <t>Komunikacije</t>
  </si>
  <si>
    <t>11614501047</t>
  </si>
  <si>
    <r>
      <t xml:space="preserve">ODNOS </t>
    </r>
    <r>
      <rPr>
        <b/>
        <sz val="10"/>
        <color rgb="FFFF0000"/>
        <rFont val="Calibri"/>
        <family val="2"/>
        <charset val="238"/>
      </rPr>
      <t>(unosi se s negativnim predznakom)</t>
    </r>
  </si>
  <si>
    <t>UKUPNO PRIHODI</t>
  </si>
  <si>
    <t>Osnovna istraživanja</t>
  </si>
  <si>
    <t>Opće javne usluge koje nisu drugdje svrstane</t>
  </si>
  <si>
    <t>Transakcije vezane uz javni dug</t>
  </si>
  <si>
    <t>Obrana</t>
  </si>
  <si>
    <t>Vojna obrana</t>
  </si>
  <si>
    <t>Civilna obrana</t>
  </si>
  <si>
    <t>Inozemna vojna pomoć</t>
  </si>
  <si>
    <t>Istraživanje i razvoj obrane</t>
  </si>
  <si>
    <t>Rashodi za obranu koji nisu drugdje svrstani</t>
  </si>
  <si>
    <t>Javni red i sigurnost</t>
  </si>
  <si>
    <t>Usluge policije</t>
  </si>
  <si>
    <t>Usluge protupožarne zaštite</t>
  </si>
  <si>
    <t>Sudovi</t>
  </si>
  <si>
    <t>Zatvori</t>
  </si>
  <si>
    <t>Istraživanje i razvoj: Javni red i sigurnost</t>
  </si>
  <si>
    <t>Rashodi za javni red i sigurnost koji nisu drugdje svrstani</t>
  </si>
  <si>
    <t>Ekonomski poslovi</t>
  </si>
  <si>
    <t>Opći ekonomski, trgovački i poslovi vezani uz rad</t>
  </si>
  <si>
    <t>Poljoprivreda, šumarstvo, ribarstvo i lov</t>
  </si>
  <si>
    <t>Gorivo i energija</t>
  </si>
  <si>
    <t>Rudarstvo, proizvodnja i građevinarstvo</t>
  </si>
  <si>
    <t>Promet</t>
  </si>
  <si>
    <t>Ostale industrije</t>
  </si>
  <si>
    <t>Istraživanje i razvoj: Ekonomski poslovi</t>
  </si>
  <si>
    <t>Ekonomski poslovi koji nisu drugdje svrstani</t>
  </si>
  <si>
    <t>Zaštita okoliša</t>
  </si>
  <si>
    <t>Gospodarenje otpadom</t>
  </si>
  <si>
    <t>Gospodarenje otpadnim vodama</t>
  </si>
  <si>
    <t>Smanjenje zagađivanja</t>
  </si>
  <si>
    <t>Zaštita bioraznolikosti i krajolika</t>
  </si>
  <si>
    <t>Istraživanje i razvoj: Zaštita okoliša</t>
  </si>
  <si>
    <t>Poslovi i usluge zaštite okoliša koji nisu drugdje svrstani</t>
  </si>
  <si>
    <t>Usluge unaprjeđenja stanovanja i zajednice</t>
  </si>
  <si>
    <t>Razvoj stanovanja</t>
  </si>
  <si>
    <t>Razvoj zajednice</t>
  </si>
  <si>
    <t>Opskrba vodom</t>
  </si>
  <si>
    <t>Ulična rasvjeta</t>
  </si>
  <si>
    <t>Istraživanje i razvoj stanovanja i komunalnih pogodnosti</t>
  </si>
  <si>
    <t>Rashodi vezani uz stanovanje i kom. pogodnosti koji nisu drugdje svrstani</t>
  </si>
  <si>
    <t>Zdravstvo</t>
  </si>
  <si>
    <t>Medicinski proizvodi, pribor i oprema</t>
  </si>
  <si>
    <t>Službe za vanjske pacijente</t>
  </si>
  <si>
    <t>Bolničke službe</t>
  </si>
  <si>
    <t>Službe javnog zdravstva</t>
  </si>
  <si>
    <t>Istraživanje i razvoj zdravstva</t>
  </si>
  <si>
    <t>Poslovi i usluge zdravstva koji nisu drugdje svrstani</t>
  </si>
  <si>
    <t>Rekreacija, kultura i religija</t>
  </si>
  <si>
    <t>Službe rekreacije i sporta</t>
  </si>
  <si>
    <t>Službe emitiranja i izdavanja</t>
  </si>
  <si>
    <t>Religijske i druge službe zajednice</t>
  </si>
  <si>
    <t>Istraživanje i razvoj rekreacije, kulture i religije</t>
  </si>
  <si>
    <t>Rashodi za rekreaciju, kulturu i religiju koji nisu drugdje svrstani</t>
  </si>
  <si>
    <t>Obrazovanje</t>
  </si>
  <si>
    <t>Predškolsko i osnovno obrazovanje</t>
  </si>
  <si>
    <t>Srednjoškolsko obrazovanje</t>
  </si>
  <si>
    <t>Poslije srednjoškolsko, ali ne visoko obrazovanje</t>
  </si>
  <si>
    <t>Visoka naobrazba</t>
  </si>
  <si>
    <t>Socijalna zaštita</t>
  </si>
  <si>
    <t>Bolest i invaliditet</t>
  </si>
  <si>
    <t>Starost</t>
  </si>
  <si>
    <t>Sljednici</t>
  </si>
  <si>
    <t>Obitelj i djeca</t>
  </si>
  <si>
    <t>Nezaposlenost</t>
  </si>
  <si>
    <t>Stanovanje</t>
  </si>
  <si>
    <t>Socijalna pomoć stanovništvu koje nije obuhvaćeno redovnim socijalnim programima</t>
  </si>
  <si>
    <t>Istraživanje i razvoj socijalne zaštite</t>
  </si>
  <si>
    <t>Aktivnosti socijalne zaštite koje nisu drugdje svrstane</t>
  </si>
  <si>
    <t>PRIHODI I PRIMICI (6+7+8)</t>
  </si>
  <si>
    <t>UNOS PRIJENOSA SREDSTAVA (DONOSA I ODNOSA)</t>
  </si>
  <si>
    <t>LIMIT ZA RASHODE I IZDATKE</t>
  </si>
  <si>
    <t>RASHODI I IZDACI (3+4+5)</t>
  </si>
  <si>
    <t>Davatelj prijenosa</t>
  </si>
  <si>
    <t>u EUR</t>
  </si>
  <si>
    <t>Plan za unos u SAP - prihodi i primici</t>
  </si>
  <si>
    <t>Plan za unos u SAP - rashodi i izdaci</t>
  </si>
  <si>
    <t>A579072</t>
  </si>
  <si>
    <t>POTPORA UČENICIMA RASELJENIMA IZ UKRAJINE</t>
  </si>
  <si>
    <t>A676072</t>
  </si>
  <si>
    <t>ERASMUS PLUS - PROJEKTI</t>
  </si>
  <si>
    <t>K580073</t>
  </si>
  <si>
    <t>IZGRADNJA ŠKOLSKE SPORTSKE DVORANE SREDNJE ŠKOLE ZABOK</t>
  </si>
  <si>
    <t>K580071</t>
  </si>
  <si>
    <t>K676071</t>
  </si>
  <si>
    <t>FISKALNA ODRŽIVOST DJEČJIH VRTIĆA</t>
  </si>
  <si>
    <t>A768072</t>
  </si>
  <si>
    <t>PREHRANA ZA UČENIKE U OSNOVNIM ŠKOLAMA</t>
  </si>
  <si>
    <t>TROŠKOVI NACIONALNOG VIJEĆA ZA VISOKO OBRAZOVANJE, ZNANOST I TEHNOLOŠKI RAZVOJ</t>
  </si>
  <si>
    <t>K676068</t>
  </si>
  <si>
    <t>OP KONKURENTNOST I KOHEZIJA 2021.-2027., PRIORITET 1</t>
  </si>
  <si>
    <t>RAZVOJ MREŽE SEIZMOLOŠKIH PODATAKA - NPOO (C6.1.R4-I1)</t>
  </si>
  <si>
    <t>K622144</t>
  </si>
  <si>
    <t>A622145</t>
  </si>
  <si>
    <t>K622147</t>
  </si>
  <si>
    <t>PROJEKT E-SVEUČILIŠTA - NPOO (C.3.1. R2-I1)</t>
  </si>
  <si>
    <t>DIGITALNA PREOBRAZBA VISOKOG OBRAZOVANJA E-SVEUČILIŠTA - NPOO (C3.2.R2)</t>
  </si>
  <si>
    <t>K628095</t>
  </si>
  <si>
    <t>HRVATSKA KVANTNA KOMUNIKACIJSKA INFRASTRUKTURA - CRO QCI - NPOO (C3.2.R2-I2)</t>
  </si>
  <si>
    <t>A622146</t>
  </si>
  <si>
    <t>A628098</t>
  </si>
  <si>
    <t>INFORMACIJSKI SUSTAVI EVIDENCIJA U VISOKOM OBRAZOVANJU - ISEVO - NPOO (C3.1.R2-I1)</t>
  </si>
  <si>
    <t>K628097</t>
  </si>
  <si>
    <t>A579073</t>
  </si>
  <si>
    <t>UČIMO PODUZETNIŠTVO 5.0</t>
  </si>
  <si>
    <t>STRUČNO USAVRŠAVANJE U OKVIRU ŽUPANIJSKIH STRUČNIH VIJEĆA SREDNJE ŠKOLE</t>
  </si>
  <si>
    <t>A580072</t>
  </si>
  <si>
    <t>STRUČNO USAVRŠAVANJE U OKVIRU ŽUPANIJSKIH STRUČNIH VIJEĆA OSNOVNE ŠKOLE</t>
  </si>
  <si>
    <t>A867019</t>
  </si>
  <si>
    <t>DIGITALNA PREOBRAZBA VISOKOG OBRAZOVANJA – e-SVEUČILIŠTA - NPOO (C3.1.R2)</t>
  </si>
  <si>
    <t>A867021</t>
  </si>
  <si>
    <t>K867020</t>
  </si>
  <si>
    <t>OP UČINKOVITI LJUDSKI POTENCIJALI 2021.-2027., PRIORITET 2 - OSIGURAVANJE KVALITETE U VISOKOM OBRAZOVANJU</t>
  </si>
  <si>
    <t>OP UČINKOVITI LJUDSKI POTENCIJALI 2014.-2020., PRIORITET 10</t>
  </si>
  <si>
    <t>K814013</t>
  </si>
  <si>
    <t>OP UČINKOVITI LJUDSKI POTENCIJALI 2021.-2027., PRIORITET 2 - OBRAZOVANJE I CJELOŽIVOTNO UČENJE</t>
  </si>
  <si>
    <t>PROVEDBA MREŽNIH PROJEKATA FINANCIRANIH IZ OKVIRNIH PROGRAMA EU-A</t>
  </si>
  <si>
    <t>EUROPSKE SNAGE SOLIDARNOSTI PROVEDBA PROGRAMA</t>
  </si>
  <si>
    <t>A818073</t>
  </si>
  <si>
    <t>SALTO - REFERENTNI CENTAR ZA TEMU UKLJUČIVOSTI U PODRUČJU OBRAZOVANJA NA EUROPSKOJ RAZINI</t>
  </si>
  <si>
    <t>A818075</t>
  </si>
  <si>
    <t>ERASMUS - PROJEKTI ZA KORISNIKE PODRUČJA SPORT OD 2021. DO 2027.</t>
  </si>
  <si>
    <t>A848051</t>
  </si>
  <si>
    <t>K848049</t>
  </si>
  <si>
    <t>K848050</t>
  </si>
  <si>
    <t>OP UČINKOVITI LJUDSKI POTENCIJALI 2021.-2027., PRIORITET 3</t>
  </si>
  <si>
    <t>A578073</t>
  </si>
  <si>
    <t>PROGRAM MOBILNOSTI - NPOO (C3.2. R2-I1 )</t>
  </si>
  <si>
    <t>A578074</t>
  </si>
  <si>
    <t>DRUGI ŠVICARSKI DOPRINOS - MULTILATERALNI POZIVI ZA ZAJEDNIČKE ISTRAŽIVAČKE PROJEKTE (MCJRP)</t>
  </si>
  <si>
    <t>A733073</t>
  </si>
  <si>
    <t>PROGRAM RAZVOJA KARIJERA MLADIH ISTRAŽIVAČA - IZOBRAZBA NOVIH DOKTORA ZNANOSTI - NPOO (C3.2. R2-I1 )</t>
  </si>
  <si>
    <t>A676072.001</t>
  </si>
  <si>
    <t>ERASMUS PLUS-PROFFORMANCE-RAZVOJ SUSTAVA OCJENJIVANJA RADA I NAGRAĐIVANJA PROFESORA NA VISOKIM UČILIŠTIMA</t>
  </si>
  <si>
    <t>A676072.002</t>
  </si>
  <si>
    <t>ERASMUS PLUS-AKTIVNOSTI SURADNIČKOG UČENJA I RESURSI ZA POTPORU NAČELA I SMJERNICA ZA SOCIJALNU DIMENZIJU</t>
  </si>
  <si>
    <t>A676072.003</t>
  </si>
  <si>
    <t>ERASMUS PLUS-EUROPSKO ISTRAŽIVANJE PRAĆENJA OSOBA S DIPLOMOM (GT-HRVATSKA)</t>
  </si>
  <si>
    <t>A676072.004</t>
  </si>
  <si>
    <t>ERASMUS PLUS-HAND IN HAND-OSNAŽIVANJE NASTAVNIKA DILJEM EUROPE</t>
  </si>
  <si>
    <t>A676072.005</t>
  </si>
  <si>
    <t>ERASMUS PLUS-BAQUAL-BOLJE AKADEMSKE KVALIFIKACIJE KROZ OSIGURAVANJE KVALITETE</t>
  </si>
  <si>
    <t>K676068.001</t>
  </si>
  <si>
    <t>MZO-Vrhunska istraživanja Znanstvenih centara izvrsnosti</t>
  </si>
  <si>
    <t>K676068.002</t>
  </si>
  <si>
    <t>MZO-HORIZON EUROPE</t>
  </si>
  <si>
    <t>K676068.004</t>
  </si>
  <si>
    <t>MZO-Tehnička pomoć OP ULJP 2021.-2027.</t>
  </si>
  <si>
    <t>K733067.016</t>
  </si>
  <si>
    <t>Dodjela stipendija  studentima u socio-ekonomski nepovoljnom položaju</t>
  </si>
  <si>
    <t>K733067.017</t>
  </si>
  <si>
    <t>Daljnja provedba CKR - izrada predmetnih kurikuluma posebnih programa za učenike s teškoćama u razvoju i studijskih programa iz sektora odgoja i obrazovanja</t>
  </si>
  <si>
    <t>K733067.019</t>
  </si>
  <si>
    <t>Potpora tijelima za unaprjeđenje HKO-a i promicanje jednakog pristupa kvalitetnom i uključivom obrazovanju i osposobljavanju</t>
  </si>
  <si>
    <t>K733067.021</t>
  </si>
  <si>
    <t>Osiguravanje pomoćnika u nastavi i stručnih komunikacijskih posrednika učenicima s teškoćama u razvoju u osnovnoškolskim i srednjoškolskim odgojno-obrazovnim ustanovama</t>
  </si>
  <si>
    <t>A579073.001</t>
  </si>
  <si>
    <t>A580072.001</t>
  </si>
  <si>
    <t>Erasmus+ KA121</t>
  </si>
  <si>
    <t>K767054.001</t>
  </si>
  <si>
    <t>AZOO-E-ŠKOLE-RAZVOJ SUSTAVA DIGITALNO ZRELIH ŠKOLA</t>
  </si>
  <si>
    <t>A867021.001</t>
  </si>
  <si>
    <t>ERASMUS PLUS-KEEP IN PACT-JAČANJE MULTIPARTNERSKE SURADNJE U PRUŽANJU USLUGA CJELOŽIVOTNOG PROFESIONALNOG USMJERAVANJA</t>
  </si>
  <si>
    <t>A867021.002</t>
  </si>
  <si>
    <t>ERASMUS PLUS-OCTRA-KATALOG ONLINE PROGRAMA I BAZA PODATAKA ZA VIDLJIVOST I PRIZNAVANJE KVALIFIKACIJA</t>
  </si>
  <si>
    <t>A867021.003</t>
  </si>
  <si>
    <t>ERASMUS PLUS-ADREN MREŽA-SURADNJA DIONIKA (JADRANSKO PODRUČJE, ZAPADNI BALKAN I EU) U OBVEZAMA IZ PODRUČJA VISOKOG OBRAZOVANJA</t>
  </si>
  <si>
    <t>K867020.001</t>
  </si>
  <si>
    <t>AZVO-OSIGURAVANJE KVALITETE U VISOKOM OBRAZOVANJU</t>
  </si>
  <si>
    <t>K814011.001</t>
  </si>
  <si>
    <t>E-ŠKOLE-Istraživanje učinka primjene digitalnih tehnologija u nastavi</t>
  </si>
  <si>
    <t>K814013.001</t>
  </si>
  <si>
    <t>NCVVO-Vanjsko vrednovanje učeničkih postignuća u osnovnoj školi-nacionalni ispiti</t>
  </si>
  <si>
    <t>A848051.001</t>
  </si>
  <si>
    <t>ERASMUS PLUS-PIAAC HRVATSKA-PROVEDBA ISTRAŽIVANJA KOMPETENCIJA ODRASLIH OSOBA U RH</t>
  </si>
  <si>
    <t>A848051.002</t>
  </si>
  <si>
    <t>ERASMUS PLUS-EQAVET NRP RH-NACIONALNA REFERENTNA TOČKA ZA EUROPSKI SUSTAV OSIGURANJA KVALITETE U STRUKOVNOM OBRAZOVANJU I OSPOSOBLJAVANJU</t>
  </si>
  <si>
    <t>A848051.003</t>
  </si>
  <si>
    <t>ERASMUS PLUS-VET AT HOME-PILOTIRANJE VIRTUALNOG PRAKTIČNOG TEČAJA ZA KUHARSTVO U STRUKOVNOM OBRAZOVANJU</t>
  </si>
  <si>
    <t>A848051.004</t>
  </si>
  <si>
    <t>ERASMUS PLUS-2BDIGITAL-INKLUZIVNO DIGITALNO UČENJE U SVRHU SPREČAVANJA NAPUŠTANJA ŠKOLOVANJA U STRUKOVNOM OBRAZOVANJU I OSPOSOBLJAVANJU</t>
  </si>
  <si>
    <t>A848051.005</t>
  </si>
  <si>
    <t>ERASMUS PLUS-EPALE V-NACIONALNA SLUŽBA ZA PODRŠKU ZA RH 2022.-2024.</t>
  </si>
  <si>
    <t>A848051.006</t>
  </si>
  <si>
    <t>ERASMUS PLUS-EPALE IV-NACIONALNA SLUŽBA ZA PODRŠKU ZA RH 2019.-2020.</t>
  </si>
  <si>
    <t>A848051.007</t>
  </si>
  <si>
    <t>ERASMUS PLUS-KA2-TRENING ZA VJEŠTINE U VIRTUALNOM OKRUŽENJU</t>
  </si>
  <si>
    <t>K848050.001</t>
  </si>
  <si>
    <t>ASOO-Daljnja provedba kurikularne reforme u strukovnome obrazovanju i jačanje kapaciteta nastavnika strukovnih predmeta i mentora kod poslodavaca</t>
  </si>
  <si>
    <t>T848027.001</t>
  </si>
  <si>
    <t>ASOO-Tehnička pomoć OP ULJP</t>
  </si>
  <si>
    <t>Agencije i ostale javne ustanove u znanosti i obrazovanju</t>
  </si>
  <si>
    <t>3701</t>
  </si>
  <si>
    <t>RAZVOJ ODGOJNO OBRAZOVNOG SUSTAVA</t>
  </si>
  <si>
    <t>3702</t>
  </si>
  <si>
    <t>PREDŠKOLSKI ODGOJ</t>
  </si>
  <si>
    <t>3703</t>
  </si>
  <si>
    <t>3704</t>
  </si>
  <si>
    <t>3705</t>
  </si>
  <si>
    <t>VISOKO OBRAZOVANJE</t>
  </si>
  <si>
    <t>3801</t>
  </si>
  <si>
    <t>ULAGANJE U ZNANSTVENO ISTRAŽIVAČKU DJELATNOST</t>
  </si>
  <si>
    <t>3803</t>
  </si>
  <si>
    <t>RAZVOJ INFORMACIJSKOG DRUŠTVA</t>
  </si>
  <si>
    <t>RAZLIKA PRIMITAKA I IZDATAKA</t>
  </si>
  <si>
    <t>PRIJENOS SREDSTAVA U SLJEDEĆE RAZDOBLJE</t>
  </si>
  <si>
    <t>A1. PRIHODI I RASHODI PREMA EKONOMSKOJ KLASIFIKACIJI</t>
  </si>
  <si>
    <t>BROJČANA OZNAKA I NAZIV</t>
  </si>
  <si>
    <t>Prihodi poslovanja</t>
  </si>
  <si>
    <t>Prihodi od prodaje nefinancijske imovine</t>
  </si>
  <si>
    <t>Rashodi poslovanja</t>
  </si>
  <si>
    <t>Rashodi za nabavu nefinancijske imovine</t>
  </si>
  <si>
    <t>A2. PRIHODI I RASHODI PREMA IZVORIMA FINANCIRANJA</t>
  </si>
  <si>
    <t>1 Opći prihodi i primici</t>
  </si>
  <si>
    <t>11 Opći prihodi i primici</t>
  </si>
  <si>
    <t>12 Sredstva učešća za pomoći</t>
  </si>
  <si>
    <t>3 Vlastiti prihodi</t>
  </si>
  <si>
    <t>31 Vlastiti prihodi</t>
  </si>
  <si>
    <t>4 Prihodi za posebne namjene</t>
  </si>
  <si>
    <t>41 Prihodi od igara na sreću</t>
  </si>
  <si>
    <t xml:space="preserve">43  Prihodi za posebne namjene </t>
  </si>
  <si>
    <t>5 Pomoći</t>
  </si>
  <si>
    <t xml:space="preserve">52 Ostale pomoći </t>
  </si>
  <si>
    <t xml:space="preserve"> 552 Ostale pomoći </t>
  </si>
  <si>
    <t>559 Ostale refundacije iz sredstava EU</t>
  </si>
  <si>
    <t>561 Europski socijalni fond (ESF)</t>
  </si>
  <si>
    <t>563 Europski fond za regionalni razvoj (EFRR)</t>
  </si>
  <si>
    <t>581 Mehanizam za oporavak i otpornost</t>
  </si>
  <si>
    <t>6 Donacije</t>
  </si>
  <si>
    <t xml:space="preserve">61 Donacije </t>
  </si>
  <si>
    <t xml:space="preserve">63 Inozemne donacije </t>
  </si>
  <si>
    <t>7 Prihodi od prodaje ili zamjene nefinancijske imovine i naknade s naslova osiguranja</t>
  </si>
  <si>
    <t>71 Prihodi od nefin. imovine i nadoknade šteta s osnova osig.</t>
  </si>
  <si>
    <t>81 Namjenski primici od zaduživanja</t>
  </si>
  <si>
    <t>B1. RAČUN FINANCIRANJA PREMA EKONOMSKOJ KLASIFIKACIJI</t>
  </si>
  <si>
    <t>Primici od financijske imovine i zaduživanja</t>
  </si>
  <si>
    <t>Izdaci za financijsku imovinu i otplate zajmova</t>
  </si>
  <si>
    <t>B2. RAČUN FINANCIRANJA PREMA IZVORIMA FINANCIRANJA</t>
  </si>
  <si>
    <t>UKUPNO PRIMICI</t>
  </si>
  <si>
    <t xml:space="preserve">UKUPNO IZDACI </t>
  </si>
  <si>
    <t>Ustanova</t>
  </si>
  <si>
    <t>43 Prihodi za posebne namjene</t>
  </si>
  <si>
    <t>left1</t>
  </si>
  <si>
    <t>mid</t>
  </si>
  <si>
    <t>05619696</t>
  </si>
  <si>
    <t>05769159</t>
  </si>
  <si>
    <t>56597320763</t>
  </si>
  <si>
    <t xml:space="preserve">SVEUČILIŠTE U ZADRU, ZNANSTVENA KNJIŽNICA </t>
  </si>
  <si>
    <t>03141993</t>
  </si>
  <si>
    <t>94403503942</t>
  </si>
  <si>
    <t>JAVNI INSTITUTI</t>
  </si>
  <si>
    <t>VELEUČILIŠTA</t>
  </si>
  <si>
    <t>AGENCIJE</t>
  </si>
  <si>
    <t>IZVOR 810 Namjenski primici -ostali</t>
  </si>
  <si>
    <t>IZVOR 815 Namjenski primitak - NPOO</t>
  </si>
  <si>
    <t>PROJEKCIJA 
2027.</t>
  </si>
  <si>
    <t>A. SAŽETAK RAČUNA PRIHODA I RASHODA</t>
  </si>
  <si>
    <t>B. SAŽETAK RAČUNA FINANCIRANJA</t>
  </si>
  <si>
    <r>
      <t xml:space="preserve">KONTROLA 2027  </t>
    </r>
    <r>
      <rPr>
        <b/>
        <sz val="12"/>
        <color indexed="62"/>
        <rFont val="Calibri"/>
        <family val="2"/>
        <charset val="238"/>
      </rPr>
      <t>(stupac D = nula)</t>
    </r>
  </si>
  <si>
    <t xml:space="preserve"> - </t>
  </si>
  <si>
    <t>03205860</t>
  </si>
  <si>
    <t>11</t>
  </si>
  <si>
    <t>02197278</t>
  </si>
  <si>
    <t>03220346</t>
  </si>
  <si>
    <t>USTAVNI SUD RH</t>
  </si>
  <si>
    <t>03206084</t>
  </si>
  <si>
    <t>01253433</t>
  </si>
  <si>
    <t>03205924</t>
  </si>
  <si>
    <t>03205991</t>
  </si>
  <si>
    <t>02840731</t>
  </si>
  <si>
    <t>03207595</t>
  </si>
  <si>
    <t>02875004</t>
  </si>
  <si>
    <t>05205689</t>
  </si>
  <si>
    <t>03281418</t>
  </si>
  <si>
    <t>02829541</t>
  </si>
  <si>
    <t>MINISTARSTVO VANJSKIH I EUROPSKIH POSLOVA REPUBLIKE HRVATSKE</t>
  </si>
  <si>
    <t>03230040</t>
  </si>
  <si>
    <t>01850113</t>
  </si>
  <si>
    <t>00931608</t>
  </si>
  <si>
    <t>MINISTARSTVO POLJOPRIVREDE, ŠUMARSTVA I RIBARSTVA</t>
  </si>
  <si>
    <t>03271005</t>
  </si>
  <si>
    <t>MINISTARSTVO REGIONALNOGA RAZVOJA I FONDOVA EUROPSKE UNIJE</t>
  </si>
  <si>
    <t>02830442</t>
  </si>
  <si>
    <t>03277097</t>
  </si>
  <si>
    <t>02831317</t>
  </si>
  <si>
    <t>MINISTARSTVO GOSPODARSTVA</t>
  </si>
  <si>
    <t>02831309</t>
  </si>
  <si>
    <t>MINISTARSTVO ZNANOSTI, OBRAZOVANJA I MLADIH</t>
  </si>
  <si>
    <t>03271030</t>
  </si>
  <si>
    <t>MINISTARSTVO RADA, MIROVINSKOGA SUSTAVA, OBITELJI I SOCIJALNE POLITIKE</t>
  </si>
  <si>
    <t>02830949</t>
  </si>
  <si>
    <t>02323427</t>
  </si>
  <si>
    <t>02830396</t>
  </si>
  <si>
    <t>03205207</t>
  </si>
  <si>
    <t>PUČKI PRAVOBRANITELJ</t>
  </si>
  <si>
    <t>00515655</t>
  </si>
  <si>
    <t>01748068</t>
  </si>
  <si>
    <t>01768832</t>
  </si>
  <si>
    <t>PRAVOBRANITELJ ZA OSOBE S INVALIDITETOM</t>
  </si>
  <si>
    <t>02397161</t>
  </si>
  <si>
    <t>03220338</t>
  </si>
  <si>
    <t>00687979</t>
  </si>
  <si>
    <t>01777831</t>
  </si>
  <si>
    <t>05068711</t>
  </si>
  <si>
    <t>01837907</t>
  </si>
  <si>
    <t>04126904</t>
  </si>
  <si>
    <t>68011638990</t>
  </si>
  <si>
    <t>02611660</t>
  </si>
  <si>
    <t xml:space="preserve">MINISTARSTVO PRAVOSUĐA, UPRAVE I DIGITALNE TRANSFORMACIJE </t>
  </si>
  <si>
    <t>05287260</t>
  </si>
  <si>
    <t>05513260</t>
  </si>
  <si>
    <t>MINISTARSTVO ZAŠTITE OKOLIŠA I ZELENE TRANZICIJE</t>
  </si>
  <si>
    <t>05953081</t>
  </si>
  <si>
    <t>59951999361</t>
  </si>
  <si>
    <t>MINISTARSTVO DEMOGRAFIJE I USELJENIŠTVA</t>
  </si>
  <si>
    <t>05952026</t>
  </si>
  <si>
    <t>43609566625</t>
  </si>
  <si>
    <t>URED PREDSJEDNIKA VLADE RH</t>
  </si>
  <si>
    <t>020 - VLADA REPUBLIKE HRVATSKE</t>
  </si>
  <si>
    <t>01676504</t>
  </si>
  <si>
    <t>01404113</t>
  </si>
  <si>
    <t>URED ZASTUPNIKA REPUBLIKE HRVATSKE PRED EUROPSKIM SUDOM ZA LJUDSKA PRAVA</t>
  </si>
  <si>
    <t>02864851</t>
  </si>
  <si>
    <t>01730118</t>
  </si>
  <si>
    <t>03205959</t>
  </si>
  <si>
    <t>URED ZA OPĆE POSLOVE HRVATSKOG  SABORA I VLADE REPUBLIKE HRVATSKE</t>
  </si>
  <si>
    <t>03205916</t>
  </si>
  <si>
    <t>01594478</t>
  </si>
  <si>
    <t>URED  VLADE RH ZA UNUTARNJU REVIZIJU</t>
  </si>
  <si>
    <t>01654098</t>
  </si>
  <si>
    <t>01604686</t>
  </si>
  <si>
    <t>URED ZA LJUDSKA PRAVA I PRAVA NACIONALNIH MANJINA</t>
  </si>
  <si>
    <t>02872781</t>
  </si>
  <si>
    <t>01815342</t>
  </si>
  <si>
    <t>CARINSKA UPRAVA, SREDIŠNJI URED</t>
  </si>
  <si>
    <t>025 - MINISTARSTVO FINANCIJA</t>
  </si>
  <si>
    <t>POREZNA UPRAVA</t>
  </si>
  <si>
    <t>02400774</t>
  </si>
  <si>
    <t>SVEUČILIŠTE OBRANE I SIGURNOSTI Dr. FRANJO TUĐMAN</t>
  </si>
  <si>
    <t>030 - MINISTARSTVO OBRANE</t>
  </si>
  <si>
    <t>05790255</t>
  </si>
  <si>
    <t>36752094474</t>
  </si>
  <si>
    <t>032 - SREDIŠNJI DRŽAVNI URED ZA HRVATE IZVAN REPUBLIKE HRVATSKE</t>
  </si>
  <si>
    <t>03277348</t>
  </si>
  <si>
    <t>039 - HRVATSKA VATROGASNA ZAJEDNICA</t>
  </si>
  <si>
    <t>05379229</t>
  </si>
  <si>
    <t>68850110329</t>
  </si>
  <si>
    <t>041 - MINISTARSTVO HRVATSKIH BRANITELJA</t>
  </si>
  <si>
    <t>04140966</t>
  </si>
  <si>
    <t>04335635</t>
  </si>
  <si>
    <t>05475139</t>
  </si>
  <si>
    <t>38617796847</t>
  </si>
  <si>
    <t>DRžAVNI ARHIV U VUKOVARU</t>
  </si>
  <si>
    <t>055 - MINISTARSTVO KULTURE I MEDIJA</t>
  </si>
  <si>
    <t>02334712</t>
  </si>
  <si>
    <t>DRŽAVNI ARHIV U VIROVITICI</t>
  </si>
  <si>
    <t>02494841</t>
  </si>
  <si>
    <t>03014223</t>
  </si>
  <si>
    <t>03224953</t>
  </si>
  <si>
    <t>03118452</t>
  </si>
  <si>
    <t>DRŽAVNI ARHIV ZA MEĐIMURJE</t>
  </si>
  <si>
    <t>02326086</t>
  </si>
  <si>
    <t>01475444</t>
  </si>
  <si>
    <t>03089240</t>
  </si>
  <si>
    <t>03006166</t>
  </si>
  <si>
    <t>03316734</t>
  </si>
  <si>
    <t>03321088</t>
  </si>
  <si>
    <t>03205380</t>
  </si>
  <si>
    <t>03071162</t>
  </si>
  <si>
    <t>03303870</t>
  </si>
  <si>
    <t>03313824</t>
  </si>
  <si>
    <t>03123367</t>
  </si>
  <si>
    <t>01909592</t>
  </si>
  <si>
    <t>03142019</t>
  </si>
  <si>
    <t>02435411</t>
  </si>
  <si>
    <t>00738751</t>
  </si>
  <si>
    <t>04857283</t>
  </si>
  <si>
    <t>02298651</t>
  </si>
  <si>
    <t>03205258</t>
  </si>
  <si>
    <t>03201678</t>
  </si>
  <si>
    <t>03270564</t>
  </si>
  <si>
    <t>03132170</t>
  </si>
  <si>
    <t>MUZEJ SLAVONIJE</t>
  </si>
  <si>
    <t>03014207</t>
  </si>
  <si>
    <t>GALERIJA KLOVIĆEVI DVORI ZAGREB</t>
  </si>
  <si>
    <t>01426672</t>
  </si>
  <si>
    <t>MUZEJ ANTIČKOG STAKLA U ZADRU</t>
  </si>
  <si>
    <t>02106698</t>
  </si>
  <si>
    <t>NACIONALNI MUZEJ MODERNE UMJETNOSTI</t>
  </si>
  <si>
    <t>03205240</t>
  </si>
  <si>
    <t>02071061</t>
  </si>
  <si>
    <t>03118380</t>
  </si>
  <si>
    <t>DVOR TRAKOŠĆAN</t>
  </si>
  <si>
    <t>03125483</t>
  </si>
  <si>
    <t>01783815</t>
  </si>
  <si>
    <t>04016408</t>
  </si>
  <si>
    <t>MUZEJI IVANA MEŠTROVIĆA</t>
  </si>
  <si>
    <t>03751783</t>
  </si>
  <si>
    <t>Javna ustanova Zbirka umjetnina Ante i Wiltrude Topić Mimara-Muzej Mimara</t>
  </si>
  <si>
    <t>01425684</t>
  </si>
  <si>
    <t>03203727</t>
  </si>
  <si>
    <t>03212084</t>
  </si>
  <si>
    <t>MUZEJI HRVATSKOG ZAGORJA</t>
  </si>
  <si>
    <t>00207349</t>
  </si>
  <si>
    <t>03119904</t>
  </si>
  <si>
    <t>01494449</t>
  </si>
  <si>
    <t>HRVATSKO NARODNO KAZALIŠTE U ZAGREBU</t>
  </si>
  <si>
    <t>03205479</t>
  </si>
  <si>
    <t>02479184</t>
  </si>
  <si>
    <t>01250795</t>
  </si>
  <si>
    <t>ANSAMBL NARODNIH PLESOVA I PJESAMA HRVATSKE LADO</t>
  </si>
  <si>
    <t>03213862</t>
  </si>
  <si>
    <t>02275341</t>
  </si>
  <si>
    <t>060 - MINISTARSTVO POLJOPRIVREDE, ŠUMARSTVA I RIBARSTVA</t>
  </si>
  <si>
    <t>02593262</t>
  </si>
  <si>
    <t>02528614</t>
  </si>
  <si>
    <t>02725029</t>
  </si>
  <si>
    <t>03274098</t>
  </si>
  <si>
    <t>061 - MINISTARSTVO REGIONALNOGA RAZVOJA I FONDOVA EUROPSKE UNIJE</t>
  </si>
  <si>
    <t>01606492</t>
  </si>
  <si>
    <t>SREDIŠNJA AGENCIJA ZA FINANCIRANJE I UGOVARANJE PROGRAMA I PROJEKATA EUROPSKE UNIJE</t>
  </si>
  <si>
    <t>02288028</t>
  </si>
  <si>
    <t>065 - MINISTARSTVO MORA, PROMETA I INFRASTRUKTURE</t>
  </si>
  <si>
    <t>02097958</t>
  </si>
  <si>
    <t>02559633</t>
  </si>
  <si>
    <t>03878724</t>
  </si>
  <si>
    <t>01865862</t>
  </si>
  <si>
    <t>JAVNA USTANOVALUČKA UPRAVA SLAVONSKI BROD</t>
  </si>
  <si>
    <t>076 - MINISTARSTVO PROSTORNOGA UREĐENJA, GRADITELJSTVA I DRŽAVNE IMOVINE</t>
  </si>
  <si>
    <t>01294164</t>
  </si>
  <si>
    <t>00936693</t>
  </si>
  <si>
    <t>MINISTARSTVO GOSPODARSTVA  - RAVNATELJSTVO ZA ROBNE ZALIHE</t>
  </si>
  <si>
    <t>077 - MINISTARSTVO GOSPODARSTVA</t>
  </si>
  <si>
    <t>DRŽAVNI ZAVOD ZA  MJERITELJSTVO</t>
  </si>
  <si>
    <t>03799166</t>
  </si>
  <si>
    <t>01957406</t>
  </si>
  <si>
    <t>01956868</t>
  </si>
  <si>
    <t>00767875</t>
  </si>
  <si>
    <t>Javna ustanova PARK PRIRODE VELEBIT</t>
  </si>
  <si>
    <t>01439863</t>
  </si>
  <si>
    <t>01463080</t>
  </si>
  <si>
    <t>JAVNA USTANOVA NACIONALNI PARK  KORNATI</t>
  </si>
  <si>
    <t>03957772</t>
  </si>
  <si>
    <t>J. U.  PARK PRIRODE KOPAČKI RIT</t>
  </si>
  <si>
    <t>01334239</t>
  </si>
  <si>
    <t>03324974</t>
  </si>
  <si>
    <t>03033619</t>
  </si>
  <si>
    <t>03439780</t>
  </si>
  <si>
    <t>03142027</t>
  </si>
  <si>
    <t>Javna ustanova Nacionalni park Plitvička jezera</t>
  </si>
  <si>
    <t>03310850</t>
  </si>
  <si>
    <t>JAVNA USTANOVA  PARK PRIRODE LONJSKO POLJE</t>
  </si>
  <si>
    <t>01300997</t>
  </si>
  <si>
    <t>J. U.  N. P.  KRKA</t>
  </si>
  <si>
    <t>03418103</t>
  </si>
  <si>
    <t>Javna ustanova Park prirode Učka</t>
  </si>
  <si>
    <t>01508342</t>
  </si>
  <si>
    <t xml:space="preserve"> Javna ustanova Park prirode Vransko jezero</t>
  </si>
  <si>
    <t>01504495</t>
  </si>
  <si>
    <t>JAVNA USTANOVA NACIONALNI PARK BRIJUNI</t>
  </si>
  <si>
    <t>03286436</t>
  </si>
  <si>
    <t>01486993</t>
  </si>
  <si>
    <t>Javna ustanova  "Park prirode Lastovsko otočje"</t>
  </si>
  <si>
    <t>02175843</t>
  </si>
  <si>
    <t>01408232</t>
  </si>
  <si>
    <t>01503847</t>
  </si>
  <si>
    <t>01481517</t>
  </si>
  <si>
    <t>03206017</t>
  </si>
  <si>
    <t>Institut za vode Josip Juraj Strossmayer</t>
  </si>
  <si>
    <t>05552729</t>
  </si>
  <si>
    <t>04716643151</t>
  </si>
  <si>
    <t>080 - MINISTARSTVO ZNANOSTI, OBRAZOVANJA I MLADIH</t>
  </si>
  <si>
    <t>03283097</t>
  </si>
  <si>
    <t>03225909</t>
  </si>
  <si>
    <t>SVEUČILIŠTE J.J. STROSSMAYERA U OSIJEKU - EKONOMSKI FAKULTET</t>
  </si>
  <si>
    <t>03021645</t>
  </si>
  <si>
    <t>SVEUČILIŠTE JOSIPA JURJA STROSSMAYERA U OSIJEKU - AKADEMIJA ZA UMJETNOST I KULTURU U OSIJEKU</t>
  </si>
  <si>
    <t>04907361</t>
  </si>
  <si>
    <t>SVEUČILIŠTE U ZAGREBU FAKULTET ORGANIZACIJE I INFORMATIKE</t>
  </si>
  <si>
    <t>03006107</t>
  </si>
  <si>
    <t>SVEUČILIŠTE U SPLITU , KATOLIČKI BOGOSLOVNI FAKULTET</t>
  </si>
  <si>
    <t>01465643</t>
  </si>
  <si>
    <t>36149548625</t>
  </si>
  <si>
    <t>SVEUČILIŠTE U ZAGREBU RUDARSKO-GEOLOŠKO-NAFTNI FAKULTET</t>
  </si>
  <si>
    <t>03207005</t>
  </si>
  <si>
    <t>01787578</t>
  </si>
  <si>
    <t>03270149</t>
  </si>
  <si>
    <t>SVEUČILIŠTE U ZAGREBU - TEKSTILNO-TEHNOLOŠKI FAKULTET</t>
  </si>
  <si>
    <t>03207064</t>
  </si>
  <si>
    <t>SVEUČILIŠTE U RIJECI, EKONOMSKI FAKULTET</t>
  </si>
  <si>
    <t>03328627</t>
  </si>
  <si>
    <t>SVEUČILIŠTE U ZAGREBU FARMACEUTSKO-BIOKEMIJSKI FAKULTET</t>
  </si>
  <si>
    <t>03205037</t>
  </si>
  <si>
    <t>SVEUČILIŠTE U ZAGREBU FAKULTET KEMIJSKOG INŽENJERSTVA I TEHNOLOGIJE</t>
  </si>
  <si>
    <t>03250270</t>
  </si>
  <si>
    <t>02161753</t>
  </si>
  <si>
    <t>03149463</t>
  </si>
  <si>
    <t>03042316</t>
  </si>
  <si>
    <t>03270262</t>
  </si>
  <si>
    <t>SVEUČILIŠTE U ZAGREBU - EDUKCIJSKO-REHABILITACIJSKI FAKULTET</t>
  </si>
  <si>
    <t>03219780</t>
  </si>
  <si>
    <t>SVEUČILIŠTE U RIJECI, PRAVNI FAKULTET</t>
  </si>
  <si>
    <t>03328562</t>
  </si>
  <si>
    <t>03703088</t>
  </si>
  <si>
    <t>48987767944</t>
  </si>
  <si>
    <t>03219763</t>
  </si>
  <si>
    <t>03204995</t>
  </si>
  <si>
    <t>03254852</t>
  </si>
  <si>
    <t>SVEUČILIŠTE J.J. STROSMAYERA U OSIJEKU - FAKULTET ZA DENTALNU MEDICINU I ZDRAVSTVO</t>
  </si>
  <si>
    <t>04748875</t>
  </si>
  <si>
    <t>SVEUČILIŠTE J.J. STROSSMAYERA U OSIJEKU - FILOZOFSKI FAKULTET</t>
  </si>
  <si>
    <t>03014185</t>
  </si>
  <si>
    <t>SVEUČILIŠTE J.J. STROSSMAYERA U OSIJEKU - PREHRAMBENO-TEHNOLOŠKI FAKULTET</t>
  </si>
  <si>
    <t>03058204</t>
  </si>
  <si>
    <t>03328554</t>
  </si>
  <si>
    <t>01286030</t>
  </si>
  <si>
    <t>03091732</t>
  </si>
  <si>
    <t>SVEUČILIŠTE JOSIPA JURJA STROSSMAYERA U OSIJEKU - PRAVNI FAKULTET</t>
  </si>
  <si>
    <t>03014193</t>
  </si>
  <si>
    <t>02271354</t>
  </si>
  <si>
    <t>SVEUČILIŠTE U ZAGREBU KINEZIOLOŠKI FAKULTET</t>
  </si>
  <si>
    <t>03274080</t>
  </si>
  <si>
    <t>SVEUČILIŠTE U SPLITU -  PRAVNI FAKULTET</t>
  </si>
  <si>
    <t>03118347</t>
  </si>
  <si>
    <t>Sveučilište u Zagrebu Fakultet hrvatskih studija</t>
  </si>
  <si>
    <t>05214068</t>
  </si>
  <si>
    <t>Sveučilište Josipa Jurja Strossmayera u Osijeku, Fakultet za odgojne i obrazovne znanosti</t>
  </si>
  <si>
    <t>01404881</t>
  </si>
  <si>
    <t>SVEUČILIŠTE U ZAGREBU VETERINARSKI FAKULTET</t>
  </si>
  <si>
    <t>03225755</t>
  </si>
  <si>
    <t>SVEUČILIŠTE JOSIPA JURJA  STROSSMAYERA U OSIJEKU, GRAĐEVINSKI I ARHITEKTONSKI FAKULTET OSIJEK</t>
  </si>
  <si>
    <t>03397335</t>
  </si>
  <si>
    <t>01986490</t>
  </si>
  <si>
    <t>SVEUČILIŠTE U ZAGREBU, MEDICINSKI FAKULTET</t>
  </si>
  <si>
    <t>03270211</t>
  </si>
  <si>
    <t>01398270</t>
  </si>
  <si>
    <t>01970828</t>
  </si>
  <si>
    <t>SVEUČILIŠTE J.J. STROSSMAYERA U OSIJEKU</t>
  </si>
  <si>
    <t>03049779</t>
  </si>
  <si>
    <t>SVEUČILIŠTE U ZAGREBU - ARHITEKTONSKI FAKULTET</t>
  </si>
  <si>
    <t>03204952</t>
  </si>
  <si>
    <t>SVEUČILIŠTE U ZAGREBU, FAKULTET STROJARSTVA I BRODOGRADNJE</t>
  </si>
  <si>
    <t>03276546</t>
  </si>
  <si>
    <t>01315366</t>
  </si>
  <si>
    <t>SVEUČILIŠTE JOSIPA JURJA STROSSMAYERA U OSIJEKU GRADSKA I SVEUČILIŠNA KNJIŽNICA OSIJEK</t>
  </si>
  <si>
    <t>03014347</t>
  </si>
  <si>
    <t>01274597</t>
  </si>
  <si>
    <t>SVEUČILIŠTE U ZAGREBU FAKULTET ELEKTROTEHNIKE I RAČUNARSTVA</t>
  </si>
  <si>
    <t>03276643</t>
  </si>
  <si>
    <t>02752298</t>
  </si>
  <si>
    <t>01413236</t>
  </si>
  <si>
    <t>01235664</t>
  </si>
  <si>
    <t>SVEUČILIŠTE J.J. STROSSMAYERA U OSIJEKU - FAKULTET AGROBIOTEHNIČKIH ZNANOSTI OSIJEK</t>
  </si>
  <si>
    <t>03058212</t>
  </si>
  <si>
    <t>03207102</t>
  </si>
  <si>
    <t>VELEUČILIŠTE U KRIŽEVCIMA</t>
  </si>
  <si>
    <t>01411942</t>
  </si>
  <si>
    <t>02103133</t>
  </si>
  <si>
    <t>03272079</t>
  </si>
  <si>
    <t xml:space="preserve">Sveučilište u Splitu, Umjetnička akademija </t>
  </si>
  <si>
    <t>01321358</t>
  </si>
  <si>
    <t>SVEUČILIŠTE U SPLITU, FAKULTET ELEKTROTEHNIKE, STROJARSTVA I BRODOGRADNJE</t>
  </si>
  <si>
    <t>03118339</t>
  </si>
  <si>
    <t>03118436</t>
  </si>
  <si>
    <t>01387332</t>
  </si>
  <si>
    <t>Sveučilište u Zagrebu FAKULTET PROMETNIH ZNANOSTI</t>
  </si>
  <si>
    <t>03260771</t>
  </si>
  <si>
    <t>03129306</t>
  </si>
  <si>
    <t>03205002</t>
  </si>
  <si>
    <t>03313786</t>
  </si>
  <si>
    <t>03211592</t>
  </si>
  <si>
    <t>03281485</t>
  </si>
  <si>
    <t>SVEUČILIŠTE U RIJECI, AKADEMIJA PRIMIJENJENIH UMJETNOSTI</t>
  </si>
  <si>
    <t>01954253</t>
  </si>
  <si>
    <t>SVEUČILIŠTE J.J. STROSSMAYERA U OSIJEKU - MEDICINSKI FAKULTET</t>
  </si>
  <si>
    <t>01388142</t>
  </si>
  <si>
    <t>03337413</t>
  </si>
  <si>
    <t>02100673</t>
  </si>
  <si>
    <t>03368491</t>
  </si>
  <si>
    <t>03119076</t>
  </si>
  <si>
    <t>SVEUČILIŠTE U ZAGREBU AKADEMIJA LIKOVNIH UMJETNOSTI</t>
  </si>
  <si>
    <t>03207919</t>
  </si>
  <si>
    <t>03395855</t>
  </si>
  <si>
    <t>03119068</t>
  </si>
  <si>
    <t xml:space="preserve">SVEUČILIŠTE U ZAGREBU - AKADEMIJA DRAMSKE UMJETNOSTI </t>
  </si>
  <si>
    <t>03205029</t>
  </si>
  <si>
    <t>SVEUČILIŠTE J.J. STROSSMAYERA  U OSIJEKU - FAKULTET ELEKTROTEHNIKE, RAČUNARSTVA I INFORMACIJSKIH TEHNOLOGIJA OSIJEK</t>
  </si>
  <si>
    <t>03392589</t>
  </si>
  <si>
    <t>01963813</t>
  </si>
  <si>
    <t>SVEUČILIŠTE U ZAGREBU  GRAĐEVINSKI FAKULTET</t>
  </si>
  <si>
    <t>03227120</t>
  </si>
  <si>
    <t>01695525</t>
  </si>
  <si>
    <t>01580485</t>
  </si>
  <si>
    <t>01422545</t>
  </si>
  <si>
    <t>SVEUČILIŠTE U SPLITU, PRIRODOSLOVNO-MATEMATIČKI FAKULTET</t>
  </si>
  <si>
    <t>03199622</t>
  </si>
  <si>
    <t>SVEUČILIŠTE U RIJECI, UČITELJSKI FAKULTET</t>
  </si>
  <si>
    <t>02116073</t>
  </si>
  <si>
    <t>02282208</t>
  </si>
  <si>
    <t>SVEUČILIŠTE U SPLITU, KINEZIOLOŠKI FAKULTET</t>
  </si>
  <si>
    <t>02393255</t>
  </si>
  <si>
    <t>01406043</t>
  </si>
  <si>
    <t>03328686</t>
  </si>
  <si>
    <t>03204987</t>
  </si>
  <si>
    <t>03334317</t>
  </si>
  <si>
    <t>02382512</t>
  </si>
  <si>
    <t>03817121</t>
  </si>
  <si>
    <t>03208001</t>
  </si>
  <si>
    <t>03118355</t>
  </si>
  <si>
    <t>03207153</t>
  </si>
  <si>
    <t>03937658</t>
  </si>
  <si>
    <t>01339958</t>
  </si>
  <si>
    <t>03421031</t>
  </si>
  <si>
    <t>03270289</t>
  </si>
  <si>
    <t>03226344</t>
  </si>
  <si>
    <t>01259571</t>
  </si>
  <si>
    <t>03219925</t>
  </si>
  <si>
    <t>03270424</t>
  </si>
  <si>
    <t>03724042</t>
  </si>
  <si>
    <t>INSTITUT DRUŠTVENIH ZNANOSTI  IVO PILAR</t>
  </si>
  <si>
    <t>03793028</t>
  </si>
  <si>
    <t>03270475</t>
  </si>
  <si>
    <t>03140792</t>
  </si>
  <si>
    <t>03772047</t>
  </si>
  <si>
    <t>01259563</t>
  </si>
  <si>
    <t>03287572</t>
  </si>
  <si>
    <t>03058239</t>
  </si>
  <si>
    <t>HRVATSKI GEOLOŠKI INSTITUT</t>
  </si>
  <si>
    <t>03219518</t>
  </si>
  <si>
    <t>03205177</t>
  </si>
  <si>
    <t>03205118</t>
  </si>
  <si>
    <t>03115879</t>
  </si>
  <si>
    <t>03899772</t>
  </si>
  <si>
    <t>01778129</t>
  </si>
  <si>
    <t>01922548</t>
  </si>
  <si>
    <t>01943430</t>
  </si>
  <si>
    <t>02298007</t>
  </si>
  <si>
    <t>SVEUČILIŠTE U ZAGREBU  SVEUČILIŠNI RAČUNSKI CENTAR</t>
  </si>
  <si>
    <t>03283020</t>
  </si>
  <si>
    <t>03211622</t>
  </si>
  <si>
    <t>02650029</t>
  </si>
  <si>
    <t>03205363</t>
  </si>
  <si>
    <t>HRVATSKA AKADEMSKA ISTRAŽIVAČKA MREŽA - CARNET</t>
  </si>
  <si>
    <t>01147820</t>
  </si>
  <si>
    <t>05290538</t>
  </si>
  <si>
    <t>SVEUČILIŠTE JOSIPA JURJA STROSSMAYERA U OSIJEKU - KINEZIOLOŠKI FAKULTET OSIJEK</t>
  </si>
  <si>
    <t>05302099</t>
  </si>
  <si>
    <t>01626841</t>
  </si>
  <si>
    <t>88776522763</t>
  </si>
  <si>
    <t>SVEUČILIŠTE JOSIPA JURJA STROSSMAYERA U OSIJEKU, FAKULTET TURIZMA I RURALNOG RAZVOJA U POŽEGI</t>
  </si>
  <si>
    <t>Sveučilište u Osijeku, Fakultet primijenjene matematike i informatike</t>
  </si>
  <si>
    <t>086 - MINISTARSTVO RADA, MIROVINSKOGA SUSTAVA, OBITELJI I SOCIJALNE POLITIKE</t>
  </si>
  <si>
    <t>04166159</t>
  </si>
  <si>
    <t>01469819</t>
  </si>
  <si>
    <t>02456257</t>
  </si>
  <si>
    <t>57200304958</t>
  </si>
  <si>
    <t>69410598395</t>
  </si>
  <si>
    <t>60142045282</t>
  </si>
  <si>
    <t>99737296287</t>
  </si>
  <si>
    <t>CENTAR ZA PRUŽANJE USLUGA U ZAJEDNICI MASLINA</t>
  </si>
  <si>
    <t>03304167</t>
  </si>
  <si>
    <t>CENTAR ZA PRUŽANJE USLUGA U ZAJEDNICI RUŽA PETROVIĆ</t>
  </si>
  <si>
    <t>03203824</t>
  </si>
  <si>
    <t>Centar za pružanje usluga u zajednici Maestral</t>
  </si>
  <si>
    <t>03118606</t>
  </si>
  <si>
    <t>CENTAR ZA PRUŽANJE USLUGA U ZAJEDNICI ZAGREB</t>
  </si>
  <si>
    <t>03289745</t>
  </si>
  <si>
    <t>CENTAR ZA PRUŽANJE USLUGA U ZAJEDNICI ZAGORJE</t>
  </si>
  <si>
    <t>03016692</t>
  </si>
  <si>
    <t>CENTAR ZA PRUŽANJE USLUGA U ZAJEDNICI IVANEC</t>
  </si>
  <si>
    <t>03126013</t>
  </si>
  <si>
    <t>CENTAR ZA PRUŽANJE USLUGA U ZAJEDNICI BANIJA- KARLOVAC</t>
  </si>
  <si>
    <t>03130576</t>
  </si>
  <si>
    <t>03040216</t>
  </si>
  <si>
    <t>CENTAR ZA PRUŽANJE USLUGA U ZAJEDNICI OSIJEK</t>
  </si>
  <si>
    <t>03014428</t>
  </si>
  <si>
    <t>CENTAR ZA PRUŽANJE USLUGA U ZAJEDNICI PULA-POLA</t>
  </si>
  <si>
    <t>03203832</t>
  </si>
  <si>
    <t>CENTAR ZA PRUŽANJE USLUGA U ZAJEDNICI ZADAR</t>
  </si>
  <si>
    <t>03153037</t>
  </si>
  <si>
    <t>03099598</t>
  </si>
  <si>
    <t>Centar za rehabilitaciju Sveti Filip i Jakov</t>
  </si>
  <si>
    <t>03334392</t>
  </si>
  <si>
    <t>CENTAR ZA REHABILITACIJU SLAVA RAŠKAJ RIJEKA</t>
  </si>
  <si>
    <t>03321266</t>
  </si>
  <si>
    <t>03417778</t>
  </si>
  <si>
    <t>CENTAR ZA ODGOJ I OBRAZOVANJE SLAVA RAŠKAJ SPLIT</t>
  </si>
  <si>
    <t>03120104</t>
  </si>
  <si>
    <t>03133737</t>
  </si>
  <si>
    <t>03019683</t>
  </si>
  <si>
    <t>CENTAR ZA REHABILITACIJU PULA</t>
  </si>
  <si>
    <t>03549496</t>
  </si>
  <si>
    <t>03256251</t>
  </si>
  <si>
    <t>CENTAR ZA ODGOJ I OBRAZOVANJE DUBRAVA</t>
  </si>
  <si>
    <t>03217191</t>
  </si>
  <si>
    <t>03205835</t>
  </si>
  <si>
    <t>03205819</t>
  </si>
  <si>
    <t>03126862</t>
  </si>
  <si>
    <t>DOM ZA  ODRASLE OSOBE BJELOVAR</t>
  </si>
  <si>
    <t>03316998</t>
  </si>
  <si>
    <t>03081192</t>
  </si>
  <si>
    <t>DOM ZA  ODRASLE OSOBE JALŽABET</t>
  </si>
  <si>
    <t>03006441</t>
  </si>
  <si>
    <t>03126889</t>
  </si>
  <si>
    <t>03089304</t>
  </si>
  <si>
    <t>DOM ZA ODRASLE OSOBE NEDEŠĆINA</t>
  </si>
  <si>
    <t>03075184</t>
  </si>
  <si>
    <t>03039200</t>
  </si>
  <si>
    <t>01354256</t>
  </si>
  <si>
    <t>01140370</t>
  </si>
  <si>
    <t>01151703</t>
  </si>
  <si>
    <t>01284797</t>
  </si>
  <si>
    <t>01284789</t>
  </si>
  <si>
    <t>CENTAR ZA PRUŽANJE USLUGA U ZAJEDNICI ZEMUNIK</t>
  </si>
  <si>
    <t>01364464</t>
  </si>
  <si>
    <t xml:space="preserve">DOM ZA ODRASLE OSOBE VILA MARIA </t>
  </si>
  <si>
    <t>01599585</t>
  </si>
  <si>
    <t>02506327</t>
  </si>
  <si>
    <t>03014452</t>
  </si>
  <si>
    <t>03110150</t>
  </si>
  <si>
    <t>03105407</t>
  </si>
  <si>
    <t>03346366</t>
  </si>
  <si>
    <t>01354248</t>
  </si>
  <si>
    <t>02848317</t>
  </si>
  <si>
    <t>03301451</t>
  </si>
  <si>
    <t>Centar za pružanje usluga u zajednici Ivana Brlić Mažuranić</t>
  </si>
  <si>
    <t>03090353</t>
  </si>
  <si>
    <t>CENTAR ZA PRUŽANJE USLUGA U ZAJEDNICI VRBINA SISAK</t>
  </si>
  <si>
    <t>03313964</t>
  </si>
  <si>
    <t>03187381</t>
  </si>
  <si>
    <t>03133745</t>
  </si>
  <si>
    <t>CENTAR ZA ODGOJ I OBRAZOVANJE VELIKA GORICA</t>
  </si>
  <si>
    <t>03216284</t>
  </si>
  <si>
    <t>03084981</t>
  </si>
  <si>
    <t>01917790</t>
  </si>
  <si>
    <t>01738925</t>
  </si>
  <si>
    <t>01831976</t>
  </si>
  <si>
    <t>03205827</t>
  </si>
  <si>
    <t>04250257</t>
  </si>
  <si>
    <t>03367819</t>
  </si>
  <si>
    <t>CENTAR ZA  REHABILITACIJU STANČIĆ</t>
  </si>
  <si>
    <t>03348431</t>
  </si>
  <si>
    <t>03102947</t>
  </si>
  <si>
    <t>DOM ZA STARIJE   OSOBE "MAJKA MARIJA PETKOVIĆ"</t>
  </si>
  <si>
    <t>03123464</t>
  </si>
  <si>
    <t>03014410</t>
  </si>
  <si>
    <t>CENTAR ZA PRUŽANJE USLUGA U ZAJEDNICI KUĆA SRETNIH CIGLICA</t>
  </si>
  <si>
    <t>03071332</t>
  </si>
  <si>
    <t>CENTAR ZA PRUŽANJE USLUGA U ZAJEDNICI RIJEKA</t>
  </si>
  <si>
    <t>03321282</t>
  </si>
  <si>
    <t>DOM ZA ODRASLE OSOBE SVETI FRANE ZADAR</t>
  </si>
  <si>
    <t>03132226</t>
  </si>
  <si>
    <t>03009971</t>
  </si>
  <si>
    <t>03148637</t>
  </si>
  <si>
    <t>CENTAR ZA PRUŽANJE USLUGA U ZAJEDNICI ZAGREB-DUGAVE</t>
  </si>
  <si>
    <t>03207536</t>
  </si>
  <si>
    <t>CENTAR ZA PRUŽANJEUSLUGA U ZAJEDNICI MOCIRE</t>
  </si>
  <si>
    <t>05343020</t>
  </si>
  <si>
    <t>Hrvatski zavod za socijalni rad</t>
  </si>
  <si>
    <t>05695007</t>
  </si>
  <si>
    <t>52966791065</t>
  </si>
  <si>
    <t>Obiteljski centar</t>
  </si>
  <si>
    <t>05695902</t>
  </si>
  <si>
    <t>34989146384</t>
  </si>
  <si>
    <t>Centar za pružanje usluga u zajednici Međimurje</t>
  </si>
  <si>
    <t>05759064</t>
  </si>
  <si>
    <t>60893945273</t>
  </si>
  <si>
    <t>02848325</t>
  </si>
  <si>
    <t>89506438216</t>
  </si>
  <si>
    <t>Akademija socijalne skrbi</t>
  </si>
  <si>
    <t>05862051</t>
  </si>
  <si>
    <t>86317641207</t>
  </si>
  <si>
    <t>096 - MINISTARSTVO ZDRAVSTVA</t>
  </si>
  <si>
    <t>00242870</t>
  </si>
  <si>
    <t>03270777</t>
  </si>
  <si>
    <t>Nacionalna memorijalna bolnica "Dr. Juraj Njavro" Vukovar</t>
  </si>
  <si>
    <t>54896856295</t>
  </si>
  <si>
    <t>03368041</t>
  </si>
  <si>
    <t>03279057</t>
  </si>
  <si>
    <t>03208036</t>
  </si>
  <si>
    <t>03018822</t>
  </si>
  <si>
    <t>03090302</t>
  </si>
  <si>
    <t>03270793</t>
  </si>
  <si>
    <t>03799913</t>
  </si>
  <si>
    <t>02874989</t>
  </si>
  <si>
    <t>02536145</t>
  </si>
  <si>
    <t>03281973</t>
  </si>
  <si>
    <t>03274314</t>
  </si>
  <si>
    <t>03270963</t>
  </si>
  <si>
    <t>OPĆA BOLNICA ZABOK I BOLNICA HRVATSKIH VETERANA</t>
  </si>
  <si>
    <t>00859621</t>
  </si>
  <si>
    <t>34938158599</t>
  </si>
  <si>
    <t>OPĆA BOLNICA DR. IVO PEDIŠIĆ SISAK</t>
  </si>
  <si>
    <t>00687561</t>
  </si>
  <si>
    <t>01066571771</t>
  </si>
  <si>
    <t>OPĆA BOLNICA KARLOVAC</t>
  </si>
  <si>
    <t>00728730</t>
  </si>
  <si>
    <t>95156346215</t>
  </si>
  <si>
    <t>OPĆA BOLNICA I BOLNICA BRANITELJA DOMOVINSKG RATA OGULIN</t>
  </si>
  <si>
    <t>00814415</t>
  </si>
  <si>
    <t>88206161418</t>
  </si>
  <si>
    <t>OPĆA BOLNICA VARAŽDIN</t>
  </si>
  <si>
    <t>03376982</t>
  </si>
  <si>
    <t>59638828302</t>
  </si>
  <si>
    <t>OPĆA BOLNICA DR. TOMISLAV BARDEK KOPRIVNICA</t>
  </si>
  <si>
    <t>00659916</t>
  </si>
  <si>
    <t>44899993850</t>
  </si>
  <si>
    <t>Opća bolnica "Dr Anđelko Višić" Bjelovar</t>
  </si>
  <si>
    <t>00647039</t>
  </si>
  <si>
    <t>34506547848</t>
  </si>
  <si>
    <t>OPĆA BOLNICA GOSPIĆ</t>
  </si>
  <si>
    <t>00734985</t>
  </si>
  <si>
    <t>75672221336</t>
  </si>
  <si>
    <t>OPĆA BOLNICA VIROVITICA</t>
  </si>
  <si>
    <t>00648191</t>
  </si>
  <si>
    <t>82844035780</t>
  </si>
  <si>
    <t>OPĆA ŽUPANIJSKA BOLNICA PAKRAC I BOLNICA HRVATSKIH VETERANA</t>
  </si>
  <si>
    <t>04833163</t>
  </si>
  <si>
    <t>18103492590</t>
  </si>
  <si>
    <t>OPĆA ŽUPANIJSKA BOLNICA POŽEGA</t>
  </si>
  <si>
    <t>00541109</t>
  </si>
  <si>
    <t>40589450667</t>
  </si>
  <si>
    <t>OPĆA BOLNICA NOVA GRADIŠKA</t>
  </si>
  <si>
    <t>04762037</t>
  </si>
  <si>
    <t>71630358814</t>
  </si>
  <si>
    <t>OPĆA BOLNICA DR. JOSIP BENČEVIĆ, SLAVONSKI BROD</t>
  </si>
  <si>
    <t>00623849</t>
  </si>
  <si>
    <t>91554844265</t>
  </si>
  <si>
    <t>OPĆA BOLNICA ZADAR</t>
  </si>
  <si>
    <t>00712990</t>
  </si>
  <si>
    <t>11854878552</t>
  </si>
  <si>
    <t>OPĆA ŽUPANIJSKA BOLNICA NAŠICE</t>
  </si>
  <si>
    <t>00627291</t>
  </si>
  <si>
    <t>93759115921</t>
  </si>
  <si>
    <t>OPĆA I VETERANSKA BOLNICA HRVATSKI PONOS KNIN</t>
  </si>
  <si>
    <t>02410737</t>
  </si>
  <si>
    <t>70948165237</t>
  </si>
  <si>
    <t>OPĆA BOLNICA ŠIBENSKO-KNINSKE ŽUPANIJE</t>
  </si>
  <si>
    <t>00759031</t>
  </si>
  <si>
    <t>03861060066</t>
  </si>
  <si>
    <t>OPĆA ŽUPANIJSKA BOLNICA VINKOVCI</t>
  </si>
  <si>
    <t>00724955</t>
  </si>
  <si>
    <t>10731502631</t>
  </si>
  <si>
    <t xml:space="preserve">Opća bolnica Pula - Ospedale Generale di Pola </t>
  </si>
  <si>
    <t>00714178</t>
  </si>
  <si>
    <t>16089706543</t>
  </si>
  <si>
    <t>OPĆA BOLNICA DUBROVNIK</t>
  </si>
  <si>
    <t>00976741</t>
  </si>
  <si>
    <t>75970517069</t>
  </si>
  <si>
    <t>ŽUPANIJSKA BOLNICA ČAKOVEC</t>
  </si>
  <si>
    <t>00695238</t>
  </si>
  <si>
    <t>83506206752</t>
  </si>
  <si>
    <t>KLINIČKA BOLNICA SVETI DUH</t>
  </si>
  <si>
    <t>03214770</t>
  </si>
  <si>
    <t>65119154523</t>
  </si>
  <si>
    <t xml:space="preserve">109 - MINISTARSTVO PRAVOSUĐA, UPRAVE I DIGITALNE TRANSFORMACIJE </t>
  </si>
  <si>
    <t>02720736</t>
  </si>
  <si>
    <t>03060870</t>
  </si>
  <si>
    <t>03048560</t>
  </si>
  <si>
    <t>03159973</t>
  </si>
  <si>
    <t>01149695</t>
  </si>
  <si>
    <t>ZATVOR U PULI-POLA</t>
  </si>
  <si>
    <t>03227693</t>
  </si>
  <si>
    <t>03221784</t>
  </si>
  <si>
    <t>03148262</t>
  </si>
  <si>
    <t>KAZNIONICA U  TUROPOLJU</t>
  </si>
  <si>
    <t>03230015</t>
  </si>
  <si>
    <t>03314707</t>
  </si>
  <si>
    <t>03126498</t>
  </si>
  <si>
    <t>03055264</t>
  </si>
  <si>
    <t>03331482</t>
  </si>
  <si>
    <t>ZATVOR U DUBROVNIKU</t>
  </si>
  <si>
    <t>03312062</t>
  </si>
  <si>
    <t>03345971</t>
  </si>
  <si>
    <t>03125971</t>
  </si>
  <si>
    <t>ZATVOR U  ZAGREBU</t>
  </si>
  <si>
    <t>03226476</t>
  </si>
  <si>
    <t>03341640</t>
  </si>
  <si>
    <t>95770301332</t>
  </si>
  <si>
    <t>03342719</t>
  </si>
  <si>
    <t>03141667</t>
  </si>
  <si>
    <t>03283089</t>
  </si>
  <si>
    <t>ZATVOR U  BJELOVARU</t>
  </si>
  <si>
    <t>03331369</t>
  </si>
  <si>
    <t>CENTAR ZA IZOBRAZBU</t>
  </si>
  <si>
    <t>01740024</t>
  </si>
  <si>
    <t>04982495</t>
  </si>
  <si>
    <t>04982533</t>
  </si>
  <si>
    <t>03206050</t>
  </si>
  <si>
    <t>03271064</t>
  </si>
  <si>
    <t>03232719</t>
  </si>
  <si>
    <t>02790416</t>
  </si>
  <si>
    <t>02790424</t>
  </si>
  <si>
    <t>02790432</t>
  </si>
  <si>
    <t>02790467</t>
  </si>
  <si>
    <t>03277151</t>
  </si>
  <si>
    <t>02797712</t>
  </si>
  <si>
    <t>02747987</t>
  </si>
  <si>
    <t>VISOKI PREKRŠAJNI SUD REPUBLIKE HRVATSKE</t>
  </si>
  <si>
    <t>03206068</t>
  </si>
  <si>
    <t>05090890</t>
  </si>
  <si>
    <t>01210696</t>
  </si>
  <si>
    <t>03142434</t>
  </si>
  <si>
    <t>ŽUPANIJSKI SUD U  ZAGREBU</t>
  </si>
  <si>
    <t>03206076</t>
  </si>
  <si>
    <t>03308677</t>
  </si>
  <si>
    <t>03304680</t>
  </si>
  <si>
    <t>03123502</t>
  </si>
  <si>
    <t>03014819</t>
  </si>
  <si>
    <t>03204138</t>
  </si>
  <si>
    <t>03321401</t>
  </si>
  <si>
    <t>03314731</t>
  </si>
  <si>
    <t>01228226</t>
  </si>
  <si>
    <t>03118673</t>
  </si>
  <si>
    <t>03019799</t>
  </si>
  <si>
    <t>03006719</t>
  </si>
  <si>
    <t>01476351</t>
  </si>
  <si>
    <t>01476793</t>
  </si>
  <si>
    <t>03333299</t>
  </si>
  <si>
    <t>03014797</t>
  </si>
  <si>
    <t>04344677</t>
  </si>
  <si>
    <t>03321410</t>
  </si>
  <si>
    <t>03119505</t>
  </si>
  <si>
    <t>03365042</t>
  </si>
  <si>
    <t>03206092</t>
  </si>
  <si>
    <t>03118681</t>
  </si>
  <si>
    <t>01490141</t>
  </si>
  <si>
    <t>03314758</t>
  </si>
  <si>
    <t>03142469</t>
  </si>
  <si>
    <t>03308685</t>
  </si>
  <si>
    <t>03014835</t>
  </si>
  <si>
    <t>03023508</t>
  </si>
  <si>
    <t>03304698</t>
  </si>
  <si>
    <t>03006743</t>
  </si>
  <si>
    <t>03332101</t>
  </si>
  <si>
    <t>03277143</t>
  </si>
  <si>
    <t>03123545</t>
  </si>
  <si>
    <t>03204154</t>
  </si>
  <si>
    <t>01312278</t>
  </si>
  <si>
    <t>01693646</t>
  </si>
  <si>
    <t>04341872</t>
  </si>
  <si>
    <t>03133800</t>
  </si>
  <si>
    <t>03206041</t>
  </si>
  <si>
    <t>02279223</t>
  </si>
  <si>
    <t>02279215</t>
  </si>
  <si>
    <t>02808285</t>
  </si>
  <si>
    <t>03317072</t>
  </si>
  <si>
    <t>03110761</t>
  </si>
  <si>
    <t>03304671</t>
  </si>
  <si>
    <t>03315886</t>
  </si>
  <si>
    <t>03123499</t>
  </si>
  <si>
    <t>03010805</t>
  </si>
  <si>
    <t>03014789</t>
  </si>
  <si>
    <t>OPĆINSKI SUD  U POŽEGI</t>
  </si>
  <si>
    <t>03310302</t>
  </si>
  <si>
    <t>03204120</t>
  </si>
  <si>
    <t>03321428</t>
  </si>
  <si>
    <t>03314723</t>
  </si>
  <si>
    <t>03071456</t>
  </si>
  <si>
    <t>03118665</t>
  </si>
  <si>
    <t>03019772</t>
  </si>
  <si>
    <t>03006697</t>
  </si>
  <si>
    <t>03216365</t>
  </si>
  <si>
    <t>03106071</t>
  </si>
  <si>
    <t>03008886</t>
  </si>
  <si>
    <t>03142442</t>
  </si>
  <si>
    <t>03100952</t>
  </si>
  <si>
    <t>03149625</t>
  </si>
  <si>
    <t>03010813</t>
  </si>
  <si>
    <t>03314740</t>
  </si>
  <si>
    <t>03174786</t>
  </si>
  <si>
    <t>03123537</t>
  </si>
  <si>
    <t>03019829</t>
  </si>
  <si>
    <t>03277135</t>
  </si>
  <si>
    <t>03321436</t>
  </si>
  <si>
    <t>03204146</t>
  </si>
  <si>
    <t>03216373</t>
  </si>
  <si>
    <t>03315908</t>
  </si>
  <si>
    <t>03310744</t>
  </si>
  <si>
    <t>03308693</t>
  </si>
  <si>
    <t>03071472</t>
  </si>
  <si>
    <t>03006735</t>
  </si>
  <si>
    <t>03364968</t>
  </si>
  <si>
    <t>03110770</t>
  </si>
  <si>
    <t>03008894</t>
  </si>
  <si>
    <t>04355784</t>
  </si>
  <si>
    <t>03161242</t>
  </si>
  <si>
    <t>03433811</t>
  </si>
  <si>
    <t>03014827</t>
  </si>
  <si>
    <t>DRŽAVNO ODVJETNIŠTVO URED ZA SUZBIJANJE KORUPCIJE I ORGANIZIRANOG KRIMINALITETA</t>
  </si>
  <si>
    <t>01597965</t>
  </si>
  <si>
    <t>05545471</t>
  </si>
  <si>
    <t>Centar za mirno rješavanje sporova</t>
  </si>
  <si>
    <t>05800315</t>
  </si>
  <si>
    <t>80113121575</t>
  </si>
  <si>
    <t>Naziv subjekta</t>
  </si>
  <si>
    <t>Nadležni korisnik</t>
  </si>
  <si>
    <t>Matični broj</t>
  </si>
  <si>
    <t>Osobni identifikacijski broj</t>
  </si>
  <si>
    <t>Razina</t>
  </si>
  <si>
    <t>Ministarstvo znanosti, obrazovanja i mladih</t>
  </si>
  <si>
    <t>A558047</t>
  </si>
  <si>
    <t>POLITIKA ZA MLADE</t>
  </si>
  <si>
    <t>1040</t>
  </si>
  <si>
    <t>A558053</t>
  </si>
  <si>
    <t>POTPORA ZA PROGRAME USMJERENE MLADIMA</t>
  </si>
  <si>
    <t>A768073</t>
  </si>
  <si>
    <t>A792009</t>
  </si>
  <si>
    <t>PREVENCIJA NASILJA NAD I MEĐU MLADIMA</t>
  </si>
  <si>
    <t>A792019</t>
  </si>
  <si>
    <t>PROGRAM UČINKOVITI LJUDSKI POTENCIJALI 2021.-2027., PRIORITET 2</t>
  </si>
  <si>
    <t>K768074</t>
  </si>
  <si>
    <t>UČENIČKI DOM U KOPRIVNICI</t>
  </si>
  <si>
    <t>K676074</t>
  </si>
  <si>
    <t>IZGRADNJA UČENIČKOG DOMA  U DARUVARU</t>
  </si>
  <si>
    <t>DRŽAVNE STIPENDIJE ZA STUDENTE</t>
  </si>
  <si>
    <t>K733074</t>
  </si>
  <si>
    <t>IZGRADNJA STUDENTSKOG DOMA U KOPRIVNICI</t>
  </si>
  <si>
    <t>FINANCIJSKA POTPORA ZNANSTVENIM UDRUGAMA</t>
  </si>
  <si>
    <t>K580074</t>
  </si>
  <si>
    <t>POTPORA PROVOĐENJU PROGRAMA I PROJEKATA EU</t>
  </si>
  <si>
    <t>PROGRAM KONKURENTNOST I KOHEZIJA 2021.-2027., PRIORITET 1</t>
  </si>
  <si>
    <t>K676073</t>
  </si>
  <si>
    <t>PROJEKT DIGITALNE, INOVATIVNE I ZELENE TEHNOLOGIJE - DIGIT</t>
  </si>
  <si>
    <t>K679124</t>
  </si>
  <si>
    <t>K679126</t>
  </si>
  <si>
    <t>K679128</t>
  </si>
  <si>
    <t>K679129</t>
  </si>
  <si>
    <t>STVARANJE OKVIRA ZA PRIVLAČENJE STUDENATA I ISTRAŽIVAČA NA STEM I ICT PODRUČJIMA - NPOO (C3.2.R2)</t>
  </si>
  <si>
    <t>A622150</t>
  </si>
  <si>
    <t>PROGRAMSKO FINANCIRANJE JAVNIH INSTITUTA</t>
  </si>
  <si>
    <t>A622151</t>
  </si>
  <si>
    <t>A622152</t>
  </si>
  <si>
    <t>PROGRAMSKO FINANCIRANJE JAVNIH INSTITUTA  - IZ STRUKTURNIH I INVESTICIJSKIH FONDOVA EU</t>
  </si>
  <si>
    <t>K622149</t>
  </si>
  <si>
    <t>REFORMA I JAČANJE KAPACITETA JAVNOG ZNANSTVENO-ISTRAŽIVAČKOG SEKTORA ZA ISTRAŽIVNJE I RAZVOJ - NPOO (C3.2.R1)</t>
  </si>
  <si>
    <t>K628100</t>
  </si>
  <si>
    <t>K579074</t>
  </si>
  <si>
    <t>PROGRAM UČINKOVITI LJUDSKI POTENCIJALI 2021.-2027.</t>
  </si>
  <si>
    <t>ZBOR VELEUČILIŠTA</t>
  </si>
  <si>
    <t>A867023</t>
  </si>
  <si>
    <t>USPOSTAVA SREDIŠNJEG SUSTAVA INTEROPERABILNOSTI - NPOO (C2.3.R2-I1)</t>
  </si>
  <si>
    <t>PROGRAM UČINKOVITI LJUDSKI POTENCIJALI 2021.-2027.., PRIORITET 2 - OSIGURAVANJE KVALITETE U VISOKOM OBRAZOVANJU</t>
  </si>
  <si>
    <t>K867022</t>
  </si>
  <si>
    <t>PROGRAM UČINKOVITI LJUDSKI POTENCIJALI 2021.-2027., PRIORITET 2 - OBRAZOVANJE I CJELOŽIVOTNO UČENJE</t>
  </si>
  <si>
    <t>PROGRAM UČINKOVITI LJUDSKI POTENCIJALI 2021.-2027.., PRIORITET 2 - OBRAZOVANJE I CJELOŽIVOTNO UČENJE</t>
  </si>
  <si>
    <t>PROGRAM UČINKOVITI LJUDSKI POTENCIJALI 2021.-2027., PRIORITET 5 - TEHNIČKA POMOĆ</t>
  </si>
  <si>
    <t>PROGRAM UČINKOVITI LJUDSKI POTENCIJALI 2021.-2027., PRIORITET 3</t>
  </si>
  <si>
    <t>IZVOR 581                Mehanizam za oporavak i otpornost (NPOO)</t>
  </si>
  <si>
    <t>Namjenski primitak - NPOO</t>
  </si>
  <si>
    <t>Račun</t>
  </si>
  <si>
    <t>810 Namjenski primici od zaduživanja</t>
  </si>
  <si>
    <t>Namjenski primici -ostali</t>
  </si>
  <si>
    <t>A622152.001</t>
  </si>
  <si>
    <t>A622152.002</t>
  </si>
  <si>
    <t>Otvorene znanstvene infrastrukturne platforme za inovativne primjene u gospodarstvu i društvu O-ZIP FAZA II</t>
  </si>
  <si>
    <t>A622152.003</t>
  </si>
  <si>
    <t>A622152.004</t>
  </si>
  <si>
    <t>A622152.005</t>
  </si>
  <si>
    <t>A622152.006</t>
  </si>
  <si>
    <t>A622152.007</t>
  </si>
  <si>
    <t>'Razvojne istraživačke potpore</t>
  </si>
  <si>
    <t xml:space="preserve">Dokazivanje koncepta </t>
  </si>
  <si>
    <t>Ciljana znanstvena istraživanja</t>
  </si>
  <si>
    <t>Program transfera tehnologije</t>
  </si>
  <si>
    <t>Programski ugovori instituti</t>
  </si>
  <si>
    <t>A622152.008</t>
  </si>
  <si>
    <t>Osuvremenjivanje infrastrukture Instituta za jadranske kulture i melioraciju krša kao preduvjet izvrsnosti u istraživanjima mediteranske poljoprivrede</t>
  </si>
  <si>
    <t>K679126.001</t>
  </si>
  <si>
    <t>K679126.002</t>
  </si>
  <si>
    <t>'Modernizacija, unaprjeđenje i proširenje infrastrukture studentskog smještaja</t>
  </si>
  <si>
    <t>K679128.001</t>
  </si>
  <si>
    <t>Dokazivanje koncepta</t>
  </si>
  <si>
    <t>K679128.002</t>
  </si>
  <si>
    <t>K679129.001</t>
  </si>
  <si>
    <t>Razvojne istraživačke potpore</t>
  </si>
  <si>
    <t>Znanstveno-istraživački centar elektrotehnike i računarstva</t>
  </si>
  <si>
    <t>Infrastruktura</t>
  </si>
  <si>
    <t>K679129.002</t>
  </si>
  <si>
    <t>K679129.003</t>
  </si>
  <si>
    <t>Sitni inventar i autogume</t>
  </si>
  <si>
    <t>Usluge telefona, interneta, pošte i prijevoza</t>
  </si>
  <si>
    <t>Rashodi za donacije, kazne, naknade šteta i kapitalne pomoći</t>
  </si>
  <si>
    <t>Kapitalne pomoći trgovačkim društvima i obrtnicima po protestiranim jamstvima u tuzemstvu i inozemstvu</t>
  </si>
  <si>
    <t>Instrumenti i uređaji</t>
  </si>
  <si>
    <t>Izdaci za dane zajmove i jamčevne pologe</t>
  </si>
  <si>
    <t>Izdaci za ulaganja u financijske instrumente - vrijednosne papire</t>
  </si>
  <si>
    <t>Izdaci za ulaganja financijske instrumente - dionice i udjele u glavnici</t>
  </si>
  <si>
    <t>Izdaci za otplatu glavnice za izdane financijske instrumente – vrijednosne papire</t>
  </si>
  <si>
    <t>Primljeni povrati glavnica danih zajmova</t>
  </si>
  <si>
    <t>Primici od izdanih financijskih instrumenata - vrijednosnih papira</t>
  </si>
  <si>
    <t>Primici od prodaje financijskih instrumenata - dionica i udjela u glavnici</t>
  </si>
  <si>
    <t>FINANCIJSKI PLAN
ZA 2026. I PROJEKCIJE ZA 2027. I 2028. GODINU</t>
  </si>
  <si>
    <t>SVEUČILIŠTE U ZAGREBU PREHRAMBENO-BIOTEHNOLOŠKI FAKULTET</t>
  </si>
  <si>
    <t>SVEUČILIŠTE U ZAGREBU STOMATOLOŠKI FAKULTET</t>
  </si>
  <si>
    <t>SVEUČILIŠTE U ZAGREBU FAKULTET ŠUMARSTVA I DRVNE TEHNOLOGIJE</t>
  </si>
  <si>
    <t xml:space="preserve"> SVEUČILIŠTE U ZAGREBU AGRONOMSKI FAKULTET</t>
  </si>
  <si>
    <t>SVEUČILIŠTE U ZAGREBU,  UČITELJSKI FAKULTET</t>
  </si>
  <si>
    <t xml:space="preserve"> SVEUČILIŠTE U ZAGREBU, KATOLIČKI BOGOSLOVNI FAKULTET </t>
  </si>
  <si>
    <t>Sveučilište u Rijeci,  Fakultet za menadžment u turizmu i ugostiteljstvu</t>
  </si>
  <si>
    <t>SVEUČILIŠTE U SPLITU, FILOZOFSKI FAKULTET</t>
  </si>
  <si>
    <t>VELEUČILIŠTE MARKO MARULIĆ</t>
  </si>
  <si>
    <t>SVEUČILIŠTE JOSIPA JURJA STROSSMAYERA U OSIJEKU, KATOLIČKI BOGOSLOVNI FAKULTET U ĐAKOVU</t>
  </si>
  <si>
    <t xml:space="preserve">SVEUČILIŠTE U RIJECI, FAKULTET ZDRAVSTVENIH STUDIJA </t>
  </si>
  <si>
    <t>IZVRŠENJE
2024.</t>
  </si>
  <si>
    <t>TEKUĆI PLAN
2025.</t>
  </si>
  <si>
    <t>PLAN 
2026.</t>
  </si>
  <si>
    <t>PROJEKCIJA 
2028.</t>
  </si>
  <si>
    <t>Švicarsko - hrvatski program suradnje</t>
  </si>
  <si>
    <t>Financijski mehanizam Europskog gospodarskog prostora i Norveški financijski mehanizam</t>
  </si>
  <si>
    <t>Ostale darovnice</t>
  </si>
  <si>
    <t>Europski socijalni fond plus – predfinanciranje iz izvora 11 Opći prihodi i primici</t>
  </si>
  <si>
    <t>Europski fond za regionalni razvoj – predfinanciranje iz izvora 11 Opći prihodi i primici</t>
  </si>
  <si>
    <t>Fond za azil, migracije i integraciju – predfinanciranje iz izvora 11 Opći prihodi i primici</t>
  </si>
  <si>
    <t>Mehanizam za oporavak i otpornost – bespovratna sredstva – raspoloživ predujam ili unaprijed naplaćen prihod</t>
  </si>
  <si>
    <t>Namjenski primici od zaduživanja – ostali</t>
  </si>
  <si>
    <t>Mehanizam za oporavak i otpornost (NPOO – zajam)</t>
  </si>
  <si>
    <r>
      <t>KONTROLA 2026</t>
    </r>
    <r>
      <rPr>
        <b/>
        <sz val="12"/>
        <color indexed="62"/>
        <rFont val="Calibri"/>
        <family val="2"/>
        <charset val="238"/>
      </rPr>
      <t xml:space="preserve"> (stupac D = nula)</t>
    </r>
  </si>
  <si>
    <r>
      <t xml:space="preserve">KONTROLA 2028  </t>
    </r>
    <r>
      <rPr>
        <b/>
        <sz val="12"/>
        <color indexed="62"/>
        <rFont val="Calibri"/>
        <family val="2"/>
        <charset val="238"/>
      </rPr>
      <t>(stupac D = nula)</t>
    </r>
  </si>
  <si>
    <t>IZVOR 50                              Pomoći iz DP</t>
  </si>
  <si>
    <t>IZVOR 51                              Programi unije</t>
  </si>
  <si>
    <t xml:space="preserve">IZVOR 52                             Ostale pomoći </t>
  </si>
  <si>
    <t>IZVOR 53                          Ostale darovnice</t>
  </si>
  <si>
    <t xml:space="preserve">Prihodi iz nadležnog proračuna za financiranje rashoda poslovanja </t>
  </si>
  <si>
    <t xml:space="preserve">Prihodi iz nadležnog proračuna za financiranje rashoda poslovanja  </t>
  </si>
  <si>
    <t xml:space="preserve">Prihodi iz nadležnog proračuna za financiranje rashoda za nabavu nefinancijske imovine </t>
  </si>
  <si>
    <t>Kamate za ostale vrijednosne papire</t>
  </si>
  <si>
    <t>Kamate na oročena sredstva</t>
  </si>
  <si>
    <t>Kamate na depozite po viđenju</t>
  </si>
  <si>
    <t xml:space="preserve">Zatezne kamate iz obveznih odnosa i drugo </t>
  </si>
  <si>
    <t>Prihodi od pozitivnih tečajnih razlika</t>
  </si>
  <si>
    <t>Prihod od dividendi na dionice u kreditnim i ostalim financijskim institucijama izvan javnog sektora</t>
  </si>
  <si>
    <t>Prihodi od dividendi na dionice u trgovačkim društvima izvan javnog sektora</t>
  </si>
  <si>
    <t>Prihodi iz dobiti trgovačkih društava u javnom sektoru</t>
  </si>
  <si>
    <t>Ostali prihodi od financijske imovine</t>
  </si>
  <si>
    <t>Prihodi od prodaje kratkotrajne nefinancijske imovine, sitnog inventara i autoguma</t>
  </si>
  <si>
    <t>Ostali prihodi od nefinancijske imovine</t>
  </si>
  <si>
    <t>Prihodi od kamata na dane zajmove trgovačkim društvima u javnom sektoru</t>
  </si>
  <si>
    <t>Prihodi od prodanih proizvoda</t>
  </si>
  <si>
    <t>Prihodi od prodaje robe</t>
  </si>
  <si>
    <t>Ostali prihodi državne uprave za posebne namjene</t>
  </si>
  <si>
    <t xml:space="preserve">Prihodi s naslova osiguranja, refundacije štete i totalne štete </t>
  </si>
  <si>
    <t>63111</t>
  </si>
  <si>
    <t>63112</t>
  </si>
  <si>
    <t>Kapitalne pomoći od međunarodnih organizacija</t>
  </si>
  <si>
    <t xml:space="preserve">Tekuće pomoći od institucija i tijela EU   </t>
  </si>
  <si>
    <t xml:space="preserve">Kapitalne pomoći od institucija i tijela EU  </t>
  </si>
  <si>
    <t>Tekuće pomoći od HZMO-a, HZZ-a i HZZO-a</t>
  </si>
  <si>
    <t>Tekuće pomoći od ostalih izvanproračunskih korisnika državnog proračuna</t>
  </si>
  <si>
    <t>Kapitalne pomoći od HZMO-a, HZZ-a i HZZO-a</t>
  </si>
  <si>
    <t>Kapitalne pomoći od ostalih izvanproračunskih korisnika državnog proračuna</t>
  </si>
  <si>
    <t>Tekuće pomoći iz proračuna JLP(R)S temeljem prijenosa EU sredstava</t>
  </si>
  <si>
    <t>Tekuće pomoći od proračunskog korisnika drugog proračuna temeljem prijenosa EU sredstava</t>
  </si>
  <si>
    <t>Tekuće pomoći od izvanproračunskog korisnika temeljem prijenosa EU sredstava</t>
  </si>
  <si>
    <t>Kapitalne pomoći iz proračuna JLP(R)S temeljem prijenosa EU sredstava</t>
  </si>
  <si>
    <t>Kapitalne pomoći od proračunskog korisnika drugog proračuna temeljem prijenosa EU sredstava</t>
  </si>
  <si>
    <t>Kapitalne pomoći od izvanproračunskog korisnika temeljem prijenosa EU sredstava</t>
  </si>
  <si>
    <t>Prihodi iz dobiti Hrvatske lutrije</t>
  </si>
  <si>
    <t>Prihodi s naslova osiguranja, refundacije štete i totalne štete</t>
  </si>
  <si>
    <t>Naknada za priređivanje lutrijskih igara</t>
  </si>
  <si>
    <t>Naknade za priređivanje igara na sreću u casinima</t>
  </si>
  <si>
    <t>Naknade za priređivanje klađenja</t>
  </si>
  <si>
    <t>Naknade za priređivanje igara na sreću na automatima</t>
  </si>
  <si>
    <t>Ostale nespomenute kazne</t>
  </si>
  <si>
    <t>Ostali prihodi</t>
  </si>
  <si>
    <t>Poljoprivredno zemljište</t>
  </si>
  <si>
    <t>Građevinsko zemljište</t>
  </si>
  <si>
    <t>Stambeni objekti za zaposlene</t>
  </si>
  <si>
    <t>Ostali stambeni objekti</t>
  </si>
  <si>
    <t>Uredski objekti</t>
  </si>
  <si>
    <t>Zgrade znanstvenih i obrazovnih institucija (fakulteti, škole, vrtići i slično)</t>
  </si>
  <si>
    <t>Ostali poslovni građevinski objekti</t>
  </si>
  <si>
    <t>Računala i računalna oprema</t>
  </si>
  <si>
    <t>Uredski namještaj</t>
  </si>
  <si>
    <t>Ostala uredska oprema</t>
  </si>
  <si>
    <t>Radio i TV prijemnici</t>
  </si>
  <si>
    <t>Medicinska oprema</t>
  </si>
  <si>
    <t>Glazbeni instrumenti i oprema</t>
  </si>
  <si>
    <t>Strojevi</t>
  </si>
  <si>
    <t>Oprema</t>
  </si>
  <si>
    <t>Osobni automobili</t>
  </si>
  <si>
    <t>Kombi vozila</t>
  </si>
  <si>
    <t>Kamioni</t>
  </si>
  <si>
    <t>Traktori</t>
  </si>
  <si>
    <t>Terenska vozila (protupožarna, vojna i slično)</t>
  </si>
  <si>
    <t>Ostala prijevozna sredstva u cestovnom prometu</t>
  </si>
  <si>
    <t>Plovila</t>
  </si>
  <si>
    <t>Primljeni krediti od kreditnih institucija u javnom sektoru - dugoročni</t>
  </si>
  <si>
    <t>Primljeni krediti od tuzemnih kreditnih institucija izvan javnog sektora - dugoročni</t>
  </si>
  <si>
    <t>51000 Programi Unije – raspoloživ predujam</t>
  </si>
  <si>
    <t>51011 Programi Unije – predfinanciranje iz izvora 11 Opći prihodi i primici</t>
  </si>
  <si>
    <t>51031 Programi Unije – predfinanciranje iz izvora 31 Vlastiti prihodi</t>
  </si>
  <si>
    <t>51043 Programi Unije – predfinanciranje iz izvora 43 Ostali prihodi za posebne namjene</t>
  </si>
  <si>
    <t>51081 Programi Unije – predfinanciranje iz izvora 81 Namjenski primici od zaduživanja</t>
  </si>
  <si>
    <t>5011 Pomoći iz državnog proračuna kroz opće prihode i primitke</t>
  </si>
  <si>
    <t>5041 Pomoći iz državnog proračuna kroz prihode od igara na sreću</t>
  </si>
  <si>
    <t>5043 Pomoći iz državnog proračuna kroz ostale prihode za posebne namjene</t>
  </si>
  <si>
    <t>5052 Pomoći iz državnog proračuna kroz ostale pomoći</t>
  </si>
  <si>
    <t>50810 Pomoći iz državnog proračuna kroz namjenske primitke od zaduživanja – ostali</t>
  </si>
  <si>
    <t>50815 Pomoći iz državnog proračuna kroz namjenske primitke od zaduživanja – NPOO</t>
  </si>
  <si>
    <t>5012 Pomoći iz državnog proračuna kroz nacionalno sufinanciranje EU projekata</t>
  </si>
  <si>
    <t>URED ZA ODNOSE S JAVNOŠĆU</t>
  </si>
  <si>
    <t>05982782</t>
  </si>
  <si>
    <t>88152459702</t>
  </si>
  <si>
    <t>BRANITELJSKI CENTAR</t>
  </si>
  <si>
    <t>06055010</t>
  </si>
  <si>
    <t>10780599447</t>
  </si>
  <si>
    <t>Državni arhiv u Požegi</t>
  </si>
  <si>
    <t>05987113</t>
  </si>
  <si>
    <t>48755158135</t>
  </si>
  <si>
    <t>078 - MINISTARSTVO ZAŠTITE OKOLIŠA I ZELENE TRANZICIJE</t>
  </si>
  <si>
    <t>JAVNA USTANOVA  PARK PRIRODE MEDVEDNICA</t>
  </si>
  <si>
    <t>Javna ustanova "Nacionalni park Mljet"</t>
  </si>
  <si>
    <t>JAVNA USTANOVA NACIONALNI PARK RISNJAK</t>
  </si>
  <si>
    <t>Park prirode TELAŠĆICA, javna ustanova</t>
  </si>
  <si>
    <t>NACIONALNI PARK PAKLENICA</t>
  </si>
  <si>
    <t>JAVNA USTANOVA  NACIONALNI PARK  SJEVERNI VELEBIT</t>
  </si>
  <si>
    <t>JAVNA USTANOVA PARK PRIRODE PAPUK</t>
  </si>
  <si>
    <t>Javna ustanova  "Park prirode Žumberak - Samoborsko gorje"</t>
  </si>
  <si>
    <t>Sveučilište u Zagrebu Geotehnički fakultet</t>
  </si>
  <si>
    <t xml:space="preserve">INSTITUT ZA ISTRAŽIVANJE MIGRACIJA </t>
  </si>
  <si>
    <t>DOM ZA ODRASLE OSOBE BLATO</t>
  </si>
  <si>
    <t>DOM ZA ODRASLE OSOBE TROGIR</t>
  </si>
  <si>
    <t>DOM ZA  ODRASLE OSOBE ZAGREB</t>
  </si>
  <si>
    <t>CENTAR ZA PRUŽANJE USLUGA U ZAJEDNICI METKOVIĆ</t>
  </si>
  <si>
    <t>CENTAR ZA PRUŽANJE USLUGA U ZAJEDNICI SV. ANA VINKOVCI</t>
  </si>
  <si>
    <t>CENTAR ZA PRUŽANJE USLUGA U ZAJEDNICI DELNICE</t>
  </si>
  <si>
    <t xml:space="preserve"> Centar za pružanje usluga u zajednici Dubrovnik</t>
  </si>
  <si>
    <t>05930251</t>
  </si>
  <si>
    <t>77963050481</t>
  </si>
  <si>
    <t>Glava (O2) (r/p)</t>
  </si>
  <si>
    <t>Naziv O2</t>
  </si>
  <si>
    <t>Program (P2) (r/p)</t>
  </si>
  <si>
    <t>Naziv P2</t>
  </si>
  <si>
    <t>Naziv P3</t>
  </si>
  <si>
    <t>Funkcijsko područje</t>
  </si>
  <si>
    <t>Naziv FP</t>
  </si>
  <si>
    <t>POTPORA UNAPREĐENJU SUSTAVA</t>
  </si>
  <si>
    <t>ZAŠTITA I PROMICANJE MENTALNOG ZDRAVLJA</t>
  </si>
  <si>
    <t>K792022</t>
  </si>
  <si>
    <t>KOMPLEKS DVORCA ŠAULOVEC EUROPSKI TALENT CENTAR</t>
  </si>
  <si>
    <t>KAPITALNE POMOĆI OSNIVAČIMA PREDŠKOLSKIH USTANOVA</t>
  </si>
  <si>
    <t>K792020</t>
  </si>
  <si>
    <t>CENTAR ZA ODGOJ I OBRAZOVANJE KRAPINSKE TOPLICE</t>
  </si>
  <si>
    <t>K792023</t>
  </si>
  <si>
    <t>UČENIČKI DOM U VARAŽDINU</t>
  </si>
  <si>
    <t>PROSVJETNO-KULTURNI CENTAR MAĐARA-DODATNO ULAGANJE U INFRASTRUKTURU</t>
  </si>
  <si>
    <t>A768063</t>
  </si>
  <si>
    <t>K792021</t>
  </si>
  <si>
    <t>RAZVOJ VJEŠTINA ZA OBNOVU NAKON POTRESA (C6.1.R2)</t>
  </si>
  <si>
    <t>INFRASTRUKTURA VISOKOOBRAZOVNIH USTANOVA</t>
  </si>
  <si>
    <t>K679130</t>
  </si>
  <si>
    <t>K679131</t>
  </si>
  <si>
    <t>RAZVOJ VJEŠTINA ZA OBNOVU NAKON POTRESA iz NPOO-a (C6.1.R2)</t>
  </si>
  <si>
    <t>K622154</t>
  </si>
  <si>
    <t>K628101</t>
  </si>
  <si>
    <t>USPOSTAVA NACIONALNOG KOORDINACIJSKOG SREDIŠTA ZA INDUSTRIJU, TEHNOLOGIJU I ISTRAŽIVANJA U PODRUČJU KIBERNETIČKE SIGURNOSTI</t>
  </si>
  <si>
    <t>A733075</t>
  </si>
  <si>
    <t>POKRETANJE URBANIH TRANZICIJA CO-FUND PROJEKT</t>
  </si>
  <si>
    <t>A733076</t>
  </si>
  <si>
    <t>ATTRACTADRIA - OSNAŽIVANJE KAPACITETA ZA ZNANSTVENA ISTRAŽIVANJA</t>
  </si>
  <si>
    <t>A676072.006</t>
  </si>
  <si>
    <t>Erasmus+ projekt ContinueUP – Co-constructing the continuum between initial teacher education and continuous professional development (Grant Agreement Nr 101103641).</t>
  </si>
  <si>
    <t>K676068.005</t>
  </si>
  <si>
    <t>Modernizacija ustanova za provedbu CDŠ u osnovnoškolskom obrazovanju</t>
  </si>
  <si>
    <t>K676068.006</t>
  </si>
  <si>
    <t>Osiguravanje infrastrukturnih uvjeta za  povećanje dostupnost RPOO</t>
  </si>
  <si>
    <t>K733067.022</t>
  </si>
  <si>
    <t>Osiguravanje povećanog sudjelvoanja u RPOO</t>
  </si>
  <si>
    <t>K733067.023</t>
  </si>
  <si>
    <t>Podrška ustanvama strukovnog obrazovanja za uvođenje novih kurikuluma</t>
  </si>
  <si>
    <t>K733067.024</t>
  </si>
  <si>
    <t>Potpora obrazovanju djece i učenika romske nacionalne manjine</t>
  </si>
  <si>
    <t>K733067.029</t>
  </si>
  <si>
    <t>Podrška školama u provedbi CDŠ</t>
  </si>
  <si>
    <t>K733067.032</t>
  </si>
  <si>
    <t>Podrška visokim učilištima za rad sa studentima s teškoćama i ranjivim skupinama studenata</t>
  </si>
  <si>
    <t>K733067.033</t>
  </si>
  <si>
    <t>MZO Tehnička pomoć ESF plus 2021. - 2027.</t>
  </si>
  <si>
    <t>K733067.042</t>
  </si>
  <si>
    <t>Cjelovita informatizacija sustava odgoja i obrazovanja - CISO</t>
  </si>
  <si>
    <t>K628100.001</t>
  </si>
  <si>
    <t>PROGRAM UNAPRJEĐENJA PRIMJENE DIGITALNE TEHNOLOGIJE U OBRAZOVNOM SUSTAVU (BRALN)</t>
  </si>
  <si>
    <t>K628100.002</t>
  </si>
  <si>
    <t>CJELOVITA INFORMATIZACIJA SUSTAVA ODGOJA I OBRAZOVANJA (CISOO)</t>
  </si>
  <si>
    <t>A867021.004</t>
  </si>
  <si>
    <t>MEDITERANSKA MREŽA ZA AUTOMATSKO PRIZNAVANJE – MAReN</t>
  </si>
  <si>
    <t>A867021.005</t>
  </si>
  <si>
    <t>AUTOMATSKO PRIZNAVANJE U EUROPSKOM GOSPODARSKOM PROSTORU, 2025 - AR25</t>
  </si>
  <si>
    <t>A867021.008</t>
  </si>
  <si>
    <t>SMEQA Jačanje kapaciteta i mehanizama za unapređenje sustava osiguravanja kvalitete visokog obrazovanja u Bosni i Hercegovini</t>
  </si>
  <si>
    <t>K814013.002</t>
  </si>
  <si>
    <t>PROVEDBA NACIONALNIH ISPITA</t>
  </si>
  <si>
    <t>A848051.008</t>
  </si>
  <si>
    <t>PARTNER UP</t>
  </si>
  <si>
    <t>A848051.009</t>
  </si>
  <si>
    <t>NOVI EQAVET</t>
  </si>
  <si>
    <t>A848051.015</t>
  </si>
  <si>
    <t>PLASS-COMP (puni naziv: Platform for Strengthening Skills Competitions)</t>
  </si>
  <si>
    <t>K848050.002</t>
  </si>
  <si>
    <t>ASOO-Podrška izvrsnosti, inovativnosti i vidljivosti strukovnog obrazovanja i osposobljavanja i obrazovanja odraslih</t>
  </si>
  <si>
    <t>K848050.004</t>
  </si>
  <si>
    <t>PODRŠKA IZVRSNOSTI, INOVATIVNOSTI I VIDLJIVOSTI STRUKOVNOG OBRAZOVANJA</t>
  </si>
  <si>
    <t>K848050.005</t>
  </si>
  <si>
    <t>DALJNJI RAZVOJ SUSTAVA OSIGURAVANJA KVALITETE U OBRAZOVANJU ODRASLIH I PODIZANJE SVIJESTI O VAŽNOSTI CJELOŽIVOTNOG UČENJA</t>
  </si>
  <si>
    <t>K848050.006</t>
  </si>
  <si>
    <t>BRAIN: PODRŠA PRIMJENI DIGITALNIH TEHNOLOGIJA U OBRAZOVANJU</t>
  </si>
  <si>
    <t>opis stavke</t>
  </si>
  <si>
    <t>StavkaIzvor</t>
  </si>
  <si>
    <t>Izvor</t>
  </si>
  <si>
    <t>Stavka-Izvor</t>
  </si>
  <si>
    <t>STAVKA</t>
  </si>
  <si>
    <t>ss</t>
  </si>
  <si>
    <t>A111111</t>
  </si>
  <si>
    <t>A222222</t>
  </si>
  <si>
    <t>PROGRAMSKO I OSTALO FINANCIRANJE JAVNIH VISOKIH UČILIŠTA – IZ EVIDENCIJSKIH PRIHODA</t>
  </si>
  <si>
    <t>A333333</t>
  </si>
  <si>
    <t>PROGRAM PREKOGRANIČNE SURADNJE</t>
  </si>
  <si>
    <t>A444444</t>
  </si>
  <si>
    <t>PROGRAM PREKOGRANIČNE SURADNJE UPRAVLJAČKO TIJELO IZ INOZEMSTVA</t>
  </si>
  <si>
    <t>PROGRAMSKO I OSTALO FINANCIRANJE JAVNIH INSTITUTA – IZ EVIDENCIJSKIH PRIHODA</t>
  </si>
  <si>
    <t>A555555</t>
  </si>
  <si>
    <t>A666666</t>
  </si>
  <si>
    <t>575 Fond za azil, migracije i integraciju – predfinanciranje iz izvora 11 Opći prihodi i primici</t>
  </si>
  <si>
    <t>IzvorKrovno</t>
  </si>
  <si>
    <t>IZVOR NA TERET</t>
  </si>
  <si>
    <t>IZVOR (odaberite)</t>
  </si>
  <si>
    <t>Pomoći iz DP</t>
  </si>
  <si>
    <t>Programi unije</t>
  </si>
  <si>
    <t>EVT</t>
  </si>
  <si>
    <t>573 Fond za azil, migracije i integraciju – predfinanciranje iz izvora 11 Opći prihodi i primici</t>
  </si>
  <si>
    <t>50 Pomoći iz DP</t>
  </si>
  <si>
    <t>51 Programi unije</t>
  </si>
  <si>
    <t>52 Ostale darovnice</t>
  </si>
  <si>
    <t>531 Švicarsko - hrvatski program suradnje</t>
  </si>
  <si>
    <t>532 Financijski mehanizam Europskog gospodarskog prostora i Norveški financijski mehanizam</t>
  </si>
  <si>
    <t>533 Ostale darovnice</t>
  </si>
  <si>
    <t>67111-11</t>
  </si>
  <si>
    <t>67111-581</t>
  </si>
  <si>
    <t>65264-43</t>
  </si>
  <si>
    <t>65268-43</t>
  </si>
  <si>
    <t>68311-43</t>
  </si>
  <si>
    <t>66151-31</t>
  </si>
  <si>
    <t>51450 SVEUČILIŠTE JOSIPA JURJA STROSSMAYERA U OSIJEKU - KINEZIOLOŠKI FAKULTET OSIJEK</t>
  </si>
  <si>
    <t>Marija Zelić</t>
  </si>
  <si>
    <t>031 559-303</t>
  </si>
  <si>
    <t>mzelic@kifos.hr</t>
  </si>
  <si>
    <t>Osijek, 17.12.2025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&quot;kn&quot;#,##0.00_);[Red]\(&quot;kn&quot;#,##0.00\)"/>
    <numFmt numFmtId="165" formatCode="_(* #,##0.00_);_(* \(#,##0.00\);_(* &quot;-&quot;??_);_(@_)"/>
    <numFmt numFmtId="166" formatCode="#,##0_ ;\-#,##0\ "/>
    <numFmt numFmtId="167" formatCode="#&quot;.&quot;"/>
    <numFmt numFmtId="168" formatCode="00000000"/>
    <numFmt numFmtId="169" formatCode="&quot;- &quot;@"/>
  </numFmts>
  <fonts count="103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i/>
      <sz val="10"/>
      <color indexed="8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15"/>
      <color theme="3"/>
      <name val="Calibri"/>
      <family val="2"/>
      <charset val="238"/>
      <scheme val="minor"/>
    </font>
    <font>
      <sz val="11"/>
      <name val="Calibri"/>
      <family val="2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9"/>
      <name val="Arial"/>
      <family val="2"/>
      <charset val="238"/>
    </font>
    <font>
      <sz val="6"/>
      <name val="Arial"/>
      <family val="2"/>
      <charset val="238"/>
    </font>
    <font>
      <sz val="10"/>
      <color indexed="10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b/>
      <sz val="16"/>
      <color indexed="62"/>
      <name val="Calibri"/>
      <family val="2"/>
      <charset val="238"/>
    </font>
    <font>
      <b/>
      <sz val="10"/>
      <color rgb="FFFF0000"/>
      <name val="Calibri"/>
      <family val="2"/>
      <charset val="238"/>
    </font>
    <font>
      <sz val="8"/>
      <color rgb="FFFF0000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2"/>
      <color indexed="62"/>
      <name val="Calibri"/>
      <family val="2"/>
      <charset val="238"/>
    </font>
    <font>
      <b/>
      <sz val="10"/>
      <name val="Arial"/>
      <family val="2"/>
    </font>
    <font>
      <sz val="19"/>
      <color indexed="48"/>
      <name val="Arial"/>
      <family val="2"/>
      <charset val="238"/>
    </font>
    <font>
      <b/>
      <sz val="14"/>
      <color indexed="8"/>
      <name val="Arial"/>
      <family val="2"/>
      <charset val="238"/>
    </font>
    <font>
      <sz val="12"/>
      <color indexed="8"/>
      <name val="Arial"/>
      <family val="2"/>
      <charset val="238"/>
    </font>
    <font>
      <sz val="12"/>
      <color theme="1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sz val="8"/>
      <color indexed="8"/>
      <name val="Arial"/>
      <family val="2"/>
      <charset val="238"/>
    </font>
    <font>
      <sz val="8"/>
      <color theme="1"/>
      <name val="Calibri"/>
      <family val="2"/>
      <charset val="238"/>
      <scheme val="minor"/>
    </font>
    <font>
      <sz val="12"/>
      <color theme="1"/>
      <name val="Calibri"/>
      <family val="2"/>
      <scheme val="minor"/>
    </font>
    <font>
      <b/>
      <sz val="12"/>
      <color indexed="8"/>
      <name val="Calibri"/>
      <family val="2"/>
      <scheme val="minor"/>
    </font>
    <font>
      <sz val="12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indexed="8"/>
      <name val="Calibri"/>
      <family val="2"/>
      <scheme val="minor"/>
    </font>
    <font>
      <b/>
      <sz val="12"/>
      <color indexed="56"/>
      <name val="Calibri"/>
      <family val="2"/>
      <charset val="238"/>
    </font>
    <font>
      <sz val="12"/>
      <color indexed="8"/>
      <name val="Open Sans"/>
    </font>
    <font>
      <sz val="12"/>
      <color indexed="8"/>
      <name val="Calibri"/>
      <family val="2"/>
      <charset val="238"/>
    </font>
    <font>
      <b/>
      <sz val="11"/>
      <name val="Calibri"/>
      <family val="2"/>
      <charset val="238"/>
      <scheme val="minor"/>
    </font>
    <font>
      <b/>
      <sz val="11"/>
      <color indexed="8"/>
      <name val="Calibri"/>
      <family val="2"/>
      <charset val="238"/>
      <scheme val="minor"/>
    </font>
    <font>
      <b/>
      <sz val="11"/>
      <color theme="1"/>
      <name val="Calibri"/>
      <family val="2"/>
      <scheme val="minor"/>
    </font>
    <font>
      <sz val="10"/>
      <color rgb="FFFF0000"/>
      <name val="Arial"/>
      <family val="2"/>
      <charset val="238"/>
    </font>
    <font>
      <b/>
      <sz val="10"/>
      <color rgb="FFFF0000"/>
      <name val="Arial"/>
      <family val="2"/>
      <charset val="238"/>
    </font>
    <font>
      <sz val="10"/>
      <color theme="1"/>
      <name val="Calibri"/>
      <family val="2"/>
      <charset val="238"/>
      <scheme val="minor"/>
    </font>
    <font>
      <sz val="11"/>
      <color theme="4" tint="-0.249977111117893"/>
      <name val="Calibri"/>
      <family val="2"/>
      <charset val="238"/>
      <scheme val="minor"/>
    </font>
    <font>
      <b/>
      <sz val="12"/>
      <color indexed="9"/>
      <name val="Arial"/>
      <family val="2"/>
      <charset val="238"/>
    </font>
    <font>
      <sz val="14"/>
      <color theme="1"/>
      <name val="Calibri"/>
      <family val="2"/>
      <charset val="238"/>
      <scheme val="minor"/>
    </font>
    <font>
      <b/>
      <sz val="14"/>
      <color indexed="8"/>
      <name val="Calibri"/>
      <family val="2"/>
      <charset val="238"/>
      <scheme val="minor"/>
    </font>
    <font>
      <sz val="11"/>
      <color indexed="8"/>
      <name val="Calibri"/>
      <family val="2"/>
      <charset val="238"/>
      <scheme val="minor"/>
    </font>
  </fonts>
  <fills count="77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0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4" tint="0.59999389629810485"/>
        <bgColor indexed="64"/>
      </patternFill>
    </fill>
  </fills>
  <borders count="37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 style="thin">
        <color indexed="18"/>
      </right>
      <top/>
      <bottom style="medium">
        <color indexed="64"/>
      </bottom>
      <diagonal/>
    </border>
    <border>
      <left style="thin">
        <color indexed="18"/>
      </left>
      <right style="thin">
        <color indexed="18"/>
      </right>
      <top/>
      <bottom/>
      <diagonal/>
    </border>
  </borders>
  <cellStyleXfs count="144">
    <xf numFmtId="0" fontId="0" fillId="0" borderId="0"/>
    <xf numFmtId="165" fontId="21" fillId="0" borderId="0" applyFont="0" applyFill="0" applyBorder="0" applyAlignment="0" applyProtection="0"/>
    <xf numFmtId="0" fontId="14" fillId="0" borderId="0"/>
    <xf numFmtId="0" fontId="20" fillId="0" borderId="0"/>
    <xf numFmtId="0" fontId="32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25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33" fillId="21" borderId="0"/>
    <xf numFmtId="0" fontId="40" fillId="25" borderId="0" applyNumberFormat="0" applyBorder="0" applyAlignment="0" applyProtection="0"/>
    <xf numFmtId="0" fontId="40" fillId="26" borderId="0" applyNumberFormat="0" applyBorder="0" applyAlignment="0" applyProtection="0"/>
    <xf numFmtId="0" fontId="39" fillId="27" borderId="0" applyNumberFormat="0" applyBorder="0" applyAlignment="0" applyProtection="0"/>
    <xf numFmtId="0" fontId="40" fillId="28" borderId="0" applyNumberFormat="0" applyBorder="0" applyAlignment="0" applyProtection="0"/>
    <xf numFmtId="0" fontId="40" fillId="29" borderId="0" applyNumberFormat="0" applyBorder="0" applyAlignment="0" applyProtection="0"/>
    <xf numFmtId="0" fontId="39" fillId="30" borderId="0" applyNumberFormat="0" applyBorder="0" applyAlignment="0" applyProtection="0"/>
    <xf numFmtId="0" fontId="40" fillId="31" borderId="0" applyNumberFormat="0" applyBorder="0" applyAlignment="0" applyProtection="0"/>
    <xf numFmtId="0" fontId="40" fillId="32" borderId="0" applyNumberFormat="0" applyBorder="0" applyAlignment="0" applyProtection="0"/>
    <xf numFmtId="0" fontId="39" fillId="33" borderId="0" applyNumberFormat="0" applyBorder="0" applyAlignment="0" applyProtection="0"/>
    <xf numFmtId="0" fontId="40" fillId="28" borderId="0" applyNumberFormat="0" applyBorder="0" applyAlignment="0" applyProtection="0"/>
    <xf numFmtId="0" fontId="40" fillId="34" borderId="0" applyNumberFormat="0" applyBorder="0" applyAlignment="0" applyProtection="0"/>
    <xf numFmtId="0" fontId="39" fillId="29" borderId="0" applyNumberFormat="0" applyBorder="0" applyAlignment="0" applyProtection="0"/>
    <xf numFmtId="0" fontId="40" fillId="35" borderId="0" applyNumberFormat="0" applyBorder="0" applyAlignment="0" applyProtection="0"/>
    <xf numFmtId="0" fontId="40" fillId="36" borderId="0" applyNumberFormat="0" applyBorder="0" applyAlignment="0" applyProtection="0"/>
    <xf numFmtId="0" fontId="39" fillId="27" borderId="0" applyNumberFormat="0" applyBorder="0" applyAlignment="0" applyProtection="0"/>
    <xf numFmtId="0" fontId="40" fillId="11" borderId="0" applyNumberFormat="0" applyBorder="0" applyAlignment="0" applyProtection="0"/>
    <xf numFmtId="0" fontId="40" fillId="37" borderId="0" applyNumberFormat="0" applyBorder="0" applyAlignment="0" applyProtection="0"/>
    <xf numFmtId="0" fontId="39" fillId="38" borderId="0" applyNumberFormat="0" applyBorder="0" applyAlignment="0" applyProtection="0"/>
    <xf numFmtId="0" fontId="41" fillId="39" borderId="0" applyNumberFormat="0" applyBorder="0" applyAlignment="0" applyProtection="0"/>
    <xf numFmtId="0" fontId="41" fillId="40" borderId="0" applyNumberFormat="0" applyBorder="0" applyAlignment="0" applyProtection="0"/>
    <xf numFmtId="0" fontId="41" fillId="41" borderId="0" applyNumberFormat="0" applyBorder="0" applyAlignment="0" applyProtection="0"/>
    <xf numFmtId="4" fontId="43" fillId="6" borderId="1" applyNumberFormat="0" applyProtection="0">
      <alignment vertical="center"/>
    </xf>
    <xf numFmtId="0" fontId="36" fillId="4" borderId="10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35" fillId="10" borderId="4" applyNumberFormat="0" applyProtection="0">
      <alignment horizontal="left" vertical="center" indent="1" justifyLastLine="1"/>
    </xf>
    <xf numFmtId="4" fontId="35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10" applyNumberFormat="0" applyProtection="0">
      <alignment horizontal="left" vertical="top" indent="1"/>
    </xf>
    <xf numFmtId="0" fontId="13" fillId="7" borderId="10" applyNumberFormat="0" applyProtection="0">
      <alignment horizontal="left" vertical="top" indent="1"/>
    </xf>
    <xf numFmtId="0" fontId="13" fillId="2" borderId="10" applyNumberFormat="0" applyProtection="0">
      <alignment horizontal="left" vertical="top" indent="1"/>
    </xf>
    <xf numFmtId="0" fontId="13" fillId="9" borderId="10" applyNumberFormat="0" applyProtection="0">
      <alignment horizontal="left" vertical="top" indent="1"/>
    </xf>
    <xf numFmtId="0" fontId="13" fillId="49" borderId="11" applyNumberFormat="0">
      <protection locked="0"/>
    </xf>
    <xf numFmtId="4" fontId="34" fillId="50" borderId="10" applyNumberFormat="0" applyProtection="0">
      <alignment vertical="center"/>
    </xf>
    <xf numFmtId="4" fontId="44" fillId="0" borderId="7" applyNumberFormat="0" applyProtection="0">
      <alignment vertical="center"/>
    </xf>
    <xf numFmtId="4" fontId="34" fillId="3" borderId="10" applyNumberFormat="0" applyProtection="0">
      <alignment horizontal="left" vertical="center" indent="1"/>
    </xf>
    <xf numFmtId="0" fontId="34" fillId="50" borderId="10" applyNumberFormat="0" applyProtection="0">
      <alignment horizontal="left" vertical="top" indent="1"/>
    </xf>
    <xf numFmtId="4" fontId="43" fillId="15" borderId="1" applyNumberFormat="0" applyProtection="0">
      <alignment horizontal="right" vertical="center"/>
    </xf>
    <xf numFmtId="0" fontId="34" fillId="7" borderId="10" applyNumberFormat="0" applyProtection="0">
      <alignment horizontal="left" vertical="top" indent="1"/>
    </xf>
    <xf numFmtId="4" fontId="37" fillId="51" borderId="4" applyNumberFormat="0" applyProtection="0">
      <alignment horizontal="left" vertical="center" indent="1" justifyLastLine="1"/>
    </xf>
    <xf numFmtId="0" fontId="44" fillId="0" borderId="7"/>
    <xf numFmtId="4" fontId="38" fillId="49" borderId="1" applyNumberFormat="0" applyProtection="0">
      <alignment horizontal="right" vertical="center"/>
    </xf>
    <xf numFmtId="0" fontId="42" fillId="0" borderId="0" applyNumberFormat="0" applyFill="0" applyBorder="0" applyAlignment="0" applyProtection="0"/>
    <xf numFmtId="0" fontId="46" fillId="0" borderId="0"/>
    <xf numFmtId="0" fontId="13" fillId="3" borderId="1" applyNumberFormat="0" applyProtection="0">
      <alignment horizontal="left" vertical="center" indent="1"/>
    </xf>
    <xf numFmtId="0" fontId="56" fillId="0" borderId="26" applyNumberFormat="0" applyFill="0" applyAlignment="0" applyProtection="0"/>
    <xf numFmtId="0" fontId="22" fillId="21" borderId="0"/>
    <xf numFmtId="4" fontId="58" fillId="6" borderId="27" applyNumberFormat="0" applyProtection="0">
      <alignment vertical="center"/>
    </xf>
    <xf numFmtId="4" fontId="59" fillId="6" borderId="27" applyNumberFormat="0" applyProtection="0">
      <alignment vertical="center"/>
    </xf>
    <xf numFmtId="4" fontId="58" fillId="6" borderId="27" applyNumberFormat="0" applyProtection="0">
      <alignment horizontal="left" vertical="center" indent="1"/>
    </xf>
    <xf numFmtId="4" fontId="58" fillId="6" borderId="27" applyNumberFormat="0" applyProtection="0">
      <alignment horizontal="left" vertical="center" indent="1"/>
    </xf>
    <xf numFmtId="0" fontId="24" fillId="2" borderId="27" applyNumberFormat="0" applyProtection="0">
      <alignment horizontal="left" vertical="center" indent="1"/>
    </xf>
    <xf numFmtId="4" fontId="58" fillId="56" borderId="27" applyNumberFormat="0" applyProtection="0">
      <alignment horizontal="right" vertical="center"/>
    </xf>
    <xf numFmtId="4" fontId="58" fillId="57" borderId="27" applyNumberFormat="0" applyProtection="0">
      <alignment horizontal="right" vertical="center"/>
    </xf>
    <xf numFmtId="4" fontId="58" fillId="58" borderId="27" applyNumberFormat="0" applyProtection="0">
      <alignment horizontal="right" vertical="center"/>
    </xf>
    <xf numFmtId="4" fontId="58" fillId="16" borderId="27" applyNumberFormat="0" applyProtection="0">
      <alignment horizontal="right" vertical="center"/>
    </xf>
    <xf numFmtId="4" fontId="58" fillId="59" borderId="27" applyNumberFormat="0" applyProtection="0">
      <alignment horizontal="right" vertical="center"/>
    </xf>
    <xf numFmtId="4" fontId="58" fillId="60" borderId="27" applyNumberFormat="0" applyProtection="0">
      <alignment horizontal="right" vertical="center"/>
    </xf>
    <xf numFmtId="4" fontId="58" fillId="61" borderId="27" applyNumberFormat="0" applyProtection="0">
      <alignment horizontal="right" vertical="center"/>
    </xf>
    <xf numFmtId="4" fontId="58" fillId="62" borderId="27" applyNumberFormat="0" applyProtection="0">
      <alignment horizontal="right" vertical="center"/>
    </xf>
    <xf numFmtId="4" fontId="58" fillId="63" borderId="27" applyNumberFormat="0" applyProtection="0">
      <alignment horizontal="right" vertical="center"/>
    </xf>
    <xf numFmtId="4" fontId="60" fillId="64" borderId="27" applyNumberFormat="0" applyProtection="0">
      <alignment horizontal="left" vertical="center" indent="1"/>
    </xf>
    <xf numFmtId="4" fontId="58" fillId="65" borderId="28" applyNumberFormat="0" applyProtection="0">
      <alignment horizontal="left" vertical="center" indent="1"/>
    </xf>
    <xf numFmtId="4" fontId="61" fillId="66" borderId="0" applyNumberFormat="0" applyProtection="0">
      <alignment horizontal="left" vertical="center" indent="1"/>
    </xf>
    <xf numFmtId="0" fontId="64" fillId="2" borderId="27" applyNumberFormat="0" applyProtection="0">
      <alignment horizontal="center" vertical="center"/>
    </xf>
    <xf numFmtId="4" fontId="17" fillId="65" borderId="27" applyNumberFormat="0" applyProtection="0">
      <alignment horizontal="left" vertical="center" indent="1"/>
    </xf>
    <xf numFmtId="4" fontId="17" fillId="67" borderId="27" applyNumberFormat="0" applyProtection="0">
      <alignment horizontal="left" vertical="center" indent="1"/>
    </xf>
    <xf numFmtId="0" fontId="20" fillId="67" borderId="27" applyNumberFormat="0" applyProtection="0">
      <alignment horizontal="left" vertical="center" wrapText="1" indent="1"/>
    </xf>
    <xf numFmtId="0" fontId="20" fillId="67" borderId="27" applyNumberFormat="0" applyProtection="0">
      <alignment horizontal="left" vertical="center" indent="1"/>
    </xf>
    <xf numFmtId="0" fontId="20" fillId="68" borderId="27" applyNumberFormat="0" applyProtection="0">
      <alignment horizontal="left" vertical="center" wrapText="1" indent="1"/>
    </xf>
    <xf numFmtId="0" fontId="20" fillId="68" borderId="27" applyNumberFormat="0" applyProtection="0">
      <alignment horizontal="left" vertical="center" indent="1"/>
    </xf>
    <xf numFmtId="0" fontId="20" fillId="69" borderId="27" applyNumberFormat="0" applyProtection="0">
      <alignment horizontal="left" vertical="center" wrapText="1" indent="1"/>
    </xf>
    <xf numFmtId="0" fontId="20" fillId="69" borderId="27" applyNumberFormat="0" applyProtection="0">
      <alignment horizontal="left" vertical="center" indent="1"/>
    </xf>
    <xf numFmtId="0" fontId="20" fillId="14" borderId="27" applyNumberFormat="0" applyProtection="0">
      <alignment horizontal="left" vertical="center" wrapText="1" indent="1"/>
    </xf>
    <xf numFmtId="0" fontId="20" fillId="14" borderId="27" applyNumberFormat="0" applyProtection="0">
      <alignment horizontal="left" vertical="center" indent="1"/>
    </xf>
    <xf numFmtId="0" fontId="20" fillId="0" borderId="0"/>
    <xf numFmtId="4" fontId="58" fillId="13" borderId="27" applyNumberFormat="0" applyProtection="0">
      <alignment vertical="center"/>
    </xf>
    <xf numFmtId="4" fontId="59" fillId="13" borderId="27" applyNumberFormat="0" applyProtection="0">
      <alignment vertical="center"/>
    </xf>
    <xf numFmtId="4" fontId="58" fillId="13" borderId="27" applyNumberFormat="0" applyProtection="0">
      <alignment horizontal="left" vertical="center" indent="1"/>
    </xf>
    <xf numFmtId="4" fontId="58" fillId="13" borderId="27" applyNumberFormat="0" applyProtection="0">
      <alignment horizontal="left" vertical="center" indent="1"/>
    </xf>
    <xf numFmtId="4" fontId="58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0" fontId="20" fillId="14" borderId="27" applyNumberFormat="0" applyProtection="0">
      <alignment horizontal="left" vertical="center" indent="1"/>
    </xf>
    <xf numFmtId="0" fontId="24" fillId="2" borderId="27" applyNumberFormat="0" applyProtection="0">
      <alignment horizontal="center" vertical="top" wrapText="1"/>
    </xf>
    <xf numFmtId="0" fontId="63" fillId="0" borderId="0" applyNumberFormat="0" applyProtection="0"/>
    <xf numFmtId="4" fontId="62" fillId="65" borderId="27" applyNumberFormat="0" applyProtection="0">
      <alignment horizontal="right" vertical="center"/>
    </xf>
    <xf numFmtId="0" fontId="22" fillId="21" borderId="0"/>
    <xf numFmtId="4" fontId="13" fillId="6" borderId="1" applyNumberFormat="0" applyProtection="0">
      <alignment horizontal="left" vertical="center" indent="1"/>
    </xf>
    <xf numFmtId="4" fontId="13" fillId="5" borderId="1" applyNumberFormat="0" applyProtection="0">
      <alignment horizontal="left" vertical="center" indent="1"/>
    </xf>
    <xf numFmtId="4" fontId="13" fillId="48" borderId="4" applyNumberFormat="0" applyProtection="0">
      <alignment horizontal="left" vertical="center" indent="1"/>
    </xf>
    <xf numFmtId="4" fontId="35" fillId="10" borderId="4" applyNumberFormat="0" applyProtection="0">
      <alignment horizontal="left" vertical="center" indent="1"/>
    </xf>
    <xf numFmtId="4" fontId="35" fillId="10" borderId="4" applyNumberFormat="0" applyProtection="0">
      <alignment horizontal="left" vertical="center" indent="1"/>
    </xf>
    <xf numFmtId="0" fontId="13" fillId="9" borderId="1" applyNumberFormat="0" applyProtection="0">
      <alignment horizontal="left" vertical="center" indent="1"/>
    </xf>
    <xf numFmtId="4" fontId="43" fillId="13" borderId="6" applyNumberFormat="0" applyProtection="0">
      <alignment vertical="center"/>
    </xf>
    <xf numFmtId="4" fontId="13" fillId="5" borderId="1" applyNumberFormat="0" applyProtection="0">
      <alignment horizontal="left" vertical="center" indent="1"/>
    </xf>
    <xf numFmtId="4" fontId="37" fillId="51" borderId="4" applyNumberFormat="0" applyProtection="0">
      <alignment horizontal="left" vertical="center" indent="1"/>
    </xf>
    <xf numFmtId="4" fontId="13" fillId="9" borderId="4" applyNumberFormat="0" applyProtection="0">
      <alignment horizontal="left" vertical="center" indent="1"/>
    </xf>
    <xf numFmtId="4" fontId="13" fillId="7" borderId="4" applyNumberFormat="0" applyProtection="0">
      <alignment horizontal="left" vertical="center" indent="1"/>
    </xf>
    <xf numFmtId="0" fontId="13" fillId="8" borderId="1" applyNumberFormat="0" applyProtection="0">
      <alignment horizontal="left" vertical="center" indent="1"/>
    </xf>
    <xf numFmtId="0" fontId="13" fillId="2" borderId="1" applyNumberFormat="0" applyProtection="0">
      <alignment horizontal="left" vertical="center" indent="1"/>
    </xf>
    <xf numFmtId="0" fontId="13" fillId="71" borderId="6"/>
    <xf numFmtId="0" fontId="20" fillId="0" borderId="0"/>
    <xf numFmtId="4" fontId="58" fillId="7" borderId="10" applyNumberFormat="0" applyProtection="0">
      <alignment horizontal="left" vertical="center" indent="1"/>
    </xf>
    <xf numFmtId="0" fontId="20" fillId="66" borderId="10" applyNumberFormat="0" applyProtection="0">
      <alignment horizontal="left" vertical="top" indent="1"/>
    </xf>
    <xf numFmtId="0" fontId="13" fillId="5" borderId="1" applyProtection="0">
      <alignment vertical="center"/>
    </xf>
    <xf numFmtId="4" fontId="60" fillId="72" borderId="0" applyNumberFormat="0" applyProtection="0">
      <alignment horizontal="left" vertical="center" indent="1"/>
    </xf>
    <xf numFmtId="4" fontId="58" fillId="9" borderId="0" applyNumberFormat="0" applyProtection="0">
      <alignment horizontal="left" vertical="center" indent="1"/>
    </xf>
    <xf numFmtId="4" fontId="58" fillId="13" borderId="10" applyNumberFormat="0" applyProtection="0">
      <alignment vertical="center"/>
    </xf>
    <xf numFmtId="4" fontId="75" fillId="51" borderId="0" applyNumberFormat="0" applyProtection="0">
      <alignment horizontal="left" vertical="top" indent="1"/>
    </xf>
    <xf numFmtId="4" fontId="60" fillId="6" borderId="10" applyNumberFormat="0" applyProtection="0">
      <alignment horizontal="left" vertical="center" indent="1"/>
    </xf>
    <xf numFmtId="0" fontId="74" fillId="66" borderId="10" applyNumberFormat="0" applyProtection="0">
      <alignment horizontal="left" vertical="center" indent="1"/>
    </xf>
    <xf numFmtId="4" fontId="58" fillId="9" borderId="10" applyNumberFormat="0" applyProtection="0">
      <alignment horizontal="right" vertical="center"/>
    </xf>
    <xf numFmtId="4" fontId="62" fillId="9" borderId="10" applyNumberFormat="0" applyProtection="0">
      <alignment horizontal="right" vertical="center"/>
    </xf>
    <xf numFmtId="0" fontId="35" fillId="72" borderId="10" applyNumberFormat="0" applyProtection="0">
      <alignment horizontal="left" vertical="center" indent="1"/>
    </xf>
    <xf numFmtId="0" fontId="20" fillId="73" borderId="10" applyNumberFormat="0" applyProtection="0">
      <alignment horizontal="left" vertical="center" indent="1"/>
    </xf>
    <xf numFmtId="0" fontId="35" fillId="20" borderId="10" applyNumberFormat="0" applyProtection="0">
      <alignment horizontal="left" vertical="center" indent="1"/>
    </xf>
  </cellStyleXfs>
  <cellXfs count="386">
    <xf numFmtId="0" fontId="0" fillId="0" borderId="0" xfId="0"/>
    <xf numFmtId="0" fontId="15" fillId="0" borderId="0" xfId="2" applyNumberFormat="1" applyFont="1" applyFill="1" applyBorder="1" applyAlignment="1" applyProtection="1">
      <alignment vertical="center"/>
    </xf>
    <xf numFmtId="0" fontId="16" fillId="12" borderId="5" xfId="2" applyNumberFormat="1" applyFont="1" applyFill="1" applyBorder="1" applyAlignment="1" applyProtection="1">
      <alignment horizontal="center" vertical="center" wrapText="1"/>
    </xf>
    <xf numFmtId="0" fontId="19" fillId="0" borderId="0" xfId="2" applyNumberFormat="1" applyFont="1" applyFill="1" applyBorder="1" applyAlignment="1" applyProtection="1">
      <alignment vertical="center"/>
    </xf>
    <xf numFmtId="0" fontId="22" fillId="0" borderId="1" xfId="17" quotePrefix="1" applyNumberFormat="1" applyFont="1" applyFill="1">
      <alignment horizontal="left" vertical="center" indent="1" justifyLastLine="1"/>
    </xf>
    <xf numFmtId="4" fontId="0" fillId="0" borderId="0" xfId="0" applyNumberFormat="1"/>
    <xf numFmtId="3" fontId="19" fillId="13" borderId="6" xfId="2" applyNumberFormat="1" applyFont="1" applyFill="1" applyBorder="1" applyAlignment="1" applyProtection="1">
      <alignment vertical="center"/>
    </xf>
    <xf numFmtId="0" fontId="15" fillId="0" borderId="0" xfId="2" applyNumberFormat="1" applyFont="1" applyFill="1" applyBorder="1" applyAlignment="1" applyProtection="1">
      <alignment vertical="center" wrapText="1"/>
    </xf>
    <xf numFmtId="0" fontId="26" fillId="0" borderId="0" xfId="2" quotePrefix="1" applyNumberFormat="1" applyFont="1" applyFill="1" applyBorder="1" applyAlignment="1" applyProtection="1">
      <alignment horizontal="center" vertical="center"/>
    </xf>
    <xf numFmtId="0" fontId="19" fillId="0" borderId="0" xfId="2" applyNumberFormat="1" applyFont="1" applyFill="1" applyBorder="1" applyAlignment="1" applyProtection="1">
      <alignment horizontal="center" vertical="center"/>
    </xf>
    <xf numFmtId="0" fontId="15" fillId="0" borderId="0" xfId="2" applyNumberFormat="1" applyFont="1" applyFill="1" applyBorder="1" applyAlignment="1" applyProtection="1">
      <alignment horizontal="center" vertical="center"/>
    </xf>
    <xf numFmtId="0" fontId="19" fillId="0" borderId="0" xfId="2" quotePrefix="1" applyNumberFormat="1" applyFont="1" applyFill="1" applyBorder="1" applyAlignment="1" applyProtection="1">
      <alignment horizontal="left" vertical="center"/>
    </xf>
    <xf numFmtId="0" fontId="29" fillId="12" borderId="1" xfId="9" quotePrefix="1" applyNumberFormat="1" applyFont="1" applyFill="1">
      <alignment horizontal="left" vertical="center" indent="1" justifyLastLine="1"/>
    </xf>
    <xf numFmtId="3" fontId="29" fillId="12" borderId="1" xfId="17" quotePrefix="1" applyNumberFormat="1" applyFont="1" applyFill="1" applyAlignment="1">
      <alignment horizontal="left" vertical="center" wrapText="1" indent="1" justifyLastLine="1"/>
    </xf>
    <xf numFmtId="3" fontId="16" fillId="12" borderId="5" xfId="2" applyNumberFormat="1" applyFont="1" applyFill="1" applyBorder="1" applyAlignment="1" applyProtection="1">
      <alignment horizontal="right"/>
    </xf>
    <xf numFmtId="0" fontId="15" fillId="0" borderId="0" xfId="2" applyFont="1" applyProtection="1"/>
    <xf numFmtId="0" fontId="14" fillId="0" borderId="0" xfId="2" applyProtection="1"/>
    <xf numFmtId="1" fontId="11" fillId="0" borderId="0" xfId="2" applyNumberFormat="1" applyFont="1" applyAlignment="1" applyProtection="1">
      <alignment vertical="center" wrapText="1"/>
    </xf>
    <xf numFmtId="0" fontId="11" fillId="0" borderId="0" xfId="2" applyFont="1" applyAlignment="1" applyProtection="1">
      <alignment vertical="center"/>
    </xf>
    <xf numFmtId="0" fontId="11" fillId="0" borderId="0" xfId="2" applyFont="1" applyAlignment="1" applyProtection="1">
      <alignment horizontal="right" vertical="center"/>
    </xf>
    <xf numFmtId="1" fontId="16" fillId="12" borderId="5" xfId="2" applyNumberFormat="1" applyFont="1" applyFill="1" applyBorder="1" applyAlignment="1" applyProtection="1">
      <alignment horizontal="left" vertical="center" wrapText="1"/>
    </xf>
    <xf numFmtId="0" fontId="16" fillId="12" borderId="5" xfId="2" applyFont="1" applyFill="1" applyBorder="1" applyAlignment="1" applyProtection="1">
      <alignment horizontal="center" vertical="center" wrapText="1"/>
    </xf>
    <xf numFmtId="0" fontId="11" fillId="0" borderId="0" xfId="2" applyFont="1" applyFill="1" applyAlignment="1" applyProtection="1">
      <alignment vertical="center"/>
    </xf>
    <xf numFmtId="49" fontId="15" fillId="0" borderId="6" xfId="2" applyNumberFormat="1" applyFont="1" applyFill="1" applyBorder="1" applyAlignment="1" applyProtection="1">
      <alignment horizontal="left"/>
    </xf>
    <xf numFmtId="0" fontId="11" fillId="0" borderId="6" xfId="6" applyFont="1" applyFill="1" applyBorder="1" applyAlignment="1" applyProtection="1">
      <alignment horizontal="left" vertical="center" wrapText="1"/>
    </xf>
    <xf numFmtId="0" fontId="15" fillId="0" borderId="0" xfId="2" applyNumberFormat="1" applyFont="1" applyFill="1" applyBorder="1" applyAlignment="1" applyProtection="1">
      <alignment horizontal="center" vertical="center" wrapText="1"/>
    </xf>
    <xf numFmtId="0" fontId="15" fillId="0" borderId="0" xfId="2" applyNumberFormat="1" applyFont="1" applyFill="1" applyBorder="1" applyAlignment="1" applyProtection="1">
      <alignment horizontal="left" vertical="center" wrapText="1"/>
    </xf>
    <xf numFmtId="0" fontId="28" fillId="0" borderId="0" xfId="2" applyFont="1" applyBorder="1" applyAlignment="1" applyProtection="1">
      <alignment vertical="center"/>
    </xf>
    <xf numFmtId="0" fontId="27" fillId="0" borderId="0" xfId="2" quotePrefix="1" applyFont="1" applyBorder="1" applyAlignment="1" applyProtection="1">
      <alignment horizontal="center" vertical="center"/>
    </xf>
    <xf numFmtId="0" fontId="27" fillId="0" borderId="0" xfId="2" applyFont="1" applyBorder="1" applyAlignment="1" applyProtection="1">
      <alignment vertical="center"/>
    </xf>
    <xf numFmtId="0" fontId="28" fillId="0" borderId="0" xfId="2" quotePrefix="1" applyFont="1" applyBorder="1" applyAlignment="1" applyProtection="1">
      <alignment horizontal="left" vertical="center" wrapText="1"/>
    </xf>
    <xf numFmtId="0" fontId="27" fillId="0" borderId="0" xfId="2" quotePrefix="1" applyFont="1" applyBorder="1" applyAlignment="1" applyProtection="1">
      <alignment horizontal="left" vertical="center" wrapText="1"/>
    </xf>
    <xf numFmtId="49" fontId="15" fillId="0" borderId="8" xfId="2" applyNumberFormat="1" applyFont="1" applyFill="1" applyBorder="1" applyAlignment="1" applyProtection="1">
      <alignment horizontal="left"/>
    </xf>
    <xf numFmtId="0" fontId="11" fillId="0" borderId="8" xfId="6" applyFont="1" applyFill="1" applyBorder="1" applyAlignment="1" applyProtection="1">
      <alignment horizontal="left" vertical="center" wrapText="1"/>
    </xf>
    <xf numFmtId="49" fontId="19" fillId="13" borderId="6" xfId="2" applyNumberFormat="1" applyFont="1" applyFill="1" applyBorder="1" applyAlignment="1" applyProtection="1">
      <alignment horizontal="left"/>
    </xf>
    <xf numFmtId="0" fontId="18" fillId="13" borderId="6" xfId="6" applyFont="1" applyFill="1" applyBorder="1" applyAlignment="1" applyProtection="1">
      <alignment horizontal="left" vertical="center" wrapText="1"/>
    </xf>
    <xf numFmtId="3" fontId="30" fillId="20" borderId="6" xfId="2" applyNumberFormat="1" applyFont="1" applyFill="1" applyBorder="1" applyAlignment="1" applyProtection="1">
      <alignment vertical="center"/>
    </xf>
    <xf numFmtId="0" fontId="23" fillId="53" borderId="1" xfId="17" quotePrefix="1" applyNumberFormat="1" applyFont="1" applyFill="1" applyBorder="1">
      <alignment horizontal="left" vertical="center" indent="1" justifyLastLine="1"/>
    </xf>
    <xf numFmtId="0" fontId="22" fillId="53" borderId="1" xfId="17" quotePrefix="1" applyNumberFormat="1" applyFont="1" applyFill="1" applyBorder="1">
      <alignment horizontal="left" vertical="center" indent="1" justifyLastLine="1"/>
    </xf>
    <xf numFmtId="0" fontId="0" fillId="0" borderId="0" xfId="0" applyProtection="1"/>
    <xf numFmtId="4" fontId="0" fillId="0" borderId="0" xfId="0" applyNumberFormat="1" applyProtection="1"/>
    <xf numFmtId="0" fontId="29" fillId="12" borderId="1" xfId="9" quotePrefix="1" applyNumberFormat="1" applyFont="1" applyFill="1" applyProtection="1">
      <alignment horizontal="left" vertical="center" indent="1" justifyLastLine="1"/>
    </xf>
    <xf numFmtId="4" fontId="29" fillId="12" borderId="13" xfId="17" applyNumberFormat="1" applyFont="1" applyFill="1" applyBorder="1" applyAlignment="1" applyProtection="1">
      <alignment horizontal="center" vertical="center" wrapText="1" justifyLastLine="1"/>
    </xf>
    <xf numFmtId="0" fontId="22" fillId="53" borderId="1" xfId="17" quotePrefix="1" applyNumberFormat="1" applyFont="1" applyFill="1" applyBorder="1" applyProtection="1">
      <alignment horizontal="left" vertical="center" indent="1" justifyLastLine="1"/>
    </xf>
    <xf numFmtId="0" fontId="22" fillId="53" borderId="1" xfId="17" quotePrefix="1" applyNumberFormat="1" applyFont="1" applyFill="1" applyProtection="1">
      <alignment horizontal="left" vertical="center" indent="1" justifyLastLine="1"/>
    </xf>
    <xf numFmtId="0" fontId="45" fillId="52" borderId="0" xfId="0" applyFont="1" applyFill="1" applyProtection="1"/>
    <xf numFmtId="3" fontId="49" fillId="12" borderId="1" xfId="17" quotePrefix="1" applyNumberFormat="1" applyFont="1" applyFill="1" applyAlignment="1">
      <alignment horizontal="center" vertical="center" wrapText="1" justifyLastLine="1"/>
    </xf>
    <xf numFmtId="0" fontId="29" fillId="12" borderId="14" xfId="9" applyNumberFormat="1" applyFont="1" applyFill="1" applyBorder="1">
      <alignment horizontal="left" vertical="center" indent="1" justifyLastLine="1"/>
    </xf>
    <xf numFmtId="0" fontId="22" fillId="0" borderId="1" xfId="17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 applyAlignment="1" applyProtection="1"/>
    <xf numFmtId="0" fontId="2" fillId="0" borderId="0" xfId="4" applyFont="1" applyAlignment="1" applyProtection="1">
      <alignment vertical="center"/>
    </xf>
    <xf numFmtId="0" fontId="4" fillId="0" borderId="0" xfId="4" applyFont="1" applyAlignment="1" applyProtection="1">
      <alignment vertical="center"/>
    </xf>
    <xf numFmtId="0" fontId="47" fillId="52" borderId="6" xfId="71" applyFont="1" applyFill="1" applyBorder="1" applyAlignment="1" applyProtection="1">
      <alignment horizontal="center" vertical="center"/>
    </xf>
    <xf numFmtId="0" fontId="47" fillId="52" borderId="8" xfId="71" applyFont="1" applyFill="1" applyBorder="1" applyAlignment="1" applyProtection="1">
      <alignment horizontal="center" vertical="center"/>
    </xf>
    <xf numFmtId="0" fontId="5" fillId="0" borderId="0" xfId="4" applyFont="1" applyAlignment="1" applyProtection="1">
      <alignment vertical="center"/>
    </xf>
    <xf numFmtId="0" fontId="7" fillId="0" borderId="0" xfId="4" applyFont="1" applyAlignment="1" applyProtection="1">
      <alignment horizontal="left" vertical="center" wrapText="1"/>
    </xf>
    <xf numFmtId="0" fontId="8" fillId="17" borderId="5" xfId="4" applyFont="1" applyFill="1" applyBorder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left" vertical="center" wrapText="1"/>
    </xf>
    <xf numFmtId="3" fontId="7" fillId="11" borderId="4" xfId="4" applyNumberFormat="1" applyFont="1" applyFill="1" applyBorder="1" applyAlignment="1" applyProtection="1">
      <alignment horizontal="right" vertical="center" wrapText="1"/>
    </xf>
    <xf numFmtId="0" fontId="7" fillId="0" borderId="0" xfId="4" applyFont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center" vertical="center" wrapText="1"/>
    </xf>
    <xf numFmtId="3" fontId="7" fillId="0" borderId="4" xfId="4" applyNumberFormat="1" applyFont="1" applyFill="1" applyBorder="1" applyAlignment="1" applyProtection="1">
      <alignment horizontal="right" vertical="center"/>
    </xf>
    <xf numFmtId="0" fontId="9" fillId="0" borderId="4" xfId="4" applyFont="1" applyBorder="1" applyAlignment="1" applyProtection="1">
      <alignment horizontal="left" vertical="center"/>
    </xf>
    <xf numFmtId="3" fontId="2" fillId="0" borderId="0" xfId="4" applyNumberFormat="1" applyFont="1" applyAlignment="1" applyProtection="1">
      <alignment vertical="center"/>
    </xf>
    <xf numFmtId="0" fontId="9" fillId="0" borderId="4" xfId="4" applyFont="1" applyBorder="1" applyAlignment="1" applyProtection="1">
      <alignment horizontal="center" vertical="center"/>
    </xf>
    <xf numFmtId="3" fontId="7" fillId="11" borderId="4" xfId="4" applyNumberFormat="1" applyFont="1" applyFill="1" applyBorder="1" applyAlignment="1" applyProtection="1">
      <alignment horizontal="right" vertical="center"/>
    </xf>
    <xf numFmtId="3" fontId="7" fillId="0" borderId="4" xfId="4" applyNumberFormat="1" applyFont="1" applyFill="1" applyBorder="1" applyAlignment="1" applyProtection="1">
      <alignment horizontal="right" vertical="center" wrapText="1"/>
    </xf>
    <xf numFmtId="0" fontId="7" fillId="0" borderId="4" xfId="4" applyFont="1" applyBorder="1" applyAlignment="1" applyProtection="1">
      <alignment horizontal="left" vertical="center" wrapText="1"/>
    </xf>
    <xf numFmtId="3" fontId="7" fillId="0" borderId="0" xfId="4" applyNumberFormat="1" applyFont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 wrapText="1"/>
    </xf>
    <xf numFmtId="3" fontId="11" fillId="0" borderId="0" xfId="4" applyNumberFormat="1" applyFont="1" applyAlignment="1" applyProtection="1">
      <alignment vertical="center"/>
    </xf>
    <xf numFmtId="0" fontId="10" fillId="0" borderId="0" xfId="4" applyFont="1" applyAlignment="1" applyProtection="1">
      <alignment vertical="center"/>
    </xf>
    <xf numFmtId="0" fontId="8" fillId="17" borderId="5" xfId="4" applyFont="1" applyFill="1" applyBorder="1" applyAlignment="1" applyProtection="1">
      <alignment horizontal="left" vertical="center" wrapText="1"/>
    </xf>
    <xf numFmtId="3" fontId="8" fillId="17" borderId="5" xfId="4" applyNumberFormat="1" applyFont="1" applyFill="1" applyBorder="1" applyAlignment="1" applyProtection="1">
      <alignment horizontal="right" vertical="center"/>
    </xf>
    <xf numFmtId="164" fontId="2" fillId="0" borderId="0" xfId="4" applyNumberFormat="1" applyFont="1" applyAlignment="1" applyProtection="1">
      <alignment vertical="center"/>
    </xf>
    <xf numFmtId="0" fontId="12" fillId="0" borderId="0" xfId="4" applyFont="1" applyProtection="1"/>
    <xf numFmtId="0" fontId="12" fillId="0" borderId="0" xfId="4" applyFont="1" applyAlignment="1" applyProtection="1">
      <alignment vertical="center"/>
    </xf>
    <xf numFmtId="3" fontId="22" fillId="0" borderId="1" xfId="16" applyNumberFormat="1" applyFont="1" applyFill="1" applyProtection="1">
      <alignment horizontal="right" vertical="center"/>
      <protection locked="0"/>
    </xf>
    <xf numFmtId="0" fontId="22" fillId="0" borderId="1" xfId="16" applyNumberFormat="1" applyFont="1" applyFill="1" applyAlignment="1" applyProtection="1">
      <alignment horizontal="center" vertical="center"/>
      <protection locked="0"/>
    </xf>
    <xf numFmtId="3" fontId="15" fillId="0" borderId="6" xfId="2" applyNumberFormat="1" applyFont="1" applyFill="1" applyBorder="1" applyAlignment="1" applyProtection="1">
      <alignment vertical="center"/>
    </xf>
    <xf numFmtId="0" fontId="51" fillId="0" borderId="0" xfId="0" applyFont="1" applyAlignment="1">
      <alignment vertical="top"/>
    </xf>
    <xf numFmtId="0" fontId="52" fillId="17" borderId="5" xfId="4" applyFont="1" applyFill="1" applyBorder="1" applyAlignment="1" applyProtection="1">
      <alignment horizontal="center" vertical="center" wrapText="1"/>
    </xf>
    <xf numFmtId="0" fontId="45" fillId="0" borderId="0" xfId="0" applyFont="1" applyProtection="1"/>
    <xf numFmtId="0" fontId="0" fillId="0" borderId="0" xfId="0" applyFill="1" applyBorder="1" applyProtection="1"/>
    <xf numFmtId="0" fontId="0" fillId="0" borderId="0" xfId="0" applyFont="1" applyProtection="1"/>
    <xf numFmtId="0" fontId="53" fillId="0" borderId="6" xfId="5" applyFont="1" applyFill="1" applyBorder="1" applyAlignment="1" applyProtection="1">
      <alignment horizontal="left" vertical="center"/>
    </xf>
    <xf numFmtId="14" fontId="22" fillId="0" borderId="1" xfId="16" applyNumberFormat="1" applyFont="1" applyFill="1" applyProtection="1">
      <alignment horizontal="right" vertical="center"/>
      <protection locked="0"/>
    </xf>
    <xf numFmtId="0" fontId="22" fillId="0" borderId="1" xfId="16" applyNumberFormat="1" applyFont="1" applyFill="1" applyProtection="1">
      <alignment horizontal="right" vertical="center"/>
      <protection locked="0"/>
    </xf>
    <xf numFmtId="3" fontId="49" fillId="12" borderId="1" xfId="17" quotePrefix="1" applyNumberFormat="1" applyFont="1" applyFill="1" applyBorder="1" applyAlignment="1">
      <alignment horizontal="center" vertical="center" wrapText="1" justifyLastLine="1"/>
    </xf>
    <xf numFmtId="0" fontId="29" fillId="12" borderId="1" xfId="9" quotePrefix="1" applyNumberFormat="1" applyFont="1" applyFill="1" applyBorder="1" applyProtection="1">
      <alignment horizontal="left" vertical="center" indent="1" justifyLastLine="1"/>
    </xf>
    <xf numFmtId="0" fontId="52" fillId="17" borderId="1" xfId="4" applyFont="1" applyFill="1" applyBorder="1" applyAlignment="1" applyProtection="1">
      <alignment horizontal="center" vertical="center" wrapText="1"/>
    </xf>
    <xf numFmtId="0" fontId="0" fillId="0" borderId="0" xfId="0" applyFill="1"/>
    <xf numFmtId="169" fontId="13" fillId="18" borderId="1" xfId="11" quotePrefix="1" applyNumberFormat="1" applyFill="1" applyAlignment="1">
      <alignment horizontal="left" vertical="center" indent="2" justifyLastLine="1"/>
    </xf>
    <xf numFmtId="0" fontId="13" fillId="18" borderId="1" xfId="11" quotePrefix="1" applyFill="1">
      <alignment horizontal="left" vertical="center" indent="1" justifyLastLine="1"/>
    </xf>
    <xf numFmtId="49" fontId="11" fillId="0" borderId="6" xfId="2" applyNumberFormat="1" applyFont="1" applyFill="1" applyBorder="1" applyAlignment="1" applyProtection="1">
      <alignment horizontal="left"/>
    </xf>
    <xf numFmtId="0" fontId="54" fillId="12" borderId="5" xfId="2" applyNumberFormat="1" applyFont="1" applyFill="1" applyBorder="1" applyAlignment="1" applyProtection="1">
      <alignment horizontal="center" vertical="center" wrapText="1"/>
    </xf>
    <xf numFmtId="0" fontId="54" fillId="12" borderId="5" xfId="2" applyFont="1" applyFill="1" applyBorder="1" applyAlignment="1" applyProtection="1">
      <alignment horizontal="center" vertical="center" wrapText="1"/>
    </xf>
    <xf numFmtId="49" fontId="47" fillId="0" borderId="25" xfId="0" applyNumberFormat="1" applyFont="1" applyFill="1" applyBorder="1" applyAlignment="1">
      <alignment horizontal="center" vertical="center"/>
    </xf>
    <xf numFmtId="49" fontId="47" fillId="52" borderId="6" xfId="2" applyNumberFormat="1" applyFont="1" applyFill="1" applyBorder="1" applyAlignment="1" applyProtection="1">
      <alignment horizontal="left" vertical="center"/>
    </xf>
    <xf numFmtId="49" fontId="0" fillId="0" borderId="0" xfId="0" applyNumberFormat="1" applyAlignment="1" applyProtection="1">
      <alignment horizontal="left"/>
    </xf>
    <xf numFmtId="1" fontId="47" fillId="0" borderId="24" xfId="0" applyNumberFormat="1" applyFont="1" applyFill="1" applyBorder="1" applyAlignment="1">
      <alignment horizontal="right" vertical="center"/>
    </xf>
    <xf numFmtId="168" fontId="47" fillId="0" borderId="24" xfId="0" applyNumberFormat="1" applyFont="1" applyFill="1" applyBorder="1" applyAlignment="1">
      <alignment horizontal="center" vertical="center"/>
    </xf>
    <xf numFmtId="167" fontId="47" fillId="0" borderId="23" xfId="0" applyNumberFormat="1" applyFont="1" applyFill="1" applyBorder="1" applyAlignment="1">
      <alignment horizontal="center" vertical="center"/>
    </xf>
    <xf numFmtId="0" fontId="47" fillId="0" borderId="24" xfId="0" applyFont="1" applyFill="1" applyBorder="1" applyAlignment="1">
      <alignment horizontal="left" vertical="center"/>
    </xf>
    <xf numFmtId="0" fontId="47" fillId="0" borderId="24" xfId="0" applyFont="1" applyFill="1" applyBorder="1" applyAlignment="1">
      <alignment vertical="center"/>
    </xf>
    <xf numFmtId="168" fontId="47" fillId="0" borderId="24" xfId="0" applyNumberFormat="1" applyFont="1" applyFill="1" applyBorder="1" applyAlignment="1">
      <alignment horizontal="left" vertical="center"/>
    </xf>
    <xf numFmtId="0" fontId="57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45" fillId="0" borderId="0" xfId="0" applyFont="1"/>
    <xf numFmtId="0" fontId="55" fillId="0" borderId="0" xfId="0" applyFont="1" applyFill="1"/>
    <xf numFmtId="0" fontId="20" fillId="70" borderId="27" xfId="97" quotePrefix="1" applyFill="1">
      <alignment horizontal="left" vertical="center" wrapText="1" indent="1"/>
    </xf>
    <xf numFmtId="0" fontId="20" fillId="70" borderId="27" xfId="97" quotePrefix="1" applyFill="1" applyAlignment="1">
      <alignment horizontal="left" vertical="center" wrapText="1" indent="3"/>
    </xf>
    <xf numFmtId="1" fontId="16" fillId="12" borderId="5" xfId="2" applyNumberFormat="1" applyFont="1" applyFill="1" applyBorder="1" applyAlignment="1" applyProtection="1">
      <alignment horizontal="center" vertical="center" wrapText="1"/>
    </xf>
    <xf numFmtId="4" fontId="29" fillId="12" borderId="0" xfId="17" applyNumberFormat="1" applyFont="1" applyFill="1" applyBorder="1" applyAlignment="1" applyProtection="1">
      <alignment horizontal="center" vertical="center" wrapText="1" justifyLastLine="1"/>
    </xf>
    <xf numFmtId="0" fontId="20" fillId="0" borderId="0" xfId="129" applyFill="1"/>
    <xf numFmtId="0" fontId="66" fillId="0" borderId="0" xfId="129" applyFont="1" applyFill="1"/>
    <xf numFmtId="0" fontId="24" fillId="0" borderId="0" xfId="129" applyFont="1" applyFill="1"/>
    <xf numFmtId="0" fontId="20" fillId="0" borderId="0" xfId="129" applyFont="1" applyFill="1"/>
    <xf numFmtId="0" fontId="47" fillId="0" borderId="3" xfId="129" applyFont="1" applyFill="1" applyBorder="1" applyAlignment="1">
      <alignment horizontal="left" vertical="center" wrapText="1" indent="1"/>
    </xf>
    <xf numFmtId="0" fontId="67" fillId="0" borderId="0" xfId="129" applyFont="1" applyFill="1"/>
    <xf numFmtId="0" fontId="65" fillId="0" borderId="0" xfId="129" applyFont="1" applyFill="1" applyBorder="1" applyAlignment="1">
      <alignment horizontal="left" vertical="center" wrapText="1" indent="1"/>
    </xf>
    <xf numFmtId="0" fontId="52" fillId="17" borderId="0" xfId="4" applyFont="1" applyFill="1" applyBorder="1" applyAlignment="1" applyProtection="1">
      <alignment horizontal="center" vertical="center" wrapText="1"/>
    </xf>
    <xf numFmtId="0" fontId="7" fillId="0" borderId="4" xfId="4" quotePrefix="1" applyFont="1" applyBorder="1" applyAlignment="1" applyProtection="1">
      <alignment horizontal="left" vertical="center" wrapText="1"/>
    </xf>
    <xf numFmtId="0" fontId="50" fillId="0" borderId="0" xfId="2" applyNumberFormat="1" applyFont="1" applyFill="1" applyBorder="1" applyAlignment="1" applyProtection="1">
      <alignment horizontal="center" vertical="center" wrapText="1"/>
    </xf>
    <xf numFmtId="0" fontId="68" fillId="0" borderId="0" xfId="0" applyFont="1" applyProtection="1"/>
    <xf numFmtId="0" fontId="29" fillId="12" borderId="0" xfId="9" quotePrefix="1" applyNumberFormat="1" applyFont="1" applyFill="1" applyBorder="1" applyProtection="1">
      <alignment horizontal="left" vertical="center" indent="1" justifyLastLine="1"/>
    </xf>
    <xf numFmtId="0" fontId="50" fillId="0" borderId="0" xfId="2" applyNumberFormat="1" applyFont="1" applyFill="1" applyBorder="1" applyAlignment="1" applyProtection="1">
      <alignment vertical="center" wrapText="1"/>
    </xf>
    <xf numFmtId="0" fontId="69" fillId="20" borderId="6" xfId="2" applyFont="1" applyFill="1" applyBorder="1" applyAlignment="1" applyProtection="1">
      <alignment vertical="center" wrapText="1"/>
    </xf>
    <xf numFmtId="0" fontId="0" fillId="0" borderId="0" xfId="0" applyAlignment="1">
      <alignment wrapText="1"/>
    </xf>
    <xf numFmtId="0" fontId="18" fillId="13" borderId="6" xfId="6" applyFont="1" applyFill="1" applyBorder="1" applyAlignment="1" applyProtection="1">
      <alignment horizontal="center" vertical="center" wrapText="1"/>
    </xf>
    <xf numFmtId="0" fontId="0" fillId="0" borderId="0" xfId="0" applyAlignment="1">
      <alignment horizontal="right"/>
    </xf>
    <xf numFmtId="0" fontId="13" fillId="0" borderId="1" xfId="116" quotePrefix="1" applyNumberFormat="1" applyFill="1" applyAlignment="1">
      <alignment horizontal="left" vertical="center" indent="1"/>
    </xf>
    <xf numFmtId="0" fontId="13" fillId="0" borderId="1" xfId="122" quotePrefix="1" applyNumberFormat="1" applyFill="1">
      <alignment horizontal="left" vertical="center" indent="1"/>
    </xf>
    <xf numFmtId="0" fontId="13" fillId="0" borderId="1" xfId="116" quotePrefix="1" applyNumberFormat="1" applyFill="1">
      <alignment horizontal="left" vertical="center" indent="1"/>
    </xf>
    <xf numFmtId="49" fontId="0" fillId="0" borderId="0" xfId="0" applyNumberFormat="1"/>
    <xf numFmtId="49" fontId="0" fillId="0" borderId="0" xfId="0" applyNumberFormat="1" applyFill="1"/>
    <xf numFmtId="49" fontId="13" fillId="0" borderId="1" xfId="116" quotePrefix="1" applyNumberFormat="1" applyFill="1">
      <alignment horizontal="left" vertical="center" indent="1"/>
    </xf>
    <xf numFmtId="49" fontId="13" fillId="0" borderId="1" xfId="122" quotePrefix="1" applyNumberFormat="1" applyFill="1">
      <alignment horizontal="left" vertical="center" indent="1"/>
    </xf>
    <xf numFmtId="0" fontId="22" fillId="0" borderId="1" xfId="16" applyNumberFormat="1" applyFont="1" applyFill="1" applyAlignment="1" applyProtection="1">
      <alignment horizontal="left" vertical="center"/>
      <protection locked="0"/>
    </xf>
    <xf numFmtId="3" fontId="22" fillId="0" borderId="1" xfId="16" applyNumberFormat="1" applyFont="1" applyProtection="1">
      <alignment horizontal="right" vertical="center"/>
      <protection locked="0"/>
    </xf>
    <xf numFmtId="0" fontId="11" fillId="0" borderId="6" xfId="6" applyFont="1" applyFill="1" applyBorder="1" applyAlignment="1" applyProtection="1">
      <alignment horizontal="center" vertical="center" wrapText="1"/>
    </xf>
    <xf numFmtId="0" fontId="0" fillId="0" borderId="0" xfId="0" applyAlignment="1">
      <alignment horizontal="center" vertical="center"/>
    </xf>
    <xf numFmtId="0" fontId="68" fillId="0" borderId="0" xfId="0" applyFont="1"/>
    <xf numFmtId="0" fontId="68" fillId="0" borderId="0" xfId="0" applyFont="1" applyFill="1"/>
    <xf numFmtId="0" fontId="71" fillId="0" borderId="1" xfId="116" quotePrefix="1" applyNumberFormat="1" applyFont="1" applyFill="1" applyAlignment="1">
      <alignment horizontal="left" vertical="center" indent="1"/>
    </xf>
    <xf numFmtId="0" fontId="71" fillId="0" borderId="1" xfId="122" quotePrefix="1" applyNumberFormat="1" applyFont="1" applyFill="1">
      <alignment horizontal="left" vertical="center" indent="1"/>
    </xf>
    <xf numFmtId="3" fontId="18" fillId="13" borderId="6" xfId="6" applyNumberFormat="1" applyFont="1" applyFill="1" applyBorder="1" applyAlignment="1" applyProtection="1">
      <alignment horizontal="right" vertical="center" wrapText="1"/>
    </xf>
    <xf numFmtId="0" fontId="72" fillId="0" borderId="0" xfId="0" applyFont="1" applyAlignment="1">
      <alignment horizontal="right"/>
    </xf>
    <xf numFmtId="3" fontId="18" fillId="13" borderId="6" xfId="6" applyNumberFormat="1" applyFont="1" applyFill="1" applyBorder="1" applyAlignment="1" applyProtection="1">
      <alignment vertical="center" wrapText="1"/>
    </xf>
    <xf numFmtId="1" fontId="16" fillId="12" borderId="29" xfId="2" applyNumberFormat="1" applyFont="1" applyFill="1" applyBorder="1" applyAlignment="1" applyProtection="1">
      <alignment horizontal="left" vertical="center" wrapText="1"/>
    </xf>
    <xf numFmtId="0" fontId="11" fillId="0" borderId="6" xfId="2" applyFont="1" applyBorder="1" applyAlignment="1" applyProtection="1">
      <alignment vertical="center"/>
    </xf>
    <xf numFmtId="0" fontId="0" fillId="0" borderId="0" xfId="0"/>
    <xf numFmtId="0" fontId="74" fillId="66" borderId="10" xfId="138" quotePrefix="1" applyAlignment="1">
      <alignment horizontal="left" vertical="center" indent="2"/>
    </xf>
    <xf numFmtId="0" fontId="74" fillId="66" borderId="10" xfId="138" quotePrefix="1">
      <alignment horizontal="left" vertical="center" indent="1"/>
    </xf>
    <xf numFmtId="0" fontId="35" fillId="72" borderId="10" xfId="141" quotePrefix="1" applyAlignment="1">
      <alignment horizontal="left" vertical="center" indent="3"/>
    </xf>
    <xf numFmtId="0" fontId="35" fillId="72" borderId="10" xfId="141" quotePrefix="1">
      <alignment horizontal="left" vertical="center" indent="1"/>
    </xf>
    <xf numFmtId="0" fontId="35" fillId="20" borderId="10" xfId="143" quotePrefix="1" applyAlignment="1">
      <alignment horizontal="left" vertical="center" indent="4"/>
    </xf>
    <xf numFmtId="0" fontId="35" fillId="20" borderId="10" xfId="143" quotePrefix="1">
      <alignment horizontal="left" vertical="center" indent="1"/>
    </xf>
    <xf numFmtId="0" fontId="20" fillId="73" borderId="10" xfId="142" quotePrefix="1" applyAlignment="1">
      <alignment horizontal="left" vertical="center" indent="5"/>
    </xf>
    <xf numFmtId="0" fontId="20" fillId="73" borderId="10" xfId="142" quotePrefix="1">
      <alignment horizontal="left" vertical="center" indent="1"/>
    </xf>
    <xf numFmtId="0" fontId="20" fillId="73" borderId="10" xfId="142" quotePrefix="1" applyAlignment="1">
      <alignment horizontal="left" vertical="center" indent="6"/>
    </xf>
    <xf numFmtId="0" fontId="0" fillId="0" borderId="0" xfId="0"/>
    <xf numFmtId="0" fontId="6" fillId="0" borderId="0" xfId="4" applyFont="1" applyBorder="1" applyAlignment="1" applyProtection="1">
      <alignment horizontal="center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50" fillId="0" borderId="0" xfId="2" applyNumberFormat="1" applyFont="1" applyFill="1" applyBorder="1" applyAlignment="1" applyProtection="1">
      <alignment horizontal="center" vertical="center" wrapText="1"/>
    </xf>
    <xf numFmtId="0" fontId="76" fillId="0" borderId="0" xfId="0" applyNumberFormat="1" applyFont="1" applyFill="1" applyBorder="1" applyAlignment="1" applyProtection="1">
      <alignment horizontal="center" vertical="center" wrapText="1"/>
    </xf>
    <xf numFmtId="0" fontId="77" fillId="0" borderId="0" xfId="0" applyNumberFormat="1" applyFont="1" applyFill="1" applyBorder="1" applyAlignment="1" applyProtection="1">
      <alignment vertical="center" wrapText="1"/>
    </xf>
    <xf numFmtId="0" fontId="17" fillId="0" borderId="0" xfId="0" applyNumberFormat="1" applyFont="1" applyFill="1" applyBorder="1" applyAlignment="1" applyProtection="1">
      <alignment vertical="center" wrapText="1"/>
    </xf>
    <xf numFmtId="0" fontId="78" fillId="0" borderId="0" xfId="0" applyFont="1" applyAlignment="1">
      <alignment wrapText="1"/>
    </xf>
    <xf numFmtId="0" fontId="78" fillId="0" borderId="0" xfId="0" applyFont="1" applyAlignment="1">
      <alignment vertical="center" wrapText="1"/>
    </xf>
    <xf numFmtId="0" fontId="79" fillId="55" borderId="6" xfId="0" quotePrefix="1" applyFont="1" applyFill="1" applyBorder="1" applyAlignment="1">
      <alignment horizontal="center" vertical="center" wrapText="1"/>
    </xf>
    <xf numFmtId="0" fontId="79" fillId="55" borderId="6" xfId="0" applyNumberFormat="1" applyFont="1" applyFill="1" applyBorder="1" applyAlignment="1" applyProtection="1">
      <alignment horizontal="center" vertical="center" wrapText="1"/>
    </xf>
    <xf numFmtId="0" fontId="80" fillId="55" borderId="6" xfId="0" quotePrefix="1" applyFont="1" applyFill="1" applyBorder="1" applyAlignment="1">
      <alignment horizontal="center" vertical="center" wrapText="1"/>
    </xf>
    <xf numFmtId="0" fontId="80" fillId="55" borderId="6" xfId="0" applyNumberFormat="1" applyFont="1" applyFill="1" applyBorder="1" applyAlignment="1" applyProtection="1">
      <alignment horizontal="center" vertical="center" wrapText="1"/>
    </xf>
    <xf numFmtId="0" fontId="81" fillId="0" borderId="0" xfId="0" applyFont="1" applyFill="1"/>
    <xf numFmtId="0" fontId="24" fillId="52" borderId="6" xfId="0" applyNumberFormat="1" applyFont="1" applyFill="1" applyBorder="1" applyAlignment="1" applyProtection="1">
      <alignment horizontal="left" vertical="center" wrapText="1"/>
    </xf>
    <xf numFmtId="0" fontId="20" fillId="52" borderId="6" xfId="0" applyNumberFormat="1" applyFont="1" applyFill="1" applyBorder="1" applyAlignment="1" applyProtection="1">
      <alignment horizontal="left" vertical="center" wrapText="1"/>
    </xf>
    <xf numFmtId="0" fontId="24" fillId="52" borderId="6" xfId="0" applyFont="1" applyFill="1" applyBorder="1" applyAlignment="1">
      <alignment horizontal="left" vertical="center"/>
    </xf>
    <xf numFmtId="0" fontId="24" fillId="52" borderId="6" xfId="0" applyNumberFormat="1" applyFont="1" applyFill="1" applyBorder="1" applyAlignment="1" applyProtection="1">
      <alignment horizontal="left" vertical="center"/>
    </xf>
    <xf numFmtId="0" fontId="24" fillId="52" borderId="6" xfId="0" applyNumberFormat="1" applyFont="1" applyFill="1" applyBorder="1" applyAlignment="1" applyProtection="1">
      <alignment vertical="center" wrapText="1"/>
    </xf>
    <xf numFmtId="0" fontId="20" fillId="52" borderId="6" xfId="0" applyNumberFormat="1" applyFont="1" applyFill="1" applyBorder="1" applyAlignment="1" applyProtection="1">
      <alignment vertical="center" wrapText="1"/>
    </xf>
    <xf numFmtId="0" fontId="82" fillId="0" borderId="0" xfId="0" applyFont="1"/>
    <xf numFmtId="0" fontId="82" fillId="0" borderId="0" xfId="0" applyFont="1" applyAlignment="1">
      <alignment wrapText="1"/>
    </xf>
    <xf numFmtId="0" fontId="82" fillId="0" borderId="0" xfId="0" applyFont="1" applyAlignment="1">
      <alignment vertical="center" wrapText="1"/>
    </xf>
    <xf numFmtId="0" fontId="83" fillId="0" borderId="0" xfId="0" applyNumberFormat="1" applyFont="1" applyFill="1" applyBorder="1" applyAlignment="1" applyProtection="1">
      <alignment horizontal="center" vertical="center" wrapText="1"/>
    </xf>
    <xf numFmtId="0" fontId="84" fillId="0" borderId="0" xfId="0" applyNumberFormat="1" applyFont="1" applyFill="1" applyBorder="1" applyAlignment="1" applyProtection="1">
      <alignment vertical="center" wrapText="1"/>
    </xf>
    <xf numFmtId="0" fontId="85" fillId="0" borderId="0" xfId="0" applyNumberFormat="1" applyFont="1" applyFill="1" applyBorder="1" applyAlignment="1" applyProtection="1">
      <alignment horizontal="center" vertical="center" wrapText="1"/>
    </xf>
    <xf numFmtId="0" fontId="85" fillId="55" borderId="6" xfId="0" quotePrefix="1" applyFont="1" applyFill="1" applyBorder="1" applyAlignment="1">
      <alignment horizontal="center" vertical="center" wrapText="1"/>
    </xf>
    <xf numFmtId="0" fontId="85" fillId="55" borderId="6" xfId="0" applyNumberFormat="1" applyFont="1" applyFill="1" applyBorder="1" applyAlignment="1" applyProtection="1">
      <alignment horizontal="center" vertical="center" wrapText="1"/>
    </xf>
    <xf numFmtId="0" fontId="86" fillId="55" borderId="6" xfId="0" quotePrefix="1" applyFont="1" applyFill="1" applyBorder="1" applyAlignment="1">
      <alignment horizontal="center" vertical="center" wrapText="1"/>
    </xf>
    <xf numFmtId="0" fontId="86" fillId="55" borderId="6" xfId="0" applyNumberFormat="1" applyFont="1" applyFill="1" applyBorder="1" applyAlignment="1" applyProtection="1">
      <alignment horizontal="center" vertical="center" wrapText="1"/>
    </xf>
    <xf numFmtId="0" fontId="87" fillId="52" borderId="6" xfId="0" applyNumberFormat="1" applyFont="1" applyFill="1" applyBorder="1" applyAlignment="1" applyProtection="1">
      <alignment horizontal="left" vertical="center" wrapText="1"/>
    </xf>
    <xf numFmtId="0" fontId="57" fillId="52" borderId="6" xfId="0" applyNumberFormat="1" applyFont="1" applyFill="1" applyBorder="1" applyAlignment="1" applyProtection="1">
      <alignment horizontal="left" vertical="center" wrapText="1"/>
    </xf>
    <xf numFmtId="0" fontId="87" fillId="52" borderId="6" xfId="0" quotePrefix="1" applyFont="1" applyFill="1" applyBorder="1" applyAlignment="1">
      <alignment horizontal="left" vertical="center"/>
    </xf>
    <xf numFmtId="0" fontId="57" fillId="52" borderId="6" xfId="0" quotePrefix="1" applyFont="1" applyFill="1" applyBorder="1" applyAlignment="1">
      <alignment horizontal="left" vertical="center"/>
    </xf>
    <xf numFmtId="0" fontId="1" fillId="0" borderId="0" xfId="0" applyFont="1"/>
    <xf numFmtId="0" fontId="86" fillId="0" borderId="0" xfId="0" applyNumberFormat="1" applyFont="1" applyFill="1" applyBorder="1" applyAlignment="1" applyProtection="1">
      <alignment vertical="center" wrapText="1"/>
    </xf>
    <xf numFmtId="0" fontId="1" fillId="0" borderId="0" xfId="0" applyFont="1" applyFill="1"/>
    <xf numFmtId="0" fontId="87" fillId="52" borderId="6" xfId="0" applyFont="1" applyFill="1" applyBorder="1" applyAlignment="1">
      <alignment horizontal="left" vertical="center"/>
    </xf>
    <xf numFmtId="0" fontId="87" fillId="52" borderId="6" xfId="0" applyNumberFormat="1" applyFont="1" applyFill="1" applyBorder="1" applyAlignment="1" applyProtection="1">
      <alignment horizontal="left" vertical="center"/>
    </xf>
    <xf numFmtId="0" fontId="87" fillId="52" borderId="6" xfId="0" applyNumberFormat="1" applyFont="1" applyFill="1" applyBorder="1" applyAlignment="1" applyProtection="1">
      <alignment vertical="center" wrapText="1"/>
    </xf>
    <xf numFmtId="0" fontId="57" fillId="52" borderId="6" xfId="0" applyNumberFormat="1" applyFont="1" applyFill="1" applyBorder="1" applyAlignment="1" applyProtection="1">
      <alignment vertical="center" wrapText="1"/>
    </xf>
    <xf numFmtId="0" fontId="57" fillId="52" borderId="6" xfId="0" quotePrefix="1" applyFont="1" applyFill="1" applyBorder="1" applyAlignment="1">
      <alignment horizontal="left" vertical="center" wrapText="1"/>
    </xf>
    <xf numFmtId="0" fontId="79" fillId="55" borderId="7" xfId="0" applyNumberFormat="1" applyFont="1" applyFill="1" applyBorder="1" applyAlignment="1" applyProtection="1">
      <alignment horizontal="center" vertical="center" wrapText="1"/>
    </xf>
    <xf numFmtId="0" fontId="80" fillId="55" borderId="7" xfId="0" applyNumberFormat="1" applyFont="1" applyFill="1" applyBorder="1" applyAlignment="1" applyProtection="1">
      <alignment horizontal="center" vertical="center" wrapText="1"/>
    </xf>
    <xf numFmtId="0" fontId="89" fillId="53" borderId="16" xfId="4" applyFont="1" applyFill="1" applyBorder="1" applyAlignment="1" applyProtection="1">
      <alignment horizontal="left" vertical="center" wrapText="1"/>
    </xf>
    <xf numFmtId="0" fontId="89" fillId="53" borderId="22" xfId="4" applyFont="1" applyFill="1" applyBorder="1" applyAlignment="1" applyProtection="1">
      <alignment horizontal="left" vertical="center" wrapText="1"/>
    </xf>
    <xf numFmtId="0" fontId="90" fillId="0" borderId="0" xfId="4" applyFont="1" applyAlignment="1" applyProtection="1"/>
    <xf numFmtId="0" fontId="91" fillId="0" borderId="0" xfId="4" applyFont="1" applyAlignment="1" applyProtection="1">
      <alignment vertical="center"/>
    </xf>
    <xf numFmtId="3" fontId="6" fillId="0" borderId="0" xfId="4" applyNumberFormat="1" applyFont="1" applyAlignment="1" applyProtection="1">
      <alignment horizontal="right" vertical="center"/>
    </xf>
    <xf numFmtId="3" fontId="87" fillId="52" borderId="6" xfId="0" applyNumberFormat="1" applyFont="1" applyFill="1" applyBorder="1" applyAlignment="1" applyProtection="1">
      <alignment vertical="center" wrapText="1"/>
    </xf>
    <xf numFmtId="3" fontId="87" fillId="52" borderId="6" xfId="0" applyNumberFormat="1" applyFont="1" applyFill="1" applyBorder="1" applyAlignment="1" applyProtection="1">
      <alignment horizontal="right" vertical="center" wrapText="1"/>
    </xf>
    <xf numFmtId="3" fontId="45" fillId="52" borderId="6" xfId="0" applyNumberFormat="1" applyFont="1" applyFill="1" applyBorder="1" applyAlignment="1" applyProtection="1">
      <alignment horizontal="right" vertical="center" wrapText="1"/>
    </xf>
    <xf numFmtId="0" fontId="92" fillId="52" borderId="6" xfId="0" quotePrefix="1" applyFont="1" applyFill="1" applyBorder="1" applyAlignment="1">
      <alignment horizontal="left" vertical="center"/>
    </xf>
    <xf numFmtId="0" fontId="92" fillId="52" borderId="6" xfId="0" applyNumberFormat="1" applyFont="1" applyFill="1" applyBorder="1" applyAlignment="1" applyProtection="1">
      <alignment horizontal="left" vertical="center" wrapText="1"/>
    </xf>
    <xf numFmtId="3" fontId="92" fillId="52" borderId="6" xfId="0" applyNumberFormat="1" applyFont="1" applyFill="1" applyBorder="1" applyAlignment="1" applyProtection="1">
      <alignment horizontal="right" vertical="center" wrapText="1"/>
    </xf>
    <xf numFmtId="0" fontId="72" fillId="0" borderId="0" xfId="0" applyFont="1"/>
    <xf numFmtId="0" fontId="92" fillId="74" borderId="6" xfId="0" applyNumberFormat="1" applyFont="1" applyFill="1" applyBorder="1" applyAlignment="1" applyProtection="1">
      <alignment horizontal="left" vertical="center" wrapText="1"/>
    </xf>
    <xf numFmtId="3" fontId="93" fillId="74" borderId="6" xfId="0" applyNumberFormat="1" applyFont="1" applyFill="1" applyBorder="1" applyAlignment="1">
      <alignment horizontal="right"/>
    </xf>
    <xf numFmtId="0" fontId="88" fillId="0" borderId="0" xfId="0" applyNumberFormat="1" applyFont="1" applyFill="1" applyBorder="1" applyAlignment="1" applyProtection="1">
      <alignment horizontal="center" vertical="center" wrapText="1"/>
    </xf>
    <xf numFmtId="0" fontId="22" fillId="53" borderId="1" xfId="17" quotePrefix="1" applyNumberFormat="1" applyFont="1" applyFill="1">
      <alignment horizontal="left" vertical="center" indent="1" justifyLastLine="1"/>
    </xf>
    <xf numFmtId="0" fontId="23" fillId="53" borderId="1" xfId="17" quotePrefix="1" applyNumberFormat="1" applyFont="1" applyFill="1" applyAlignment="1">
      <alignment horizontal="center" vertical="center" justifyLastLine="1"/>
    </xf>
    <xf numFmtId="0" fontId="23" fillId="53" borderId="1" xfId="17" quotePrefix="1" applyNumberFormat="1" applyFont="1" applyFill="1">
      <alignment horizontal="left" vertical="center" indent="1" justifyLastLine="1"/>
    </xf>
    <xf numFmtId="0" fontId="23" fillId="52" borderId="1" xfId="17" quotePrefix="1" applyNumberFormat="1" applyFont="1" applyFill="1" applyAlignment="1" applyProtection="1">
      <alignment horizontal="center" vertical="center" justifyLastLine="1"/>
      <protection locked="0"/>
    </xf>
    <xf numFmtId="0" fontId="22" fillId="53" borderId="1" xfId="0" applyFont="1" applyFill="1" applyBorder="1"/>
    <xf numFmtId="0" fontId="22" fillId="0" borderId="31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32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1" xfId="16" applyNumberFormat="1" applyFont="1" applyAlignment="1" applyProtection="1">
      <alignment horizontal="center" vertical="center"/>
      <protection locked="0"/>
    </xf>
    <xf numFmtId="0" fontId="22" fillId="0" borderId="32" xfId="16" applyNumberFormat="1" applyFont="1" applyBorder="1" applyAlignment="1" applyProtection="1">
      <alignment horizontal="center" vertical="center"/>
      <protection locked="0"/>
    </xf>
    <xf numFmtId="0" fontId="22" fillId="0" borderId="33" xfId="16" applyNumberFormat="1" applyFont="1" applyBorder="1" applyAlignment="1" applyProtection="1">
      <alignment horizontal="center" vertical="center"/>
      <protection locked="0"/>
    </xf>
    <xf numFmtId="0" fontId="22" fillId="0" borderId="1" xfId="16" applyNumberFormat="1" applyFont="1" applyProtection="1">
      <alignment horizontal="right" vertical="center"/>
      <protection locked="0"/>
    </xf>
    <xf numFmtId="0" fontId="22" fillId="0" borderId="6" xfId="17" quotePrefix="1" applyNumberFormat="1" applyFont="1" applyFill="1" applyBorder="1" applyAlignment="1" applyProtection="1">
      <alignment horizontal="right" vertical="center" justifyLastLine="1"/>
      <protection locked="0"/>
    </xf>
    <xf numFmtId="3" fontId="15" fillId="0" borderId="6" xfId="2" applyNumberFormat="1" applyFont="1" applyBorder="1" applyAlignment="1" applyProtection="1">
      <alignment vertical="center"/>
      <protection locked="0"/>
    </xf>
    <xf numFmtId="166" fontId="11" fillId="0" borderId="6" xfId="2" applyNumberFormat="1" applyFont="1" applyBorder="1" applyAlignment="1" applyProtection="1">
      <alignment vertical="center"/>
      <protection locked="0"/>
    </xf>
    <xf numFmtId="166" fontId="15" fillId="0" borderId="6" xfId="2" applyNumberFormat="1" applyFont="1" applyBorder="1" applyAlignment="1" applyProtection="1">
      <alignment vertical="center"/>
      <protection locked="0"/>
    </xf>
    <xf numFmtId="3" fontId="93" fillId="74" borderId="6" xfId="0" applyNumberFormat="1" applyFont="1" applyFill="1" applyBorder="1" applyAlignment="1"/>
    <xf numFmtId="3" fontId="86" fillId="0" borderId="6" xfId="0" applyNumberFormat="1" applyFont="1" applyFill="1" applyBorder="1" applyAlignment="1">
      <alignment horizontal="right"/>
    </xf>
    <xf numFmtId="0" fontId="20" fillId="0" borderId="6" xfId="0" applyNumberFormat="1" applyFont="1" applyFill="1" applyBorder="1" applyAlignment="1" applyProtection="1">
      <alignment horizontal="right" vertical="center" wrapText="1"/>
      <protection locked="0"/>
    </xf>
    <xf numFmtId="3" fontId="86" fillId="0" borderId="6" xfId="0" applyNumberFormat="1" applyFont="1" applyFill="1" applyBorder="1" applyAlignment="1"/>
    <xf numFmtId="3" fontId="79" fillId="52" borderId="6" xfId="0" applyNumberFormat="1" applyFont="1" applyFill="1" applyBorder="1" applyAlignment="1">
      <alignment horizontal="right"/>
    </xf>
    <xf numFmtId="0" fontId="87" fillId="0" borderId="6" xfId="0" applyNumberFormat="1" applyFont="1" applyFill="1" applyBorder="1" applyAlignment="1" applyProtection="1">
      <alignment horizontal="left" vertical="center" wrapText="1"/>
    </xf>
    <xf numFmtId="3" fontId="17" fillId="0" borderId="6" xfId="0" applyNumberFormat="1" applyFont="1" applyFill="1" applyBorder="1" applyAlignment="1">
      <alignment horizontal="right"/>
    </xf>
    <xf numFmtId="0" fontId="94" fillId="0" borderId="0" xfId="0" applyFont="1" applyFill="1"/>
    <xf numFmtId="3" fontId="79" fillId="0" borderId="6" xfId="0" applyNumberFormat="1" applyFont="1" applyFill="1" applyBorder="1" applyAlignment="1">
      <alignment horizontal="right"/>
    </xf>
    <xf numFmtId="0" fontId="94" fillId="0" borderId="0" xfId="0" applyFont="1"/>
    <xf numFmtId="3" fontId="11" fillId="0" borderId="6" xfId="6" applyNumberFormat="1" applyFont="1" applyFill="1" applyBorder="1" applyAlignment="1" applyProtection="1">
      <alignment horizontal="right" vertical="center" wrapText="1"/>
      <protection locked="0"/>
    </xf>
    <xf numFmtId="3" fontId="57" fillId="0" borderId="6" xfId="0" applyNumberFormat="1" applyFont="1" applyFill="1" applyBorder="1" applyAlignment="1" applyProtection="1">
      <alignment horizontal="right" vertical="center" wrapText="1"/>
      <protection locked="0"/>
    </xf>
    <xf numFmtId="3" fontId="57" fillId="0" borderId="6" xfId="0" applyNumberFormat="1" applyFont="1" applyFill="1" applyBorder="1" applyAlignment="1" applyProtection="1">
      <alignment vertical="center" wrapText="1"/>
      <protection locked="0"/>
    </xf>
    <xf numFmtId="3" fontId="57" fillId="0" borderId="6" xfId="0" quotePrefix="1" applyNumberFormat="1" applyFont="1" applyFill="1" applyBorder="1" applyAlignment="1" applyProtection="1">
      <alignment vertical="center"/>
      <protection locked="0"/>
    </xf>
    <xf numFmtId="3" fontId="85" fillId="55" borderId="7" xfId="0" applyNumberFormat="1" applyFont="1" applyFill="1" applyBorder="1" applyAlignment="1" applyProtection="1">
      <alignment horizontal="center" vertical="center" wrapText="1"/>
    </xf>
    <xf numFmtId="3" fontId="85" fillId="55" borderId="7" xfId="0" applyNumberFormat="1" applyFont="1" applyFill="1" applyBorder="1" applyAlignment="1" applyProtection="1">
      <alignment horizontal="right" vertical="center" wrapText="1"/>
    </xf>
    <xf numFmtId="3" fontId="0" fillId="0" borderId="0" xfId="0" applyNumberFormat="1"/>
    <xf numFmtId="0" fontId="11" fillId="0" borderId="0" xfId="2" applyFont="1" applyAlignment="1" applyProtection="1">
      <alignment vertical="center" wrapText="1"/>
    </xf>
    <xf numFmtId="0" fontId="24" fillId="0" borderId="6" xfId="0" applyNumberFormat="1" applyFont="1" applyFill="1" applyBorder="1" applyAlignment="1" applyProtection="1">
      <alignment horizontal="left" vertical="center" wrapText="1"/>
    </xf>
    <xf numFmtId="3" fontId="0" fillId="0" borderId="6" xfId="0" applyNumberFormat="1" applyFill="1" applyBorder="1"/>
    <xf numFmtId="3" fontId="7" fillId="0" borderId="4" xfId="4" applyNumberFormat="1" applyFont="1" applyFill="1" applyBorder="1" applyAlignment="1" applyProtection="1">
      <alignment horizontal="right" vertical="center" wrapText="1"/>
      <protection locked="0"/>
    </xf>
    <xf numFmtId="3" fontId="7" fillId="19" borderId="4" xfId="4" applyNumberFormat="1" applyFont="1" applyFill="1" applyBorder="1" applyAlignment="1" applyProtection="1">
      <alignment horizontal="right" vertical="center"/>
      <protection locked="0"/>
    </xf>
    <xf numFmtId="3" fontId="86" fillId="0" borderId="6" xfId="0" applyNumberFormat="1" applyFont="1" applyFill="1" applyBorder="1" applyAlignment="1" applyProtection="1">
      <alignment horizontal="right"/>
      <protection locked="0"/>
    </xf>
    <xf numFmtId="3" fontId="7" fillId="0" borderId="4" xfId="4" applyNumberFormat="1" applyFont="1" applyFill="1" applyBorder="1" applyAlignment="1" applyProtection="1">
      <alignment horizontal="right" vertical="center"/>
      <protection locked="0"/>
    </xf>
    <xf numFmtId="0" fontId="22" fillId="0" borderId="31" xfId="16" applyNumberFormat="1" applyFont="1" applyBorder="1" applyAlignment="1" applyProtection="1">
      <alignment horizontal="center" vertical="center"/>
      <protection locked="0"/>
    </xf>
    <xf numFmtId="0" fontId="20" fillId="70" borderId="27" xfId="97" quotePrefix="1" applyFill="1" applyAlignment="1">
      <alignment horizontal="left" vertical="center" indent="1"/>
    </xf>
    <xf numFmtId="0" fontId="95" fillId="0" borderId="0" xfId="129" applyFont="1" applyFill="1"/>
    <xf numFmtId="0" fontId="96" fillId="0" borderId="0" xfId="129" applyFont="1" applyFill="1"/>
    <xf numFmtId="0" fontId="50" fillId="0" borderId="0" xfId="2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ont="1" applyProtection="1"/>
    <xf numFmtId="0" fontId="9" fillId="0" borderId="0" xfId="0" applyNumberFormat="1" applyFont="1" applyProtection="1"/>
    <xf numFmtId="169" fontId="13" fillId="54" borderId="1" xfId="12" quotePrefix="1" applyNumberFormat="1" applyFill="1" applyAlignment="1">
      <alignment horizontal="left" vertical="center" indent="3" justifyLastLine="1"/>
    </xf>
    <xf numFmtId="0" fontId="13" fillId="54" borderId="1" xfId="12" quotePrefix="1" applyFill="1" applyAlignment="1">
      <alignment horizontal="left" vertical="center" indent="1" justifyLastLine="1"/>
    </xf>
    <xf numFmtId="1" fontId="16" fillId="12" borderId="29" xfId="2" applyNumberFormat="1" applyFont="1" applyFill="1" applyBorder="1" applyAlignment="1" applyProtection="1">
      <alignment horizontal="center" vertical="center" wrapText="1"/>
    </xf>
    <xf numFmtId="0" fontId="11" fillId="0" borderId="0" xfId="2" applyFont="1" applyAlignment="1" applyProtection="1">
      <alignment horizontal="center" vertical="center"/>
    </xf>
    <xf numFmtId="0" fontId="22" fillId="0" borderId="33" xfId="16" applyNumberFormat="1" applyFont="1" applyFill="1" applyBorder="1" applyProtection="1">
      <alignment horizontal="right" vertical="center"/>
      <protection locked="0"/>
    </xf>
    <xf numFmtId="169" fontId="13" fillId="54" borderId="1" xfId="11" quotePrefix="1" applyNumberFormat="1" applyFill="1" applyBorder="1" applyAlignment="1">
      <alignment horizontal="left" vertical="center" indent="2" justifyLastLine="1"/>
    </xf>
    <xf numFmtId="0" fontId="20" fillId="73" borderId="10" xfId="142" quotePrefix="1" applyBorder="1" applyAlignment="1">
      <alignment horizontal="left" vertical="center" indent="5"/>
    </xf>
    <xf numFmtId="0" fontId="13" fillId="54" borderId="1" xfId="11" quotePrefix="1" applyFill="1" applyBorder="1">
      <alignment horizontal="left" vertical="center" indent="1" justifyLastLine="1"/>
    </xf>
    <xf numFmtId="0" fontId="20" fillId="73" borderId="10" xfId="142" quotePrefix="1" applyBorder="1">
      <alignment horizontal="left" vertical="center" indent="1"/>
    </xf>
    <xf numFmtId="0" fontId="52" fillId="17" borderId="0" xfId="4" applyFont="1" applyFill="1" applyBorder="1" applyAlignment="1" applyProtection="1">
      <alignment horizontal="left" vertical="center" wrapText="1"/>
    </xf>
    <xf numFmtId="0" fontId="23" fillId="52" borderId="1" xfId="17" quotePrefix="1" applyNumberFormat="1" applyFont="1" applyFill="1" applyBorder="1" applyAlignment="1" applyProtection="1">
      <alignment horizontal="left" vertical="center" justifyLastLine="1"/>
      <protection locked="0"/>
    </xf>
    <xf numFmtId="4" fontId="0" fillId="0" borderId="0" xfId="0" applyNumberFormat="1" applyAlignment="1" applyProtection="1">
      <alignment horizontal="left"/>
    </xf>
    <xf numFmtId="0" fontId="23" fillId="52" borderId="34" xfId="17" quotePrefix="1" applyNumberFormat="1" applyFont="1" applyFill="1" applyBorder="1" applyAlignment="1" applyProtection="1">
      <alignment horizontal="left" vertical="center" justifyLastLine="1"/>
      <protection locked="0"/>
    </xf>
    <xf numFmtId="0" fontId="23" fillId="52" borderId="0" xfId="17" quotePrefix="1" applyNumberFormat="1" applyFont="1" applyFill="1" applyBorder="1" applyAlignment="1" applyProtection="1">
      <alignment horizontal="left" vertical="center" justifyLastLine="1"/>
      <protection locked="0"/>
    </xf>
    <xf numFmtId="4" fontId="0" fillId="0" borderId="0" xfId="0" applyNumberFormat="1" applyBorder="1" applyAlignment="1" applyProtection="1">
      <alignment horizontal="left"/>
    </xf>
    <xf numFmtId="3" fontId="97" fillId="0" borderId="0" xfId="0" applyNumberFormat="1" applyFont="1" applyProtection="1">
      <protection locked="0"/>
    </xf>
    <xf numFmtId="0" fontId="20" fillId="54" borderId="10" xfId="142" quotePrefix="1" applyFill="1" applyAlignment="1">
      <alignment horizontal="left" vertical="center" indent="5"/>
    </xf>
    <xf numFmtId="0" fontId="20" fillId="54" borderId="10" xfId="142" quotePrefix="1" applyFill="1">
      <alignment horizontal="left" vertical="center" indent="1"/>
    </xf>
    <xf numFmtId="0" fontId="20" fillId="54" borderId="10" xfId="142" quotePrefix="1" applyFont="1" applyFill="1" applyAlignment="1">
      <alignment horizontal="left" vertical="center" indent="5"/>
    </xf>
    <xf numFmtId="0" fontId="20" fillId="54" borderId="10" xfId="142" quotePrefix="1" applyFont="1" applyFill="1">
      <alignment horizontal="left" vertical="center" indent="1"/>
    </xf>
    <xf numFmtId="0" fontId="68" fillId="0" borderId="0" xfId="0" applyFont="1" applyFill="1" applyBorder="1" applyProtection="1"/>
    <xf numFmtId="0" fontId="68" fillId="0" borderId="0" xfId="0" applyFont="1" applyAlignment="1" applyProtection="1">
      <alignment wrapText="1"/>
    </xf>
    <xf numFmtId="0" fontId="98" fillId="0" borderId="0" xfId="0" applyFont="1" applyProtection="1"/>
    <xf numFmtId="0" fontId="98" fillId="0" borderId="0" xfId="0" applyFont="1"/>
    <xf numFmtId="0" fontId="98" fillId="54" borderId="0" xfId="0" applyFont="1" applyFill="1" applyProtection="1"/>
    <xf numFmtId="0" fontId="98" fillId="54" borderId="0" xfId="0" applyFont="1" applyFill="1"/>
    <xf numFmtId="0" fontId="22" fillId="0" borderId="32" xfId="17" quotePrefix="1" applyNumberFormat="1" applyFont="1" applyFill="1" applyBorder="1">
      <alignment horizontal="left" vertical="center" indent="1" justifyLastLine="1"/>
    </xf>
    <xf numFmtId="0" fontId="22" fillId="0" borderId="31" xfId="17" quotePrefix="1" applyNumberFormat="1" applyFont="1" applyFill="1" applyBorder="1">
      <alignment horizontal="left" vertical="center" indent="1" justifyLastLine="1"/>
    </xf>
    <xf numFmtId="0" fontId="22" fillId="0" borderId="1" xfId="17" quotePrefix="1" applyNumberFormat="1" applyFont="1" applyFill="1" applyBorder="1">
      <alignment horizontal="left" vertical="center" indent="1" justifyLastLine="1"/>
    </xf>
    <xf numFmtId="0" fontId="22" fillId="55" borderId="1" xfId="17" quotePrefix="1" applyNumberFormat="1" applyFont="1" applyFill="1">
      <alignment horizontal="left" vertical="center" indent="1" justifyLastLine="1"/>
    </xf>
    <xf numFmtId="0" fontId="22" fillId="76" borderId="1" xfId="17" quotePrefix="1" applyNumberFormat="1" applyFont="1" applyFill="1">
      <alignment horizontal="left" vertical="center" indent="1" justifyLastLine="1"/>
    </xf>
    <xf numFmtId="0" fontId="22" fillId="55" borderId="31" xfId="17" quotePrefix="1" applyNumberFormat="1" applyFont="1" applyFill="1" applyBorder="1">
      <alignment horizontal="left" vertical="center" indent="1" justifyLastLine="1"/>
    </xf>
    <xf numFmtId="0" fontId="22" fillId="76" borderId="32" xfId="17" quotePrefix="1" applyNumberFormat="1" applyFont="1" applyFill="1" applyBorder="1">
      <alignment horizontal="left" vertical="center" indent="1" justifyLastLine="1"/>
    </xf>
    <xf numFmtId="0" fontId="22" fillId="76" borderId="31" xfId="17" quotePrefix="1" applyNumberFormat="1" applyFont="1" applyFill="1" applyBorder="1">
      <alignment horizontal="left" vertical="center" indent="1" justifyLastLine="1"/>
    </xf>
    <xf numFmtId="0" fontId="22" fillId="0" borderId="35" xfId="17" quotePrefix="1" applyNumberFormat="1" applyFont="1" applyFill="1" applyBorder="1">
      <alignment horizontal="left" vertical="center" indent="1" justifyLastLine="1"/>
    </xf>
    <xf numFmtId="0" fontId="22" fillId="55" borderId="32" xfId="17" quotePrefix="1" applyNumberFormat="1" applyFont="1" applyFill="1" applyBorder="1">
      <alignment horizontal="left" vertical="center" indent="1" justifyLastLine="1"/>
    </xf>
    <xf numFmtId="0" fontId="22" fillId="0" borderId="34" xfId="17" quotePrefix="1" applyNumberFormat="1" applyFont="1" applyFill="1" applyBorder="1">
      <alignment horizontal="left" vertical="center" indent="1" justifyLastLine="1"/>
    </xf>
    <xf numFmtId="3" fontId="99" fillId="12" borderId="1" xfId="17" quotePrefix="1" applyNumberFormat="1" applyFont="1" applyFill="1" applyAlignment="1">
      <alignment horizontal="left" vertical="center" wrapText="1" indent="1" justifyLastLine="1"/>
    </xf>
    <xf numFmtId="0" fontId="99" fillId="12" borderId="1" xfId="9" quotePrefix="1" applyNumberFormat="1" applyFont="1" applyFill="1">
      <alignment horizontal="left" vertical="center" indent="1" justifyLastLine="1"/>
    </xf>
    <xf numFmtId="0" fontId="99" fillId="12" borderId="14" xfId="9" applyNumberFormat="1" applyFont="1" applyFill="1" applyBorder="1">
      <alignment horizontal="left" vertical="center" indent="1" justifyLastLine="1"/>
    </xf>
    <xf numFmtId="0" fontId="78" fillId="0" borderId="0" xfId="0" applyFont="1"/>
    <xf numFmtId="0" fontId="29" fillId="12" borderId="36" xfId="9" applyNumberFormat="1" applyFont="1" applyFill="1" applyBorder="1">
      <alignment horizontal="left" vertical="center" indent="1" justifyLastLine="1"/>
    </xf>
    <xf numFmtId="0" fontId="23" fillId="53" borderId="1" xfId="17" quotePrefix="1" applyNumberFormat="1" applyFont="1" applyFill="1" applyAlignment="1" applyProtection="1">
      <alignment horizontal="center" vertical="center" justifyLastLine="1"/>
    </xf>
    <xf numFmtId="49" fontId="71" fillId="0" borderId="1" xfId="122" quotePrefix="1" applyNumberFormat="1" applyFont="1" applyFill="1">
      <alignment horizontal="left" vertical="center" indent="1"/>
    </xf>
    <xf numFmtId="0" fontId="98" fillId="0" borderId="0" xfId="0" applyNumberFormat="1" applyFont="1"/>
    <xf numFmtId="0" fontId="98" fillId="54" borderId="0" xfId="0" applyNumberFormat="1" applyFont="1" applyFill="1"/>
    <xf numFmtId="0" fontId="22" fillId="0" borderId="34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53" borderId="1" xfId="17" quotePrefix="1" applyNumberFormat="1" applyFont="1" applyFill="1" applyAlignment="1" applyProtection="1">
      <alignment horizontal="center" vertical="center" justifyLastLine="1"/>
    </xf>
    <xf numFmtId="0" fontId="0" fillId="0" borderId="0" xfId="0" applyNumberFormat="1" applyProtection="1"/>
    <xf numFmtId="0" fontId="22" fillId="52" borderId="1" xfId="16" applyNumberFormat="1" applyFont="1" applyFill="1" applyAlignment="1" applyProtection="1">
      <alignment horizontal="center" vertical="center"/>
      <protection locked="0"/>
    </xf>
    <xf numFmtId="0" fontId="22" fillId="53" borderId="1" xfId="16" applyNumberFormat="1" applyFont="1" applyFill="1" applyAlignment="1" applyProtection="1">
      <alignment horizontal="center" vertical="center"/>
    </xf>
    <xf numFmtId="0" fontId="0" fillId="0" borderId="6" xfId="0" applyFont="1" applyFill="1" applyBorder="1"/>
    <xf numFmtId="0" fontId="45" fillId="52" borderId="7" xfId="0" applyNumberFormat="1" applyFont="1" applyFill="1" applyBorder="1" applyAlignment="1" applyProtection="1">
      <alignment horizontal="left" vertical="center" wrapText="1"/>
    </xf>
    <xf numFmtId="0" fontId="29" fillId="12" borderId="1" xfId="9" quotePrefix="1" applyNumberFormat="1" applyFont="1" applyFill="1" applyAlignment="1">
      <alignment horizontal="left" vertical="center" wrapText="1" indent="1" justifyLastLine="1"/>
    </xf>
    <xf numFmtId="0" fontId="72" fillId="0" borderId="6" xfId="0" applyFont="1" applyFill="1" applyBorder="1"/>
    <xf numFmtId="3" fontId="92" fillId="0" borderId="6" xfId="0" applyNumberFormat="1" applyFont="1" applyFill="1" applyBorder="1" applyAlignment="1" applyProtection="1">
      <alignment horizontal="right" vertical="center" wrapText="1"/>
      <protection locked="0"/>
    </xf>
    <xf numFmtId="0" fontId="0" fillId="54" borderId="0" xfId="0" applyFill="1"/>
    <xf numFmtId="0" fontId="0" fillId="75" borderId="0" xfId="0" applyFill="1"/>
    <xf numFmtId="0" fontId="72" fillId="54" borderId="0" xfId="0" applyFont="1" applyFill="1"/>
    <xf numFmtId="0" fontId="57" fillId="52" borderId="6" xfId="0" quotePrefix="1" applyNumberFormat="1" applyFont="1" applyFill="1" applyBorder="1" applyAlignment="1">
      <alignment horizontal="left" vertical="center"/>
    </xf>
    <xf numFmtId="3" fontId="93" fillId="0" borderId="6" xfId="0" applyNumberFormat="1" applyFont="1" applyFill="1" applyBorder="1" applyAlignment="1"/>
    <xf numFmtId="3" fontId="93" fillId="0" borderId="6" xfId="0" applyNumberFormat="1" applyFont="1" applyFill="1" applyBorder="1" applyAlignment="1">
      <alignment horizontal="right"/>
    </xf>
    <xf numFmtId="0" fontId="100" fillId="0" borderId="0" xfId="0" applyFont="1" applyFill="1"/>
    <xf numFmtId="0" fontId="100" fillId="0" borderId="0" xfId="0" applyFont="1"/>
    <xf numFmtId="0" fontId="0" fillId="0" borderId="0" xfId="0" applyFont="1" applyFill="1"/>
    <xf numFmtId="0" fontId="93" fillId="0" borderId="0" xfId="0" applyNumberFormat="1" applyFont="1" applyFill="1" applyBorder="1" applyAlignment="1" applyProtection="1">
      <alignment horizontal="center" vertical="center" wrapText="1"/>
    </xf>
    <xf numFmtId="0" fontId="0" fillId="0" borderId="0" xfId="0" applyFont="1"/>
    <xf numFmtId="0" fontId="93" fillId="55" borderId="7" xfId="0" applyNumberFormat="1" applyFont="1" applyFill="1" applyBorder="1" applyAlignment="1" applyProtection="1">
      <alignment horizontal="center" vertical="center" wrapText="1"/>
    </xf>
    <xf numFmtId="0" fontId="93" fillId="55" borderId="6" xfId="0" quotePrefix="1" applyFont="1" applyFill="1" applyBorder="1" applyAlignment="1">
      <alignment horizontal="center" vertical="center" wrapText="1"/>
    </xf>
    <xf numFmtId="0" fontId="93" fillId="55" borderId="6" xfId="0" applyNumberFormat="1" applyFont="1" applyFill="1" applyBorder="1" applyAlignment="1" applyProtection="1">
      <alignment horizontal="center" vertical="center" wrapText="1"/>
    </xf>
    <xf numFmtId="0" fontId="102" fillId="55" borderId="7" xfId="0" applyNumberFormat="1" applyFont="1" applyFill="1" applyBorder="1" applyAlignment="1" applyProtection="1">
      <alignment horizontal="center" vertical="center" wrapText="1"/>
    </xf>
    <xf numFmtId="0" fontId="102" fillId="55" borderId="6" xfId="0" quotePrefix="1" applyFont="1" applyFill="1" applyBorder="1" applyAlignment="1">
      <alignment horizontal="center" vertical="center" wrapText="1"/>
    </xf>
    <xf numFmtId="0" fontId="102" fillId="55" borderId="6" xfId="0" applyNumberFormat="1" applyFont="1" applyFill="1" applyBorder="1" applyAlignment="1" applyProtection="1">
      <alignment horizontal="center" vertical="center" wrapText="1"/>
    </xf>
    <xf numFmtId="0" fontId="92" fillId="74" borderId="7" xfId="0" applyNumberFormat="1" applyFont="1" applyFill="1" applyBorder="1" applyAlignment="1" applyProtection="1">
      <alignment horizontal="left" vertical="center" wrapText="1"/>
    </xf>
    <xf numFmtId="3" fontId="92" fillId="74" borderId="6" xfId="0" applyNumberFormat="1" applyFont="1" applyFill="1" applyBorder="1" applyAlignment="1" applyProtection="1">
      <alignment horizontal="right" vertical="center" wrapText="1"/>
    </xf>
    <xf numFmtId="0" fontId="92" fillId="52" borderId="7" xfId="0" applyNumberFormat="1" applyFont="1" applyFill="1" applyBorder="1" applyAlignment="1" applyProtection="1">
      <alignment horizontal="left" vertical="center" wrapText="1"/>
    </xf>
    <xf numFmtId="0" fontId="45" fillId="52" borderId="7" xfId="0" quotePrefix="1" applyFont="1" applyFill="1" applyBorder="1" applyAlignment="1">
      <alignment horizontal="left" vertical="center" wrapText="1" indent="1"/>
    </xf>
    <xf numFmtId="3" fontId="45" fillId="0" borderId="6" xfId="0" applyNumberFormat="1" applyFont="1" applyFill="1" applyBorder="1" applyAlignment="1" applyProtection="1">
      <alignment horizontal="right" vertical="center" wrapText="1"/>
      <protection locked="0"/>
    </xf>
    <xf numFmtId="3" fontId="102" fillId="0" borderId="6" xfId="0" applyNumberFormat="1" applyFont="1" applyFill="1" applyBorder="1" applyAlignment="1">
      <alignment horizontal="right"/>
    </xf>
    <xf numFmtId="0" fontId="45" fillId="52" borderId="7" xfId="0" applyFont="1" applyFill="1" applyBorder="1" applyAlignment="1">
      <alignment horizontal="left" vertical="center" indent="1"/>
    </xf>
    <xf numFmtId="0" fontId="45" fillId="52" borderId="7" xfId="0" applyNumberFormat="1" applyFont="1" applyFill="1" applyBorder="1" applyAlignment="1" applyProtection="1">
      <alignment horizontal="left" vertical="center" wrapText="1" indent="1"/>
    </xf>
    <xf numFmtId="0" fontId="0" fillId="0" borderId="6" xfId="0" applyNumberFormat="1" applyFont="1" applyFill="1" applyBorder="1"/>
    <xf numFmtId="0" fontId="92" fillId="52" borderId="7" xfId="0" applyNumberFormat="1" applyFont="1" applyFill="1" applyBorder="1" applyAlignment="1" applyProtection="1">
      <alignment horizontal="left" vertical="center" wrapText="1" indent="1"/>
    </xf>
    <xf numFmtId="3" fontId="102" fillId="0" borderId="6" xfId="0" applyNumberFormat="1" applyFont="1" applyFill="1" applyBorder="1" applyAlignment="1"/>
    <xf numFmtId="0" fontId="0" fillId="54" borderId="0" xfId="0" applyFont="1" applyFill="1"/>
    <xf numFmtId="3" fontId="102" fillId="52" borderId="6" xfId="0" applyNumberFormat="1" applyFont="1" applyFill="1" applyBorder="1" applyAlignment="1"/>
    <xf numFmtId="0" fontId="7" fillId="0" borderId="0" xfId="4" applyFont="1" applyAlignment="1" applyProtection="1">
      <alignment horizontal="center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90" fillId="0" borderId="0" xfId="4" applyFont="1" applyAlignment="1" applyProtection="1"/>
    <xf numFmtId="0" fontId="6" fillId="0" borderId="0" xfId="4" applyFont="1" applyBorder="1" applyAlignment="1" applyProtection="1">
      <alignment horizontal="center" vertical="center" wrapText="1"/>
    </xf>
    <xf numFmtId="0" fontId="90" fillId="0" borderId="0" xfId="4" applyFont="1" applyBorder="1" applyAlignment="1" applyProtection="1"/>
    <xf numFmtId="0" fontId="89" fillId="0" borderId="17" xfId="4" applyFont="1" applyBorder="1" applyAlignment="1" applyProtection="1">
      <alignment horizontal="center" vertical="center" wrapText="1"/>
      <protection locked="0"/>
    </xf>
    <xf numFmtId="0" fontId="89" fillId="0" borderId="18" xfId="4" applyFont="1" applyBorder="1" applyAlignment="1" applyProtection="1">
      <alignment horizontal="center" vertical="center" wrapText="1"/>
      <protection locked="0"/>
    </xf>
    <xf numFmtId="0" fontId="89" fillId="0" borderId="19" xfId="4" applyFont="1" applyBorder="1" applyAlignment="1" applyProtection="1">
      <alignment horizontal="center" vertical="center" wrapText="1"/>
      <protection locked="0"/>
    </xf>
    <xf numFmtId="0" fontId="89" fillId="0" borderId="20" xfId="4" applyFont="1" applyFill="1" applyBorder="1" applyAlignment="1" applyProtection="1">
      <alignment horizontal="left" vertical="center" wrapText="1"/>
      <protection locked="0"/>
    </xf>
    <xf numFmtId="0" fontId="89" fillId="0" borderId="15" xfId="4" applyFont="1" applyFill="1" applyBorder="1" applyAlignment="1" applyProtection="1">
      <alignment horizontal="left" vertical="center" wrapText="1"/>
      <protection locked="0"/>
    </xf>
    <xf numFmtId="0" fontId="89" fillId="0" borderId="21" xfId="4" applyFont="1" applyFill="1" applyBorder="1" applyAlignment="1" applyProtection="1">
      <alignment horizontal="left" vertical="center" wrapText="1"/>
      <protection locked="0"/>
    </xf>
    <xf numFmtId="0" fontId="48" fillId="0" borderId="12" xfId="0" applyFont="1" applyBorder="1"/>
    <xf numFmtId="0" fontId="48" fillId="0" borderId="12" xfId="0" applyFont="1" applyBorder="1" applyProtection="1"/>
    <xf numFmtId="0" fontId="48" fillId="0" borderId="0" xfId="0" applyFont="1" applyBorder="1" applyProtection="1"/>
    <xf numFmtId="0" fontId="50" fillId="0" borderId="0" xfId="2" applyNumberFormat="1" applyFont="1" applyFill="1" applyBorder="1" applyAlignment="1" applyProtection="1">
      <alignment horizontal="center" vertical="center" wrapText="1"/>
    </xf>
    <xf numFmtId="0" fontId="86" fillId="55" borderId="9" xfId="0" applyNumberFormat="1" applyFont="1" applyFill="1" applyBorder="1" applyAlignment="1" applyProtection="1">
      <alignment horizontal="center" vertical="center" wrapText="1"/>
    </xf>
    <xf numFmtId="0" fontId="86" fillId="55" borderId="30" xfId="0" applyNumberFormat="1" applyFont="1" applyFill="1" applyBorder="1" applyAlignment="1" applyProtection="1">
      <alignment horizontal="center" vertical="center" wrapText="1"/>
    </xf>
    <xf numFmtId="0" fontId="86" fillId="55" borderId="7" xfId="0" applyNumberFormat="1" applyFont="1" applyFill="1" applyBorder="1" applyAlignment="1" applyProtection="1">
      <alignment horizontal="center" vertical="center" wrapText="1"/>
    </xf>
    <xf numFmtId="0" fontId="88" fillId="0" borderId="0" xfId="0" applyNumberFormat="1" applyFont="1" applyFill="1" applyBorder="1" applyAlignment="1" applyProtection="1">
      <alignment horizontal="center" vertical="center" wrapText="1"/>
    </xf>
    <xf numFmtId="0" fontId="85" fillId="55" borderId="9" xfId="0" applyNumberFormat="1" applyFont="1" applyFill="1" applyBorder="1" applyAlignment="1" applyProtection="1">
      <alignment horizontal="center" vertical="center" wrapText="1"/>
    </xf>
    <xf numFmtId="0" fontId="85" fillId="55" borderId="30" xfId="0" applyNumberFormat="1" applyFont="1" applyFill="1" applyBorder="1" applyAlignment="1" applyProtection="1">
      <alignment horizontal="center" vertical="center" wrapText="1"/>
    </xf>
    <xf numFmtId="0" fontId="85" fillId="55" borderId="7" xfId="0" applyNumberFormat="1" applyFont="1" applyFill="1" applyBorder="1" applyAlignment="1" applyProtection="1">
      <alignment horizontal="center" vertical="center" wrapText="1"/>
    </xf>
    <xf numFmtId="0" fontId="101" fillId="0" borderId="0" xfId="0" applyNumberFormat="1" applyFont="1" applyFill="1" applyBorder="1" applyAlignment="1" applyProtection="1">
      <alignment horizontal="center" vertical="center" wrapText="1"/>
    </xf>
    <xf numFmtId="0" fontId="61" fillId="0" borderId="0" xfId="0" applyNumberFormat="1" applyFont="1" applyFill="1" applyBorder="1" applyAlignment="1" applyProtection="1">
      <alignment horizontal="center" vertical="center" wrapText="1"/>
    </xf>
    <xf numFmtId="0" fontId="79" fillId="55" borderId="9" xfId="0" applyNumberFormat="1" applyFont="1" applyFill="1" applyBorder="1" applyAlignment="1" applyProtection="1">
      <alignment horizontal="center" vertical="center" wrapText="1"/>
    </xf>
    <xf numFmtId="0" fontId="79" fillId="55" borderId="30" xfId="0" applyNumberFormat="1" applyFont="1" applyFill="1" applyBorder="1" applyAlignment="1" applyProtection="1">
      <alignment horizontal="center" vertical="center" wrapText="1"/>
    </xf>
    <xf numFmtId="0" fontId="79" fillId="55" borderId="7" xfId="0" applyNumberFormat="1" applyFont="1" applyFill="1" applyBorder="1" applyAlignment="1" applyProtection="1">
      <alignment horizontal="center" vertical="center" wrapText="1"/>
    </xf>
    <xf numFmtId="0" fontId="80" fillId="55" borderId="9" xfId="0" applyNumberFormat="1" applyFont="1" applyFill="1" applyBorder="1" applyAlignment="1" applyProtection="1">
      <alignment horizontal="center" vertical="center" wrapText="1"/>
    </xf>
    <xf numFmtId="0" fontId="80" fillId="55" borderId="30" xfId="0" applyNumberFormat="1" applyFont="1" applyFill="1" applyBorder="1" applyAlignment="1" applyProtection="1">
      <alignment horizontal="center" vertical="center" wrapText="1"/>
    </xf>
    <xf numFmtId="0" fontId="80" fillId="55" borderId="7" xfId="0" applyNumberFormat="1" applyFont="1" applyFill="1" applyBorder="1" applyAlignment="1" applyProtection="1">
      <alignment horizontal="center" vertical="center" wrapText="1"/>
    </xf>
  </cellXfs>
  <cellStyles count="144">
    <cellStyle name="Accent1 - 20%" xfId="19" xr:uid="{00000000-0005-0000-0000-000000000000}"/>
    <cellStyle name="Accent1 - 40%" xfId="20" xr:uid="{00000000-0005-0000-0000-000001000000}"/>
    <cellStyle name="Accent1 - 60%" xfId="21" xr:uid="{00000000-0005-0000-0000-000002000000}"/>
    <cellStyle name="Accent2 - 20%" xfId="22" xr:uid="{00000000-0005-0000-0000-000003000000}"/>
    <cellStyle name="Accent2 - 40%" xfId="23" xr:uid="{00000000-0005-0000-0000-000004000000}"/>
    <cellStyle name="Accent2 - 60%" xfId="24" xr:uid="{00000000-0005-0000-0000-000005000000}"/>
    <cellStyle name="Accent3 - 20%" xfId="25" xr:uid="{00000000-0005-0000-0000-000006000000}"/>
    <cellStyle name="Accent3 - 40%" xfId="26" xr:uid="{00000000-0005-0000-0000-000007000000}"/>
    <cellStyle name="Accent3 - 60%" xfId="27" xr:uid="{00000000-0005-0000-0000-000008000000}"/>
    <cellStyle name="Accent4 - 20%" xfId="28" xr:uid="{00000000-0005-0000-0000-000009000000}"/>
    <cellStyle name="Accent4 - 40%" xfId="29" xr:uid="{00000000-0005-0000-0000-00000A000000}"/>
    <cellStyle name="Accent4 - 60%" xfId="30" xr:uid="{00000000-0005-0000-0000-00000B000000}"/>
    <cellStyle name="Accent5 - 20%" xfId="31" xr:uid="{00000000-0005-0000-0000-00000C000000}"/>
    <cellStyle name="Accent5 - 40%" xfId="32" xr:uid="{00000000-0005-0000-0000-00000D000000}"/>
    <cellStyle name="Accent5 - 60%" xfId="33" xr:uid="{00000000-0005-0000-0000-00000E000000}"/>
    <cellStyle name="Accent6 - 20%" xfId="34" xr:uid="{00000000-0005-0000-0000-00000F000000}"/>
    <cellStyle name="Accent6 - 40%" xfId="35" xr:uid="{00000000-0005-0000-0000-000010000000}"/>
    <cellStyle name="Accent6 - 60%" xfId="36" xr:uid="{00000000-0005-0000-0000-000011000000}"/>
    <cellStyle name="Comma 2" xfId="1" xr:uid="{00000000-0005-0000-0000-000012000000}"/>
    <cellStyle name="Emphasis 1" xfId="37" xr:uid="{00000000-0005-0000-0000-000013000000}"/>
    <cellStyle name="Emphasis 2" xfId="38" xr:uid="{00000000-0005-0000-0000-000014000000}"/>
    <cellStyle name="Emphasis 3" xfId="39" xr:uid="{00000000-0005-0000-0000-000015000000}"/>
    <cellStyle name="Naslov 1" xfId="73" xr:uid="{00000000-0005-0000-0000-000016000000}"/>
    <cellStyle name="Normal 2" xfId="2" xr:uid="{00000000-0005-0000-0000-000018000000}"/>
    <cellStyle name="Normal 2 2" xfId="114" xr:uid="{00000000-0005-0000-0000-000019000000}"/>
    <cellStyle name="Normal 2 3" xfId="129" xr:uid="{00000000-0005-0000-0000-00001A000000}"/>
    <cellStyle name="Normal 3" xfId="18" xr:uid="{00000000-0005-0000-0000-00001B000000}"/>
    <cellStyle name="Normal 3 3" xfId="3" xr:uid="{00000000-0005-0000-0000-00001C000000}"/>
    <cellStyle name="Normal 4" xfId="74" xr:uid="{00000000-0005-0000-0000-00001D000000}"/>
    <cellStyle name="Normal 6" xfId="4" xr:uid="{00000000-0005-0000-0000-00001E000000}"/>
    <cellStyle name="Normalno" xfId="0" builtinId="0"/>
    <cellStyle name="Obično_01_ZAGREBAČKA ŽUPANIJA" xfId="71" xr:uid="{00000000-0005-0000-0000-00001F000000}"/>
    <cellStyle name="Obično_List4" xfId="5" xr:uid="{00000000-0005-0000-0000-000020000000}"/>
    <cellStyle name="Obično_List7" xfId="6" xr:uid="{00000000-0005-0000-0000-000021000000}"/>
    <cellStyle name="SAPBEXaggData" xfId="7" xr:uid="{00000000-0005-0000-0000-000022000000}"/>
    <cellStyle name="SAPBEXaggData 2" xfId="75" xr:uid="{00000000-0005-0000-0000-000023000000}"/>
    <cellStyle name="SAPBEXaggData 3" xfId="135" xr:uid="{00000000-0005-0000-0000-000024000000}"/>
    <cellStyle name="SAPBEXaggDataEmph" xfId="40" xr:uid="{00000000-0005-0000-0000-000025000000}"/>
    <cellStyle name="SAPBEXaggDataEmph 2" xfId="76" xr:uid="{00000000-0005-0000-0000-000026000000}"/>
    <cellStyle name="SAPBEXaggItem" xfId="8" xr:uid="{00000000-0005-0000-0000-000027000000}"/>
    <cellStyle name="SAPBEXaggItem 2" xfId="77" xr:uid="{00000000-0005-0000-0000-000028000000}"/>
    <cellStyle name="SAPBEXaggItem 3" xfId="115" xr:uid="{00000000-0005-0000-0000-000029000000}"/>
    <cellStyle name="SAPBEXaggItem 4" xfId="137" xr:uid="{00000000-0005-0000-0000-00002A000000}"/>
    <cellStyle name="SAPBEXaggItemX" xfId="41" xr:uid="{00000000-0005-0000-0000-00002B000000}"/>
    <cellStyle name="SAPBEXaggItemX 2" xfId="78" xr:uid="{00000000-0005-0000-0000-00002C000000}"/>
    <cellStyle name="SAPBEXchaText" xfId="9" xr:uid="{00000000-0005-0000-0000-00002D000000}"/>
    <cellStyle name="SAPBEXchaText 2" xfId="79" xr:uid="{00000000-0005-0000-0000-00002E000000}"/>
    <cellStyle name="SAPBEXchaText 3" xfId="116" xr:uid="{00000000-0005-0000-0000-00002F000000}"/>
    <cellStyle name="SAPBEXchaText 4" xfId="132" xr:uid="{00000000-0005-0000-0000-000030000000}"/>
    <cellStyle name="SAPBEXchaText 5" xfId="133" xr:uid="{00000000-0005-0000-0000-000031000000}"/>
    <cellStyle name="SAPBEXexcBad7" xfId="42" xr:uid="{00000000-0005-0000-0000-000032000000}"/>
    <cellStyle name="SAPBEXexcBad7 2" xfId="80" xr:uid="{00000000-0005-0000-0000-000033000000}"/>
    <cellStyle name="SAPBEXexcBad8" xfId="43" xr:uid="{00000000-0005-0000-0000-000034000000}"/>
    <cellStyle name="SAPBEXexcBad8 2" xfId="81" xr:uid="{00000000-0005-0000-0000-000035000000}"/>
    <cellStyle name="SAPBEXexcBad9" xfId="44" xr:uid="{00000000-0005-0000-0000-000036000000}"/>
    <cellStyle name="SAPBEXexcBad9 2" xfId="82" xr:uid="{00000000-0005-0000-0000-000037000000}"/>
    <cellStyle name="SAPBEXexcCritical4" xfId="45" xr:uid="{00000000-0005-0000-0000-000038000000}"/>
    <cellStyle name="SAPBEXexcCritical4 2" xfId="83" xr:uid="{00000000-0005-0000-0000-000039000000}"/>
    <cellStyle name="SAPBEXexcCritical5" xfId="46" xr:uid="{00000000-0005-0000-0000-00003A000000}"/>
    <cellStyle name="SAPBEXexcCritical5 2" xfId="84" xr:uid="{00000000-0005-0000-0000-00003B000000}"/>
    <cellStyle name="SAPBEXexcCritical6" xfId="47" xr:uid="{00000000-0005-0000-0000-00003C000000}"/>
    <cellStyle name="SAPBEXexcCritical6 2" xfId="85" xr:uid="{00000000-0005-0000-0000-00003D000000}"/>
    <cellStyle name="SAPBEXexcGood1" xfId="48" xr:uid="{00000000-0005-0000-0000-00003E000000}"/>
    <cellStyle name="SAPBEXexcGood1 2" xfId="86" xr:uid="{00000000-0005-0000-0000-00003F000000}"/>
    <cellStyle name="SAPBEXexcGood2" xfId="49" xr:uid="{00000000-0005-0000-0000-000040000000}"/>
    <cellStyle name="SAPBEXexcGood2 2" xfId="87" xr:uid="{00000000-0005-0000-0000-000041000000}"/>
    <cellStyle name="SAPBEXexcGood3" xfId="50" xr:uid="{00000000-0005-0000-0000-000042000000}"/>
    <cellStyle name="SAPBEXexcGood3 2" xfId="88" xr:uid="{00000000-0005-0000-0000-000043000000}"/>
    <cellStyle name="SAPBEXfilterDrill" xfId="51" xr:uid="{00000000-0005-0000-0000-000044000000}"/>
    <cellStyle name="SAPBEXfilterDrill 2" xfId="89" xr:uid="{00000000-0005-0000-0000-000045000000}"/>
    <cellStyle name="SAPBEXfilterDrill 3" xfId="117" xr:uid="{00000000-0005-0000-0000-000046000000}"/>
    <cellStyle name="SAPBEXfilterItem" xfId="52" xr:uid="{00000000-0005-0000-0000-000047000000}"/>
    <cellStyle name="SAPBEXfilterItem 2" xfId="90" xr:uid="{00000000-0005-0000-0000-000048000000}"/>
    <cellStyle name="SAPBEXfilterItem 3" xfId="118" xr:uid="{00000000-0005-0000-0000-000049000000}"/>
    <cellStyle name="SAPBEXfilterItem 4" xfId="134" xr:uid="{00000000-0005-0000-0000-00004A000000}"/>
    <cellStyle name="SAPBEXfilterText" xfId="53" xr:uid="{00000000-0005-0000-0000-00004B000000}"/>
    <cellStyle name="SAPBEXfilterText 2" xfId="91" xr:uid="{00000000-0005-0000-0000-00004C000000}"/>
    <cellStyle name="SAPBEXfilterText 3" xfId="119" xr:uid="{00000000-0005-0000-0000-00004D000000}"/>
    <cellStyle name="SAPBEXformats" xfId="10" xr:uid="{00000000-0005-0000-0000-00004E000000}"/>
    <cellStyle name="SAPBEXformats 2" xfId="92" xr:uid="{00000000-0005-0000-0000-00004F000000}"/>
    <cellStyle name="SAPBEXheaderItem" xfId="54" xr:uid="{00000000-0005-0000-0000-000050000000}"/>
    <cellStyle name="SAPBEXheaderItem 2" xfId="93" xr:uid="{00000000-0005-0000-0000-000051000000}"/>
    <cellStyle name="SAPBEXheaderItem 3" xfId="124" xr:uid="{00000000-0005-0000-0000-000052000000}"/>
    <cellStyle name="SAPBEXheaderText" xfId="55" xr:uid="{00000000-0005-0000-0000-000053000000}"/>
    <cellStyle name="SAPBEXheaderText 2" xfId="94" xr:uid="{00000000-0005-0000-0000-000054000000}"/>
    <cellStyle name="SAPBEXheaderText 3" xfId="125" xr:uid="{00000000-0005-0000-0000-000055000000}"/>
    <cellStyle name="SAPBEXHLevel0" xfId="11" xr:uid="{00000000-0005-0000-0000-000056000000}"/>
    <cellStyle name="SAPBEXHLevel0 2" xfId="72" xr:uid="{00000000-0005-0000-0000-000057000000}"/>
    <cellStyle name="SAPBEXHLevel0 3" xfId="95" xr:uid="{00000000-0005-0000-0000-000058000000}"/>
    <cellStyle name="SAPBEXHLevel0 4" xfId="138" xr:uid="{00000000-0005-0000-0000-000059000000}"/>
    <cellStyle name="SAPBEXHLevel0X" xfId="56" xr:uid="{00000000-0005-0000-0000-00005A000000}"/>
    <cellStyle name="SAPBEXHLevel0X 2" xfId="96" xr:uid="{00000000-0005-0000-0000-00005B000000}"/>
    <cellStyle name="SAPBEXHLevel0X 3" xfId="131" xr:uid="{00000000-0005-0000-0000-00005C000000}"/>
    <cellStyle name="SAPBEXHLevel1" xfId="12" xr:uid="{00000000-0005-0000-0000-00005D000000}"/>
    <cellStyle name="SAPBEXHLevel1 2" xfId="97" xr:uid="{00000000-0005-0000-0000-00005E000000}"/>
    <cellStyle name="SAPBEXHLevel1 3" xfId="126" xr:uid="{00000000-0005-0000-0000-00005F000000}"/>
    <cellStyle name="SAPBEXHLevel1 4" xfId="141" xr:uid="{00000000-0005-0000-0000-000060000000}"/>
    <cellStyle name="SAPBEXHLevel1X" xfId="57" xr:uid="{00000000-0005-0000-0000-000061000000}"/>
    <cellStyle name="SAPBEXHLevel1X 2" xfId="98" xr:uid="{00000000-0005-0000-0000-000062000000}"/>
    <cellStyle name="SAPBEXHLevel2" xfId="13" xr:uid="{00000000-0005-0000-0000-000063000000}"/>
    <cellStyle name="SAPBEXHLevel2 2" xfId="99" xr:uid="{00000000-0005-0000-0000-000064000000}"/>
    <cellStyle name="SAPBEXHLevel2 3" xfId="127" xr:uid="{00000000-0005-0000-0000-000065000000}"/>
    <cellStyle name="SAPBEXHLevel2 4" xfId="143" xr:uid="{00000000-0005-0000-0000-000066000000}"/>
    <cellStyle name="SAPBEXHLevel2X" xfId="58" xr:uid="{00000000-0005-0000-0000-000067000000}"/>
    <cellStyle name="SAPBEXHLevel2X 2" xfId="100" xr:uid="{00000000-0005-0000-0000-000068000000}"/>
    <cellStyle name="SAPBEXHLevel3" xfId="14" xr:uid="{00000000-0005-0000-0000-000069000000}"/>
    <cellStyle name="SAPBEXHLevel3 2" xfId="101" xr:uid="{00000000-0005-0000-0000-00006A000000}"/>
    <cellStyle name="SAPBEXHLevel3 3" xfId="120" xr:uid="{00000000-0005-0000-0000-00006B000000}"/>
    <cellStyle name="SAPBEXHLevel3 4" xfId="142" xr:uid="{00000000-0005-0000-0000-00006C000000}"/>
    <cellStyle name="SAPBEXHLevel3X" xfId="59" xr:uid="{00000000-0005-0000-0000-00006D000000}"/>
    <cellStyle name="SAPBEXHLevel3X 2" xfId="102" xr:uid="{00000000-0005-0000-0000-00006E000000}"/>
    <cellStyle name="SAPBEXinputData" xfId="60" xr:uid="{00000000-0005-0000-0000-00006F000000}"/>
    <cellStyle name="SAPBEXinputData 2" xfId="103" xr:uid="{00000000-0005-0000-0000-000070000000}"/>
    <cellStyle name="SAPBEXItemHeader" xfId="15" xr:uid="{00000000-0005-0000-0000-000071000000}"/>
    <cellStyle name="SAPBEXresData" xfId="61" xr:uid="{00000000-0005-0000-0000-000072000000}"/>
    <cellStyle name="SAPBEXresData 2" xfId="104" xr:uid="{00000000-0005-0000-0000-000073000000}"/>
    <cellStyle name="SAPBEXresDataEmph" xfId="62" xr:uid="{00000000-0005-0000-0000-000074000000}"/>
    <cellStyle name="SAPBEXresDataEmph 2" xfId="105" xr:uid="{00000000-0005-0000-0000-000075000000}"/>
    <cellStyle name="SAPBEXresDataEmph 3" xfId="121" xr:uid="{00000000-0005-0000-0000-000076000000}"/>
    <cellStyle name="SAPBEXresItem" xfId="63" xr:uid="{00000000-0005-0000-0000-000077000000}"/>
    <cellStyle name="SAPBEXresItem 2" xfId="106" xr:uid="{00000000-0005-0000-0000-000078000000}"/>
    <cellStyle name="SAPBEXresItemX" xfId="64" xr:uid="{00000000-0005-0000-0000-000079000000}"/>
    <cellStyle name="SAPBEXresItemX 2" xfId="107" xr:uid="{00000000-0005-0000-0000-00007A000000}"/>
    <cellStyle name="SAPBEXstdData" xfId="16" xr:uid="{00000000-0005-0000-0000-00007B000000}"/>
    <cellStyle name="SAPBEXstdData 2" xfId="108" xr:uid="{00000000-0005-0000-0000-00007C000000}"/>
    <cellStyle name="SAPBEXstdData 3" xfId="139" xr:uid="{00000000-0005-0000-0000-00007D000000}"/>
    <cellStyle name="SAPBEXstdDataEmph" xfId="65" xr:uid="{00000000-0005-0000-0000-00007E000000}"/>
    <cellStyle name="SAPBEXstdDataEmph 2" xfId="109" xr:uid="{00000000-0005-0000-0000-00007F000000}"/>
    <cellStyle name="SAPBEXstdItem" xfId="17" xr:uid="{00000000-0005-0000-0000-000080000000}"/>
    <cellStyle name="SAPBEXstdItem 2" xfId="110" xr:uid="{00000000-0005-0000-0000-000081000000}"/>
    <cellStyle name="SAPBEXstdItem 3" xfId="122" xr:uid="{00000000-0005-0000-0000-000082000000}"/>
    <cellStyle name="SAPBEXstdItem 4" xfId="130" xr:uid="{00000000-0005-0000-0000-000083000000}"/>
    <cellStyle name="SAPBEXstdItemX" xfId="66" xr:uid="{00000000-0005-0000-0000-000084000000}"/>
    <cellStyle name="SAPBEXstdItemX 2" xfId="111" xr:uid="{00000000-0005-0000-0000-000085000000}"/>
    <cellStyle name="SAPBEXtitle" xfId="67" xr:uid="{00000000-0005-0000-0000-000086000000}"/>
    <cellStyle name="SAPBEXtitle 2" xfId="112" xr:uid="{00000000-0005-0000-0000-000087000000}"/>
    <cellStyle name="SAPBEXtitle 3" xfId="123" xr:uid="{00000000-0005-0000-0000-000088000000}"/>
    <cellStyle name="SAPBEXtitle 4" xfId="136" xr:uid="{00000000-0005-0000-0000-000089000000}"/>
    <cellStyle name="SAPBEXunassignedItem" xfId="68" xr:uid="{00000000-0005-0000-0000-00008A000000}"/>
    <cellStyle name="SAPBEXunassignedItem 2" xfId="128" xr:uid="{00000000-0005-0000-0000-00008B000000}"/>
    <cellStyle name="SAPBEXundefined" xfId="69" xr:uid="{00000000-0005-0000-0000-00008C000000}"/>
    <cellStyle name="SAPBEXundefined 2" xfId="113" xr:uid="{00000000-0005-0000-0000-00008D000000}"/>
    <cellStyle name="SAPBEXundefined 3" xfId="140" xr:uid="{00000000-0005-0000-0000-00008E000000}"/>
    <cellStyle name="Sheet Title" xfId="70" xr:uid="{00000000-0005-0000-0000-00008F000000}"/>
  </cellStyles>
  <dxfs count="4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7" name="Line 1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8" name="Line 2"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9" name="Line 1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0" name="Line 2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11" name="Line 1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2" name="Line 2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1</xdr:row>
      <xdr:rowOff>0</xdr:rowOff>
    </xdr:from>
    <xdr:to>
      <xdr:col>1</xdr:col>
      <xdr:colOff>1085850</xdr:colOff>
      <xdr:row>12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SpPr>
          <a:spLocks noChangeShapeType="1"/>
        </xdr:cNvSpPr>
      </xdr:nvSpPr>
      <xdr:spPr bwMode="auto">
        <a:xfrm>
          <a:off x="485775" y="6067425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2" name="Line 1">
          <a:extLst>
            <a:ext uri="{FF2B5EF4-FFF2-40B4-BE49-F238E27FC236}">
              <a16:creationId xmlns:a16="http://schemas.microsoft.com/office/drawing/2014/main" id="{00000000-0008-0000-0400-000016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3" name="Line 2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4" name="Line 1">
          <a:extLst>
            <a:ext uri="{FF2B5EF4-FFF2-40B4-BE49-F238E27FC236}">
              <a16:creationId xmlns:a16="http://schemas.microsoft.com/office/drawing/2014/main" id="{00000000-0008-0000-0400-000018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id="{00000000-0008-0000-0400-000019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6" name="Line 1">
          <a:extLst>
            <a:ext uri="{FF2B5EF4-FFF2-40B4-BE49-F238E27FC236}">
              <a16:creationId xmlns:a16="http://schemas.microsoft.com/office/drawing/2014/main" id="{00000000-0008-0000-0400-00001A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00000000-0008-0000-0400-00001B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8" name="Line 2">
          <a:extLst>
            <a:ext uri="{FF2B5EF4-FFF2-40B4-BE49-F238E27FC236}">
              <a16:creationId xmlns:a16="http://schemas.microsoft.com/office/drawing/2014/main" id="{00000000-0008-0000-0400-00001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9" name="Line 1">
          <a:extLst>
            <a:ext uri="{FF2B5EF4-FFF2-40B4-BE49-F238E27FC236}">
              <a16:creationId xmlns:a16="http://schemas.microsoft.com/office/drawing/2014/main" id="{00000000-0008-0000-0400-00001D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0" name="Line 2">
          <a:extLst>
            <a:ext uri="{FF2B5EF4-FFF2-40B4-BE49-F238E27FC236}">
              <a16:creationId xmlns:a16="http://schemas.microsoft.com/office/drawing/2014/main" id="{00000000-0008-0000-0400-00001E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1" name="Line 1">
          <a:extLst>
            <a:ext uri="{FF2B5EF4-FFF2-40B4-BE49-F238E27FC236}">
              <a16:creationId xmlns:a16="http://schemas.microsoft.com/office/drawing/2014/main" id="{00000000-0008-0000-0400-00001F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2" name="Line 2">
          <a:extLst>
            <a:ext uri="{FF2B5EF4-FFF2-40B4-BE49-F238E27FC236}">
              <a16:creationId xmlns:a16="http://schemas.microsoft.com/office/drawing/2014/main" id="{00000000-0008-0000-0400-000020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3" name="Line 1">
          <a:extLst>
            <a:ext uri="{FF2B5EF4-FFF2-40B4-BE49-F238E27FC236}">
              <a16:creationId xmlns:a16="http://schemas.microsoft.com/office/drawing/2014/main" id="{00000000-0008-0000-0400-000021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4" name="Line 2">
          <a:extLst>
            <a:ext uri="{FF2B5EF4-FFF2-40B4-BE49-F238E27FC236}">
              <a16:creationId xmlns:a16="http://schemas.microsoft.com/office/drawing/2014/main" id="{00000000-0008-0000-0400-000022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5" name="Line 1">
          <a:extLst>
            <a:ext uri="{FF2B5EF4-FFF2-40B4-BE49-F238E27FC236}">
              <a16:creationId xmlns:a16="http://schemas.microsoft.com/office/drawing/2014/main" id="{00000000-0008-0000-0400-000023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6" name="Line 2">
          <a:extLst>
            <a:ext uri="{FF2B5EF4-FFF2-40B4-BE49-F238E27FC236}">
              <a16:creationId xmlns:a16="http://schemas.microsoft.com/office/drawing/2014/main" id="{00000000-0008-0000-0400-000024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AB994"/>
  <sheetViews>
    <sheetView showGridLines="0" tabSelected="1" zoomScaleNormal="100" workbookViewId="0">
      <selection activeCell="C3" sqref="C3:G3"/>
    </sheetView>
  </sheetViews>
  <sheetFormatPr defaultColWidth="0" defaultRowHeight="12.75"/>
  <cols>
    <col min="1" max="1" width="7.5703125" style="49" customWidth="1"/>
    <col min="2" max="2" width="36.140625" style="49" bestFit="1" customWidth="1"/>
    <col min="3" max="4" width="19.5703125" style="165" customWidth="1"/>
    <col min="5" max="5" width="21.42578125" style="49" customWidth="1"/>
    <col min="6" max="6" width="21.140625" style="49" customWidth="1"/>
    <col min="7" max="7" width="21.7109375" style="49" customWidth="1"/>
    <col min="8" max="8" width="13.7109375" style="49" customWidth="1"/>
    <col min="9" max="12" width="11.42578125" style="49" hidden="1" customWidth="1"/>
    <col min="13" max="13" width="7.42578125" style="49" hidden="1" customWidth="1"/>
    <col min="14" max="14" width="80.140625" style="49" hidden="1" customWidth="1"/>
    <col min="15" max="15" width="7.7109375" style="49" hidden="1" customWidth="1"/>
    <col min="16" max="16" width="62" style="49" hidden="1" customWidth="1"/>
    <col min="17" max="17" width="33.5703125" style="49" hidden="1" customWidth="1"/>
    <col min="18" max="18" width="50.140625" style="49" hidden="1" customWidth="1"/>
    <col min="19" max="19" width="39.140625" style="49" hidden="1" customWidth="1"/>
    <col min="20" max="20" width="14.42578125" style="49" hidden="1" customWidth="1"/>
    <col min="21" max="21" width="15.5703125" style="49" hidden="1" customWidth="1"/>
    <col min="22" max="22" width="49.28515625" style="49" hidden="1" customWidth="1"/>
    <col min="23" max="23" width="7.42578125" style="49" hidden="1" customWidth="1"/>
    <col min="24" max="28" width="11.42578125" style="49" hidden="1" customWidth="1"/>
    <col min="29" max="16384" width="0" style="49" hidden="1"/>
  </cols>
  <sheetData>
    <row r="1" spans="1:28" ht="36.75" customHeight="1" thickBot="1">
      <c r="A1" s="50"/>
      <c r="B1" s="208" t="s">
        <v>182</v>
      </c>
      <c r="C1" s="361" t="s">
        <v>3165</v>
      </c>
      <c r="D1" s="362"/>
      <c r="E1" s="362"/>
      <c r="F1" s="362"/>
      <c r="G1" s="363"/>
      <c r="H1" s="50"/>
      <c r="I1" s="50"/>
      <c r="J1" s="50"/>
      <c r="K1" s="50"/>
      <c r="L1" s="50"/>
      <c r="M1" s="50"/>
      <c r="N1" s="50"/>
      <c r="O1" s="50"/>
      <c r="P1" s="50"/>
      <c r="Q1" s="50"/>
      <c r="R1" s="50"/>
      <c r="S1" s="50"/>
      <c r="T1" s="50"/>
      <c r="U1" s="50"/>
      <c r="V1" s="50"/>
      <c r="W1" s="50"/>
      <c r="X1" s="50"/>
      <c r="Y1" s="50"/>
      <c r="Z1" s="50"/>
      <c r="AA1" s="50"/>
      <c r="AB1" s="50"/>
    </row>
    <row r="2" spans="1:28" ht="16.5" thickBot="1">
      <c r="A2" s="50"/>
      <c r="B2" s="209" t="s">
        <v>0</v>
      </c>
      <c r="C2" s="364" t="s">
        <v>3169</v>
      </c>
      <c r="D2" s="365"/>
      <c r="E2" s="365"/>
      <c r="F2" s="365"/>
      <c r="G2" s="366"/>
      <c r="H2" s="50"/>
      <c r="I2" s="50"/>
      <c r="J2" s="50"/>
      <c r="K2" s="50"/>
      <c r="L2" s="50"/>
      <c r="M2" s="50"/>
      <c r="N2" s="50"/>
      <c r="O2" s="50"/>
      <c r="P2" s="50"/>
      <c r="Q2" s="50"/>
      <c r="R2" s="50"/>
      <c r="S2" s="50"/>
      <c r="T2" s="50"/>
      <c r="U2" s="50"/>
      <c r="V2" s="50"/>
      <c r="W2" s="50"/>
      <c r="X2" s="50"/>
      <c r="Y2" s="50"/>
      <c r="Z2" s="50"/>
      <c r="AA2" s="50"/>
      <c r="AB2" s="50"/>
    </row>
    <row r="3" spans="1:28" ht="16.5" thickBot="1">
      <c r="A3" s="51"/>
      <c r="B3" s="209" t="s">
        <v>1</v>
      </c>
      <c r="C3" s="364" t="s">
        <v>3166</v>
      </c>
      <c r="D3" s="365"/>
      <c r="E3" s="365"/>
      <c r="F3" s="365"/>
      <c r="G3" s="366"/>
      <c r="H3" s="50"/>
      <c r="I3" s="50"/>
      <c r="J3" s="50"/>
      <c r="K3" s="50"/>
      <c r="L3" s="50"/>
      <c r="M3" s="52" t="s">
        <v>185</v>
      </c>
      <c r="N3" s="52" t="s">
        <v>506</v>
      </c>
      <c r="O3" s="52" t="s">
        <v>186</v>
      </c>
      <c r="P3" s="52" t="s">
        <v>187</v>
      </c>
      <c r="Q3" s="52" t="s">
        <v>188</v>
      </c>
      <c r="R3" s="52" t="s">
        <v>189</v>
      </c>
      <c r="S3" s="52" t="s">
        <v>190</v>
      </c>
      <c r="T3" s="52" t="s">
        <v>191</v>
      </c>
      <c r="U3" s="52" t="s">
        <v>192</v>
      </c>
      <c r="V3" s="52" t="s">
        <v>504</v>
      </c>
      <c r="W3" s="53" t="s">
        <v>157</v>
      </c>
      <c r="X3" s="50"/>
      <c r="Y3" s="50"/>
      <c r="Z3" s="50"/>
      <c r="AA3" s="50"/>
      <c r="AB3" s="50"/>
    </row>
    <row r="4" spans="1:28" ht="16.5" thickBot="1">
      <c r="A4" s="54"/>
      <c r="B4" s="209" t="s">
        <v>2</v>
      </c>
      <c r="C4" s="364" t="s">
        <v>3167</v>
      </c>
      <c r="D4" s="365"/>
      <c r="E4" s="365"/>
      <c r="F4" s="365"/>
      <c r="G4" s="366"/>
      <c r="H4" s="50"/>
      <c r="I4" s="50"/>
      <c r="J4" s="50"/>
      <c r="K4" s="50"/>
      <c r="L4" s="50"/>
      <c r="M4" s="49">
        <v>0</v>
      </c>
      <c r="N4" s="49" t="s">
        <v>507</v>
      </c>
      <c r="V4" s="49" t="s">
        <v>525</v>
      </c>
      <c r="W4" s="49" t="s">
        <v>525</v>
      </c>
      <c r="X4" s="50"/>
      <c r="Y4" s="50"/>
      <c r="Z4" s="50"/>
      <c r="AA4" s="50"/>
      <c r="AB4" s="50"/>
    </row>
    <row r="5" spans="1:28" ht="16.5" thickBot="1">
      <c r="A5" s="54"/>
      <c r="B5" s="209" t="s">
        <v>181</v>
      </c>
      <c r="C5" s="364" t="s">
        <v>3168</v>
      </c>
      <c r="D5" s="365"/>
      <c r="E5" s="365"/>
      <c r="F5" s="365"/>
      <c r="G5" s="366"/>
      <c r="H5" s="50"/>
      <c r="I5" s="50"/>
      <c r="J5" s="50"/>
      <c r="K5" s="50"/>
      <c r="L5" s="50"/>
      <c r="M5" s="103">
        <f t="shared" ref="M5:M71" si="0">+M4+1</f>
        <v>1</v>
      </c>
      <c r="N5" s="101" t="str">
        <f t="shared" ref="N5:N36" si="1">O5&amp;" "&amp;P5</f>
        <v>1222 MINISTARSTVO ZNANOSTI, OBRAZOVANJA I MLADIH</v>
      </c>
      <c r="O5" s="101">
        <v>1222</v>
      </c>
      <c r="P5" s="104" t="s">
        <v>2109</v>
      </c>
      <c r="Q5" s="105"/>
      <c r="R5" s="106" t="s">
        <v>193</v>
      </c>
      <c r="S5" s="104" t="s">
        <v>194</v>
      </c>
      <c r="T5" s="102">
        <v>3271030</v>
      </c>
      <c r="U5" s="98" t="s">
        <v>821</v>
      </c>
      <c r="V5" s="99" t="s">
        <v>741</v>
      </c>
      <c r="W5" s="100" t="s">
        <v>555</v>
      </c>
      <c r="X5" s="50"/>
      <c r="Y5" s="50"/>
      <c r="Z5" s="50"/>
      <c r="AA5" s="50"/>
      <c r="AB5" s="50"/>
    </row>
    <row r="6" spans="1:28" ht="15">
      <c r="A6" s="54"/>
      <c r="B6" s="54"/>
      <c r="C6" s="54"/>
      <c r="D6" s="54"/>
      <c r="E6" s="50"/>
      <c r="F6" s="50"/>
      <c r="G6" s="50"/>
      <c r="H6" s="50"/>
      <c r="I6" s="50"/>
      <c r="J6" s="50"/>
      <c r="K6" s="50"/>
      <c r="L6" s="50"/>
      <c r="M6" s="103">
        <f t="shared" si="0"/>
        <v>2</v>
      </c>
      <c r="N6" s="101" t="str">
        <f t="shared" si="1"/>
        <v>1757 SVEUČILIŠTE U ZAGREBU FAKULTET ELEKTROTEHNIKE I RAČUNARSTVA</v>
      </c>
      <c r="O6" s="101">
        <v>1757</v>
      </c>
      <c r="P6" s="104" t="s">
        <v>2369</v>
      </c>
      <c r="Q6" s="105" t="s">
        <v>302</v>
      </c>
      <c r="R6" s="106" t="s">
        <v>316</v>
      </c>
      <c r="S6" s="104" t="s">
        <v>194</v>
      </c>
      <c r="T6" s="102">
        <v>3276643</v>
      </c>
      <c r="U6" s="98" t="s">
        <v>317</v>
      </c>
      <c r="V6" s="99" t="s">
        <v>41</v>
      </c>
      <c r="W6" s="100" t="s">
        <v>40</v>
      </c>
      <c r="X6" s="50"/>
      <c r="Y6" s="50"/>
      <c r="Z6" s="50"/>
      <c r="AA6" s="50"/>
      <c r="AB6" s="50"/>
    </row>
    <row r="7" spans="1:28" s="210" customFormat="1" ht="28.5" customHeight="1">
      <c r="B7" s="357" t="s">
        <v>2914</v>
      </c>
      <c r="C7" s="357"/>
      <c r="D7" s="357"/>
      <c r="E7" s="358"/>
      <c r="F7" s="358"/>
      <c r="G7" s="358"/>
      <c r="H7" s="211"/>
      <c r="I7" s="211"/>
      <c r="J7" s="211"/>
      <c r="K7" s="211"/>
      <c r="L7" s="211"/>
      <c r="M7" s="103">
        <f t="shared" si="0"/>
        <v>3</v>
      </c>
      <c r="N7" s="101" t="str">
        <f t="shared" si="1"/>
        <v>1781 SVEUČILIŠTE U ZAGREBU - PRIRODOSLOVNO-MATEMATIČKI FAKULTET</v>
      </c>
      <c r="O7" s="101">
        <v>1781</v>
      </c>
      <c r="P7" s="104" t="s">
        <v>359</v>
      </c>
      <c r="Q7" s="105" t="s">
        <v>302</v>
      </c>
      <c r="R7" s="106" t="s">
        <v>360</v>
      </c>
      <c r="S7" s="104" t="s">
        <v>194</v>
      </c>
      <c r="T7" s="102">
        <v>3270149</v>
      </c>
      <c r="U7" s="98" t="s">
        <v>361</v>
      </c>
      <c r="V7" s="99" t="s">
        <v>41</v>
      </c>
      <c r="W7" s="100" t="s">
        <v>40</v>
      </c>
      <c r="X7" s="211"/>
      <c r="Y7" s="211"/>
      <c r="Z7" s="211"/>
      <c r="AA7" s="211"/>
      <c r="AB7" s="211"/>
    </row>
    <row r="8" spans="1:28" s="210" customFormat="1" ht="12" customHeight="1">
      <c r="B8" s="166"/>
      <c r="C8" s="166"/>
      <c r="D8" s="166"/>
      <c r="H8" s="211"/>
      <c r="I8" s="211"/>
      <c r="J8" s="211"/>
      <c r="K8" s="211"/>
      <c r="L8" s="211"/>
      <c r="M8" s="103">
        <f t="shared" si="0"/>
        <v>4</v>
      </c>
      <c r="N8" s="101" t="str">
        <f t="shared" si="1"/>
        <v>1790 SVEUČILIŠTE U ZAGREBU FAKULTET KEMIJSKOG INŽENJERSTVA I TEHNOLOGIJE</v>
      </c>
      <c r="O8" s="101">
        <v>1790</v>
      </c>
      <c r="P8" s="104" t="s">
        <v>2315</v>
      </c>
      <c r="Q8" s="105" t="s">
        <v>302</v>
      </c>
      <c r="R8" s="106" t="s">
        <v>321</v>
      </c>
      <c r="S8" s="104" t="s">
        <v>194</v>
      </c>
      <c r="T8" s="102">
        <v>3250270</v>
      </c>
      <c r="U8" s="98" t="s">
        <v>322</v>
      </c>
      <c r="V8" s="99" t="s">
        <v>41</v>
      </c>
      <c r="W8" s="100" t="s">
        <v>40</v>
      </c>
      <c r="X8" s="211"/>
      <c r="Y8" s="211"/>
      <c r="Z8" s="211"/>
      <c r="AA8" s="211"/>
      <c r="AB8" s="211"/>
    </row>
    <row r="9" spans="1:28" s="210" customFormat="1" ht="12" customHeight="1">
      <c r="B9" s="357" t="s">
        <v>1771</v>
      </c>
      <c r="C9" s="357"/>
      <c r="D9" s="357"/>
      <c r="E9" s="358"/>
      <c r="F9" s="358"/>
      <c r="G9" s="358"/>
      <c r="H9" s="211"/>
      <c r="I9" s="211"/>
      <c r="J9" s="211"/>
      <c r="K9" s="211"/>
      <c r="L9" s="211"/>
      <c r="M9" s="103">
        <f t="shared" si="0"/>
        <v>5</v>
      </c>
      <c r="N9" s="101" t="str">
        <f t="shared" si="1"/>
        <v>1804 SVEUČILIŠTE U ZAGREBU - TEKSTILNO-TEHNOLOŠKI FAKULTET</v>
      </c>
      <c r="O9" s="101">
        <v>1804</v>
      </c>
      <c r="P9" s="104" t="s">
        <v>2309</v>
      </c>
      <c r="Q9" s="105" t="s">
        <v>302</v>
      </c>
      <c r="R9" s="106" t="s">
        <v>367</v>
      </c>
      <c r="S9" s="104" t="s">
        <v>194</v>
      </c>
      <c r="T9" s="102">
        <v>3207064</v>
      </c>
      <c r="U9" s="98" t="s">
        <v>368</v>
      </c>
      <c r="V9" s="99" t="s">
        <v>41</v>
      </c>
      <c r="W9" s="100" t="s">
        <v>40</v>
      </c>
      <c r="X9" s="211"/>
      <c r="Y9" s="211"/>
      <c r="Z9" s="211"/>
      <c r="AA9" s="211"/>
      <c r="AB9" s="211"/>
    </row>
    <row r="10" spans="1:28" s="210" customFormat="1" ht="12" customHeight="1">
      <c r="B10" s="166"/>
      <c r="C10" s="166"/>
      <c r="D10" s="166"/>
      <c r="H10" s="211"/>
      <c r="I10" s="211"/>
      <c r="J10" s="211"/>
      <c r="K10" s="211"/>
      <c r="L10" s="211"/>
      <c r="M10" s="103">
        <f t="shared" si="0"/>
        <v>6</v>
      </c>
      <c r="N10" s="101" t="str">
        <f t="shared" si="1"/>
        <v>1812 Sveučilište u Zagrebu FAKULTET PROMETNIH ZNANOSTI</v>
      </c>
      <c r="O10" s="101">
        <v>1812</v>
      </c>
      <c r="P10" s="104" t="s">
        <v>2387</v>
      </c>
      <c r="Q10" s="105" t="s">
        <v>302</v>
      </c>
      <c r="R10" s="106" t="s">
        <v>326</v>
      </c>
      <c r="S10" s="104" t="s">
        <v>194</v>
      </c>
      <c r="T10" s="102">
        <v>3260771</v>
      </c>
      <c r="U10" s="98" t="s">
        <v>327</v>
      </c>
      <c r="V10" s="99" t="s">
        <v>41</v>
      </c>
      <c r="W10" s="100" t="s">
        <v>40</v>
      </c>
      <c r="X10" s="211"/>
      <c r="Y10" s="211"/>
      <c r="Z10" s="211"/>
      <c r="AA10" s="211"/>
      <c r="AB10" s="211"/>
    </row>
    <row r="11" spans="1:28" s="210" customFormat="1" ht="17.25" customHeight="1">
      <c r="B11" s="359" t="s">
        <v>2078</v>
      </c>
      <c r="C11" s="359"/>
      <c r="D11" s="359"/>
      <c r="E11" s="360"/>
      <c r="F11" s="360"/>
      <c r="G11" s="360"/>
      <c r="H11" s="164"/>
      <c r="I11" s="211"/>
      <c r="J11" s="211"/>
      <c r="K11" s="211"/>
      <c r="L11" s="211"/>
      <c r="M11" s="103">
        <f t="shared" si="0"/>
        <v>7</v>
      </c>
      <c r="N11" s="101" t="str">
        <f t="shared" si="1"/>
        <v>1829 SVEUČILIŠTE U ZAGREBU, FAKULTET STROJARSTVA I BRODOGRADNJE</v>
      </c>
      <c r="O11" s="101">
        <v>1829</v>
      </c>
      <c r="P11" s="104" t="s">
        <v>2363</v>
      </c>
      <c r="Q11" s="105" t="s">
        <v>302</v>
      </c>
      <c r="R11" s="106" t="s">
        <v>328</v>
      </c>
      <c r="S11" s="104" t="s">
        <v>194</v>
      </c>
      <c r="T11" s="102">
        <v>3276546</v>
      </c>
      <c r="U11" s="98" t="s">
        <v>329</v>
      </c>
      <c r="V11" s="99" t="s">
        <v>41</v>
      </c>
      <c r="W11" s="100" t="s">
        <v>40</v>
      </c>
      <c r="X11" s="211"/>
      <c r="Y11" s="211"/>
      <c r="Z11" s="211"/>
      <c r="AA11" s="211"/>
      <c r="AB11" s="211"/>
    </row>
    <row r="12" spans="1:28" ht="16.5" customHeight="1">
      <c r="A12" s="55"/>
      <c r="B12" s="55"/>
      <c r="C12" s="55"/>
      <c r="D12" s="55"/>
      <c r="E12" s="50"/>
      <c r="F12" s="50"/>
      <c r="G12" s="132" t="s">
        <v>1896</v>
      </c>
      <c r="H12" s="59"/>
      <c r="I12" s="50"/>
      <c r="J12" s="50"/>
      <c r="K12" s="50"/>
      <c r="L12" s="50"/>
      <c r="M12" s="103">
        <f t="shared" si="0"/>
        <v>8</v>
      </c>
      <c r="N12" s="101" t="str">
        <f t="shared" si="1"/>
        <v>1837 SVEUČILIŠTE U ZAGREBU  GRAĐEVINSKI FAKULTET</v>
      </c>
      <c r="O12" s="101">
        <v>1837</v>
      </c>
      <c r="P12" s="104" t="s">
        <v>2411</v>
      </c>
      <c r="Q12" s="105" t="s">
        <v>302</v>
      </c>
      <c r="R12" s="106" t="s">
        <v>341</v>
      </c>
      <c r="S12" s="104" t="s">
        <v>194</v>
      </c>
      <c r="T12" s="102">
        <v>3227120</v>
      </c>
      <c r="U12" s="98" t="s">
        <v>342</v>
      </c>
      <c r="V12" s="99" t="s">
        <v>41</v>
      </c>
      <c r="W12" s="100" t="s">
        <v>40</v>
      </c>
      <c r="X12" s="50"/>
      <c r="Y12" s="50"/>
      <c r="Z12" s="50"/>
      <c r="AA12" s="50"/>
      <c r="AB12" s="50"/>
    </row>
    <row r="13" spans="1:28" ht="30">
      <c r="A13" s="56"/>
      <c r="B13" s="56"/>
      <c r="C13" s="56" t="s">
        <v>2926</v>
      </c>
      <c r="D13" s="56" t="s">
        <v>2927</v>
      </c>
      <c r="E13" s="56" t="s">
        <v>2928</v>
      </c>
      <c r="F13" s="56" t="s">
        <v>2077</v>
      </c>
      <c r="G13" s="56" t="s">
        <v>2929</v>
      </c>
      <c r="H13" s="50"/>
      <c r="I13" s="50"/>
      <c r="J13" s="50"/>
      <c r="K13" s="50"/>
      <c r="L13" s="50"/>
      <c r="M13" s="103">
        <f t="shared" si="0"/>
        <v>9</v>
      </c>
      <c r="N13" s="101" t="str">
        <f t="shared" si="1"/>
        <v>1845 SVEUČILIŠTE U ZAGREBU PREHRAMBENO-BIOTEHNOLOŠKI FAKULTET</v>
      </c>
      <c r="O13" s="101">
        <v>1845</v>
      </c>
      <c r="P13" s="104" t="s">
        <v>2915</v>
      </c>
      <c r="Q13" s="105" t="s">
        <v>302</v>
      </c>
      <c r="R13" s="106" t="s">
        <v>362</v>
      </c>
      <c r="S13" s="104" t="s">
        <v>194</v>
      </c>
      <c r="T13" s="102">
        <v>3207102</v>
      </c>
      <c r="U13" s="98" t="s">
        <v>358</v>
      </c>
      <c r="V13" s="99" t="s">
        <v>41</v>
      </c>
      <c r="W13" s="100" t="s">
        <v>40</v>
      </c>
      <c r="X13" s="50"/>
      <c r="Y13" s="50"/>
      <c r="Z13" s="50"/>
      <c r="AA13" s="50"/>
      <c r="AB13" s="50"/>
    </row>
    <row r="14" spans="1:28" ht="19.5" customHeight="1">
      <c r="A14" s="60">
        <v>6</v>
      </c>
      <c r="B14" s="57" t="s">
        <v>4</v>
      </c>
      <c r="C14" s="261">
        <v>1776846</v>
      </c>
      <c r="D14" s="261">
        <v>1736983</v>
      </c>
      <c r="E14" s="61">
        <f>'A.1 PRIHODI I RASHODI EK'!F11</f>
        <v>2114426</v>
      </c>
      <c r="F14" s="61">
        <f>'A.1 PRIHODI I RASHODI EK'!G11</f>
        <v>2171171</v>
      </c>
      <c r="G14" s="61">
        <f>'A.1 PRIHODI I RASHODI EK'!H11</f>
        <v>2256689</v>
      </c>
      <c r="H14" s="50"/>
      <c r="I14" s="63"/>
      <c r="J14" s="50"/>
      <c r="K14" s="50"/>
      <c r="L14" s="50"/>
      <c r="M14" s="103">
        <f t="shared" si="0"/>
        <v>10</v>
      </c>
      <c r="N14" s="101" t="str">
        <f t="shared" si="1"/>
        <v>1853 SVEUČILIŠTE U ZAGREBU - GEODETSKI FAKULTET</v>
      </c>
      <c r="O14" s="101">
        <v>1853</v>
      </c>
      <c r="P14" s="104" t="s">
        <v>335</v>
      </c>
      <c r="Q14" s="105" t="s">
        <v>302</v>
      </c>
      <c r="R14" s="106" t="s">
        <v>807</v>
      </c>
      <c r="S14" s="104" t="s">
        <v>194</v>
      </c>
      <c r="T14" s="102">
        <v>3204987</v>
      </c>
      <c r="U14" s="98" t="s">
        <v>336</v>
      </c>
      <c r="V14" s="99" t="s">
        <v>41</v>
      </c>
      <c r="W14" s="100" t="s">
        <v>40</v>
      </c>
      <c r="X14" s="50"/>
      <c r="Y14" s="50"/>
      <c r="Z14" s="50"/>
      <c r="AA14" s="50"/>
      <c r="AB14" s="50"/>
    </row>
    <row r="15" spans="1:28" ht="19.5" customHeight="1">
      <c r="A15" s="60">
        <v>7</v>
      </c>
      <c r="B15" s="62" t="s">
        <v>5</v>
      </c>
      <c r="C15" s="261"/>
      <c r="D15" s="261"/>
      <c r="E15" s="61">
        <f>'A.1 PRIHODI I RASHODI EK'!F19</f>
        <v>0</v>
      </c>
      <c r="F15" s="61">
        <f>'A.1 PRIHODI I RASHODI EK'!G19</f>
        <v>0</v>
      </c>
      <c r="G15" s="61">
        <f>'A.1 PRIHODI I RASHODI EK'!H19</f>
        <v>0</v>
      </c>
      <c r="H15" s="50"/>
      <c r="I15" s="50"/>
      <c r="J15" s="50"/>
      <c r="K15" s="50"/>
      <c r="L15" s="50"/>
      <c r="M15" s="103">
        <f t="shared" si="0"/>
        <v>11</v>
      </c>
      <c r="N15" s="101" t="str">
        <f t="shared" si="1"/>
        <v>1861 SVEUČILIŠTE U ZAGREBU - ARHITEKTONSKI FAKULTET</v>
      </c>
      <c r="O15" s="101">
        <v>1861</v>
      </c>
      <c r="P15" s="104" t="s">
        <v>2361</v>
      </c>
      <c r="Q15" s="105" t="s">
        <v>302</v>
      </c>
      <c r="R15" s="106" t="s">
        <v>310</v>
      </c>
      <c r="S15" s="104" t="s">
        <v>194</v>
      </c>
      <c r="T15" s="102">
        <v>3204952</v>
      </c>
      <c r="U15" s="98" t="s">
        <v>311</v>
      </c>
      <c r="V15" s="99" t="s">
        <v>41</v>
      </c>
      <c r="W15" s="100" t="s">
        <v>40</v>
      </c>
      <c r="X15" s="50"/>
      <c r="Y15" s="50"/>
      <c r="Z15" s="50"/>
      <c r="AA15" s="50"/>
      <c r="AB15" s="50"/>
    </row>
    <row r="16" spans="1:28" ht="19.5" customHeight="1">
      <c r="A16" s="57"/>
      <c r="B16" s="57" t="s">
        <v>3</v>
      </c>
      <c r="C16" s="58">
        <f>SUM(C14:C15)</f>
        <v>1776846</v>
      </c>
      <c r="D16" s="58">
        <f>SUM(D14:D15)</f>
        <v>1736983</v>
      </c>
      <c r="E16" s="58">
        <f>SUM(E14:E15)</f>
        <v>2114426</v>
      </c>
      <c r="F16" s="58">
        <f>+F14+F15</f>
        <v>2171171</v>
      </c>
      <c r="G16" s="58">
        <f>+G14+G15</f>
        <v>2256689</v>
      </c>
      <c r="H16" s="50"/>
      <c r="I16" s="50"/>
      <c r="J16" s="50"/>
      <c r="K16" s="50"/>
      <c r="L16" s="50"/>
      <c r="M16" s="103">
        <f t="shared" si="0"/>
        <v>12</v>
      </c>
      <c r="N16" s="101" t="str">
        <f t="shared" si="1"/>
        <v>1870 SVEUČILIŠTE U ZAGREBU STOMATOLOŠKI FAKULTET</v>
      </c>
      <c r="O16" s="101">
        <v>1870</v>
      </c>
      <c r="P16" s="104" t="s">
        <v>2916</v>
      </c>
      <c r="Q16" s="105" t="s">
        <v>302</v>
      </c>
      <c r="R16" s="106" t="s">
        <v>364</v>
      </c>
      <c r="S16" s="104" t="s">
        <v>194</v>
      </c>
      <c r="T16" s="102">
        <v>3204995</v>
      </c>
      <c r="U16" s="98" t="s">
        <v>365</v>
      </c>
      <c r="V16" s="99" t="s">
        <v>41</v>
      </c>
      <c r="W16" s="100" t="s">
        <v>40</v>
      </c>
      <c r="X16" s="50"/>
      <c r="Y16" s="50"/>
      <c r="Z16" s="50"/>
      <c r="AA16" s="50"/>
      <c r="AB16" s="50"/>
    </row>
    <row r="17" spans="1:28" ht="19.5" customHeight="1">
      <c r="A17" s="64">
        <v>3</v>
      </c>
      <c r="B17" s="57" t="s">
        <v>7</v>
      </c>
      <c r="C17" s="258">
        <v>1662811</v>
      </c>
      <c r="D17" s="258">
        <v>1652131</v>
      </c>
      <c r="E17" s="66">
        <f>'A.1 PRIHODI I RASHODI EK'!F27</f>
        <v>1992140</v>
      </c>
      <c r="F17" s="66">
        <f>'A.1 PRIHODI I RASHODI EK'!G27</f>
        <v>2085532</v>
      </c>
      <c r="G17" s="66">
        <f>'A.1 PRIHODI I RASHODI EK'!H27</f>
        <v>2175875</v>
      </c>
      <c r="H17" s="50"/>
      <c r="I17" s="50"/>
      <c r="J17" s="50"/>
      <c r="K17" s="50"/>
      <c r="L17" s="50"/>
      <c r="M17" s="103">
        <f t="shared" si="0"/>
        <v>13</v>
      </c>
      <c r="N17" s="101" t="str">
        <f t="shared" si="1"/>
        <v>1888 SVEUČILIŠTE U ZAGREBU, MEDICINSKI FAKULTET</v>
      </c>
      <c r="O17" s="101">
        <v>1888</v>
      </c>
      <c r="P17" s="104" t="s">
        <v>2355</v>
      </c>
      <c r="Q17" s="105" t="s">
        <v>302</v>
      </c>
      <c r="R17" s="106" t="s">
        <v>348</v>
      </c>
      <c r="S17" s="104" t="s">
        <v>194</v>
      </c>
      <c r="T17" s="102">
        <v>3270211</v>
      </c>
      <c r="U17" s="98" t="s">
        <v>349</v>
      </c>
      <c r="V17" s="99" t="s">
        <v>41</v>
      </c>
      <c r="W17" s="100" t="s">
        <v>40</v>
      </c>
      <c r="X17" s="50"/>
      <c r="Y17" s="50"/>
      <c r="Z17" s="50"/>
      <c r="AA17" s="50"/>
      <c r="AB17" s="50"/>
    </row>
    <row r="18" spans="1:28" ht="19.5" customHeight="1">
      <c r="A18" s="60">
        <v>4</v>
      </c>
      <c r="B18" s="62" t="s">
        <v>8</v>
      </c>
      <c r="C18" s="258">
        <v>28471</v>
      </c>
      <c r="D18" s="258">
        <v>7544</v>
      </c>
      <c r="E18" s="66">
        <f>'A.1 PRIHODI I RASHODI EK'!F35</f>
        <v>73363</v>
      </c>
      <c r="F18" s="66">
        <f>'A.1 PRIHODI I RASHODI EK'!G35</f>
        <v>30466</v>
      </c>
      <c r="G18" s="66">
        <f>'A.1 PRIHODI I RASHODI EK'!H35</f>
        <v>20516</v>
      </c>
      <c r="H18" s="50"/>
      <c r="I18" s="50"/>
      <c r="J18" s="50"/>
      <c r="K18" s="50"/>
      <c r="L18" s="50"/>
      <c r="M18" s="103">
        <f t="shared" si="0"/>
        <v>14</v>
      </c>
      <c r="N18" s="101" t="str">
        <f t="shared" si="1"/>
        <v>1896 SVEUČILIŠTE U ZAGREBU FAKULTET ŠUMARSTVA I DRVNE TEHNOLOGIJE</v>
      </c>
      <c r="O18" s="101">
        <v>1896</v>
      </c>
      <c r="P18" s="104" t="s">
        <v>2917</v>
      </c>
      <c r="Q18" s="105" t="s">
        <v>302</v>
      </c>
      <c r="R18" s="106" t="s">
        <v>304</v>
      </c>
      <c r="S18" s="104" t="s">
        <v>194</v>
      </c>
      <c r="T18" s="102">
        <v>3281485</v>
      </c>
      <c r="U18" s="98" t="s">
        <v>366</v>
      </c>
      <c r="V18" s="99" t="s">
        <v>41</v>
      </c>
      <c r="W18" s="100" t="s">
        <v>40</v>
      </c>
      <c r="X18" s="50"/>
      <c r="Y18" s="50"/>
      <c r="Z18" s="50"/>
      <c r="AA18" s="50"/>
      <c r="AB18" s="50"/>
    </row>
    <row r="19" spans="1:28" ht="19.5" customHeight="1">
      <c r="A19" s="64"/>
      <c r="B19" s="62" t="s">
        <v>6</v>
      </c>
      <c r="C19" s="65">
        <f>SUM(C17:C18)</f>
        <v>1691282</v>
      </c>
      <c r="D19" s="65">
        <f>SUM(D17:D18)</f>
        <v>1659675</v>
      </c>
      <c r="E19" s="65">
        <f>SUM(E17:E18)</f>
        <v>2065503</v>
      </c>
      <c r="F19" s="65">
        <f>+F17+F18</f>
        <v>2115998</v>
      </c>
      <c r="G19" s="65">
        <f>+G17+G18</f>
        <v>2196391</v>
      </c>
      <c r="H19" s="50"/>
      <c r="I19" s="50"/>
      <c r="J19" s="50"/>
      <c r="K19" s="50"/>
      <c r="L19" s="50"/>
      <c r="M19" s="103">
        <f t="shared" si="0"/>
        <v>15</v>
      </c>
      <c r="N19" s="101" t="str">
        <f t="shared" si="1"/>
        <v>1907 SVEUČILIŠTE U ZAGREBU - FAKULTET POLITIČKIH ZNANOSTI</v>
      </c>
      <c r="O19" s="101">
        <v>1907</v>
      </c>
      <c r="P19" s="104" t="s">
        <v>323</v>
      </c>
      <c r="Q19" s="105" t="s">
        <v>302</v>
      </c>
      <c r="R19" s="106" t="s">
        <v>324</v>
      </c>
      <c r="S19" s="104" t="s">
        <v>194</v>
      </c>
      <c r="T19" s="102">
        <v>3270262</v>
      </c>
      <c r="U19" s="98" t="s">
        <v>325</v>
      </c>
      <c r="V19" s="99" t="s">
        <v>41</v>
      </c>
      <c r="W19" s="100" t="s">
        <v>40</v>
      </c>
      <c r="X19" s="50"/>
      <c r="Y19" s="50"/>
      <c r="Z19" s="50"/>
      <c r="AA19" s="50"/>
      <c r="AB19" s="50"/>
    </row>
    <row r="20" spans="1:28" ht="15">
      <c r="A20" s="57"/>
      <c r="B20" s="57" t="s">
        <v>9</v>
      </c>
      <c r="C20" s="58">
        <f>+C16-C19</f>
        <v>85564</v>
      </c>
      <c r="D20" s="58">
        <f>+D16-D19</f>
        <v>77308</v>
      </c>
      <c r="E20" s="58">
        <f>+E16-E19</f>
        <v>48923</v>
      </c>
      <c r="F20" s="58">
        <f>+F16-F19</f>
        <v>55173</v>
      </c>
      <c r="G20" s="58">
        <f>+G16-G19</f>
        <v>60298</v>
      </c>
      <c r="H20" s="50"/>
      <c r="I20" s="50"/>
      <c r="J20" s="63"/>
      <c r="K20" s="50"/>
      <c r="L20" s="50"/>
      <c r="M20" s="103">
        <f t="shared" si="0"/>
        <v>16</v>
      </c>
      <c r="N20" s="101" t="str">
        <f t="shared" si="1"/>
        <v>1915 SVEUČILIŠTE U ZAGREBU - PRAVNI FAKULTET</v>
      </c>
      <c r="O20" s="101">
        <v>1915</v>
      </c>
      <c r="P20" s="104" t="s">
        <v>355</v>
      </c>
      <c r="Q20" s="105" t="s">
        <v>302</v>
      </c>
      <c r="R20" s="106" t="s">
        <v>356</v>
      </c>
      <c r="S20" s="104" t="s">
        <v>194</v>
      </c>
      <c r="T20" s="102">
        <v>3225909</v>
      </c>
      <c r="U20" s="98" t="s">
        <v>357</v>
      </c>
      <c r="V20" s="99" t="s">
        <v>41</v>
      </c>
      <c r="W20" s="100" t="s">
        <v>40</v>
      </c>
      <c r="X20" s="50"/>
      <c r="Y20" s="50"/>
      <c r="Z20" s="50"/>
      <c r="AA20" s="50"/>
      <c r="AB20" s="50"/>
    </row>
    <row r="21" spans="1:28" ht="11.25" customHeight="1">
      <c r="B21" s="355"/>
      <c r="C21" s="355"/>
      <c r="D21" s="355"/>
      <c r="E21" s="356"/>
      <c r="F21" s="356"/>
      <c r="G21" s="356"/>
      <c r="H21" s="50"/>
      <c r="I21" s="50"/>
      <c r="J21" s="68"/>
      <c r="K21" s="50"/>
      <c r="L21" s="50"/>
      <c r="M21" s="103">
        <f t="shared" si="0"/>
        <v>17</v>
      </c>
      <c r="N21" s="101" t="str">
        <f t="shared" si="1"/>
        <v>1923  SVEUČILIŠTE U ZAGREBU AGRONOMSKI FAKULTET</v>
      </c>
      <c r="O21" s="101">
        <v>1923</v>
      </c>
      <c r="P21" s="104" t="s">
        <v>2918</v>
      </c>
      <c r="Q21" s="105" t="s">
        <v>302</v>
      </c>
      <c r="R21" s="106" t="s">
        <v>304</v>
      </c>
      <c r="S21" s="104" t="s">
        <v>194</v>
      </c>
      <c r="T21" s="102">
        <v>3283097</v>
      </c>
      <c r="U21" s="98" t="s">
        <v>305</v>
      </c>
      <c r="V21" s="99" t="s">
        <v>41</v>
      </c>
      <c r="W21" s="100" t="s">
        <v>40</v>
      </c>
      <c r="X21" s="50"/>
      <c r="Y21" s="50"/>
      <c r="Z21" s="50"/>
      <c r="AA21" s="50"/>
      <c r="AB21" s="50"/>
    </row>
    <row r="22" spans="1:28" s="210" customFormat="1" ht="15.75">
      <c r="B22" s="357" t="s">
        <v>2079</v>
      </c>
      <c r="C22" s="357"/>
      <c r="D22" s="357"/>
      <c r="E22" s="358"/>
      <c r="F22" s="358"/>
      <c r="G22" s="358"/>
      <c r="H22" s="211"/>
      <c r="I22" s="211"/>
      <c r="J22" s="212"/>
      <c r="K22" s="211"/>
      <c r="L22" s="211"/>
      <c r="M22" s="103">
        <f t="shared" si="0"/>
        <v>18</v>
      </c>
      <c r="N22" s="101" t="str">
        <f t="shared" si="1"/>
        <v>1931 SVEUČILIŠTE U ZAGREBU - EKONOMSKI FAKULTET</v>
      </c>
      <c r="O22" s="101">
        <v>1931</v>
      </c>
      <c r="P22" s="104" t="s">
        <v>314</v>
      </c>
      <c r="Q22" s="105" t="s">
        <v>302</v>
      </c>
      <c r="R22" s="106" t="s">
        <v>803</v>
      </c>
      <c r="S22" s="104" t="s">
        <v>194</v>
      </c>
      <c r="T22" s="102">
        <v>3272079</v>
      </c>
      <c r="U22" s="98" t="s">
        <v>315</v>
      </c>
      <c r="V22" s="99" t="s">
        <v>41</v>
      </c>
      <c r="W22" s="100" t="s">
        <v>40</v>
      </c>
      <c r="X22" s="211"/>
      <c r="Y22" s="211"/>
      <c r="Z22" s="211"/>
      <c r="AA22" s="211"/>
      <c r="AB22" s="211"/>
    </row>
    <row r="23" spans="1:28" ht="15">
      <c r="A23" s="55"/>
      <c r="B23" s="55"/>
      <c r="C23" s="55"/>
      <c r="D23" s="55"/>
      <c r="E23" s="50"/>
      <c r="F23" s="50"/>
      <c r="G23" s="132" t="s">
        <v>1896</v>
      </c>
      <c r="H23" s="50"/>
      <c r="I23" s="50"/>
      <c r="J23" s="50"/>
      <c r="K23" s="50"/>
      <c r="L23" s="50"/>
      <c r="M23" s="103">
        <f t="shared" si="0"/>
        <v>19</v>
      </c>
      <c r="N23" s="101" t="str">
        <f t="shared" si="1"/>
        <v>1940 SVEUČILIŠTE U ZAGREBU,  UČITELJSKI FAKULTET</v>
      </c>
      <c r="O23" s="101">
        <v>1940</v>
      </c>
      <c r="P23" s="104" t="s">
        <v>2919</v>
      </c>
      <c r="Q23" s="105" t="s">
        <v>302</v>
      </c>
      <c r="R23" s="106" t="s">
        <v>369</v>
      </c>
      <c r="S23" s="104" t="s">
        <v>194</v>
      </c>
      <c r="T23" s="102">
        <v>1422545</v>
      </c>
      <c r="U23" s="98" t="s">
        <v>370</v>
      </c>
      <c r="V23" s="99" t="s">
        <v>41</v>
      </c>
      <c r="W23" s="100" t="s">
        <v>40</v>
      </c>
      <c r="X23" s="50"/>
      <c r="Y23" s="50"/>
      <c r="Z23" s="50"/>
      <c r="AA23" s="50"/>
      <c r="AB23" s="50"/>
    </row>
    <row r="24" spans="1:28" ht="30.75" customHeight="1">
      <c r="A24" s="56"/>
      <c r="B24" s="56"/>
      <c r="C24" s="56" t="s">
        <v>2926</v>
      </c>
      <c r="D24" s="56" t="s">
        <v>2927</v>
      </c>
      <c r="E24" s="56" t="s">
        <v>2928</v>
      </c>
      <c r="F24" s="56" t="s">
        <v>2077</v>
      </c>
      <c r="G24" s="56" t="s">
        <v>2929</v>
      </c>
      <c r="H24" s="50"/>
      <c r="I24" s="50"/>
      <c r="J24" s="71"/>
      <c r="K24" s="50"/>
      <c r="L24" s="50"/>
      <c r="M24" s="103">
        <f t="shared" si="0"/>
        <v>20</v>
      </c>
      <c r="N24" s="101" t="str">
        <f t="shared" si="1"/>
        <v>1958 SVEUČILIŠTE U ZAGREBU - FILOZOFSKI FAKULTET</v>
      </c>
      <c r="O24" s="101">
        <v>1958</v>
      </c>
      <c r="P24" s="104" t="s">
        <v>332</v>
      </c>
      <c r="Q24" s="105" t="s">
        <v>302</v>
      </c>
      <c r="R24" s="106" t="s">
        <v>333</v>
      </c>
      <c r="S24" s="104" t="s">
        <v>194</v>
      </c>
      <c r="T24" s="102">
        <v>3254852</v>
      </c>
      <c r="U24" s="98" t="s">
        <v>334</v>
      </c>
      <c r="V24" s="99" t="s">
        <v>41</v>
      </c>
      <c r="W24" s="100" t="s">
        <v>40</v>
      </c>
      <c r="X24" s="50"/>
      <c r="Y24" s="50"/>
      <c r="Z24" s="50"/>
      <c r="AA24" s="50"/>
      <c r="AB24" s="50"/>
    </row>
    <row r="25" spans="1:28" ht="30">
      <c r="A25" s="60">
        <v>8</v>
      </c>
      <c r="B25" s="57" t="s">
        <v>12</v>
      </c>
      <c r="C25" s="261"/>
      <c r="D25" s="261"/>
      <c r="E25" s="61">
        <f>'B.1 RAČUN FINANC EK'!F10</f>
        <v>0</v>
      </c>
      <c r="F25" s="61">
        <f>'B.1 RAČUN FINANC EK'!G10</f>
        <v>0</v>
      </c>
      <c r="G25" s="61">
        <f>'B.1 RAČUN FINANC EK'!H10</f>
        <v>0</v>
      </c>
      <c r="H25" s="50"/>
      <c r="I25" s="50"/>
      <c r="J25" s="50"/>
      <c r="K25" s="50"/>
      <c r="L25" s="50"/>
      <c r="M25" s="103">
        <f t="shared" si="0"/>
        <v>21</v>
      </c>
      <c r="N25" s="101" t="str">
        <f t="shared" si="1"/>
        <v>1966 SVEUČILIŠTE U ZAGREBU - EDUKCIJSKO-REHABILITACIJSKI FAKULTET</v>
      </c>
      <c r="O25" s="101">
        <v>1966</v>
      </c>
      <c r="P25" s="104" t="s">
        <v>2321</v>
      </c>
      <c r="Q25" s="105" t="s">
        <v>302</v>
      </c>
      <c r="R25" s="106" t="s">
        <v>312</v>
      </c>
      <c r="S25" s="104" t="s">
        <v>194</v>
      </c>
      <c r="T25" s="102">
        <v>3219780</v>
      </c>
      <c r="U25" s="98" t="s">
        <v>313</v>
      </c>
      <c r="V25" s="99" t="s">
        <v>41</v>
      </c>
      <c r="W25" s="100" t="s">
        <v>40</v>
      </c>
      <c r="X25" s="50"/>
      <c r="Y25" s="50"/>
      <c r="Z25" s="50"/>
      <c r="AA25" s="50"/>
      <c r="AB25" s="50"/>
    </row>
    <row r="26" spans="1:28" ht="30">
      <c r="A26" s="60">
        <v>5</v>
      </c>
      <c r="B26" s="57" t="s">
        <v>13</v>
      </c>
      <c r="C26" s="261"/>
      <c r="D26" s="261"/>
      <c r="E26" s="61">
        <f>'B.1 RAČUN FINANC EK'!F15</f>
        <v>0</v>
      </c>
      <c r="F26" s="61">
        <f>'B.1 RAČUN FINANC EK'!G15</f>
        <v>0</v>
      </c>
      <c r="G26" s="61">
        <f>'B.1 RAČUN FINANC EK'!H15</f>
        <v>0</v>
      </c>
      <c r="H26" s="72"/>
      <c r="I26" s="50"/>
      <c r="J26" s="50"/>
      <c r="K26" s="50"/>
      <c r="L26" s="50"/>
      <c r="M26" s="103">
        <f t="shared" si="0"/>
        <v>22</v>
      </c>
      <c r="N26" s="101" t="str">
        <f t="shared" si="1"/>
        <v xml:space="preserve">1974 SVEUČILIŠTE U ZAGREBU - AKADEMIJA DRAMSKE UMJETNOSTI </v>
      </c>
      <c r="O26" s="101">
        <v>1974</v>
      </c>
      <c r="P26" s="104" t="s">
        <v>2406</v>
      </c>
      <c r="Q26" s="105" t="s">
        <v>302</v>
      </c>
      <c r="R26" s="106" t="s">
        <v>306</v>
      </c>
      <c r="S26" s="104" t="s">
        <v>194</v>
      </c>
      <c r="T26" s="102">
        <v>3205029</v>
      </c>
      <c r="U26" s="98" t="s">
        <v>307</v>
      </c>
      <c r="V26" s="99" t="s">
        <v>41</v>
      </c>
      <c r="W26" s="100" t="s">
        <v>40</v>
      </c>
      <c r="X26" s="50"/>
      <c r="Y26" s="50"/>
      <c r="Z26" s="50"/>
      <c r="AA26" s="50"/>
      <c r="AB26" s="50"/>
    </row>
    <row r="27" spans="1:28" s="165" customFormat="1" ht="18.75" customHeight="1">
      <c r="A27" s="57"/>
      <c r="B27" s="57" t="s">
        <v>2026</v>
      </c>
      <c r="C27" s="65">
        <f>+C25-C26</f>
        <v>0</v>
      </c>
      <c r="D27" s="65">
        <f>+D25-D26</f>
        <v>0</v>
      </c>
      <c r="E27" s="65">
        <f>+E25-E26</f>
        <v>0</v>
      </c>
      <c r="F27" s="65">
        <f>+F25-F26</f>
        <v>0</v>
      </c>
      <c r="G27" s="65">
        <f>+G25-G26</f>
        <v>0</v>
      </c>
      <c r="H27" s="50"/>
      <c r="I27" s="50"/>
      <c r="J27" s="50"/>
      <c r="K27" s="50"/>
      <c r="L27" s="50"/>
      <c r="M27" s="103">
        <f t="shared" si="0"/>
        <v>23</v>
      </c>
      <c r="N27" s="101" t="str">
        <f t="shared" si="1"/>
        <v>1982 SVEUČILIŠTE U ZAGREBU AKADEMIJA LIKOVNIH UMJETNOSTI</v>
      </c>
      <c r="O27" s="101">
        <v>1982</v>
      </c>
      <c r="P27" s="104" t="s">
        <v>2402</v>
      </c>
      <c r="Q27" s="105" t="s">
        <v>302</v>
      </c>
      <c r="R27" s="106" t="s">
        <v>308</v>
      </c>
      <c r="S27" s="104" t="s">
        <v>194</v>
      </c>
      <c r="T27" s="102">
        <v>3207919</v>
      </c>
      <c r="U27" s="98" t="s">
        <v>309</v>
      </c>
      <c r="V27" s="99" t="s">
        <v>41</v>
      </c>
      <c r="W27" s="100" t="s">
        <v>40</v>
      </c>
      <c r="X27" s="50"/>
      <c r="Y27" s="50"/>
      <c r="Z27" s="50"/>
      <c r="AA27" s="50"/>
      <c r="AB27" s="50"/>
    </row>
    <row r="28" spans="1:28" ht="30">
      <c r="A28" s="67" t="s">
        <v>10</v>
      </c>
      <c r="B28" s="124" t="s">
        <v>1769</v>
      </c>
      <c r="C28" s="258">
        <v>100645</v>
      </c>
      <c r="D28" s="258">
        <v>6031</v>
      </c>
      <c r="E28" s="66">
        <f>+'Unos prijenosa'!D5</f>
        <v>25000</v>
      </c>
      <c r="F28" s="66">
        <f>+'Unos prijenosa'!D13</f>
        <v>73923</v>
      </c>
      <c r="G28" s="66">
        <f>+'Unos prijenosa'!D21</f>
        <v>129096</v>
      </c>
      <c r="H28" s="50"/>
      <c r="I28" s="50"/>
      <c r="J28" s="50"/>
      <c r="K28" s="50"/>
      <c r="L28" s="50"/>
      <c r="M28" s="103">
        <f t="shared" si="0"/>
        <v>24</v>
      </c>
      <c r="N28" s="101" t="str">
        <f t="shared" si="1"/>
        <v>1999 SVEUČILIŠTE U ZAGREBU - MUZIČKA AKADEMIJA</v>
      </c>
      <c r="O28" s="101">
        <v>1999</v>
      </c>
      <c r="P28" s="104" t="s">
        <v>353</v>
      </c>
      <c r="Q28" s="105" t="s">
        <v>302</v>
      </c>
      <c r="R28" s="106" t="s">
        <v>809</v>
      </c>
      <c r="S28" s="104" t="s">
        <v>194</v>
      </c>
      <c r="T28" s="102">
        <v>3205002</v>
      </c>
      <c r="U28" s="98" t="s">
        <v>354</v>
      </c>
      <c r="V28" s="99" t="s">
        <v>41</v>
      </c>
      <c r="W28" s="100" t="s">
        <v>40</v>
      </c>
      <c r="X28" s="50"/>
      <c r="Y28" s="50"/>
      <c r="Z28" s="50"/>
      <c r="AA28" s="50"/>
      <c r="AB28" s="50"/>
    </row>
    <row r="29" spans="1:28" ht="30">
      <c r="A29" s="67" t="s">
        <v>11</v>
      </c>
      <c r="B29" s="124" t="s">
        <v>2027</v>
      </c>
      <c r="C29" s="259">
        <v>-186209</v>
      </c>
      <c r="D29" s="259">
        <v>-83339</v>
      </c>
      <c r="E29" s="69">
        <f>+'Unos prijenosa'!D7</f>
        <v>-73923</v>
      </c>
      <c r="F29" s="69">
        <f>+'Unos prijenosa'!D15</f>
        <v>-129096</v>
      </c>
      <c r="G29" s="70">
        <f>+'Unos prijenosa'!D23</f>
        <v>-189394</v>
      </c>
      <c r="H29" s="50"/>
      <c r="I29" s="75"/>
      <c r="J29" s="50"/>
      <c r="K29" s="50"/>
      <c r="L29" s="50"/>
      <c r="M29" s="103">
        <f t="shared" si="0"/>
        <v>25</v>
      </c>
      <c r="N29" s="101" t="str">
        <f t="shared" si="1"/>
        <v>2006 SVEUČILIŠTE U ZAGREBU KINEZIOLOŠKI FAKULTET</v>
      </c>
      <c r="O29" s="101">
        <v>2006</v>
      </c>
      <c r="P29" s="104" t="s">
        <v>2342</v>
      </c>
      <c r="Q29" s="105" t="s">
        <v>302</v>
      </c>
      <c r="R29" s="106" t="s">
        <v>346</v>
      </c>
      <c r="S29" s="104" t="s">
        <v>194</v>
      </c>
      <c r="T29" s="102">
        <v>3274080</v>
      </c>
      <c r="U29" s="98" t="s">
        <v>347</v>
      </c>
      <c r="V29" s="99" t="s">
        <v>41</v>
      </c>
      <c r="W29" s="100" t="s">
        <v>40</v>
      </c>
      <c r="X29" s="50"/>
      <c r="Y29" s="50"/>
      <c r="Z29" s="50"/>
      <c r="AA29" s="50"/>
      <c r="AB29" s="50"/>
    </row>
    <row r="30" spans="1:28" ht="18.75" customHeight="1">
      <c r="A30" s="57"/>
      <c r="B30" s="57" t="s">
        <v>14</v>
      </c>
      <c r="C30" s="65">
        <f>+C27+C28+C29</f>
        <v>-85564</v>
      </c>
      <c r="D30" s="65">
        <f>+D27+D28+D29</f>
        <v>-77308</v>
      </c>
      <c r="E30" s="65">
        <f>+E27+E28+E29</f>
        <v>-48923</v>
      </c>
      <c r="F30" s="65">
        <f>+F27+F28+F29</f>
        <v>-55173</v>
      </c>
      <c r="G30" s="65">
        <f>+G27+G28+G29</f>
        <v>-60298</v>
      </c>
      <c r="H30" s="50"/>
      <c r="I30" s="50"/>
      <c r="J30" s="50"/>
      <c r="K30" s="50"/>
      <c r="L30" s="50"/>
      <c r="M30" s="103">
        <f t="shared" si="0"/>
        <v>26</v>
      </c>
      <c r="N30" s="101" t="str">
        <f t="shared" si="1"/>
        <v>2014 SVEUČILIŠTE U ZAGREBU FARMACEUTSKO-BIOKEMIJSKI FAKULTET</v>
      </c>
      <c r="O30" s="101">
        <v>2014</v>
      </c>
      <c r="P30" s="104" t="s">
        <v>2313</v>
      </c>
      <c r="Q30" s="105" t="s">
        <v>302</v>
      </c>
      <c r="R30" s="106" t="s">
        <v>330</v>
      </c>
      <c r="S30" s="104" t="s">
        <v>194</v>
      </c>
      <c r="T30" s="102">
        <v>3205037</v>
      </c>
      <c r="U30" s="98" t="s">
        <v>331</v>
      </c>
      <c r="V30" s="99" t="s">
        <v>41</v>
      </c>
      <c r="W30" s="100" t="s">
        <v>40</v>
      </c>
      <c r="X30" s="50"/>
      <c r="Y30" s="50"/>
      <c r="Z30" s="50"/>
      <c r="AA30" s="50"/>
      <c r="AB30" s="50"/>
    </row>
    <row r="31" spans="1:28" ht="15">
      <c r="B31" s="355"/>
      <c r="C31" s="355"/>
      <c r="D31" s="355"/>
      <c r="E31" s="356"/>
      <c r="F31" s="356"/>
      <c r="G31" s="356"/>
      <c r="H31" s="76"/>
      <c r="I31" s="77"/>
      <c r="J31" s="77"/>
      <c r="K31" s="77"/>
      <c r="L31" s="77"/>
      <c r="M31" s="103">
        <f t="shared" si="0"/>
        <v>27</v>
      </c>
      <c r="N31" s="101" t="str">
        <f t="shared" si="1"/>
        <v>2022 SVEUČILIŠTE U ZAGREBU VETERINARSKI FAKULTET</v>
      </c>
      <c r="O31" s="101">
        <v>2022</v>
      </c>
      <c r="P31" s="104" t="s">
        <v>2350</v>
      </c>
      <c r="Q31" s="105" t="s">
        <v>302</v>
      </c>
      <c r="R31" s="106" t="s">
        <v>371</v>
      </c>
      <c r="S31" s="104" t="s">
        <v>194</v>
      </c>
      <c r="T31" s="102">
        <v>3225755</v>
      </c>
      <c r="U31" s="98" t="s">
        <v>372</v>
      </c>
      <c r="V31" s="99" t="s">
        <v>41</v>
      </c>
      <c r="W31" s="100" t="s">
        <v>40</v>
      </c>
      <c r="X31" s="77"/>
      <c r="Y31" s="77"/>
      <c r="Z31" s="77"/>
      <c r="AA31" s="77"/>
      <c r="AB31" s="77"/>
    </row>
    <row r="32" spans="1:28" ht="24.6" customHeight="1">
      <c r="A32" s="73"/>
      <c r="B32" s="73" t="s">
        <v>1770</v>
      </c>
      <c r="C32" s="74">
        <f>+C20+C30</f>
        <v>0</v>
      </c>
      <c r="D32" s="74">
        <f>+D20+D30</f>
        <v>0</v>
      </c>
      <c r="E32" s="74">
        <f>+E20+E30</f>
        <v>0</v>
      </c>
      <c r="F32" s="74">
        <f>+F20+F30</f>
        <v>0</v>
      </c>
      <c r="G32" s="74">
        <f>+G20+G30</f>
        <v>0</v>
      </c>
      <c r="H32" s="50"/>
      <c r="I32" s="50"/>
      <c r="J32" s="50"/>
      <c r="K32" s="50"/>
      <c r="L32" s="50"/>
      <c r="M32" s="103">
        <f t="shared" si="0"/>
        <v>28</v>
      </c>
      <c r="N32" s="101" t="str">
        <f t="shared" si="1"/>
        <v>2047 SVEUČILIŠTE U ZAGREBU RUDARSKO-GEOLOŠKO-NAFTNI FAKULTET</v>
      </c>
      <c r="O32" s="101">
        <v>2047</v>
      </c>
      <c r="P32" s="104" t="s">
        <v>2305</v>
      </c>
      <c r="Q32" s="105" t="s">
        <v>302</v>
      </c>
      <c r="R32" s="106" t="s">
        <v>362</v>
      </c>
      <c r="S32" s="104" t="s">
        <v>194</v>
      </c>
      <c r="T32" s="102">
        <v>3207005</v>
      </c>
      <c r="U32" s="98" t="s">
        <v>363</v>
      </c>
      <c r="V32" s="99" t="s">
        <v>41</v>
      </c>
      <c r="W32" s="100" t="s">
        <v>40</v>
      </c>
      <c r="X32" s="50"/>
      <c r="Y32" s="50"/>
      <c r="Z32" s="50"/>
      <c r="AA32" s="50"/>
      <c r="AB32" s="50"/>
    </row>
    <row r="33" spans="1:28" ht="15">
      <c r="A33" s="55"/>
      <c r="B33" s="55"/>
      <c r="C33" s="55"/>
      <c r="D33" s="55"/>
      <c r="E33" s="50"/>
      <c r="F33" s="50"/>
      <c r="G33" s="50"/>
      <c r="H33" s="50"/>
      <c r="I33" s="50"/>
      <c r="J33" s="50"/>
      <c r="K33" s="50"/>
      <c r="L33" s="50"/>
      <c r="M33" s="103">
        <f t="shared" si="0"/>
        <v>29</v>
      </c>
      <c r="N33" s="101" t="str">
        <f t="shared" si="1"/>
        <v>2063 SVEUČILIŠTE U ZAGREBU FAKULTET ORGANIZACIJE I INFORMATIKE</v>
      </c>
      <c r="O33" s="101">
        <v>2063</v>
      </c>
      <c r="P33" s="104" t="s">
        <v>2300</v>
      </c>
      <c r="Q33" s="105" t="s">
        <v>302</v>
      </c>
      <c r="R33" s="106" t="s">
        <v>373</v>
      </c>
      <c r="S33" s="104" t="s">
        <v>339</v>
      </c>
      <c r="T33" s="102">
        <v>3006107</v>
      </c>
      <c r="U33" s="98" t="s">
        <v>374</v>
      </c>
      <c r="V33" s="99" t="s">
        <v>41</v>
      </c>
      <c r="W33" s="100" t="s">
        <v>40</v>
      </c>
      <c r="X33" s="50"/>
      <c r="Y33" s="50"/>
      <c r="Z33" s="50"/>
      <c r="AA33" s="50"/>
      <c r="AB33" s="50"/>
    </row>
    <row r="34" spans="1:28" ht="15">
      <c r="A34" s="50"/>
      <c r="B34" s="50"/>
      <c r="C34" s="50"/>
      <c r="D34" s="50"/>
      <c r="E34" s="50"/>
      <c r="F34" s="50"/>
      <c r="G34" s="50"/>
      <c r="H34" s="50"/>
      <c r="I34" s="50"/>
      <c r="J34" s="50"/>
      <c r="K34" s="50"/>
      <c r="L34" s="50"/>
      <c r="M34" s="103">
        <f t="shared" si="0"/>
        <v>30</v>
      </c>
      <c r="N34" s="101" t="str">
        <f t="shared" si="1"/>
        <v>2071 SVEUČILIŠTE U ZAGREBU - METALURŠKI FAKULTET SISAK</v>
      </c>
      <c r="O34" s="101">
        <v>2071</v>
      </c>
      <c r="P34" s="104" t="s">
        <v>350</v>
      </c>
      <c r="Q34" s="105" t="s">
        <v>302</v>
      </c>
      <c r="R34" s="106" t="s">
        <v>351</v>
      </c>
      <c r="S34" s="104" t="s">
        <v>808</v>
      </c>
      <c r="T34" s="102">
        <v>3313786</v>
      </c>
      <c r="U34" s="98" t="s">
        <v>352</v>
      </c>
      <c r="V34" s="99" t="s">
        <v>41</v>
      </c>
      <c r="W34" s="100" t="s">
        <v>40</v>
      </c>
      <c r="X34" s="50"/>
      <c r="Y34" s="50"/>
      <c r="Z34" s="50"/>
      <c r="AA34" s="50"/>
      <c r="AB34" s="50"/>
    </row>
    <row r="35" spans="1:28" ht="15">
      <c r="A35" s="50"/>
      <c r="B35" s="50"/>
      <c r="C35" s="50"/>
      <c r="D35" s="50"/>
      <c r="E35" s="50"/>
      <c r="F35" s="50"/>
      <c r="G35" s="50"/>
      <c r="H35" s="50"/>
      <c r="I35" s="50"/>
      <c r="J35" s="50"/>
      <c r="K35" s="50"/>
      <c r="L35" s="50"/>
      <c r="M35" s="103">
        <f t="shared" si="0"/>
        <v>31</v>
      </c>
      <c r="N35" s="101" t="str">
        <f t="shared" si="1"/>
        <v>2080 SVEUČILIŠTE U ZAGREBU - GRAFIČKI FAKULTET</v>
      </c>
      <c r="O35" s="101">
        <v>2080</v>
      </c>
      <c r="P35" s="104" t="s">
        <v>343</v>
      </c>
      <c r="Q35" s="105" t="s">
        <v>302</v>
      </c>
      <c r="R35" s="106" t="s">
        <v>344</v>
      </c>
      <c r="S35" s="104" t="s">
        <v>194</v>
      </c>
      <c r="T35" s="102">
        <v>3219763</v>
      </c>
      <c r="U35" s="98" t="s">
        <v>345</v>
      </c>
      <c r="V35" s="99" t="s">
        <v>41</v>
      </c>
      <c r="W35" s="100" t="s">
        <v>40</v>
      </c>
      <c r="X35" s="50"/>
      <c r="Y35" s="50"/>
      <c r="Z35" s="50"/>
      <c r="AA35" s="50"/>
      <c r="AB35" s="50"/>
    </row>
    <row r="36" spans="1:28" ht="15">
      <c r="A36" s="50"/>
      <c r="B36" s="50"/>
      <c r="C36" s="50"/>
      <c r="D36" s="50"/>
      <c r="E36" s="50"/>
      <c r="F36" s="50"/>
      <c r="G36" s="50"/>
      <c r="H36" s="50"/>
      <c r="I36" s="50"/>
      <c r="J36" s="50"/>
      <c r="K36" s="50"/>
      <c r="L36" s="50"/>
      <c r="M36" s="103">
        <f t="shared" si="0"/>
        <v>32</v>
      </c>
      <c r="N36" s="101" t="str">
        <f t="shared" si="1"/>
        <v>2102 SVEUČILIŠTE U ZAGREBU - GEOTEHNIČKI FAKULTET</v>
      </c>
      <c r="O36" s="101">
        <v>2102</v>
      </c>
      <c r="P36" s="104" t="s">
        <v>337</v>
      </c>
      <c r="Q36" s="105" t="s">
        <v>302</v>
      </c>
      <c r="R36" s="106" t="s">
        <v>338</v>
      </c>
      <c r="S36" s="104" t="s">
        <v>339</v>
      </c>
      <c r="T36" s="102">
        <v>3042316</v>
      </c>
      <c r="U36" s="98" t="s">
        <v>340</v>
      </c>
      <c r="V36" s="99" t="s">
        <v>41</v>
      </c>
      <c r="W36" s="100" t="s">
        <v>40</v>
      </c>
      <c r="X36" s="50"/>
      <c r="Y36" s="50"/>
      <c r="Z36" s="50"/>
      <c r="AA36" s="50"/>
      <c r="AB36" s="50"/>
    </row>
    <row r="37" spans="1:28" ht="15">
      <c r="A37" s="50"/>
      <c r="B37" s="50"/>
      <c r="C37" s="50"/>
      <c r="D37" s="50"/>
      <c r="E37" s="50"/>
      <c r="F37" s="50"/>
      <c r="G37" s="50"/>
      <c r="H37" s="50"/>
      <c r="I37" s="50"/>
      <c r="J37" s="50"/>
      <c r="K37" s="50"/>
      <c r="L37" s="50"/>
      <c r="M37" s="103">
        <f t="shared" si="0"/>
        <v>33</v>
      </c>
      <c r="N37" s="101" t="str">
        <f t="shared" ref="N37:N64" si="2">O37&amp;" "&amp;P37</f>
        <v xml:space="preserve">2135  SVEUČILIŠTE U ZAGREBU, KATOLIČKI BOGOSLOVNI FAKULTET </v>
      </c>
      <c r="O37" s="101">
        <v>2135</v>
      </c>
      <c r="P37" s="104" t="s">
        <v>2920</v>
      </c>
      <c r="Q37" s="105" t="s">
        <v>302</v>
      </c>
      <c r="R37" s="106" t="s">
        <v>320</v>
      </c>
      <c r="S37" s="104" t="s">
        <v>194</v>
      </c>
      <c r="T37" s="102">
        <v>3703088</v>
      </c>
      <c r="U37" s="98">
        <v>48987767944</v>
      </c>
      <c r="V37" s="99" t="s">
        <v>41</v>
      </c>
      <c r="W37" s="100" t="s">
        <v>40</v>
      </c>
      <c r="X37" s="50"/>
      <c r="Y37" s="50"/>
      <c r="Z37" s="50"/>
      <c r="AA37" s="50"/>
      <c r="AB37" s="50"/>
    </row>
    <row r="38" spans="1:28" ht="15">
      <c r="A38" s="50"/>
      <c r="B38" s="50"/>
      <c r="C38" s="50"/>
      <c r="D38" s="50"/>
      <c r="E38" s="50"/>
      <c r="F38" s="50"/>
      <c r="G38" s="50"/>
      <c r="H38" s="50"/>
      <c r="I38" s="50"/>
      <c r="J38" s="50"/>
      <c r="K38" s="50"/>
      <c r="L38" s="50"/>
      <c r="M38" s="103">
        <f t="shared" si="0"/>
        <v>34</v>
      </c>
      <c r="N38" s="101" t="str">
        <f t="shared" si="2"/>
        <v>2151 SVEUČILIŠTE U RIJECI - TEHNIČKI FAKULTET</v>
      </c>
      <c r="O38" s="101">
        <v>2151</v>
      </c>
      <c r="P38" s="104" t="s">
        <v>263</v>
      </c>
      <c r="Q38" s="105" t="s">
        <v>237</v>
      </c>
      <c r="R38" s="106" t="s">
        <v>264</v>
      </c>
      <c r="S38" s="104" t="s">
        <v>239</v>
      </c>
      <c r="T38" s="102">
        <v>3334317</v>
      </c>
      <c r="U38" s="98" t="s">
        <v>265</v>
      </c>
      <c r="V38" s="99" t="s">
        <v>41</v>
      </c>
      <c r="W38" s="100" t="s">
        <v>40</v>
      </c>
      <c r="X38" s="50"/>
      <c r="Y38" s="50"/>
      <c r="Z38" s="50"/>
      <c r="AA38" s="50"/>
      <c r="AB38" s="50"/>
    </row>
    <row r="39" spans="1:28" ht="15">
      <c r="A39" s="50"/>
      <c r="B39" s="50"/>
      <c r="C39" s="50"/>
      <c r="D39" s="50"/>
      <c r="E39" s="50"/>
      <c r="F39" s="50"/>
      <c r="G39" s="50"/>
      <c r="H39" s="50"/>
      <c r="I39" s="50"/>
      <c r="J39" s="50"/>
      <c r="K39" s="50"/>
      <c r="L39" s="50"/>
      <c r="M39" s="103">
        <f t="shared" si="0"/>
        <v>35</v>
      </c>
      <c r="N39" s="101" t="str">
        <f t="shared" si="2"/>
        <v>2160 SVEUČILIŠTE U RIJECI - GRAĐEVINSKI FAKULTET</v>
      </c>
      <c r="O39" s="101">
        <v>2160</v>
      </c>
      <c r="P39" s="104" t="s">
        <v>798</v>
      </c>
      <c r="Q39" s="105" t="s">
        <v>237</v>
      </c>
      <c r="R39" s="106" t="s">
        <v>251</v>
      </c>
      <c r="S39" s="104" t="s">
        <v>239</v>
      </c>
      <c r="T39" s="102">
        <v>3395855</v>
      </c>
      <c r="U39" s="98" t="s">
        <v>252</v>
      </c>
      <c r="V39" s="99" t="s">
        <v>41</v>
      </c>
      <c r="W39" s="100" t="s">
        <v>40</v>
      </c>
      <c r="X39" s="50"/>
      <c r="Y39" s="50"/>
      <c r="Z39" s="50"/>
      <c r="AA39" s="50"/>
      <c r="AB39" s="50"/>
    </row>
    <row r="40" spans="1:28" ht="15">
      <c r="A40" s="50"/>
      <c r="B40" s="50"/>
      <c r="C40" s="50"/>
      <c r="D40" s="50"/>
      <c r="E40" s="50"/>
      <c r="F40" s="50"/>
      <c r="G40" s="50"/>
      <c r="H40" s="50"/>
      <c r="I40" s="50"/>
      <c r="J40" s="50"/>
      <c r="K40" s="50"/>
      <c r="L40" s="50"/>
      <c r="M40" s="103">
        <f t="shared" si="0"/>
        <v>36</v>
      </c>
      <c r="N40" s="101" t="str">
        <f t="shared" si="2"/>
        <v>2186 SVEUČILIŠTE U RIJECI, EKONOMSKI FAKULTET</v>
      </c>
      <c r="O40" s="101">
        <v>2186</v>
      </c>
      <c r="P40" s="104" t="s">
        <v>2311</v>
      </c>
      <c r="Q40" s="105" t="s">
        <v>237</v>
      </c>
      <c r="R40" s="106" t="s">
        <v>243</v>
      </c>
      <c r="S40" s="104" t="s">
        <v>239</v>
      </c>
      <c r="T40" s="102">
        <v>3328627</v>
      </c>
      <c r="U40" s="98" t="s">
        <v>244</v>
      </c>
      <c r="V40" s="99" t="s">
        <v>41</v>
      </c>
      <c r="W40" s="100" t="s">
        <v>40</v>
      </c>
      <c r="X40" s="50"/>
      <c r="Y40" s="50"/>
      <c r="Z40" s="50"/>
      <c r="AA40" s="50"/>
      <c r="AB40" s="50"/>
    </row>
    <row r="41" spans="1:28" ht="15">
      <c r="A41" s="50"/>
      <c r="B41" s="50"/>
      <c r="C41" s="50"/>
      <c r="D41" s="50"/>
      <c r="E41" s="50"/>
      <c r="F41" s="50"/>
      <c r="G41" s="50"/>
      <c r="H41" s="50"/>
      <c r="I41" s="50"/>
      <c r="J41" s="50"/>
      <c r="K41" s="50"/>
      <c r="L41" s="50"/>
      <c r="M41" s="103">
        <f t="shared" si="0"/>
        <v>37</v>
      </c>
      <c r="N41" s="101" t="str">
        <f t="shared" si="2"/>
        <v>2194 Sveučilište u Rijeci,  Fakultet za menadžment u turizmu i ugostiteljstvu</v>
      </c>
      <c r="O41" s="101">
        <v>2194</v>
      </c>
      <c r="P41" s="104" t="s">
        <v>2921</v>
      </c>
      <c r="Q41" s="105" t="s">
        <v>237</v>
      </c>
      <c r="R41" s="106" t="s">
        <v>245</v>
      </c>
      <c r="S41" s="104" t="s">
        <v>246</v>
      </c>
      <c r="T41" s="102">
        <v>3091732</v>
      </c>
      <c r="U41" s="98" t="s">
        <v>247</v>
      </c>
      <c r="V41" s="99" t="s">
        <v>41</v>
      </c>
      <c r="W41" s="100" t="s">
        <v>40</v>
      </c>
      <c r="X41" s="50"/>
      <c r="Y41" s="50"/>
      <c r="Z41" s="50"/>
      <c r="AA41" s="50"/>
      <c r="AB41" s="50"/>
    </row>
    <row r="42" spans="1:28" ht="15">
      <c r="A42" s="50"/>
      <c r="B42" s="50"/>
      <c r="C42" s="50"/>
      <c r="D42" s="50"/>
      <c r="E42" s="50"/>
      <c r="F42" s="50"/>
      <c r="G42" s="50"/>
      <c r="H42" s="50"/>
      <c r="I42" s="50"/>
      <c r="J42" s="50"/>
      <c r="K42" s="50"/>
      <c r="L42" s="50"/>
      <c r="M42" s="103">
        <f t="shared" si="0"/>
        <v>38</v>
      </c>
      <c r="N42" s="101" t="str">
        <f t="shared" si="2"/>
        <v>2217 SVEUČILIŠTE U RIJECI, PRAVNI FAKULTET</v>
      </c>
      <c r="O42" s="101">
        <v>2217</v>
      </c>
      <c r="P42" s="104" t="s">
        <v>2323</v>
      </c>
      <c r="Q42" s="105" t="s">
        <v>237</v>
      </c>
      <c r="R42" s="106" t="s">
        <v>258</v>
      </c>
      <c r="S42" s="104" t="s">
        <v>239</v>
      </c>
      <c r="T42" s="102">
        <v>3328562</v>
      </c>
      <c r="U42" s="98" t="s">
        <v>259</v>
      </c>
      <c r="V42" s="99" t="s">
        <v>41</v>
      </c>
      <c r="W42" s="100" t="s">
        <v>40</v>
      </c>
      <c r="X42" s="50"/>
      <c r="Y42" s="50"/>
      <c r="Z42" s="50"/>
      <c r="AA42" s="50"/>
      <c r="AB42" s="50"/>
    </row>
    <row r="43" spans="1:28" ht="15">
      <c r="A43" s="50"/>
      <c r="B43" s="50"/>
      <c r="C43" s="50"/>
      <c r="D43" s="50"/>
      <c r="E43" s="50"/>
      <c r="F43" s="50"/>
      <c r="G43" s="50"/>
      <c r="H43" s="50"/>
      <c r="I43" s="50"/>
      <c r="J43" s="50"/>
      <c r="K43" s="50"/>
      <c r="L43" s="50"/>
      <c r="M43" s="103">
        <f t="shared" si="0"/>
        <v>39</v>
      </c>
      <c r="N43" s="101" t="str">
        <f t="shared" si="2"/>
        <v>2225 SVEUČILIŠTE U RIJECI - MEDICINSKI FAKULTET</v>
      </c>
      <c r="O43" s="101">
        <v>2225</v>
      </c>
      <c r="P43" s="104" t="s">
        <v>253</v>
      </c>
      <c r="Q43" s="105" t="s">
        <v>237</v>
      </c>
      <c r="R43" s="106" t="s">
        <v>254</v>
      </c>
      <c r="S43" s="104" t="s">
        <v>239</v>
      </c>
      <c r="T43" s="102">
        <v>3328554</v>
      </c>
      <c r="U43" s="98" t="s">
        <v>255</v>
      </c>
      <c r="V43" s="99" t="s">
        <v>41</v>
      </c>
      <c r="W43" s="100" t="s">
        <v>40</v>
      </c>
      <c r="X43" s="50"/>
      <c r="Y43" s="50"/>
      <c r="Z43" s="50"/>
      <c r="AA43" s="50"/>
      <c r="AB43" s="50"/>
    </row>
    <row r="44" spans="1:28" ht="15">
      <c r="A44" s="50"/>
      <c r="B44" s="50"/>
      <c r="C44" s="50"/>
      <c r="D44" s="50"/>
      <c r="E44" s="50"/>
      <c r="F44" s="50"/>
      <c r="G44" s="50"/>
      <c r="H44" s="50"/>
      <c r="I44" s="50"/>
      <c r="J44" s="50"/>
      <c r="K44" s="50"/>
      <c r="L44" s="50"/>
      <c r="M44" s="103">
        <f t="shared" si="0"/>
        <v>40</v>
      </c>
      <c r="N44" s="101" t="str">
        <f t="shared" si="2"/>
        <v>2250 SVEUČILIŠTE JOSIPA JURJA  STROSSMAYERA U OSIJEKU, GRAĐEVINSKI I ARHITEKTONSKI FAKULTET OSIJEK</v>
      </c>
      <c r="O44" s="101">
        <v>2250</v>
      </c>
      <c r="P44" s="104" t="s">
        <v>2352</v>
      </c>
      <c r="Q44" s="105" t="s">
        <v>195</v>
      </c>
      <c r="R44" s="106" t="s">
        <v>794</v>
      </c>
      <c r="S44" s="104" t="s">
        <v>197</v>
      </c>
      <c r="T44" s="102">
        <v>3397335</v>
      </c>
      <c r="U44" s="98" t="s">
        <v>207</v>
      </c>
      <c r="V44" s="99" t="s">
        <v>41</v>
      </c>
      <c r="W44" s="100" t="s">
        <v>40</v>
      </c>
      <c r="X44" s="50"/>
      <c r="Y44" s="50"/>
      <c r="Z44" s="50"/>
      <c r="AA44" s="50"/>
      <c r="AB44" s="50"/>
    </row>
    <row r="45" spans="1:28" ht="15">
      <c r="A45" s="50"/>
      <c r="B45" s="50"/>
      <c r="C45" s="50"/>
      <c r="D45" s="50"/>
      <c r="E45" s="50"/>
      <c r="F45" s="50"/>
      <c r="G45" s="50"/>
      <c r="H45" s="50"/>
      <c r="I45" s="50"/>
      <c r="J45" s="50"/>
      <c r="K45" s="50"/>
      <c r="L45" s="50"/>
      <c r="M45" s="103">
        <f t="shared" si="0"/>
        <v>41</v>
      </c>
      <c r="N45" s="101" t="str">
        <f t="shared" si="2"/>
        <v>2268 SVEUČILIŠTE J.J. STROSSMAYERA U OSIJEKU - FAKULTET AGROBIOTEHNIČKIH ZNANOSTI OSIJEK</v>
      </c>
      <c r="O45" s="101">
        <v>2268</v>
      </c>
      <c r="P45" s="104" t="s">
        <v>2374</v>
      </c>
      <c r="Q45" s="105" t="s">
        <v>195</v>
      </c>
      <c r="R45" s="106" t="s">
        <v>210</v>
      </c>
      <c r="S45" s="104" t="s">
        <v>197</v>
      </c>
      <c r="T45" s="102">
        <v>3058212</v>
      </c>
      <c r="U45" s="98" t="s">
        <v>211</v>
      </c>
      <c r="V45" s="99" t="s">
        <v>41</v>
      </c>
      <c r="W45" s="100" t="s">
        <v>40</v>
      </c>
      <c r="X45" s="50"/>
      <c r="Y45" s="50"/>
      <c r="Z45" s="50"/>
      <c r="AA45" s="50"/>
      <c r="AB45" s="50"/>
    </row>
    <row r="46" spans="1:28" ht="15">
      <c r="A46" s="50"/>
      <c r="B46" s="50"/>
      <c r="C46" s="50"/>
      <c r="D46" s="50"/>
      <c r="E46" s="50"/>
      <c r="F46" s="50"/>
      <c r="G46" s="50"/>
      <c r="H46" s="50"/>
      <c r="I46" s="50"/>
      <c r="J46" s="50"/>
      <c r="K46" s="50"/>
      <c r="L46" s="50"/>
      <c r="M46" s="103">
        <f t="shared" si="0"/>
        <v>42</v>
      </c>
      <c r="N46" s="101" t="str">
        <f t="shared" si="2"/>
        <v>2276 SVEUČILIŠTE J.J. STROSSMAYERA U OSIJEKU - PREHRAMBENO-TEHNOLOŠKI FAKULTET</v>
      </c>
      <c r="O46" s="101">
        <v>2276</v>
      </c>
      <c r="P46" s="104" t="s">
        <v>2334</v>
      </c>
      <c r="Q46" s="105" t="s">
        <v>195</v>
      </c>
      <c r="R46" s="106" t="s">
        <v>824</v>
      </c>
      <c r="S46" s="104" t="s">
        <v>197</v>
      </c>
      <c r="T46" s="102">
        <v>3058204</v>
      </c>
      <c r="U46" s="98" t="s">
        <v>214</v>
      </c>
      <c r="V46" s="99" t="s">
        <v>41</v>
      </c>
      <c r="W46" s="100" t="s">
        <v>40</v>
      </c>
      <c r="X46" s="50"/>
      <c r="Y46" s="50"/>
      <c r="Z46" s="50"/>
      <c r="AA46" s="50"/>
      <c r="AB46" s="50"/>
    </row>
    <row r="47" spans="1:28" ht="15">
      <c r="A47" s="50"/>
      <c r="B47" s="50"/>
      <c r="C47" s="50"/>
      <c r="D47" s="50"/>
      <c r="E47" s="50"/>
      <c r="F47" s="50"/>
      <c r="G47" s="50"/>
      <c r="H47" s="50"/>
      <c r="I47" s="50"/>
      <c r="J47" s="50"/>
      <c r="K47" s="50"/>
      <c r="L47" s="50"/>
      <c r="M47" s="103">
        <f t="shared" si="0"/>
        <v>43</v>
      </c>
      <c r="N47" s="101" t="str">
        <f t="shared" si="2"/>
        <v>2284 SVEUČILIŠTE J.J. STROSSMAYERA U OSIJEKU - EKONOMSKI FAKULTET</v>
      </c>
      <c r="O47" s="101">
        <v>2284</v>
      </c>
      <c r="P47" s="104" t="s">
        <v>2296</v>
      </c>
      <c r="Q47" s="105" t="s">
        <v>195</v>
      </c>
      <c r="R47" s="106" t="s">
        <v>199</v>
      </c>
      <c r="S47" s="104" t="s">
        <v>197</v>
      </c>
      <c r="T47" s="102">
        <v>3021645</v>
      </c>
      <c r="U47" s="98" t="s">
        <v>200</v>
      </c>
      <c r="V47" s="99" t="s">
        <v>41</v>
      </c>
      <c r="W47" s="100" t="s">
        <v>40</v>
      </c>
      <c r="X47" s="50"/>
      <c r="Y47" s="50"/>
      <c r="Z47" s="50"/>
      <c r="AA47" s="50"/>
      <c r="AB47" s="50"/>
    </row>
    <row r="48" spans="1:28" ht="15">
      <c r="A48" s="50"/>
      <c r="B48" s="50"/>
      <c r="C48" s="50"/>
      <c r="D48" s="50"/>
      <c r="E48" s="50"/>
      <c r="F48" s="50"/>
      <c r="G48" s="50"/>
      <c r="H48" s="50"/>
      <c r="I48" s="50"/>
      <c r="J48" s="50"/>
      <c r="K48" s="50"/>
      <c r="L48" s="50"/>
      <c r="M48" s="103">
        <f t="shared" si="0"/>
        <v>44</v>
      </c>
      <c r="N48" s="101" t="str">
        <f t="shared" si="2"/>
        <v>2292 SVEUČILIŠTE JOSIPA JURJA STROSSMAYERA U OSIJEKU - PRAVNI FAKULTET</v>
      </c>
      <c r="O48" s="101">
        <v>2292</v>
      </c>
      <c r="P48" s="104" t="s">
        <v>2339</v>
      </c>
      <c r="Q48" s="105" t="s">
        <v>195</v>
      </c>
      <c r="R48" s="106" t="s">
        <v>212</v>
      </c>
      <c r="S48" s="104" t="s">
        <v>197</v>
      </c>
      <c r="T48" s="102">
        <v>3014193</v>
      </c>
      <c r="U48" s="98" t="s">
        <v>213</v>
      </c>
      <c r="V48" s="99" t="s">
        <v>41</v>
      </c>
      <c r="W48" s="100" t="s">
        <v>40</v>
      </c>
      <c r="X48" s="50"/>
      <c r="Y48" s="50"/>
      <c r="Z48" s="50"/>
      <c r="AA48" s="50"/>
      <c r="AB48" s="50"/>
    </row>
    <row r="49" spans="1:28" ht="15">
      <c r="A49" s="50"/>
      <c r="B49" s="50"/>
      <c r="C49" s="50"/>
      <c r="D49" s="50"/>
      <c r="E49" s="50"/>
      <c r="F49" s="50"/>
      <c r="G49" s="50"/>
      <c r="H49" s="50"/>
      <c r="I49" s="50"/>
      <c r="J49" s="50"/>
      <c r="K49" s="50"/>
      <c r="L49" s="50"/>
      <c r="M49" s="103">
        <f t="shared" si="0"/>
        <v>45</v>
      </c>
      <c r="N49" s="101" t="str">
        <f t="shared" si="2"/>
        <v>2313 SVEUČILIŠTE J.J. STROSSMAYERA  U OSIJEKU - FAKULTET ELEKTROTEHNIKE, RAČUNARSTVA I INFORMACIJSKIH TEHNOLOGIJA OSIJEK</v>
      </c>
      <c r="O49" s="101">
        <v>2313</v>
      </c>
      <c r="P49" s="104" t="s">
        <v>2408</v>
      </c>
      <c r="Q49" s="105" t="s">
        <v>195</v>
      </c>
      <c r="R49" s="106" t="s">
        <v>201</v>
      </c>
      <c r="S49" s="104" t="s">
        <v>197</v>
      </c>
      <c r="T49" s="102">
        <v>3392589</v>
      </c>
      <c r="U49" s="98" t="s">
        <v>202</v>
      </c>
      <c r="V49" s="99" t="s">
        <v>41</v>
      </c>
      <c r="W49" s="100" t="s">
        <v>40</v>
      </c>
      <c r="X49" s="50"/>
      <c r="Y49" s="50"/>
      <c r="Z49" s="50"/>
      <c r="AA49" s="50"/>
      <c r="AB49" s="50"/>
    </row>
    <row r="50" spans="1:28" ht="15">
      <c r="A50" s="50"/>
      <c r="B50" s="50"/>
      <c r="C50" s="50"/>
      <c r="D50" s="50"/>
      <c r="E50" s="50"/>
      <c r="F50" s="50"/>
      <c r="G50" s="50"/>
      <c r="H50" s="50"/>
      <c r="I50" s="50"/>
      <c r="J50" s="50"/>
      <c r="K50" s="50"/>
      <c r="L50" s="50"/>
      <c r="M50" s="103">
        <f t="shared" si="0"/>
        <v>46</v>
      </c>
      <c r="N50" s="101" t="str">
        <f t="shared" si="2"/>
        <v>2321 SVEUČILIŠTE J.J. STROSSMAYERA U OSIJEKU - FILOZOFSKI FAKULTET</v>
      </c>
      <c r="O50" s="101">
        <v>2321</v>
      </c>
      <c r="P50" s="104" t="s">
        <v>2332</v>
      </c>
      <c r="Q50" s="105" t="s">
        <v>195</v>
      </c>
      <c r="R50" s="106" t="s">
        <v>203</v>
      </c>
      <c r="S50" s="104" t="s">
        <v>197</v>
      </c>
      <c r="T50" s="102">
        <v>3014185</v>
      </c>
      <c r="U50" s="98" t="s">
        <v>204</v>
      </c>
      <c r="V50" s="99" t="s">
        <v>41</v>
      </c>
      <c r="W50" s="100" t="s">
        <v>40</v>
      </c>
      <c r="X50" s="50"/>
      <c r="Y50" s="50"/>
      <c r="Z50" s="50"/>
      <c r="AA50" s="50"/>
      <c r="AB50" s="50"/>
    </row>
    <row r="51" spans="1:28" ht="15">
      <c r="A51" s="50"/>
      <c r="B51" s="50"/>
      <c r="C51" s="50"/>
      <c r="D51" s="50"/>
      <c r="E51" s="50"/>
      <c r="F51" s="50"/>
      <c r="G51" s="50"/>
      <c r="H51" s="50"/>
      <c r="I51" s="50"/>
      <c r="J51" s="50"/>
      <c r="K51" s="50"/>
      <c r="L51" s="50"/>
      <c r="M51" s="103">
        <f t="shared" si="0"/>
        <v>47</v>
      </c>
      <c r="N51" s="101" t="str">
        <f t="shared" si="2"/>
        <v>2330 SVEUČILIŠTE U SPLITU, FAKULTET ELEKTROTEHNIKE, STROJARSTVA I BRODOGRADNJE</v>
      </c>
      <c r="O51" s="101">
        <v>2330</v>
      </c>
      <c r="P51" s="104" t="s">
        <v>2383</v>
      </c>
      <c r="Q51" s="105" t="s">
        <v>271</v>
      </c>
      <c r="R51" s="106" t="s">
        <v>277</v>
      </c>
      <c r="S51" s="104" t="s">
        <v>272</v>
      </c>
      <c r="T51" s="102">
        <v>3118339</v>
      </c>
      <c r="U51" s="98" t="s">
        <v>278</v>
      </c>
      <c r="V51" s="99" t="s">
        <v>41</v>
      </c>
      <c r="W51" s="100" t="s">
        <v>40</v>
      </c>
      <c r="X51" s="50"/>
      <c r="Y51" s="50"/>
      <c r="Z51" s="50"/>
      <c r="AA51" s="50"/>
      <c r="AB51" s="50"/>
    </row>
    <row r="52" spans="1:28" ht="15">
      <c r="A52" s="50"/>
      <c r="B52" s="50"/>
      <c r="C52" s="50"/>
      <c r="D52" s="50"/>
      <c r="E52" s="50"/>
      <c r="F52" s="50"/>
      <c r="G52" s="50"/>
      <c r="H52" s="50"/>
      <c r="I52" s="50"/>
      <c r="J52" s="50"/>
      <c r="K52" s="50"/>
      <c r="L52" s="50"/>
      <c r="M52" s="103">
        <f t="shared" si="0"/>
        <v>48</v>
      </c>
      <c r="N52" s="101" t="str">
        <f t="shared" si="2"/>
        <v>2348 SVEUČILIŠTE U SPLITU - FAKULTET GRAĐEVINARSTVA, ARHITEKTURE I GEODEZIJE</v>
      </c>
      <c r="O52" s="101">
        <v>2348</v>
      </c>
      <c r="P52" s="104" t="s">
        <v>281</v>
      </c>
      <c r="Q52" s="105" t="s">
        <v>271</v>
      </c>
      <c r="R52" s="106" t="s">
        <v>282</v>
      </c>
      <c r="S52" s="104" t="s">
        <v>272</v>
      </c>
      <c r="T52" s="102">
        <v>3149463</v>
      </c>
      <c r="U52" s="98" t="s">
        <v>283</v>
      </c>
      <c r="V52" s="99" t="s">
        <v>41</v>
      </c>
      <c r="W52" s="100" t="s">
        <v>40</v>
      </c>
      <c r="X52" s="50"/>
      <c r="Y52" s="50"/>
      <c r="Z52" s="50"/>
      <c r="AA52" s="50"/>
      <c r="AB52" s="50"/>
    </row>
    <row r="53" spans="1:28" ht="15">
      <c r="A53" s="50"/>
      <c r="B53" s="50"/>
      <c r="C53" s="50"/>
      <c r="D53" s="50"/>
      <c r="E53" s="50"/>
      <c r="F53" s="50"/>
      <c r="G53" s="50"/>
      <c r="H53" s="50"/>
      <c r="I53" s="50"/>
      <c r="J53" s="50"/>
      <c r="K53" s="50"/>
      <c r="L53" s="50"/>
      <c r="M53" s="103">
        <f t="shared" si="0"/>
        <v>49</v>
      </c>
      <c r="N53" s="101" t="str">
        <f t="shared" si="2"/>
        <v>2356 SVEUČILIŠTE U SPLITU - KEMIJSKO-TEHNOLOŠKI FAKULTET</v>
      </c>
      <c r="O53" s="101">
        <v>2356</v>
      </c>
      <c r="P53" s="104" t="s">
        <v>284</v>
      </c>
      <c r="Q53" s="105" t="s">
        <v>271</v>
      </c>
      <c r="R53" s="106" t="s">
        <v>799</v>
      </c>
      <c r="S53" s="104" t="s">
        <v>272</v>
      </c>
      <c r="T53" s="102">
        <v>3119068</v>
      </c>
      <c r="U53" s="98" t="s">
        <v>285</v>
      </c>
      <c r="V53" s="99" t="s">
        <v>41</v>
      </c>
      <c r="W53" s="100" t="s">
        <v>40</v>
      </c>
      <c r="X53" s="50"/>
      <c r="Y53" s="50"/>
      <c r="Z53" s="50"/>
      <c r="AA53" s="50"/>
      <c r="AB53" s="50"/>
    </row>
    <row r="54" spans="1:28" ht="15" customHeight="1">
      <c r="A54" s="50"/>
      <c r="B54" s="50"/>
      <c r="C54" s="50"/>
      <c r="D54" s="50"/>
      <c r="E54" s="50"/>
      <c r="F54" s="50"/>
      <c r="G54" s="50"/>
      <c r="H54" s="50"/>
      <c r="I54" s="50"/>
      <c r="J54" s="50"/>
      <c r="K54" s="50"/>
      <c r="L54" s="50"/>
      <c r="M54" s="103">
        <f t="shared" si="0"/>
        <v>50</v>
      </c>
      <c r="N54" s="101" t="str">
        <f t="shared" si="2"/>
        <v>2372 SVEUČILIŠTE U SPLITU - EKONOMSKI FAKULTET</v>
      </c>
      <c r="O54" s="101">
        <v>2372</v>
      </c>
      <c r="P54" s="104" t="s">
        <v>274</v>
      </c>
      <c r="Q54" s="105" t="s">
        <v>271</v>
      </c>
      <c r="R54" s="106" t="s">
        <v>275</v>
      </c>
      <c r="S54" s="104" t="s">
        <v>272</v>
      </c>
      <c r="T54" s="102">
        <v>3119076</v>
      </c>
      <c r="U54" s="98" t="s">
        <v>276</v>
      </c>
      <c r="V54" s="99" t="s">
        <v>41</v>
      </c>
      <c r="W54" s="100" t="s">
        <v>40</v>
      </c>
      <c r="X54" s="50"/>
      <c r="Y54" s="50"/>
      <c r="Z54" s="50"/>
      <c r="AA54" s="50"/>
      <c r="AB54" s="50"/>
    </row>
    <row r="55" spans="1:28" ht="15">
      <c r="A55" s="50"/>
      <c r="B55" s="50"/>
      <c r="C55" s="50"/>
      <c r="D55" s="50"/>
      <c r="E55" s="50"/>
      <c r="F55" s="50"/>
      <c r="G55" s="50"/>
      <c r="H55" s="50"/>
      <c r="I55" s="50"/>
      <c r="J55" s="50"/>
      <c r="K55" s="50"/>
      <c r="L55" s="50"/>
      <c r="M55" s="103">
        <f t="shared" si="0"/>
        <v>51</v>
      </c>
      <c r="N55" s="101" t="str">
        <f t="shared" si="2"/>
        <v>2397 SVEUČILIŠTE U SPLITU -  PRAVNI FAKULTET</v>
      </c>
      <c r="O55" s="101">
        <v>2397</v>
      </c>
      <c r="P55" s="104" t="s">
        <v>2344</v>
      </c>
      <c r="Q55" s="105" t="s">
        <v>271</v>
      </c>
      <c r="R55" s="106" t="s">
        <v>294</v>
      </c>
      <c r="S55" s="104" t="s">
        <v>272</v>
      </c>
      <c r="T55" s="102">
        <v>3118347</v>
      </c>
      <c r="U55" s="98" t="s">
        <v>295</v>
      </c>
      <c r="V55" s="99" t="s">
        <v>41</v>
      </c>
      <c r="W55" s="100" t="s">
        <v>40</v>
      </c>
      <c r="X55" s="50"/>
      <c r="Y55" s="50"/>
      <c r="Z55" s="50"/>
      <c r="AA55" s="50"/>
      <c r="AB55" s="50"/>
    </row>
    <row r="56" spans="1:28" ht="15" customHeight="1">
      <c r="A56" s="50"/>
      <c r="B56" s="50"/>
      <c r="C56" s="50"/>
      <c r="D56" s="50"/>
      <c r="E56" s="50"/>
      <c r="F56" s="50"/>
      <c r="G56" s="50"/>
      <c r="H56" s="50"/>
      <c r="I56" s="50"/>
      <c r="J56" s="50"/>
      <c r="K56" s="50"/>
      <c r="L56" s="50"/>
      <c r="M56" s="103">
        <f t="shared" si="0"/>
        <v>52</v>
      </c>
      <c r="N56" s="101" t="str">
        <f t="shared" si="2"/>
        <v>2410 SVEUČILIŠTE U SPLITU, PRIRODOSLOVNO-MATEMATIČKI FAKULTET</v>
      </c>
      <c r="O56" s="101">
        <v>2410</v>
      </c>
      <c r="P56" s="104" t="s">
        <v>2416</v>
      </c>
      <c r="Q56" s="105" t="s">
        <v>271</v>
      </c>
      <c r="R56" s="106" t="s">
        <v>801</v>
      </c>
      <c r="S56" s="104" t="s">
        <v>272</v>
      </c>
      <c r="T56" s="102">
        <v>3199622</v>
      </c>
      <c r="U56" s="98" t="s">
        <v>296</v>
      </c>
      <c r="V56" s="99" t="s">
        <v>41</v>
      </c>
      <c r="W56" s="100" t="s">
        <v>40</v>
      </c>
      <c r="X56" s="50"/>
      <c r="Y56" s="50"/>
      <c r="Z56" s="50"/>
      <c r="AA56" s="50"/>
      <c r="AB56" s="50"/>
    </row>
    <row r="57" spans="1:28" ht="15">
      <c r="A57" s="50"/>
      <c r="B57" s="50"/>
      <c r="C57" s="50"/>
      <c r="D57" s="50"/>
      <c r="E57" s="50"/>
      <c r="F57" s="50"/>
      <c r="G57" s="50"/>
      <c r="H57" s="50"/>
      <c r="I57" s="50"/>
      <c r="J57" s="50"/>
      <c r="K57" s="50"/>
      <c r="L57" s="50"/>
      <c r="M57" s="103">
        <f t="shared" si="0"/>
        <v>53</v>
      </c>
      <c r="N57" s="101" t="str">
        <f t="shared" si="2"/>
        <v>2436 SVEUČILIŠTE U ZAGREBU</v>
      </c>
      <c r="O57" s="101">
        <v>2436</v>
      </c>
      <c r="P57" s="104" t="s">
        <v>302</v>
      </c>
      <c r="Q57" s="105" t="s">
        <v>302</v>
      </c>
      <c r="R57" s="106" t="s">
        <v>356</v>
      </c>
      <c r="S57" s="104" t="s">
        <v>194</v>
      </c>
      <c r="T57" s="102">
        <v>3211592</v>
      </c>
      <c r="U57" s="98" t="s">
        <v>303</v>
      </c>
      <c r="V57" s="99" t="s">
        <v>41</v>
      </c>
      <c r="W57" s="100" t="s">
        <v>40</v>
      </c>
      <c r="X57" s="50"/>
      <c r="Y57" s="50"/>
      <c r="Z57" s="50"/>
      <c r="AA57" s="50"/>
      <c r="AB57" s="50"/>
    </row>
    <row r="58" spans="1:28" ht="15" customHeight="1">
      <c r="A58" s="50"/>
      <c r="B58" s="50"/>
      <c r="C58" s="50"/>
      <c r="D58" s="50"/>
      <c r="E58" s="50"/>
      <c r="F58" s="50"/>
      <c r="G58" s="50"/>
      <c r="H58" s="50"/>
      <c r="I58" s="50"/>
      <c r="J58" s="50"/>
      <c r="K58" s="50"/>
      <c r="L58" s="50"/>
      <c r="M58" s="103">
        <f t="shared" si="0"/>
        <v>54</v>
      </c>
      <c r="N58" s="101" t="str">
        <f t="shared" si="2"/>
        <v>2444 SVEUČILIŠTE U RIJECI</v>
      </c>
      <c r="O58" s="101">
        <v>2444</v>
      </c>
      <c r="P58" s="104" t="s">
        <v>237</v>
      </c>
      <c r="Q58" s="105" t="s">
        <v>237</v>
      </c>
      <c r="R58" s="106" t="s">
        <v>238</v>
      </c>
      <c r="S58" s="104" t="s">
        <v>239</v>
      </c>
      <c r="T58" s="102">
        <v>3337413</v>
      </c>
      <c r="U58" s="98" t="s">
        <v>240</v>
      </c>
      <c r="V58" s="99" t="s">
        <v>41</v>
      </c>
      <c r="W58" s="100" t="s">
        <v>40</v>
      </c>
      <c r="X58" s="50"/>
      <c r="Y58" s="50"/>
      <c r="Z58" s="50"/>
      <c r="AA58" s="50"/>
      <c r="AB58" s="50"/>
    </row>
    <row r="59" spans="1:28" ht="15" customHeight="1">
      <c r="A59" s="50"/>
      <c r="B59" s="50"/>
      <c r="C59" s="50"/>
      <c r="D59" s="50"/>
      <c r="E59" s="50"/>
      <c r="F59" s="50"/>
      <c r="G59" s="50"/>
      <c r="H59" s="50"/>
      <c r="I59" s="50"/>
      <c r="J59" s="50"/>
      <c r="K59" s="50"/>
      <c r="L59" s="50"/>
      <c r="M59" s="103">
        <f t="shared" si="0"/>
        <v>55</v>
      </c>
      <c r="N59" s="101" t="str">
        <f t="shared" si="2"/>
        <v>2452 SVEUČILIŠTE J.J. STROSSMAYERA U OSIJEKU</v>
      </c>
      <c r="O59" s="101">
        <v>2452</v>
      </c>
      <c r="P59" s="104" t="s">
        <v>2359</v>
      </c>
      <c r="Q59" s="105" t="s">
        <v>195</v>
      </c>
      <c r="R59" s="106" t="s">
        <v>196</v>
      </c>
      <c r="S59" s="104" t="s">
        <v>197</v>
      </c>
      <c r="T59" s="102">
        <v>3049779</v>
      </c>
      <c r="U59" s="98" t="s">
        <v>198</v>
      </c>
      <c r="V59" s="99" t="s">
        <v>41</v>
      </c>
      <c r="W59" s="100" t="s">
        <v>40</v>
      </c>
      <c r="X59" s="50"/>
      <c r="Y59" s="50"/>
      <c r="Z59" s="50"/>
      <c r="AA59" s="50"/>
      <c r="AB59" s="50"/>
    </row>
    <row r="60" spans="1:28" ht="15">
      <c r="A60" s="50"/>
      <c r="B60" s="50"/>
      <c r="C60" s="50"/>
      <c r="D60" s="50"/>
      <c r="E60" s="50"/>
      <c r="F60" s="50"/>
      <c r="G60" s="50"/>
      <c r="H60" s="50"/>
      <c r="I60" s="50"/>
      <c r="J60" s="50"/>
      <c r="K60" s="50"/>
      <c r="L60" s="50"/>
      <c r="M60" s="103">
        <f t="shared" si="0"/>
        <v>56</v>
      </c>
      <c r="N60" s="101" t="str">
        <f t="shared" si="2"/>
        <v>2469 SVEUČILIŠTE U SPLITU</v>
      </c>
      <c r="O60" s="101">
        <v>2469</v>
      </c>
      <c r="P60" s="104" t="s">
        <v>271</v>
      </c>
      <c r="Q60" s="105" t="s">
        <v>271</v>
      </c>
      <c r="R60" s="106" t="s">
        <v>279</v>
      </c>
      <c r="S60" s="104" t="s">
        <v>272</v>
      </c>
      <c r="T60" s="102">
        <v>3129306</v>
      </c>
      <c r="U60" s="98" t="s">
        <v>273</v>
      </c>
      <c r="V60" s="99" t="s">
        <v>41</v>
      </c>
      <c r="W60" s="100" t="s">
        <v>40</v>
      </c>
      <c r="X60" s="50"/>
      <c r="Y60" s="50"/>
      <c r="Z60" s="50"/>
      <c r="AA60" s="50"/>
      <c r="AB60" s="50"/>
    </row>
    <row r="61" spans="1:28" ht="15" customHeight="1">
      <c r="A61" s="50"/>
      <c r="B61" s="50"/>
      <c r="C61" s="50"/>
      <c r="D61" s="50"/>
      <c r="E61" s="50"/>
      <c r="F61" s="50"/>
      <c r="G61" s="50"/>
      <c r="H61" s="50"/>
      <c r="I61" s="50"/>
      <c r="J61" s="50"/>
      <c r="K61" s="50"/>
      <c r="L61" s="50"/>
      <c r="M61" s="103">
        <f t="shared" si="0"/>
        <v>57</v>
      </c>
      <c r="N61" s="101" t="str">
        <f t="shared" si="2"/>
        <v>2493 SVEUČILIŠTE U RIJECI - SVEUČILIŠNA KNJIŽNICA</v>
      </c>
      <c r="O61" s="101">
        <v>2493</v>
      </c>
      <c r="P61" s="104" t="s">
        <v>260</v>
      </c>
      <c r="Q61" s="105" t="s">
        <v>237</v>
      </c>
      <c r="R61" s="106" t="s">
        <v>261</v>
      </c>
      <c r="S61" s="104" t="s">
        <v>239</v>
      </c>
      <c r="T61" s="102">
        <v>3328686</v>
      </c>
      <c r="U61" s="98" t="s">
        <v>262</v>
      </c>
      <c r="V61" s="99" t="s">
        <v>41</v>
      </c>
      <c r="W61" s="100" t="s">
        <v>40</v>
      </c>
      <c r="X61" s="50"/>
      <c r="Y61" s="50"/>
      <c r="Z61" s="50"/>
      <c r="AA61" s="50"/>
      <c r="AB61" s="50"/>
    </row>
    <row r="62" spans="1:28" ht="15">
      <c r="A62" s="50"/>
      <c r="B62" s="50"/>
      <c r="C62" s="50"/>
      <c r="D62" s="50"/>
      <c r="E62" s="50"/>
      <c r="F62" s="50"/>
      <c r="G62" s="50"/>
      <c r="H62" s="50"/>
      <c r="I62" s="50"/>
      <c r="J62" s="50"/>
      <c r="K62" s="50"/>
      <c r="L62" s="50"/>
      <c r="M62" s="103">
        <f t="shared" si="0"/>
        <v>58</v>
      </c>
      <c r="N62" s="101" t="str">
        <f t="shared" si="2"/>
        <v>2508 SVEUČILIŠTE JOSIPA JURJA STROSSMAYERA U OSIJEKU GRADSKA I SVEUČILIŠNA KNJIŽNICA OSIJEK</v>
      </c>
      <c r="O62" s="101">
        <v>2508</v>
      </c>
      <c r="P62" s="104" t="s">
        <v>2366</v>
      </c>
      <c r="Q62" s="105" t="s">
        <v>195</v>
      </c>
      <c r="R62" s="106" t="s">
        <v>205</v>
      </c>
      <c r="S62" s="104" t="s">
        <v>197</v>
      </c>
      <c r="T62" s="102">
        <v>3014347</v>
      </c>
      <c r="U62" s="98" t="s">
        <v>206</v>
      </c>
      <c r="V62" s="99" t="s">
        <v>41</v>
      </c>
      <c r="W62" s="100" t="s">
        <v>40</v>
      </c>
      <c r="X62" s="50"/>
      <c r="Y62" s="50"/>
      <c r="Z62" s="50"/>
      <c r="AA62" s="50"/>
      <c r="AB62" s="50"/>
    </row>
    <row r="63" spans="1:28" ht="15" customHeight="1">
      <c r="A63" s="50"/>
      <c r="B63" s="50"/>
      <c r="C63" s="50"/>
      <c r="D63" s="50"/>
      <c r="E63" s="50"/>
      <c r="F63" s="50"/>
      <c r="G63" s="50"/>
      <c r="H63" s="50"/>
      <c r="I63" s="50"/>
      <c r="J63" s="50"/>
      <c r="K63" s="50"/>
      <c r="L63" s="50"/>
      <c r="M63" s="103">
        <f t="shared" si="0"/>
        <v>59</v>
      </c>
      <c r="N63" s="101" t="str">
        <f t="shared" si="2"/>
        <v>2524 SVEUČILIŠTE U SPLITU - SVEUČILIŠNA KNJIŽNICA</v>
      </c>
      <c r="O63" s="101">
        <v>2524</v>
      </c>
      <c r="P63" s="104" t="s">
        <v>297</v>
      </c>
      <c r="Q63" s="105" t="s">
        <v>271</v>
      </c>
      <c r="R63" s="106" t="s">
        <v>298</v>
      </c>
      <c r="S63" s="104" t="s">
        <v>272</v>
      </c>
      <c r="T63" s="102">
        <v>3118436</v>
      </c>
      <c r="U63" s="98" t="s">
        <v>299</v>
      </c>
      <c r="V63" s="99" t="s">
        <v>41</v>
      </c>
      <c r="W63" s="100" t="s">
        <v>40</v>
      </c>
      <c r="X63" s="50"/>
      <c r="Y63" s="50"/>
      <c r="Z63" s="50"/>
      <c r="AA63" s="50"/>
      <c r="AB63" s="50"/>
    </row>
    <row r="64" spans="1:28" ht="15">
      <c r="A64" s="50"/>
      <c r="B64" s="50"/>
      <c r="C64" s="50"/>
      <c r="D64" s="50"/>
      <c r="E64" s="50"/>
      <c r="F64" s="50"/>
      <c r="G64" s="50"/>
      <c r="H64" s="50"/>
      <c r="I64" s="50"/>
      <c r="J64" s="50"/>
      <c r="K64" s="50"/>
      <c r="L64" s="50"/>
      <c r="M64" s="103">
        <f t="shared" si="0"/>
        <v>60</v>
      </c>
      <c r="N64" s="101" t="str">
        <f t="shared" si="2"/>
        <v xml:space="preserve">2532 SVEUČILIŠTE U ZADRU, ZNANSTVENA KNJIŽNICA </v>
      </c>
      <c r="O64" s="101">
        <v>2532</v>
      </c>
      <c r="P64" s="104" t="s">
        <v>2069</v>
      </c>
      <c r="Q64" s="105" t="s">
        <v>234</v>
      </c>
      <c r="R64" s="106"/>
      <c r="S64" s="104"/>
      <c r="T64" s="102" t="s">
        <v>2070</v>
      </c>
      <c r="U64" s="98" t="s">
        <v>2071</v>
      </c>
      <c r="V64" s="99" t="s">
        <v>41</v>
      </c>
      <c r="W64" s="100" t="s">
        <v>40</v>
      </c>
      <c r="X64" s="50"/>
      <c r="Y64" s="50"/>
      <c r="Z64" s="50"/>
      <c r="AA64" s="50"/>
      <c r="AB64" s="50"/>
    </row>
    <row r="65" spans="1:28" ht="15">
      <c r="A65" s="50"/>
      <c r="B65" s="50"/>
      <c r="C65" s="50"/>
      <c r="D65" s="50"/>
      <c r="E65" s="50"/>
      <c r="F65" s="50"/>
      <c r="G65" s="50"/>
      <c r="H65" s="50"/>
      <c r="I65" s="50"/>
      <c r="J65" s="50"/>
      <c r="K65" s="50"/>
      <c r="L65" s="50"/>
      <c r="M65" s="103">
        <f t="shared" si="0"/>
        <v>61</v>
      </c>
      <c r="N65" s="101" t="str">
        <f t="shared" ref="N65:N96" si="3">O65&amp;" "&amp;P65</f>
        <v>2900 INSTITUT ZA OCEANOGRAFIJU I RIBARSTVO</v>
      </c>
      <c r="O65" s="101">
        <v>2900</v>
      </c>
      <c r="P65" s="104" t="s">
        <v>461</v>
      </c>
      <c r="Q65" s="105" t="s">
        <v>2072</v>
      </c>
      <c r="R65" s="106" t="s">
        <v>816</v>
      </c>
      <c r="S65" s="104" t="s">
        <v>272</v>
      </c>
      <c r="T65" s="102">
        <v>3118355</v>
      </c>
      <c r="U65" s="98" t="s">
        <v>462</v>
      </c>
      <c r="V65" s="99" t="s">
        <v>524</v>
      </c>
      <c r="W65" s="100" t="s">
        <v>415</v>
      </c>
      <c r="X65" s="50"/>
      <c r="Y65" s="50"/>
      <c r="Z65" s="50"/>
      <c r="AA65" s="50"/>
      <c r="AB65" s="50"/>
    </row>
    <row r="66" spans="1:28" ht="15">
      <c r="A66" s="50"/>
      <c r="B66" s="50"/>
      <c r="C66" s="50"/>
      <c r="D66" s="50"/>
      <c r="E66" s="50"/>
      <c r="F66" s="50"/>
      <c r="G66" s="50"/>
      <c r="H66" s="50"/>
      <c r="I66" s="50"/>
      <c r="J66" s="50"/>
      <c r="K66" s="50"/>
      <c r="L66" s="50"/>
      <c r="M66" s="103">
        <f t="shared" si="0"/>
        <v>62</v>
      </c>
      <c r="N66" s="101" t="str">
        <f t="shared" si="3"/>
        <v>2918 EKONOMSKI INSTITUT, ZAGREB</v>
      </c>
      <c r="O66" s="101">
        <v>2918</v>
      </c>
      <c r="P66" s="104" t="s">
        <v>1308</v>
      </c>
      <c r="Q66" s="105" t="s">
        <v>2072</v>
      </c>
      <c r="R66" s="106" t="s">
        <v>416</v>
      </c>
      <c r="S66" s="104" t="s">
        <v>194</v>
      </c>
      <c r="T66" s="102">
        <v>3219925</v>
      </c>
      <c r="U66" s="98" t="s">
        <v>417</v>
      </c>
      <c r="V66" s="99" t="s">
        <v>524</v>
      </c>
      <c r="W66" s="100" t="s">
        <v>415</v>
      </c>
      <c r="X66" s="50"/>
      <c r="Y66" s="50"/>
      <c r="Z66" s="50"/>
      <c r="AA66" s="50"/>
      <c r="AB66" s="50"/>
    </row>
    <row r="67" spans="1:28" ht="15">
      <c r="A67" s="50"/>
      <c r="B67" s="50"/>
      <c r="C67" s="50"/>
      <c r="D67" s="50"/>
      <c r="E67" s="50"/>
      <c r="F67" s="50"/>
      <c r="G67" s="50"/>
      <c r="H67" s="50"/>
      <c r="I67" s="50"/>
      <c r="J67" s="50"/>
      <c r="K67" s="50"/>
      <c r="L67" s="50"/>
      <c r="M67" s="103">
        <f t="shared" si="0"/>
        <v>63</v>
      </c>
      <c r="N67" s="101" t="str">
        <f t="shared" si="3"/>
        <v>2934 HRVATSKI INSTITUT ZA POVIJEST</v>
      </c>
      <c r="O67" s="101">
        <v>2934</v>
      </c>
      <c r="P67" s="104" t="s">
        <v>418</v>
      </c>
      <c r="Q67" s="105" t="s">
        <v>2072</v>
      </c>
      <c r="R67" s="106" t="s">
        <v>419</v>
      </c>
      <c r="S67" s="104" t="s">
        <v>194</v>
      </c>
      <c r="T67" s="102">
        <v>3207153</v>
      </c>
      <c r="U67" s="98" t="s">
        <v>420</v>
      </c>
      <c r="V67" s="99" t="s">
        <v>524</v>
      </c>
      <c r="W67" s="100" t="s">
        <v>415</v>
      </c>
      <c r="X67" s="50"/>
      <c r="Y67" s="50"/>
      <c r="Z67" s="50"/>
      <c r="AA67" s="50"/>
      <c r="AB67" s="50"/>
    </row>
    <row r="68" spans="1:28" ht="15">
      <c r="A68" s="50"/>
      <c r="B68" s="50"/>
      <c r="C68" s="50"/>
      <c r="D68" s="50"/>
      <c r="E68" s="50"/>
      <c r="F68" s="50"/>
      <c r="G68" s="50"/>
      <c r="H68" s="50"/>
      <c r="I68" s="50"/>
      <c r="J68" s="50"/>
      <c r="K68" s="50"/>
      <c r="L68" s="50"/>
      <c r="M68" s="103">
        <f t="shared" si="0"/>
        <v>64</v>
      </c>
      <c r="N68" s="101" t="str">
        <f t="shared" si="3"/>
        <v>2942 INSTITUT ZA POVIJEST UMJETNOSTI</v>
      </c>
      <c r="O68" s="101">
        <v>2942</v>
      </c>
      <c r="P68" s="104" t="s">
        <v>467</v>
      </c>
      <c r="Q68" s="105" t="s">
        <v>2072</v>
      </c>
      <c r="R68" s="106" t="s">
        <v>468</v>
      </c>
      <c r="S68" s="104" t="s">
        <v>194</v>
      </c>
      <c r="T68" s="102">
        <v>1339958</v>
      </c>
      <c r="U68" s="98" t="s">
        <v>469</v>
      </c>
      <c r="V68" s="99" t="s">
        <v>524</v>
      </c>
      <c r="W68" s="100" t="s">
        <v>415</v>
      </c>
      <c r="X68" s="50"/>
      <c r="Y68" s="50"/>
      <c r="Z68" s="50"/>
      <c r="AA68" s="50"/>
      <c r="AB68" s="50"/>
    </row>
    <row r="69" spans="1:28" ht="15" customHeight="1">
      <c r="A69" s="50"/>
      <c r="B69" s="50"/>
      <c r="C69" s="50"/>
      <c r="D69" s="50"/>
      <c r="E69" s="50"/>
      <c r="F69" s="50"/>
      <c r="G69" s="50"/>
      <c r="H69" s="50"/>
      <c r="I69" s="50"/>
      <c r="J69" s="50"/>
      <c r="K69" s="50"/>
      <c r="L69" s="50"/>
      <c r="M69" s="103">
        <f t="shared" si="0"/>
        <v>65</v>
      </c>
      <c r="N69" s="101" t="str">
        <f t="shared" si="3"/>
        <v>2959 INSTITUT ZA MEDICINSKA ISTRAŽIVANJA I MEDICINU RADA</v>
      </c>
      <c r="O69" s="101">
        <v>2959</v>
      </c>
      <c r="P69" s="104" t="s">
        <v>453</v>
      </c>
      <c r="Q69" s="105" t="s">
        <v>2072</v>
      </c>
      <c r="R69" s="106" t="s">
        <v>454</v>
      </c>
      <c r="S69" s="104" t="s">
        <v>194</v>
      </c>
      <c r="T69" s="102">
        <v>3270475</v>
      </c>
      <c r="U69" s="98" t="s">
        <v>455</v>
      </c>
      <c r="V69" s="99" t="s">
        <v>524</v>
      </c>
      <c r="W69" s="100" t="s">
        <v>415</v>
      </c>
      <c r="X69" s="50"/>
      <c r="Y69" s="50"/>
      <c r="Z69" s="50"/>
      <c r="AA69" s="50"/>
      <c r="AB69" s="50"/>
    </row>
    <row r="70" spans="1:28" ht="15">
      <c r="A70" s="50"/>
      <c r="B70" s="50"/>
      <c r="C70" s="50"/>
      <c r="D70" s="50"/>
      <c r="E70" s="50"/>
      <c r="F70" s="50"/>
      <c r="G70" s="50"/>
      <c r="H70" s="50"/>
      <c r="I70" s="50"/>
      <c r="J70" s="50"/>
      <c r="K70" s="50"/>
      <c r="L70" s="50"/>
      <c r="M70" s="103">
        <f t="shared" si="0"/>
        <v>66</v>
      </c>
      <c r="N70" s="101" t="str">
        <f t="shared" si="3"/>
        <v>2967 HRVATSKI ŠUMARSKI INSTITUT</v>
      </c>
      <c r="O70" s="101">
        <v>2967</v>
      </c>
      <c r="P70" s="104" t="s">
        <v>476</v>
      </c>
      <c r="Q70" s="105" t="s">
        <v>2072</v>
      </c>
      <c r="R70" s="106" t="s">
        <v>477</v>
      </c>
      <c r="S70" s="104" t="s">
        <v>478</v>
      </c>
      <c r="T70" s="102">
        <v>3115879</v>
      </c>
      <c r="U70" s="98" t="s">
        <v>479</v>
      </c>
      <c r="V70" s="99" t="s">
        <v>524</v>
      </c>
      <c r="W70" s="100" t="s">
        <v>415</v>
      </c>
      <c r="X70" s="50"/>
      <c r="Y70" s="50"/>
      <c r="Z70" s="50"/>
      <c r="AA70" s="50"/>
      <c r="AB70" s="50"/>
    </row>
    <row r="71" spans="1:28" ht="15">
      <c r="A71" s="50"/>
      <c r="B71" s="50"/>
      <c r="C71" s="50"/>
      <c r="D71" s="50"/>
      <c r="E71" s="50"/>
      <c r="F71" s="50"/>
      <c r="G71" s="50"/>
      <c r="H71" s="50"/>
      <c r="I71" s="50"/>
      <c r="J71" s="50"/>
      <c r="K71" s="50"/>
      <c r="L71" s="50"/>
      <c r="M71" s="103">
        <f t="shared" si="0"/>
        <v>67</v>
      </c>
      <c r="N71" s="101" t="str">
        <f t="shared" si="3"/>
        <v>2975 INSTITUT ZA FIZIKU</v>
      </c>
      <c r="O71" s="101">
        <v>2975</v>
      </c>
      <c r="P71" s="104" t="s">
        <v>440</v>
      </c>
      <c r="Q71" s="105" t="s">
        <v>2072</v>
      </c>
      <c r="R71" s="106" t="s">
        <v>426</v>
      </c>
      <c r="S71" s="104" t="s">
        <v>194</v>
      </c>
      <c r="T71" s="102">
        <v>3270424</v>
      </c>
      <c r="U71" s="98" t="s">
        <v>441</v>
      </c>
      <c r="V71" s="99" t="s">
        <v>524</v>
      </c>
      <c r="W71" s="100" t="s">
        <v>415</v>
      </c>
      <c r="X71" s="50"/>
      <c r="Y71" s="50"/>
      <c r="Z71" s="50"/>
      <c r="AA71" s="50"/>
      <c r="AB71" s="50"/>
    </row>
    <row r="72" spans="1:28" ht="15">
      <c r="A72" s="50"/>
      <c r="B72" s="50"/>
      <c r="C72" s="50"/>
      <c r="D72" s="50"/>
      <c r="E72" s="50"/>
      <c r="F72" s="50"/>
      <c r="G72" s="50"/>
      <c r="H72" s="50"/>
      <c r="I72" s="50"/>
      <c r="J72" s="50"/>
      <c r="K72" s="50"/>
      <c r="L72" s="50"/>
      <c r="M72" s="103">
        <f t="shared" ref="M72:M135" si="4">+M71+1</f>
        <v>68</v>
      </c>
      <c r="N72" s="101" t="str">
        <f t="shared" si="3"/>
        <v>2991 POLJOPRIVREDNI INSTITUT OSIJEK</v>
      </c>
      <c r="O72" s="101">
        <v>2991</v>
      </c>
      <c r="P72" s="104" t="s">
        <v>817</v>
      </c>
      <c r="Q72" s="105" t="s">
        <v>2072</v>
      </c>
      <c r="R72" s="106" t="s">
        <v>818</v>
      </c>
      <c r="S72" s="104" t="s">
        <v>197</v>
      </c>
      <c r="T72" s="102">
        <v>3058239</v>
      </c>
      <c r="U72" s="98" t="s">
        <v>819</v>
      </c>
      <c r="V72" s="99" t="s">
        <v>524</v>
      </c>
      <c r="W72" s="100" t="s">
        <v>415</v>
      </c>
      <c r="X72" s="50"/>
      <c r="Y72" s="50"/>
      <c r="Z72" s="50"/>
      <c r="AA72" s="50"/>
      <c r="AB72" s="50"/>
    </row>
    <row r="73" spans="1:28" ht="15">
      <c r="A73" s="50"/>
      <c r="B73" s="50"/>
      <c r="C73" s="50"/>
      <c r="D73" s="50"/>
      <c r="E73" s="50"/>
      <c r="F73" s="50"/>
      <c r="G73" s="50"/>
      <c r="H73" s="50"/>
      <c r="I73" s="50"/>
      <c r="J73" s="50"/>
      <c r="K73" s="50"/>
      <c r="L73" s="50"/>
      <c r="M73" s="103">
        <f t="shared" si="4"/>
        <v>69</v>
      </c>
      <c r="N73" s="101" t="str">
        <f t="shared" si="3"/>
        <v>3009 INSTITUT ZA MIGRACIJE I NARODNOSTI</v>
      </c>
      <c r="O73" s="101">
        <v>3009</v>
      </c>
      <c r="P73" s="104" t="s">
        <v>458</v>
      </c>
      <c r="Q73" s="105" t="s">
        <v>2072</v>
      </c>
      <c r="R73" s="106" t="s">
        <v>459</v>
      </c>
      <c r="S73" s="104" t="s">
        <v>194</v>
      </c>
      <c r="T73" s="102">
        <v>3287572</v>
      </c>
      <c r="U73" s="98" t="s">
        <v>460</v>
      </c>
      <c r="V73" s="99" t="s">
        <v>524</v>
      </c>
      <c r="W73" s="100" t="s">
        <v>415</v>
      </c>
      <c r="X73" s="50"/>
      <c r="Y73" s="50"/>
      <c r="Z73" s="50"/>
      <c r="AA73" s="50"/>
      <c r="AB73" s="50"/>
    </row>
    <row r="74" spans="1:28" ht="15" customHeight="1">
      <c r="A74" s="50"/>
      <c r="B74" s="50"/>
      <c r="C74" s="50"/>
      <c r="D74" s="50"/>
      <c r="E74" s="50"/>
      <c r="F74" s="50"/>
      <c r="G74" s="50"/>
      <c r="H74" s="50"/>
      <c r="I74" s="50"/>
      <c r="J74" s="50"/>
      <c r="K74" s="50"/>
      <c r="L74" s="50"/>
      <c r="M74" s="103">
        <f t="shared" si="4"/>
        <v>70</v>
      </c>
      <c r="N74" s="101" t="str">
        <f t="shared" si="3"/>
        <v>3025 INSTITUT ZA JADRANSKE KULTURE I MELIORACIJU KRŠA</v>
      </c>
      <c r="O74" s="101">
        <v>3025</v>
      </c>
      <c r="P74" s="104" t="s">
        <v>447</v>
      </c>
      <c r="Q74" s="105" t="s">
        <v>2072</v>
      </c>
      <c r="R74" s="106" t="s">
        <v>448</v>
      </c>
      <c r="S74" s="104" t="s">
        <v>272</v>
      </c>
      <c r="T74" s="102">
        <v>3140792</v>
      </c>
      <c r="U74" s="98" t="s">
        <v>449</v>
      </c>
      <c r="V74" s="99" t="s">
        <v>524</v>
      </c>
      <c r="W74" s="100" t="s">
        <v>415</v>
      </c>
      <c r="X74" s="50"/>
      <c r="Y74" s="50"/>
      <c r="Z74" s="50"/>
      <c r="AA74" s="50"/>
      <c r="AB74" s="50"/>
    </row>
    <row r="75" spans="1:28" ht="15">
      <c r="A75" s="50"/>
      <c r="B75" s="50"/>
      <c r="C75" s="50"/>
      <c r="D75" s="50"/>
      <c r="E75" s="50"/>
      <c r="F75" s="50"/>
      <c r="G75" s="50"/>
      <c r="H75" s="50"/>
      <c r="I75" s="50"/>
      <c r="J75" s="50"/>
      <c r="K75" s="50"/>
      <c r="L75" s="50"/>
      <c r="M75" s="103">
        <f t="shared" si="4"/>
        <v>71</v>
      </c>
      <c r="N75" s="101" t="str">
        <f t="shared" si="3"/>
        <v>3041 INSTITUT RUĐER BOŠKOVIĆ</v>
      </c>
      <c r="O75" s="101">
        <v>3041</v>
      </c>
      <c r="P75" s="104" t="s">
        <v>425</v>
      </c>
      <c r="Q75" s="105" t="s">
        <v>2072</v>
      </c>
      <c r="R75" s="106" t="s">
        <v>426</v>
      </c>
      <c r="S75" s="104" t="s">
        <v>194</v>
      </c>
      <c r="T75" s="102">
        <v>3270289</v>
      </c>
      <c r="U75" s="98" t="s">
        <v>427</v>
      </c>
      <c r="V75" s="99" t="s">
        <v>524</v>
      </c>
      <c r="W75" s="100" t="s">
        <v>415</v>
      </c>
      <c r="X75" s="50"/>
      <c r="Y75" s="50"/>
      <c r="Z75" s="50"/>
      <c r="AA75" s="50"/>
      <c r="AB75" s="50"/>
    </row>
    <row r="76" spans="1:28" ht="15">
      <c r="A76" s="50"/>
      <c r="B76" s="50"/>
      <c r="C76" s="50"/>
      <c r="D76" s="50"/>
      <c r="E76" s="50"/>
      <c r="F76" s="50"/>
      <c r="G76" s="50"/>
      <c r="H76" s="50"/>
      <c r="I76" s="50"/>
      <c r="J76" s="50"/>
      <c r="K76" s="50"/>
      <c r="L76" s="50"/>
      <c r="M76" s="103">
        <f t="shared" si="4"/>
        <v>72</v>
      </c>
      <c r="N76" s="101" t="str">
        <f t="shared" si="3"/>
        <v>3050 INSTITUT ZA DRUŠTVENA ISTRAŽIVANJA U ZAGREBU</v>
      </c>
      <c r="O76" s="101">
        <v>3050</v>
      </c>
      <c r="P76" s="104" t="s">
        <v>1309</v>
      </c>
      <c r="Q76" s="105" t="s">
        <v>2072</v>
      </c>
      <c r="R76" s="106" t="s">
        <v>433</v>
      </c>
      <c r="S76" s="104" t="s">
        <v>194</v>
      </c>
      <c r="T76" s="102">
        <v>3205118</v>
      </c>
      <c r="U76" s="98" t="s">
        <v>434</v>
      </c>
      <c r="V76" s="99" t="s">
        <v>524</v>
      </c>
      <c r="W76" s="100" t="s">
        <v>415</v>
      </c>
      <c r="X76" s="50"/>
      <c r="Y76" s="50"/>
      <c r="Z76" s="50"/>
      <c r="AA76" s="50"/>
      <c r="AB76" s="50"/>
    </row>
    <row r="77" spans="1:28" ht="15">
      <c r="A77" s="50"/>
      <c r="B77" s="50"/>
      <c r="C77" s="50"/>
      <c r="D77" s="50"/>
      <c r="E77" s="50"/>
      <c r="F77" s="50"/>
      <c r="G77" s="50"/>
      <c r="H77" s="50"/>
      <c r="I77" s="50"/>
      <c r="J77" s="50"/>
      <c r="K77" s="50"/>
      <c r="L77" s="50"/>
      <c r="M77" s="103">
        <f t="shared" si="4"/>
        <v>73</v>
      </c>
      <c r="N77" s="101" t="str">
        <f t="shared" si="3"/>
        <v>3068 INSTITUT ZA TURIZAM</v>
      </c>
      <c r="O77" s="101">
        <v>3068</v>
      </c>
      <c r="P77" s="104" t="s">
        <v>470</v>
      </c>
      <c r="Q77" s="105" t="s">
        <v>2072</v>
      </c>
      <c r="R77" s="106" t="s">
        <v>471</v>
      </c>
      <c r="S77" s="104" t="s">
        <v>194</v>
      </c>
      <c r="T77" s="102">
        <v>3208001</v>
      </c>
      <c r="U77" s="98" t="s">
        <v>472</v>
      </c>
      <c r="V77" s="99" t="s">
        <v>524</v>
      </c>
      <c r="W77" s="100" t="s">
        <v>415</v>
      </c>
      <c r="X77" s="50"/>
      <c r="Y77" s="50"/>
      <c r="Z77" s="50"/>
      <c r="AA77" s="50"/>
      <c r="AB77" s="50"/>
    </row>
    <row r="78" spans="1:28" ht="15">
      <c r="A78" s="50"/>
      <c r="B78" s="50"/>
      <c r="C78" s="50"/>
      <c r="D78" s="50"/>
      <c r="E78" s="50"/>
      <c r="F78" s="50"/>
      <c r="G78" s="50"/>
      <c r="H78" s="50"/>
      <c r="I78" s="50"/>
      <c r="J78" s="50"/>
      <c r="K78" s="50"/>
      <c r="L78" s="50"/>
      <c r="M78" s="103">
        <f t="shared" si="4"/>
        <v>74</v>
      </c>
      <c r="N78" s="101" t="str">
        <f t="shared" si="3"/>
        <v>3076 INSTITUT ZA POLJOPRIVREDU I TURIZAM</v>
      </c>
      <c r="O78" s="101">
        <v>3076</v>
      </c>
      <c r="P78" s="104" t="s">
        <v>463</v>
      </c>
      <c r="Q78" s="105" t="s">
        <v>2072</v>
      </c>
      <c r="R78" s="106" t="s">
        <v>464</v>
      </c>
      <c r="S78" s="104" t="s">
        <v>465</v>
      </c>
      <c r="T78" s="102">
        <v>3421031</v>
      </c>
      <c r="U78" s="98" t="s">
        <v>466</v>
      </c>
      <c r="V78" s="99" t="s">
        <v>524</v>
      </c>
      <c r="W78" s="100" t="s">
        <v>415</v>
      </c>
      <c r="X78" s="50"/>
      <c r="Y78" s="50"/>
      <c r="Z78" s="50"/>
      <c r="AA78" s="50"/>
      <c r="AB78" s="50"/>
    </row>
    <row r="79" spans="1:28" ht="15">
      <c r="A79" s="50"/>
      <c r="B79" s="50"/>
      <c r="C79" s="50"/>
      <c r="D79" s="50"/>
      <c r="E79" s="50"/>
      <c r="F79" s="50"/>
      <c r="G79" s="50"/>
      <c r="H79" s="50"/>
      <c r="I79" s="50"/>
      <c r="J79" s="50"/>
      <c r="K79" s="50"/>
      <c r="L79" s="50"/>
      <c r="M79" s="103">
        <f t="shared" si="4"/>
        <v>75</v>
      </c>
      <c r="N79" s="101" t="str">
        <f t="shared" si="3"/>
        <v>3084 INSTITUT ZA ETNOLOGIJU I FOLKLORISTIKU</v>
      </c>
      <c r="O79" s="101">
        <v>3084</v>
      </c>
      <c r="P79" s="104" t="s">
        <v>435</v>
      </c>
      <c r="Q79" s="105" t="s">
        <v>2072</v>
      </c>
      <c r="R79" s="106" t="s">
        <v>436</v>
      </c>
      <c r="S79" s="104" t="s">
        <v>194</v>
      </c>
      <c r="T79" s="102">
        <v>3724042</v>
      </c>
      <c r="U79" s="98" t="s">
        <v>437</v>
      </c>
      <c r="V79" s="99" t="s">
        <v>524</v>
      </c>
      <c r="W79" s="100" t="s">
        <v>415</v>
      </c>
      <c r="X79" s="50"/>
      <c r="Y79" s="50"/>
      <c r="Z79" s="50"/>
      <c r="AA79" s="50"/>
      <c r="AB79" s="50"/>
    </row>
    <row r="80" spans="1:28" ht="15">
      <c r="A80" s="50"/>
      <c r="B80" s="50"/>
      <c r="C80" s="50"/>
      <c r="D80" s="50"/>
      <c r="E80" s="50"/>
      <c r="F80" s="50"/>
      <c r="G80" s="50"/>
      <c r="H80" s="50"/>
      <c r="I80" s="50"/>
      <c r="J80" s="50"/>
      <c r="K80" s="50"/>
      <c r="L80" s="50"/>
      <c r="M80" s="103">
        <f t="shared" si="4"/>
        <v>76</v>
      </c>
      <c r="N80" s="101" t="str">
        <f t="shared" si="3"/>
        <v>3092 INSTITUT ZA FILOZOFIJU</v>
      </c>
      <c r="O80" s="101">
        <v>3092</v>
      </c>
      <c r="P80" s="104" t="s">
        <v>438</v>
      </c>
      <c r="Q80" s="105" t="s">
        <v>2072</v>
      </c>
      <c r="R80" s="106" t="s">
        <v>814</v>
      </c>
      <c r="S80" s="104" t="s">
        <v>194</v>
      </c>
      <c r="T80" s="102">
        <v>3772047</v>
      </c>
      <c r="U80" s="98" t="s">
        <v>439</v>
      </c>
      <c r="V80" s="99" t="s">
        <v>524</v>
      </c>
      <c r="W80" s="100" t="s">
        <v>415</v>
      </c>
      <c r="X80" s="50"/>
      <c r="Y80" s="50"/>
      <c r="Z80" s="50"/>
      <c r="AA80" s="50"/>
      <c r="AB80" s="50"/>
    </row>
    <row r="81" spans="1:28" ht="15">
      <c r="A81" s="50"/>
      <c r="B81" s="50"/>
      <c r="C81" s="50"/>
      <c r="D81" s="50"/>
      <c r="E81" s="50"/>
      <c r="F81" s="50"/>
      <c r="G81" s="50"/>
      <c r="H81" s="50"/>
      <c r="I81" s="50"/>
      <c r="J81" s="50"/>
      <c r="K81" s="50"/>
      <c r="L81" s="50"/>
      <c r="M81" s="103">
        <f t="shared" si="4"/>
        <v>77</v>
      </c>
      <c r="N81" s="101" t="str">
        <f t="shared" si="3"/>
        <v>3105 INSTITUT DRUŠTVENIH ZNANOSTI  IVO PILAR</v>
      </c>
      <c r="O81" s="101">
        <v>3105</v>
      </c>
      <c r="P81" s="104" t="s">
        <v>2441</v>
      </c>
      <c r="Q81" s="105" t="s">
        <v>2072</v>
      </c>
      <c r="R81" s="106" t="s">
        <v>423</v>
      </c>
      <c r="S81" s="104" t="s">
        <v>194</v>
      </c>
      <c r="T81" s="102">
        <v>3793028</v>
      </c>
      <c r="U81" s="98" t="s">
        <v>424</v>
      </c>
      <c r="V81" s="99" t="s">
        <v>524</v>
      </c>
      <c r="W81" s="100" t="s">
        <v>415</v>
      </c>
      <c r="X81" s="50"/>
      <c r="Y81" s="50"/>
      <c r="Z81" s="50"/>
      <c r="AA81" s="50"/>
      <c r="AB81" s="50"/>
    </row>
    <row r="82" spans="1:28" ht="15">
      <c r="A82" s="50"/>
      <c r="B82" s="50"/>
      <c r="C82" s="50"/>
      <c r="D82" s="50"/>
      <c r="E82" s="50"/>
      <c r="F82" s="50"/>
      <c r="G82" s="50"/>
      <c r="H82" s="50"/>
      <c r="I82" s="50"/>
      <c r="J82" s="50"/>
      <c r="K82" s="50"/>
      <c r="L82" s="50"/>
      <c r="M82" s="103">
        <f t="shared" si="4"/>
        <v>78</v>
      </c>
      <c r="N82" s="101" t="str">
        <f t="shared" si="3"/>
        <v>3113 INSTITUT ZA ANTROPOLOGIJU</v>
      </c>
      <c r="O82" s="101">
        <v>3113</v>
      </c>
      <c r="P82" s="104" t="s">
        <v>428</v>
      </c>
      <c r="Q82" s="105" t="s">
        <v>2072</v>
      </c>
      <c r="R82" s="106" t="s">
        <v>429</v>
      </c>
      <c r="S82" s="104" t="s">
        <v>194</v>
      </c>
      <c r="T82" s="102">
        <v>3817121</v>
      </c>
      <c r="U82" s="98" t="s">
        <v>430</v>
      </c>
      <c r="V82" s="99" t="s">
        <v>524</v>
      </c>
      <c r="W82" s="100" t="s">
        <v>415</v>
      </c>
      <c r="X82" s="50"/>
      <c r="Y82" s="50"/>
      <c r="Z82" s="50"/>
      <c r="AA82" s="50"/>
      <c r="AB82" s="50"/>
    </row>
    <row r="83" spans="1:28" ht="15">
      <c r="A83" s="50"/>
      <c r="B83" s="50"/>
      <c r="C83" s="50"/>
      <c r="D83" s="50"/>
      <c r="E83" s="50"/>
      <c r="F83" s="50"/>
      <c r="G83" s="50"/>
      <c r="H83" s="50"/>
      <c r="I83" s="50"/>
      <c r="J83" s="50"/>
      <c r="K83" s="50"/>
      <c r="L83" s="50"/>
      <c r="M83" s="103">
        <f t="shared" si="4"/>
        <v>79</v>
      </c>
      <c r="N83" s="101" t="str">
        <f t="shared" si="3"/>
        <v>3121 INSTITUT ZA ARHEOLOGIJU</v>
      </c>
      <c r="O83" s="101">
        <v>3121</v>
      </c>
      <c r="P83" s="104" t="s">
        <v>431</v>
      </c>
      <c r="Q83" s="105" t="s">
        <v>2072</v>
      </c>
      <c r="R83" s="106" t="s">
        <v>429</v>
      </c>
      <c r="S83" s="104" t="s">
        <v>194</v>
      </c>
      <c r="T83" s="102">
        <v>3937658</v>
      </c>
      <c r="U83" s="98" t="s">
        <v>432</v>
      </c>
      <c r="V83" s="99" t="s">
        <v>524</v>
      </c>
      <c r="W83" s="100" t="s">
        <v>415</v>
      </c>
      <c r="X83" s="50"/>
      <c r="Y83" s="50"/>
      <c r="Z83" s="50"/>
      <c r="AA83" s="50"/>
      <c r="AB83" s="50"/>
    </row>
    <row r="84" spans="1:28" ht="15">
      <c r="A84" s="50"/>
      <c r="B84" s="50"/>
      <c r="C84" s="50"/>
      <c r="D84" s="50"/>
      <c r="E84" s="50"/>
      <c r="F84" s="50"/>
      <c r="G84" s="50"/>
      <c r="H84" s="50"/>
      <c r="I84" s="50"/>
      <c r="J84" s="50"/>
      <c r="K84" s="50"/>
      <c r="L84" s="50"/>
      <c r="M84" s="103">
        <f t="shared" si="4"/>
        <v>80</v>
      </c>
      <c r="N84" s="101" t="str">
        <f t="shared" si="3"/>
        <v>6154 SVEUČILIŠTE U ZAGREBU - FAKULTET FILOZOFIJE I RELIGIJSKIH ZNANOSTI</v>
      </c>
      <c r="O84" s="101">
        <v>6154</v>
      </c>
      <c r="P84" s="104" t="s">
        <v>804</v>
      </c>
      <c r="Q84" s="105" t="s">
        <v>302</v>
      </c>
      <c r="R84" s="106" t="s">
        <v>318</v>
      </c>
      <c r="S84" s="104" t="s">
        <v>194</v>
      </c>
      <c r="T84" s="102">
        <v>1235664</v>
      </c>
      <c r="U84" s="98" t="s">
        <v>319</v>
      </c>
      <c r="V84" s="99" t="s">
        <v>41</v>
      </c>
      <c r="W84" s="100" t="s">
        <v>40</v>
      </c>
      <c r="X84" s="50"/>
      <c r="Y84" s="50"/>
      <c r="Z84" s="50"/>
      <c r="AA84" s="50"/>
      <c r="AB84" s="50"/>
    </row>
    <row r="85" spans="1:28" ht="15">
      <c r="A85" s="50"/>
      <c r="B85" s="50"/>
      <c r="C85" s="50"/>
      <c r="D85" s="50"/>
      <c r="E85" s="50"/>
      <c r="F85" s="50"/>
      <c r="G85" s="50"/>
      <c r="H85" s="50"/>
      <c r="I85" s="50"/>
      <c r="J85" s="50"/>
      <c r="K85" s="50"/>
      <c r="L85" s="50"/>
      <c r="M85" s="103">
        <f t="shared" si="4"/>
        <v>81</v>
      </c>
      <c r="N85" s="101" t="str">
        <f t="shared" si="3"/>
        <v>6179 DRŽAVNI ZAVOD ZA INTELEKTUALNO VLASNIŠTVO</v>
      </c>
      <c r="O85" s="101">
        <v>6179</v>
      </c>
      <c r="P85" s="104" t="s">
        <v>481</v>
      </c>
      <c r="Q85" s="105" t="s">
        <v>820</v>
      </c>
      <c r="R85" s="106" t="s">
        <v>482</v>
      </c>
      <c r="S85" s="104" t="s">
        <v>194</v>
      </c>
      <c r="T85" s="102">
        <v>3899772</v>
      </c>
      <c r="U85" s="98" t="s">
        <v>483</v>
      </c>
      <c r="V85" s="99" t="s">
        <v>820</v>
      </c>
      <c r="W85" s="100" t="s">
        <v>575</v>
      </c>
      <c r="X85" s="50"/>
      <c r="Y85" s="50"/>
      <c r="Z85" s="50"/>
      <c r="AA85" s="50"/>
      <c r="AB85" s="50"/>
    </row>
    <row r="86" spans="1:28" ht="15">
      <c r="A86" s="50"/>
      <c r="B86" s="50"/>
      <c r="C86" s="50"/>
      <c r="D86" s="50"/>
      <c r="E86" s="50"/>
      <c r="F86" s="50"/>
      <c r="G86" s="50"/>
      <c r="H86" s="50"/>
      <c r="I86" s="50"/>
      <c r="J86" s="50"/>
      <c r="K86" s="50"/>
      <c r="L86" s="50"/>
      <c r="M86" s="103">
        <f t="shared" si="4"/>
        <v>82</v>
      </c>
      <c r="N86" s="101" t="str">
        <f t="shared" si="3"/>
        <v>21053 VELEUČILIŠTE U KARLOVCU</v>
      </c>
      <c r="O86" s="101">
        <v>21053</v>
      </c>
      <c r="P86" s="104" t="s">
        <v>394</v>
      </c>
      <c r="Q86" s="105" t="s">
        <v>2073</v>
      </c>
      <c r="R86" s="106" t="s">
        <v>395</v>
      </c>
      <c r="S86" s="104" t="s">
        <v>396</v>
      </c>
      <c r="T86" s="102">
        <v>1286030</v>
      </c>
      <c r="U86" s="98" t="s">
        <v>397</v>
      </c>
      <c r="V86" s="99" t="s">
        <v>41</v>
      </c>
      <c r="W86" s="100" t="s">
        <v>40</v>
      </c>
      <c r="X86" s="50"/>
      <c r="Y86" s="50"/>
      <c r="Z86" s="50"/>
      <c r="AA86" s="50"/>
      <c r="AB86" s="50"/>
    </row>
    <row r="87" spans="1:28" ht="15">
      <c r="A87" s="50"/>
      <c r="B87" s="50"/>
      <c r="C87" s="50"/>
      <c r="D87" s="50"/>
      <c r="E87" s="50"/>
      <c r="F87" s="50"/>
      <c r="G87" s="50"/>
      <c r="H87" s="50"/>
      <c r="I87" s="50"/>
      <c r="J87" s="50"/>
      <c r="K87" s="50"/>
      <c r="L87" s="50"/>
      <c r="M87" s="103">
        <f t="shared" si="4"/>
        <v>83</v>
      </c>
      <c r="N87" s="101" t="str">
        <f t="shared" si="3"/>
        <v>21061 INSTITUT ZA HRVATSKI JEZIK I JEZIKOSLOVLJE</v>
      </c>
      <c r="O87" s="101">
        <v>21061</v>
      </c>
      <c r="P87" s="104" t="s">
        <v>444</v>
      </c>
      <c r="Q87" s="105" t="s">
        <v>2072</v>
      </c>
      <c r="R87" s="106" t="s">
        <v>445</v>
      </c>
      <c r="S87" s="104" t="s">
        <v>194</v>
      </c>
      <c r="T87" s="102">
        <v>1259571</v>
      </c>
      <c r="U87" s="98" t="s">
        <v>446</v>
      </c>
      <c r="V87" s="99" t="s">
        <v>524</v>
      </c>
      <c r="W87" s="100" t="s">
        <v>415</v>
      </c>
      <c r="X87" s="50"/>
      <c r="Y87" s="50"/>
      <c r="Z87" s="50"/>
      <c r="AA87" s="50"/>
      <c r="AB87" s="50"/>
    </row>
    <row r="88" spans="1:28" ht="15">
      <c r="A88" s="50"/>
      <c r="B88" s="50"/>
      <c r="C88" s="50"/>
      <c r="D88" s="50"/>
      <c r="E88" s="50"/>
      <c r="F88" s="50"/>
      <c r="G88" s="50"/>
      <c r="H88" s="50"/>
      <c r="I88" s="50"/>
      <c r="J88" s="50"/>
      <c r="K88" s="50"/>
      <c r="L88" s="50"/>
      <c r="M88" s="103">
        <f t="shared" si="4"/>
        <v>84</v>
      </c>
      <c r="N88" s="101" t="str">
        <f t="shared" si="3"/>
        <v>21070 STAROSLAVENSKI INSTITUT</v>
      </c>
      <c r="O88" s="101">
        <v>21070</v>
      </c>
      <c r="P88" s="104" t="s">
        <v>473</v>
      </c>
      <c r="Q88" s="105" t="s">
        <v>2072</v>
      </c>
      <c r="R88" s="106" t="s">
        <v>474</v>
      </c>
      <c r="S88" s="104" t="s">
        <v>194</v>
      </c>
      <c r="T88" s="102">
        <v>1259563</v>
      </c>
      <c r="U88" s="98" t="s">
        <v>475</v>
      </c>
      <c r="V88" s="99" t="s">
        <v>524</v>
      </c>
      <c r="W88" s="100" t="s">
        <v>415</v>
      </c>
      <c r="X88" s="50"/>
      <c r="Y88" s="50"/>
      <c r="Z88" s="50"/>
      <c r="AA88" s="50"/>
      <c r="AB88" s="50"/>
    </row>
    <row r="89" spans="1:28" ht="15">
      <c r="A89" s="50"/>
      <c r="B89" s="50"/>
      <c r="C89" s="50"/>
      <c r="D89" s="50"/>
      <c r="E89" s="50"/>
      <c r="F89" s="50"/>
      <c r="G89" s="50"/>
      <c r="H89" s="50"/>
      <c r="I89" s="50"/>
      <c r="J89" s="50"/>
      <c r="K89" s="50"/>
      <c r="L89" s="50"/>
      <c r="M89" s="103">
        <f t="shared" si="4"/>
        <v>85</v>
      </c>
      <c r="N89" s="101" t="str">
        <f t="shared" si="3"/>
        <v>21836 NACIONALNA I SVEUČILIŠNA KNJIŽNICA U ZAGREBU</v>
      </c>
      <c r="O89" s="101">
        <v>21836</v>
      </c>
      <c r="P89" s="104" t="s">
        <v>484</v>
      </c>
      <c r="Q89" s="105" t="s">
        <v>2074</v>
      </c>
      <c r="R89" s="106" t="s">
        <v>485</v>
      </c>
      <c r="S89" s="104" t="s">
        <v>194</v>
      </c>
      <c r="T89" s="102">
        <v>3205363</v>
      </c>
      <c r="U89" s="98" t="s">
        <v>486</v>
      </c>
      <c r="V89" s="99" t="s">
        <v>505</v>
      </c>
      <c r="W89" s="100" t="s">
        <v>480</v>
      </c>
      <c r="X89" s="50"/>
      <c r="Y89" s="50"/>
      <c r="Z89" s="50"/>
      <c r="AA89" s="50"/>
      <c r="AB89" s="50"/>
    </row>
    <row r="90" spans="1:28" ht="15">
      <c r="A90" s="50"/>
      <c r="B90" s="50"/>
      <c r="C90" s="50"/>
      <c r="D90" s="50"/>
      <c r="E90" s="50"/>
      <c r="F90" s="50"/>
      <c r="G90" s="50"/>
      <c r="H90" s="50"/>
      <c r="I90" s="50"/>
      <c r="J90" s="50"/>
      <c r="K90" s="50"/>
      <c r="L90" s="50"/>
      <c r="M90" s="103">
        <f t="shared" si="4"/>
        <v>86</v>
      </c>
      <c r="N90" s="101" t="str">
        <f t="shared" si="3"/>
        <v>21852 HRVATSKA AKADEMSKA ISTRAŽIVAČKA MREŽA - CARNET</v>
      </c>
      <c r="O90" s="101">
        <v>21852</v>
      </c>
      <c r="P90" s="104" t="s">
        <v>2464</v>
      </c>
      <c r="Q90" s="105" t="s">
        <v>2074</v>
      </c>
      <c r="R90" s="106" t="s">
        <v>487</v>
      </c>
      <c r="S90" s="104" t="s">
        <v>194</v>
      </c>
      <c r="T90" s="102">
        <v>1147820</v>
      </c>
      <c r="U90" s="98" t="s">
        <v>488</v>
      </c>
      <c r="V90" s="99" t="s">
        <v>505</v>
      </c>
      <c r="W90" s="100" t="s">
        <v>480</v>
      </c>
      <c r="X90" s="50"/>
      <c r="Y90" s="50"/>
      <c r="Z90" s="50"/>
      <c r="AA90" s="50"/>
      <c r="AB90" s="50"/>
    </row>
    <row r="91" spans="1:28" ht="15">
      <c r="A91" s="50"/>
      <c r="B91" s="50"/>
      <c r="C91" s="50"/>
      <c r="D91" s="50"/>
      <c r="E91" s="50"/>
      <c r="F91" s="50"/>
      <c r="G91" s="50"/>
      <c r="H91" s="50"/>
      <c r="I91" s="50"/>
      <c r="J91" s="50"/>
      <c r="K91" s="50"/>
      <c r="L91" s="50"/>
      <c r="M91" s="103">
        <f t="shared" si="4"/>
        <v>87</v>
      </c>
      <c r="N91" s="101" t="str">
        <f t="shared" si="3"/>
        <v>21869 LEKSIKOGRAFSKI ZAVOD MIROSLAV KRLEŽA</v>
      </c>
      <c r="O91" s="101">
        <v>21869</v>
      </c>
      <c r="P91" s="104" t="s">
        <v>489</v>
      </c>
      <c r="Q91" s="105" t="s">
        <v>2074</v>
      </c>
      <c r="R91" s="106" t="s">
        <v>490</v>
      </c>
      <c r="S91" s="104" t="s">
        <v>194</v>
      </c>
      <c r="T91" s="102">
        <v>3211622</v>
      </c>
      <c r="U91" s="98" t="s">
        <v>491</v>
      </c>
      <c r="V91" s="99" t="s">
        <v>505</v>
      </c>
      <c r="W91" s="100" t="s">
        <v>480</v>
      </c>
      <c r="X91" s="50"/>
      <c r="Y91" s="50"/>
      <c r="Z91" s="50"/>
      <c r="AA91" s="50"/>
      <c r="AB91" s="50"/>
    </row>
    <row r="92" spans="1:28" ht="15">
      <c r="A92" s="50"/>
      <c r="B92" s="50"/>
      <c r="C92" s="50"/>
      <c r="D92" s="50"/>
      <c r="E92" s="50"/>
      <c r="F92" s="50"/>
      <c r="G92" s="50"/>
      <c r="H92" s="50"/>
      <c r="I92" s="50"/>
      <c r="J92" s="50"/>
      <c r="K92" s="50"/>
      <c r="L92" s="50"/>
      <c r="M92" s="103">
        <f t="shared" si="4"/>
        <v>88</v>
      </c>
      <c r="N92" s="101" t="str">
        <f t="shared" si="3"/>
        <v>22371 VELEUČILIŠTE U KRIŽEVCIMA</v>
      </c>
      <c r="O92" s="101">
        <v>22371</v>
      </c>
      <c r="P92" s="104" t="s">
        <v>2377</v>
      </c>
      <c r="Q92" s="105" t="s">
        <v>2073</v>
      </c>
      <c r="R92" s="106" t="s">
        <v>409</v>
      </c>
      <c r="S92" s="104" t="s">
        <v>410</v>
      </c>
      <c r="T92" s="102">
        <v>1411942</v>
      </c>
      <c r="U92" s="98" t="s">
        <v>411</v>
      </c>
      <c r="V92" s="99" t="s">
        <v>41</v>
      </c>
      <c r="W92" s="100" t="s">
        <v>40</v>
      </c>
      <c r="X92" s="50"/>
      <c r="Y92" s="50"/>
      <c r="Z92" s="50"/>
      <c r="AA92" s="50"/>
      <c r="AB92" s="50"/>
    </row>
    <row r="93" spans="1:28" ht="15">
      <c r="A93" s="50"/>
      <c r="B93" s="50"/>
      <c r="C93" s="50"/>
      <c r="D93" s="50"/>
      <c r="E93" s="50"/>
      <c r="F93" s="50"/>
      <c r="G93" s="50"/>
      <c r="H93" s="50"/>
      <c r="I93" s="50"/>
      <c r="J93" s="50"/>
      <c r="K93" s="50"/>
      <c r="L93" s="50"/>
      <c r="M93" s="103">
        <f t="shared" si="4"/>
        <v>89</v>
      </c>
      <c r="N93" s="101" t="str">
        <f t="shared" si="3"/>
        <v>22427 TEHNIČKO VELEUČILIŠTE U ZAGREBU</v>
      </c>
      <c r="O93" s="101">
        <v>22427</v>
      </c>
      <c r="P93" s="104" t="s">
        <v>380</v>
      </c>
      <c r="Q93" s="105" t="s">
        <v>2073</v>
      </c>
      <c r="R93" s="106" t="s">
        <v>381</v>
      </c>
      <c r="S93" s="104" t="s">
        <v>194</v>
      </c>
      <c r="T93" s="102">
        <v>1398270</v>
      </c>
      <c r="U93" s="98" t="s">
        <v>382</v>
      </c>
      <c r="V93" s="99" t="s">
        <v>41</v>
      </c>
      <c r="W93" s="100" t="s">
        <v>40</v>
      </c>
      <c r="X93" s="50"/>
      <c r="Y93" s="50"/>
      <c r="Z93" s="50"/>
      <c r="AA93" s="50"/>
      <c r="AB93" s="50"/>
    </row>
    <row r="94" spans="1:28" ht="15">
      <c r="A94" s="50"/>
      <c r="B94" s="50"/>
      <c r="C94" s="50"/>
      <c r="D94" s="50"/>
      <c r="E94" s="50"/>
      <c r="F94" s="50"/>
      <c r="G94" s="50"/>
      <c r="H94" s="50"/>
      <c r="I94" s="50"/>
      <c r="J94" s="50"/>
      <c r="K94" s="50"/>
      <c r="L94" s="50"/>
      <c r="M94" s="103">
        <f t="shared" si="4"/>
        <v>90</v>
      </c>
      <c r="N94" s="101" t="str">
        <f t="shared" si="3"/>
        <v>22435 SVEUČILIŠTE U SPLITU, FILOZOFSKI FAKULTET</v>
      </c>
      <c r="O94" s="101">
        <v>22435</v>
      </c>
      <c r="P94" s="104" t="s">
        <v>2922</v>
      </c>
      <c r="Q94" s="105" t="s">
        <v>271</v>
      </c>
      <c r="R94" s="106" t="s">
        <v>279</v>
      </c>
      <c r="S94" s="104" t="s">
        <v>272</v>
      </c>
      <c r="T94" s="102">
        <v>1413236</v>
      </c>
      <c r="U94" s="98" t="s">
        <v>280</v>
      </c>
      <c r="V94" s="99" t="s">
        <v>41</v>
      </c>
      <c r="W94" s="100" t="s">
        <v>40</v>
      </c>
      <c r="X94" s="50"/>
      <c r="Y94" s="50"/>
      <c r="Z94" s="50"/>
      <c r="AA94" s="50"/>
      <c r="AB94" s="50"/>
    </row>
    <row r="95" spans="1:28" ht="15">
      <c r="A95" s="50"/>
      <c r="B95" s="50"/>
      <c r="C95" s="50"/>
      <c r="D95" s="50"/>
      <c r="E95" s="50"/>
      <c r="F95" s="50"/>
      <c r="G95" s="50"/>
      <c r="H95" s="50"/>
      <c r="I95" s="50"/>
      <c r="J95" s="50"/>
      <c r="K95" s="50"/>
      <c r="L95" s="50"/>
      <c r="M95" s="103">
        <f t="shared" si="4"/>
        <v>91</v>
      </c>
      <c r="N95" s="101" t="str">
        <f t="shared" si="3"/>
        <v>22451 SVEUČILIŠTE U SPLITU - MEDICINSKI FAKULTET</v>
      </c>
      <c r="O95" s="101">
        <v>22451</v>
      </c>
      <c r="P95" s="104" t="s">
        <v>289</v>
      </c>
      <c r="Q95" s="105" t="s">
        <v>271</v>
      </c>
      <c r="R95" s="106" t="s">
        <v>290</v>
      </c>
      <c r="S95" s="104" t="s">
        <v>272</v>
      </c>
      <c r="T95" s="102">
        <v>1315366</v>
      </c>
      <c r="U95" s="98" t="s">
        <v>291</v>
      </c>
      <c r="V95" s="99" t="s">
        <v>41</v>
      </c>
      <c r="W95" s="100" t="s">
        <v>40</v>
      </c>
      <c r="X95" s="50"/>
      <c r="Y95" s="50"/>
      <c r="Z95" s="50"/>
      <c r="AA95" s="50"/>
      <c r="AB95" s="50"/>
    </row>
    <row r="96" spans="1:28" ht="15">
      <c r="A96" s="50"/>
      <c r="B96" s="50"/>
      <c r="C96" s="50"/>
      <c r="D96" s="50"/>
      <c r="E96" s="50"/>
      <c r="F96" s="50"/>
      <c r="G96" s="50"/>
      <c r="H96" s="50"/>
      <c r="I96" s="50"/>
      <c r="J96" s="50"/>
      <c r="K96" s="50"/>
      <c r="L96" s="50"/>
      <c r="M96" s="103">
        <f t="shared" si="4"/>
        <v>92</v>
      </c>
      <c r="N96" s="101" t="str">
        <f t="shared" si="3"/>
        <v>22460 SVEUČILIŠTE U SPLITU - POMORSKI FAKULTET</v>
      </c>
      <c r="O96" s="101">
        <v>22460</v>
      </c>
      <c r="P96" s="104" t="s">
        <v>292</v>
      </c>
      <c r="Q96" s="105" t="s">
        <v>271</v>
      </c>
      <c r="R96" s="106" t="s">
        <v>800</v>
      </c>
      <c r="S96" s="104" t="s">
        <v>272</v>
      </c>
      <c r="T96" s="102">
        <v>1406043</v>
      </c>
      <c r="U96" s="98" t="s">
        <v>293</v>
      </c>
      <c r="V96" s="99" t="s">
        <v>41</v>
      </c>
      <c r="W96" s="100" t="s">
        <v>40</v>
      </c>
      <c r="X96" s="50"/>
      <c r="Y96" s="50"/>
      <c r="Z96" s="50"/>
      <c r="AA96" s="50"/>
      <c r="AB96" s="50"/>
    </row>
    <row r="97" spans="1:28" ht="15">
      <c r="A97" s="50"/>
      <c r="B97" s="50"/>
      <c r="C97" s="50"/>
      <c r="D97" s="50"/>
      <c r="E97" s="50"/>
      <c r="F97" s="50"/>
      <c r="G97" s="50"/>
      <c r="H97" s="50"/>
      <c r="I97" s="50"/>
      <c r="J97" s="50"/>
      <c r="K97" s="50"/>
      <c r="L97" s="50"/>
      <c r="M97" s="103">
        <f t="shared" si="4"/>
        <v>93</v>
      </c>
      <c r="N97" s="101" t="str">
        <f t="shared" ref="N97:N128" si="5">O97&amp;" "&amp;P97</f>
        <v xml:space="preserve">22478 Sveučilište u Splitu, Umjetnička akademija </v>
      </c>
      <c r="O97" s="101">
        <v>22478</v>
      </c>
      <c r="P97" s="104" t="s">
        <v>2381</v>
      </c>
      <c r="Q97" s="105" t="s">
        <v>271</v>
      </c>
      <c r="R97" s="106" t="s">
        <v>300</v>
      </c>
      <c r="S97" s="104" t="s">
        <v>272</v>
      </c>
      <c r="T97" s="102">
        <v>1321358</v>
      </c>
      <c r="U97" s="98" t="s">
        <v>301</v>
      </c>
      <c r="V97" s="99" t="s">
        <v>41</v>
      </c>
      <c r="W97" s="100" t="s">
        <v>40</v>
      </c>
      <c r="X97" s="50"/>
      <c r="Y97" s="50"/>
      <c r="Z97" s="50"/>
      <c r="AA97" s="50"/>
      <c r="AB97" s="50"/>
    </row>
    <row r="98" spans="1:28" ht="15">
      <c r="A98" s="50"/>
      <c r="B98" s="50"/>
      <c r="C98" s="50"/>
      <c r="D98" s="50"/>
      <c r="E98" s="50"/>
      <c r="F98" s="50"/>
      <c r="G98" s="50"/>
      <c r="H98" s="50"/>
      <c r="I98" s="50"/>
      <c r="J98" s="50"/>
      <c r="K98" s="50"/>
      <c r="L98" s="50"/>
      <c r="M98" s="103">
        <f t="shared" si="4"/>
        <v>94</v>
      </c>
      <c r="N98" s="101" t="str">
        <f t="shared" si="5"/>
        <v>22486 Sveučilište Josipa Jurja Strossmayera u Osijeku, Fakultet za odgojne i obrazovne znanosti</v>
      </c>
      <c r="O98" s="101">
        <v>22486</v>
      </c>
      <c r="P98" s="104" t="s">
        <v>2348</v>
      </c>
      <c r="Q98" s="105" t="s">
        <v>195</v>
      </c>
      <c r="R98" s="106" t="s">
        <v>215</v>
      </c>
      <c r="S98" s="104" t="s">
        <v>197</v>
      </c>
      <c r="T98" s="102">
        <v>1404881</v>
      </c>
      <c r="U98" s="98" t="s">
        <v>216</v>
      </c>
      <c r="V98" s="99" t="s">
        <v>41</v>
      </c>
      <c r="W98" s="100" t="s">
        <v>40</v>
      </c>
      <c r="X98" s="50"/>
      <c r="Y98" s="50"/>
      <c r="Z98" s="50"/>
      <c r="AA98" s="50"/>
      <c r="AB98" s="50"/>
    </row>
    <row r="99" spans="1:28" ht="15">
      <c r="A99" s="50"/>
      <c r="B99" s="50"/>
      <c r="C99" s="50"/>
      <c r="D99" s="50"/>
      <c r="E99" s="50"/>
      <c r="F99" s="50"/>
      <c r="G99" s="50"/>
      <c r="H99" s="50"/>
      <c r="I99" s="50"/>
      <c r="J99" s="50"/>
      <c r="K99" s="50"/>
      <c r="L99" s="50"/>
      <c r="M99" s="103">
        <f t="shared" si="4"/>
        <v>95</v>
      </c>
      <c r="N99" s="101" t="str">
        <f t="shared" si="5"/>
        <v>22494 VELEUČILIŠTE U RIJECI</v>
      </c>
      <c r="O99" s="101">
        <v>22494</v>
      </c>
      <c r="P99" s="104" t="s">
        <v>399</v>
      </c>
      <c r="Q99" s="105" t="s">
        <v>2073</v>
      </c>
      <c r="R99" s="106" t="s">
        <v>400</v>
      </c>
      <c r="S99" s="104" t="s">
        <v>239</v>
      </c>
      <c r="T99" s="102">
        <v>1387332</v>
      </c>
      <c r="U99" s="98" t="s">
        <v>401</v>
      </c>
      <c r="V99" s="99" t="s">
        <v>41</v>
      </c>
      <c r="W99" s="100" t="s">
        <v>40</v>
      </c>
      <c r="X99" s="50"/>
      <c r="Y99" s="50"/>
      <c r="Z99" s="50"/>
      <c r="AA99" s="50"/>
      <c r="AB99" s="50"/>
    </row>
    <row r="100" spans="1:28" ht="15">
      <c r="A100" s="50"/>
      <c r="B100" s="50"/>
      <c r="C100" s="50"/>
      <c r="D100" s="50"/>
      <c r="E100" s="50"/>
      <c r="F100" s="50"/>
      <c r="G100" s="50"/>
      <c r="H100" s="50"/>
      <c r="I100" s="50"/>
      <c r="J100" s="50"/>
      <c r="K100" s="50"/>
      <c r="L100" s="50"/>
      <c r="M100" s="103">
        <f t="shared" si="4"/>
        <v>96</v>
      </c>
      <c r="N100" s="101" t="str">
        <f t="shared" si="5"/>
        <v>22525 HRVATSKI GEOLOŠKI INSTITUT</v>
      </c>
      <c r="O100" s="101">
        <v>22525</v>
      </c>
      <c r="P100" s="104" t="s">
        <v>2449</v>
      </c>
      <c r="Q100" s="105" t="s">
        <v>2072</v>
      </c>
      <c r="R100" s="106" t="s">
        <v>442</v>
      </c>
      <c r="S100" s="104" t="s">
        <v>194</v>
      </c>
      <c r="T100" s="102">
        <v>3219518</v>
      </c>
      <c r="U100" s="98" t="s">
        <v>443</v>
      </c>
      <c r="V100" s="99" t="s">
        <v>524</v>
      </c>
      <c r="W100" s="100" t="s">
        <v>415</v>
      </c>
      <c r="X100" s="50"/>
      <c r="Y100" s="50"/>
      <c r="Z100" s="50"/>
      <c r="AA100" s="50"/>
      <c r="AB100" s="50"/>
    </row>
    <row r="101" spans="1:28" ht="15">
      <c r="A101" s="50"/>
      <c r="B101" s="50"/>
      <c r="C101" s="50"/>
      <c r="D101" s="50"/>
      <c r="E101" s="50"/>
      <c r="F101" s="50"/>
      <c r="G101" s="50"/>
      <c r="H101" s="50"/>
      <c r="I101" s="50"/>
      <c r="J101" s="50"/>
      <c r="K101" s="50"/>
      <c r="L101" s="50"/>
      <c r="M101" s="103">
        <f t="shared" si="4"/>
        <v>97</v>
      </c>
      <c r="N101" s="101" t="str">
        <f t="shared" si="5"/>
        <v>22568 SVEUČILIŠTE U RIJECI, POMORSKI FAKULTET</v>
      </c>
      <c r="O101" s="101">
        <v>22568</v>
      </c>
      <c r="P101" s="104" t="s">
        <v>1307</v>
      </c>
      <c r="Q101" s="105" t="s">
        <v>237</v>
      </c>
      <c r="R101" s="106" t="s">
        <v>256</v>
      </c>
      <c r="S101" s="104" t="s">
        <v>239</v>
      </c>
      <c r="T101" s="102">
        <v>1580485</v>
      </c>
      <c r="U101" s="98" t="s">
        <v>257</v>
      </c>
      <c r="V101" s="99" t="s">
        <v>41</v>
      </c>
      <c r="W101" s="100" t="s">
        <v>40</v>
      </c>
      <c r="X101" s="50"/>
      <c r="Y101" s="50"/>
      <c r="Z101" s="50"/>
      <c r="AA101" s="50"/>
      <c r="AB101" s="50"/>
    </row>
    <row r="102" spans="1:28" ht="15">
      <c r="A102" s="50"/>
      <c r="B102" s="50"/>
      <c r="C102" s="50"/>
      <c r="D102" s="50"/>
      <c r="E102" s="50"/>
      <c r="F102" s="50"/>
      <c r="G102" s="50"/>
      <c r="H102" s="50"/>
      <c r="I102" s="50"/>
      <c r="J102" s="50"/>
      <c r="K102" s="50"/>
      <c r="L102" s="50"/>
      <c r="M102" s="103">
        <f t="shared" si="4"/>
        <v>98</v>
      </c>
      <c r="N102" s="101" t="str">
        <f t="shared" si="5"/>
        <v>22621 INSTITUT ZA RAZVOJ I MEĐUNARODNE ODNOSE</v>
      </c>
      <c r="O102" s="101">
        <v>22621</v>
      </c>
      <c r="P102" s="104" t="s">
        <v>456</v>
      </c>
      <c r="Q102" s="105" t="s">
        <v>2072</v>
      </c>
      <c r="R102" s="106" t="s">
        <v>815</v>
      </c>
      <c r="S102" s="104" t="s">
        <v>194</v>
      </c>
      <c r="T102" s="102">
        <v>3205177</v>
      </c>
      <c r="U102" s="98" t="s">
        <v>457</v>
      </c>
      <c r="V102" s="99" t="s">
        <v>524</v>
      </c>
      <c r="W102" s="100" t="s">
        <v>415</v>
      </c>
      <c r="X102" s="50"/>
      <c r="Y102" s="50"/>
      <c r="Z102" s="50"/>
      <c r="AA102" s="50"/>
      <c r="AB102" s="50"/>
    </row>
    <row r="103" spans="1:28" ht="15">
      <c r="A103" s="50"/>
      <c r="B103" s="50"/>
      <c r="C103" s="50"/>
      <c r="D103" s="50"/>
      <c r="E103" s="50"/>
      <c r="F103" s="50"/>
      <c r="G103" s="50"/>
      <c r="H103" s="50"/>
      <c r="I103" s="50"/>
      <c r="J103" s="50"/>
      <c r="K103" s="50"/>
      <c r="L103" s="50"/>
      <c r="M103" s="103">
        <f t="shared" si="4"/>
        <v>99</v>
      </c>
      <c r="N103" s="101" t="str">
        <f t="shared" si="5"/>
        <v>22824 VELEUČILIŠTE U ŠIBENIKU</v>
      </c>
      <c r="O103" s="101">
        <v>22824</v>
      </c>
      <c r="P103" s="104" t="s">
        <v>402</v>
      </c>
      <c r="Q103" s="105" t="s">
        <v>2073</v>
      </c>
      <c r="R103" s="106" t="s">
        <v>403</v>
      </c>
      <c r="S103" s="104" t="s">
        <v>404</v>
      </c>
      <c r="T103" s="102">
        <v>2100673</v>
      </c>
      <c r="U103" s="98" t="s">
        <v>405</v>
      </c>
      <c r="V103" s="99" t="s">
        <v>41</v>
      </c>
      <c r="W103" s="100" t="s">
        <v>40</v>
      </c>
      <c r="X103" s="50"/>
      <c r="Y103" s="50"/>
      <c r="Z103" s="50"/>
      <c r="AA103" s="50"/>
      <c r="AB103" s="50"/>
    </row>
    <row r="104" spans="1:28" ht="15">
      <c r="A104" s="50"/>
      <c r="B104" s="50"/>
      <c r="C104" s="50"/>
      <c r="D104" s="50"/>
      <c r="E104" s="50"/>
      <c r="F104" s="50"/>
      <c r="G104" s="50"/>
      <c r="H104" s="50"/>
      <c r="I104" s="50"/>
      <c r="J104" s="50"/>
      <c r="K104" s="50"/>
      <c r="L104" s="50"/>
      <c r="M104" s="103">
        <f t="shared" si="4"/>
        <v>100</v>
      </c>
      <c r="N104" s="101" t="str">
        <f t="shared" si="5"/>
        <v>22832 ZDRAVSTVENO VELEUČILIŠTE</v>
      </c>
      <c r="O104" s="101">
        <v>22832</v>
      </c>
      <c r="P104" s="104" t="s">
        <v>412</v>
      </c>
      <c r="Q104" s="105" t="s">
        <v>2073</v>
      </c>
      <c r="R104" s="106" t="s">
        <v>413</v>
      </c>
      <c r="S104" s="104" t="s">
        <v>194</v>
      </c>
      <c r="T104" s="102">
        <v>1274597</v>
      </c>
      <c r="U104" s="98" t="s">
        <v>414</v>
      </c>
      <c r="V104" s="99" t="s">
        <v>41</v>
      </c>
      <c r="W104" s="100" t="s">
        <v>40</v>
      </c>
      <c r="X104" s="50"/>
      <c r="Y104" s="50"/>
      <c r="Z104" s="50"/>
      <c r="AA104" s="50"/>
      <c r="AB104" s="50"/>
    </row>
    <row r="105" spans="1:28" ht="15">
      <c r="A105" s="50"/>
      <c r="B105" s="50"/>
      <c r="C105" s="50"/>
      <c r="D105" s="50"/>
      <c r="E105" s="50"/>
      <c r="F105" s="50"/>
      <c r="G105" s="50"/>
      <c r="H105" s="50"/>
      <c r="I105" s="50"/>
      <c r="J105" s="50"/>
      <c r="K105" s="50"/>
      <c r="L105" s="50"/>
      <c r="M105" s="103">
        <f t="shared" si="4"/>
        <v>101</v>
      </c>
      <c r="N105" s="101" t="str">
        <f t="shared" si="5"/>
        <v>22849 SVEUČILIŠTE J.J. STROSSMAYERA U OSIJEKU - MEDICINSKI FAKULTET</v>
      </c>
      <c r="O105" s="101">
        <v>22849</v>
      </c>
      <c r="P105" s="104" t="s">
        <v>2396</v>
      </c>
      <c r="Q105" s="105" t="s">
        <v>195</v>
      </c>
      <c r="R105" s="106" t="s">
        <v>208</v>
      </c>
      <c r="S105" s="104" t="s">
        <v>197</v>
      </c>
      <c r="T105" s="102">
        <v>1388142</v>
      </c>
      <c r="U105" s="98" t="s">
        <v>209</v>
      </c>
      <c r="V105" s="99" t="s">
        <v>41</v>
      </c>
      <c r="W105" s="100" t="s">
        <v>40</v>
      </c>
      <c r="X105" s="50"/>
      <c r="Y105" s="50"/>
      <c r="Z105" s="50"/>
      <c r="AA105" s="50"/>
      <c r="AB105" s="50"/>
    </row>
    <row r="106" spans="1:28" ht="15">
      <c r="A106" s="50"/>
      <c r="B106" s="50"/>
      <c r="C106" s="50"/>
      <c r="D106" s="50"/>
      <c r="E106" s="50"/>
      <c r="F106" s="50"/>
      <c r="G106" s="50"/>
      <c r="H106" s="50"/>
      <c r="I106" s="50"/>
      <c r="J106" s="50"/>
      <c r="K106" s="50"/>
      <c r="L106" s="50"/>
      <c r="M106" s="103">
        <f t="shared" si="4"/>
        <v>102</v>
      </c>
      <c r="N106" s="101" t="str">
        <f t="shared" si="5"/>
        <v>22857 SVEUČILIŠTE U RIJECI - FILOZOFSKI FAKULTET</v>
      </c>
      <c r="O106" s="101">
        <v>22857</v>
      </c>
      <c r="P106" s="104" t="s">
        <v>248</v>
      </c>
      <c r="Q106" s="105" t="s">
        <v>237</v>
      </c>
      <c r="R106" s="106" t="s">
        <v>249</v>
      </c>
      <c r="S106" s="104" t="s">
        <v>239</v>
      </c>
      <c r="T106" s="102">
        <v>3368491</v>
      </c>
      <c r="U106" s="98" t="s">
        <v>250</v>
      </c>
      <c r="V106" s="99" t="s">
        <v>41</v>
      </c>
      <c r="W106" s="100" t="s">
        <v>40</v>
      </c>
      <c r="X106" s="50"/>
      <c r="Y106" s="50"/>
      <c r="Z106" s="50"/>
      <c r="AA106" s="50"/>
      <c r="AB106" s="50"/>
    </row>
    <row r="107" spans="1:28" ht="15">
      <c r="A107" s="50"/>
      <c r="B107" s="50"/>
      <c r="C107" s="50"/>
      <c r="D107" s="50"/>
      <c r="E107" s="50"/>
      <c r="F107" s="50"/>
      <c r="G107" s="50"/>
      <c r="H107" s="50"/>
      <c r="I107" s="50"/>
      <c r="J107" s="50"/>
      <c r="K107" s="50"/>
      <c r="L107" s="50"/>
      <c r="M107" s="103">
        <f t="shared" si="4"/>
        <v>103</v>
      </c>
      <c r="N107" s="101" t="str">
        <f t="shared" si="5"/>
        <v>23286 INSTITUT ZA JAVNE FINANCIJE</v>
      </c>
      <c r="O107" s="101">
        <v>23286</v>
      </c>
      <c r="P107" s="104" t="s">
        <v>450</v>
      </c>
      <c r="Q107" s="105" t="s">
        <v>2072</v>
      </c>
      <c r="R107" s="106" t="s">
        <v>451</v>
      </c>
      <c r="S107" s="104" t="s">
        <v>194</v>
      </c>
      <c r="T107" s="102">
        <v>3226344</v>
      </c>
      <c r="U107" s="98" t="s">
        <v>452</v>
      </c>
      <c r="V107" s="99" t="s">
        <v>524</v>
      </c>
      <c r="W107" s="100" t="s">
        <v>415</v>
      </c>
      <c r="X107" s="50"/>
      <c r="Y107" s="50"/>
      <c r="Z107" s="50"/>
      <c r="AA107" s="50"/>
      <c r="AB107" s="50"/>
    </row>
    <row r="108" spans="1:28" ht="15">
      <c r="A108" s="50"/>
      <c r="B108" s="50"/>
      <c r="C108" s="50"/>
      <c r="D108" s="50"/>
      <c r="E108" s="50"/>
      <c r="F108" s="50"/>
      <c r="G108" s="50"/>
      <c r="H108" s="50"/>
      <c r="I108" s="50"/>
      <c r="J108" s="50"/>
      <c r="K108" s="50"/>
      <c r="L108" s="50"/>
      <c r="M108" s="103">
        <f t="shared" si="4"/>
        <v>104</v>
      </c>
      <c r="N108" s="101" t="str">
        <f t="shared" si="5"/>
        <v>23368 SVEUČILIŠTE U SPLITU , KATOLIČKI BOGOSLOVNI FAKULTET</v>
      </c>
      <c r="O108" s="101">
        <v>23368</v>
      </c>
      <c r="P108" s="104" t="s">
        <v>2302</v>
      </c>
      <c r="Q108" s="105" t="s">
        <v>271</v>
      </c>
      <c r="R108" s="106" t="s">
        <v>288</v>
      </c>
      <c r="S108" s="104" t="s">
        <v>272</v>
      </c>
      <c r="T108" s="102">
        <v>1465643</v>
      </c>
      <c r="U108" s="98">
        <v>36149548625</v>
      </c>
      <c r="V108" s="99" t="s">
        <v>41</v>
      </c>
      <c r="W108" s="100" t="s">
        <v>40</v>
      </c>
      <c r="X108" s="50"/>
      <c r="Y108" s="50"/>
      <c r="Z108" s="50"/>
      <c r="AA108" s="50"/>
      <c r="AB108" s="50"/>
    </row>
    <row r="109" spans="1:28" ht="15">
      <c r="A109" s="50"/>
      <c r="B109" s="50"/>
      <c r="C109" s="50"/>
      <c r="D109" s="50"/>
      <c r="E109" s="50"/>
      <c r="F109" s="50"/>
      <c r="G109" s="50"/>
      <c r="H109" s="50"/>
      <c r="I109" s="50"/>
      <c r="J109" s="50"/>
      <c r="K109" s="50"/>
      <c r="L109" s="50"/>
      <c r="M109" s="103">
        <f t="shared" si="4"/>
        <v>105</v>
      </c>
      <c r="N109" s="101" t="str">
        <f t="shared" si="5"/>
        <v>23665 SVEUČILIŠTE U ZAGREBU  SVEUČILIŠNI RAČUNSKI CENTAR</v>
      </c>
      <c r="O109" s="101">
        <v>23665</v>
      </c>
      <c r="P109" s="104" t="s">
        <v>2459</v>
      </c>
      <c r="Q109" s="105" t="s">
        <v>2074</v>
      </c>
      <c r="R109" s="106" t="s">
        <v>487</v>
      </c>
      <c r="S109" s="104" t="s">
        <v>194</v>
      </c>
      <c r="T109" s="102">
        <v>3283020</v>
      </c>
      <c r="U109" s="98" t="s">
        <v>492</v>
      </c>
      <c r="V109" s="99" t="s">
        <v>505</v>
      </c>
      <c r="W109" s="100" t="s">
        <v>480</v>
      </c>
      <c r="X109" s="50"/>
      <c r="Y109" s="50"/>
      <c r="Z109" s="50"/>
      <c r="AA109" s="50"/>
      <c r="AB109" s="50"/>
    </row>
    <row r="110" spans="1:28" ht="15">
      <c r="A110" s="50"/>
      <c r="B110" s="50"/>
      <c r="C110" s="50"/>
      <c r="D110" s="50"/>
      <c r="E110" s="50"/>
      <c r="F110" s="50"/>
      <c r="G110" s="50"/>
      <c r="H110" s="50"/>
      <c r="I110" s="50"/>
      <c r="J110" s="50"/>
      <c r="K110" s="50"/>
      <c r="L110" s="50"/>
      <c r="M110" s="103">
        <f t="shared" si="4"/>
        <v>106</v>
      </c>
      <c r="N110" s="101" t="str">
        <f t="shared" si="5"/>
        <v>23815 SVEUČILIŠTE U ZADRU</v>
      </c>
      <c r="O110" s="101">
        <v>23815</v>
      </c>
      <c r="P110" s="104" t="s">
        <v>234</v>
      </c>
      <c r="Q110" s="105" t="s">
        <v>234</v>
      </c>
      <c r="R110" s="106" t="s">
        <v>802</v>
      </c>
      <c r="S110" s="104" t="s">
        <v>235</v>
      </c>
      <c r="T110" s="102">
        <v>1695525</v>
      </c>
      <c r="U110" s="98" t="s">
        <v>236</v>
      </c>
      <c r="V110" s="99" t="s">
        <v>41</v>
      </c>
      <c r="W110" s="100" t="s">
        <v>40</v>
      </c>
      <c r="X110" s="50"/>
      <c r="Y110" s="50"/>
      <c r="Z110" s="50"/>
      <c r="AA110" s="50"/>
      <c r="AB110" s="50"/>
    </row>
    <row r="111" spans="1:28" ht="15">
      <c r="A111" s="50"/>
      <c r="B111" s="50"/>
      <c r="C111" s="50"/>
      <c r="D111" s="50"/>
      <c r="E111" s="50"/>
      <c r="F111" s="50"/>
      <c r="G111" s="50"/>
      <c r="H111" s="50"/>
      <c r="I111" s="50"/>
      <c r="J111" s="50"/>
      <c r="K111" s="50"/>
      <c r="L111" s="50"/>
      <c r="M111" s="103">
        <f t="shared" si="4"/>
        <v>107</v>
      </c>
      <c r="N111" s="101" t="str">
        <f t="shared" si="5"/>
        <v>23962 AGENCIJA ZA ODGOJ I OBRAZOVANJE</v>
      </c>
      <c r="O111" s="101">
        <v>23962</v>
      </c>
      <c r="P111" s="104" t="s">
        <v>493</v>
      </c>
      <c r="Q111" s="105" t="s">
        <v>2074</v>
      </c>
      <c r="R111" s="106" t="s">
        <v>193</v>
      </c>
      <c r="S111" s="104" t="s">
        <v>194</v>
      </c>
      <c r="T111" s="102">
        <v>1778129</v>
      </c>
      <c r="U111" s="98" t="s">
        <v>494</v>
      </c>
      <c r="V111" s="99" t="s">
        <v>505</v>
      </c>
      <c r="W111" s="100" t="s">
        <v>480</v>
      </c>
      <c r="X111" s="50"/>
      <c r="Y111" s="50"/>
      <c r="Z111" s="50"/>
      <c r="AA111" s="50"/>
      <c r="AB111" s="50"/>
    </row>
    <row r="112" spans="1:28" ht="15">
      <c r="A112" s="50"/>
      <c r="B112" s="50"/>
      <c r="C112" s="50"/>
      <c r="D112" s="50"/>
      <c r="E112" s="50"/>
      <c r="F112" s="50"/>
      <c r="G112" s="50"/>
      <c r="H112" s="50"/>
      <c r="I112" s="50"/>
      <c r="J112" s="50"/>
      <c r="K112" s="50"/>
      <c r="L112" s="50"/>
      <c r="M112" s="103">
        <f t="shared" si="4"/>
        <v>108</v>
      </c>
      <c r="N112" s="101" t="str">
        <f t="shared" si="5"/>
        <v>24141 SVEUČILIŠTE U DUBROVNIKU</v>
      </c>
      <c r="O112" s="101">
        <v>24141</v>
      </c>
      <c r="P112" s="104" t="s">
        <v>230</v>
      </c>
      <c r="Q112" s="105" t="s">
        <v>230</v>
      </c>
      <c r="R112" s="106" t="s">
        <v>231</v>
      </c>
      <c r="S112" s="104" t="s">
        <v>232</v>
      </c>
      <c r="T112" s="102">
        <v>1787578</v>
      </c>
      <c r="U112" s="98" t="s">
        <v>233</v>
      </c>
      <c r="V112" s="99" t="s">
        <v>41</v>
      </c>
      <c r="W112" s="100" t="s">
        <v>40</v>
      </c>
      <c r="X112" s="50"/>
      <c r="Y112" s="50"/>
      <c r="Z112" s="50"/>
      <c r="AA112" s="50"/>
      <c r="AB112" s="50"/>
    </row>
    <row r="113" spans="1:28" ht="15">
      <c r="A113" s="50"/>
      <c r="B113" s="50"/>
      <c r="C113" s="50"/>
      <c r="D113" s="50"/>
      <c r="E113" s="50"/>
      <c r="F113" s="50"/>
      <c r="G113" s="50"/>
      <c r="H113" s="50"/>
      <c r="I113" s="50"/>
      <c r="J113" s="50"/>
      <c r="K113" s="50"/>
      <c r="L113" s="50"/>
      <c r="M113" s="103">
        <f t="shared" si="4"/>
        <v>109</v>
      </c>
      <c r="N113" s="101" t="str">
        <f t="shared" si="5"/>
        <v>38438 VELEUČILIŠTE MARKO MARULIĆ</v>
      </c>
      <c r="O113" s="101">
        <v>38438</v>
      </c>
      <c r="P113" s="104" t="s">
        <v>2923</v>
      </c>
      <c r="Q113" s="105" t="s">
        <v>2073</v>
      </c>
      <c r="R113" s="106" t="s">
        <v>387</v>
      </c>
      <c r="S113" s="104" t="s">
        <v>388</v>
      </c>
      <c r="T113" s="102">
        <v>1963813</v>
      </c>
      <c r="U113" s="98" t="s">
        <v>389</v>
      </c>
      <c r="V113" s="99" t="s">
        <v>41</v>
      </c>
      <c r="W113" s="100" t="s">
        <v>40</v>
      </c>
      <c r="X113" s="50"/>
      <c r="Y113" s="50"/>
      <c r="Z113" s="50"/>
      <c r="AA113" s="50"/>
      <c r="AB113" s="50"/>
    </row>
    <row r="114" spans="1:28" ht="15">
      <c r="A114" s="50"/>
      <c r="B114" s="50"/>
      <c r="C114" s="50"/>
      <c r="D114" s="50"/>
      <c r="E114" s="50"/>
      <c r="F114" s="50"/>
      <c r="G114" s="50"/>
      <c r="H114" s="50"/>
      <c r="I114" s="50"/>
      <c r="J114" s="50"/>
      <c r="K114" s="50"/>
      <c r="L114" s="50"/>
      <c r="M114" s="103">
        <f t="shared" si="4"/>
        <v>110</v>
      </c>
      <c r="N114" s="101" t="str">
        <f t="shared" si="5"/>
        <v>38446 VELEUČILIŠTE LAVOSLAV RUŽIČKA U VUKOVARU</v>
      </c>
      <c r="O114" s="101">
        <v>38446</v>
      </c>
      <c r="P114" s="104" t="s">
        <v>383</v>
      </c>
      <c r="Q114" s="105" t="s">
        <v>2073</v>
      </c>
      <c r="R114" s="106" t="s">
        <v>384</v>
      </c>
      <c r="S114" s="104" t="s">
        <v>385</v>
      </c>
      <c r="T114" s="102">
        <v>1970828</v>
      </c>
      <c r="U114" s="98" t="s">
        <v>386</v>
      </c>
      <c r="V114" s="99" t="s">
        <v>41</v>
      </c>
      <c r="W114" s="100" t="s">
        <v>40</v>
      </c>
      <c r="X114" s="50"/>
      <c r="Y114" s="50"/>
      <c r="Z114" s="50"/>
      <c r="AA114" s="50"/>
      <c r="AB114" s="50"/>
    </row>
    <row r="115" spans="1:28" ht="15">
      <c r="A115" s="50"/>
      <c r="B115" s="50"/>
      <c r="C115" s="50"/>
      <c r="D115" s="50"/>
      <c r="E115" s="50"/>
      <c r="F115" s="50"/>
      <c r="G115" s="50"/>
      <c r="H115" s="50"/>
      <c r="I115" s="50"/>
      <c r="J115" s="50"/>
      <c r="K115" s="50"/>
      <c r="L115" s="50"/>
      <c r="M115" s="103">
        <f t="shared" si="4"/>
        <v>111</v>
      </c>
      <c r="N115" s="101" t="str">
        <f t="shared" si="5"/>
        <v>38454 SVEUČILIŠTE U RIJECI, AKADEMIJA PRIMIJENJENIH UMJETNOSTI</v>
      </c>
      <c r="O115" s="101">
        <v>38454</v>
      </c>
      <c r="P115" s="104" t="s">
        <v>2394</v>
      </c>
      <c r="Q115" s="105" t="s">
        <v>237</v>
      </c>
      <c r="R115" s="106" t="s">
        <v>241</v>
      </c>
      <c r="S115" s="104" t="s">
        <v>239</v>
      </c>
      <c r="T115" s="102">
        <v>1954253</v>
      </c>
      <c r="U115" s="98" t="s">
        <v>242</v>
      </c>
      <c r="V115" s="99" t="s">
        <v>41</v>
      </c>
      <c r="W115" s="100" t="s">
        <v>40</v>
      </c>
      <c r="X115" s="50"/>
      <c r="Y115" s="50"/>
      <c r="Z115" s="50"/>
      <c r="AA115" s="50"/>
      <c r="AB115" s="50"/>
    </row>
    <row r="116" spans="1:28" ht="15">
      <c r="A116" s="50"/>
      <c r="B116" s="50"/>
      <c r="C116" s="50"/>
      <c r="D116" s="50"/>
      <c r="E116" s="50"/>
      <c r="F116" s="50"/>
      <c r="G116" s="50"/>
      <c r="H116" s="50"/>
      <c r="I116" s="50"/>
      <c r="J116" s="50"/>
      <c r="K116" s="50"/>
      <c r="L116" s="50"/>
      <c r="M116" s="103">
        <f t="shared" si="4"/>
        <v>112</v>
      </c>
      <c r="N116" s="101" t="str">
        <f t="shared" si="5"/>
        <v>38479 SVEUČILIŠTE JOSIPA JURJA STROSSMAYERA U OSIJEKU, KATOLIČKI BOGOSLOVNI FAKULTET U ĐAKOVU</v>
      </c>
      <c r="O116" s="101">
        <v>38479</v>
      </c>
      <c r="P116" s="104" t="s">
        <v>2924</v>
      </c>
      <c r="Q116" s="105" t="s">
        <v>195</v>
      </c>
      <c r="R116" s="106" t="s">
        <v>217</v>
      </c>
      <c r="S116" s="104" t="s">
        <v>218</v>
      </c>
      <c r="T116" s="102">
        <v>1986490</v>
      </c>
      <c r="U116" s="98" t="s">
        <v>219</v>
      </c>
      <c r="V116" s="99" t="s">
        <v>41</v>
      </c>
      <c r="W116" s="100" t="s">
        <v>40</v>
      </c>
      <c r="X116" s="50"/>
      <c r="Y116" s="50"/>
      <c r="Z116" s="50"/>
      <c r="AA116" s="50"/>
      <c r="AB116" s="50"/>
    </row>
    <row r="117" spans="1:28" ht="15">
      <c r="A117" s="50"/>
      <c r="B117" s="50"/>
      <c r="C117" s="50"/>
      <c r="D117" s="50"/>
      <c r="E117" s="50"/>
      <c r="F117" s="50"/>
      <c r="G117" s="50"/>
      <c r="H117" s="50"/>
      <c r="I117" s="50"/>
      <c r="J117" s="50"/>
      <c r="K117" s="50"/>
      <c r="L117" s="50"/>
      <c r="M117" s="103">
        <f t="shared" si="4"/>
        <v>113</v>
      </c>
      <c r="N117" s="101" t="str">
        <f t="shared" si="5"/>
        <v>38487 AGENCIJA ZA ZNANOST I VISOKO OBRAZOVANJE</v>
      </c>
      <c r="O117" s="101">
        <v>38487</v>
      </c>
      <c r="P117" s="104" t="s">
        <v>495</v>
      </c>
      <c r="Q117" s="105" t="s">
        <v>2074</v>
      </c>
      <c r="R117" s="106" t="s">
        <v>496</v>
      </c>
      <c r="S117" s="104" t="s">
        <v>194</v>
      </c>
      <c r="T117" s="102">
        <v>1922548</v>
      </c>
      <c r="U117" s="98" t="s">
        <v>497</v>
      </c>
      <c r="V117" s="99" t="s">
        <v>505</v>
      </c>
      <c r="W117" s="100" t="s">
        <v>480</v>
      </c>
      <c r="X117" s="50"/>
      <c r="Y117" s="50"/>
      <c r="Z117" s="50"/>
      <c r="AA117" s="50"/>
      <c r="AB117" s="50"/>
    </row>
    <row r="118" spans="1:28" ht="15">
      <c r="A118" s="50"/>
      <c r="B118" s="50"/>
      <c r="C118" s="50"/>
      <c r="D118" s="50"/>
      <c r="E118" s="50"/>
      <c r="F118" s="50"/>
      <c r="G118" s="50"/>
      <c r="H118" s="50"/>
      <c r="I118" s="50"/>
      <c r="J118" s="50"/>
      <c r="K118" s="50"/>
      <c r="L118" s="50"/>
      <c r="M118" s="103">
        <f t="shared" si="4"/>
        <v>114</v>
      </c>
      <c r="N118" s="101" t="str">
        <f t="shared" si="5"/>
        <v>40883 NACIONALNI CENTAR ZA VANJSKO VREDNOVANJE OBRAZOVANJA</v>
      </c>
      <c r="O118" s="101">
        <v>40883</v>
      </c>
      <c r="P118" s="104" t="s">
        <v>498</v>
      </c>
      <c r="Q118" s="105" t="s">
        <v>2074</v>
      </c>
      <c r="R118" s="106" t="s">
        <v>830</v>
      </c>
      <c r="S118" s="104" t="s">
        <v>831</v>
      </c>
      <c r="T118" s="102">
        <v>1943430</v>
      </c>
      <c r="U118" s="98" t="s">
        <v>499</v>
      </c>
      <c r="V118" s="99" t="s">
        <v>505</v>
      </c>
      <c r="W118" s="100" t="s">
        <v>480</v>
      </c>
      <c r="X118" s="50"/>
      <c r="Y118" s="50"/>
      <c r="Z118" s="50"/>
      <c r="AA118" s="50"/>
      <c r="AB118" s="50"/>
    </row>
    <row r="119" spans="1:28" ht="15">
      <c r="A119" s="50"/>
      <c r="B119" s="50"/>
      <c r="C119" s="50"/>
      <c r="D119" s="50"/>
      <c r="E119" s="50"/>
      <c r="F119" s="50"/>
      <c r="G119" s="50"/>
      <c r="H119" s="50"/>
      <c r="I119" s="50"/>
      <c r="J119" s="50"/>
      <c r="K119" s="50"/>
      <c r="L119" s="50"/>
      <c r="M119" s="103">
        <f t="shared" si="4"/>
        <v>115</v>
      </c>
      <c r="N119" s="101" t="str">
        <f t="shared" si="5"/>
        <v>40947 SVEUČILIŠTE U RIJECI, UČITELJSKI FAKULTET</v>
      </c>
      <c r="O119" s="101">
        <v>40947</v>
      </c>
      <c r="P119" s="104" t="s">
        <v>2418</v>
      </c>
      <c r="Q119" s="105" t="s">
        <v>237</v>
      </c>
      <c r="R119" s="106" t="s">
        <v>266</v>
      </c>
      <c r="S119" s="104" t="s">
        <v>239</v>
      </c>
      <c r="T119" s="102">
        <v>2116073</v>
      </c>
      <c r="U119" s="98" t="s">
        <v>267</v>
      </c>
      <c r="V119" s="99" t="s">
        <v>41</v>
      </c>
      <c r="W119" s="100" t="s">
        <v>40</v>
      </c>
      <c r="X119" s="50"/>
      <c r="Y119" s="50"/>
      <c r="Z119" s="50"/>
      <c r="AA119" s="50"/>
      <c r="AB119" s="50"/>
    </row>
    <row r="120" spans="1:28" ht="15">
      <c r="A120" s="50"/>
      <c r="B120" s="50"/>
      <c r="C120" s="50"/>
      <c r="D120" s="50"/>
      <c r="E120" s="50"/>
      <c r="F120" s="50"/>
      <c r="G120" s="50"/>
      <c r="H120" s="50"/>
      <c r="I120" s="50"/>
      <c r="J120" s="50"/>
      <c r="K120" s="50"/>
      <c r="L120" s="50"/>
      <c r="M120" s="103">
        <f t="shared" si="4"/>
        <v>116</v>
      </c>
      <c r="N120" s="101" t="str">
        <f t="shared" si="5"/>
        <v>41185 VELEUČILIŠTE NIKOLA TESLA U GOSPIĆU</v>
      </c>
      <c r="O120" s="101">
        <v>41185</v>
      </c>
      <c r="P120" s="104" t="s">
        <v>390</v>
      </c>
      <c r="Q120" s="105" t="s">
        <v>2073</v>
      </c>
      <c r="R120" s="106" t="s">
        <v>391</v>
      </c>
      <c r="S120" s="104" t="s">
        <v>392</v>
      </c>
      <c r="T120" s="102">
        <v>2103133</v>
      </c>
      <c r="U120" s="98" t="s">
        <v>393</v>
      </c>
      <c r="V120" s="99" t="s">
        <v>41</v>
      </c>
      <c r="W120" s="100" t="s">
        <v>40</v>
      </c>
      <c r="X120" s="50"/>
      <c r="Y120" s="50"/>
      <c r="Z120" s="50"/>
      <c r="AA120" s="50"/>
      <c r="AB120" s="50"/>
    </row>
    <row r="121" spans="1:28" ht="15">
      <c r="A121" s="50"/>
      <c r="B121" s="50"/>
      <c r="C121" s="50"/>
      <c r="D121" s="50"/>
      <c r="E121" s="50"/>
      <c r="F121" s="50"/>
      <c r="G121" s="50"/>
      <c r="H121" s="50"/>
      <c r="I121" s="50"/>
      <c r="J121" s="50"/>
      <c r="K121" s="50"/>
      <c r="L121" s="50"/>
      <c r="M121" s="103">
        <f t="shared" si="4"/>
        <v>117</v>
      </c>
      <c r="N121" s="101" t="str">
        <f t="shared" si="5"/>
        <v>42024 SVEUČILIŠTE JURJA DOBRILE U PULI</v>
      </c>
      <c r="O121" s="101">
        <v>42024</v>
      </c>
      <c r="P121" s="104" t="s">
        <v>223</v>
      </c>
      <c r="Q121" s="105" t="s">
        <v>832</v>
      </c>
      <c r="R121" s="106" t="s">
        <v>224</v>
      </c>
      <c r="S121" s="104" t="s">
        <v>225</v>
      </c>
      <c r="T121" s="102">
        <v>2161753</v>
      </c>
      <c r="U121" s="98" t="s">
        <v>226</v>
      </c>
      <c r="V121" s="99" t="s">
        <v>41</v>
      </c>
      <c r="W121" s="100" t="s">
        <v>40</v>
      </c>
      <c r="X121" s="50"/>
      <c r="Y121" s="50"/>
      <c r="Z121" s="50"/>
      <c r="AA121" s="50"/>
      <c r="AB121" s="50"/>
    </row>
    <row r="122" spans="1:28" ht="15">
      <c r="A122" s="50"/>
      <c r="B122" s="50"/>
      <c r="C122" s="50"/>
      <c r="D122" s="50"/>
      <c r="E122" s="50"/>
      <c r="F122" s="50"/>
      <c r="G122" s="50"/>
      <c r="H122" s="50"/>
      <c r="I122" s="50"/>
      <c r="J122" s="50"/>
      <c r="K122" s="50"/>
      <c r="L122" s="50"/>
      <c r="M122" s="103">
        <f t="shared" si="4"/>
        <v>118</v>
      </c>
      <c r="N122" s="101" t="str">
        <f t="shared" si="5"/>
        <v>42993 VELEUČILIŠTE U VIROVITICI</v>
      </c>
      <c r="O122" s="101">
        <v>42993</v>
      </c>
      <c r="P122" s="104" t="s">
        <v>828</v>
      </c>
      <c r="Q122" s="105" t="s">
        <v>2073</v>
      </c>
      <c r="R122" s="106" t="s">
        <v>406</v>
      </c>
      <c r="S122" s="104" t="s">
        <v>407</v>
      </c>
      <c r="T122" s="102">
        <v>2282208</v>
      </c>
      <c r="U122" s="98" t="s">
        <v>408</v>
      </c>
      <c r="V122" s="99" t="s">
        <v>41</v>
      </c>
      <c r="W122" s="100" t="s">
        <v>40</v>
      </c>
      <c r="X122" s="50"/>
      <c r="Y122" s="50"/>
      <c r="Z122" s="50"/>
      <c r="AA122" s="50"/>
      <c r="AB122" s="50"/>
    </row>
    <row r="123" spans="1:28" ht="15">
      <c r="A123" s="50"/>
      <c r="B123" s="50"/>
      <c r="C123" s="50"/>
      <c r="D123" s="50"/>
      <c r="E123" s="50"/>
      <c r="F123" s="50"/>
      <c r="G123" s="50"/>
      <c r="H123" s="50"/>
      <c r="I123" s="50"/>
      <c r="J123" s="50"/>
      <c r="K123" s="50"/>
      <c r="L123" s="50"/>
      <c r="M123" s="103">
        <f t="shared" si="4"/>
        <v>119</v>
      </c>
      <c r="N123" s="101" t="str">
        <f t="shared" si="5"/>
        <v>43335 AGENCIJA ZA MOBILNOST I PROGRAME EUROPSKE UNIJE</v>
      </c>
      <c r="O123" s="101">
        <v>43335</v>
      </c>
      <c r="P123" s="104" t="s">
        <v>500</v>
      </c>
      <c r="Q123" s="105" t="s">
        <v>2074</v>
      </c>
      <c r="R123" s="106" t="s">
        <v>490</v>
      </c>
      <c r="S123" s="104" t="s">
        <v>194</v>
      </c>
      <c r="T123" s="102">
        <v>2298007</v>
      </c>
      <c r="U123" s="98" t="s">
        <v>501</v>
      </c>
      <c r="V123" s="99" t="s">
        <v>505</v>
      </c>
      <c r="W123" s="100" t="s">
        <v>480</v>
      </c>
      <c r="X123" s="50"/>
      <c r="Y123" s="50"/>
      <c r="Z123" s="50"/>
      <c r="AA123" s="50"/>
      <c r="AB123" s="50"/>
    </row>
    <row r="124" spans="1:28" ht="15">
      <c r="A124" s="50"/>
      <c r="B124" s="50"/>
      <c r="C124" s="50"/>
      <c r="D124" s="50"/>
      <c r="E124" s="50"/>
      <c r="F124" s="50"/>
      <c r="G124" s="50"/>
      <c r="H124" s="50"/>
      <c r="I124" s="50"/>
      <c r="J124" s="50"/>
      <c r="K124" s="50"/>
      <c r="L124" s="50"/>
      <c r="M124" s="103">
        <f t="shared" si="4"/>
        <v>120</v>
      </c>
      <c r="N124" s="101" t="str">
        <f t="shared" si="5"/>
        <v>43749 MEĐIMURSKO VELEUČILIŠTE U ČAKOVCU</v>
      </c>
      <c r="O124" s="101">
        <v>43749</v>
      </c>
      <c r="P124" s="104" t="s">
        <v>375</v>
      </c>
      <c r="Q124" s="105" t="s">
        <v>2073</v>
      </c>
      <c r="R124" s="106" t="s">
        <v>377</v>
      </c>
      <c r="S124" s="104" t="s">
        <v>378</v>
      </c>
      <c r="T124" s="102">
        <v>2382512</v>
      </c>
      <c r="U124" s="98" t="s">
        <v>379</v>
      </c>
      <c r="V124" s="99" t="s">
        <v>41</v>
      </c>
      <c r="W124" s="100" t="s">
        <v>40</v>
      </c>
      <c r="X124" s="50"/>
      <c r="Y124" s="50"/>
      <c r="Z124" s="50"/>
      <c r="AA124" s="50"/>
      <c r="AB124" s="50"/>
    </row>
    <row r="125" spans="1:28" ht="15">
      <c r="A125" s="50"/>
      <c r="B125" s="50"/>
      <c r="C125" s="50"/>
      <c r="D125" s="50"/>
      <c r="E125" s="50"/>
      <c r="F125" s="50"/>
      <c r="G125" s="50"/>
      <c r="H125" s="50"/>
      <c r="I125" s="50"/>
      <c r="J125" s="50"/>
      <c r="K125" s="50"/>
      <c r="L125" s="50"/>
      <c r="M125" s="103">
        <f t="shared" si="4"/>
        <v>121</v>
      </c>
      <c r="N125" s="101" t="str">
        <f t="shared" si="5"/>
        <v>43773 SVEUČILIŠTE U SPLITU, KINEZIOLOŠKI FAKULTET</v>
      </c>
      <c r="O125" s="101">
        <v>43773</v>
      </c>
      <c r="P125" s="104" t="s">
        <v>2421</v>
      </c>
      <c r="Q125" s="105" t="s">
        <v>271</v>
      </c>
      <c r="R125" s="106" t="s">
        <v>286</v>
      </c>
      <c r="S125" s="104" t="s">
        <v>272</v>
      </c>
      <c r="T125" s="102">
        <v>2393255</v>
      </c>
      <c r="U125" s="98" t="s">
        <v>287</v>
      </c>
      <c r="V125" s="99" t="s">
        <v>41</v>
      </c>
      <c r="W125" s="100" t="s">
        <v>40</v>
      </c>
      <c r="X125" s="50"/>
      <c r="Y125" s="50"/>
      <c r="Z125" s="50"/>
      <c r="AA125" s="50"/>
      <c r="AB125" s="50"/>
    </row>
    <row r="126" spans="1:28" ht="15">
      <c r="A126" s="50"/>
      <c r="B126" s="50"/>
      <c r="C126" s="50"/>
      <c r="D126" s="50"/>
      <c r="E126" s="50"/>
      <c r="F126" s="50"/>
      <c r="G126" s="50"/>
      <c r="H126" s="50"/>
      <c r="I126" s="50"/>
      <c r="J126" s="50"/>
      <c r="K126" s="50"/>
      <c r="L126" s="50"/>
      <c r="M126" s="103">
        <f t="shared" si="4"/>
        <v>122</v>
      </c>
      <c r="N126" s="101" t="str">
        <f t="shared" si="5"/>
        <v>46173 AGENCIJA ZA STRUKOVNO OBRAZOVANJE I OBRAZOVANJE ODRASLIH</v>
      </c>
      <c r="O126" s="101">
        <v>46173</v>
      </c>
      <c r="P126" s="104" t="s">
        <v>502</v>
      </c>
      <c r="Q126" s="105" t="s">
        <v>2074</v>
      </c>
      <c r="R126" s="106" t="s">
        <v>829</v>
      </c>
      <c r="S126" s="104" t="s">
        <v>194</v>
      </c>
      <c r="T126" s="102">
        <v>2650029</v>
      </c>
      <c r="U126" s="98" t="s">
        <v>503</v>
      </c>
      <c r="V126" s="99" t="s">
        <v>505</v>
      </c>
      <c r="W126" s="100" t="s">
        <v>480</v>
      </c>
      <c r="X126" s="50"/>
      <c r="Y126" s="50"/>
      <c r="Z126" s="50"/>
      <c r="AA126" s="50"/>
      <c r="AB126" s="50"/>
    </row>
    <row r="127" spans="1:28" ht="15">
      <c r="A127" s="50"/>
      <c r="B127" s="50"/>
      <c r="C127" s="50"/>
      <c r="D127" s="50"/>
      <c r="E127" s="50"/>
      <c r="F127" s="50"/>
      <c r="G127" s="50"/>
      <c r="H127" s="50"/>
      <c r="I127" s="50"/>
      <c r="J127" s="50"/>
      <c r="K127" s="50"/>
      <c r="L127" s="50"/>
      <c r="M127" s="103">
        <f t="shared" si="4"/>
        <v>123</v>
      </c>
      <c r="N127" s="101" t="str">
        <f t="shared" si="5"/>
        <v xml:space="preserve">48023 SVEUČILIŠTE U RIJECI, FAKULTET ZDRAVSTVENIH STUDIJA </v>
      </c>
      <c r="O127" s="101">
        <v>48023</v>
      </c>
      <c r="P127" s="104" t="s">
        <v>2925</v>
      </c>
      <c r="Q127" s="105" t="s">
        <v>237</v>
      </c>
      <c r="R127" s="106" t="s">
        <v>268</v>
      </c>
      <c r="S127" s="104" t="s">
        <v>239</v>
      </c>
      <c r="T127" s="102" t="s">
        <v>269</v>
      </c>
      <c r="U127" s="98" t="s">
        <v>270</v>
      </c>
      <c r="V127" s="99" t="s">
        <v>41</v>
      </c>
      <c r="W127" s="100" t="s">
        <v>40</v>
      </c>
      <c r="X127" s="50"/>
      <c r="Y127" s="50"/>
      <c r="Z127" s="50"/>
      <c r="AA127" s="50"/>
      <c r="AB127" s="50"/>
    </row>
    <row r="128" spans="1:28" ht="15">
      <c r="A128" s="50"/>
      <c r="B128" s="50"/>
      <c r="C128" s="50"/>
      <c r="D128" s="50"/>
      <c r="E128" s="50"/>
      <c r="F128" s="50"/>
      <c r="G128" s="50"/>
      <c r="H128" s="50"/>
      <c r="I128" s="50"/>
      <c r="J128" s="50"/>
      <c r="K128" s="50"/>
      <c r="L128" s="50"/>
      <c r="M128" s="103">
        <f t="shared" si="4"/>
        <v>124</v>
      </c>
      <c r="N128" s="101" t="str">
        <f t="shared" si="5"/>
        <v>48267 SVEUČILIŠTE SJEVER</v>
      </c>
      <c r="O128" s="101">
        <v>48267</v>
      </c>
      <c r="P128" s="104" t="s">
        <v>227</v>
      </c>
      <c r="Q128" s="105" t="s">
        <v>227</v>
      </c>
      <c r="R128" s="106" t="s">
        <v>797</v>
      </c>
      <c r="S128" s="104" t="s">
        <v>228</v>
      </c>
      <c r="T128" s="102">
        <v>2752298</v>
      </c>
      <c r="U128" s="98" t="s">
        <v>229</v>
      </c>
      <c r="V128" s="99" t="s">
        <v>41</v>
      </c>
      <c r="W128" s="100" t="s">
        <v>40</v>
      </c>
      <c r="X128" s="50"/>
      <c r="Y128" s="50"/>
      <c r="Z128" s="50"/>
      <c r="AA128" s="50"/>
      <c r="AB128" s="50"/>
    </row>
    <row r="129" spans="1:28" ht="15">
      <c r="A129" s="50"/>
      <c r="B129" s="50"/>
      <c r="C129" s="50"/>
      <c r="D129" s="50"/>
      <c r="E129" s="50"/>
      <c r="F129" s="50"/>
      <c r="G129" s="50"/>
      <c r="H129" s="50"/>
      <c r="I129" s="50"/>
      <c r="J129" s="50"/>
      <c r="K129" s="50"/>
      <c r="L129" s="50"/>
      <c r="M129" s="103">
        <f t="shared" si="4"/>
        <v>125</v>
      </c>
      <c r="N129" s="101" t="str">
        <f t="shared" ref="N129:N137" si="6">O129&amp;" "&amp;P129</f>
        <v>49796 SVEUČILIŠTE J.J. STROSMAYERA U OSIJEKU - FAKULTET ZA DENTALNU MEDICINU I ZDRAVSTVO</v>
      </c>
      <c r="O129" s="101">
        <v>49796</v>
      </c>
      <c r="P129" s="104" t="s">
        <v>2330</v>
      </c>
      <c r="Q129" s="105" t="s">
        <v>195</v>
      </c>
      <c r="R129" s="106" t="s">
        <v>220</v>
      </c>
      <c r="S129" s="104" t="s">
        <v>197</v>
      </c>
      <c r="T129" s="102">
        <v>4748875</v>
      </c>
      <c r="U129" s="98" t="s">
        <v>221</v>
      </c>
      <c r="V129" s="99" t="s">
        <v>41</v>
      </c>
      <c r="W129" s="100" t="s">
        <v>40</v>
      </c>
      <c r="X129" s="50"/>
      <c r="Y129" s="50"/>
      <c r="Z129" s="50"/>
      <c r="AA129" s="50"/>
      <c r="AB129" s="50"/>
    </row>
    <row r="130" spans="1:28" ht="15">
      <c r="A130" s="50"/>
      <c r="B130" s="50"/>
      <c r="C130" s="50"/>
      <c r="D130" s="50"/>
      <c r="E130" s="50"/>
      <c r="F130" s="50"/>
      <c r="G130" s="50"/>
      <c r="H130" s="50"/>
      <c r="I130" s="50"/>
      <c r="J130" s="50"/>
      <c r="K130" s="50"/>
      <c r="L130" s="50"/>
      <c r="M130" s="103">
        <f t="shared" si="4"/>
        <v>126</v>
      </c>
      <c r="N130" s="101" t="str">
        <f t="shared" si="6"/>
        <v>50215 SVEUČILIŠTE JOSIPA JURJA STROSSMAYERA U OSIJEKU - AKADEMIJA ZA UMJETNOST I KULTURU U OSIJEKU</v>
      </c>
      <c r="O130" s="101">
        <v>50215</v>
      </c>
      <c r="P130" s="104" t="s">
        <v>2298</v>
      </c>
      <c r="Q130" s="105" t="s">
        <v>195</v>
      </c>
      <c r="R130" s="106" t="s">
        <v>222</v>
      </c>
      <c r="S130" s="104" t="s">
        <v>197</v>
      </c>
      <c r="T130" s="102">
        <v>4907361</v>
      </c>
      <c r="U130" s="98" t="s">
        <v>795</v>
      </c>
      <c r="V130" s="99" t="s">
        <v>41</v>
      </c>
      <c r="W130" s="100" t="s">
        <v>40</v>
      </c>
      <c r="X130" s="50"/>
      <c r="Y130" s="50"/>
      <c r="Z130" s="50"/>
      <c r="AA130" s="50"/>
      <c r="AB130" s="50"/>
    </row>
    <row r="131" spans="1:28" ht="15">
      <c r="A131" s="50"/>
      <c r="B131" s="50"/>
      <c r="C131" s="50"/>
      <c r="D131" s="50"/>
      <c r="E131" s="50"/>
      <c r="F131" s="50"/>
      <c r="G131" s="50"/>
      <c r="H131" s="50"/>
      <c r="I131" s="50"/>
      <c r="J131" s="50"/>
      <c r="K131" s="50"/>
      <c r="L131" s="50"/>
      <c r="M131" s="103">
        <f t="shared" si="4"/>
        <v>127</v>
      </c>
      <c r="N131" s="101" t="str">
        <f t="shared" si="6"/>
        <v>50848 VELEUČILIŠTE HRVATSKO ZAGORJE KRAPINA</v>
      </c>
      <c r="O131" s="101">
        <v>50848</v>
      </c>
      <c r="P131" s="104" t="s">
        <v>810</v>
      </c>
      <c r="Q131" s="105" t="s">
        <v>2073</v>
      </c>
      <c r="R131" s="106" t="s">
        <v>811</v>
      </c>
      <c r="S131" s="104" t="s">
        <v>812</v>
      </c>
      <c r="T131" s="102">
        <v>2271354</v>
      </c>
      <c r="U131" s="98" t="s">
        <v>813</v>
      </c>
      <c r="V131" s="99" t="s">
        <v>41</v>
      </c>
      <c r="W131" s="100" t="s">
        <v>40</v>
      </c>
      <c r="X131" s="50"/>
      <c r="Y131" s="50"/>
      <c r="Z131" s="50"/>
      <c r="AA131" s="50"/>
      <c r="AB131" s="50"/>
    </row>
    <row r="132" spans="1:28" ht="15">
      <c r="A132" s="50"/>
      <c r="B132" s="50"/>
      <c r="C132" s="50"/>
      <c r="D132" s="50"/>
      <c r="E132" s="50"/>
      <c r="F132" s="50"/>
      <c r="G132" s="50"/>
      <c r="H132" s="50"/>
      <c r="I132" s="50"/>
      <c r="J132" s="50"/>
      <c r="K132" s="50"/>
      <c r="L132" s="50"/>
      <c r="M132" s="103">
        <f t="shared" si="4"/>
        <v>128</v>
      </c>
      <c r="N132" s="101" t="str">
        <f t="shared" si="6"/>
        <v>51191 Sveučilište u Zagrebu Fakultet hrvatskih studija</v>
      </c>
      <c r="O132" s="101">
        <v>51191</v>
      </c>
      <c r="P132" s="104" t="s">
        <v>2346</v>
      </c>
      <c r="Q132" s="105" t="s">
        <v>302</v>
      </c>
      <c r="R132" s="106" t="s">
        <v>805</v>
      </c>
      <c r="S132" s="104" t="s">
        <v>194</v>
      </c>
      <c r="T132" s="102">
        <v>5214068</v>
      </c>
      <c r="U132" s="98" t="s">
        <v>806</v>
      </c>
      <c r="V132" s="99" t="s">
        <v>41</v>
      </c>
      <c r="W132" s="100" t="s">
        <v>40</v>
      </c>
      <c r="X132" s="50"/>
      <c r="Y132" s="50"/>
      <c r="Z132" s="50"/>
      <c r="AA132" s="50"/>
      <c r="AB132" s="50"/>
    </row>
    <row r="133" spans="1:28" ht="15">
      <c r="A133" s="50"/>
      <c r="B133" s="50"/>
      <c r="C133" s="50"/>
      <c r="D133" s="50"/>
      <c r="E133" s="50"/>
      <c r="F133" s="50"/>
      <c r="G133" s="50"/>
      <c r="H133" s="50"/>
      <c r="I133" s="50"/>
      <c r="J133" s="50"/>
      <c r="K133" s="50"/>
      <c r="L133" s="50"/>
      <c r="M133" s="103">
        <f t="shared" si="4"/>
        <v>129</v>
      </c>
      <c r="N133" s="101" t="str">
        <f t="shared" si="6"/>
        <v>51360 SVEUČILIŠTE U SLAVONSKOM BRODU</v>
      </c>
      <c r="O133" s="101">
        <v>51360</v>
      </c>
      <c r="P133" s="104" t="s">
        <v>796</v>
      </c>
      <c r="Q133" s="105" t="s">
        <v>796</v>
      </c>
      <c r="R133" s="106" t="s">
        <v>825</v>
      </c>
      <c r="S133" s="104" t="s">
        <v>826</v>
      </c>
      <c r="T133" s="102">
        <v>5290538</v>
      </c>
      <c r="U133" s="98" t="s">
        <v>827</v>
      </c>
      <c r="V133" s="99" t="s">
        <v>41</v>
      </c>
      <c r="W133" s="100" t="s">
        <v>40</v>
      </c>
      <c r="X133" s="50"/>
      <c r="Y133" s="50"/>
      <c r="Z133" s="50"/>
      <c r="AA133" s="50"/>
      <c r="AB133" s="50"/>
    </row>
    <row r="134" spans="1:28" ht="15">
      <c r="A134" s="50"/>
      <c r="B134" s="50"/>
      <c r="C134" s="50"/>
      <c r="D134" s="50"/>
      <c r="E134" s="50"/>
      <c r="F134" s="50"/>
      <c r="G134" s="50"/>
      <c r="H134" s="50"/>
      <c r="I134" s="50"/>
      <c r="J134" s="50"/>
      <c r="K134" s="50"/>
      <c r="L134" s="50"/>
      <c r="M134" s="103">
        <f t="shared" si="4"/>
        <v>130</v>
      </c>
      <c r="N134" s="101" t="str">
        <f t="shared" si="6"/>
        <v>51450 SVEUČILIŠTE JOSIPA JURJA STROSSMAYERA U OSIJEKU - KINEZIOLOŠKI FAKULTET OSIJEK</v>
      </c>
      <c r="O134" s="101">
        <v>51450</v>
      </c>
      <c r="P134" s="104" t="s">
        <v>2467</v>
      </c>
      <c r="Q134" s="105" t="s">
        <v>195</v>
      </c>
      <c r="R134" s="106" t="s">
        <v>822</v>
      </c>
      <c r="S134" s="104" t="s">
        <v>197</v>
      </c>
      <c r="T134" s="102">
        <v>5302099</v>
      </c>
      <c r="U134" s="98" t="s">
        <v>823</v>
      </c>
      <c r="V134" s="99" t="s">
        <v>41</v>
      </c>
      <c r="W134" s="100" t="s">
        <v>40</v>
      </c>
      <c r="X134" s="50"/>
      <c r="Y134" s="50"/>
      <c r="Z134" s="50"/>
      <c r="AA134" s="50"/>
      <c r="AB134" s="50"/>
    </row>
    <row r="135" spans="1:28" ht="15">
      <c r="A135" s="50"/>
      <c r="B135" s="50"/>
      <c r="C135" s="50"/>
      <c r="D135" s="50"/>
      <c r="E135" s="50"/>
      <c r="F135" s="50"/>
      <c r="G135" s="50"/>
      <c r="H135" s="50"/>
      <c r="I135" s="50"/>
      <c r="J135" s="50"/>
      <c r="K135" s="50"/>
      <c r="L135" s="50"/>
      <c r="M135" s="103">
        <f t="shared" si="4"/>
        <v>131</v>
      </c>
      <c r="N135" s="101" t="str">
        <f t="shared" si="6"/>
        <v>52209 HRVATSKA ZAKLADA ZA ZNANOST</v>
      </c>
      <c r="O135" s="101">
        <v>52209</v>
      </c>
      <c r="P135" s="104" t="s">
        <v>1056</v>
      </c>
      <c r="Q135" s="105" t="s">
        <v>2074</v>
      </c>
      <c r="R135" s="106" t="s">
        <v>1057</v>
      </c>
      <c r="S135" s="104" t="s">
        <v>194</v>
      </c>
      <c r="T135" s="102">
        <v>1626841</v>
      </c>
      <c r="U135" s="98">
        <v>88776522763</v>
      </c>
      <c r="V135" s="99" t="s">
        <v>505</v>
      </c>
      <c r="W135" s="100" t="s">
        <v>480</v>
      </c>
      <c r="X135" s="50"/>
      <c r="Y135" s="50"/>
      <c r="Z135" s="50"/>
      <c r="AA135" s="50"/>
      <c r="AB135" s="50"/>
    </row>
    <row r="136" spans="1:28" ht="15">
      <c r="A136" s="50"/>
      <c r="B136" s="50"/>
      <c r="C136" s="50"/>
      <c r="D136" s="50"/>
      <c r="E136" s="50"/>
      <c r="F136" s="50"/>
      <c r="G136" s="50"/>
      <c r="H136" s="50"/>
      <c r="I136" s="50"/>
      <c r="J136" s="50"/>
      <c r="K136" s="50"/>
      <c r="L136" s="50"/>
      <c r="M136" s="103">
        <f>+M135+1</f>
        <v>132</v>
      </c>
      <c r="N136" s="101" t="str">
        <f t="shared" si="6"/>
        <v>52565 SVEUČILIŠTE JOSIPA JURJA STROSSMAYERA U OSIJEKU, FAKULTET TURIZMA I RURALNOG RAZVOJA U POŽEGI</v>
      </c>
      <c r="O136" s="101">
        <v>52565</v>
      </c>
      <c r="P136" s="104" t="s">
        <v>2471</v>
      </c>
      <c r="Q136" s="105" t="s">
        <v>195</v>
      </c>
      <c r="R136" s="106" t="s">
        <v>398</v>
      </c>
      <c r="S136" s="104" t="s">
        <v>197</v>
      </c>
      <c r="T136" s="102">
        <v>5619696</v>
      </c>
      <c r="U136" s="98" t="s">
        <v>1821</v>
      </c>
      <c r="V136" s="99" t="s">
        <v>41</v>
      </c>
      <c r="W136" s="100" t="s">
        <v>40</v>
      </c>
      <c r="X136" s="50"/>
      <c r="Y136" s="50"/>
      <c r="Z136" s="50"/>
      <c r="AA136" s="50"/>
      <c r="AB136" s="50"/>
    </row>
    <row r="137" spans="1:28" ht="15">
      <c r="A137" s="50"/>
      <c r="B137" s="50"/>
      <c r="C137" s="50"/>
      <c r="D137" s="50"/>
      <c r="E137" s="50"/>
      <c r="F137" s="50"/>
      <c r="G137" s="50"/>
      <c r="H137" s="50"/>
      <c r="I137" s="50"/>
      <c r="J137" s="50"/>
      <c r="K137" s="50"/>
      <c r="L137" s="50"/>
      <c r="M137" s="103">
        <f>+M136+1</f>
        <v>133</v>
      </c>
      <c r="N137" s="101" t="str">
        <f t="shared" si="6"/>
        <v>53919 Sveučilište u Osijeku, Fakultet primijenjene matematike i informatike</v>
      </c>
      <c r="O137" s="101">
        <v>53919</v>
      </c>
      <c r="P137" s="104" t="s">
        <v>2472</v>
      </c>
      <c r="Q137" s="105" t="s">
        <v>195</v>
      </c>
      <c r="R137" s="106"/>
      <c r="S137" s="104"/>
      <c r="T137" s="102"/>
      <c r="U137" s="98"/>
      <c r="V137" s="99" t="s">
        <v>41</v>
      </c>
      <c r="W137" s="100" t="s">
        <v>40</v>
      </c>
      <c r="X137" s="50"/>
      <c r="Y137" s="50"/>
      <c r="Z137" s="50"/>
      <c r="AA137" s="50"/>
      <c r="AB137" s="50"/>
    </row>
    <row r="138" spans="1:28" ht="15">
      <c r="A138" s="50"/>
      <c r="B138" s="50"/>
      <c r="C138" s="50"/>
      <c r="D138" s="50"/>
      <c r="E138" s="50"/>
      <c r="F138" s="50"/>
      <c r="G138" s="50"/>
      <c r="H138" s="50"/>
      <c r="I138" s="50"/>
      <c r="J138" s="50"/>
      <c r="K138" s="50"/>
      <c r="L138" s="50"/>
      <c r="M138" s="50"/>
      <c r="N138" s="50"/>
      <c r="O138" s="50"/>
      <c r="P138" s="50"/>
      <c r="Q138" s="50"/>
      <c r="R138" s="50"/>
      <c r="S138" s="50"/>
      <c r="T138" s="50"/>
      <c r="U138" s="50"/>
      <c r="V138" s="50"/>
      <c r="W138" s="50"/>
      <c r="X138" s="50"/>
      <c r="Y138" s="50"/>
      <c r="Z138" s="50"/>
      <c r="AA138" s="50"/>
      <c r="AB138" s="50"/>
    </row>
    <row r="139" spans="1:28" ht="15">
      <c r="A139" s="50"/>
      <c r="B139" s="50"/>
      <c r="C139" s="50"/>
      <c r="D139" s="50"/>
      <c r="E139" s="50"/>
      <c r="F139" s="50"/>
      <c r="G139" s="50"/>
      <c r="H139" s="50"/>
      <c r="I139" s="50"/>
      <c r="J139" s="50"/>
      <c r="K139" s="50"/>
      <c r="L139" s="50"/>
      <c r="M139" s="50"/>
      <c r="N139" s="50"/>
      <c r="O139" s="50"/>
      <c r="P139" s="50"/>
      <c r="Q139" s="50"/>
      <c r="R139" s="50"/>
      <c r="S139" s="50"/>
      <c r="T139" s="50"/>
      <c r="U139" s="50"/>
      <c r="V139" s="50"/>
      <c r="W139" s="50"/>
      <c r="X139" s="50"/>
      <c r="Y139" s="50"/>
      <c r="Z139" s="50"/>
      <c r="AA139" s="50"/>
      <c r="AB139" s="50"/>
    </row>
    <row r="140" spans="1:28" ht="15">
      <c r="A140" s="50"/>
      <c r="B140" s="50"/>
      <c r="C140" s="50"/>
      <c r="D140" s="50"/>
      <c r="E140" s="50"/>
      <c r="F140" s="50"/>
      <c r="G140" s="50"/>
      <c r="H140" s="50"/>
      <c r="I140" s="50"/>
      <c r="J140" s="50"/>
      <c r="K140" s="50"/>
      <c r="L140" s="50"/>
      <c r="M140" s="50"/>
      <c r="N140" s="50"/>
      <c r="O140" s="50"/>
      <c r="P140" s="50"/>
      <c r="Q140" s="50"/>
      <c r="R140" s="50"/>
      <c r="S140" s="50"/>
      <c r="T140" s="50"/>
      <c r="U140" s="50"/>
      <c r="V140" s="50"/>
      <c r="W140" s="50"/>
      <c r="X140" s="50"/>
      <c r="Y140" s="50"/>
      <c r="Z140" s="50"/>
      <c r="AA140" s="50"/>
      <c r="AB140" s="50"/>
    </row>
    <row r="141" spans="1:28" ht="15">
      <c r="A141" s="50"/>
      <c r="B141" s="50"/>
      <c r="C141" s="50"/>
      <c r="D141" s="50"/>
      <c r="E141" s="50"/>
      <c r="F141" s="50"/>
      <c r="G141" s="50"/>
      <c r="H141" s="50"/>
      <c r="I141" s="50"/>
      <c r="J141" s="50"/>
      <c r="K141" s="50"/>
      <c r="L141" s="50"/>
      <c r="M141" s="50"/>
      <c r="N141" s="50"/>
      <c r="O141" s="50"/>
      <c r="P141" s="50"/>
      <c r="Q141" s="50"/>
      <c r="R141" s="50"/>
      <c r="S141" s="50"/>
      <c r="T141" s="50"/>
      <c r="U141" s="50"/>
      <c r="V141" s="50"/>
      <c r="W141" s="50"/>
      <c r="X141" s="50"/>
      <c r="Y141" s="50"/>
      <c r="Z141" s="50"/>
      <c r="AA141" s="50"/>
      <c r="AB141" s="50"/>
    </row>
    <row r="142" spans="1:28" ht="15">
      <c r="A142" s="50"/>
      <c r="B142" s="50"/>
      <c r="C142" s="50"/>
      <c r="D142" s="50"/>
      <c r="E142" s="50"/>
      <c r="F142" s="50"/>
      <c r="G142" s="50"/>
      <c r="H142" s="50"/>
      <c r="I142" s="50"/>
      <c r="J142" s="50"/>
      <c r="K142" s="50"/>
      <c r="L142" s="50"/>
      <c r="M142" s="50"/>
      <c r="N142" s="50"/>
      <c r="O142" s="50"/>
      <c r="P142" s="50"/>
      <c r="Q142" s="50"/>
      <c r="R142" s="50"/>
      <c r="S142" s="50"/>
      <c r="T142" s="50"/>
      <c r="U142" s="50"/>
      <c r="V142" s="50"/>
      <c r="W142" s="50"/>
      <c r="X142" s="50"/>
      <c r="Y142" s="50"/>
      <c r="Z142" s="50"/>
      <c r="AA142" s="50"/>
      <c r="AB142" s="50"/>
    </row>
    <row r="143" spans="1:28" ht="15">
      <c r="A143" s="50"/>
      <c r="B143" s="50"/>
      <c r="C143" s="50"/>
      <c r="D143" s="50"/>
      <c r="E143" s="50"/>
      <c r="F143" s="50"/>
      <c r="G143" s="50"/>
      <c r="H143" s="50"/>
      <c r="I143" s="50"/>
      <c r="J143" s="50"/>
      <c r="K143" s="50"/>
      <c r="L143" s="50"/>
      <c r="M143" s="50"/>
      <c r="N143" s="50"/>
      <c r="O143" s="50"/>
      <c r="P143" s="50"/>
      <c r="Q143" s="50"/>
      <c r="R143" s="50"/>
      <c r="S143" s="50"/>
      <c r="T143" s="50"/>
      <c r="U143" s="50"/>
      <c r="V143" s="50"/>
      <c r="W143" s="50"/>
      <c r="X143" s="50"/>
      <c r="Y143" s="50"/>
      <c r="Z143" s="50"/>
      <c r="AA143" s="50"/>
      <c r="AB143" s="50"/>
    </row>
    <row r="144" spans="1:28" ht="15">
      <c r="A144" s="50"/>
      <c r="B144" s="50"/>
      <c r="C144" s="50"/>
      <c r="D144" s="50"/>
      <c r="E144" s="50"/>
      <c r="F144" s="50"/>
      <c r="G144" s="50"/>
      <c r="H144" s="50"/>
      <c r="I144" s="50"/>
      <c r="J144" s="50"/>
      <c r="K144" s="50"/>
      <c r="L144" s="50"/>
      <c r="M144" s="50"/>
      <c r="N144" s="50"/>
      <c r="O144" s="50"/>
      <c r="P144" s="50"/>
      <c r="Q144" s="50"/>
      <c r="R144" s="50"/>
      <c r="S144" s="50"/>
      <c r="T144" s="50"/>
      <c r="U144" s="50"/>
      <c r="V144" s="50"/>
      <c r="W144" s="50"/>
      <c r="X144" s="50"/>
      <c r="Y144" s="50"/>
      <c r="Z144" s="50"/>
      <c r="AA144" s="50"/>
      <c r="AB144" s="50"/>
    </row>
    <row r="145" spans="1:28" ht="15">
      <c r="A145" s="50"/>
      <c r="B145" s="50"/>
      <c r="C145" s="50"/>
      <c r="D145" s="50"/>
      <c r="E145" s="50"/>
      <c r="F145" s="50"/>
      <c r="G145" s="50"/>
      <c r="H145" s="50"/>
      <c r="I145" s="50"/>
      <c r="J145" s="50"/>
      <c r="K145" s="50"/>
      <c r="L145" s="50"/>
      <c r="M145" s="50"/>
      <c r="N145" s="50"/>
      <c r="O145" s="50"/>
      <c r="P145" s="50"/>
      <c r="Q145" s="50"/>
      <c r="R145" s="50"/>
      <c r="S145" s="50"/>
      <c r="T145" s="50"/>
      <c r="U145" s="50"/>
      <c r="V145" s="50"/>
      <c r="W145" s="50"/>
      <c r="X145" s="50"/>
      <c r="Y145" s="50"/>
      <c r="Z145" s="50"/>
      <c r="AA145" s="50"/>
      <c r="AB145" s="50"/>
    </row>
    <row r="146" spans="1:28" ht="15">
      <c r="A146" s="50"/>
      <c r="B146" s="50"/>
      <c r="C146" s="50"/>
      <c r="D146" s="50"/>
      <c r="E146" s="50"/>
      <c r="F146" s="50"/>
      <c r="G146" s="50"/>
      <c r="H146" s="50"/>
      <c r="I146" s="50"/>
      <c r="J146" s="50"/>
      <c r="K146" s="50"/>
      <c r="L146" s="50"/>
      <c r="M146" s="50"/>
      <c r="N146" s="50"/>
      <c r="O146" s="50"/>
      <c r="P146" s="50"/>
      <c r="Q146" s="50"/>
      <c r="R146" s="50"/>
      <c r="S146" s="50"/>
      <c r="T146" s="50"/>
      <c r="U146" s="50"/>
      <c r="V146" s="50"/>
      <c r="W146" s="50"/>
      <c r="X146" s="50"/>
      <c r="Y146" s="50"/>
      <c r="Z146" s="50"/>
      <c r="AA146" s="50"/>
      <c r="AB146" s="50"/>
    </row>
    <row r="147" spans="1:28" ht="15">
      <c r="A147" s="50"/>
      <c r="B147" s="50"/>
      <c r="C147" s="50"/>
      <c r="D147" s="50"/>
      <c r="E147" s="50"/>
      <c r="F147" s="50"/>
      <c r="G147" s="50"/>
      <c r="H147" s="50"/>
      <c r="I147" s="50"/>
      <c r="J147" s="50"/>
      <c r="K147" s="50"/>
      <c r="L147" s="50"/>
      <c r="M147" s="50"/>
      <c r="N147" s="50"/>
      <c r="O147" s="50"/>
      <c r="P147" s="50"/>
      <c r="Q147" s="50"/>
      <c r="R147" s="50"/>
      <c r="S147" s="50"/>
      <c r="T147" s="50"/>
      <c r="U147" s="50"/>
      <c r="V147" s="50"/>
      <c r="W147" s="50"/>
      <c r="X147" s="50"/>
      <c r="Y147" s="50"/>
      <c r="Z147" s="50"/>
      <c r="AA147" s="50"/>
      <c r="AB147" s="50"/>
    </row>
    <row r="148" spans="1:28" ht="15">
      <c r="A148" s="50"/>
      <c r="B148" s="50"/>
      <c r="C148" s="50"/>
      <c r="D148" s="50"/>
      <c r="E148" s="50"/>
      <c r="F148" s="50"/>
      <c r="G148" s="50"/>
      <c r="H148" s="50"/>
      <c r="I148" s="50"/>
      <c r="J148" s="50"/>
      <c r="K148" s="50"/>
      <c r="L148" s="50"/>
      <c r="M148" s="50"/>
      <c r="N148" s="50"/>
      <c r="O148" s="50"/>
      <c r="P148" s="50"/>
      <c r="Q148" s="50"/>
      <c r="R148" s="50"/>
      <c r="S148" s="50"/>
      <c r="T148" s="50"/>
      <c r="U148" s="50"/>
      <c r="V148" s="50"/>
      <c r="W148" s="50"/>
      <c r="X148" s="50"/>
      <c r="Y148" s="50"/>
      <c r="Z148" s="50"/>
      <c r="AA148" s="50"/>
      <c r="AB148" s="50"/>
    </row>
    <row r="149" spans="1:28" ht="15">
      <c r="A149" s="50"/>
      <c r="B149" s="50"/>
      <c r="C149" s="50"/>
      <c r="D149" s="50"/>
      <c r="E149" s="50"/>
      <c r="F149" s="50"/>
      <c r="G149" s="50"/>
      <c r="H149" s="50"/>
      <c r="I149" s="50"/>
      <c r="J149" s="50"/>
      <c r="K149" s="50"/>
      <c r="L149" s="50"/>
      <c r="M149" s="50"/>
      <c r="N149" s="50"/>
      <c r="O149" s="50"/>
      <c r="P149" s="50"/>
      <c r="Q149" s="50"/>
      <c r="R149" s="50"/>
      <c r="S149" s="50"/>
      <c r="T149" s="50"/>
      <c r="U149" s="50"/>
      <c r="V149" s="50"/>
      <c r="W149" s="50"/>
      <c r="X149" s="50"/>
      <c r="Y149" s="50"/>
      <c r="Z149" s="50"/>
      <c r="AA149" s="50"/>
      <c r="AB149" s="50"/>
    </row>
    <row r="150" spans="1:28" ht="15">
      <c r="A150" s="50"/>
      <c r="B150" s="50"/>
      <c r="C150" s="50"/>
      <c r="D150" s="50"/>
      <c r="E150" s="50"/>
      <c r="F150" s="50"/>
      <c r="G150" s="50"/>
      <c r="H150" s="50"/>
      <c r="I150" s="50"/>
      <c r="J150" s="50"/>
      <c r="K150" s="50"/>
      <c r="L150" s="50"/>
      <c r="M150" s="50"/>
      <c r="N150" s="50"/>
      <c r="O150" s="50"/>
      <c r="P150" s="50"/>
      <c r="Q150" s="50"/>
      <c r="R150" s="50"/>
      <c r="S150" s="50"/>
      <c r="T150" s="50"/>
      <c r="U150" s="50"/>
      <c r="V150" s="50"/>
      <c r="W150" s="50"/>
      <c r="X150" s="50"/>
      <c r="Y150" s="50"/>
      <c r="Z150" s="50"/>
      <c r="AA150" s="50"/>
      <c r="AB150" s="50"/>
    </row>
    <row r="151" spans="1:28" ht="15">
      <c r="A151" s="50"/>
      <c r="B151" s="50"/>
      <c r="C151" s="50"/>
      <c r="D151" s="50"/>
      <c r="E151" s="50"/>
      <c r="F151" s="50"/>
      <c r="G151" s="50"/>
      <c r="H151" s="50"/>
      <c r="I151" s="50"/>
      <c r="J151" s="50"/>
      <c r="K151" s="50"/>
      <c r="L151" s="50"/>
      <c r="M151" s="50"/>
      <c r="N151" s="50"/>
      <c r="O151" s="50"/>
      <c r="P151" s="50"/>
      <c r="Q151" s="50"/>
      <c r="R151" s="50"/>
      <c r="S151" s="50"/>
      <c r="T151" s="50"/>
      <c r="U151" s="50"/>
      <c r="V151" s="50"/>
      <c r="W151" s="50"/>
      <c r="X151" s="50"/>
      <c r="Y151" s="50"/>
      <c r="Z151" s="50"/>
      <c r="AA151" s="50"/>
      <c r="AB151" s="50"/>
    </row>
    <row r="152" spans="1:28" ht="15">
      <c r="A152" s="50"/>
      <c r="B152" s="50"/>
      <c r="C152" s="50"/>
      <c r="D152" s="50"/>
      <c r="E152" s="50"/>
      <c r="F152" s="50"/>
      <c r="G152" s="50"/>
      <c r="H152" s="50"/>
      <c r="I152" s="50"/>
      <c r="J152" s="50"/>
      <c r="K152" s="50"/>
      <c r="L152" s="50"/>
      <c r="M152" s="50"/>
      <c r="N152" s="50"/>
      <c r="O152" s="50"/>
      <c r="P152" s="50"/>
      <c r="Q152" s="50"/>
      <c r="R152" s="50"/>
      <c r="S152" s="50"/>
      <c r="T152" s="50"/>
      <c r="U152" s="50"/>
      <c r="V152" s="50"/>
      <c r="W152" s="50"/>
      <c r="X152" s="50"/>
      <c r="Y152" s="50"/>
      <c r="Z152" s="50"/>
      <c r="AA152" s="50"/>
      <c r="AB152" s="50"/>
    </row>
    <row r="153" spans="1:28" ht="15">
      <c r="A153" s="50"/>
      <c r="B153" s="50"/>
      <c r="C153" s="50"/>
      <c r="D153" s="50"/>
      <c r="E153" s="50"/>
      <c r="F153" s="50"/>
      <c r="G153" s="50"/>
      <c r="H153" s="50"/>
      <c r="I153" s="50"/>
      <c r="J153" s="50"/>
      <c r="K153" s="50"/>
      <c r="L153" s="50"/>
      <c r="M153" s="50"/>
      <c r="N153" s="50"/>
      <c r="O153" s="50"/>
      <c r="P153" s="50"/>
      <c r="Q153" s="50"/>
      <c r="R153" s="50"/>
      <c r="S153" s="50"/>
      <c r="T153" s="50"/>
      <c r="U153" s="50"/>
      <c r="V153" s="50"/>
      <c r="W153" s="50"/>
      <c r="X153" s="50"/>
      <c r="Y153" s="50"/>
      <c r="Z153" s="50"/>
      <c r="AA153" s="50"/>
      <c r="AB153" s="50"/>
    </row>
    <row r="154" spans="1:28" ht="15">
      <c r="A154" s="50"/>
      <c r="B154" s="50"/>
      <c r="C154" s="50"/>
      <c r="D154" s="50"/>
      <c r="E154" s="50"/>
      <c r="F154" s="50"/>
      <c r="G154" s="50"/>
      <c r="H154" s="50"/>
      <c r="I154" s="50"/>
      <c r="J154" s="50"/>
      <c r="K154" s="50"/>
      <c r="L154" s="50"/>
      <c r="M154" s="50"/>
      <c r="N154" s="50"/>
      <c r="O154" s="50"/>
      <c r="P154" s="50"/>
      <c r="Q154" s="50"/>
      <c r="R154" s="50"/>
      <c r="S154" s="50"/>
      <c r="T154" s="50"/>
      <c r="U154" s="50"/>
      <c r="V154" s="50"/>
      <c r="W154" s="50"/>
      <c r="X154" s="50"/>
      <c r="Y154" s="50"/>
      <c r="Z154" s="50"/>
      <c r="AA154" s="50"/>
      <c r="AB154" s="50"/>
    </row>
    <row r="155" spans="1:28" ht="15">
      <c r="A155" s="50"/>
      <c r="B155" s="50"/>
      <c r="C155" s="50"/>
      <c r="D155" s="50"/>
      <c r="E155" s="50"/>
      <c r="F155" s="50"/>
      <c r="G155" s="50"/>
      <c r="H155" s="50"/>
      <c r="I155" s="50"/>
      <c r="J155" s="50"/>
      <c r="K155" s="50"/>
      <c r="L155" s="50"/>
      <c r="M155" s="50"/>
      <c r="N155" s="50"/>
      <c r="O155" s="50"/>
      <c r="P155" s="50"/>
      <c r="Q155" s="50"/>
      <c r="R155" s="50"/>
      <c r="S155" s="50"/>
      <c r="T155" s="50"/>
      <c r="U155" s="50"/>
      <c r="V155" s="50"/>
      <c r="W155" s="50"/>
      <c r="X155" s="50"/>
      <c r="Y155" s="50"/>
      <c r="Z155" s="50"/>
      <c r="AA155" s="50"/>
      <c r="AB155" s="50"/>
    </row>
    <row r="156" spans="1:28" ht="15">
      <c r="A156" s="50"/>
      <c r="B156" s="50"/>
      <c r="C156" s="50"/>
      <c r="D156" s="50"/>
      <c r="E156" s="50"/>
      <c r="F156" s="50"/>
      <c r="G156" s="50"/>
      <c r="H156" s="50"/>
      <c r="I156" s="50"/>
      <c r="J156" s="50"/>
      <c r="K156" s="50"/>
      <c r="L156" s="50"/>
      <c r="M156" s="50"/>
      <c r="N156" s="50"/>
      <c r="O156" s="50"/>
      <c r="P156" s="50"/>
      <c r="Q156" s="50"/>
      <c r="R156" s="50"/>
      <c r="S156" s="50"/>
      <c r="T156" s="50"/>
      <c r="U156" s="50"/>
      <c r="V156" s="50"/>
      <c r="W156" s="50"/>
      <c r="X156" s="50"/>
      <c r="Y156" s="50"/>
      <c r="Z156" s="50"/>
      <c r="AA156" s="50"/>
      <c r="AB156" s="50"/>
    </row>
    <row r="157" spans="1:28" ht="15">
      <c r="A157" s="50"/>
      <c r="B157" s="50"/>
      <c r="C157" s="50"/>
      <c r="D157" s="50"/>
      <c r="E157" s="50"/>
      <c r="F157" s="50"/>
      <c r="G157" s="50"/>
      <c r="H157" s="50"/>
      <c r="I157" s="50"/>
      <c r="J157" s="50"/>
      <c r="K157" s="50"/>
      <c r="L157" s="50"/>
      <c r="M157" s="50"/>
      <c r="N157" s="50"/>
      <c r="O157" s="50"/>
      <c r="P157" s="50"/>
      <c r="Q157" s="50"/>
      <c r="R157" s="50"/>
      <c r="S157" s="50"/>
      <c r="T157" s="50"/>
      <c r="U157" s="50"/>
      <c r="V157" s="50"/>
      <c r="W157" s="50"/>
      <c r="X157" s="50"/>
      <c r="Y157" s="50"/>
      <c r="Z157" s="50"/>
      <c r="AA157" s="50"/>
      <c r="AB157" s="50"/>
    </row>
    <row r="158" spans="1:28" ht="15">
      <c r="A158" s="50"/>
      <c r="B158" s="50"/>
      <c r="C158" s="50"/>
      <c r="D158" s="50"/>
      <c r="E158" s="50"/>
      <c r="F158" s="50"/>
      <c r="G158" s="50"/>
      <c r="H158" s="50"/>
      <c r="I158" s="50"/>
      <c r="J158" s="50"/>
      <c r="K158" s="50"/>
      <c r="L158" s="50"/>
      <c r="M158" s="50"/>
      <c r="N158" s="50"/>
      <c r="O158" s="50"/>
      <c r="P158" s="50"/>
      <c r="Q158" s="50"/>
      <c r="R158" s="50"/>
      <c r="S158" s="50"/>
      <c r="T158" s="50"/>
      <c r="U158" s="50"/>
      <c r="V158" s="50"/>
      <c r="W158" s="50"/>
      <c r="X158" s="50"/>
      <c r="Y158" s="50"/>
      <c r="Z158" s="50"/>
      <c r="AA158" s="50"/>
      <c r="AB158" s="50"/>
    </row>
    <row r="159" spans="1:28" ht="15">
      <c r="A159" s="50"/>
      <c r="B159" s="50"/>
      <c r="C159" s="50"/>
      <c r="D159" s="50"/>
      <c r="E159" s="50"/>
      <c r="F159" s="50"/>
      <c r="G159" s="50"/>
      <c r="H159" s="50"/>
      <c r="I159" s="50"/>
      <c r="J159" s="50"/>
      <c r="K159" s="50"/>
      <c r="L159" s="50"/>
      <c r="M159" s="50"/>
      <c r="N159" s="50"/>
      <c r="O159" s="50"/>
      <c r="P159" s="50"/>
      <c r="Q159" s="50"/>
      <c r="R159" s="50"/>
      <c r="S159" s="50"/>
      <c r="T159" s="50"/>
      <c r="U159" s="50"/>
      <c r="V159" s="50"/>
      <c r="W159" s="50"/>
      <c r="X159" s="50"/>
      <c r="Y159" s="50"/>
      <c r="Z159" s="50"/>
      <c r="AA159" s="50"/>
      <c r="AB159" s="50"/>
    </row>
    <row r="160" spans="1:28" ht="15">
      <c r="A160" s="50"/>
      <c r="B160" s="50"/>
      <c r="C160" s="50"/>
      <c r="D160" s="50"/>
      <c r="E160" s="50"/>
      <c r="F160" s="50"/>
      <c r="G160" s="50"/>
      <c r="H160" s="50"/>
      <c r="I160" s="50"/>
      <c r="J160" s="50"/>
      <c r="K160" s="50"/>
      <c r="L160" s="50"/>
      <c r="M160" s="50"/>
      <c r="N160" s="50"/>
      <c r="O160" s="50"/>
      <c r="P160" s="50"/>
      <c r="Q160" s="50"/>
      <c r="R160" s="50"/>
      <c r="S160" s="50"/>
      <c r="T160" s="50"/>
      <c r="U160" s="50"/>
      <c r="V160" s="50"/>
      <c r="W160" s="50"/>
      <c r="X160" s="50"/>
      <c r="Y160" s="50"/>
      <c r="Z160" s="50"/>
      <c r="AA160" s="50"/>
      <c r="AB160" s="50"/>
    </row>
    <row r="161" spans="1:28" ht="15">
      <c r="A161" s="50"/>
      <c r="B161" s="50"/>
      <c r="C161" s="50"/>
      <c r="D161" s="50"/>
      <c r="E161" s="50"/>
      <c r="F161" s="50"/>
      <c r="G161" s="50"/>
      <c r="H161" s="50"/>
      <c r="I161" s="50"/>
      <c r="J161" s="50"/>
      <c r="K161" s="50"/>
      <c r="L161" s="50"/>
      <c r="M161" s="50"/>
      <c r="N161" s="50"/>
      <c r="O161" s="50"/>
      <c r="P161" s="50"/>
      <c r="Q161" s="50"/>
      <c r="R161" s="50"/>
      <c r="S161" s="50"/>
      <c r="T161" s="50"/>
      <c r="U161" s="50"/>
      <c r="V161" s="50"/>
      <c r="W161" s="50"/>
      <c r="X161" s="50"/>
      <c r="Y161" s="50"/>
      <c r="Z161" s="50"/>
      <c r="AA161" s="50"/>
      <c r="AB161" s="50"/>
    </row>
    <row r="162" spans="1:28" ht="15">
      <c r="A162" s="50"/>
      <c r="B162" s="50"/>
      <c r="C162" s="50"/>
      <c r="D162" s="50"/>
      <c r="E162" s="50"/>
      <c r="F162" s="50"/>
      <c r="G162" s="50"/>
      <c r="H162" s="50"/>
      <c r="I162" s="50"/>
      <c r="J162" s="50"/>
      <c r="K162" s="50"/>
      <c r="L162" s="50"/>
      <c r="M162" s="50"/>
      <c r="N162" s="50"/>
      <c r="O162" s="50"/>
      <c r="P162" s="50"/>
      <c r="Q162" s="50"/>
      <c r="R162" s="50"/>
      <c r="S162" s="50"/>
      <c r="T162" s="50"/>
      <c r="U162" s="50"/>
      <c r="V162" s="50"/>
      <c r="W162" s="50"/>
      <c r="X162" s="50"/>
      <c r="Y162" s="50"/>
      <c r="Z162" s="50"/>
      <c r="AA162" s="50"/>
      <c r="AB162" s="50"/>
    </row>
    <row r="163" spans="1:28" ht="15">
      <c r="A163" s="50"/>
      <c r="B163" s="50"/>
      <c r="C163" s="50"/>
      <c r="D163" s="50"/>
      <c r="E163" s="50"/>
      <c r="F163" s="50"/>
      <c r="G163" s="50"/>
      <c r="H163" s="50"/>
      <c r="I163" s="50"/>
      <c r="J163" s="50"/>
      <c r="K163" s="50"/>
      <c r="L163" s="50"/>
      <c r="M163" s="50"/>
      <c r="N163" s="50"/>
      <c r="O163" s="50"/>
      <c r="P163" s="50"/>
      <c r="Q163" s="50"/>
      <c r="R163" s="50"/>
      <c r="S163" s="50"/>
      <c r="T163" s="50"/>
      <c r="U163" s="50"/>
      <c r="V163" s="50"/>
      <c r="W163" s="50"/>
      <c r="X163" s="50"/>
      <c r="Y163" s="50"/>
      <c r="Z163" s="50"/>
      <c r="AA163" s="50"/>
      <c r="AB163" s="50"/>
    </row>
    <row r="164" spans="1:28" ht="15">
      <c r="A164" s="50"/>
      <c r="B164" s="50"/>
      <c r="C164" s="50"/>
      <c r="D164" s="50"/>
      <c r="E164" s="50"/>
      <c r="F164" s="50"/>
      <c r="G164" s="50"/>
      <c r="H164" s="50"/>
      <c r="I164" s="50"/>
      <c r="J164" s="50"/>
      <c r="K164" s="50"/>
      <c r="L164" s="50"/>
      <c r="M164" s="50"/>
      <c r="N164" s="50"/>
      <c r="O164" s="50"/>
      <c r="P164" s="50"/>
      <c r="Q164" s="50"/>
      <c r="R164" s="50"/>
      <c r="S164" s="50"/>
      <c r="T164" s="50"/>
      <c r="U164" s="50"/>
      <c r="V164" s="50"/>
      <c r="W164" s="50"/>
      <c r="X164" s="50"/>
      <c r="Y164" s="50"/>
      <c r="Z164" s="50"/>
      <c r="AA164" s="50"/>
      <c r="AB164" s="50"/>
    </row>
    <row r="165" spans="1:28" ht="15">
      <c r="A165" s="50"/>
      <c r="B165" s="50"/>
      <c r="C165" s="50"/>
      <c r="D165" s="50"/>
      <c r="E165" s="50"/>
      <c r="F165" s="50"/>
      <c r="G165" s="50"/>
      <c r="H165" s="50"/>
      <c r="I165" s="50"/>
      <c r="J165" s="50"/>
      <c r="K165" s="50"/>
      <c r="L165" s="50"/>
      <c r="M165" s="50"/>
      <c r="N165" s="50"/>
      <c r="O165" s="50"/>
      <c r="P165" s="50"/>
      <c r="Q165" s="50"/>
      <c r="R165" s="50"/>
      <c r="S165" s="50"/>
      <c r="T165" s="50"/>
      <c r="U165" s="50"/>
      <c r="V165" s="50"/>
      <c r="W165" s="50"/>
      <c r="X165" s="50"/>
      <c r="Y165" s="50"/>
      <c r="Z165" s="50"/>
      <c r="AA165" s="50"/>
      <c r="AB165" s="50"/>
    </row>
    <row r="166" spans="1:28" ht="15">
      <c r="A166" s="50"/>
      <c r="B166" s="50"/>
      <c r="C166" s="50"/>
      <c r="D166" s="50"/>
      <c r="E166" s="50"/>
      <c r="F166" s="50"/>
      <c r="G166" s="50"/>
      <c r="H166" s="50"/>
      <c r="I166" s="50"/>
      <c r="J166" s="50"/>
      <c r="K166" s="50"/>
      <c r="L166" s="50"/>
      <c r="M166" s="50"/>
      <c r="N166" s="50"/>
      <c r="O166" s="50"/>
      <c r="P166" s="50"/>
      <c r="Q166" s="50"/>
      <c r="R166" s="50"/>
      <c r="S166" s="50"/>
      <c r="T166" s="50"/>
      <c r="U166" s="50"/>
      <c r="V166" s="50"/>
      <c r="W166" s="50"/>
      <c r="X166" s="50"/>
      <c r="Y166" s="50"/>
      <c r="Z166" s="50"/>
      <c r="AA166" s="50"/>
      <c r="AB166" s="50"/>
    </row>
    <row r="167" spans="1:28" ht="15">
      <c r="A167" s="50"/>
      <c r="B167" s="50"/>
      <c r="C167" s="50"/>
      <c r="D167" s="50"/>
      <c r="E167" s="50"/>
      <c r="F167" s="50"/>
      <c r="G167" s="50"/>
      <c r="H167" s="50"/>
      <c r="I167" s="50"/>
      <c r="J167" s="50"/>
      <c r="K167" s="50"/>
      <c r="L167" s="50"/>
      <c r="M167" s="50"/>
      <c r="N167" s="50"/>
      <c r="O167" s="50"/>
      <c r="P167" s="50"/>
      <c r="Q167" s="50"/>
      <c r="R167" s="50"/>
      <c r="S167" s="50"/>
      <c r="T167" s="50"/>
      <c r="U167" s="50"/>
      <c r="V167" s="50"/>
      <c r="W167" s="50"/>
      <c r="X167" s="50"/>
      <c r="Y167" s="50"/>
      <c r="Z167" s="50"/>
      <c r="AA167" s="50"/>
      <c r="AB167" s="50"/>
    </row>
    <row r="168" spans="1:28" ht="15">
      <c r="A168" s="50"/>
      <c r="B168" s="50"/>
      <c r="C168" s="50"/>
      <c r="D168" s="50"/>
      <c r="E168" s="50"/>
      <c r="F168" s="50"/>
      <c r="G168" s="50"/>
      <c r="H168" s="50"/>
      <c r="I168" s="50"/>
      <c r="J168" s="50"/>
      <c r="K168" s="50"/>
      <c r="L168" s="50"/>
      <c r="M168" s="50"/>
      <c r="N168" s="50"/>
      <c r="O168" s="50"/>
      <c r="P168" s="50"/>
      <c r="Q168" s="50"/>
      <c r="R168" s="50"/>
      <c r="S168" s="50"/>
      <c r="T168" s="50"/>
      <c r="U168" s="50"/>
      <c r="V168" s="50"/>
      <c r="W168" s="50"/>
      <c r="X168" s="50"/>
      <c r="Y168" s="50"/>
      <c r="Z168" s="50"/>
      <c r="AA168" s="50"/>
      <c r="AB168" s="50"/>
    </row>
    <row r="169" spans="1:28" ht="15">
      <c r="A169" s="50"/>
      <c r="B169" s="50"/>
      <c r="C169" s="50"/>
      <c r="D169" s="50"/>
      <c r="E169" s="50"/>
      <c r="F169" s="50"/>
      <c r="G169" s="50"/>
      <c r="H169" s="50"/>
      <c r="I169" s="50"/>
      <c r="J169" s="50"/>
      <c r="K169" s="50"/>
      <c r="L169" s="50"/>
      <c r="M169" s="50"/>
      <c r="N169" s="50"/>
      <c r="O169" s="50"/>
      <c r="P169" s="50"/>
      <c r="Q169" s="50"/>
      <c r="R169" s="50"/>
      <c r="S169" s="50"/>
      <c r="T169" s="50"/>
      <c r="U169" s="50"/>
      <c r="V169" s="50"/>
      <c r="W169" s="50"/>
      <c r="X169" s="50"/>
      <c r="Y169" s="50"/>
      <c r="Z169" s="50"/>
      <c r="AA169" s="50"/>
      <c r="AB169" s="50"/>
    </row>
    <row r="170" spans="1:28" ht="15">
      <c r="A170" s="50"/>
      <c r="B170" s="50"/>
      <c r="C170" s="50"/>
      <c r="D170" s="50"/>
      <c r="E170" s="50"/>
      <c r="F170" s="50"/>
      <c r="G170" s="50"/>
      <c r="H170" s="50"/>
      <c r="I170" s="50"/>
      <c r="J170" s="50"/>
      <c r="K170" s="50"/>
      <c r="L170" s="50"/>
      <c r="M170" s="50"/>
      <c r="N170" s="50"/>
      <c r="O170" s="50"/>
      <c r="P170" s="50"/>
      <c r="Q170" s="50"/>
      <c r="R170" s="50"/>
      <c r="S170" s="50"/>
      <c r="T170" s="50"/>
      <c r="U170" s="50"/>
      <c r="V170" s="50"/>
      <c r="W170" s="50"/>
      <c r="X170" s="50"/>
      <c r="Y170" s="50"/>
      <c r="Z170" s="50"/>
      <c r="AA170" s="50"/>
      <c r="AB170" s="50"/>
    </row>
    <row r="171" spans="1:28" ht="15">
      <c r="A171" s="50"/>
      <c r="B171" s="50"/>
      <c r="C171" s="50"/>
      <c r="D171" s="50"/>
      <c r="E171" s="50"/>
      <c r="F171" s="50"/>
      <c r="G171" s="50"/>
      <c r="H171" s="50"/>
      <c r="I171" s="50"/>
      <c r="J171" s="50"/>
      <c r="K171" s="50"/>
      <c r="L171" s="50"/>
      <c r="M171" s="50"/>
      <c r="N171" s="50"/>
      <c r="O171" s="50"/>
      <c r="P171" s="50"/>
      <c r="Q171" s="50"/>
      <c r="R171" s="50"/>
      <c r="S171" s="50"/>
      <c r="T171" s="50"/>
      <c r="U171" s="50"/>
      <c r="V171" s="50"/>
      <c r="W171" s="50"/>
      <c r="X171" s="50"/>
      <c r="Y171" s="50"/>
      <c r="Z171" s="50"/>
      <c r="AA171" s="50"/>
      <c r="AB171" s="50"/>
    </row>
    <row r="172" spans="1:28" ht="15">
      <c r="A172" s="50"/>
      <c r="B172" s="50"/>
      <c r="C172" s="50"/>
      <c r="D172" s="50"/>
      <c r="E172" s="50"/>
      <c r="F172" s="50"/>
      <c r="G172" s="50"/>
      <c r="H172" s="50"/>
      <c r="I172" s="50"/>
      <c r="J172" s="50"/>
      <c r="K172" s="50"/>
      <c r="L172" s="50"/>
      <c r="M172" s="50"/>
      <c r="N172" s="50"/>
      <c r="O172" s="50"/>
      <c r="P172" s="50"/>
      <c r="Q172" s="50"/>
      <c r="R172" s="50"/>
      <c r="S172" s="50"/>
      <c r="T172" s="50"/>
      <c r="U172" s="50"/>
      <c r="V172" s="50"/>
      <c r="W172" s="50"/>
      <c r="X172" s="50"/>
      <c r="Y172" s="50"/>
      <c r="Z172" s="50"/>
      <c r="AA172" s="50"/>
      <c r="AB172" s="50"/>
    </row>
    <row r="173" spans="1:28" ht="15">
      <c r="A173" s="50"/>
      <c r="B173" s="50"/>
      <c r="C173" s="50"/>
      <c r="D173" s="50"/>
      <c r="E173" s="50"/>
      <c r="F173" s="50"/>
      <c r="G173" s="50"/>
      <c r="H173" s="50"/>
      <c r="I173" s="50"/>
      <c r="J173" s="50"/>
      <c r="K173" s="50"/>
      <c r="L173" s="50"/>
      <c r="M173" s="50"/>
      <c r="N173" s="50"/>
      <c r="O173" s="50"/>
      <c r="P173" s="50"/>
      <c r="Q173" s="50"/>
      <c r="R173" s="50"/>
      <c r="S173" s="50"/>
      <c r="T173" s="50"/>
      <c r="U173" s="50"/>
      <c r="V173" s="50"/>
      <c r="W173" s="50"/>
      <c r="X173" s="50"/>
      <c r="Y173" s="50"/>
      <c r="Z173" s="50"/>
      <c r="AA173" s="50"/>
      <c r="AB173" s="50"/>
    </row>
    <row r="174" spans="1:28" ht="15">
      <c r="A174" s="50"/>
      <c r="B174" s="50"/>
      <c r="C174" s="50"/>
      <c r="D174" s="50"/>
      <c r="E174" s="50"/>
      <c r="F174" s="50"/>
      <c r="G174" s="50"/>
      <c r="H174" s="50"/>
      <c r="I174" s="50"/>
      <c r="J174" s="50"/>
      <c r="K174" s="50"/>
      <c r="L174" s="50"/>
      <c r="M174" s="50"/>
      <c r="N174" s="50"/>
      <c r="O174" s="50"/>
      <c r="P174" s="50"/>
      <c r="Q174" s="50"/>
      <c r="R174" s="50"/>
      <c r="S174" s="50"/>
      <c r="T174" s="50"/>
      <c r="U174" s="50"/>
      <c r="V174" s="50"/>
      <c r="W174" s="50"/>
      <c r="X174" s="50"/>
      <c r="Y174" s="50"/>
      <c r="Z174" s="50"/>
      <c r="AA174" s="50"/>
      <c r="AB174" s="50"/>
    </row>
    <row r="175" spans="1:28" ht="15">
      <c r="A175" s="50"/>
      <c r="B175" s="50"/>
      <c r="C175" s="50"/>
      <c r="D175" s="50"/>
      <c r="E175" s="50"/>
      <c r="F175" s="50"/>
      <c r="G175" s="50"/>
      <c r="H175" s="50"/>
      <c r="I175" s="50"/>
      <c r="J175" s="50"/>
      <c r="K175" s="50"/>
      <c r="L175" s="50"/>
      <c r="M175" s="50"/>
      <c r="N175" s="50"/>
      <c r="O175" s="50"/>
      <c r="P175" s="50"/>
      <c r="Q175" s="50"/>
      <c r="R175" s="50"/>
      <c r="S175" s="50"/>
      <c r="T175" s="50"/>
      <c r="U175" s="50"/>
      <c r="V175" s="50"/>
      <c r="W175" s="50"/>
      <c r="X175" s="50"/>
      <c r="Y175" s="50"/>
      <c r="Z175" s="50"/>
      <c r="AA175" s="50"/>
      <c r="AB175" s="50"/>
    </row>
    <row r="176" spans="1:28" ht="15">
      <c r="A176" s="50"/>
      <c r="B176" s="50"/>
      <c r="C176" s="50"/>
      <c r="D176" s="50"/>
      <c r="E176" s="50"/>
      <c r="F176" s="50"/>
      <c r="G176" s="50"/>
      <c r="H176" s="50"/>
      <c r="I176" s="50"/>
      <c r="J176" s="50"/>
      <c r="K176" s="50"/>
      <c r="L176" s="50"/>
      <c r="M176" s="50"/>
      <c r="N176" s="50"/>
      <c r="O176" s="50"/>
      <c r="P176" s="50"/>
      <c r="Q176" s="50"/>
      <c r="R176" s="50"/>
      <c r="S176" s="50"/>
      <c r="T176" s="50"/>
      <c r="U176" s="50"/>
      <c r="V176" s="50"/>
      <c r="W176" s="50"/>
      <c r="X176" s="50"/>
      <c r="Y176" s="50"/>
      <c r="Z176" s="50"/>
      <c r="AA176" s="50"/>
      <c r="AB176" s="50"/>
    </row>
    <row r="177" spans="1:28" ht="15">
      <c r="A177" s="50"/>
      <c r="B177" s="50"/>
      <c r="C177" s="50"/>
      <c r="D177" s="50"/>
      <c r="E177" s="50"/>
      <c r="F177" s="50"/>
      <c r="G177" s="50"/>
      <c r="H177" s="50"/>
      <c r="I177" s="50"/>
      <c r="J177" s="50"/>
      <c r="K177" s="50"/>
      <c r="L177" s="50"/>
      <c r="M177" s="50"/>
      <c r="N177" s="50"/>
      <c r="O177" s="50"/>
      <c r="P177" s="50"/>
      <c r="Q177" s="50"/>
      <c r="R177" s="50"/>
      <c r="S177" s="50"/>
      <c r="T177" s="50"/>
      <c r="U177" s="50"/>
      <c r="V177" s="50"/>
      <c r="W177" s="50"/>
      <c r="X177" s="50"/>
      <c r="Y177" s="50"/>
      <c r="Z177" s="50"/>
      <c r="AA177" s="50"/>
      <c r="AB177" s="50"/>
    </row>
    <row r="178" spans="1:28" ht="15">
      <c r="A178" s="50"/>
      <c r="B178" s="50"/>
      <c r="C178" s="50"/>
      <c r="D178" s="50"/>
      <c r="E178" s="50"/>
      <c r="F178" s="50"/>
      <c r="G178" s="50"/>
      <c r="H178" s="50"/>
      <c r="I178" s="50"/>
      <c r="J178" s="50"/>
      <c r="K178" s="50"/>
      <c r="L178" s="50"/>
      <c r="M178" s="50"/>
      <c r="N178" s="50"/>
      <c r="O178" s="50"/>
      <c r="P178" s="50"/>
      <c r="Q178" s="50"/>
      <c r="R178" s="50"/>
      <c r="S178" s="50"/>
      <c r="T178" s="50"/>
      <c r="U178" s="50"/>
      <c r="V178" s="50"/>
      <c r="W178" s="50"/>
      <c r="X178" s="50"/>
      <c r="Y178" s="50"/>
      <c r="Z178" s="50"/>
      <c r="AA178" s="50"/>
      <c r="AB178" s="50"/>
    </row>
    <row r="179" spans="1:28" ht="15">
      <c r="A179" s="50"/>
      <c r="B179" s="50"/>
      <c r="C179" s="50"/>
      <c r="D179" s="50"/>
      <c r="E179" s="50"/>
      <c r="F179" s="50"/>
      <c r="G179" s="50"/>
      <c r="H179" s="50"/>
      <c r="I179" s="50"/>
      <c r="J179" s="50"/>
      <c r="K179" s="50"/>
      <c r="L179" s="50"/>
      <c r="M179" s="50"/>
      <c r="N179" s="50"/>
      <c r="O179" s="50"/>
      <c r="P179" s="50"/>
      <c r="Q179" s="50"/>
      <c r="R179" s="50"/>
      <c r="S179" s="50"/>
      <c r="T179" s="50"/>
      <c r="U179" s="50"/>
      <c r="V179" s="50"/>
      <c r="W179" s="50"/>
      <c r="X179" s="50"/>
      <c r="Y179" s="50"/>
      <c r="Z179" s="50"/>
      <c r="AA179" s="50"/>
      <c r="AB179" s="50"/>
    </row>
    <row r="180" spans="1:28" ht="15">
      <c r="A180" s="50"/>
      <c r="B180" s="50"/>
      <c r="C180" s="50"/>
      <c r="D180" s="50"/>
      <c r="E180" s="50"/>
      <c r="F180" s="50"/>
      <c r="G180" s="50"/>
      <c r="H180" s="50"/>
      <c r="I180" s="50"/>
      <c r="J180" s="50"/>
      <c r="K180" s="50"/>
      <c r="L180" s="50"/>
      <c r="M180" s="50"/>
      <c r="N180" s="50"/>
      <c r="O180" s="50"/>
      <c r="P180" s="50"/>
      <c r="Q180" s="50"/>
      <c r="R180" s="50"/>
      <c r="S180" s="50"/>
      <c r="T180" s="50"/>
      <c r="U180" s="50"/>
      <c r="V180" s="50"/>
      <c r="W180" s="50"/>
      <c r="X180" s="50"/>
      <c r="Y180" s="50"/>
      <c r="Z180" s="50"/>
      <c r="AA180" s="50"/>
      <c r="AB180" s="50"/>
    </row>
    <row r="181" spans="1:28" ht="15">
      <c r="A181" s="50"/>
      <c r="B181" s="50"/>
      <c r="C181" s="50"/>
      <c r="D181" s="50"/>
      <c r="E181" s="50"/>
      <c r="F181" s="50"/>
      <c r="G181" s="50"/>
      <c r="H181" s="50"/>
      <c r="I181" s="50"/>
      <c r="J181" s="50"/>
      <c r="K181" s="50"/>
      <c r="L181" s="50"/>
      <c r="M181" s="50"/>
      <c r="N181" s="50"/>
      <c r="O181" s="50"/>
      <c r="P181" s="50"/>
      <c r="Q181" s="50"/>
      <c r="R181" s="50"/>
      <c r="S181" s="50"/>
      <c r="T181" s="50"/>
      <c r="U181" s="50"/>
      <c r="V181" s="50"/>
      <c r="W181" s="50"/>
      <c r="X181" s="50"/>
      <c r="Y181" s="50"/>
      <c r="Z181" s="50"/>
      <c r="AA181" s="50"/>
      <c r="AB181" s="50"/>
    </row>
    <row r="182" spans="1:28" ht="15">
      <c r="A182" s="50"/>
      <c r="B182" s="50"/>
      <c r="C182" s="50"/>
      <c r="D182" s="50"/>
      <c r="E182" s="50"/>
      <c r="F182" s="50"/>
      <c r="G182" s="50"/>
      <c r="H182" s="50"/>
      <c r="I182" s="50"/>
      <c r="J182" s="50"/>
      <c r="K182" s="50"/>
      <c r="L182" s="50"/>
      <c r="M182" s="50"/>
      <c r="N182" s="50"/>
      <c r="O182" s="50"/>
      <c r="P182" s="50"/>
      <c r="Q182" s="50"/>
      <c r="R182" s="50"/>
      <c r="S182" s="50"/>
      <c r="T182" s="50"/>
      <c r="U182" s="50"/>
      <c r="V182" s="50"/>
      <c r="W182" s="50"/>
      <c r="X182" s="50"/>
      <c r="Y182" s="50"/>
      <c r="Z182" s="50"/>
      <c r="AA182" s="50"/>
      <c r="AB182" s="50"/>
    </row>
    <row r="183" spans="1:28" ht="15">
      <c r="A183" s="50"/>
      <c r="B183" s="50"/>
      <c r="C183" s="50"/>
      <c r="D183" s="50"/>
      <c r="E183" s="50"/>
      <c r="F183" s="50"/>
      <c r="G183" s="50"/>
      <c r="H183" s="50"/>
      <c r="I183" s="50"/>
      <c r="J183" s="50"/>
      <c r="K183" s="50"/>
      <c r="L183" s="50"/>
      <c r="M183" s="50"/>
      <c r="N183" s="50"/>
      <c r="O183" s="50"/>
      <c r="P183" s="50"/>
      <c r="Q183" s="50"/>
      <c r="R183" s="50"/>
      <c r="S183" s="50"/>
      <c r="T183" s="50"/>
      <c r="U183" s="50"/>
      <c r="V183" s="50"/>
      <c r="W183" s="50"/>
      <c r="X183" s="50"/>
      <c r="Y183" s="50"/>
      <c r="Z183" s="50"/>
      <c r="AA183" s="50"/>
      <c r="AB183" s="50"/>
    </row>
    <row r="184" spans="1:28" ht="15">
      <c r="A184" s="50"/>
      <c r="B184" s="50"/>
      <c r="C184" s="50"/>
      <c r="D184" s="50"/>
      <c r="E184" s="50"/>
      <c r="F184" s="50"/>
      <c r="G184" s="50"/>
      <c r="H184" s="50"/>
      <c r="I184" s="50"/>
      <c r="J184" s="50"/>
      <c r="K184" s="50"/>
      <c r="L184" s="50"/>
      <c r="M184" s="50"/>
      <c r="N184" s="50"/>
      <c r="O184" s="50"/>
      <c r="P184" s="50"/>
      <c r="Q184" s="50"/>
      <c r="R184" s="50"/>
      <c r="S184" s="50"/>
      <c r="T184" s="50"/>
      <c r="U184" s="50"/>
      <c r="V184" s="50"/>
      <c r="W184" s="50"/>
      <c r="X184" s="50"/>
      <c r="Y184" s="50"/>
      <c r="Z184" s="50"/>
      <c r="AA184" s="50"/>
      <c r="AB184" s="50"/>
    </row>
    <row r="185" spans="1:28" ht="15">
      <c r="A185" s="50"/>
      <c r="B185" s="50"/>
      <c r="C185" s="50"/>
      <c r="D185" s="50"/>
      <c r="E185" s="50"/>
      <c r="F185" s="50"/>
      <c r="G185" s="50"/>
      <c r="H185" s="50"/>
      <c r="I185" s="50"/>
      <c r="J185" s="50"/>
      <c r="K185" s="50"/>
      <c r="L185" s="50"/>
      <c r="M185" s="50"/>
      <c r="N185" s="50"/>
      <c r="O185" s="50"/>
      <c r="P185" s="50"/>
      <c r="Q185" s="50"/>
      <c r="R185" s="50"/>
      <c r="S185" s="50"/>
      <c r="T185" s="50"/>
      <c r="U185" s="50"/>
      <c r="V185" s="50"/>
      <c r="W185" s="50"/>
      <c r="X185" s="50"/>
      <c r="Y185" s="50"/>
      <c r="Z185" s="50"/>
      <c r="AA185" s="50"/>
      <c r="AB185" s="50"/>
    </row>
    <row r="186" spans="1:28" ht="15">
      <c r="A186" s="50"/>
      <c r="B186" s="50"/>
      <c r="C186" s="50"/>
      <c r="D186" s="50"/>
      <c r="E186" s="50"/>
      <c r="F186" s="50"/>
      <c r="G186" s="50"/>
      <c r="H186" s="50"/>
      <c r="I186" s="50"/>
      <c r="J186" s="50"/>
      <c r="K186" s="50"/>
      <c r="L186" s="50"/>
      <c r="M186" s="50"/>
      <c r="N186" s="50"/>
      <c r="O186" s="50"/>
      <c r="P186" s="50"/>
      <c r="Q186" s="50"/>
      <c r="R186" s="50"/>
      <c r="S186" s="50"/>
      <c r="T186" s="50"/>
      <c r="U186" s="50"/>
      <c r="V186" s="50"/>
      <c r="W186" s="50"/>
      <c r="X186" s="50"/>
      <c r="Y186" s="50"/>
      <c r="Z186" s="50"/>
      <c r="AA186" s="50"/>
      <c r="AB186" s="50"/>
    </row>
    <row r="187" spans="1:28" ht="15">
      <c r="A187" s="50"/>
      <c r="B187" s="50"/>
      <c r="C187" s="50"/>
      <c r="D187" s="50"/>
      <c r="E187" s="50"/>
      <c r="F187" s="50"/>
      <c r="G187" s="50"/>
      <c r="H187" s="50"/>
      <c r="I187" s="50"/>
      <c r="J187" s="50"/>
      <c r="K187" s="50"/>
      <c r="L187" s="50"/>
      <c r="M187" s="50"/>
      <c r="N187" s="50"/>
      <c r="O187" s="50"/>
      <c r="P187" s="50"/>
      <c r="Q187" s="50"/>
      <c r="R187" s="50"/>
      <c r="S187" s="50"/>
      <c r="T187" s="50"/>
      <c r="U187" s="50"/>
      <c r="V187" s="50"/>
      <c r="W187" s="50"/>
      <c r="X187" s="50"/>
      <c r="Y187" s="50"/>
      <c r="Z187" s="50"/>
      <c r="AA187" s="50"/>
      <c r="AB187" s="50"/>
    </row>
    <row r="188" spans="1:28" ht="15">
      <c r="A188" s="50"/>
      <c r="B188" s="50"/>
      <c r="C188" s="50"/>
      <c r="D188" s="50"/>
      <c r="E188" s="50"/>
      <c r="F188" s="50"/>
      <c r="G188" s="50"/>
      <c r="H188" s="50"/>
      <c r="I188" s="50"/>
      <c r="J188" s="50"/>
      <c r="K188" s="50"/>
      <c r="L188" s="50"/>
      <c r="M188" s="50"/>
      <c r="N188" s="50"/>
      <c r="O188" s="50"/>
      <c r="P188" s="50"/>
      <c r="Q188" s="50"/>
      <c r="R188" s="50"/>
      <c r="S188" s="50"/>
      <c r="T188" s="50"/>
      <c r="U188" s="50"/>
      <c r="V188" s="50"/>
      <c r="W188" s="50"/>
      <c r="X188" s="50"/>
      <c r="Y188" s="50"/>
      <c r="Z188" s="50"/>
      <c r="AA188" s="50"/>
      <c r="AB188" s="50"/>
    </row>
    <row r="189" spans="1:28" ht="15">
      <c r="A189" s="50"/>
      <c r="B189" s="50"/>
      <c r="C189" s="50"/>
      <c r="D189" s="50"/>
      <c r="E189" s="50"/>
      <c r="F189" s="50"/>
      <c r="G189" s="50"/>
      <c r="H189" s="50"/>
      <c r="I189" s="50"/>
      <c r="J189" s="50"/>
      <c r="K189" s="50"/>
      <c r="L189" s="50"/>
      <c r="M189" s="50"/>
      <c r="N189" s="50"/>
      <c r="O189" s="50"/>
      <c r="P189" s="50"/>
      <c r="Q189" s="50"/>
      <c r="R189" s="50"/>
      <c r="S189" s="50"/>
      <c r="T189" s="50"/>
      <c r="U189" s="50"/>
      <c r="V189" s="50"/>
      <c r="W189" s="50"/>
      <c r="X189" s="50"/>
      <c r="Y189" s="50"/>
      <c r="Z189" s="50"/>
      <c r="AA189" s="50"/>
      <c r="AB189" s="50"/>
    </row>
    <row r="190" spans="1:28" ht="15">
      <c r="A190" s="50"/>
      <c r="B190" s="50"/>
      <c r="C190" s="50"/>
      <c r="D190" s="50"/>
      <c r="E190" s="50"/>
      <c r="F190" s="50"/>
      <c r="G190" s="50"/>
      <c r="H190" s="50"/>
      <c r="I190" s="50"/>
      <c r="J190" s="50"/>
      <c r="K190" s="50"/>
      <c r="L190" s="50"/>
      <c r="M190" s="50"/>
      <c r="N190" s="50"/>
      <c r="O190" s="50"/>
      <c r="P190" s="50"/>
      <c r="Q190" s="50"/>
      <c r="R190" s="50"/>
      <c r="S190" s="50"/>
      <c r="T190" s="50"/>
      <c r="U190" s="50"/>
      <c r="V190" s="50"/>
      <c r="W190" s="50"/>
      <c r="X190" s="50"/>
      <c r="Y190" s="50"/>
      <c r="Z190" s="50"/>
      <c r="AA190" s="50"/>
      <c r="AB190" s="50"/>
    </row>
    <row r="191" spans="1:28" ht="15">
      <c r="A191" s="50"/>
      <c r="B191" s="50"/>
      <c r="C191" s="50"/>
      <c r="D191" s="50"/>
      <c r="E191" s="50"/>
      <c r="F191" s="50"/>
      <c r="G191" s="50"/>
      <c r="H191" s="50"/>
      <c r="I191" s="50"/>
      <c r="J191" s="50"/>
      <c r="K191" s="50"/>
      <c r="L191" s="50"/>
      <c r="M191" s="50"/>
      <c r="N191" s="50"/>
      <c r="O191" s="50"/>
      <c r="P191" s="50"/>
      <c r="Q191" s="50"/>
      <c r="R191" s="50"/>
      <c r="S191" s="50"/>
      <c r="T191" s="50"/>
      <c r="U191" s="50"/>
      <c r="V191" s="50"/>
      <c r="W191" s="50"/>
      <c r="X191" s="50"/>
      <c r="Y191" s="50"/>
      <c r="Z191" s="50"/>
      <c r="AA191" s="50"/>
      <c r="AB191" s="50"/>
    </row>
    <row r="192" spans="1:28" ht="15">
      <c r="A192" s="50"/>
      <c r="B192" s="50"/>
      <c r="C192" s="50"/>
      <c r="D192" s="50"/>
      <c r="E192" s="50"/>
      <c r="F192" s="50"/>
      <c r="G192" s="50"/>
      <c r="H192" s="50"/>
      <c r="I192" s="50"/>
      <c r="J192" s="50"/>
      <c r="K192" s="50"/>
      <c r="L192" s="50"/>
      <c r="M192" s="50"/>
      <c r="N192" s="50"/>
      <c r="O192" s="50"/>
      <c r="P192" s="50"/>
      <c r="Q192" s="50"/>
      <c r="R192" s="50"/>
      <c r="S192" s="50"/>
      <c r="T192" s="50"/>
      <c r="U192" s="50"/>
      <c r="V192" s="50"/>
      <c r="W192" s="50"/>
      <c r="X192" s="50"/>
      <c r="Y192" s="50"/>
      <c r="Z192" s="50"/>
      <c r="AA192" s="50"/>
      <c r="AB192" s="50"/>
    </row>
    <row r="193" spans="1:28" ht="15">
      <c r="A193" s="50"/>
      <c r="B193" s="50"/>
      <c r="C193" s="50"/>
      <c r="D193" s="50"/>
      <c r="E193" s="50"/>
      <c r="F193" s="50"/>
      <c r="G193" s="50"/>
      <c r="H193" s="50"/>
      <c r="I193" s="50"/>
      <c r="J193" s="50"/>
      <c r="K193" s="50"/>
      <c r="L193" s="50"/>
      <c r="M193" s="50"/>
      <c r="N193" s="50"/>
      <c r="O193" s="50"/>
      <c r="P193" s="50"/>
      <c r="Q193" s="50"/>
      <c r="R193" s="50"/>
      <c r="S193" s="50"/>
      <c r="T193" s="50"/>
      <c r="U193" s="50"/>
      <c r="V193" s="50"/>
      <c r="W193" s="50"/>
      <c r="X193" s="50"/>
      <c r="Y193" s="50"/>
      <c r="Z193" s="50"/>
      <c r="AA193" s="50"/>
      <c r="AB193" s="50"/>
    </row>
    <row r="194" spans="1:28" ht="15">
      <c r="A194" s="50"/>
      <c r="B194" s="50"/>
      <c r="C194" s="50"/>
      <c r="D194" s="50"/>
      <c r="E194" s="50"/>
      <c r="F194" s="50"/>
      <c r="G194" s="50"/>
      <c r="H194" s="50"/>
      <c r="I194" s="50"/>
      <c r="J194" s="50"/>
      <c r="K194" s="50"/>
      <c r="L194" s="50"/>
      <c r="M194" s="50"/>
      <c r="N194" s="50"/>
      <c r="O194" s="50"/>
      <c r="P194" s="50"/>
      <c r="Q194" s="50"/>
      <c r="R194" s="50"/>
      <c r="S194" s="50"/>
      <c r="T194" s="50"/>
      <c r="U194" s="50"/>
      <c r="V194" s="50"/>
      <c r="W194" s="50"/>
      <c r="X194" s="50"/>
      <c r="Y194" s="50"/>
      <c r="Z194" s="50"/>
      <c r="AA194" s="50"/>
      <c r="AB194" s="50"/>
    </row>
    <row r="195" spans="1:28" ht="15">
      <c r="A195" s="50"/>
      <c r="B195" s="50"/>
      <c r="C195" s="50"/>
      <c r="D195" s="50"/>
      <c r="E195" s="50"/>
      <c r="F195" s="50"/>
      <c r="G195" s="50"/>
      <c r="H195" s="50"/>
      <c r="I195" s="50"/>
      <c r="J195" s="50"/>
      <c r="K195" s="50"/>
      <c r="L195" s="50"/>
      <c r="M195" s="50"/>
      <c r="N195" s="50"/>
      <c r="O195" s="50"/>
      <c r="P195" s="50"/>
      <c r="Q195" s="50"/>
      <c r="R195" s="50"/>
      <c r="S195" s="50"/>
      <c r="T195" s="50"/>
      <c r="U195" s="50"/>
      <c r="V195" s="50"/>
      <c r="W195" s="50"/>
      <c r="X195" s="50"/>
      <c r="Y195" s="50"/>
      <c r="Z195" s="50"/>
      <c r="AA195" s="50"/>
      <c r="AB195" s="50"/>
    </row>
    <row r="196" spans="1:28" ht="15">
      <c r="A196" s="50"/>
      <c r="B196" s="50"/>
      <c r="C196" s="50"/>
      <c r="D196" s="50"/>
      <c r="E196" s="50"/>
      <c r="F196" s="50"/>
      <c r="G196" s="50"/>
      <c r="H196" s="50"/>
      <c r="I196" s="50"/>
      <c r="J196" s="50"/>
      <c r="K196" s="50"/>
      <c r="L196" s="50"/>
      <c r="M196" s="50"/>
      <c r="N196" s="50"/>
      <c r="O196" s="50"/>
      <c r="P196" s="50"/>
      <c r="Q196" s="50"/>
      <c r="R196" s="50"/>
      <c r="S196" s="50"/>
      <c r="T196" s="50"/>
      <c r="U196" s="50"/>
      <c r="V196" s="50"/>
      <c r="W196" s="50"/>
      <c r="X196" s="50"/>
      <c r="Y196" s="50"/>
      <c r="Z196" s="50"/>
      <c r="AA196" s="50"/>
      <c r="AB196" s="50"/>
    </row>
    <row r="197" spans="1:28" ht="15">
      <c r="A197" s="50"/>
      <c r="B197" s="50"/>
      <c r="C197" s="50"/>
      <c r="D197" s="50"/>
      <c r="E197" s="50"/>
      <c r="F197" s="50"/>
      <c r="G197" s="50"/>
      <c r="H197" s="50"/>
      <c r="I197" s="50"/>
      <c r="J197" s="50"/>
      <c r="K197" s="50"/>
      <c r="L197" s="50"/>
      <c r="M197" s="50"/>
      <c r="N197" s="50"/>
      <c r="O197" s="50"/>
      <c r="P197" s="50"/>
      <c r="Q197" s="50"/>
      <c r="R197" s="50"/>
      <c r="S197" s="50"/>
      <c r="T197" s="50"/>
      <c r="U197" s="50"/>
      <c r="V197" s="50"/>
      <c r="W197" s="50"/>
      <c r="X197" s="50"/>
      <c r="Y197" s="50"/>
      <c r="Z197" s="50"/>
      <c r="AA197" s="50"/>
      <c r="AB197" s="50"/>
    </row>
    <row r="198" spans="1:28" ht="15">
      <c r="A198" s="50"/>
      <c r="B198" s="50"/>
      <c r="C198" s="50"/>
      <c r="D198" s="50"/>
      <c r="E198" s="50"/>
      <c r="F198" s="50"/>
      <c r="G198" s="50"/>
      <c r="H198" s="50"/>
      <c r="I198" s="50"/>
      <c r="J198" s="50"/>
      <c r="K198" s="50"/>
      <c r="L198" s="50"/>
      <c r="M198" s="50"/>
      <c r="N198" s="50"/>
      <c r="O198" s="50"/>
      <c r="P198" s="50"/>
      <c r="Q198" s="50"/>
      <c r="R198" s="50"/>
      <c r="S198" s="50"/>
      <c r="T198" s="50"/>
      <c r="U198" s="50"/>
      <c r="V198" s="50"/>
      <c r="W198" s="50"/>
      <c r="X198" s="50"/>
      <c r="Y198" s="50"/>
      <c r="Z198" s="50"/>
      <c r="AA198" s="50"/>
      <c r="AB198" s="50"/>
    </row>
    <row r="199" spans="1:28" ht="15">
      <c r="A199" s="50"/>
      <c r="B199" s="50"/>
      <c r="C199" s="50"/>
      <c r="D199" s="50"/>
      <c r="E199" s="50"/>
      <c r="F199" s="50"/>
      <c r="G199" s="50"/>
      <c r="H199" s="50"/>
      <c r="I199" s="50"/>
      <c r="J199" s="50"/>
      <c r="K199" s="50"/>
      <c r="L199" s="50"/>
      <c r="M199" s="50"/>
      <c r="N199" s="50"/>
      <c r="O199" s="50"/>
      <c r="P199" s="50"/>
      <c r="Q199" s="50"/>
      <c r="R199" s="50"/>
      <c r="S199" s="50"/>
      <c r="T199" s="50"/>
      <c r="U199" s="50"/>
      <c r="V199" s="50"/>
      <c r="W199" s="50"/>
      <c r="X199" s="50"/>
      <c r="Y199" s="50"/>
      <c r="Z199" s="50"/>
      <c r="AA199" s="50"/>
      <c r="AB199" s="50"/>
    </row>
    <row r="200" spans="1:28" ht="15">
      <c r="A200" s="50"/>
      <c r="B200" s="50"/>
      <c r="C200" s="50"/>
      <c r="D200" s="50"/>
      <c r="E200" s="50"/>
      <c r="F200" s="50"/>
      <c r="G200" s="50"/>
      <c r="H200" s="50"/>
      <c r="I200" s="50"/>
      <c r="J200" s="50"/>
      <c r="K200" s="50"/>
      <c r="L200" s="50"/>
      <c r="M200" s="50"/>
      <c r="N200" s="50"/>
      <c r="O200" s="50"/>
      <c r="P200" s="50"/>
      <c r="Q200" s="50"/>
      <c r="R200" s="50"/>
      <c r="S200" s="50"/>
      <c r="T200" s="50"/>
      <c r="U200" s="50"/>
      <c r="V200" s="50"/>
      <c r="W200" s="50"/>
      <c r="X200" s="50"/>
      <c r="Y200" s="50"/>
      <c r="Z200" s="50"/>
      <c r="AA200" s="50"/>
      <c r="AB200" s="50"/>
    </row>
    <row r="201" spans="1:28" ht="15">
      <c r="A201" s="50"/>
      <c r="B201" s="50"/>
      <c r="C201" s="50"/>
      <c r="D201" s="50"/>
      <c r="E201" s="50"/>
      <c r="F201" s="50"/>
      <c r="G201" s="50"/>
      <c r="H201" s="50"/>
      <c r="I201" s="50"/>
      <c r="J201" s="50"/>
      <c r="K201" s="50"/>
      <c r="L201" s="50"/>
      <c r="M201" s="50"/>
      <c r="N201" s="50"/>
      <c r="O201" s="50"/>
      <c r="P201" s="50"/>
      <c r="Q201" s="50"/>
      <c r="R201" s="50"/>
      <c r="S201" s="50"/>
      <c r="T201" s="50"/>
      <c r="U201" s="50"/>
      <c r="V201" s="50"/>
      <c r="W201" s="50"/>
      <c r="X201" s="50"/>
      <c r="Y201" s="50"/>
      <c r="Z201" s="50"/>
      <c r="AA201" s="50"/>
      <c r="AB201" s="50"/>
    </row>
    <row r="202" spans="1:28" ht="15">
      <c r="A202" s="50"/>
      <c r="B202" s="50"/>
      <c r="C202" s="50"/>
      <c r="D202" s="50"/>
      <c r="E202" s="50"/>
      <c r="F202" s="50"/>
      <c r="G202" s="50"/>
      <c r="H202" s="50"/>
      <c r="I202" s="50"/>
      <c r="J202" s="50"/>
      <c r="K202" s="50"/>
      <c r="L202" s="50"/>
      <c r="M202" s="50"/>
      <c r="N202" s="50"/>
      <c r="O202" s="50"/>
      <c r="P202" s="50"/>
      <c r="Q202" s="50"/>
      <c r="R202" s="50"/>
      <c r="S202" s="50"/>
      <c r="T202" s="50"/>
      <c r="U202" s="50"/>
      <c r="V202" s="50"/>
      <c r="W202" s="50"/>
      <c r="X202" s="50"/>
      <c r="Y202" s="50"/>
      <c r="Z202" s="50"/>
      <c r="AA202" s="50"/>
      <c r="AB202" s="50"/>
    </row>
    <row r="203" spans="1:28" ht="15">
      <c r="A203" s="50"/>
      <c r="B203" s="50"/>
      <c r="C203" s="50"/>
      <c r="D203" s="50"/>
      <c r="E203" s="50"/>
      <c r="F203" s="50"/>
      <c r="G203" s="50"/>
      <c r="H203" s="50"/>
      <c r="I203" s="50"/>
      <c r="J203" s="50"/>
      <c r="K203" s="50"/>
      <c r="L203" s="50"/>
      <c r="M203" s="50"/>
      <c r="N203" s="50"/>
      <c r="O203" s="50"/>
      <c r="P203" s="50"/>
      <c r="Q203" s="50"/>
      <c r="R203" s="50"/>
      <c r="S203" s="50"/>
      <c r="T203" s="50"/>
      <c r="U203" s="50"/>
      <c r="V203" s="50"/>
      <c r="W203" s="50"/>
      <c r="X203" s="50"/>
      <c r="Y203" s="50"/>
      <c r="Z203" s="50"/>
      <c r="AA203" s="50"/>
      <c r="AB203" s="50"/>
    </row>
    <row r="204" spans="1:28" ht="15">
      <c r="A204" s="50"/>
      <c r="B204" s="50"/>
      <c r="C204" s="50"/>
      <c r="D204" s="50"/>
      <c r="E204" s="50"/>
      <c r="F204" s="50"/>
      <c r="G204" s="50"/>
      <c r="H204" s="50"/>
      <c r="I204" s="50"/>
      <c r="J204" s="50"/>
      <c r="K204" s="50"/>
      <c r="L204" s="50"/>
      <c r="M204" s="50"/>
      <c r="N204" s="50"/>
      <c r="O204" s="50"/>
      <c r="P204" s="50"/>
      <c r="Q204" s="50"/>
      <c r="R204" s="50"/>
      <c r="S204" s="50"/>
      <c r="T204" s="50"/>
      <c r="U204" s="50"/>
      <c r="V204" s="50"/>
      <c r="W204" s="50"/>
      <c r="X204" s="50"/>
      <c r="Y204" s="50"/>
      <c r="Z204" s="50"/>
      <c r="AA204" s="50"/>
      <c r="AB204" s="50"/>
    </row>
    <row r="205" spans="1:28" ht="15">
      <c r="A205" s="50"/>
      <c r="B205" s="50"/>
      <c r="C205" s="50"/>
      <c r="D205" s="50"/>
      <c r="E205" s="50"/>
      <c r="F205" s="50"/>
      <c r="G205" s="50"/>
      <c r="H205" s="50"/>
      <c r="I205" s="50"/>
      <c r="J205" s="50"/>
      <c r="K205" s="50"/>
      <c r="L205" s="50"/>
      <c r="M205" s="50"/>
      <c r="N205" s="50"/>
      <c r="O205" s="50"/>
      <c r="P205" s="50"/>
      <c r="Q205" s="50"/>
      <c r="R205" s="50"/>
      <c r="S205" s="50"/>
      <c r="T205" s="50"/>
      <c r="U205" s="50"/>
      <c r="V205" s="50"/>
      <c r="W205" s="50"/>
      <c r="X205" s="50"/>
      <c r="Y205" s="50"/>
      <c r="Z205" s="50"/>
      <c r="AA205" s="50"/>
      <c r="AB205" s="50"/>
    </row>
    <row r="206" spans="1:28" ht="15">
      <c r="A206" s="50"/>
      <c r="B206" s="50"/>
      <c r="C206" s="50"/>
      <c r="D206" s="50"/>
      <c r="E206" s="50"/>
      <c r="F206" s="50"/>
      <c r="G206" s="50"/>
      <c r="H206" s="50"/>
      <c r="I206" s="50"/>
      <c r="J206" s="50"/>
      <c r="K206" s="50"/>
      <c r="L206" s="50"/>
      <c r="M206" s="50"/>
      <c r="N206" s="50"/>
      <c r="O206" s="50"/>
      <c r="P206" s="50"/>
      <c r="Q206" s="50"/>
      <c r="R206" s="50"/>
      <c r="S206" s="50"/>
      <c r="T206" s="50"/>
      <c r="U206" s="50"/>
      <c r="V206" s="50"/>
      <c r="W206" s="50"/>
      <c r="X206" s="50"/>
      <c r="Y206" s="50"/>
      <c r="Z206" s="50"/>
      <c r="AA206" s="50"/>
      <c r="AB206" s="50"/>
    </row>
    <row r="207" spans="1:28" ht="15">
      <c r="A207" s="50"/>
      <c r="B207" s="50"/>
      <c r="C207" s="50"/>
      <c r="D207" s="50"/>
      <c r="E207" s="50"/>
      <c r="F207" s="50"/>
      <c r="G207" s="50"/>
      <c r="H207" s="50"/>
      <c r="I207" s="50"/>
      <c r="J207" s="50"/>
      <c r="K207" s="50"/>
      <c r="L207" s="50"/>
      <c r="M207" s="50"/>
      <c r="N207" s="50"/>
      <c r="O207" s="50"/>
      <c r="P207" s="50"/>
      <c r="Q207" s="50"/>
      <c r="R207" s="50"/>
      <c r="S207" s="50"/>
      <c r="T207" s="50"/>
      <c r="U207" s="50"/>
      <c r="V207" s="50"/>
      <c r="W207" s="50"/>
      <c r="X207" s="50"/>
      <c r="Y207" s="50"/>
      <c r="Z207" s="50"/>
      <c r="AA207" s="50"/>
      <c r="AB207" s="50"/>
    </row>
    <row r="208" spans="1:28" ht="15">
      <c r="A208" s="50"/>
      <c r="B208" s="50"/>
      <c r="C208" s="50"/>
      <c r="D208" s="50"/>
      <c r="E208" s="50"/>
      <c r="F208" s="50"/>
      <c r="G208" s="50"/>
      <c r="H208" s="50"/>
      <c r="I208" s="50"/>
      <c r="J208" s="50"/>
      <c r="K208" s="50"/>
      <c r="L208" s="50"/>
      <c r="M208" s="50"/>
      <c r="N208" s="50"/>
      <c r="O208" s="50"/>
      <c r="P208" s="50"/>
      <c r="Q208" s="50"/>
      <c r="R208" s="50"/>
      <c r="S208" s="50"/>
      <c r="T208" s="50"/>
      <c r="U208" s="50"/>
      <c r="V208" s="50"/>
      <c r="W208" s="50"/>
      <c r="X208" s="50"/>
      <c r="Y208" s="50"/>
      <c r="Z208" s="50"/>
      <c r="AA208" s="50"/>
      <c r="AB208" s="50"/>
    </row>
    <row r="209" spans="1:28" ht="15">
      <c r="A209" s="50"/>
      <c r="B209" s="50"/>
      <c r="C209" s="50"/>
      <c r="D209" s="50"/>
      <c r="E209" s="50"/>
      <c r="F209" s="50"/>
      <c r="G209" s="50"/>
      <c r="H209" s="50"/>
      <c r="I209" s="50"/>
      <c r="J209" s="50"/>
      <c r="K209" s="50"/>
      <c r="L209" s="50"/>
      <c r="M209" s="50"/>
      <c r="N209" s="50"/>
      <c r="O209" s="50"/>
      <c r="P209" s="50"/>
      <c r="Q209" s="50"/>
      <c r="R209" s="50"/>
      <c r="S209" s="50"/>
      <c r="T209" s="50"/>
      <c r="U209" s="50"/>
      <c r="V209" s="50"/>
      <c r="W209" s="50"/>
      <c r="X209" s="50"/>
      <c r="Y209" s="50"/>
      <c r="Z209" s="50"/>
      <c r="AA209" s="50"/>
      <c r="AB209" s="50"/>
    </row>
    <row r="210" spans="1:28" ht="15">
      <c r="A210" s="50"/>
      <c r="B210" s="50"/>
      <c r="C210" s="50"/>
      <c r="D210" s="50"/>
      <c r="E210" s="50"/>
      <c r="F210" s="50"/>
      <c r="G210" s="50"/>
      <c r="H210" s="50"/>
      <c r="I210" s="50"/>
      <c r="J210" s="50"/>
      <c r="K210" s="50"/>
      <c r="L210" s="50"/>
      <c r="M210" s="50"/>
      <c r="N210" s="50"/>
      <c r="O210" s="50"/>
      <c r="P210" s="50"/>
      <c r="Q210" s="50"/>
      <c r="R210" s="50"/>
      <c r="S210" s="50"/>
      <c r="T210" s="50"/>
      <c r="U210" s="50"/>
      <c r="V210" s="50"/>
      <c r="W210" s="50"/>
      <c r="X210" s="50"/>
      <c r="Y210" s="50"/>
      <c r="Z210" s="50"/>
      <c r="AA210" s="50"/>
      <c r="AB210" s="50"/>
    </row>
    <row r="211" spans="1:28" ht="15">
      <c r="A211" s="50"/>
      <c r="B211" s="50"/>
      <c r="C211" s="50"/>
      <c r="D211" s="50"/>
      <c r="E211" s="50"/>
      <c r="F211" s="50"/>
      <c r="G211" s="50"/>
      <c r="H211" s="50"/>
      <c r="I211" s="50"/>
      <c r="J211" s="50"/>
      <c r="K211" s="50"/>
      <c r="L211" s="50"/>
      <c r="M211" s="50"/>
      <c r="N211" s="50"/>
      <c r="O211" s="50"/>
      <c r="P211" s="50"/>
      <c r="Q211" s="50"/>
      <c r="R211" s="50"/>
      <c r="S211" s="50"/>
      <c r="T211" s="50"/>
      <c r="U211" s="50"/>
      <c r="V211" s="50"/>
      <c r="W211" s="50"/>
      <c r="X211" s="50"/>
      <c r="Y211" s="50"/>
      <c r="Z211" s="50"/>
      <c r="AA211" s="50"/>
      <c r="AB211" s="50"/>
    </row>
    <row r="212" spans="1:28" ht="15">
      <c r="A212" s="50"/>
      <c r="B212" s="50"/>
      <c r="C212" s="50"/>
      <c r="D212" s="50"/>
      <c r="E212" s="50"/>
      <c r="F212" s="50"/>
      <c r="G212" s="50"/>
      <c r="H212" s="50"/>
      <c r="I212" s="50"/>
      <c r="J212" s="50"/>
      <c r="K212" s="50"/>
      <c r="L212" s="50"/>
      <c r="M212" s="50"/>
      <c r="N212" s="50"/>
      <c r="O212" s="50"/>
      <c r="P212" s="50"/>
      <c r="Q212" s="50"/>
      <c r="R212" s="50"/>
      <c r="S212" s="50"/>
      <c r="T212" s="50"/>
      <c r="U212" s="50"/>
      <c r="V212" s="50"/>
      <c r="W212" s="50"/>
      <c r="X212" s="50"/>
      <c r="Y212" s="50"/>
      <c r="Z212" s="50"/>
      <c r="AA212" s="50"/>
      <c r="AB212" s="50"/>
    </row>
    <row r="213" spans="1:28" ht="15">
      <c r="A213" s="50"/>
      <c r="B213" s="50"/>
      <c r="C213" s="50"/>
      <c r="D213" s="50"/>
      <c r="E213" s="50"/>
      <c r="F213" s="50"/>
      <c r="G213" s="50"/>
      <c r="H213" s="50"/>
      <c r="I213" s="50"/>
      <c r="J213" s="50"/>
      <c r="K213" s="50"/>
      <c r="L213" s="50"/>
      <c r="M213" s="50"/>
      <c r="N213" s="50"/>
      <c r="O213" s="50"/>
      <c r="P213" s="50"/>
      <c r="Q213" s="50"/>
      <c r="R213" s="50"/>
      <c r="S213" s="50"/>
      <c r="T213" s="50"/>
      <c r="U213" s="50"/>
      <c r="V213" s="50"/>
      <c r="W213" s="50"/>
      <c r="X213" s="50"/>
      <c r="Y213" s="50"/>
      <c r="Z213" s="50"/>
      <c r="AA213" s="50"/>
      <c r="AB213" s="50"/>
    </row>
    <row r="214" spans="1:28" ht="15">
      <c r="A214" s="50"/>
      <c r="B214" s="50"/>
      <c r="C214" s="50"/>
      <c r="D214" s="50"/>
      <c r="E214" s="50"/>
      <c r="F214" s="50"/>
      <c r="G214" s="50"/>
      <c r="H214" s="50"/>
      <c r="I214" s="50"/>
      <c r="J214" s="50"/>
      <c r="K214" s="50"/>
      <c r="L214" s="50"/>
      <c r="M214" s="50"/>
      <c r="N214" s="50"/>
      <c r="O214" s="50"/>
      <c r="P214" s="50"/>
      <c r="Q214" s="50"/>
      <c r="R214" s="50"/>
      <c r="S214" s="50"/>
      <c r="T214" s="50"/>
      <c r="U214" s="50"/>
      <c r="V214" s="50"/>
      <c r="W214" s="50"/>
      <c r="X214" s="50"/>
      <c r="Y214" s="50"/>
      <c r="Z214" s="50"/>
      <c r="AA214" s="50"/>
      <c r="AB214" s="50"/>
    </row>
    <row r="215" spans="1:28" ht="15">
      <c r="A215" s="50"/>
      <c r="B215" s="50"/>
      <c r="C215" s="50"/>
      <c r="D215" s="50"/>
      <c r="E215" s="50"/>
      <c r="F215" s="50"/>
      <c r="G215" s="50"/>
      <c r="H215" s="50"/>
      <c r="I215" s="50"/>
      <c r="J215" s="50"/>
      <c r="K215" s="50"/>
      <c r="L215" s="50"/>
      <c r="M215" s="50"/>
      <c r="N215" s="50"/>
      <c r="O215" s="50"/>
      <c r="P215" s="50"/>
      <c r="Q215" s="50"/>
      <c r="R215" s="50"/>
      <c r="S215" s="50"/>
      <c r="T215" s="50"/>
      <c r="U215" s="50"/>
      <c r="V215" s="50"/>
      <c r="W215" s="50"/>
      <c r="X215" s="50"/>
      <c r="Y215" s="50"/>
      <c r="Z215" s="50"/>
      <c r="AA215" s="50"/>
      <c r="AB215" s="50"/>
    </row>
    <row r="216" spans="1:28" ht="15">
      <c r="A216" s="50"/>
      <c r="B216" s="50"/>
      <c r="C216" s="50"/>
      <c r="D216" s="50"/>
      <c r="E216" s="50"/>
      <c r="F216" s="50"/>
      <c r="G216" s="50"/>
      <c r="H216" s="50"/>
      <c r="I216" s="50"/>
      <c r="J216" s="50"/>
      <c r="K216" s="50"/>
      <c r="L216" s="50"/>
      <c r="M216" s="50"/>
      <c r="N216" s="50"/>
      <c r="O216" s="50"/>
      <c r="P216" s="50"/>
      <c r="Q216" s="50"/>
      <c r="R216" s="50"/>
      <c r="S216" s="50"/>
      <c r="T216" s="50"/>
      <c r="U216" s="50"/>
      <c r="V216" s="50"/>
      <c r="W216" s="50"/>
      <c r="X216" s="50"/>
      <c r="Y216" s="50"/>
      <c r="Z216" s="50"/>
      <c r="AA216" s="50"/>
      <c r="AB216" s="50"/>
    </row>
    <row r="217" spans="1:28" ht="15">
      <c r="A217" s="50"/>
      <c r="B217" s="50"/>
      <c r="C217" s="50"/>
      <c r="D217" s="50"/>
      <c r="E217" s="50"/>
      <c r="F217" s="50"/>
      <c r="G217" s="50"/>
      <c r="H217" s="50"/>
      <c r="I217" s="50"/>
      <c r="J217" s="50"/>
      <c r="K217" s="50"/>
      <c r="L217" s="50"/>
      <c r="M217" s="50"/>
      <c r="N217" s="50"/>
      <c r="O217" s="50"/>
      <c r="P217" s="50"/>
      <c r="Q217" s="50"/>
      <c r="R217" s="50"/>
      <c r="S217" s="50"/>
      <c r="T217" s="50"/>
      <c r="U217" s="50"/>
      <c r="V217" s="50"/>
      <c r="W217" s="50"/>
      <c r="X217" s="50"/>
      <c r="Y217" s="50"/>
      <c r="Z217" s="50"/>
      <c r="AA217" s="50"/>
      <c r="AB217" s="50"/>
    </row>
    <row r="218" spans="1:28" ht="15">
      <c r="A218" s="50"/>
      <c r="B218" s="50"/>
      <c r="C218" s="50"/>
      <c r="D218" s="50"/>
      <c r="E218" s="50"/>
      <c r="F218" s="50"/>
      <c r="G218" s="50"/>
      <c r="H218" s="50"/>
      <c r="I218" s="50"/>
      <c r="J218" s="50"/>
      <c r="K218" s="50"/>
      <c r="L218" s="50"/>
      <c r="M218" s="50"/>
      <c r="N218" s="50"/>
      <c r="O218" s="50"/>
      <c r="P218" s="50"/>
      <c r="Q218" s="50"/>
      <c r="R218" s="50"/>
      <c r="S218" s="50"/>
      <c r="T218" s="50"/>
      <c r="U218" s="50"/>
      <c r="V218" s="50"/>
      <c r="W218" s="50"/>
      <c r="X218" s="50"/>
      <c r="Y218" s="50"/>
      <c r="Z218" s="50"/>
      <c r="AA218" s="50"/>
      <c r="AB218" s="50"/>
    </row>
    <row r="219" spans="1:28" ht="15">
      <c r="A219" s="50"/>
      <c r="B219" s="50"/>
      <c r="C219" s="50"/>
      <c r="D219" s="50"/>
      <c r="E219" s="50"/>
      <c r="F219" s="50"/>
      <c r="G219" s="50"/>
      <c r="H219" s="50"/>
      <c r="I219" s="50"/>
      <c r="J219" s="50"/>
      <c r="K219" s="50"/>
      <c r="L219" s="50"/>
      <c r="M219" s="50"/>
      <c r="N219" s="50"/>
      <c r="O219" s="50"/>
      <c r="P219" s="50"/>
      <c r="Q219" s="50"/>
      <c r="R219" s="50"/>
      <c r="S219" s="50"/>
      <c r="T219" s="50"/>
      <c r="U219" s="50"/>
      <c r="V219" s="50"/>
      <c r="W219" s="50"/>
      <c r="X219" s="50"/>
      <c r="Y219" s="50"/>
      <c r="Z219" s="50"/>
      <c r="AA219" s="50"/>
      <c r="AB219" s="50"/>
    </row>
    <row r="220" spans="1:28" ht="15">
      <c r="A220" s="50"/>
      <c r="B220" s="50"/>
      <c r="C220" s="50"/>
      <c r="D220" s="50"/>
      <c r="E220" s="50"/>
      <c r="F220" s="50"/>
      <c r="G220" s="50"/>
      <c r="H220" s="50"/>
      <c r="I220" s="50"/>
      <c r="J220" s="50"/>
      <c r="K220" s="50"/>
      <c r="L220" s="50"/>
      <c r="M220" s="50"/>
      <c r="N220" s="50"/>
      <c r="O220" s="50"/>
      <c r="P220" s="50"/>
      <c r="Q220" s="50"/>
      <c r="R220" s="50"/>
      <c r="S220" s="50"/>
      <c r="T220" s="50"/>
      <c r="U220" s="50"/>
      <c r="V220" s="50"/>
      <c r="W220" s="50"/>
      <c r="X220" s="50"/>
      <c r="Y220" s="50"/>
      <c r="Z220" s="50"/>
      <c r="AA220" s="50"/>
      <c r="AB220" s="50"/>
    </row>
    <row r="221" spans="1:28" ht="15">
      <c r="A221" s="50"/>
      <c r="B221" s="50"/>
      <c r="C221" s="50"/>
      <c r="D221" s="50"/>
      <c r="E221" s="50"/>
      <c r="F221" s="50"/>
      <c r="G221" s="50"/>
      <c r="H221" s="50"/>
      <c r="I221" s="50"/>
      <c r="J221" s="50"/>
      <c r="K221" s="50"/>
      <c r="L221" s="50"/>
      <c r="M221" s="50"/>
      <c r="N221" s="50"/>
      <c r="O221" s="50"/>
      <c r="P221" s="50"/>
      <c r="Q221" s="50"/>
      <c r="R221" s="50"/>
      <c r="S221" s="50"/>
      <c r="T221" s="50"/>
      <c r="U221" s="50"/>
      <c r="V221" s="50"/>
      <c r="W221" s="50"/>
      <c r="X221" s="50"/>
      <c r="Y221" s="50"/>
      <c r="Z221" s="50"/>
      <c r="AA221" s="50"/>
      <c r="AB221" s="50"/>
    </row>
    <row r="222" spans="1:28" ht="15">
      <c r="A222" s="50"/>
      <c r="B222" s="50"/>
      <c r="C222" s="50"/>
      <c r="D222" s="50"/>
      <c r="E222" s="50"/>
      <c r="F222" s="50"/>
      <c r="G222" s="50"/>
      <c r="H222" s="50"/>
      <c r="I222" s="50"/>
      <c r="J222" s="50"/>
      <c r="K222" s="50"/>
      <c r="L222" s="50"/>
      <c r="M222" s="50"/>
      <c r="N222" s="50"/>
      <c r="O222" s="50"/>
      <c r="P222" s="50"/>
      <c r="Q222" s="50"/>
      <c r="R222" s="50"/>
      <c r="S222" s="50"/>
      <c r="T222" s="50"/>
      <c r="U222" s="50"/>
      <c r="V222" s="50"/>
      <c r="W222" s="50"/>
      <c r="X222" s="50"/>
      <c r="Y222" s="50"/>
      <c r="Z222" s="50"/>
      <c r="AA222" s="50"/>
      <c r="AB222" s="50"/>
    </row>
    <row r="223" spans="1:28" ht="15">
      <c r="A223" s="50"/>
      <c r="B223" s="50"/>
      <c r="C223" s="50"/>
      <c r="D223" s="50"/>
      <c r="E223" s="50"/>
      <c r="F223" s="50"/>
      <c r="G223" s="50"/>
      <c r="H223" s="50"/>
      <c r="I223" s="50"/>
      <c r="J223" s="50"/>
      <c r="K223" s="50"/>
      <c r="L223" s="50"/>
      <c r="M223" s="50"/>
      <c r="N223" s="50"/>
      <c r="O223" s="50"/>
      <c r="P223" s="50"/>
      <c r="Q223" s="50"/>
      <c r="R223" s="50"/>
      <c r="S223" s="50"/>
      <c r="T223" s="50"/>
      <c r="U223" s="50"/>
      <c r="V223" s="50"/>
      <c r="W223" s="50"/>
      <c r="X223" s="50"/>
      <c r="Y223" s="50"/>
      <c r="Z223" s="50"/>
      <c r="AA223" s="50"/>
      <c r="AB223" s="50"/>
    </row>
    <row r="224" spans="1:28" ht="15">
      <c r="A224" s="50"/>
      <c r="B224" s="50"/>
      <c r="C224" s="50"/>
      <c r="D224" s="50"/>
      <c r="E224" s="50"/>
      <c r="F224" s="50"/>
      <c r="G224" s="50"/>
      <c r="H224" s="50"/>
      <c r="I224" s="50"/>
      <c r="J224" s="50"/>
      <c r="K224" s="50"/>
      <c r="L224" s="50"/>
      <c r="M224" s="50"/>
      <c r="N224" s="50"/>
      <c r="O224" s="50"/>
      <c r="P224" s="50"/>
      <c r="Q224" s="50"/>
      <c r="R224" s="50"/>
      <c r="S224" s="50"/>
      <c r="T224" s="50"/>
      <c r="U224" s="50"/>
      <c r="V224" s="50"/>
      <c r="W224" s="50"/>
      <c r="X224" s="50"/>
      <c r="Y224" s="50"/>
      <c r="Z224" s="50"/>
      <c r="AA224" s="50"/>
      <c r="AB224" s="50"/>
    </row>
    <row r="225" spans="1:28" ht="15">
      <c r="A225" s="50"/>
      <c r="B225" s="50"/>
      <c r="C225" s="50"/>
      <c r="D225" s="50"/>
      <c r="E225" s="50"/>
      <c r="F225" s="50"/>
      <c r="G225" s="50"/>
      <c r="H225" s="50"/>
      <c r="I225" s="50"/>
      <c r="J225" s="50"/>
      <c r="K225" s="50"/>
      <c r="L225" s="50"/>
      <c r="M225" s="50"/>
      <c r="N225" s="50"/>
      <c r="O225" s="50"/>
      <c r="P225" s="50"/>
      <c r="Q225" s="50"/>
      <c r="R225" s="50"/>
      <c r="S225" s="50"/>
      <c r="T225" s="50"/>
      <c r="U225" s="50"/>
      <c r="V225" s="50"/>
      <c r="W225" s="50"/>
      <c r="X225" s="50"/>
      <c r="Y225" s="50"/>
      <c r="Z225" s="50"/>
      <c r="AA225" s="50"/>
      <c r="AB225" s="50"/>
    </row>
    <row r="226" spans="1:28" ht="15">
      <c r="A226" s="50"/>
      <c r="B226" s="50"/>
      <c r="C226" s="50"/>
      <c r="D226" s="50"/>
      <c r="E226" s="50"/>
      <c r="F226" s="50"/>
      <c r="G226" s="50"/>
      <c r="H226" s="50"/>
      <c r="I226" s="50"/>
      <c r="J226" s="50"/>
      <c r="K226" s="50"/>
      <c r="L226" s="50"/>
      <c r="M226" s="50"/>
      <c r="N226" s="50"/>
      <c r="O226" s="50"/>
      <c r="P226" s="50"/>
      <c r="Q226" s="50"/>
      <c r="R226" s="50"/>
      <c r="S226" s="50"/>
      <c r="T226" s="50"/>
      <c r="U226" s="50"/>
      <c r="V226" s="50"/>
      <c r="W226" s="50"/>
      <c r="X226" s="50"/>
      <c r="Y226" s="50"/>
      <c r="Z226" s="50"/>
      <c r="AA226" s="50"/>
      <c r="AB226" s="50"/>
    </row>
    <row r="227" spans="1:28" ht="15">
      <c r="A227" s="50"/>
      <c r="B227" s="50"/>
      <c r="C227" s="50"/>
      <c r="D227" s="50"/>
      <c r="E227" s="50"/>
      <c r="F227" s="50"/>
      <c r="G227" s="50"/>
      <c r="H227" s="50"/>
      <c r="I227" s="50"/>
      <c r="J227" s="50"/>
      <c r="K227" s="50"/>
      <c r="L227" s="50"/>
      <c r="M227" s="50"/>
      <c r="N227" s="50"/>
      <c r="O227" s="50"/>
      <c r="P227" s="50"/>
      <c r="Q227" s="50"/>
      <c r="R227" s="50"/>
      <c r="S227" s="50"/>
      <c r="T227" s="50"/>
      <c r="U227" s="50"/>
      <c r="V227" s="50"/>
      <c r="W227" s="50"/>
      <c r="X227" s="50"/>
      <c r="Y227" s="50"/>
      <c r="Z227" s="50"/>
      <c r="AA227" s="50"/>
      <c r="AB227" s="50"/>
    </row>
    <row r="228" spans="1:28" ht="15">
      <c r="A228" s="50"/>
      <c r="B228" s="50"/>
      <c r="C228" s="50"/>
      <c r="D228" s="50"/>
      <c r="E228" s="50"/>
      <c r="F228" s="50"/>
      <c r="G228" s="50"/>
      <c r="H228" s="50"/>
      <c r="I228" s="50"/>
      <c r="J228" s="50"/>
      <c r="K228" s="50"/>
      <c r="L228" s="50"/>
      <c r="M228" s="50"/>
      <c r="N228" s="50"/>
      <c r="O228" s="50"/>
      <c r="P228" s="50"/>
      <c r="Q228" s="50"/>
      <c r="R228" s="50"/>
      <c r="S228" s="50"/>
      <c r="T228" s="50"/>
      <c r="U228" s="50"/>
      <c r="V228" s="50"/>
      <c r="W228" s="50"/>
      <c r="X228" s="50"/>
      <c r="Y228" s="50"/>
      <c r="Z228" s="50"/>
      <c r="AA228" s="50"/>
      <c r="AB228" s="50"/>
    </row>
    <row r="229" spans="1:28" ht="15">
      <c r="A229" s="50"/>
      <c r="B229" s="50"/>
      <c r="C229" s="50"/>
      <c r="D229" s="50"/>
      <c r="E229" s="50"/>
      <c r="F229" s="50"/>
      <c r="G229" s="50"/>
      <c r="H229" s="50"/>
      <c r="I229" s="50"/>
      <c r="J229" s="50"/>
      <c r="K229" s="50"/>
      <c r="L229" s="50"/>
      <c r="M229" s="50"/>
      <c r="N229" s="50"/>
      <c r="O229" s="50"/>
      <c r="P229" s="50"/>
      <c r="Q229" s="50"/>
      <c r="R229" s="50"/>
      <c r="S229" s="50"/>
      <c r="T229" s="50"/>
      <c r="U229" s="50"/>
      <c r="V229" s="50"/>
      <c r="W229" s="50"/>
      <c r="X229" s="50"/>
      <c r="Y229" s="50"/>
      <c r="Z229" s="50"/>
      <c r="AA229" s="50"/>
      <c r="AB229" s="50"/>
    </row>
    <row r="230" spans="1:28" ht="15">
      <c r="A230" s="50"/>
      <c r="B230" s="50"/>
      <c r="C230" s="50"/>
      <c r="D230" s="50"/>
      <c r="E230" s="50"/>
      <c r="F230" s="50"/>
      <c r="G230" s="50"/>
      <c r="H230" s="50"/>
      <c r="I230" s="50"/>
      <c r="J230" s="50"/>
      <c r="K230" s="50"/>
      <c r="L230" s="50"/>
      <c r="M230" s="50"/>
      <c r="N230" s="50"/>
      <c r="O230" s="50"/>
      <c r="P230" s="50"/>
      <c r="Q230" s="50"/>
      <c r="R230" s="50"/>
      <c r="S230" s="50"/>
      <c r="T230" s="50"/>
      <c r="U230" s="50"/>
      <c r="V230" s="50"/>
      <c r="W230" s="50"/>
      <c r="X230" s="50"/>
      <c r="Y230" s="50"/>
      <c r="Z230" s="50"/>
      <c r="AA230" s="50"/>
      <c r="AB230" s="50"/>
    </row>
    <row r="231" spans="1:28" ht="15">
      <c r="A231" s="50"/>
      <c r="B231" s="50"/>
      <c r="C231" s="50"/>
      <c r="D231" s="50"/>
      <c r="E231" s="50"/>
      <c r="F231" s="50"/>
      <c r="G231" s="50"/>
      <c r="H231" s="50"/>
      <c r="I231" s="50"/>
      <c r="J231" s="50"/>
      <c r="K231" s="50"/>
      <c r="L231" s="50"/>
      <c r="M231" s="50"/>
      <c r="N231" s="50"/>
      <c r="O231" s="50"/>
      <c r="P231" s="50"/>
      <c r="Q231" s="50"/>
      <c r="R231" s="50"/>
      <c r="S231" s="50"/>
      <c r="T231" s="50"/>
      <c r="U231" s="50"/>
      <c r="V231" s="50"/>
      <c r="W231" s="50"/>
      <c r="X231" s="50"/>
      <c r="Y231" s="50"/>
      <c r="Z231" s="50"/>
      <c r="AA231" s="50"/>
      <c r="AB231" s="50"/>
    </row>
    <row r="232" spans="1:28" ht="15">
      <c r="A232" s="50"/>
      <c r="B232" s="50"/>
      <c r="C232" s="50"/>
      <c r="D232" s="50"/>
      <c r="E232" s="50"/>
      <c r="F232" s="50"/>
      <c r="G232" s="50"/>
      <c r="H232" s="50"/>
      <c r="I232" s="50"/>
      <c r="J232" s="50"/>
      <c r="K232" s="50"/>
      <c r="L232" s="50"/>
      <c r="M232" s="50"/>
      <c r="N232" s="50"/>
      <c r="O232" s="50"/>
      <c r="P232" s="50"/>
      <c r="Q232" s="50"/>
      <c r="R232" s="50"/>
      <c r="S232" s="50"/>
      <c r="T232" s="50"/>
      <c r="U232" s="50"/>
      <c r="V232" s="50"/>
      <c r="W232" s="50"/>
      <c r="X232" s="50"/>
      <c r="Y232" s="50"/>
      <c r="Z232" s="50"/>
      <c r="AA232" s="50"/>
      <c r="AB232" s="50"/>
    </row>
    <row r="233" spans="1:28" ht="15">
      <c r="A233" s="50"/>
      <c r="B233" s="50"/>
      <c r="C233" s="50"/>
      <c r="D233" s="50"/>
      <c r="E233" s="50"/>
      <c r="F233" s="50"/>
      <c r="G233" s="50"/>
      <c r="H233" s="50"/>
      <c r="I233" s="50"/>
      <c r="J233" s="50"/>
      <c r="K233" s="50"/>
      <c r="L233" s="50"/>
      <c r="M233" s="50"/>
      <c r="N233" s="50"/>
      <c r="O233" s="50"/>
      <c r="P233" s="50"/>
      <c r="Q233" s="50"/>
      <c r="R233" s="50"/>
      <c r="S233" s="50"/>
      <c r="T233" s="50"/>
      <c r="U233" s="50"/>
      <c r="V233" s="50"/>
      <c r="W233" s="50"/>
      <c r="X233" s="50"/>
      <c r="Y233" s="50"/>
      <c r="Z233" s="50"/>
      <c r="AA233" s="50"/>
      <c r="AB233" s="50"/>
    </row>
    <row r="234" spans="1:28" ht="15">
      <c r="A234" s="50"/>
      <c r="B234" s="50"/>
      <c r="C234" s="50"/>
      <c r="D234" s="50"/>
      <c r="E234" s="50"/>
      <c r="F234" s="50"/>
      <c r="G234" s="50"/>
      <c r="H234" s="50"/>
      <c r="I234" s="50"/>
      <c r="J234" s="50"/>
      <c r="K234" s="50"/>
      <c r="L234" s="50"/>
      <c r="M234" s="50"/>
      <c r="N234" s="50"/>
      <c r="O234" s="50"/>
      <c r="P234" s="50"/>
      <c r="Q234" s="50"/>
      <c r="R234" s="50"/>
      <c r="S234" s="50"/>
      <c r="T234" s="50"/>
      <c r="U234" s="50"/>
      <c r="V234" s="50"/>
      <c r="W234" s="50"/>
      <c r="X234" s="50"/>
      <c r="Y234" s="50"/>
      <c r="Z234" s="50"/>
      <c r="AA234" s="50"/>
      <c r="AB234" s="50"/>
    </row>
    <row r="235" spans="1:28" ht="15">
      <c r="A235" s="50"/>
      <c r="B235" s="50"/>
      <c r="C235" s="50"/>
      <c r="D235" s="50"/>
      <c r="E235" s="50"/>
      <c r="F235" s="50"/>
      <c r="G235" s="50"/>
      <c r="H235" s="50"/>
      <c r="I235" s="50"/>
      <c r="J235" s="50"/>
      <c r="K235" s="50"/>
      <c r="L235" s="50"/>
      <c r="M235" s="50"/>
      <c r="N235" s="50"/>
      <c r="O235" s="50"/>
      <c r="P235" s="50"/>
      <c r="Q235" s="50"/>
      <c r="R235" s="50"/>
      <c r="S235" s="50"/>
      <c r="T235" s="50"/>
      <c r="U235" s="50"/>
      <c r="V235" s="50"/>
      <c r="W235" s="50"/>
      <c r="X235" s="50"/>
      <c r="Y235" s="50"/>
      <c r="Z235" s="50"/>
      <c r="AA235" s="50"/>
      <c r="AB235" s="50"/>
    </row>
    <row r="236" spans="1:28" ht="15">
      <c r="A236" s="50"/>
      <c r="B236" s="50"/>
      <c r="C236" s="50"/>
      <c r="D236" s="50"/>
      <c r="E236" s="50"/>
      <c r="F236" s="50"/>
      <c r="G236" s="50"/>
      <c r="H236" s="50"/>
      <c r="I236" s="50"/>
      <c r="J236" s="50"/>
      <c r="K236" s="50"/>
      <c r="L236" s="50"/>
      <c r="M236" s="50"/>
      <c r="N236" s="50"/>
      <c r="O236" s="50"/>
      <c r="P236" s="50"/>
      <c r="Q236" s="50"/>
      <c r="R236" s="50"/>
      <c r="S236" s="50"/>
      <c r="T236" s="50"/>
      <c r="U236" s="50"/>
      <c r="V236" s="50"/>
      <c r="W236" s="50"/>
      <c r="X236" s="50"/>
      <c r="Y236" s="50"/>
      <c r="Z236" s="50"/>
      <c r="AA236" s="50"/>
      <c r="AB236" s="50"/>
    </row>
    <row r="237" spans="1:28" ht="15">
      <c r="A237" s="50"/>
      <c r="B237" s="50"/>
      <c r="C237" s="50"/>
      <c r="D237" s="50"/>
      <c r="E237" s="50"/>
      <c r="F237" s="50"/>
      <c r="G237" s="50"/>
      <c r="H237" s="50"/>
      <c r="I237" s="50"/>
      <c r="J237" s="50"/>
      <c r="K237" s="50"/>
      <c r="L237" s="50"/>
      <c r="M237" s="50"/>
      <c r="N237" s="50"/>
      <c r="O237" s="50"/>
      <c r="P237" s="50"/>
      <c r="Q237" s="50"/>
      <c r="R237" s="50"/>
      <c r="S237" s="50"/>
      <c r="T237" s="50"/>
      <c r="U237" s="50"/>
      <c r="V237" s="50"/>
      <c r="W237" s="50"/>
      <c r="X237" s="50"/>
      <c r="Y237" s="50"/>
      <c r="Z237" s="50"/>
      <c r="AA237" s="50"/>
      <c r="AB237" s="50"/>
    </row>
    <row r="238" spans="1:28" ht="15">
      <c r="A238" s="50"/>
      <c r="B238" s="50"/>
      <c r="C238" s="50"/>
      <c r="D238" s="50"/>
      <c r="E238" s="50"/>
      <c r="F238" s="50"/>
      <c r="G238" s="50"/>
      <c r="H238" s="50"/>
      <c r="I238" s="50"/>
      <c r="J238" s="50"/>
      <c r="K238" s="50"/>
      <c r="L238" s="50"/>
      <c r="M238" s="50"/>
      <c r="N238" s="50"/>
      <c r="O238" s="50"/>
      <c r="P238" s="50"/>
      <c r="Q238" s="50"/>
      <c r="R238" s="50"/>
      <c r="S238" s="50"/>
      <c r="T238" s="50"/>
      <c r="U238" s="50"/>
      <c r="V238" s="50"/>
      <c r="W238" s="50"/>
      <c r="X238" s="50"/>
      <c r="Y238" s="50"/>
      <c r="Z238" s="50"/>
      <c r="AA238" s="50"/>
      <c r="AB238" s="50"/>
    </row>
    <row r="239" spans="1:28" ht="15">
      <c r="A239" s="50"/>
      <c r="B239" s="50"/>
      <c r="C239" s="50"/>
      <c r="D239" s="50"/>
      <c r="E239" s="50"/>
      <c r="F239" s="50"/>
      <c r="G239" s="50"/>
      <c r="H239" s="50"/>
      <c r="I239" s="50"/>
      <c r="J239" s="50"/>
      <c r="K239" s="50"/>
      <c r="L239" s="50"/>
      <c r="M239" s="50"/>
      <c r="N239" s="50"/>
      <c r="O239" s="50"/>
      <c r="P239" s="50"/>
      <c r="Q239" s="50"/>
      <c r="R239" s="50"/>
      <c r="S239" s="50"/>
      <c r="T239" s="50"/>
      <c r="U239" s="50"/>
      <c r="V239" s="50"/>
      <c r="W239" s="50"/>
      <c r="X239" s="50"/>
      <c r="Y239" s="50"/>
      <c r="Z239" s="50"/>
      <c r="AA239" s="50"/>
      <c r="AB239" s="50"/>
    </row>
    <row r="240" spans="1:28" ht="15">
      <c r="A240" s="50"/>
      <c r="B240" s="50"/>
      <c r="C240" s="50"/>
      <c r="D240" s="50"/>
      <c r="E240" s="50"/>
      <c r="F240" s="50"/>
      <c r="G240" s="50"/>
      <c r="H240" s="50"/>
      <c r="I240" s="50"/>
      <c r="J240" s="50"/>
      <c r="K240" s="50"/>
      <c r="L240" s="50"/>
      <c r="M240" s="50"/>
      <c r="N240" s="50"/>
      <c r="O240" s="50"/>
      <c r="P240" s="50"/>
      <c r="Q240" s="50"/>
      <c r="R240" s="50"/>
      <c r="S240" s="50"/>
      <c r="T240" s="50"/>
      <c r="U240" s="50"/>
      <c r="V240" s="50"/>
      <c r="W240" s="50"/>
      <c r="X240" s="50"/>
      <c r="Y240" s="50"/>
      <c r="Z240" s="50"/>
      <c r="AA240" s="50"/>
      <c r="AB240" s="50"/>
    </row>
    <row r="241" spans="1:28" ht="15">
      <c r="A241" s="50"/>
      <c r="B241" s="50"/>
      <c r="C241" s="50"/>
      <c r="D241" s="50"/>
      <c r="E241" s="50"/>
      <c r="F241" s="50"/>
      <c r="G241" s="50"/>
      <c r="H241" s="50"/>
      <c r="I241" s="50"/>
      <c r="J241" s="50"/>
      <c r="K241" s="50"/>
      <c r="L241" s="50"/>
      <c r="M241" s="50"/>
      <c r="N241" s="50"/>
      <c r="O241" s="50"/>
      <c r="P241" s="50"/>
      <c r="Q241" s="50"/>
      <c r="R241" s="50"/>
      <c r="S241" s="50"/>
      <c r="T241" s="50"/>
      <c r="U241" s="50"/>
      <c r="V241" s="50"/>
      <c r="W241" s="50"/>
      <c r="X241" s="50"/>
      <c r="Y241" s="50"/>
      <c r="Z241" s="50"/>
      <c r="AA241" s="50"/>
      <c r="AB241" s="50"/>
    </row>
    <row r="242" spans="1:28" ht="15">
      <c r="A242" s="50"/>
      <c r="B242" s="50"/>
      <c r="C242" s="50"/>
      <c r="D242" s="50"/>
      <c r="E242" s="50"/>
      <c r="F242" s="50"/>
      <c r="G242" s="50"/>
      <c r="H242" s="50"/>
      <c r="I242" s="50"/>
      <c r="J242" s="50"/>
      <c r="K242" s="50"/>
      <c r="L242" s="50"/>
      <c r="M242" s="50"/>
      <c r="N242" s="50"/>
      <c r="O242" s="50"/>
      <c r="P242" s="50"/>
      <c r="Q242" s="50"/>
      <c r="R242" s="50"/>
      <c r="S242" s="50"/>
      <c r="T242" s="50"/>
      <c r="U242" s="50"/>
      <c r="V242" s="50"/>
      <c r="W242" s="50"/>
      <c r="X242" s="50"/>
      <c r="Y242" s="50"/>
      <c r="Z242" s="50"/>
      <c r="AA242" s="50"/>
      <c r="AB242" s="50"/>
    </row>
    <row r="243" spans="1:28" ht="15">
      <c r="A243" s="50"/>
      <c r="B243" s="50"/>
      <c r="C243" s="50"/>
      <c r="D243" s="50"/>
      <c r="E243" s="50"/>
      <c r="F243" s="50"/>
      <c r="G243" s="50"/>
      <c r="H243" s="50"/>
      <c r="I243" s="50"/>
      <c r="J243" s="50"/>
      <c r="K243" s="50"/>
      <c r="L243" s="50"/>
      <c r="M243" s="50"/>
      <c r="N243" s="50"/>
      <c r="O243" s="50"/>
      <c r="P243" s="50"/>
      <c r="Q243" s="50"/>
      <c r="R243" s="50"/>
      <c r="S243" s="50"/>
      <c r="T243" s="50"/>
      <c r="U243" s="50"/>
      <c r="V243" s="50"/>
      <c r="W243" s="50"/>
      <c r="X243" s="50"/>
      <c r="Y243" s="50"/>
      <c r="Z243" s="50"/>
      <c r="AA243" s="50"/>
      <c r="AB243" s="50"/>
    </row>
    <row r="244" spans="1:28" ht="15">
      <c r="A244" s="50"/>
      <c r="B244" s="50"/>
      <c r="C244" s="50"/>
      <c r="D244" s="50"/>
      <c r="E244" s="50"/>
      <c r="F244" s="50"/>
      <c r="G244" s="50"/>
      <c r="H244" s="50"/>
      <c r="I244" s="50"/>
      <c r="J244" s="50"/>
      <c r="K244" s="50"/>
      <c r="L244" s="50"/>
      <c r="M244" s="50"/>
      <c r="N244" s="50"/>
      <c r="O244" s="50"/>
      <c r="P244" s="50"/>
      <c r="Q244" s="50"/>
      <c r="R244" s="50"/>
      <c r="S244" s="50"/>
      <c r="T244" s="50"/>
      <c r="U244" s="50"/>
      <c r="V244" s="50"/>
      <c r="W244" s="50"/>
      <c r="X244" s="50"/>
      <c r="Y244" s="50"/>
      <c r="Z244" s="50"/>
      <c r="AA244" s="50"/>
      <c r="AB244" s="50"/>
    </row>
    <row r="245" spans="1:28" ht="15">
      <c r="A245" s="50"/>
      <c r="B245" s="50"/>
      <c r="C245" s="50"/>
      <c r="D245" s="50"/>
      <c r="E245" s="50"/>
      <c r="F245" s="50"/>
      <c r="G245" s="50"/>
      <c r="H245" s="50"/>
      <c r="I245" s="50"/>
      <c r="J245" s="50"/>
      <c r="K245" s="50"/>
      <c r="L245" s="50"/>
      <c r="M245" s="50"/>
      <c r="N245" s="50"/>
      <c r="O245" s="50"/>
      <c r="P245" s="50"/>
      <c r="Q245" s="50"/>
      <c r="R245" s="50"/>
      <c r="S245" s="50"/>
      <c r="T245" s="50"/>
      <c r="U245" s="50"/>
      <c r="V245" s="50"/>
      <c r="W245" s="50"/>
      <c r="X245" s="50"/>
      <c r="Y245" s="50"/>
      <c r="Z245" s="50"/>
      <c r="AA245" s="50"/>
      <c r="AB245" s="50"/>
    </row>
    <row r="246" spans="1:28" ht="15">
      <c r="A246" s="50"/>
      <c r="B246" s="50"/>
      <c r="C246" s="50"/>
      <c r="D246" s="50"/>
      <c r="E246" s="50"/>
      <c r="F246" s="50"/>
      <c r="G246" s="50"/>
      <c r="H246" s="50"/>
      <c r="I246" s="50"/>
      <c r="J246" s="50"/>
      <c r="K246" s="50"/>
      <c r="L246" s="50"/>
      <c r="M246" s="50"/>
      <c r="N246" s="50"/>
      <c r="O246" s="50"/>
      <c r="P246" s="50"/>
      <c r="Q246" s="50"/>
      <c r="R246" s="50"/>
      <c r="S246" s="50"/>
      <c r="T246" s="50"/>
      <c r="U246" s="50"/>
      <c r="V246" s="50"/>
      <c r="W246" s="50"/>
      <c r="X246" s="50"/>
      <c r="Y246" s="50"/>
      <c r="Z246" s="50"/>
      <c r="AA246" s="50"/>
      <c r="AB246" s="50"/>
    </row>
    <row r="247" spans="1:28" ht="15">
      <c r="A247" s="50"/>
      <c r="B247" s="50"/>
      <c r="C247" s="50"/>
      <c r="D247" s="50"/>
      <c r="E247" s="50"/>
      <c r="F247" s="50"/>
      <c r="G247" s="50"/>
      <c r="H247" s="50"/>
      <c r="I247" s="50"/>
      <c r="J247" s="50"/>
      <c r="K247" s="50"/>
      <c r="L247" s="50"/>
      <c r="M247" s="50"/>
      <c r="N247" s="50"/>
      <c r="O247" s="50"/>
      <c r="P247" s="50"/>
      <c r="Q247" s="50"/>
      <c r="R247" s="50"/>
      <c r="S247" s="50"/>
      <c r="T247" s="50"/>
      <c r="U247" s="50"/>
      <c r="V247" s="50"/>
      <c r="W247" s="50"/>
      <c r="X247" s="50"/>
      <c r="Y247" s="50"/>
      <c r="Z247" s="50"/>
      <c r="AA247" s="50"/>
      <c r="AB247" s="50"/>
    </row>
    <row r="248" spans="1:28" ht="15">
      <c r="A248" s="50"/>
      <c r="B248" s="50"/>
      <c r="C248" s="50"/>
      <c r="D248" s="50"/>
      <c r="E248" s="50"/>
      <c r="F248" s="50"/>
      <c r="G248" s="50"/>
      <c r="H248" s="50"/>
      <c r="I248" s="50"/>
      <c r="J248" s="50"/>
      <c r="K248" s="50"/>
      <c r="L248" s="50"/>
      <c r="M248" s="50"/>
      <c r="N248" s="50"/>
      <c r="O248" s="50"/>
      <c r="P248" s="50"/>
      <c r="Q248" s="50"/>
      <c r="R248" s="50"/>
      <c r="S248" s="50"/>
      <c r="T248" s="50"/>
      <c r="U248" s="50"/>
      <c r="V248" s="50"/>
      <c r="W248" s="50"/>
      <c r="X248" s="50"/>
      <c r="Y248" s="50"/>
      <c r="Z248" s="50"/>
      <c r="AA248" s="50"/>
      <c r="AB248" s="50"/>
    </row>
    <row r="249" spans="1:28" ht="15">
      <c r="A249" s="50"/>
      <c r="B249" s="50"/>
      <c r="C249" s="50"/>
      <c r="D249" s="50"/>
      <c r="E249" s="50"/>
      <c r="F249" s="50"/>
      <c r="G249" s="50"/>
      <c r="H249" s="50"/>
      <c r="I249" s="50"/>
      <c r="J249" s="50"/>
      <c r="K249" s="50"/>
      <c r="L249" s="50"/>
      <c r="M249" s="50"/>
      <c r="N249" s="50"/>
      <c r="O249" s="50"/>
      <c r="P249" s="50"/>
      <c r="Q249" s="50"/>
      <c r="R249" s="50"/>
      <c r="S249" s="50"/>
      <c r="T249" s="50"/>
      <c r="U249" s="50"/>
      <c r="V249" s="50"/>
      <c r="W249" s="50"/>
      <c r="X249" s="50"/>
      <c r="Y249" s="50"/>
      <c r="Z249" s="50"/>
      <c r="AA249" s="50"/>
      <c r="AB249" s="50"/>
    </row>
    <row r="250" spans="1:28" ht="15">
      <c r="A250" s="50"/>
      <c r="B250" s="50"/>
      <c r="C250" s="50"/>
      <c r="D250" s="50"/>
      <c r="E250" s="50"/>
      <c r="F250" s="50"/>
      <c r="G250" s="50"/>
      <c r="H250" s="50"/>
      <c r="I250" s="50"/>
      <c r="J250" s="50"/>
      <c r="K250" s="50"/>
      <c r="L250" s="50"/>
      <c r="M250" s="50"/>
      <c r="N250" s="50"/>
      <c r="O250" s="50"/>
      <c r="P250" s="50"/>
      <c r="Q250" s="50"/>
      <c r="R250" s="50"/>
      <c r="S250" s="50"/>
      <c r="T250" s="50"/>
      <c r="U250" s="50"/>
      <c r="V250" s="50"/>
      <c r="W250" s="50"/>
      <c r="X250" s="50"/>
      <c r="Y250" s="50"/>
      <c r="Z250" s="50"/>
      <c r="AA250" s="50"/>
      <c r="AB250" s="50"/>
    </row>
    <row r="251" spans="1:28" ht="15">
      <c r="A251" s="50"/>
      <c r="B251" s="50"/>
      <c r="C251" s="50"/>
      <c r="D251" s="50"/>
      <c r="E251" s="50"/>
      <c r="F251" s="50"/>
      <c r="G251" s="50"/>
      <c r="H251" s="50"/>
      <c r="I251" s="50"/>
      <c r="J251" s="50"/>
      <c r="K251" s="50"/>
      <c r="L251" s="50"/>
      <c r="M251" s="50"/>
      <c r="N251" s="50"/>
      <c r="O251" s="50"/>
      <c r="P251" s="50"/>
      <c r="Q251" s="50"/>
      <c r="R251" s="50"/>
      <c r="S251" s="50"/>
      <c r="T251" s="50"/>
      <c r="U251" s="50"/>
      <c r="V251" s="50"/>
      <c r="W251" s="50"/>
      <c r="X251" s="50"/>
      <c r="Y251" s="50"/>
      <c r="Z251" s="50"/>
      <c r="AA251" s="50"/>
      <c r="AB251" s="50"/>
    </row>
    <row r="252" spans="1:28" ht="15">
      <c r="A252" s="50"/>
      <c r="B252" s="50"/>
      <c r="C252" s="50"/>
      <c r="D252" s="50"/>
      <c r="E252" s="50"/>
      <c r="F252" s="50"/>
      <c r="G252" s="50"/>
      <c r="H252" s="50"/>
      <c r="I252" s="50"/>
      <c r="J252" s="50"/>
      <c r="K252" s="50"/>
      <c r="L252" s="50"/>
      <c r="M252" s="50"/>
      <c r="N252" s="50"/>
      <c r="O252" s="50"/>
      <c r="P252" s="50"/>
      <c r="Q252" s="50"/>
      <c r="R252" s="50"/>
      <c r="S252" s="50"/>
      <c r="T252" s="50"/>
      <c r="U252" s="50"/>
      <c r="V252" s="50"/>
      <c r="W252" s="50"/>
      <c r="X252" s="50"/>
      <c r="Y252" s="50"/>
      <c r="Z252" s="50"/>
      <c r="AA252" s="50"/>
      <c r="AB252" s="50"/>
    </row>
    <row r="253" spans="1:28" ht="15">
      <c r="A253" s="50"/>
      <c r="B253" s="50"/>
      <c r="C253" s="50"/>
      <c r="D253" s="50"/>
      <c r="E253" s="50"/>
      <c r="F253" s="50"/>
      <c r="G253" s="50"/>
      <c r="H253" s="50"/>
      <c r="I253" s="50"/>
      <c r="J253" s="50"/>
      <c r="K253" s="50"/>
      <c r="L253" s="50"/>
      <c r="M253" s="50"/>
      <c r="N253" s="50"/>
      <c r="O253" s="50"/>
      <c r="P253" s="50"/>
      <c r="Q253" s="50"/>
      <c r="R253" s="50"/>
      <c r="S253" s="50"/>
      <c r="T253" s="50"/>
      <c r="U253" s="50"/>
      <c r="V253" s="50"/>
      <c r="W253" s="50"/>
      <c r="X253" s="50"/>
      <c r="Y253" s="50"/>
      <c r="Z253" s="50"/>
      <c r="AA253" s="50"/>
      <c r="AB253" s="50"/>
    </row>
    <row r="254" spans="1:28" ht="15">
      <c r="A254" s="50"/>
      <c r="B254" s="50"/>
      <c r="C254" s="50"/>
      <c r="D254" s="50"/>
      <c r="E254" s="50"/>
      <c r="F254" s="50"/>
      <c r="G254" s="50"/>
      <c r="H254" s="50"/>
      <c r="I254" s="50"/>
      <c r="J254" s="50"/>
      <c r="K254" s="50"/>
      <c r="L254" s="50"/>
      <c r="M254" s="50"/>
      <c r="N254" s="50"/>
      <c r="O254" s="50"/>
      <c r="P254" s="50"/>
      <c r="Q254" s="50"/>
      <c r="R254" s="50"/>
      <c r="S254" s="50"/>
      <c r="T254" s="50"/>
      <c r="U254" s="50"/>
      <c r="V254" s="50"/>
      <c r="W254" s="50"/>
      <c r="X254" s="50"/>
      <c r="Y254" s="50"/>
      <c r="Z254" s="50"/>
      <c r="AA254" s="50"/>
      <c r="AB254" s="50"/>
    </row>
    <row r="255" spans="1:28" ht="15">
      <c r="A255" s="50"/>
      <c r="B255" s="50"/>
      <c r="C255" s="50"/>
      <c r="D255" s="50"/>
      <c r="E255" s="50"/>
      <c r="F255" s="50"/>
      <c r="G255" s="50"/>
      <c r="H255" s="50"/>
      <c r="I255" s="50"/>
      <c r="J255" s="50"/>
      <c r="K255" s="50"/>
      <c r="L255" s="50"/>
      <c r="M255" s="50"/>
      <c r="N255" s="50"/>
      <c r="O255" s="50"/>
      <c r="P255" s="50"/>
      <c r="Q255" s="50"/>
      <c r="R255" s="50"/>
      <c r="S255" s="50"/>
      <c r="T255" s="50"/>
      <c r="U255" s="50"/>
      <c r="V255" s="50"/>
      <c r="W255" s="50"/>
      <c r="X255" s="50"/>
      <c r="Y255" s="50"/>
      <c r="Z255" s="50"/>
      <c r="AA255" s="50"/>
      <c r="AB255" s="50"/>
    </row>
    <row r="256" spans="1:28" ht="15">
      <c r="A256" s="50"/>
      <c r="B256" s="50"/>
      <c r="C256" s="50"/>
      <c r="D256" s="50"/>
      <c r="E256" s="50"/>
      <c r="F256" s="50"/>
      <c r="G256" s="50"/>
      <c r="H256" s="50"/>
      <c r="I256" s="50"/>
      <c r="J256" s="50"/>
      <c r="K256" s="50"/>
      <c r="L256" s="50"/>
      <c r="M256" s="50"/>
      <c r="N256" s="50"/>
      <c r="O256" s="50"/>
      <c r="P256" s="50"/>
      <c r="Q256" s="50"/>
      <c r="R256" s="50"/>
      <c r="S256" s="50"/>
      <c r="T256" s="50"/>
      <c r="U256" s="50"/>
      <c r="V256" s="50"/>
      <c r="W256" s="50"/>
      <c r="X256" s="50"/>
      <c r="Y256" s="50"/>
      <c r="Z256" s="50"/>
      <c r="AA256" s="50"/>
      <c r="AB256" s="50"/>
    </row>
    <row r="257" spans="1:28" ht="15">
      <c r="A257" s="50"/>
      <c r="B257" s="50"/>
      <c r="C257" s="50"/>
      <c r="D257" s="50"/>
      <c r="E257" s="50"/>
      <c r="F257" s="50"/>
      <c r="G257" s="50"/>
      <c r="H257" s="50"/>
      <c r="I257" s="50"/>
      <c r="J257" s="50"/>
      <c r="K257" s="50"/>
      <c r="L257" s="50"/>
      <c r="M257" s="50"/>
      <c r="N257" s="50"/>
      <c r="O257" s="50"/>
      <c r="P257" s="50"/>
      <c r="Q257" s="50"/>
      <c r="R257" s="50"/>
      <c r="S257" s="50"/>
      <c r="T257" s="50"/>
      <c r="U257" s="50"/>
      <c r="V257" s="50"/>
      <c r="W257" s="50"/>
      <c r="X257" s="50"/>
      <c r="Y257" s="50"/>
      <c r="Z257" s="50"/>
      <c r="AA257" s="50"/>
      <c r="AB257" s="50"/>
    </row>
    <row r="258" spans="1:28" ht="15">
      <c r="A258" s="50"/>
      <c r="B258" s="50"/>
      <c r="C258" s="50"/>
      <c r="D258" s="50"/>
      <c r="E258" s="50"/>
      <c r="F258" s="50"/>
      <c r="G258" s="50"/>
      <c r="H258" s="50"/>
      <c r="I258" s="50"/>
      <c r="J258" s="50"/>
      <c r="K258" s="50"/>
      <c r="L258" s="50"/>
      <c r="M258" s="50"/>
      <c r="N258" s="50"/>
      <c r="O258" s="50"/>
      <c r="P258" s="50"/>
      <c r="Q258" s="50"/>
      <c r="R258" s="50"/>
      <c r="S258" s="50"/>
      <c r="T258" s="50"/>
      <c r="U258" s="50"/>
      <c r="V258" s="50"/>
      <c r="W258" s="50"/>
      <c r="X258" s="50"/>
      <c r="Y258" s="50"/>
      <c r="Z258" s="50"/>
      <c r="AA258" s="50"/>
      <c r="AB258" s="50"/>
    </row>
    <row r="259" spans="1:28" ht="15">
      <c r="A259" s="50"/>
      <c r="B259" s="50"/>
      <c r="C259" s="50"/>
      <c r="D259" s="50"/>
      <c r="E259" s="50"/>
      <c r="F259" s="50"/>
      <c r="G259" s="50"/>
      <c r="H259" s="50"/>
      <c r="I259" s="50"/>
      <c r="J259" s="50"/>
      <c r="K259" s="50"/>
      <c r="L259" s="50"/>
      <c r="M259" s="50"/>
      <c r="N259" s="50"/>
      <c r="O259" s="50"/>
      <c r="P259" s="50"/>
      <c r="Q259" s="50"/>
      <c r="R259" s="50"/>
      <c r="S259" s="50"/>
      <c r="T259" s="50"/>
      <c r="U259" s="50"/>
      <c r="V259" s="50"/>
      <c r="W259" s="50"/>
      <c r="X259" s="50"/>
      <c r="Y259" s="50"/>
      <c r="Z259" s="50"/>
      <c r="AA259" s="50"/>
      <c r="AB259" s="50"/>
    </row>
    <row r="260" spans="1:28" ht="15">
      <c r="A260" s="50"/>
      <c r="B260" s="50"/>
      <c r="C260" s="50"/>
      <c r="D260" s="50"/>
      <c r="E260" s="50"/>
      <c r="F260" s="50"/>
      <c r="G260" s="50"/>
      <c r="H260" s="50"/>
      <c r="I260" s="50"/>
      <c r="J260" s="50"/>
      <c r="K260" s="50"/>
      <c r="L260" s="50"/>
      <c r="M260" s="50"/>
      <c r="N260" s="50"/>
      <c r="O260" s="50"/>
      <c r="P260" s="50"/>
      <c r="Q260" s="50"/>
      <c r="R260" s="50"/>
      <c r="S260" s="50"/>
      <c r="T260" s="50"/>
      <c r="U260" s="50"/>
      <c r="V260" s="50"/>
      <c r="W260" s="50"/>
      <c r="X260" s="50"/>
      <c r="Y260" s="50"/>
      <c r="Z260" s="50"/>
      <c r="AA260" s="50"/>
      <c r="AB260" s="50"/>
    </row>
    <row r="261" spans="1:28" ht="15">
      <c r="A261" s="50"/>
      <c r="B261" s="50"/>
      <c r="C261" s="50"/>
      <c r="D261" s="50"/>
      <c r="E261" s="50"/>
      <c r="F261" s="50"/>
      <c r="G261" s="50"/>
      <c r="H261" s="50"/>
      <c r="I261" s="50"/>
      <c r="J261" s="50"/>
      <c r="K261" s="50"/>
      <c r="L261" s="50"/>
      <c r="M261" s="50"/>
      <c r="N261" s="50"/>
      <c r="O261" s="50"/>
      <c r="P261" s="50"/>
      <c r="Q261" s="50"/>
      <c r="R261" s="50"/>
      <c r="S261" s="50"/>
      <c r="T261" s="50"/>
      <c r="U261" s="50"/>
      <c r="V261" s="50"/>
      <c r="W261" s="50"/>
      <c r="X261" s="50"/>
      <c r="Y261" s="50"/>
      <c r="Z261" s="50"/>
      <c r="AA261" s="50"/>
      <c r="AB261" s="50"/>
    </row>
    <row r="262" spans="1:28" ht="15">
      <c r="A262" s="50"/>
      <c r="B262" s="50"/>
      <c r="C262" s="50"/>
      <c r="D262" s="50"/>
      <c r="E262" s="50"/>
      <c r="F262" s="50"/>
      <c r="G262" s="50"/>
      <c r="H262" s="50"/>
      <c r="I262" s="50"/>
      <c r="J262" s="50"/>
      <c r="K262" s="50"/>
      <c r="L262" s="50"/>
      <c r="M262" s="50"/>
      <c r="N262" s="50"/>
      <c r="O262" s="50"/>
      <c r="P262" s="50"/>
      <c r="Q262" s="50"/>
      <c r="R262" s="50"/>
      <c r="S262" s="50"/>
      <c r="T262" s="50"/>
      <c r="U262" s="50"/>
      <c r="V262" s="50"/>
      <c r="W262" s="50"/>
      <c r="X262" s="50"/>
      <c r="Y262" s="50"/>
      <c r="Z262" s="50"/>
      <c r="AA262" s="50"/>
      <c r="AB262" s="50"/>
    </row>
    <row r="263" spans="1:28" ht="15">
      <c r="A263" s="50"/>
      <c r="B263" s="50"/>
      <c r="C263" s="50"/>
      <c r="D263" s="50"/>
      <c r="E263" s="50"/>
      <c r="F263" s="50"/>
      <c r="G263" s="50"/>
      <c r="H263" s="50"/>
      <c r="I263" s="50"/>
      <c r="J263" s="50"/>
      <c r="K263" s="50"/>
      <c r="L263" s="50"/>
      <c r="M263" s="50"/>
      <c r="N263" s="50"/>
      <c r="O263" s="50"/>
      <c r="P263" s="50"/>
      <c r="Q263" s="50"/>
      <c r="R263" s="50"/>
      <c r="S263" s="50"/>
      <c r="T263" s="50"/>
      <c r="U263" s="50"/>
      <c r="V263" s="50"/>
      <c r="W263" s="50"/>
      <c r="X263" s="50"/>
      <c r="Y263" s="50"/>
      <c r="Z263" s="50"/>
      <c r="AA263" s="50"/>
      <c r="AB263" s="50"/>
    </row>
    <row r="264" spans="1:28" ht="15">
      <c r="A264" s="50"/>
      <c r="B264" s="50"/>
      <c r="C264" s="50"/>
      <c r="D264" s="50"/>
      <c r="E264" s="50"/>
      <c r="F264" s="50"/>
      <c r="G264" s="50"/>
      <c r="H264" s="50"/>
      <c r="I264" s="50"/>
      <c r="J264" s="50"/>
      <c r="K264" s="50"/>
      <c r="L264" s="50"/>
      <c r="M264" s="50"/>
      <c r="N264" s="50"/>
      <c r="O264" s="50"/>
      <c r="P264" s="50"/>
      <c r="Q264" s="50"/>
      <c r="R264" s="50"/>
      <c r="S264" s="50"/>
      <c r="T264" s="50"/>
      <c r="U264" s="50"/>
      <c r="V264" s="50"/>
      <c r="W264" s="50"/>
      <c r="X264" s="50"/>
      <c r="Y264" s="50"/>
      <c r="Z264" s="50"/>
      <c r="AA264" s="50"/>
      <c r="AB264" s="50"/>
    </row>
    <row r="265" spans="1:28" ht="15">
      <c r="A265" s="50"/>
      <c r="B265" s="50"/>
      <c r="C265" s="50"/>
      <c r="D265" s="50"/>
      <c r="E265" s="50"/>
      <c r="F265" s="50"/>
      <c r="G265" s="50"/>
      <c r="H265" s="50"/>
      <c r="I265" s="50"/>
      <c r="J265" s="50"/>
      <c r="K265" s="50"/>
      <c r="L265" s="50"/>
      <c r="M265" s="50"/>
      <c r="N265" s="50"/>
      <c r="O265" s="50"/>
      <c r="P265" s="50"/>
      <c r="Q265" s="50"/>
      <c r="R265" s="50"/>
      <c r="S265" s="50"/>
      <c r="T265" s="50"/>
      <c r="U265" s="50"/>
      <c r="V265" s="50"/>
      <c r="W265" s="50"/>
      <c r="X265" s="50"/>
      <c r="Y265" s="50"/>
      <c r="Z265" s="50"/>
      <c r="AA265" s="50"/>
      <c r="AB265" s="50"/>
    </row>
    <row r="266" spans="1:28" ht="15">
      <c r="A266" s="50"/>
      <c r="B266" s="50"/>
      <c r="C266" s="50"/>
      <c r="D266" s="50"/>
      <c r="E266" s="50"/>
      <c r="F266" s="50"/>
      <c r="G266" s="50"/>
      <c r="H266" s="50"/>
      <c r="I266" s="50"/>
      <c r="J266" s="50"/>
      <c r="K266" s="50"/>
      <c r="L266" s="50"/>
      <c r="M266" s="50"/>
      <c r="N266" s="50"/>
      <c r="O266" s="50"/>
      <c r="P266" s="50"/>
      <c r="Q266" s="50"/>
      <c r="R266" s="50"/>
      <c r="S266" s="50"/>
      <c r="T266" s="50"/>
      <c r="U266" s="50"/>
      <c r="V266" s="50"/>
      <c r="W266" s="50"/>
      <c r="X266" s="50"/>
      <c r="Y266" s="50"/>
      <c r="Z266" s="50"/>
      <c r="AA266" s="50"/>
      <c r="AB266" s="50"/>
    </row>
    <row r="267" spans="1:28" ht="15">
      <c r="A267" s="50"/>
      <c r="B267" s="50"/>
      <c r="C267" s="50"/>
      <c r="D267" s="50"/>
      <c r="E267" s="50"/>
      <c r="F267" s="50"/>
      <c r="G267" s="50"/>
      <c r="H267" s="50"/>
      <c r="I267" s="50"/>
      <c r="J267" s="50"/>
      <c r="K267" s="50"/>
      <c r="L267" s="50"/>
      <c r="M267" s="50"/>
      <c r="N267" s="50"/>
      <c r="O267" s="50"/>
      <c r="P267" s="50"/>
      <c r="Q267" s="50"/>
      <c r="R267" s="50"/>
      <c r="S267" s="50"/>
      <c r="T267" s="50"/>
      <c r="U267" s="50"/>
      <c r="V267" s="50"/>
      <c r="W267" s="50"/>
      <c r="X267" s="50"/>
      <c r="Y267" s="50"/>
      <c r="Z267" s="50"/>
      <c r="AA267" s="50"/>
      <c r="AB267" s="50"/>
    </row>
    <row r="268" spans="1:28" ht="15">
      <c r="A268" s="50"/>
      <c r="B268" s="50"/>
      <c r="C268" s="50"/>
      <c r="D268" s="50"/>
      <c r="E268" s="50"/>
      <c r="F268" s="50"/>
      <c r="G268" s="50"/>
      <c r="H268" s="50"/>
      <c r="I268" s="50"/>
      <c r="J268" s="50"/>
      <c r="K268" s="50"/>
      <c r="L268" s="50"/>
      <c r="M268" s="50"/>
      <c r="N268" s="50"/>
      <c r="O268" s="50"/>
      <c r="P268" s="50"/>
      <c r="Q268" s="50"/>
      <c r="R268" s="50"/>
      <c r="S268" s="50"/>
      <c r="T268" s="50"/>
      <c r="U268" s="50"/>
      <c r="V268" s="50"/>
      <c r="W268" s="50"/>
      <c r="X268" s="50"/>
      <c r="Y268" s="50"/>
      <c r="Z268" s="50"/>
      <c r="AA268" s="50"/>
      <c r="AB268" s="50"/>
    </row>
    <row r="269" spans="1:28" ht="15">
      <c r="A269" s="50"/>
      <c r="B269" s="50"/>
      <c r="C269" s="50"/>
      <c r="D269" s="50"/>
      <c r="E269" s="50"/>
      <c r="F269" s="50"/>
      <c r="G269" s="50"/>
      <c r="H269" s="50"/>
      <c r="I269" s="50"/>
      <c r="J269" s="50"/>
      <c r="K269" s="50"/>
      <c r="L269" s="50"/>
      <c r="M269" s="50"/>
      <c r="N269" s="50"/>
      <c r="O269" s="50"/>
      <c r="P269" s="50"/>
      <c r="Q269" s="50"/>
      <c r="R269" s="50"/>
      <c r="S269" s="50"/>
      <c r="T269" s="50"/>
      <c r="U269" s="50"/>
      <c r="V269" s="50"/>
      <c r="W269" s="50"/>
      <c r="X269" s="50"/>
      <c r="Y269" s="50"/>
      <c r="Z269" s="50"/>
      <c r="AA269" s="50"/>
      <c r="AB269" s="50"/>
    </row>
    <row r="270" spans="1:28" ht="15">
      <c r="A270" s="50"/>
      <c r="B270" s="50"/>
      <c r="C270" s="50"/>
      <c r="D270" s="50"/>
      <c r="E270" s="50"/>
      <c r="F270" s="50"/>
      <c r="G270" s="50"/>
      <c r="H270" s="50"/>
      <c r="I270" s="50"/>
      <c r="J270" s="50"/>
      <c r="K270" s="50"/>
      <c r="L270" s="50"/>
      <c r="M270" s="50"/>
      <c r="N270" s="50"/>
      <c r="O270" s="50"/>
      <c r="P270" s="50"/>
      <c r="Q270" s="50"/>
      <c r="R270" s="50"/>
      <c r="S270" s="50"/>
      <c r="T270" s="50"/>
      <c r="U270" s="50"/>
      <c r="V270" s="50"/>
      <c r="W270" s="50"/>
      <c r="X270" s="50"/>
      <c r="Y270" s="50"/>
      <c r="Z270" s="50"/>
      <c r="AA270" s="50"/>
      <c r="AB270" s="50"/>
    </row>
    <row r="271" spans="1:28" ht="15">
      <c r="A271" s="50"/>
      <c r="B271" s="50"/>
      <c r="C271" s="50"/>
      <c r="D271" s="50"/>
      <c r="E271" s="50"/>
      <c r="F271" s="50"/>
      <c r="G271" s="50"/>
      <c r="H271" s="50"/>
      <c r="I271" s="50"/>
      <c r="J271" s="50"/>
      <c r="K271" s="50"/>
      <c r="L271" s="50"/>
      <c r="M271" s="50"/>
      <c r="N271" s="50"/>
      <c r="O271" s="50"/>
      <c r="P271" s="50"/>
      <c r="Q271" s="50"/>
      <c r="R271" s="50"/>
      <c r="S271" s="50"/>
      <c r="T271" s="50"/>
      <c r="U271" s="50"/>
      <c r="V271" s="50"/>
      <c r="W271" s="50"/>
      <c r="X271" s="50"/>
      <c r="Y271" s="50"/>
      <c r="Z271" s="50"/>
      <c r="AA271" s="50"/>
      <c r="AB271" s="50"/>
    </row>
    <row r="272" spans="1:28" ht="15">
      <c r="A272" s="50"/>
      <c r="B272" s="50"/>
      <c r="C272" s="50"/>
      <c r="D272" s="50"/>
      <c r="E272" s="50"/>
      <c r="F272" s="50"/>
      <c r="G272" s="50"/>
      <c r="H272" s="50"/>
      <c r="I272" s="50"/>
      <c r="J272" s="50"/>
      <c r="K272" s="50"/>
      <c r="L272" s="50"/>
      <c r="M272" s="50"/>
      <c r="N272" s="50"/>
      <c r="O272" s="50"/>
      <c r="P272" s="50"/>
      <c r="Q272" s="50"/>
      <c r="R272" s="50"/>
      <c r="S272" s="50"/>
      <c r="T272" s="50"/>
      <c r="U272" s="50"/>
      <c r="V272" s="50"/>
      <c r="W272" s="50"/>
      <c r="X272" s="50"/>
      <c r="Y272" s="50"/>
      <c r="Z272" s="50"/>
      <c r="AA272" s="50"/>
      <c r="AB272" s="50"/>
    </row>
    <row r="273" spans="1:28" ht="15">
      <c r="A273" s="50"/>
      <c r="B273" s="50"/>
      <c r="C273" s="50"/>
      <c r="D273" s="50"/>
      <c r="E273" s="50"/>
      <c r="F273" s="50"/>
      <c r="G273" s="50"/>
      <c r="H273" s="50"/>
      <c r="I273" s="50"/>
      <c r="J273" s="50"/>
      <c r="K273" s="50"/>
      <c r="L273" s="50"/>
      <c r="M273" s="50"/>
      <c r="N273" s="50"/>
      <c r="O273" s="50"/>
      <c r="P273" s="50"/>
      <c r="Q273" s="50"/>
      <c r="R273" s="50"/>
      <c r="S273" s="50"/>
      <c r="T273" s="50"/>
      <c r="U273" s="50"/>
      <c r="V273" s="50"/>
      <c r="W273" s="50"/>
      <c r="X273" s="50"/>
      <c r="Y273" s="50"/>
      <c r="Z273" s="50"/>
      <c r="AA273" s="50"/>
      <c r="AB273" s="50"/>
    </row>
    <row r="274" spans="1:28" ht="15">
      <c r="A274" s="50"/>
      <c r="B274" s="50"/>
      <c r="C274" s="50"/>
      <c r="D274" s="50"/>
      <c r="E274" s="50"/>
      <c r="F274" s="50"/>
      <c r="G274" s="50"/>
      <c r="H274" s="50"/>
      <c r="I274" s="50"/>
      <c r="J274" s="50"/>
      <c r="K274" s="50"/>
      <c r="L274" s="50"/>
      <c r="M274" s="50"/>
      <c r="N274" s="50"/>
      <c r="O274" s="50"/>
      <c r="P274" s="50"/>
      <c r="Q274" s="50"/>
      <c r="R274" s="50"/>
      <c r="S274" s="50"/>
      <c r="T274" s="50"/>
      <c r="U274" s="50"/>
      <c r="V274" s="50"/>
      <c r="W274" s="50"/>
      <c r="X274" s="50"/>
      <c r="Y274" s="50"/>
      <c r="Z274" s="50"/>
      <c r="AA274" s="50"/>
      <c r="AB274" s="50"/>
    </row>
    <row r="275" spans="1:28" ht="15">
      <c r="A275" s="50"/>
      <c r="B275" s="50"/>
      <c r="C275" s="50"/>
      <c r="D275" s="50"/>
      <c r="E275" s="50"/>
      <c r="F275" s="50"/>
      <c r="G275" s="50"/>
      <c r="H275" s="50"/>
      <c r="I275" s="50"/>
      <c r="J275" s="50"/>
      <c r="K275" s="50"/>
      <c r="L275" s="50"/>
      <c r="M275" s="50"/>
      <c r="N275" s="50"/>
      <c r="O275" s="50"/>
      <c r="P275" s="50"/>
      <c r="Q275" s="50"/>
      <c r="R275" s="50"/>
      <c r="S275" s="50"/>
      <c r="T275" s="50"/>
      <c r="U275" s="50"/>
      <c r="V275" s="50"/>
      <c r="W275" s="50"/>
      <c r="X275" s="50"/>
      <c r="Y275" s="50"/>
      <c r="Z275" s="50"/>
      <c r="AA275" s="50"/>
      <c r="AB275" s="50"/>
    </row>
    <row r="276" spans="1:28" ht="15">
      <c r="A276" s="50"/>
      <c r="B276" s="50"/>
      <c r="C276" s="50"/>
      <c r="D276" s="50"/>
      <c r="E276" s="50"/>
      <c r="F276" s="50"/>
      <c r="G276" s="50"/>
      <c r="H276" s="50"/>
      <c r="I276" s="50"/>
      <c r="J276" s="50"/>
      <c r="K276" s="50"/>
      <c r="L276" s="50"/>
      <c r="M276" s="50"/>
      <c r="N276" s="50"/>
      <c r="O276" s="50"/>
      <c r="P276" s="50"/>
      <c r="Q276" s="50"/>
      <c r="R276" s="50"/>
      <c r="S276" s="50"/>
      <c r="T276" s="50"/>
      <c r="U276" s="50"/>
      <c r="V276" s="50"/>
      <c r="W276" s="50"/>
      <c r="X276" s="50"/>
      <c r="Y276" s="50"/>
      <c r="Z276" s="50"/>
      <c r="AA276" s="50"/>
      <c r="AB276" s="50"/>
    </row>
    <row r="277" spans="1:28" ht="15">
      <c r="A277" s="50"/>
      <c r="B277" s="50"/>
      <c r="C277" s="50"/>
      <c r="D277" s="50"/>
      <c r="E277" s="50"/>
      <c r="F277" s="50"/>
      <c r="G277" s="50"/>
      <c r="H277" s="50"/>
      <c r="I277" s="50"/>
      <c r="J277" s="50"/>
      <c r="K277" s="50"/>
      <c r="L277" s="50"/>
      <c r="M277" s="50"/>
      <c r="N277" s="50"/>
      <c r="O277" s="50"/>
      <c r="P277" s="50"/>
      <c r="Q277" s="50"/>
      <c r="R277" s="50"/>
      <c r="S277" s="50"/>
      <c r="T277" s="50"/>
      <c r="U277" s="50"/>
      <c r="V277" s="50"/>
      <c r="W277" s="50"/>
      <c r="X277" s="50"/>
      <c r="Y277" s="50"/>
      <c r="Z277" s="50"/>
      <c r="AA277" s="50"/>
      <c r="AB277" s="50"/>
    </row>
    <row r="278" spans="1:28" ht="15">
      <c r="A278" s="50"/>
      <c r="B278" s="50"/>
      <c r="C278" s="50"/>
      <c r="D278" s="50"/>
      <c r="E278" s="50"/>
      <c r="F278" s="50"/>
      <c r="G278" s="50"/>
      <c r="H278" s="50"/>
      <c r="I278" s="50"/>
      <c r="J278" s="50"/>
      <c r="K278" s="50"/>
      <c r="L278" s="50"/>
      <c r="M278" s="50"/>
      <c r="N278" s="50"/>
      <c r="O278" s="50"/>
      <c r="P278" s="50"/>
      <c r="Q278" s="50"/>
      <c r="R278" s="50"/>
      <c r="S278" s="50"/>
      <c r="T278" s="50"/>
      <c r="U278" s="50"/>
      <c r="V278" s="50"/>
      <c r="W278" s="50"/>
      <c r="X278" s="50"/>
      <c r="Y278" s="50"/>
      <c r="Z278" s="50"/>
      <c r="AA278" s="50"/>
      <c r="AB278" s="50"/>
    </row>
    <row r="279" spans="1:28" ht="15">
      <c r="A279" s="50"/>
      <c r="B279" s="50"/>
      <c r="C279" s="50"/>
      <c r="D279" s="50"/>
      <c r="E279" s="50"/>
      <c r="F279" s="50"/>
      <c r="G279" s="50"/>
      <c r="H279" s="50"/>
      <c r="I279" s="50"/>
      <c r="J279" s="50"/>
      <c r="K279" s="50"/>
      <c r="L279" s="50"/>
      <c r="M279" s="50"/>
      <c r="N279" s="50"/>
      <c r="O279" s="50"/>
      <c r="P279" s="50"/>
      <c r="Q279" s="50"/>
      <c r="R279" s="50"/>
      <c r="S279" s="50"/>
      <c r="T279" s="50"/>
      <c r="U279" s="50"/>
      <c r="V279" s="50"/>
      <c r="W279" s="50"/>
      <c r="X279" s="50"/>
      <c r="Y279" s="50"/>
      <c r="Z279" s="50"/>
      <c r="AA279" s="50"/>
      <c r="AB279" s="50"/>
    </row>
    <row r="280" spans="1:28" ht="15">
      <c r="A280" s="50"/>
      <c r="B280" s="50"/>
      <c r="C280" s="50"/>
      <c r="D280" s="50"/>
      <c r="E280" s="50"/>
      <c r="F280" s="50"/>
      <c r="G280" s="50"/>
      <c r="H280" s="50"/>
      <c r="I280" s="50"/>
      <c r="J280" s="50"/>
      <c r="K280" s="50"/>
      <c r="L280" s="50"/>
      <c r="M280" s="50"/>
      <c r="N280" s="50"/>
      <c r="O280" s="50"/>
      <c r="P280" s="50"/>
      <c r="Q280" s="50"/>
      <c r="R280" s="50"/>
      <c r="S280" s="50"/>
      <c r="T280" s="50"/>
      <c r="U280" s="50"/>
      <c r="V280" s="50"/>
      <c r="W280" s="50"/>
      <c r="X280" s="50"/>
      <c r="Y280" s="50"/>
      <c r="Z280" s="50"/>
      <c r="AA280" s="50"/>
      <c r="AB280" s="50"/>
    </row>
    <row r="281" spans="1:28" ht="15">
      <c r="A281" s="50"/>
      <c r="B281" s="50"/>
      <c r="C281" s="50"/>
      <c r="D281" s="50"/>
      <c r="E281" s="50"/>
      <c r="F281" s="50"/>
      <c r="G281" s="50"/>
      <c r="H281" s="50"/>
      <c r="I281" s="50"/>
      <c r="J281" s="50"/>
      <c r="K281" s="50"/>
      <c r="L281" s="50"/>
      <c r="M281" s="50"/>
      <c r="N281" s="50"/>
      <c r="O281" s="50"/>
      <c r="P281" s="50"/>
      <c r="Q281" s="50"/>
      <c r="R281" s="50"/>
      <c r="S281" s="50"/>
      <c r="T281" s="50"/>
      <c r="U281" s="50"/>
      <c r="V281" s="50"/>
      <c r="W281" s="50"/>
      <c r="X281" s="50"/>
      <c r="Y281" s="50"/>
      <c r="Z281" s="50"/>
      <c r="AA281" s="50"/>
      <c r="AB281" s="50"/>
    </row>
    <row r="282" spans="1:28" ht="15">
      <c r="A282" s="50"/>
      <c r="B282" s="50"/>
      <c r="C282" s="50"/>
      <c r="D282" s="50"/>
      <c r="E282" s="50"/>
      <c r="F282" s="50"/>
      <c r="G282" s="50"/>
      <c r="H282" s="50"/>
      <c r="I282" s="50"/>
      <c r="J282" s="50"/>
      <c r="K282" s="50"/>
      <c r="L282" s="50"/>
      <c r="M282" s="50"/>
      <c r="N282" s="50"/>
      <c r="O282" s="50"/>
      <c r="P282" s="50"/>
      <c r="Q282" s="50"/>
      <c r="R282" s="50"/>
      <c r="S282" s="50"/>
      <c r="T282" s="50"/>
      <c r="U282" s="50"/>
      <c r="V282" s="50"/>
      <c r="W282" s="50"/>
      <c r="X282" s="50"/>
      <c r="Y282" s="50"/>
      <c r="Z282" s="50"/>
      <c r="AA282" s="50"/>
      <c r="AB282" s="50"/>
    </row>
    <row r="283" spans="1:28" ht="15">
      <c r="A283" s="50"/>
      <c r="B283" s="50"/>
      <c r="C283" s="50"/>
      <c r="D283" s="50"/>
      <c r="E283" s="50"/>
      <c r="F283" s="50"/>
      <c r="G283" s="50"/>
      <c r="H283" s="50"/>
      <c r="I283" s="50"/>
      <c r="J283" s="50"/>
      <c r="K283" s="50"/>
      <c r="L283" s="50"/>
      <c r="M283" s="50"/>
      <c r="N283" s="50"/>
      <c r="O283" s="50"/>
      <c r="P283" s="50"/>
      <c r="Q283" s="50"/>
      <c r="R283" s="50"/>
      <c r="S283" s="50"/>
      <c r="T283" s="50"/>
      <c r="U283" s="50"/>
      <c r="V283" s="50"/>
      <c r="W283" s="50"/>
      <c r="X283" s="50"/>
      <c r="Y283" s="50"/>
      <c r="Z283" s="50"/>
      <c r="AA283" s="50"/>
      <c r="AB283" s="50"/>
    </row>
    <row r="284" spans="1:28" ht="15">
      <c r="A284" s="50"/>
      <c r="B284" s="50"/>
      <c r="C284" s="50"/>
      <c r="D284" s="50"/>
      <c r="E284" s="50"/>
      <c r="F284" s="50"/>
      <c r="G284" s="50"/>
      <c r="H284" s="50"/>
      <c r="I284" s="50"/>
      <c r="J284" s="50"/>
      <c r="K284" s="50"/>
      <c r="L284" s="50"/>
      <c r="M284" s="50"/>
      <c r="N284" s="50"/>
      <c r="O284" s="50"/>
      <c r="P284" s="50"/>
      <c r="Q284" s="50"/>
      <c r="R284" s="50"/>
      <c r="S284" s="50"/>
      <c r="T284" s="50"/>
      <c r="U284" s="50"/>
      <c r="V284" s="50"/>
      <c r="W284" s="50"/>
      <c r="X284" s="50"/>
      <c r="Y284" s="50"/>
      <c r="Z284" s="50"/>
      <c r="AA284" s="50"/>
      <c r="AB284" s="50"/>
    </row>
    <row r="285" spans="1:28" ht="15">
      <c r="A285" s="50"/>
      <c r="B285" s="50"/>
      <c r="C285" s="50"/>
      <c r="D285" s="50"/>
      <c r="E285" s="50"/>
      <c r="F285" s="50"/>
      <c r="G285" s="50"/>
      <c r="H285" s="50"/>
      <c r="I285" s="50"/>
      <c r="J285" s="50"/>
      <c r="K285" s="50"/>
      <c r="L285" s="50"/>
      <c r="M285" s="50"/>
      <c r="N285" s="50"/>
      <c r="O285" s="50"/>
      <c r="P285" s="50"/>
      <c r="Q285" s="50"/>
      <c r="R285" s="50"/>
      <c r="S285" s="50"/>
      <c r="T285" s="50"/>
      <c r="U285" s="50"/>
      <c r="V285" s="50"/>
      <c r="W285" s="50"/>
      <c r="X285" s="50"/>
      <c r="Y285" s="50"/>
      <c r="Z285" s="50"/>
      <c r="AA285" s="50"/>
      <c r="AB285" s="50"/>
    </row>
    <row r="286" spans="1:28" ht="15">
      <c r="A286" s="50"/>
      <c r="B286" s="50"/>
      <c r="C286" s="50"/>
      <c r="D286" s="50"/>
      <c r="E286" s="50"/>
      <c r="F286" s="50"/>
      <c r="G286" s="50"/>
      <c r="H286" s="50"/>
      <c r="I286" s="50"/>
      <c r="J286" s="50"/>
      <c r="K286" s="50"/>
      <c r="L286" s="50"/>
      <c r="M286" s="50"/>
      <c r="N286" s="50"/>
      <c r="O286" s="50"/>
      <c r="P286" s="50"/>
      <c r="Q286" s="50"/>
      <c r="R286" s="50"/>
      <c r="S286" s="50"/>
      <c r="T286" s="50"/>
      <c r="U286" s="50"/>
      <c r="V286" s="50"/>
      <c r="W286" s="50"/>
      <c r="X286" s="50"/>
      <c r="Y286" s="50"/>
      <c r="Z286" s="50"/>
      <c r="AA286" s="50"/>
      <c r="AB286" s="50"/>
    </row>
    <row r="287" spans="1:28" ht="15">
      <c r="A287" s="50"/>
      <c r="B287" s="50"/>
      <c r="C287" s="50"/>
      <c r="D287" s="50"/>
      <c r="E287" s="50"/>
      <c r="F287" s="50"/>
      <c r="G287" s="50"/>
      <c r="H287" s="50"/>
      <c r="I287" s="50"/>
      <c r="J287" s="50"/>
      <c r="K287" s="50"/>
      <c r="L287" s="50"/>
      <c r="M287" s="50"/>
      <c r="N287" s="50"/>
      <c r="O287" s="50"/>
      <c r="P287" s="50"/>
      <c r="Q287" s="50"/>
      <c r="R287" s="50"/>
      <c r="S287" s="50"/>
      <c r="T287" s="50"/>
      <c r="U287" s="50"/>
      <c r="V287" s="50"/>
      <c r="W287" s="50"/>
      <c r="X287" s="50"/>
      <c r="Y287" s="50"/>
      <c r="Z287" s="50"/>
      <c r="AA287" s="50"/>
      <c r="AB287" s="50"/>
    </row>
    <row r="288" spans="1:28" ht="15">
      <c r="A288" s="50"/>
      <c r="B288" s="50"/>
      <c r="C288" s="50"/>
      <c r="D288" s="50"/>
      <c r="E288" s="50"/>
      <c r="F288" s="50"/>
      <c r="G288" s="50"/>
      <c r="H288" s="50"/>
      <c r="I288" s="50"/>
      <c r="J288" s="50"/>
      <c r="K288" s="50"/>
      <c r="L288" s="50"/>
      <c r="M288" s="50"/>
      <c r="N288" s="50"/>
      <c r="O288" s="50"/>
      <c r="P288" s="50"/>
      <c r="Q288" s="50"/>
      <c r="R288" s="50"/>
      <c r="S288" s="50"/>
      <c r="T288" s="50"/>
      <c r="U288" s="50"/>
      <c r="V288" s="50"/>
      <c r="W288" s="50"/>
      <c r="X288" s="50"/>
      <c r="Y288" s="50"/>
      <c r="Z288" s="50"/>
      <c r="AA288" s="50"/>
      <c r="AB288" s="50"/>
    </row>
    <row r="289" spans="1:28" ht="15">
      <c r="A289" s="50"/>
      <c r="B289" s="50"/>
      <c r="C289" s="50"/>
      <c r="D289" s="50"/>
      <c r="E289" s="50"/>
      <c r="F289" s="50"/>
      <c r="G289" s="50"/>
      <c r="H289" s="50"/>
      <c r="I289" s="50"/>
      <c r="J289" s="50"/>
      <c r="K289" s="50"/>
      <c r="L289" s="50"/>
      <c r="M289" s="50"/>
      <c r="N289" s="50"/>
      <c r="O289" s="50"/>
      <c r="P289" s="50"/>
      <c r="Q289" s="50"/>
      <c r="R289" s="50"/>
      <c r="S289" s="50"/>
      <c r="T289" s="50"/>
      <c r="U289" s="50"/>
      <c r="V289" s="50"/>
      <c r="W289" s="50"/>
      <c r="X289" s="50"/>
      <c r="Y289" s="50"/>
      <c r="Z289" s="50"/>
      <c r="AA289" s="50"/>
      <c r="AB289" s="50"/>
    </row>
    <row r="290" spans="1:28" ht="15">
      <c r="A290" s="50"/>
      <c r="B290" s="50"/>
      <c r="C290" s="50"/>
      <c r="D290" s="50"/>
      <c r="E290" s="50"/>
      <c r="F290" s="50"/>
      <c r="G290" s="50"/>
      <c r="H290" s="50"/>
      <c r="I290" s="50"/>
      <c r="J290" s="50"/>
      <c r="K290" s="50"/>
      <c r="L290" s="50"/>
      <c r="M290" s="50"/>
      <c r="N290" s="50"/>
      <c r="O290" s="50"/>
      <c r="P290" s="50"/>
      <c r="Q290" s="50"/>
      <c r="R290" s="50"/>
      <c r="S290" s="50"/>
      <c r="T290" s="50"/>
      <c r="U290" s="50"/>
      <c r="V290" s="50"/>
      <c r="W290" s="50"/>
      <c r="X290" s="50"/>
      <c r="Y290" s="50"/>
      <c r="Z290" s="50"/>
      <c r="AA290" s="50"/>
      <c r="AB290" s="50"/>
    </row>
    <row r="291" spans="1:28" ht="15">
      <c r="A291" s="50"/>
      <c r="B291" s="50"/>
      <c r="C291" s="50"/>
      <c r="D291" s="50"/>
      <c r="E291" s="50"/>
      <c r="F291" s="50"/>
      <c r="G291" s="50"/>
      <c r="H291" s="50"/>
      <c r="I291" s="50"/>
      <c r="J291" s="50"/>
      <c r="K291" s="50"/>
      <c r="L291" s="50"/>
      <c r="M291" s="50"/>
      <c r="N291" s="50"/>
      <c r="O291" s="50"/>
      <c r="P291" s="50"/>
      <c r="Q291" s="50"/>
      <c r="R291" s="50"/>
      <c r="S291" s="50"/>
      <c r="T291" s="50"/>
      <c r="U291" s="50"/>
      <c r="V291" s="50"/>
      <c r="W291" s="50"/>
      <c r="X291" s="50"/>
      <c r="Y291" s="50"/>
      <c r="Z291" s="50"/>
      <c r="AA291" s="50"/>
      <c r="AB291" s="50"/>
    </row>
    <row r="292" spans="1:28" ht="15">
      <c r="A292" s="50"/>
      <c r="B292" s="50"/>
      <c r="C292" s="50"/>
      <c r="D292" s="50"/>
      <c r="E292" s="50"/>
      <c r="F292" s="50"/>
      <c r="G292" s="50"/>
      <c r="H292" s="50"/>
      <c r="I292" s="50"/>
      <c r="J292" s="50"/>
      <c r="K292" s="50"/>
      <c r="L292" s="50"/>
      <c r="M292" s="50"/>
      <c r="N292" s="50"/>
      <c r="O292" s="50"/>
      <c r="P292" s="50"/>
      <c r="Q292" s="50"/>
      <c r="R292" s="50"/>
      <c r="S292" s="50"/>
      <c r="T292" s="50"/>
      <c r="U292" s="50"/>
      <c r="V292" s="50"/>
      <c r="W292" s="50"/>
      <c r="X292" s="50"/>
      <c r="Y292" s="50"/>
      <c r="Z292" s="50"/>
      <c r="AA292" s="50"/>
      <c r="AB292" s="50"/>
    </row>
    <row r="293" spans="1:28" ht="15">
      <c r="A293" s="50"/>
      <c r="B293" s="50"/>
      <c r="C293" s="50"/>
      <c r="D293" s="50"/>
      <c r="E293" s="50"/>
      <c r="F293" s="50"/>
      <c r="G293" s="50"/>
      <c r="H293" s="50"/>
      <c r="I293" s="50"/>
      <c r="J293" s="50"/>
      <c r="K293" s="50"/>
      <c r="L293" s="50"/>
      <c r="M293" s="50"/>
      <c r="N293" s="50"/>
      <c r="O293" s="50"/>
      <c r="P293" s="50"/>
      <c r="Q293" s="50"/>
      <c r="R293" s="50"/>
      <c r="S293" s="50"/>
      <c r="T293" s="50"/>
      <c r="U293" s="50"/>
      <c r="V293" s="50"/>
      <c r="W293" s="50"/>
      <c r="X293" s="50"/>
      <c r="Y293" s="50"/>
      <c r="Z293" s="50"/>
      <c r="AA293" s="50"/>
      <c r="AB293" s="50"/>
    </row>
    <row r="294" spans="1:28" ht="15">
      <c r="A294" s="50"/>
      <c r="B294" s="50"/>
      <c r="C294" s="50"/>
      <c r="D294" s="50"/>
      <c r="E294" s="50"/>
      <c r="F294" s="50"/>
      <c r="G294" s="50"/>
      <c r="H294" s="50"/>
      <c r="I294" s="50"/>
      <c r="J294" s="50"/>
      <c r="K294" s="50"/>
      <c r="L294" s="50"/>
      <c r="M294" s="50"/>
      <c r="N294" s="50"/>
      <c r="O294" s="50"/>
      <c r="P294" s="50"/>
      <c r="Q294" s="50"/>
      <c r="R294" s="50"/>
      <c r="S294" s="50"/>
      <c r="T294" s="50"/>
      <c r="U294" s="50"/>
      <c r="V294" s="50"/>
      <c r="W294" s="50"/>
      <c r="X294" s="50"/>
      <c r="Y294" s="50"/>
      <c r="Z294" s="50"/>
      <c r="AA294" s="50"/>
      <c r="AB294" s="50"/>
    </row>
    <row r="295" spans="1:28" ht="15">
      <c r="A295" s="50"/>
      <c r="B295" s="50"/>
      <c r="C295" s="50"/>
      <c r="D295" s="50"/>
      <c r="E295" s="50"/>
      <c r="F295" s="50"/>
      <c r="G295" s="50"/>
      <c r="H295" s="50"/>
      <c r="I295" s="50"/>
      <c r="J295" s="50"/>
      <c r="K295" s="50"/>
      <c r="L295" s="50"/>
      <c r="M295" s="50"/>
      <c r="N295" s="50"/>
      <c r="O295" s="50"/>
      <c r="P295" s="50"/>
      <c r="Q295" s="50"/>
      <c r="R295" s="50"/>
      <c r="S295" s="50"/>
      <c r="T295" s="50"/>
      <c r="U295" s="50"/>
      <c r="V295" s="50"/>
      <c r="W295" s="50"/>
      <c r="X295" s="50"/>
      <c r="Y295" s="50"/>
      <c r="Z295" s="50"/>
      <c r="AA295" s="50"/>
      <c r="AB295" s="50"/>
    </row>
    <row r="296" spans="1:28" ht="15">
      <c r="A296" s="50"/>
      <c r="B296" s="50"/>
      <c r="C296" s="50"/>
      <c r="D296" s="50"/>
      <c r="E296" s="50"/>
      <c r="F296" s="50"/>
      <c r="G296" s="50"/>
      <c r="H296" s="50"/>
      <c r="I296" s="50"/>
      <c r="J296" s="50"/>
      <c r="K296" s="50"/>
      <c r="L296" s="50"/>
      <c r="M296" s="50"/>
      <c r="N296" s="50"/>
      <c r="O296" s="50"/>
      <c r="P296" s="50"/>
      <c r="Q296" s="50"/>
      <c r="R296" s="50"/>
      <c r="S296" s="50"/>
      <c r="T296" s="50"/>
      <c r="U296" s="50"/>
      <c r="V296" s="50"/>
      <c r="W296" s="50"/>
      <c r="X296" s="50"/>
      <c r="Y296" s="50"/>
      <c r="Z296" s="50"/>
      <c r="AA296" s="50"/>
      <c r="AB296" s="50"/>
    </row>
    <row r="297" spans="1:28" ht="15">
      <c r="A297" s="50"/>
      <c r="B297" s="50"/>
      <c r="C297" s="50"/>
      <c r="D297" s="50"/>
      <c r="E297" s="50"/>
      <c r="F297" s="50"/>
      <c r="G297" s="50"/>
      <c r="H297" s="50"/>
      <c r="I297" s="50"/>
      <c r="J297" s="50"/>
      <c r="K297" s="50"/>
      <c r="L297" s="50"/>
      <c r="M297" s="50"/>
      <c r="N297" s="50"/>
      <c r="O297" s="50"/>
      <c r="P297" s="50"/>
      <c r="Q297" s="50"/>
      <c r="R297" s="50"/>
      <c r="S297" s="50"/>
      <c r="T297" s="50"/>
      <c r="U297" s="50"/>
      <c r="V297" s="50"/>
      <c r="W297" s="50"/>
      <c r="X297" s="50"/>
      <c r="Y297" s="50"/>
      <c r="Z297" s="50"/>
      <c r="AA297" s="50"/>
      <c r="AB297" s="50"/>
    </row>
    <row r="298" spans="1:28" ht="15">
      <c r="A298" s="50"/>
      <c r="B298" s="50"/>
      <c r="C298" s="50"/>
      <c r="D298" s="50"/>
      <c r="E298" s="50"/>
      <c r="F298" s="50"/>
      <c r="G298" s="50"/>
      <c r="H298" s="50"/>
      <c r="I298" s="50"/>
      <c r="J298" s="50"/>
      <c r="K298" s="50"/>
      <c r="L298" s="50"/>
      <c r="M298" s="50"/>
      <c r="N298" s="50"/>
      <c r="O298" s="50"/>
      <c r="P298" s="50"/>
      <c r="Q298" s="50"/>
      <c r="R298" s="50"/>
      <c r="S298" s="50"/>
      <c r="T298" s="50"/>
      <c r="U298" s="50"/>
      <c r="V298" s="50"/>
      <c r="W298" s="50"/>
      <c r="X298" s="50"/>
      <c r="Y298" s="50"/>
      <c r="Z298" s="50"/>
      <c r="AA298" s="50"/>
      <c r="AB298" s="50"/>
    </row>
    <row r="299" spans="1:28" ht="15">
      <c r="A299" s="50"/>
      <c r="B299" s="50"/>
      <c r="C299" s="50"/>
      <c r="D299" s="50"/>
      <c r="E299" s="50"/>
      <c r="F299" s="50"/>
      <c r="G299" s="50"/>
      <c r="H299" s="50"/>
      <c r="I299" s="50"/>
      <c r="J299" s="50"/>
      <c r="K299" s="50"/>
      <c r="L299" s="50"/>
      <c r="M299" s="50"/>
      <c r="N299" s="50"/>
      <c r="O299" s="50"/>
      <c r="P299" s="50"/>
      <c r="Q299" s="50"/>
      <c r="R299" s="50"/>
      <c r="S299" s="50"/>
      <c r="T299" s="50"/>
      <c r="U299" s="50"/>
      <c r="V299" s="50"/>
      <c r="W299" s="50"/>
      <c r="X299" s="50"/>
      <c r="Y299" s="50"/>
      <c r="Z299" s="50"/>
      <c r="AA299" s="50"/>
      <c r="AB299" s="50"/>
    </row>
    <row r="300" spans="1:28" ht="15">
      <c r="A300" s="50"/>
      <c r="B300" s="50"/>
      <c r="C300" s="50"/>
      <c r="D300" s="50"/>
      <c r="E300" s="50"/>
      <c r="F300" s="50"/>
      <c r="G300" s="50"/>
      <c r="H300" s="50"/>
      <c r="I300" s="50"/>
      <c r="J300" s="50"/>
      <c r="K300" s="50"/>
      <c r="L300" s="50"/>
      <c r="M300" s="50"/>
      <c r="N300" s="50"/>
      <c r="O300" s="50"/>
      <c r="P300" s="50"/>
      <c r="Q300" s="50"/>
      <c r="R300" s="50"/>
      <c r="S300" s="50"/>
      <c r="T300" s="50"/>
      <c r="U300" s="50"/>
      <c r="V300" s="50"/>
      <c r="W300" s="50"/>
      <c r="X300" s="50"/>
      <c r="Y300" s="50"/>
      <c r="Z300" s="50"/>
      <c r="AA300" s="50"/>
      <c r="AB300" s="50"/>
    </row>
    <row r="301" spans="1:28" ht="15">
      <c r="A301" s="50"/>
      <c r="B301" s="50"/>
      <c r="C301" s="50"/>
      <c r="D301" s="50"/>
      <c r="E301" s="50"/>
      <c r="F301" s="50"/>
      <c r="G301" s="50"/>
      <c r="H301" s="50"/>
      <c r="I301" s="50"/>
      <c r="J301" s="50"/>
      <c r="K301" s="50"/>
      <c r="L301" s="50"/>
      <c r="M301" s="50"/>
      <c r="N301" s="50"/>
      <c r="O301" s="50"/>
      <c r="P301" s="50"/>
      <c r="Q301" s="50"/>
      <c r="R301" s="50"/>
      <c r="S301" s="50"/>
      <c r="T301" s="50"/>
      <c r="U301" s="50"/>
      <c r="V301" s="50"/>
      <c r="W301" s="50"/>
      <c r="X301" s="50"/>
      <c r="Y301" s="50"/>
      <c r="Z301" s="50"/>
      <c r="AA301" s="50"/>
      <c r="AB301" s="50"/>
    </row>
    <row r="302" spans="1:28" ht="15">
      <c r="A302" s="50"/>
      <c r="B302" s="50"/>
      <c r="C302" s="50"/>
      <c r="D302" s="50"/>
      <c r="E302" s="50"/>
      <c r="F302" s="50"/>
      <c r="G302" s="50"/>
      <c r="H302" s="50"/>
      <c r="I302" s="50"/>
      <c r="J302" s="50"/>
      <c r="K302" s="50"/>
      <c r="L302" s="50"/>
      <c r="M302" s="50"/>
      <c r="N302" s="50"/>
      <c r="O302" s="50"/>
      <c r="P302" s="50"/>
      <c r="Q302" s="50"/>
      <c r="R302" s="50"/>
      <c r="S302" s="50"/>
      <c r="T302" s="50"/>
      <c r="U302" s="50"/>
      <c r="V302" s="50"/>
      <c r="W302" s="50"/>
      <c r="X302" s="50"/>
      <c r="Y302" s="50"/>
      <c r="Z302" s="50"/>
      <c r="AA302" s="50"/>
      <c r="AB302" s="50"/>
    </row>
    <row r="303" spans="1:28" ht="15">
      <c r="A303" s="50"/>
      <c r="B303" s="50"/>
      <c r="C303" s="50"/>
      <c r="D303" s="50"/>
      <c r="E303" s="50"/>
      <c r="F303" s="50"/>
      <c r="G303" s="50"/>
      <c r="H303" s="50"/>
      <c r="I303" s="50"/>
      <c r="J303" s="50"/>
      <c r="K303" s="50"/>
      <c r="L303" s="50"/>
      <c r="M303" s="50"/>
      <c r="N303" s="50"/>
      <c r="O303" s="50"/>
      <c r="P303" s="50"/>
      <c r="Q303" s="50"/>
      <c r="R303" s="50"/>
      <c r="S303" s="50"/>
      <c r="T303" s="50"/>
      <c r="U303" s="50"/>
      <c r="V303" s="50"/>
      <c r="W303" s="50"/>
      <c r="X303" s="50"/>
      <c r="Y303" s="50"/>
      <c r="Z303" s="50"/>
      <c r="AA303" s="50"/>
      <c r="AB303" s="50"/>
    </row>
    <row r="304" spans="1:28" ht="15">
      <c r="A304" s="50"/>
      <c r="B304" s="50"/>
      <c r="C304" s="50"/>
      <c r="D304" s="50"/>
      <c r="E304" s="50"/>
      <c r="F304" s="50"/>
      <c r="G304" s="50"/>
      <c r="H304" s="50"/>
      <c r="I304" s="50"/>
      <c r="J304" s="50"/>
      <c r="K304" s="50"/>
      <c r="L304" s="50"/>
      <c r="M304" s="50"/>
      <c r="N304" s="50"/>
      <c r="O304" s="50"/>
      <c r="P304" s="50"/>
      <c r="Q304" s="50"/>
      <c r="R304" s="50"/>
      <c r="S304" s="50"/>
      <c r="T304" s="50"/>
      <c r="U304" s="50"/>
      <c r="V304" s="50"/>
      <c r="W304" s="50"/>
      <c r="X304" s="50"/>
      <c r="Y304" s="50"/>
      <c r="Z304" s="50"/>
      <c r="AA304" s="50"/>
      <c r="AB304" s="50"/>
    </row>
    <row r="305" spans="1:28" ht="15">
      <c r="A305" s="50"/>
      <c r="B305" s="50"/>
      <c r="C305" s="50"/>
      <c r="D305" s="50"/>
      <c r="E305" s="50"/>
      <c r="F305" s="50"/>
      <c r="G305" s="50"/>
      <c r="H305" s="50"/>
      <c r="I305" s="50"/>
      <c r="J305" s="50"/>
      <c r="K305" s="50"/>
      <c r="L305" s="50"/>
      <c r="M305" s="50"/>
      <c r="N305" s="50"/>
      <c r="O305" s="50"/>
      <c r="P305" s="50"/>
      <c r="Q305" s="50"/>
      <c r="R305" s="50"/>
      <c r="S305" s="50"/>
      <c r="T305" s="50"/>
      <c r="U305" s="50"/>
      <c r="V305" s="50"/>
      <c r="W305" s="50"/>
      <c r="X305" s="50"/>
      <c r="Y305" s="50"/>
      <c r="Z305" s="50"/>
      <c r="AA305" s="50"/>
      <c r="AB305" s="50"/>
    </row>
    <row r="306" spans="1:28" ht="15">
      <c r="A306" s="50"/>
      <c r="B306" s="50"/>
      <c r="C306" s="50"/>
      <c r="D306" s="50"/>
      <c r="E306" s="50"/>
      <c r="F306" s="50"/>
      <c r="G306" s="50"/>
      <c r="H306" s="50"/>
      <c r="I306" s="50"/>
      <c r="J306" s="50"/>
      <c r="K306" s="50"/>
      <c r="L306" s="50"/>
      <c r="M306" s="50"/>
      <c r="N306" s="50"/>
      <c r="O306" s="50"/>
      <c r="P306" s="50"/>
      <c r="Q306" s="50"/>
      <c r="R306" s="50"/>
      <c r="S306" s="50"/>
      <c r="T306" s="50"/>
      <c r="U306" s="50"/>
      <c r="V306" s="50"/>
      <c r="W306" s="50"/>
      <c r="X306" s="50"/>
      <c r="Y306" s="50"/>
      <c r="Z306" s="50"/>
      <c r="AA306" s="50"/>
      <c r="AB306" s="50"/>
    </row>
    <row r="307" spans="1:28" ht="15">
      <c r="A307" s="50"/>
      <c r="B307" s="50"/>
      <c r="C307" s="50"/>
      <c r="D307" s="50"/>
      <c r="E307" s="50"/>
      <c r="F307" s="50"/>
      <c r="G307" s="50"/>
      <c r="H307" s="50"/>
      <c r="I307" s="50"/>
      <c r="J307" s="50"/>
      <c r="K307" s="50"/>
      <c r="L307" s="50"/>
      <c r="M307" s="50"/>
      <c r="N307" s="50"/>
      <c r="O307" s="50"/>
      <c r="P307" s="50"/>
      <c r="Q307" s="50"/>
      <c r="R307" s="50"/>
      <c r="S307" s="50"/>
      <c r="T307" s="50"/>
      <c r="U307" s="50"/>
      <c r="V307" s="50"/>
      <c r="W307" s="50"/>
      <c r="X307" s="50"/>
      <c r="Y307" s="50"/>
      <c r="Z307" s="50"/>
      <c r="AA307" s="50"/>
      <c r="AB307" s="50"/>
    </row>
    <row r="308" spans="1:28" ht="15">
      <c r="A308" s="50"/>
      <c r="B308" s="50"/>
      <c r="C308" s="50"/>
      <c r="D308" s="50"/>
      <c r="E308" s="50"/>
      <c r="F308" s="50"/>
      <c r="G308" s="50"/>
      <c r="H308" s="50"/>
      <c r="I308" s="50"/>
      <c r="J308" s="50"/>
      <c r="K308" s="50"/>
      <c r="L308" s="50"/>
      <c r="M308" s="50"/>
      <c r="N308" s="50"/>
      <c r="O308" s="50"/>
      <c r="P308" s="50"/>
      <c r="Q308" s="50"/>
      <c r="R308" s="50"/>
      <c r="S308" s="50"/>
      <c r="T308" s="50"/>
      <c r="U308" s="50"/>
      <c r="V308" s="50"/>
      <c r="W308" s="50"/>
      <c r="X308" s="50"/>
      <c r="Y308" s="50"/>
      <c r="Z308" s="50"/>
      <c r="AA308" s="50"/>
      <c r="AB308" s="50"/>
    </row>
    <row r="309" spans="1:28" ht="15">
      <c r="A309" s="50"/>
      <c r="B309" s="50"/>
      <c r="C309" s="50"/>
      <c r="D309" s="50"/>
      <c r="E309" s="50"/>
      <c r="F309" s="50"/>
      <c r="G309" s="50"/>
      <c r="H309" s="50"/>
      <c r="I309" s="50"/>
      <c r="J309" s="50"/>
      <c r="K309" s="50"/>
      <c r="L309" s="50"/>
      <c r="M309" s="50"/>
      <c r="N309" s="50"/>
      <c r="O309" s="50"/>
      <c r="P309" s="50"/>
      <c r="Q309" s="50"/>
      <c r="R309" s="50"/>
      <c r="S309" s="50"/>
      <c r="T309" s="50"/>
      <c r="U309" s="50"/>
      <c r="V309" s="50"/>
      <c r="W309" s="50"/>
      <c r="X309" s="50"/>
      <c r="Y309" s="50"/>
      <c r="Z309" s="50"/>
      <c r="AA309" s="50"/>
      <c r="AB309" s="50"/>
    </row>
    <row r="310" spans="1:28" ht="15">
      <c r="A310" s="50"/>
      <c r="B310" s="50"/>
      <c r="C310" s="50"/>
      <c r="D310" s="50"/>
      <c r="E310" s="50"/>
      <c r="F310" s="50"/>
      <c r="G310" s="50"/>
      <c r="H310" s="50"/>
      <c r="I310" s="50"/>
      <c r="J310" s="50"/>
      <c r="K310" s="50"/>
      <c r="L310" s="50"/>
      <c r="M310" s="50"/>
      <c r="N310" s="50"/>
      <c r="O310" s="50"/>
      <c r="P310" s="50"/>
      <c r="Q310" s="50"/>
      <c r="R310" s="50"/>
      <c r="S310" s="50"/>
      <c r="T310" s="50"/>
      <c r="U310" s="50"/>
      <c r="V310" s="50"/>
      <c r="W310" s="50"/>
      <c r="X310" s="50"/>
      <c r="Y310" s="50"/>
      <c r="Z310" s="50"/>
      <c r="AA310" s="50"/>
      <c r="AB310" s="50"/>
    </row>
    <row r="311" spans="1:28" ht="15">
      <c r="A311" s="50"/>
      <c r="B311" s="50"/>
      <c r="C311" s="50"/>
      <c r="D311" s="50"/>
      <c r="E311" s="50"/>
      <c r="F311" s="50"/>
      <c r="G311" s="50"/>
      <c r="H311" s="50"/>
      <c r="I311" s="50"/>
      <c r="J311" s="50"/>
      <c r="K311" s="50"/>
      <c r="L311" s="50"/>
      <c r="M311" s="50"/>
      <c r="N311" s="50"/>
      <c r="O311" s="50"/>
      <c r="P311" s="50"/>
      <c r="Q311" s="50"/>
      <c r="R311" s="50"/>
      <c r="S311" s="50"/>
      <c r="T311" s="50"/>
      <c r="U311" s="50"/>
      <c r="V311" s="50"/>
      <c r="W311" s="50"/>
      <c r="X311" s="50"/>
      <c r="Y311" s="50"/>
      <c r="Z311" s="50"/>
      <c r="AA311" s="50"/>
      <c r="AB311" s="50"/>
    </row>
    <row r="312" spans="1:28" ht="15">
      <c r="A312" s="50"/>
      <c r="B312" s="50"/>
      <c r="C312" s="50"/>
      <c r="D312" s="50"/>
      <c r="E312" s="50"/>
      <c r="F312" s="50"/>
      <c r="G312" s="50"/>
      <c r="H312" s="50"/>
      <c r="I312" s="50"/>
      <c r="J312" s="50"/>
      <c r="K312" s="50"/>
      <c r="L312" s="50"/>
      <c r="M312" s="50"/>
      <c r="N312" s="50"/>
      <c r="O312" s="50"/>
      <c r="P312" s="50"/>
      <c r="Q312" s="50"/>
      <c r="R312" s="50"/>
      <c r="S312" s="50"/>
      <c r="T312" s="50"/>
      <c r="U312" s="50"/>
      <c r="V312" s="50"/>
      <c r="W312" s="50"/>
      <c r="X312" s="50"/>
      <c r="Y312" s="50"/>
      <c r="Z312" s="50"/>
      <c r="AA312" s="50"/>
      <c r="AB312" s="50"/>
    </row>
    <row r="313" spans="1:28" ht="15">
      <c r="A313" s="50"/>
      <c r="B313" s="50"/>
      <c r="C313" s="50"/>
      <c r="D313" s="50"/>
      <c r="E313" s="50"/>
      <c r="F313" s="50"/>
      <c r="G313" s="50"/>
      <c r="H313" s="50"/>
      <c r="I313" s="50"/>
      <c r="J313" s="50"/>
      <c r="K313" s="50"/>
      <c r="L313" s="50"/>
      <c r="M313" s="50"/>
      <c r="N313" s="50"/>
      <c r="O313" s="50"/>
      <c r="P313" s="50"/>
      <c r="Q313" s="50"/>
      <c r="R313" s="50"/>
      <c r="S313" s="50"/>
      <c r="T313" s="50"/>
      <c r="U313" s="50"/>
      <c r="V313" s="50"/>
      <c r="W313" s="50"/>
      <c r="X313" s="50"/>
      <c r="Y313" s="50"/>
      <c r="Z313" s="50"/>
      <c r="AA313" s="50"/>
      <c r="AB313" s="50"/>
    </row>
    <row r="314" spans="1:28" ht="15">
      <c r="A314" s="50"/>
      <c r="B314" s="50"/>
      <c r="C314" s="50"/>
      <c r="D314" s="50"/>
      <c r="E314" s="50"/>
      <c r="F314" s="50"/>
      <c r="G314" s="50"/>
      <c r="H314" s="50"/>
      <c r="I314" s="50"/>
      <c r="J314" s="50"/>
      <c r="K314" s="50"/>
      <c r="L314" s="50"/>
      <c r="M314" s="50"/>
      <c r="N314" s="50"/>
      <c r="O314" s="50"/>
      <c r="P314" s="50"/>
      <c r="Q314" s="50"/>
      <c r="R314" s="50"/>
      <c r="S314" s="50"/>
      <c r="T314" s="50"/>
      <c r="U314" s="50"/>
      <c r="V314" s="50"/>
      <c r="W314" s="50"/>
      <c r="X314" s="50"/>
      <c r="Y314" s="50"/>
      <c r="Z314" s="50"/>
      <c r="AA314" s="50"/>
      <c r="AB314" s="50"/>
    </row>
    <row r="315" spans="1:28" ht="15">
      <c r="A315" s="50"/>
      <c r="B315" s="50"/>
      <c r="C315" s="50"/>
      <c r="D315" s="50"/>
      <c r="E315" s="50"/>
      <c r="F315" s="50"/>
      <c r="G315" s="50"/>
      <c r="H315" s="50"/>
      <c r="I315" s="50"/>
      <c r="J315" s="50"/>
      <c r="K315" s="50"/>
      <c r="L315" s="50"/>
      <c r="M315" s="50"/>
      <c r="N315" s="50"/>
      <c r="O315" s="50"/>
      <c r="P315" s="50"/>
      <c r="Q315" s="50"/>
      <c r="R315" s="50"/>
      <c r="S315" s="50"/>
      <c r="T315" s="50"/>
      <c r="U315" s="50"/>
      <c r="V315" s="50"/>
      <c r="W315" s="50"/>
      <c r="X315" s="50"/>
      <c r="Y315" s="50"/>
      <c r="Z315" s="50"/>
      <c r="AA315" s="50"/>
      <c r="AB315" s="50"/>
    </row>
    <row r="316" spans="1:28" ht="15">
      <c r="A316" s="50"/>
      <c r="B316" s="50"/>
      <c r="C316" s="50"/>
      <c r="D316" s="50"/>
      <c r="E316" s="50"/>
      <c r="F316" s="50"/>
      <c r="G316" s="50"/>
      <c r="H316" s="50"/>
      <c r="I316" s="50"/>
      <c r="J316" s="50"/>
      <c r="K316" s="50"/>
      <c r="L316" s="50"/>
      <c r="M316" s="50"/>
      <c r="N316" s="50"/>
      <c r="O316" s="50"/>
      <c r="P316" s="50"/>
      <c r="Q316" s="50"/>
      <c r="R316" s="50"/>
      <c r="S316" s="50"/>
      <c r="T316" s="50"/>
      <c r="U316" s="50"/>
      <c r="V316" s="50"/>
      <c r="W316" s="50"/>
      <c r="X316" s="50"/>
      <c r="Y316" s="50"/>
      <c r="Z316" s="50"/>
      <c r="AA316" s="50"/>
      <c r="AB316" s="50"/>
    </row>
    <row r="317" spans="1:28" ht="15">
      <c r="A317" s="50"/>
      <c r="B317" s="50"/>
      <c r="C317" s="50"/>
      <c r="D317" s="50"/>
      <c r="E317" s="50"/>
      <c r="F317" s="50"/>
      <c r="G317" s="50"/>
      <c r="H317" s="50"/>
      <c r="I317" s="50"/>
      <c r="J317" s="50"/>
      <c r="K317" s="50"/>
      <c r="L317" s="50"/>
      <c r="M317" s="50"/>
      <c r="N317" s="50"/>
      <c r="O317" s="50"/>
      <c r="P317" s="50"/>
      <c r="Q317" s="50"/>
      <c r="R317" s="50"/>
      <c r="S317" s="50"/>
      <c r="T317" s="50"/>
      <c r="U317" s="50"/>
      <c r="V317" s="50"/>
      <c r="W317" s="50"/>
      <c r="X317" s="50"/>
      <c r="Y317" s="50"/>
      <c r="Z317" s="50"/>
      <c r="AA317" s="50"/>
      <c r="AB317" s="50"/>
    </row>
    <row r="318" spans="1:28" ht="15">
      <c r="A318" s="50"/>
      <c r="B318" s="50"/>
      <c r="C318" s="50"/>
      <c r="D318" s="50"/>
      <c r="E318" s="50"/>
      <c r="F318" s="50"/>
      <c r="G318" s="50"/>
      <c r="H318" s="50"/>
      <c r="I318" s="50"/>
      <c r="J318" s="50"/>
      <c r="K318" s="50"/>
      <c r="L318" s="50"/>
      <c r="M318" s="50"/>
      <c r="N318" s="50"/>
      <c r="O318" s="50"/>
      <c r="P318" s="50"/>
      <c r="Q318" s="50"/>
      <c r="R318" s="50"/>
      <c r="S318" s="50"/>
      <c r="T318" s="50"/>
      <c r="U318" s="50"/>
      <c r="V318" s="50"/>
      <c r="W318" s="50"/>
      <c r="X318" s="50"/>
      <c r="Y318" s="50"/>
      <c r="Z318" s="50"/>
      <c r="AA318" s="50"/>
      <c r="AB318" s="50"/>
    </row>
    <row r="319" spans="1:28" ht="15">
      <c r="A319" s="50"/>
      <c r="B319" s="50"/>
      <c r="C319" s="50"/>
      <c r="D319" s="50"/>
      <c r="E319" s="50"/>
      <c r="F319" s="50"/>
      <c r="G319" s="50"/>
      <c r="H319" s="50"/>
      <c r="I319" s="50"/>
      <c r="J319" s="50"/>
      <c r="K319" s="50"/>
      <c r="L319" s="50"/>
      <c r="M319" s="50"/>
      <c r="N319" s="50"/>
      <c r="O319" s="50"/>
      <c r="P319" s="50"/>
      <c r="Q319" s="50"/>
      <c r="R319" s="50"/>
      <c r="S319" s="50"/>
      <c r="T319" s="50"/>
      <c r="U319" s="50"/>
      <c r="V319" s="50"/>
      <c r="W319" s="50"/>
      <c r="X319" s="50"/>
      <c r="Y319" s="50"/>
      <c r="Z319" s="50"/>
      <c r="AA319" s="50"/>
      <c r="AB319" s="50"/>
    </row>
    <row r="320" spans="1:28" ht="15">
      <c r="A320" s="50"/>
      <c r="B320" s="50"/>
      <c r="C320" s="50"/>
      <c r="D320" s="50"/>
      <c r="E320" s="50"/>
      <c r="F320" s="50"/>
      <c r="G320" s="50"/>
      <c r="H320" s="50"/>
      <c r="I320" s="50"/>
      <c r="J320" s="50"/>
      <c r="K320" s="50"/>
      <c r="L320" s="50"/>
      <c r="M320" s="50"/>
      <c r="N320" s="50"/>
      <c r="O320" s="50"/>
      <c r="P320" s="50"/>
      <c r="Q320" s="50"/>
      <c r="R320" s="50"/>
      <c r="S320" s="50"/>
      <c r="T320" s="50"/>
      <c r="U320" s="50"/>
      <c r="V320" s="50"/>
      <c r="W320" s="50"/>
      <c r="X320" s="50"/>
      <c r="Y320" s="50"/>
      <c r="Z320" s="50"/>
      <c r="AA320" s="50"/>
      <c r="AB320" s="50"/>
    </row>
    <row r="321" spans="1:28" ht="15">
      <c r="A321" s="50"/>
      <c r="B321" s="50"/>
      <c r="C321" s="50"/>
      <c r="D321" s="50"/>
      <c r="E321" s="50"/>
      <c r="F321" s="50"/>
      <c r="G321" s="50"/>
      <c r="H321" s="50"/>
      <c r="I321" s="50"/>
      <c r="J321" s="50"/>
      <c r="K321" s="50"/>
      <c r="L321" s="50"/>
      <c r="M321" s="50"/>
      <c r="N321" s="50"/>
      <c r="O321" s="50"/>
      <c r="P321" s="50"/>
      <c r="Q321" s="50"/>
      <c r="R321" s="50"/>
      <c r="S321" s="50"/>
      <c r="T321" s="50"/>
      <c r="U321" s="50"/>
      <c r="V321" s="50"/>
      <c r="W321" s="50"/>
      <c r="X321" s="50"/>
      <c r="Y321" s="50"/>
      <c r="Z321" s="50"/>
      <c r="AA321" s="50"/>
      <c r="AB321" s="50"/>
    </row>
    <row r="322" spans="1:28" ht="15">
      <c r="A322" s="50"/>
      <c r="B322" s="50"/>
      <c r="C322" s="50"/>
      <c r="D322" s="50"/>
      <c r="E322" s="50"/>
      <c r="F322" s="50"/>
      <c r="G322" s="50"/>
      <c r="H322" s="50"/>
      <c r="I322" s="50"/>
      <c r="J322" s="50"/>
      <c r="K322" s="50"/>
      <c r="L322" s="50"/>
      <c r="M322" s="50"/>
      <c r="N322" s="50"/>
      <c r="O322" s="50"/>
      <c r="P322" s="50"/>
      <c r="Q322" s="50"/>
      <c r="R322" s="50"/>
      <c r="S322" s="50"/>
      <c r="T322" s="50"/>
      <c r="U322" s="50"/>
      <c r="V322" s="50"/>
      <c r="W322" s="50"/>
      <c r="X322" s="50"/>
      <c r="Y322" s="50"/>
      <c r="Z322" s="50"/>
      <c r="AA322" s="50"/>
      <c r="AB322" s="50"/>
    </row>
    <row r="323" spans="1:28" ht="15">
      <c r="A323" s="50"/>
      <c r="B323" s="50"/>
      <c r="C323" s="50"/>
      <c r="D323" s="50"/>
      <c r="E323" s="50"/>
      <c r="F323" s="50"/>
      <c r="G323" s="50"/>
      <c r="H323" s="50"/>
      <c r="I323" s="50"/>
      <c r="J323" s="50"/>
      <c r="K323" s="50"/>
      <c r="L323" s="50"/>
      <c r="M323" s="50"/>
      <c r="N323" s="50"/>
      <c r="O323" s="50"/>
      <c r="P323" s="50"/>
      <c r="Q323" s="50"/>
      <c r="R323" s="50"/>
      <c r="S323" s="50"/>
      <c r="T323" s="50"/>
      <c r="U323" s="50"/>
      <c r="V323" s="50"/>
      <c r="W323" s="50"/>
      <c r="X323" s="50"/>
      <c r="Y323" s="50"/>
      <c r="Z323" s="50"/>
      <c r="AA323" s="50"/>
      <c r="AB323" s="50"/>
    </row>
    <row r="324" spans="1:28" ht="15">
      <c r="A324" s="50"/>
      <c r="B324" s="50"/>
      <c r="C324" s="50"/>
      <c r="D324" s="50"/>
      <c r="E324" s="50"/>
      <c r="F324" s="50"/>
      <c r="G324" s="50"/>
      <c r="H324" s="50"/>
      <c r="I324" s="50"/>
      <c r="J324" s="50"/>
      <c r="K324" s="50"/>
      <c r="L324" s="50"/>
      <c r="M324" s="50"/>
      <c r="N324" s="50"/>
      <c r="O324" s="50"/>
      <c r="P324" s="50"/>
      <c r="Q324" s="50"/>
      <c r="R324" s="50"/>
      <c r="S324" s="50"/>
      <c r="T324" s="50"/>
      <c r="U324" s="50"/>
      <c r="V324" s="50"/>
      <c r="W324" s="50"/>
      <c r="X324" s="50"/>
      <c r="Y324" s="50"/>
      <c r="Z324" s="50"/>
      <c r="AA324" s="50"/>
      <c r="AB324" s="50"/>
    </row>
    <row r="325" spans="1:28" ht="15">
      <c r="A325" s="50"/>
      <c r="B325" s="50"/>
      <c r="C325" s="50"/>
      <c r="D325" s="50"/>
      <c r="E325" s="50"/>
      <c r="F325" s="50"/>
      <c r="G325" s="50"/>
      <c r="H325" s="50"/>
      <c r="I325" s="50"/>
      <c r="J325" s="50"/>
      <c r="K325" s="50"/>
      <c r="L325" s="50"/>
      <c r="M325" s="50"/>
      <c r="N325" s="50"/>
      <c r="O325" s="50"/>
      <c r="P325" s="50"/>
      <c r="Q325" s="50"/>
      <c r="R325" s="50"/>
      <c r="S325" s="50"/>
      <c r="T325" s="50"/>
      <c r="U325" s="50"/>
      <c r="V325" s="50"/>
      <c r="W325" s="50"/>
      <c r="X325" s="50"/>
      <c r="Y325" s="50"/>
      <c r="Z325" s="50"/>
      <c r="AA325" s="50"/>
      <c r="AB325" s="50"/>
    </row>
    <row r="326" spans="1:28" ht="15">
      <c r="A326" s="50"/>
      <c r="B326" s="50"/>
      <c r="C326" s="50"/>
      <c r="D326" s="50"/>
      <c r="E326" s="50"/>
      <c r="F326" s="50"/>
      <c r="G326" s="50"/>
      <c r="H326" s="50"/>
      <c r="I326" s="50"/>
      <c r="J326" s="50"/>
      <c r="K326" s="50"/>
      <c r="L326" s="50"/>
      <c r="M326" s="50"/>
      <c r="N326" s="50"/>
      <c r="O326" s="50"/>
      <c r="P326" s="50"/>
      <c r="Q326" s="50"/>
      <c r="R326" s="50"/>
      <c r="S326" s="50"/>
      <c r="T326" s="50"/>
      <c r="U326" s="50"/>
      <c r="V326" s="50"/>
      <c r="W326" s="50"/>
      <c r="X326" s="50"/>
      <c r="Y326" s="50"/>
      <c r="Z326" s="50"/>
      <c r="AA326" s="50"/>
      <c r="AB326" s="50"/>
    </row>
    <row r="327" spans="1:28" ht="15">
      <c r="A327" s="50"/>
      <c r="B327" s="50"/>
      <c r="C327" s="50"/>
      <c r="D327" s="50"/>
      <c r="E327" s="50"/>
      <c r="F327" s="50"/>
      <c r="G327" s="50"/>
      <c r="H327" s="50"/>
      <c r="I327" s="50"/>
      <c r="J327" s="50"/>
      <c r="K327" s="50"/>
      <c r="L327" s="50"/>
      <c r="M327" s="50"/>
      <c r="N327" s="50"/>
      <c r="O327" s="50"/>
      <c r="P327" s="50"/>
      <c r="Q327" s="50"/>
      <c r="R327" s="50"/>
      <c r="S327" s="50"/>
      <c r="T327" s="50"/>
      <c r="U327" s="50"/>
      <c r="V327" s="50"/>
      <c r="W327" s="50"/>
      <c r="X327" s="50"/>
      <c r="Y327" s="50"/>
      <c r="Z327" s="50"/>
      <c r="AA327" s="50"/>
      <c r="AB327" s="50"/>
    </row>
    <row r="328" spans="1:28" ht="15">
      <c r="A328" s="50"/>
      <c r="B328" s="50"/>
      <c r="C328" s="50"/>
      <c r="D328" s="50"/>
      <c r="E328" s="50"/>
      <c r="F328" s="50"/>
      <c r="G328" s="50"/>
      <c r="H328" s="50"/>
      <c r="I328" s="50"/>
      <c r="J328" s="50"/>
      <c r="K328" s="50"/>
      <c r="L328" s="50"/>
      <c r="M328" s="50"/>
      <c r="N328" s="50"/>
      <c r="O328" s="50"/>
      <c r="P328" s="50"/>
      <c r="Q328" s="50"/>
      <c r="R328" s="50"/>
      <c r="S328" s="50"/>
      <c r="T328" s="50"/>
      <c r="U328" s="50"/>
      <c r="V328" s="50"/>
      <c r="W328" s="50"/>
      <c r="X328" s="50"/>
      <c r="Y328" s="50"/>
      <c r="Z328" s="50"/>
      <c r="AA328" s="50"/>
      <c r="AB328" s="50"/>
    </row>
    <row r="329" spans="1:28" ht="15">
      <c r="A329" s="50"/>
      <c r="B329" s="50"/>
      <c r="C329" s="50"/>
      <c r="D329" s="50"/>
      <c r="E329" s="50"/>
      <c r="F329" s="50"/>
      <c r="G329" s="50"/>
      <c r="H329" s="50"/>
      <c r="I329" s="50"/>
      <c r="J329" s="50"/>
      <c r="K329" s="50"/>
      <c r="L329" s="50"/>
      <c r="M329" s="50"/>
      <c r="N329" s="50"/>
      <c r="O329" s="50"/>
      <c r="P329" s="50"/>
      <c r="Q329" s="50"/>
      <c r="R329" s="50"/>
      <c r="S329" s="50"/>
      <c r="T329" s="50"/>
      <c r="U329" s="50"/>
      <c r="V329" s="50"/>
      <c r="W329" s="50"/>
      <c r="X329" s="50"/>
      <c r="Y329" s="50"/>
      <c r="Z329" s="50"/>
      <c r="AA329" s="50"/>
      <c r="AB329" s="50"/>
    </row>
    <row r="330" spans="1:28" ht="15">
      <c r="A330" s="50"/>
      <c r="B330" s="50"/>
      <c r="C330" s="50"/>
      <c r="D330" s="50"/>
      <c r="E330" s="50"/>
      <c r="F330" s="50"/>
      <c r="G330" s="50"/>
      <c r="H330" s="50"/>
      <c r="I330" s="50"/>
      <c r="J330" s="50"/>
      <c r="K330" s="50"/>
      <c r="L330" s="50"/>
      <c r="M330" s="50"/>
      <c r="N330" s="50"/>
      <c r="O330" s="50"/>
      <c r="P330" s="50"/>
      <c r="Q330" s="50"/>
      <c r="R330" s="50"/>
      <c r="S330" s="50"/>
      <c r="T330" s="50"/>
      <c r="U330" s="50"/>
      <c r="V330" s="50"/>
      <c r="W330" s="50"/>
      <c r="X330" s="50"/>
      <c r="Y330" s="50"/>
      <c r="Z330" s="50"/>
      <c r="AA330" s="50"/>
      <c r="AB330" s="50"/>
    </row>
    <row r="331" spans="1:28" ht="15">
      <c r="A331" s="50"/>
      <c r="B331" s="50"/>
      <c r="C331" s="50"/>
      <c r="D331" s="50"/>
      <c r="E331" s="50"/>
      <c r="F331" s="50"/>
      <c r="G331" s="50"/>
      <c r="H331" s="50"/>
      <c r="I331" s="50"/>
      <c r="J331" s="50"/>
      <c r="K331" s="50"/>
      <c r="L331" s="50"/>
      <c r="M331" s="50"/>
      <c r="N331" s="50"/>
      <c r="O331" s="50"/>
      <c r="P331" s="50"/>
      <c r="Q331" s="50"/>
      <c r="R331" s="50"/>
      <c r="S331" s="50"/>
      <c r="T331" s="50"/>
      <c r="U331" s="50"/>
      <c r="V331" s="50"/>
      <c r="W331" s="50"/>
      <c r="X331" s="50"/>
      <c r="Y331" s="50"/>
      <c r="Z331" s="50"/>
      <c r="AA331" s="50"/>
      <c r="AB331" s="50"/>
    </row>
    <row r="332" spans="1:28" ht="15">
      <c r="A332" s="50"/>
      <c r="B332" s="50"/>
      <c r="C332" s="50"/>
      <c r="D332" s="50"/>
      <c r="E332" s="50"/>
      <c r="F332" s="50"/>
      <c r="G332" s="50"/>
      <c r="H332" s="50"/>
      <c r="I332" s="50"/>
      <c r="J332" s="50"/>
      <c r="K332" s="50"/>
      <c r="L332" s="50"/>
      <c r="M332" s="50"/>
      <c r="N332" s="50"/>
      <c r="O332" s="50"/>
      <c r="P332" s="50"/>
      <c r="Q332" s="50"/>
      <c r="R332" s="50"/>
      <c r="S332" s="50"/>
      <c r="T332" s="50"/>
      <c r="U332" s="50"/>
      <c r="V332" s="50"/>
      <c r="W332" s="50"/>
      <c r="X332" s="50"/>
      <c r="Y332" s="50"/>
      <c r="Z332" s="50"/>
      <c r="AA332" s="50"/>
      <c r="AB332" s="50"/>
    </row>
    <row r="333" spans="1:28" ht="15">
      <c r="A333" s="50"/>
      <c r="B333" s="50"/>
      <c r="C333" s="50"/>
      <c r="D333" s="50"/>
      <c r="E333" s="50"/>
      <c r="F333" s="50"/>
      <c r="G333" s="50"/>
      <c r="H333" s="50"/>
      <c r="I333" s="50"/>
      <c r="J333" s="50"/>
      <c r="K333" s="50"/>
      <c r="L333" s="50"/>
      <c r="M333" s="50"/>
      <c r="N333" s="50"/>
      <c r="O333" s="50"/>
      <c r="P333" s="50"/>
      <c r="Q333" s="50"/>
      <c r="R333" s="50"/>
      <c r="S333" s="50"/>
      <c r="T333" s="50"/>
      <c r="U333" s="50"/>
      <c r="V333" s="50"/>
      <c r="W333" s="50"/>
      <c r="X333" s="50"/>
      <c r="Y333" s="50"/>
      <c r="Z333" s="50"/>
      <c r="AA333" s="50"/>
      <c r="AB333" s="50"/>
    </row>
    <row r="334" spans="1:28" ht="15">
      <c r="A334" s="50"/>
      <c r="B334" s="50"/>
      <c r="C334" s="50"/>
      <c r="D334" s="50"/>
      <c r="E334" s="50"/>
      <c r="F334" s="50"/>
      <c r="G334" s="50"/>
      <c r="H334" s="50"/>
      <c r="I334" s="50"/>
      <c r="J334" s="50"/>
      <c r="K334" s="50"/>
      <c r="L334" s="50"/>
      <c r="M334" s="50"/>
      <c r="N334" s="50"/>
      <c r="O334" s="50"/>
      <c r="P334" s="50"/>
      <c r="Q334" s="50"/>
      <c r="R334" s="50"/>
      <c r="S334" s="50"/>
      <c r="T334" s="50"/>
      <c r="U334" s="50"/>
      <c r="V334" s="50"/>
      <c r="W334" s="50"/>
      <c r="X334" s="50"/>
      <c r="Y334" s="50"/>
      <c r="Z334" s="50"/>
      <c r="AA334" s="50"/>
      <c r="AB334" s="50"/>
    </row>
    <row r="335" spans="1:28" ht="15">
      <c r="A335" s="50"/>
      <c r="B335" s="50"/>
      <c r="C335" s="50"/>
      <c r="D335" s="50"/>
      <c r="E335" s="50"/>
      <c r="F335" s="50"/>
      <c r="G335" s="50"/>
      <c r="H335" s="50"/>
      <c r="I335" s="50"/>
      <c r="J335" s="50"/>
      <c r="K335" s="50"/>
      <c r="L335" s="50"/>
      <c r="M335" s="50"/>
      <c r="N335" s="50"/>
      <c r="O335" s="50"/>
      <c r="P335" s="50"/>
      <c r="Q335" s="50"/>
      <c r="R335" s="50"/>
      <c r="S335" s="50"/>
      <c r="T335" s="50"/>
      <c r="U335" s="50"/>
      <c r="V335" s="50"/>
      <c r="W335" s="50"/>
      <c r="X335" s="50"/>
      <c r="Y335" s="50"/>
      <c r="Z335" s="50"/>
      <c r="AA335" s="50"/>
      <c r="AB335" s="50"/>
    </row>
    <row r="336" spans="1:28" ht="15">
      <c r="A336" s="50"/>
      <c r="B336" s="50"/>
      <c r="C336" s="50"/>
      <c r="D336" s="50"/>
      <c r="E336" s="50"/>
      <c r="F336" s="50"/>
      <c r="G336" s="50"/>
      <c r="H336" s="50"/>
      <c r="I336" s="50"/>
      <c r="J336" s="50"/>
      <c r="K336" s="50"/>
      <c r="L336" s="50"/>
      <c r="M336" s="50"/>
      <c r="N336" s="50"/>
      <c r="O336" s="50"/>
      <c r="P336" s="50"/>
      <c r="Q336" s="50"/>
      <c r="R336" s="50"/>
      <c r="S336" s="50"/>
      <c r="T336" s="50"/>
      <c r="U336" s="50"/>
      <c r="V336" s="50"/>
      <c r="W336" s="50"/>
      <c r="X336" s="50"/>
      <c r="Y336" s="50"/>
      <c r="Z336" s="50"/>
      <c r="AA336" s="50"/>
      <c r="AB336" s="50"/>
    </row>
    <row r="337" spans="1:28" ht="15">
      <c r="A337" s="50"/>
      <c r="B337" s="50"/>
      <c r="C337" s="50"/>
      <c r="D337" s="50"/>
      <c r="E337" s="50"/>
      <c r="F337" s="50"/>
      <c r="G337" s="50"/>
      <c r="H337" s="50"/>
      <c r="I337" s="50"/>
      <c r="J337" s="50"/>
      <c r="K337" s="50"/>
      <c r="L337" s="50"/>
      <c r="M337" s="50"/>
      <c r="N337" s="50"/>
      <c r="O337" s="50"/>
      <c r="P337" s="50"/>
      <c r="Q337" s="50"/>
      <c r="R337" s="50"/>
      <c r="S337" s="50"/>
      <c r="T337" s="50"/>
      <c r="U337" s="50"/>
      <c r="V337" s="50"/>
      <c r="W337" s="50"/>
      <c r="X337" s="50"/>
      <c r="Y337" s="50"/>
      <c r="Z337" s="50"/>
      <c r="AA337" s="50"/>
      <c r="AB337" s="50"/>
    </row>
    <row r="338" spans="1:28" ht="15">
      <c r="A338" s="50"/>
      <c r="B338" s="50"/>
      <c r="C338" s="50"/>
      <c r="D338" s="50"/>
      <c r="E338" s="50"/>
      <c r="F338" s="50"/>
      <c r="G338" s="50"/>
      <c r="H338" s="50"/>
      <c r="I338" s="50"/>
      <c r="J338" s="50"/>
      <c r="K338" s="50"/>
      <c r="L338" s="50"/>
      <c r="M338" s="50"/>
      <c r="N338" s="50"/>
      <c r="O338" s="50"/>
      <c r="P338" s="50"/>
      <c r="Q338" s="50"/>
      <c r="R338" s="50"/>
      <c r="S338" s="50"/>
      <c r="T338" s="50"/>
      <c r="U338" s="50"/>
      <c r="V338" s="50"/>
      <c r="W338" s="50"/>
      <c r="X338" s="50"/>
      <c r="Y338" s="50"/>
      <c r="Z338" s="50"/>
      <c r="AA338" s="50"/>
      <c r="AB338" s="50"/>
    </row>
    <row r="339" spans="1:28" ht="15">
      <c r="A339" s="50"/>
      <c r="B339" s="50"/>
      <c r="C339" s="50"/>
      <c r="D339" s="50"/>
      <c r="E339" s="50"/>
      <c r="F339" s="50"/>
      <c r="G339" s="50"/>
      <c r="H339" s="50"/>
      <c r="I339" s="50"/>
      <c r="J339" s="50"/>
      <c r="K339" s="50"/>
      <c r="L339" s="50"/>
      <c r="M339" s="50"/>
      <c r="N339" s="50"/>
      <c r="O339" s="50"/>
      <c r="P339" s="50"/>
      <c r="Q339" s="50"/>
      <c r="R339" s="50"/>
      <c r="S339" s="50"/>
      <c r="T339" s="50"/>
      <c r="U339" s="50"/>
      <c r="V339" s="50"/>
      <c r="W339" s="50"/>
      <c r="X339" s="50"/>
      <c r="Y339" s="50"/>
      <c r="Z339" s="50"/>
      <c r="AA339" s="50"/>
      <c r="AB339" s="50"/>
    </row>
    <row r="340" spans="1:28" ht="15">
      <c r="A340" s="50"/>
      <c r="B340" s="50"/>
      <c r="C340" s="50"/>
      <c r="D340" s="50"/>
      <c r="E340" s="50"/>
      <c r="F340" s="50"/>
      <c r="G340" s="50"/>
      <c r="H340" s="50"/>
      <c r="I340" s="50"/>
      <c r="J340" s="50"/>
      <c r="K340" s="50"/>
      <c r="L340" s="50"/>
      <c r="M340" s="50"/>
      <c r="N340" s="50"/>
      <c r="O340" s="50"/>
      <c r="P340" s="50"/>
      <c r="Q340" s="50"/>
      <c r="R340" s="50"/>
      <c r="S340" s="50"/>
      <c r="T340" s="50"/>
      <c r="U340" s="50"/>
      <c r="V340" s="50"/>
      <c r="W340" s="50"/>
      <c r="X340" s="50"/>
      <c r="Y340" s="50"/>
      <c r="Z340" s="50"/>
      <c r="AA340" s="50"/>
      <c r="AB340" s="50"/>
    </row>
    <row r="341" spans="1:28" ht="15">
      <c r="A341" s="50"/>
      <c r="B341" s="50"/>
      <c r="C341" s="50"/>
      <c r="D341" s="50"/>
      <c r="E341" s="50"/>
      <c r="F341" s="50"/>
      <c r="G341" s="50"/>
      <c r="H341" s="50"/>
      <c r="I341" s="50"/>
      <c r="J341" s="50"/>
      <c r="K341" s="50"/>
      <c r="L341" s="50"/>
      <c r="M341" s="50"/>
      <c r="N341" s="50"/>
      <c r="O341" s="50"/>
      <c r="P341" s="50"/>
      <c r="Q341" s="50"/>
      <c r="R341" s="50"/>
      <c r="S341" s="50"/>
      <c r="T341" s="50"/>
      <c r="U341" s="50"/>
      <c r="V341" s="50"/>
      <c r="W341" s="50"/>
      <c r="X341" s="50"/>
      <c r="Y341" s="50"/>
      <c r="Z341" s="50"/>
      <c r="AA341" s="50"/>
      <c r="AB341" s="50"/>
    </row>
    <row r="342" spans="1:28" ht="15">
      <c r="A342" s="50"/>
      <c r="B342" s="50"/>
      <c r="C342" s="50"/>
      <c r="D342" s="50"/>
      <c r="E342" s="50"/>
      <c r="F342" s="50"/>
      <c r="G342" s="50"/>
      <c r="H342" s="50"/>
      <c r="I342" s="50"/>
      <c r="J342" s="50"/>
      <c r="K342" s="50"/>
      <c r="L342" s="50"/>
      <c r="M342" s="50"/>
      <c r="N342" s="50"/>
      <c r="O342" s="50"/>
      <c r="P342" s="50"/>
      <c r="Q342" s="50"/>
      <c r="R342" s="50"/>
      <c r="S342" s="50"/>
      <c r="T342" s="50"/>
      <c r="U342" s="50"/>
      <c r="V342" s="50"/>
      <c r="W342" s="50"/>
      <c r="X342" s="50"/>
      <c r="Y342" s="50"/>
      <c r="Z342" s="50"/>
      <c r="AA342" s="50"/>
      <c r="AB342" s="50"/>
    </row>
    <row r="343" spans="1:28" ht="15">
      <c r="A343" s="50"/>
      <c r="B343" s="50"/>
      <c r="C343" s="50"/>
      <c r="D343" s="50"/>
      <c r="E343" s="50"/>
      <c r="F343" s="50"/>
      <c r="G343" s="50"/>
      <c r="H343" s="50"/>
      <c r="I343" s="50"/>
      <c r="J343" s="50"/>
      <c r="K343" s="50"/>
      <c r="L343" s="50"/>
      <c r="M343" s="50"/>
      <c r="N343" s="50"/>
      <c r="O343" s="50"/>
      <c r="P343" s="50"/>
      <c r="Q343" s="50"/>
      <c r="R343" s="50"/>
      <c r="S343" s="50"/>
      <c r="T343" s="50"/>
      <c r="U343" s="50"/>
      <c r="V343" s="50"/>
      <c r="W343" s="50"/>
      <c r="X343" s="50"/>
      <c r="Y343" s="50"/>
      <c r="Z343" s="50"/>
      <c r="AA343" s="50"/>
      <c r="AB343" s="50"/>
    </row>
    <row r="344" spans="1:28" ht="15">
      <c r="A344" s="50"/>
      <c r="B344" s="50"/>
      <c r="C344" s="50"/>
      <c r="D344" s="50"/>
      <c r="E344" s="50"/>
      <c r="F344" s="50"/>
      <c r="G344" s="50"/>
      <c r="H344" s="50"/>
      <c r="I344" s="50"/>
      <c r="J344" s="50"/>
      <c r="K344" s="50"/>
      <c r="L344" s="50"/>
      <c r="M344" s="50"/>
      <c r="N344" s="50"/>
      <c r="O344" s="50"/>
      <c r="P344" s="50"/>
      <c r="Q344" s="50"/>
      <c r="R344" s="50"/>
      <c r="S344" s="50"/>
      <c r="T344" s="50"/>
      <c r="U344" s="50"/>
      <c r="V344" s="50"/>
      <c r="W344" s="50"/>
      <c r="X344" s="50"/>
      <c r="Y344" s="50"/>
      <c r="Z344" s="50"/>
      <c r="AA344" s="50"/>
      <c r="AB344" s="50"/>
    </row>
    <row r="345" spans="1:28" ht="15">
      <c r="A345" s="50"/>
      <c r="B345" s="50"/>
      <c r="C345" s="50"/>
      <c r="D345" s="50"/>
      <c r="E345" s="50"/>
      <c r="F345" s="50"/>
      <c r="G345" s="50"/>
      <c r="H345" s="50"/>
      <c r="I345" s="50"/>
      <c r="J345" s="50"/>
      <c r="K345" s="50"/>
      <c r="L345" s="50"/>
      <c r="M345" s="50"/>
      <c r="N345" s="50"/>
      <c r="O345" s="50"/>
      <c r="P345" s="50"/>
      <c r="Q345" s="50"/>
      <c r="R345" s="50"/>
      <c r="S345" s="50"/>
      <c r="T345" s="50"/>
      <c r="U345" s="50"/>
      <c r="V345" s="50"/>
      <c r="W345" s="50"/>
      <c r="X345" s="50"/>
      <c r="Y345" s="50"/>
      <c r="Z345" s="50"/>
      <c r="AA345" s="50"/>
      <c r="AB345" s="50"/>
    </row>
    <row r="346" spans="1:28" ht="15">
      <c r="A346" s="50"/>
      <c r="B346" s="50"/>
      <c r="C346" s="50"/>
      <c r="D346" s="50"/>
      <c r="E346" s="50"/>
      <c r="F346" s="50"/>
      <c r="G346" s="50"/>
      <c r="H346" s="50"/>
      <c r="I346" s="50"/>
      <c r="J346" s="50"/>
      <c r="K346" s="50"/>
      <c r="L346" s="50"/>
      <c r="M346" s="50"/>
      <c r="N346" s="50"/>
      <c r="O346" s="50"/>
      <c r="P346" s="50"/>
      <c r="Q346" s="50"/>
      <c r="R346" s="50"/>
      <c r="S346" s="50"/>
      <c r="T346" s="50"/>
      <c r="U346" s="50"/>
      <c r="V346" s="50"/>
      <c r="W346" s="50"/>
      <c r="X346" s="50"/>
      <c r="Y346" s="50"/>
      <c r="Z346" s="50"/>
      <c r="AA346" s="50"/>
      <c r="AB346" s="50"/>
    </row>
    <row r="347" spans="1:28" ht="15">
      <c r="A347" s="50"/>
      <c r="B347" s="50"/>
      <c r="C347" s="50"/>
      <c r="D347" s="50"/>
      <c r="E347" s="50"/>
      <c r="F347" s="50"/>
      <c r="G347" s="50"/>
      <c r="H347" s="50"/>
      <c r="I347" s="50"/>
      <c r="J347" s="50"/>
      <c r="K347" s="50"/>
      <c r="L347" s="50"/>
      <c r="M347" s="50"/>
      <c r="N347" s="50"/>
      <c r="O347" s="50"/>
      <c r="P347" s="50"/>
      <c r="Q347" s="50"/>
      <c r="R347" s="50"/>
      <c r="S347" s="50"/>
      <c r="T347" s="50"/>
      <c r="U347" s="50"/>
      <c r="V347" s="50"/>
      <c r="W347" s="50"/>
      <c r="X347" s="50"/>
      <c r="Y347" s="50"/>
      <c r="Z347" s="50"/>
      <c r="AA347" s="50"/>
      <c r="AB347" s="50"/>
    </row>
    <row r="348" spans="1:28" ht="15">
      <c r="A348" s="50"/>
      <c r="B348" s="50"/>
      <c r="C348" s="50"/>
      <c r="D348" s="50"/>
      <c r="E348" s="50"/>
      <c r="F348" s="50"/>
      <c r="G348" s="50"/>
      <c r="H348" s="50"/>
      <c r="I348" s="50"/>
      <c r="J348" s="50"/>
      <c r="K348" s="50"/>
      <c r="L348" s="50"/>
      <c r="M348" s="50"/>
      <c r="N348" s="50"/>
      <c r="O348" s="50"/>
      <c r="P348" s="50"/>
      <c r="Q348" s="50"/>
      <c r="R348" s="50"/>
      <c r="S348" s="50"/>
      <c r="T348" s="50"/>
      <c r="U348" s="50"/>
      <c r="V348" s="50"/>
      <c r="W348" s="50"/>
      <c r="X348" s="50"/>
      <c r="Y348" s="50"/>
      <c r="Z348" s="50"/>
      <c r="AA348" s="50"/>
      <c r="AB348" s="50"/>
    </row>
    <row r="349" spans="1:28" ht="15">
      <c r="A349" s="50"/>
      <c r="B349" s="50"/>
      <c r="C349" s="50"/>
      <c r="D349" s="50"/>
      <c r="E349" s="50"/>
      <c r="F349" s="50"/>
      <c r="G349" s="50"/>
      <c r="H349" s="50"/>
      <c r="I349" s="50"/>
      <c r="J349" s="50"/>
      <c r="K349" s="50"/>
      <c r="L349" s="50"/>
      <c r="M349" s="50"/>
      <c r="N349" s="50"/>
      <c r="O349" s="50"/>
      <c r="P349" s="50"/>
      <c r="Q349" s="50"/>
      <c r="R349" s="50"/>
      <c r="S349" s="50"/>
      <c r="T349" s="50"/>
      <c r="U349" s="50"/>
      <c r="V349" s="50"/>
      <c r="W349" s="50"/>
      <c r="X349" s="50"/>
      <c r="Y349" s="50"/>
      <c r="Z349" s="50"/>
      <c r="AA349" s="50"/>
      <c r="AB349" s="50"/>
    </row>
    <row r="350" spans="1:28" ht="15">
      <c r="A350" s="50"/>
      <c r="B350" s="50"/>
      <c r="C350" s="50"/>
      <c r="D350" s="50"/>
      <c r="E350" s="50"/>
      <c r="F350" s="50"/>
      <c r="G350" s="50"/>
      <c r="H350" s="50"/>
      <c r="I350" s="50"/>
      <c r="J350" s="50"/>
      <c r="K350" s="50"/>
      <c r="L350" s="50"/>
      <c r="M350" s="50"/>
      <c r="N350" s="50"/>
      <c r="O350" s="50"/>
      <c r="P350" s="50"/>
      <c r="Q350" s="50"/>
      <c r="R350" s="50"/>
      <c r="S350" s="50"/>
      <c r="T350" s="50"/>
      <c r="U350" s="50"/>
      <c r="V350" s="50"/>
      <c r="W350" s="50"/>
      <c r="X350" s="50"/>
      <c r="Y350" s="50"/>
      <c r="Z350" s="50"/>
      <c r="AA350" s="50"/>
      <c r="AB350" s="50"/>
    </row>
    <row r="351" spans="1:28" ht="15">
      <c r="A351" s="50"/>
      <c r="B351" s="50"/>
      <c r="C351" s="50"/>
      <c r="D351" s="50"/>
      <c r="E351" s="50"/>
      <c r="F351" s="50"/>
      <c r="G351" s="50"/>
      <c r="H351" s="50"/>
      <c r="I351" s="50"/>
      <c r="J351" s="50"/>
      <c r="K351" s="50"/>
      <c r="L351" s="50"/>
      <c r="M351" s="50"/>
      <c r="N351" s="50"/>
      <c r="O351" s="50"/>
      <c r="P351" s="50"/>
      <c r="Q351" s="50"/>
      <c r="R351" s="50"/>
      <c r="S351" s="50"/>
      <c r="T351" s="50"/>
      <c r="U351" s="50"/>
      <c r="V351" s="50"/>
      <c r="W351" s="50"/>
      <c r="X351" s="50"/>
      <c r="Y351" s="50"/>
      <c r="Z351" s="50"/>
      <c r="AA351" s="50"/>
      <c r="AB351" s="50"/>
    </row>
    <row r="352" spans="1:28" ht="15">
      <c r="A352" s="50"/>
      <c r="B352" s="50"/>
      <c r="C352" s="50"/>
      <c r="D352" s="50"/>
      <c r="E352" s="50"/>
      <c r="F352" s="50"/>
      <c r="G352" s="50"/>
      <c r="H352" s="50"/>
      <c r="I352" s="50"/>
      <c r="J352" s="50"/>
      <c r="K352" s="50"/>
      <c r="L352" s="50"/>
      <c r="M352" s="50"/>
      <c r="N352" s="50"/>
      <c r="O352" s="50"/>
      <c r="P352" s="50"/>
      <c r="Q352" s="50"/>
      <c r="R352" s="50"/>
      <c r="S352" s="50"/>
      <c r="T352" s="50"/>
      <c r="U352" s="50"/>
      <c r="V352" s="50"/>
      <c r="W352" s="50"/>
      <c r="X352" s="50"/>
      <c r="Y352" s="50"/>
      <c r="Z352" s="50"/>
      <c r="AA352" s="50"/>
      <c r="AB352" s="50"/>
    </row>
    <row r="353" spans="1:28" ht="15">
      <c r="A353" s="50"/>
      <c r="B353" s="50"/>
      <c r="C353" s="50"/>
      <c r="D353" s="50"/>
      <c r="E353" s="50"/>
      <c r="F353" s="50"/>
      <c r="G353" s="50"/>
      <c r="H353" s="50"/>
      <c r="I353" s="50"/>
      <c r="J353" s="50"/>
      <c r="K353" s="50"/>
      <c r="L353" s="50"/>
      <c r="M353" s="50"/>
      <c r="N353" s="50"/>
      <c r="O353" s="50"/>
      <c r="P353" s="50"/>
      <c r="Q353" s="50"/>
      <c r="R353" s="50"/>
      <c r="S353" s="50"/>
      <c r="T353" s="50"/>
      <c r="U353" s="50"/>
      <c r="V353" s="50"/>
      <c r="W353" s="50"/>
      <c r="X353" s="50"/>
      <c r="Y353" s="50"/>
      <c r="Z353" s="50"/>
      <c r="AA353" s="50"/>
      <c r="AB353" s="50"/>
    </row>
    <row r="354" spans="1:28" ht="15">
      <c r="A354" s="50"/>
      <c r="B354" s="50"/>
      <c r="C354" s="50"/>
      <c r="D354" s="50"/>
      <c r="E354" s="50"/>
      <c r="F354" s="50"/>
      <c r="G354" s="50"/>
      <c r="H354" s="50"/>
      <c r="I354" s="50"/>
      <c r="J354" s="50"/>
      <c r="K354" s="50"/>
      <c r="L354" s="50"/>
      <c r="M354" s="50"/>
      <c r="N354" s="50"/>
      <c r="O354" s="50"/>
      <c r="P354" s="50"/>
      <c r="Q354" s="50"/>
      <c r="R354" s="50"/>
      <c r="S354" s="50"/>
      <c r="T354" s="50"/>
      <c r="U354" s="50"/>
      <c r="V354" s="50"/>
      <c r="W354" s="50"/>
      <c r="X354" s="50"/>
      <c r="Y354" s="50"/>
      <c r="Z354" s="50"/>
      <c r="AA354" s="50"/>
      <c r="AB354" s="50"/>
    </row>
    <row r="355" spans="1:28" ht="15">
      <c r="A355" s="50"/>
      <c r="B355" s="50"/>
      <c r="C355" s="50"/>
      <c r="D355" s="50"/>
      <c r="E355" s="50"/>
      <c r="F355" s="50"/>
      <c r="G355" s="50"/>
      <c r="H355" s="50"/>
      <c r="I355" s="50"/>
      <c r="J355" s="50"/>
      <c r="K355" s="50"/>
      <c r="L355" s="50"/>
      <c r="M355" s="50"/>
      <c r="N355" s="50"/>
      <c r="O355" s="50"/>
      <c r="P355" s="50"/>
      <c r="Q355" s="50"/>
      <c r="R355" s="50"/>
      <c r="S355" s="50"/>
      <c r="T355" s="50"/>
      <c r="U355" s="50"/>
      <c r="V355" s="50"/>
      <c r="W355" s="50"/>
      <c r="X355" s="50"/>
      <c r="Y355" s="50"/>
      <c r="Z355" s="50"/>
      <c r="AA355" s="50"/>
      <c r="AB355" s="50"/>
    </row>
    <row r="356" spans="1:28" ht="15">
      <c r="A356" s="50"/>
      <c r="B356" s="50"/>
      <c r="C356" s="50"/>
      <c r="D356" s="50"/>
      <c r="E356" s="50"/>
      <c r="F356" s="50"/>
      <c r="G356" s="50"/>
      <c r="H356" s="50"/>
      <c r="I356" s="50"/>
      <c r="J356" s="50"/>
      <c r="K356" s="50"/>
      <c r="L356" s="50"/>
      <c r="M356" s="50"/>
      <c r="N356" s="50"/>
      <c r="O356" s="50"/>
      <c r="P356" s="50"/>
      <c r="Q356" s="50"/>
      <c r="R356" s="50"/>
      <c r="S356" s="50"/>
      <c r="T356" s="50"/>
      <c r="U356" s="50"/>
      <c r="V356" s="50"/>
      <c r="W356" s="50"/>
      <c r="X356" s="50"/>
      <c r="Y356" s="50"/>
      <c r="Z356" s="50"/>
      <c r="AA356" s="50"/>
      <c r="AB356" s="50"/>
    </row>
    <row r="357" spans="1:28" ht="15">
      <c r="A357" s="50"/>
      <c r="B357" s="50"/>
      <c r="C357" s="50"/>
      <c r="D357" s="50"/>
      <c r="E357" s="50"/>
      <c r="F357" s="50"/>
      <c r="G357" s="50"/>
      <c r="H357" s="50"/>
      <c r="I357" s="50"/>
      <c r="J357" s="50"/>
      <c r="K357" s="50"/>
      <c r="L357" s="50"/>
      <c r="M357" s="50"/>
      <c r="N357" s="50"/>
      <c r="O357" s="50"/>
      <c r="P357" s="50"/>
      <c r="Q357" s="50"/>
      <c r="R357" s="50"/>
      <c r="S357" s="50"/>
      <c r="T357" s="50"/>
      <c r="U357" s="50"/>
      <c r="V357" s="50"/>
      <c r="W357" s="50"/>
      <c r="X357" s="50"/>
      <c r="Y357" s="50"/>
      <c r="Z357" s="50"/>
      <c r="AA357" s="50"/>
      <c r="AB357" s="50"/>
    </row>
    <row r="358" spans="1:28" ht="15">
      <c r="A358" s="50"/>
      <c r="B358" s="50"/>
      <c r="C358" s="50"/>
      <c r="D358" s="50"/>
      <c r="E358" s="50"/>
      <c r="F358" s="50"/>
      <c r="G358" s="50"/>
      <c r="H358" s="50"/>
      <c r="I358" s="50"/>
      <c r="J358" s="50"/>
      <c r="K358" s="50"/>
      <c r="L358" s="50"/>
      <c r="M358" s="50"/>
      <c r="N358" s="50"/>
      <c r="O358" s="50"/>
      <c r="P358" s="50"/>
      <c r="Q358" s="50"/>
      <c r="R358" s="50"/>
      <c r="S358" s="50"/>
      <c r="T358" s="50"/>
      <c r="U358" s="50"/>
      <c r="V358" s="50"/>
      <c r="W358" s="50"/>
      <c r="X358" s="50"/>
      <c r="Y358" s="50"/>
      <c r="Z358" s="50"/>
      <c r="AA358" s="50"/>
      <c r="AB358" s="50"/>
    </row>
    <row r="359" spans="1:28" ht="15">
      <c r="A359" s="50"/>
      <c r="B359" s="50"/>
      <c r="C359" s="50"/>
      <c r="D359" s="50"/>
      <c r="E359" s="50"/>
      <c r="F359" s="50"/>
      <c r="G359" s="50"/>
      <c r="H359" s="50"/>
      <c r="I359" s="50"/>
      <c r="J359" s="50"/>
      <c r="K359" s="50"/>
      <c r="L359" s="50"/>
      <c r="M359" s="50"/>
      <c r="N359" s="50"/>
      <c r="O359" s="50"/>
      <c r="P359" s="50"/>
      <c r="Q359" s="50"/>
      <c r="R359" s="50"/>
      <c r="S359" s="50"/>
      <c r="T359" s="50"/>
      <c r="U359" s="50"/>
      <c r="V359" s="50"/>
      <c r="W359" s="50"/>
      <c r="X359" s="50"/>
      <c r="Y359" s="50"/>
      <c r="Z359" s="50"/>
      <c r="AA359" s="50"/>
      <c r="AB359" s="50"/>
    </row>
    <row r="360" spans="1:28" ht="15">
      <c r="A360" s="50"/>
      <c r="B360" s="50"/>
      <c r="C360" s="50"/>
      <c r="D360" s="50"/>
      <c r="E360" s="50"/>
      <c r="F360" s="50"/>
      <c r="G360" s="50"/>
      <c r="H360" s="50"/>
      <c r="I360" s="50"/>
      <c r="J360" s="50"/>
      <c r="K360" s="50"/>
      <c r="L360" s="50"/>
      <c r="M360" s="50"/>
      <c r="N360" s="50"/>
      <c r="O360" s="50"/>
      <c r="P360" s="50"/>
      <c r="Q360" s="50"/>
      <c r="R360" s="50"/>
      <c r="S360" s="50"/>
      <c r="T360" s="50"/>
      <c r="U360" s="50"/>
      <c r="V360" s="50"/>
      <c r="W360" s="50"/>
      <c r="X360" s="50"/>
      <c r="Y360" s="50"/>
      <c r="Z360" s="50"/>
      <c r="AA360" s="50"/>
      <c r="AB360" s="50"/>
    </row>
    <row r="361" spans="1:28" ht="15">
      <c r="A361" s="50"/>
      <c r="B361" s="50"/>
      <c r="C361" s="50"/>
      <c r="D361" s="50"/>
      <c r="E361" s="50"/>
      <c r="F361" s="50"/>
      <c r="G361" s="50"/>
      <c r="H361" s="50"/>
      <c r="I361" s="50"/>
      <c r="J361" s="50"/>
      <c r="K361" s="50"/>
      <c r="L361" s="50"/>
      <c r="M361" s="50"/>
      <c r="N361" s="50"/>
      <c r="O361" s="50"/>
      <c r="P361" s="50"/>
      <c r="Q361" s="50"/>
      <c r="R361" s="50"/>
      <c r="S361" s="50"/>
      <c r="T361" s="50"/>
      <c r="U361" s="50"/>
      <c r="V361" s="50"/>
      <c r="W361" s="50"/>
      <c r="X361" s="50"/>
      <c r="Y361" s="50"/>
      <c r="Z361" s="50"/>
      <c r="AA361" s="50"/>
      <c r="AB361" s="50"/>
    </row>
    <row r="362" spans="1:28" ht="15">
      <c r="A362" s="50"/>
      <c r="B362" s="50"/>
      <c r="C362" s="50"/>
      <c r="D362" s="50"/>
      <c r="E362" s="50"/>
      <c r="F362" s="50"/>
      <c r="G362" s="50"/>
      <c r="H362" s="50"/>
      <c r="I362" s="50"/>
      <c r="J362" s="50"/>
      <c r="K362" s="50"/>
      <c r="L362" s="50"/>
      <c r="M362" s="50"/>
      <c r="N362" s="50"/>
      <c r="O362" s="50"/>
      <c r="P362" s="50"/>
      <c r="Q362" s="50"/>
      <c r="R362" s="50"/>
      <c r="S362" s="50"/>
      <c r="T362" s="50"/>
      <c r="U362" s="50"/>
      <c r="V362" s="50"/>
      <c r="W362" s="50"/>
      <c r="X362" s="50"/>
      <c r="Y362" s="50"/>
      <c r="Z362" s="50"/>
      <c r="AA362" s="50"/>
      <c r="AB362" s="50"/>
    </row>
    <row r="363" spans="1:28" ht="15">
      <c r="A363" s="50"/>
      <c r="B363" s="50"/>
      <c r="C363" s="50"/>
      <c r="D363" s="50"/>
      <c r="E363" s="50"/>
      <c r="F363" s="50"/>
      <c r="G363" s="50"/>
      <c r="H363" s="50"/>
      <c r="I363" s="50"/>
      <c r="J363" s="50"/>
      <c r="K363" s="50"/>
      <c r="L363" s="50"/>
      <c r="M363" s="50"/>
      <c r="N363" s="50"/>
      <c r="O363" s="50"/>
      <c r="P363" s="50"/>
      <c r="Q363" s="50"/>
      <c r="R363" s="50"/>
      <c r="S363" s="50"/>
      <c r="T363" s="50"/>
      <c r="U363" s="50"/>
      <c r="V363" s="50"/>
      <c r="W363" s="50"/>
      <c r="X363" s="50"/>
      <c r="Y363" s="50"/>
      <c r="Z363" s="50"/>
      <c r="AA363" s="50"/>
      <c r="AB363" s="50"/>
    </row>
    <row r="364" spans="1:28" ht="15">
      <c r="A364" s="50"/>
      <c r="B364" s="50"/>
      <c r="C364" s="50"/>
      <c r="D364" s="50"/>
      <c r="E364" s="50"/>
      <c r="F364" s="50"/>
      <c r="G364" s="50"/>
      <c r="H364" s="50"/>
      <c r="I364" s="50"/>
      <c r="J364" s="50"/>
      <c r="K364" s="50"/>
      <c r="L364" s="50"/>
      <c r="M364" s="50"/>
      <c r="N364" s="50"/>
      <c r="O364" s="50"/>
      <c r="P364" s="50"/>
      <c r="Q364" s="50"/>
      <c r="R364" s="50"/>
      <c r="S364" s="50"/>
      <c r="T364" s="50"/>
      <c r="U364" s="50"/>
      <c r="V364" s="50"/>
      <c r="W364" s="50"/>
      <c r="X364" s="50"/>
      <c r="Y364" s="50"/>
      <c r="Z364" s="50"/>
      <c r="AA364" s="50"/>
      <c r="AB364" s="50"/>
    </row>
    <row r="365" spans="1:28" ht="15">
      <c r="A365" s="50"/>
      <c r="B365" s="50"/>
      <c r="C365" s="50"/>
      <c r="D365" s="50"/>
      <c r="E365" s="50"/>
      <c r="F365" s="50"/>
      <c r="G365" s="50"/>
      <c r="H365" s="50"/>
      <c r="I365" s="50"/>
      <c r="J365" s="50"/>
      <c r="K365" s="50"/>
      <c r="L365" s="50"/>
      <c r="M365" s="50"/>
      <c r="N365" s="50"/>
      <c r="O365" s="50"/>
      <c r="P365" s="50"/>
      <c r="Q365" s="50"/>
      <c r="R365" s="50"/>
      <c r="S365" s="50"/>
      <c r="T365" s="50"/>
      <c r="U365" s="50"/>
      <c r="V365" s="50"/>
      <c r="W365" s="50"/>
      <c r="X365" s="50"/>
      <c r="Y365" s="50"/>
      <c r="Z365" s="50"/>
      <c r="AA365" s="50"/>
      <c r="AB365" s="50"/>
    </row>
    <row r="366" spans="1:28" ht="15">
      <c r="A366" s="50"/>
      <c r="B366" s="50"/>
      <c r="C366" s="50"/>
      <c r="D366" s="50"/>
      <c r="E366" s="50"/>
      <c r="F366" s="50"/>
      <c r="G366" s="50"/>
      <c r="H366" s="50"/>
      <c r="I366" s="50"/>
      <c r="J366" s="50"/>
      <c r="K366" s="50"/>
      <c r="L366" s="50"/>
      <c r="M366" s="50"/>
      <c r="N366" s="50"/>
      <c r="O366" s="50"/>
      <c r="P366" s="50"/>
      <c r="Q366" s="50"/>
      <c r="R366" s="50"/>
      <c r="S366" s="50"/>
      <c r="T366" s="50"/>
      <c r="U366" s="50"/>
      <c r="V366" s="50"/>
      <c r="W366" s="50"/>
      <c r="X366" s="50"/>
      <c r="Y366" s="50"/>
      <c r="Z366" s="50"/>
      <c r="AA366" s="50"/>
      <c r="AB366" s="50"/>
    </row>
    <row r="367" spans="1:28" ht="15">
      <c r="A367" s="50"/>
      <c r="B367" s="50"/>
      <c r="C367" s="50"/>
      <c r="D367" s="50"/>
      <c r="E367" s="50"/>
      <c r="F367" s="50"/>
      <c r="G367" s="50"/>
      <c r="H367" s="50"/>
      <c r="I367" s="50"/>
      <c r="J367" s="50"/>
      <c r="K367" s="50"/>
      <c r="L367" s="50"/>
      <c r="M367" s="50"/>
      <c r="N367" s="50"/>
      <c r="O367" s="50"/>
      <c r="P367" s="50"/>
      <c r="Q367" s="50"/>
      <c r="R367" s="50"/>
      <c r="S367" s="50"/>
      <c r="T367" s="50"/>
      <c r="U367" s="50"/>
      <c r="V367" s="50"/>
      <c r="W367" s="50"/>
      <c r="X367" s="50"/>
      <c r="Y367" s="50"/>
      <c r="Z367" s="50"/>
      <c r="AA367" s="50"/>
      <c r="AB367" s="50"/>
    </row>
    <row r="368" spans="1:28" ht="15">
      <c r="A368" s="50"/>
      <c r="B368" s="50"/>
      <c r="C368" s="50"/>
      <c r="D368" s="50"/>
      <c r="E368" s="50"/>
      <c r="F368" s="50"/>
      <c r="G368" s="50"/>
      <c r="H368" s="50"/>
      <c r="I368" s="50"/>
      <c r="J368" s="50"/>
      <c r="K368" s="50"/>
      <c r="L368" s="50"/>
      <c r="M368" s="50"/>
      <c r="N368" s="50"/>
      <c r="O368" s="50"/>
      <c r="P368" s="50"/>
      <c r="Q368" s="50"/>
      <c r="R368" s="50"/>
      <c r="S368" s="50"/>
      <c r="T368" s="50"/>
      <c r="U368" s="50"/>
      <c r="V368" s="50"/>
      <c r="W368" s="50"/>
      <c r="X368" s="50"/>
      <c r="Y368" s="50"/>
      <c r="Z368" s="50"/>
      <c r="AA368" s="50"/>
      <c r="AB368" s="50"/>
    </row>
    <row r="369" spans="1:28" ht="15">
      <c r="A369" s="50"/>
      <c r="B369" s="50"/>
      <c r="C369" s="50"/>
      <c r="D369" s="50"/>
      <c r="E369" s="50"/>
      <c r="F369" s="50"/>
      <c r="G369" s="50"/>
      <c r="H369" s="50"/>
      <c r="I369" s="50"/>
      <c r="J369" s="50"/>
      <c r="K369" s="50"/>
      <c r="L369" s="50"/>
      <c r="M369" s="50"/>
      <c r="N369" s="50"/>
      <c r="O369" s="50"/>
      <c r="P369" s="50"/>
      <c r="Q369" s="50"/>
      <c r="R369" s="50"/>
      <c r="S369" s="50"/>
      <c r="T369" s="50"/>
      <c r="U369" s="50"/>
      <c r="V369" s="50"/>
      <c r="W369" s="50"/>
      <c r="X369" s="50"/>
      <c r="Y369" s="50"/>
      <c r="Z369" s="50"/>
      <c r="AA369" s="50"/>
      <c r="AB369" s="50"/>
    </row>
    <row r="370" spans="1:28" ht="15">
      <c r="A370" s="50"/>
      <c r="B370" s="50"/>
      <c r="C370" s="50"/>
      <c r="D370" s="50"/>
      <c r="E370" s="50"/>
      <c r="F370" s="50"/>
      <c r="G370" s="50"/>
      <c r="H370" s="50"/>
      <c r="I370" s="50"/>
      <c r="J370" s="50"/>
      <c r="K370" s="50"/>
      <c r="L370" s="50"/>
      <c r="M370" s="50"/>
      <c r="N370" s="50"/>
      <c r="O370" s="50"/>
      <c r="P370" s="50"/>
      <c r="Q370" s="50"/>
      <c r="R370" s="50"/>
      <c r="S370" s="50"/>
      <c r="T370" s="50"/>
      <c r="U370" s="50"/>
      <c r="V370" s="50"/>
      <c r="W370" s="50"/>
      <c r="X370" s="50"/>
      <c r="Y370" s="50"/>
      <c r="Z370" s="50"/>
      <c r="AA370" s="50"/>
      <c r="AB370" s="50"/>
    </row>
    <row r="371" spans="1:28" ht="15">
      <c r="A371" s="50"/>
      <c r="B371" s="50"/>
      <c r="C371" s="50"/>
      <c r="D371" s="50"/>
      <c r="E371" s="50"/>
      <c r="F371" s="50"/>
      <c r="G371" s="50"/>
      <c r="H371" s="50"/>
      <c r="I371" s="50"/>
      <c r="J371" s="50"/>
      <c r="K371" s="50"/>
      <c r="L371" s="50"/>
      <c r="M371" s="50"/>
      <c r="N371" s="50"/>
      <c r="O371" s="50"/>
      <c r="P371" s="50"/>
      <c r="Q371" s="50"/>
      <c r="R371" s="50"/>
      <c r="S371" s="50"/>
      <c r="T371" s="50"/>
      <c r="U371" s="50"/>
      <c r="V371" s="50"/>
      <c r="W371" s="50"/>
      <c r="X371" s="50"/>
      <c r="Y371" s="50"/>
      <c r="Z371" s="50"/>
      <c r="AA371" s="50"/>
      <c r="AB371" s="50"/>
    </row>
    <row r="372" spans="1:28" ht="15">
      <c r="A372" s="50"/>
      <c r="B372" s="50"/>
      <c r="C372" s="50"/>
      <c r="D372" s="50"/>
      <c r="E372" s="50"/>
      <c r="F372" s="50"/>
      <c r="G372" s="50"/>
      <c r="H372" s="50"/>
      <c r="I372" s="50"/>
      <c r="J372" s="50"/>
      <c r="K372" s="50"/>
      <c r="L372" s="50"/>
      <c r="M372" s="50"/>
      <c r="N372" s="50"/>
      <c r="O372" s="50"/>
      <c r="P372" s="50"/>
      <c r="Q372" s="50"/>
      <c r="R372" s="50"/>
      <c r="S372" s="50"/>
      <c r="T372" s="50"/>
      <c r="U372" s="50"/>
      <c r="V372" s="50"/>
      <c r="W372" s="50"/>
      <c r="X372" s="50"/>
      <c r="Y372" s="50"/>
      <c r="Z372" s="50"/>
      <c r="AA372" s="50"/>
      <c r="AB372" s="50"/>
    </row>
    <row r="373" spans="1:28" ht="15">
      <c r="A373" s="50"/>
      <c r="B373" s="50"/>
      <c r="C373" s="50"/>
      <c r="D373" s="50"/>
      <c r="E373" s="50"/>
      <c r="F373" s="50"/>
      <c r="G373" s="50"/>
      <c r="H373" s="50"/>
      <c r="I373" s="50"/>
      <c r="J373" s="50"/>
      <c r="K373" s="50"/>
      <c r="L373" s="50"/>
      <c r="M373" s="50"/>
      <c r="N373" s="50"/>
      <c r="O373" s="50"/>
      <c r="P373" s="50"/>
      <c r="Q373" s="50"/>
      <c r="R373" s="50"/>
      <c r="S373" s="50"/>
      <c r="T373" s="50"/>
      <c r="U373" s="50"/>
      <c r="V373" s="50"/>
      <c r="W373" s="50"/>
      <c r="X373" s="50"/>
      <c r="Y373" s="50"/>
      <c r="Z373" s="50"/>
      <c r="AA373" s="50"/>
      <c r="AB373" s="50"/>
    </row>
    <row r="374" spans="1:28" ht="15">
      <c r="A374" s="50"/>
      <c r="B374" s="50"/>
      <c r="C374" s="50"/>
      <c r="D374" s="50"/>
      <c r="E374" s="50"/>
      <c r="F374" s="50"/>
      <c r="G374" s="50"/>
      <c r="H374" s="50"/>
      <c r="I374" s="50"/>
      <c r="J374" s="50"/>
      <c r="K374" s="50"/>
      <c r="L374" s="50"/>
      <c r="M374" s="50"/>
      <c r="N374" s="50"/>
      <c r="O374" s="50"/>
      <c r="P374" s="50"/>
      <c r="Q374" s="50"/>
      <c r="R374" s="50"/>
      <c r="S374" s="50"/>
      <c r="T374" s="50"/>
      <c r="U374" s="50"/>
      <c r="V374" s="50"/>
      <c r="W374" s="50"/>
      <c r="X374" s="50"/>
      <c r="Y374" s="50"/>
      <c r="Z374" s="50"/>
      <c r="AA374" s="50"/>
      <c r="AB374" s="50"/>
    </row>
    <row r="375" spans="1:28" ht="15">
      <c r="A375" s="50"/>
      <c r="B375" s="50"/>
      <c r="C375" s="50"/>
      <c r="D375" s="50"/>
      <c r="E375" s="50"/>
      <c r="F375" s="50"/>
      <c r="G375" s="50"/>
      <c r="H375" s="50"/>
      <c r="I375" s="50"/>
      <c r="J375" s="50"/>
      <c r="K375" s="50"/>
      <c r="L375" s="50"/>
      <c r="M375" s="50"/>
      <c r="N375" s="50"/>
      <c r="O375" s="50"/>
      <c r="P375" s="50"/>
      <c r="Q375" s="50"/>
      <c r="R375" s="50"/>
      <c r="S375" s="50"/>
      <c r="T375" s="50"/>
      <c r="U375" s="50"/>
      <c r="V375" s="50"/>
      <c r="W375" s="50"/>
      <c r="X375" s="50"/>
      <c r="Y375" s="50"/>
      <c r="Z375" s="50"/>
      <c r="AA375" s="50"/>
      <c r="AB375" s="50"/>
    </row>
    <row r="376" spans="1:28" ht="15">
      <c r="A376" s="50"/>
      <c r="B376" s="50"/>
      <c r="C376" s="50"/>
      <c r="D376" s="50"/>
      <c r="E376" s="50"/>
      <c r="F376" s="50"/>
      <c r="G376" s="50"/>
      <c r="H376" s="50"/>
      <c r="I376" s="50"/>
      <c r="J376" s="50"/>
      <c r="K376" s="50"/>
      <c r="L376" s="50"/>
      <c r="M376" s="50"/>
      <c r="N376" s="50"/>
      <c r="O376" s="50"/>
      <c r="P376" s="50"/>
      <c r="Q376" s="50"/>
      <c r="R376" s="50"/>
      <c r="S376" s="50"/>
      <c r="T376" s="50"/>
      <c r="U376" s="50"/>
      <c r="V376" s="50"/>
      <c r="W376" s="50"/>
      <c r="X376" s="50"/>
      <c r="Y376" s="50"/>
      <c r="Z376" s="50"/>
      <c r="AA376" s="50"/>
      <c r="AB376" s="50"/>
    </row>
    <row r="377" spans="1:28" ht="15">
      <c r="A377" s="50"/>
      <c r="B377" s="50"/>
      <c r="C377" s="50"/>
      <c r="D377" s="50"/>
      <c r="E377" s="50"/>
      <c r="F377" s="50"/>
      <c r="G377" s="50"/>
      <c r="H377" s="50"/>
      <c r="I377" s="50"/>
      <c r="J377" s="50"/>
      <c r="K377" s="50"/>
      <c r="L377" s="50"/>
      <c r="M377" s="50"/>
      <c r="N377" s="50"/>
      <c r="O377" s="50"/>
      <c r="P377" s="50"/>
      <c r="Q377" s="50"/>
      <c r="R377" s="50"/>
      <c r="S377" s="50"/>
      <c r="T377" s="50"/>
      <c r="U377" s="50"/>
      <c r="V377" s="50"/>
      <c r="W377" s="50"/>
      <c r="X377" s="50"/>
      <c r="Y377" s="50"/>
      <c r="Z377" s="50"/>
      <c r="AA377" s="50"/>
      <c r="AB377" s="50"/>
    </row>
    <row r="378" spans="1:28" ht="15">
      <c r="A378" s="50"/>
      <c r="B378" s="50"/>
      <c r="C378" s="50"/>
      <c r="D378" s="50"/>
      <c r="E378" s="50"/>
      <c r="F378" s="50"/>
      <c r="G378" s="50"/>
      <c r="H378" s="50"/>
      <c r="I378" s="50"/>
      <c r="J378" s="50"/>
      <c r="K378" s="50"/>
      <c r="L378" s="50"/>
      <c r="M378" s="50"/>
      <c r="N378" s="50"/>
      <c r="O378" s="50"/>
      <c r="P378" s="50"/>
      <c r="Q378" s="50"/>
      <c r="R378" s="50"/>
      <c r="S378" s="50"/>
      <c r="T378" s="50"/>
      <c r="U378" s="50"/>
      <c r="V378" s="50"/>
      <c r="W378" s="50"/>
      <c r="X378" s="50"/>
      <c r="Y378" s="50"/>
      <c r="Z378" s="50"/>
      <c r="AA378" s="50"/>
      <c r="AB378" s="50"/>
    </row>
    <row r="379" spans="1:28" ht="15">
      <c r="A379" s="50"/>
      <c r="B379" s="50"/>
      <c r="C379" s="50"/>
      <c r="D379" s="50"/>
      <c r="E379" s="50"/>
      <c r="F379" s="50"/>
      <c r="G379" s="50"/>
      <c r="H379" s="50"/>
      <c r="I379" s="50"/>
      <c r="J379" s="50"/>
      <c r="K379" s="50"/>
      <c r="L379" s="50"/>
      <c r="M379" s="50"/>
      <c r="N379" s="50"/>
      <c r="O379" s="50"/>
      <c r="P379" s="50"/>
      <c r="Q379" s="50"/>
      <c r="R379" s="50"/>
      <c r="S379" s="50"/>
      <c r="T379" s="50"/>
      <c r="U379" s="50"/>
      <c r="V379" s="50"/>
      <c r="W379" s="50"/>
      <c r="X379" s="50"/>
      <c r="Y379" s="50"/>
      <c r="Z379" s="50"/>
      <c r="AA379" s="50"/>
      <c r="AB379" s="50"/>
    </row>
    <row r="380" spans="1:28" ht="15">
      <c r="A380" s="50"/>
      <c r="B380" s="50"/>
      <c r="C380" s="50"/>
      <c r="D380" s="50"/>
      <c r="E380" s="50"/>
      <c r="F380" s="50"/>
      <c r="G380" s="50"/>
      <c r="H380" s="50"/>
      <c r="I380" s="50"/>
      <c r="J380" s="50"/>
      <c r="K380" s="50"/>
      <c r="L380" s="50"/>
      <c r="M380" s="50"/>
      <c r="N380" s="50"/>
      <c r="O380" s="50"/>
      <c r="P380" s="50"/>
      <c r="Q380" s="50"/>
      <c r="R380" s="50"/>
      <c r="S380" s="50"/>
      <c r="T380" s="50"/>
      <c r="U380" s="50"/>
      <c r="V380" s="50"/>
      <c r="W380" s="50"/>
      <c r="X380" s="50"/>
      <c r="Y380" s="50"/>
      <c r="Z380" s="50"/>
      <c r="AA380" s="50"/>
      <c r="AB380" s="50"/>
    </row>
    <row r="381" spans="1:28" ht="15">
      <c r="A381" s="50"/>
      <c r="B381" s="50"/>
      <c r="C381" s="50"/>
      <c r="D381" s="50"/>
      <c r="E381" s="50"/>
      <c r="F381" s="50"/>
      <c r="G381" s="50"/>
      <c r="H381" s="50"/>
      <c r="I381" s="50"/>
      <c r="J381" s="50"/>
      <c r="K381" s="50"/>
      <c r="L381" s="50"/>
      <c r="M381" s="50"/>
      <c r="N381" s="50"/>
      <c r="O381" s="50"/>
      <c r="P381" s="50"/>
      <c r="Q381" s="50"/>
      <c r="R381" s="50"/>
      <c r="S381" s="50"/>
      <c r="T381" s="50"/>
      <c r="U381" s="50"/>
      <c r="V381" s="50"/>
      <c r="W381" s="50"/>
      <c r="X381" s="50"/>
      <c r="Y381" s="50"/>
      <c r="Z381" s="50"/>
      <c r="AA381" s="50"/>
      <c r="AB381" s="50"/>
    </row>
    <row r="382" spans="1:28" ht="15">
      <c r="A382" s="50"/>
      <c r="B382" s="50"/>
      <c r="C382" s="50"/>
      <c r="D382" s="50"/>
      <c r="E382" s="50"/>
      <c r="F382" s="50"/>
      <c r="G382" s="50"/>
      <c r="H382" s="50"/>
      <c r="I382" s="50"/>
      <c r="J382" s="50"/>
      <c r="K382" s="50"/>
      <c r="L382" s="50"/>
      <c r="M382" s="50"/>
      <c r="N382" s="50"/>
      <c r="O382" s="50"/>
      <c r="P382" s="50"/>
      <c r="Q382" s="50"/>
      <c r="R382" s="50"/>
      <c r="S382" s="50"/>
      <c r="T382" s="50"/>
      <c r="U382" s="50"/>
      <c r="V382" s="50"/>
      <c r="W382" s="50"/>
      <c r="X382" s="50"/>
      <c r="Y382" s="50"/>
      <c r="Z382" s="50"/>
      <c r="AA382" s="50"/>
      <c r="AB382" s="50"/>
    </row>
    <row r="383" spans="1:28" ht="15">
      <c r="A383" s="50"/>
      <c r="B383" s="50"/>
      <c r="C383" s="50"/>
      <c r="D383" s="50"/>
      <c r="E383" s="50"/>
      <c r="F383" s="50"/>
      <c r="G383" s="50"/>
      <c r="H383" s="50"/>
      <c r="I383" s="50"/>
      <c r="J383" s="50"/>
      <c r="K383" s="50"/>
      <c r="L383" s="50"/>
      <c r="M383" s="50"/>
      <c r="N383" s="50"/>
      <c r="O383" s="50"/>
      <c r="P383" s="50"/>
      <c r="Q383" s="50"/>
      <c r="R383" s="50"/>
      <c r="S383" s="50"/>
      <c r="T383" s="50"/>
      <c r="U383" s="50"/>
      <c r="V383" s="50"/>
      <c r="W383" s="50"/>
      <c r="X383" s="50"/>
      <c r="Y383" s="50"/>
      <c r="Z383" s="50"/>
      <c r="AA383" s="50"/>
      <c r="AB383" s="50"/>
    </row>
    <row r="384" spans="1:28" ht="15">
      <c r="A384" s="50"/>
      <c r="B384" s="50"/>
      <c r="C384" s="50"/>
      <c r="D384" s="50"/>
      <c r="E384" s="50"/>
      <c r="F384" s="50"/>
      <c r="G384" s="50"/>
      <c r="H384" s="50"/>
      <c r="I384" s="50"/>
      <c r="J384" s="50"/>
      <c r="K384" s="50"/>
      <c r="L384" s="50"/>
      <c r="M384" s="50"/>
      <c r="N384" s="50"/>
      <c r="O384" s="50"/>
      <c r="P384" s="50"/>
      <c r="Q384" s="50"/>
      <c r="R384" s="50"/>
      <c r="S384" s="50"/>
      <c r="T384" s="50"/>
      <c r="U384" s="50"/>
      <c r="V384" s="50"/>
      <c r="W384" s="50"/>
      <c r="X384" s="50"/>
      <c r="Y384" s="50"/>
      <c r="Z384" s="50"/>
      <c r="AA384" s="50"/>
      <c r="AB384" s="50"/>
    </row>
    <row r="385" spans="1:28" ht="15">
      <c r="A385" s="50"/>
      <c r="B385" s="50"/>
      <c r="C385" s="50"/>
      <c r="D385" s="50"/>
      <c r="E385" s="50"/>
      <c r="F385" s="50"/>
      <c r="G385" s="50"/>
      <c r="H385" s="50"/>
      <c r="I385" s="50"/>
      <c r="J385" s="50"/>
      <c r="K385" s="50"/>
      <c r="L385" s="50"/>
      <c r="M385" s="50"/>
      <c r="N385" s="50"/>
      <c r="O385" s="50"/>
      <c r="P385" s="50"/>
      <c r="Q385" s="50"/>
      <c r="R385" s="50"/>
      <c r="S385" s="50"/>
      <c r="T385" s="50"/>
      <c r="U385" s="50"/>
      <c r="V385" s="50"/>
      <c r="W385" s="50"/>
      <c r="X385" s="50"/>
      <c r="Y385" s="50"/>
      <c r="Z385" s="50"/>
      <c r="AA385" s="50"/>
      <c r="AB385" s="50"/>
    </row>
    <row r="386" spans="1:28" ht="15">
      <c r="A386" s="50"/>
      <c r="B386" s="50"/>
      <c r="C386" s="50"/>
      <c r="D386" s="50"/>
      <c r="E386" s="50"/>
      <c r="F386" s="50"/>
      <c r="G386" s="50"/>
      <c r="H386" s="50"/>
      <c r="I386" s="50"/>
      <c r="J386" s="50"/>
      <c r="K386" s="50"/>
      <c r="L386" s="50"/>
      <c r="M386" s="50"/>
      <c r="N386" s="50"/>
      <c r="O386" s="50"/>
      <c r="P386" s="50"/>
      <c r="Q386" s="50"/>
      <c r="R386" s="50"/>
      <c r="S386" s="50"/>
      <c r="T386" s="50"/>
      <c r="U386" s="50"/>
      <c r="V386" s="50"/>
      <c r="W386" s="50"/>
      <c r="X386" s="50"/>
      <c r="Y386" s="50"/>
      <c r="Z386" s="50"/>
      <c r="AA386" s="50"/>
      <c r="AB386" s="50"/>
    </row>
    <row r="387" spans="1:28" ht="15">
      <c r="A387" s="50"/>
      <c r="B387" s="50"/>
      <c r="C387" s="50"/>
      <c r="D387" s="50"/>
      <c r="E387" s="50"/>
      <c r="F387" s="50"/>
      <c r="G387" s="50"/>
      <c r="H387" s="50"/>
      <c r="I387" s="50"/>
      <c r="J387" s="50"/>
      <c r="K387" s="50"/>
      <c r="L387" s="50"/>
      <c r="M387" s="50"/>
      <c r="N387" s="50"/>
      <c r="O387" s="50"/>
      <c r="P387" s="50"/>
      <c r="Q387" s="50"/>
      <c r="R387" s="50"/>
      <c r="S387" s="50"/>
      <c r="T387" s="50"/>
      <c r="U387" s="50"/>
      <c r="V387" s="50"/>
      <c r="W387" s="50"/>
      <c r="X387" s="50"/>
      <c r="Y387" s="50"/>
      <c r="Z387" s="50"/>
      <c r="AA387" s="50"/>
      <c r="AB387" s="50"/>
    </row>
    <row r="388" spans="1:28" ht="15">
      <c r="A388" s="50"/>
      <c r="B388" s="50"/>
      <c r="C388" s="50"/>
      <c r="D388" s="50"/>
      <c r="E388" s="50"/>
      <c r="F388" s="50"/>
      <c r="G388" s="50"/>
      <c r="H388" s="50"/>
      <c r="I388" s="50"/>
      <c r="J388" s="50"/>
      <c r="K388" s="50"/>
      <c r="L388" s="50"/>
      <c r="M388" s="50"/>
      <c r="N388" s="50"/>
      <c r="O388" s="50"/>
      <c r="P388" s="50"/>
      <c r="Q388" s="50"/>
      <c r="R388" s="50"/>
      <c r="S388" s="50"/>
      <c r="T388" s="50"/>
      <c r="U388" s="50"/>
      <c r="V388" s="50"/>
      <c r="W388" s="50"/>
      <c r="X388" s="50"/>
      <c r="Y388" s="50"/>
      <c r="Z388" s="50"/>
      <c r="AA388" s="50"/>
      <c r="AB388" s="50"/>
    </row>
    <row r="389" spans="1:28" ht="15">
      <c r="A389" s="50"/>
      <c r="B389" s="50"/>
      <c r="C389" s="50"/>
      <c r="D389" s="50"/>
      <c r="E389" s="50"/>
      <c r="F389" s="50"/>
      <c r="G389" s="50"/>
      <c r="H389" s="50"/>
      <c r="I389" s="50"/>
      <c r="J389" s="50"/>
      <c r="K389" s="50"/>
      <c r="L389" s="50"/>
      <c r="M389" s="50"/>
      <c r="N389" s="50"/>
      <c r="O389" s="50"/>
      <c r="P389" s="50"/>
      <c r="Q389" s="50"/>
      <c r="R389" s="50"/>
      <c r="S389" s="50"/>
      <c r="T389" s="50"/>
      <c r="U389" s="50"/>
      <c r="V389" s="50"/>
      <c r="W389" s="50"/>
      <c r="X389" s="50"/>
      <c r="Y389" s="50"/>
      <c r="Z389" s="50"/>
      <c r="AA389" s="50"/>
      <c r="AB389" s="50"/>
    </row>
    <row r="390" spans="1:28" ht="15">
      <c r="A390" s="50"/>
      <c r="B390" s="50"/>
      <c r="C390" s="50"/>
      <c r="D390" s="50"/>
      <c r="E390" s="50"/>
      <c r="F390" s="50"/>
      <c r="G390" s="50"/>
      <c r="H390" s="50"/>
      <c r="I390" s="50"/>
      <c r="J390" s="50"/>
      <c r="K390" s="50"/>
      <c r="L390" s="50"/>
      <c r="M390" s="50"/>
      <c r="N390" s="50"/>
      <c r="O390" s="50"/>
      <c r="P390" s="50"/>
      <c r="Q390" s="50"/>
      <c r="R390" s="50"/>
      <c r="S390" s="50"/>
      <c r="T390" s="50"/>
      <c r="U390" s="50"/>
      <c r="V390" s="50"/>
      <c r="W390" s="50"/>
      <c r="X390" s="50"/>
      <c r="Y390" s="50"/>
      <c r="Z390" s="50"/>
      <c r="AA390" s="50"/>
      <c r="AB390" s="50"/>
    </row>
    <row r="391" spans="1:28" ht="15">
      <c r="A391" s="50"/>
      <c r="B391" s="50"/>
      <c r="C391" s="50"/>
      <c r="D391" s="50"/>
      <c r="E391" s="50"/>
      <c r="F391" s="50"/>
      <c r="G391" s="50"/>
      <c r="H391" s="50"/>
      <c r="I391" s="50"/>
      <c r="J391" s="50"/>
      <c r="K391" s="50"/>
      <c r="L391" s="50"/>
      <c r="M391" s="50"/>
      <c r="N391" s="50"/>
      <c r="O391" s="50"/>
      <c r="P391" s="50"/>
      <c r="Q391" s="50"/>
      <c r="R391" s="50"/>
      <c r="S391" s="50"/>
      <c r="T391" s="50"/>
      <c r="U391" s="50"/>
      <c r="V391" s="50"/>
      <c r="W391" s="50"/>
      <c r="X391" s="50"/>
      <c r="Y391" s="50"/>
      <c r="Z391" s="50"/>
      <c r="AA391" s="50"/>
      <c r="AB391" s="50"/>
    </row>
    <row r="392" spans="1:28" ht="15">
      <c r="A392" s="50"/>
      <c r="B392" s="50"/>
      <c r="C392" s="50"/>
      <c r="D392" s="50"/>
      <c r="E392" s="50"/>
      <c r="F392" s="50"/>
      <c r="G392" s="50"/>
      <c r="H392" s="50"/>
      <c r="I392" s="50"/>
      <c r="J392" s="50"/>
      <c r="K392" s="50"/>
      <c r="L392" s="50"/>
      <c r="M392" s="50"/>
      <c r="N392" s="50"/>
      <c r="O392" s="50"/>
      <c r="P392" s="50"/>
      <c r="Q392" s="50"/>
      <c r="R392" s="50"/>
      <c r="S392" s="50"/>
      <c r="T392" s="50"/>
      <c r="U392" s="50"/>
      <c r="V392" s="50"/>
      <c r="W392" s="50"/>
      <c r="X392" s="50"/>
      <c r="Y392" s="50"/>
      <c r="Z392" s="50"/>
      <c r="AA392" s="50"/>
      <c r="AB392" s="50"/>
    </row>
    <row r="393" spans="1:28" ht="15">
      <c r="A393" s="50"/>
      <c r="B393" s="50"/>
      <c r="C393" s="50"/>
      <c r="D393" s="50"/>
      <c r="E393" s="50"/>
      <c r="F393" s="50"/>
      <c r="G393" s="50"/>
      <c r="H393" s="50"/>
      <c r="I393" s="50"/>
      <c r="J393" s="50"/>
      <c r="K393" s="50"/>
      <c r="L393" s="50"/>
      <c r="M393" s="50"/>
      <c r="N393" s="50"/>
      <c r="O393" s="50"/>
      <c r="P393" s="50"/>
      <c r="Q393" s="50"/>
      <c r="R393" s="50"/>
      <c r="S393" s="50"/>
      <c r="T393" s="50"/>
      <c r="U393" s="50"/>
      <c r="V393" s="50"/>
      <c r="W393" s="50"/>
      <c r="X393" s="50"/>
      <c r="Y393" s="50"/>
      <c r="Z393" s="50"/>
      <c r="AA393" s="50"/>
      <c r="AB393" s="50"/>
    </row>
    <row r="394" spans="1:28" ht="15">
      <c r="A394" s="50"/>
      <c r="B394" s="50"/>
      <c r="C394" s="50"/>
      <c r="D394" s="50"/>
      <c r="E394" s="50"/>
      <c r="F394" s="50"/>
      <c r="G394" s="50"/>
      <c r="H394" s="50"/>
      <c r="I394" s="50"/>
      <c r="J394" s="50"/>
      <c r="K394" s="50"/>
      <c r="L394" s="50"/>
      <c r="M394" s="50"/>
      <c r="N394" s="50"/>
      <c r="O394" s="50"/>
      <c r="P394" s="50"/>
      <c r="Q394" s="50"/>
      <c r="R394" s="50"/>
      <c r="S394" s="50"/>
      <c r="T394" s="50"/>
      <c r="U394" s="50"/>
      <c r="V394" s="50"/>
      <c r="W394" s="50"/>
      <c r="X394" s="50"/>
      <c r="Y394" s="50"/>
      <c r="Z394" s="50"/>
      <c r="AA394" s="50"/>
      <c r="AB394" s="50"/>
    </row>
    <row r="395" spans="1:28" ht="15">
      <c r="A395" s="50"/>
      <c r="B395" s="50"/>
      <c r="C395" s="50"/>
      <c r="D395" s="50"/>
      <c r="E395" s="50"/>
      <c r="F395" s="50"/>
      <c r="G395" s="50"/>
      <c r="H395" s="50"/>
      <c r="I395" s="50"/>
      <c r="J395" s="50"/>
      <c r="K395" s="50"/>
      <c r="L395" s="50"/>
      <c r="M395" s="50"/>
      <c r="N395" s="50"/>
      <c r="O395" s="50"/>
      <c r="P395" s="50"/>
      <c r="Q395" s="50"/>
      <c r="R395" s="50"/>
      <c r="S395" s="50"/>
      <c r="T395" s="50"/>
      <c r="U395" s="50"/>
      <c r="V395" s="50"/>
      <c r="W395" s="50"/>
      <c r="X395" s="50"/>
      <c r="Y395" s="50"/>
      <c r="Z395" s="50"/>
      <c r="AA395" s="50"/>
      <c r="AB395" s="50"/>
    </row>
    <row r="396" spans="1:28" ht="15">
      <c r="A396" s="50"/>
      <c r="B396" s="50"/>
      <c r="C396" s="50"/>
      <c r="D396" s="50"/>
      <c r="E396" s="50"/>
      <c r="F396" s="50"/>
      <c r="G396" s="50"/>
      <c r="H396" s="50"/>
      <c r="I396" s="50"/>
      <c r="J396" s="50"/>
      <c r="K396" s="50"/>
      <c r="L396" s="50"/>
      <c r="M396" s="50"/>
      <c r="N396" s="50"/>
      <c r="O396" s="50"/>
      <c r="P396" s="50"/>
      <c r="Q396" s="50"/>
      <c r="R396" s="50"/>
      <c r="S396" s="50"/>
      <c r="T396" s="50"/>
      <c r="U396" s="50"/>
      <c r="V396" s="50"/>
      <c r="W396" s="50"/>
      <c r="X396" s="50"/>
      <c r="Y396" s="50"/>
      <c r="Z396" s="50"/>
      <c r="AA396" s="50"/>
      <c r="AB396" s="50"/>
    </row>
    <row r="397" spans="1:28" ht="15">
      <c r="A397" s="50"/>
      <c r="B397" s="50"/>
      <c r="C397" s="50"/>
      <c r="D397" s="50"/>
      <c r="E397" s="50"/>
      <c r="F397" s="50"/>
      <c r="G397" s="50"/>
      <c r="H397" s="50"/>
      <c r="I397" s="50"/>
      <c r="J397" s="50"/>
      <c r="K397" s="50"/>
      <c r="L397" s="50"/>
      <c r="M397" s="50"/>
      <c r="N397" s="50"/>
      <c r="O397" s="50"/>
      <c r="P397" s="50"/>
      <c r="Q397" s="50"/>
      <c r="R397" s="50"/>
      <c r="S397" s="50"/>
      <c r="T397" s="50"/>
      <c r="U397" s="50"/>
      <c r="V397" s="50"/>
      <c r="W397" s="50"/>
      <c r="X397" s="50"/>
      <c r="Y397" s="50"/>
      <c r="Z397" s="50"/>
      <c r="AA397" s="50"/>
      <c r="AB397" s="50"/>
    </row>
    <row r="398" spans="1:28" ht="15">
      <c r="A398" s="50"/>
      <c r="B398" s="50"/>
      <c r="C398" s="50"/>
      <c r="D398" s="50"/>
      <c r="E398" s="50"/>
      <c r="F398" s="50"/>
      <c r="G398" s="50"/>
      <c r="H398" s="50"/>
      <c r="I398" s="50"/>
      <c r="J398" s="50"/>
      <c r="K398" s="50"/>
      <c r="L398" s="50"/>
      <c r="M398" s="50"/>
      <c r="N398" s="50"/>
      <c r="O398" s="50"/>
      <c r="P398" s="50"/>
      <c r="Q398" s="50"/>
      <c r="R398" s="50"/>
      <c r="S398" s="50"/>
      <c r="T398" s="50"/>
      <c r="U398" s="50"/>
      <c r="V398" s="50"/>
      <c r="W398" s="50"/>
      <c r="X398" s="50"/>
      <c r="Y398" s="50"/>
      <c r="Z398" s="50"/>
      <c r="AA398" s="50"/>
      <c r="AB398" s="50"/>
    </row>
    <row r="399" spans="1:28" ht="15">
      <c r="A399" s="50"/>
      <c r="B399" s="50"/>
      <c r="C399" s="50"/>
      <c r="D399" s="50"/>
      <c r="E399" s="50"/>
      <c r="F399" s="50"/>
      <c r="G399" s="50"/>
      <c r="H399" s="50"/>
      <c r="I399" s="50"/>
      <c r="J399" s="50"/>
      <c r="K399" s="50"/>
      <c r="L399" s="50"/>
      <c r="M399" s="50"/>
      <c r="N399" s="50"/>
      <c r="O399" s="50"/>
      <c r="P399" s="50"/>
      <c r="Q399" s="50"/>
      <c r="R399" s="50"/>
      <c r="S399" s="50"/>
      <c r="T399" s="50"/>
      <c r="U399" s="50"/>
      <c r="V399" s="50"/>
      <c r="W399" s="50"/>
      <c r="X399" s="50"/>
      <c r="Y399" s="50"/>
      <c r="Z399" s="50"/>
      <c r="AA399" s="50"/>
      <c r="AB399" s="50"/>
    </row>
    <row r="400" spans="1:28" ht="15">
      <c r="A400" s="50"/>
      <c r="B400" s="50"/>
      <c r="C400" s="50"/>
      <c r="D400" s="50"/>
      <c r="E400" s="50"/>
      <c r="F400" s="50"/>
      <c r="G400" s="50"/>
      <c r="H400" s="50"/>
      <c r="I400" s="50"/>
      <c r="J400" s="50"/>
      <c r="K400" s="50"/>
      <c r="L400" s="50"/>
      <c r="M400" s="50"/>
      <c r="N400" s="50"/>
      <c r="O400" s="50"/>
      <c r="P400" s="50"/>
      <c r="Q400" s="50"/>
      <c r="R400" s="50"/>
      <c r="S400" s="50"/>
      <c r="T400" s="50"/>
      <c r="U400" s="50"/>
      <c r="V400" s="50"/>
      <c r="W400" s="50"/>
      <c r="X400" s="50"/>
      <c r="Y400" s="50"/>
      <c r="Z400" s="50"/>
      <c r="AA400" s="50"/>
      <c r="AB400" s="50"/>
    </row>
    <row r="401" spans="1:28" ht="15">
      <c r="A401" s="50"/>
      <c r="B401" s="50"/>
      <c r="C401" s="50"/>
      <c r="D401" s="50"/>
      <c r="E401" s="50"/>
      <c r="F401" s="50"/>
      <c r="G401" s="50"/>
      <c r="H401" s="50"/>
      <c r="I401" s="50"/>
      <c r="J401" s="50"/>
      <c r="K401" s="50"/>
      <c r="L401" s="50"/>
      <c r="M401" s="50"/>
      <c r="N401" s="50"/>
      <c r="O401" s="50"/>
      <c r="P401" s="50"/>
      <c r="Q401" s="50"/>
      <c r="R401" s="50"/>
      <c r="S401" s="50"/>
      <c r="T401" s="50"/>
      <c r="U401" s="50"/>
      <c r="V401" s="50"/>
      <c r="W401" s="50"/>
      <c r="X401" s="50"/>
      <c r="Y401" s="50"/>
      <c r="Z401" s="50"/>
      <c r="AA401" s="50"/>
      <c r="AB401" s="50"/>
    </row>
    <row r="402" spans="1:28" ht="15">
      <c r="A402" s="50"/>
      <c r="B402" s="50"/>
      <c r="C402" s="50"/>
      <c r="D402" s="50"/>
      <c r="E402" s="50"/>
      <c r="F402" s="50"/>
      <c r="G402" s="50"/>
      <c r="H402" s="50"/>
      <c r="I402" s="50"/>
      <c r="J402" s="50"/>
      <c r="K402" s="50"/>
      <c r="L402" s="50"/>
      <c r="M402" s="50"/>
      <c r="N402" s="50"/>
      <c r="O402" s="50"/>
      <c r="P402" s="50"/>
      <c r="Q402" s="50"/>
      <c r="R402" s="50"/>
      <c r="S402" s="50"/>
      <c r="T402" s="50"/>
      <c r="U402" s="50"/>
      <c r="V402" s="50"/>
      <c r="W402" s="50"/>
      <c r="X402" s="50"/>
      <c r="Y402" s="50"/>
      <c r="Z402" s="50"/>
      <c r="AA402" s="50"/>
      <c r="AB402" s="50"/>
    </row>
    <row r="403" spans="1:28" ht="15">
      <c r="A403" s="50"/>
      <c r="B403" s="50"/>
      <c r="C403" s="50"/>
      <c r="D403" s="50"/>
      <c r="E403" s="50"/>
      <c r="F403" s="50"/>
      <c r="G403" s="50"/>
      <c r="H403" s="50"/>
      <c r="I403" s="50"/>
      <c r="J403" s="50"/>
      <c r="K403" s="50"/>
      <c r="L403" s="50"/>
      <c r="M403" s="50"/>
      <c r="N403" s="50"/>
      <c r="O403" s="50"/>
      <c r="P403" s="50"/>
      <c r="Q403" s="50"/>
      <c r="R403" s="50"/>
      <c r="S403" s="50"/>
      <c r="T403" s="50"/>
      <c r="U403" s="50"/>
      <c r="V403" s="50"/>
      <c r="W403" s="50"/>
      <c r="X403" s="50"/>
      <c r="Y403" s="50"/>
      <c r="Z403" s="50"/>
      <c r="AA403" s="50"/>
      <c r="AB403" s="50"/>
    </row>
    <row r="404" spans="1:28" ht="15">
      <c r="A404" s="50"/>
      <c r="B404" s="50"/>
      <c r="C404" s="50"/>
      <c r="D404" s="50"/>
      <c r="E404" s="50"/>
      <c r="F404" s="50"/>
      <c r="G404" s="50"/>
      <c r="H404" s="50"/>
      <c r="I404" s="50"/>
      <c r="J404" s="50"/>
      <c r="K404" s="50"/>
      <c r="L404" s="50"/>
      <c r="M404" s="50"/>
      <c r="N404" s="50"/>
      <c r="O404" s="50"/>
      <c r="P404" s="50"/>
      <c r="Q404" s="50"/>
      <c r="R404" s="50"/>
      <c r="S404" s="50"/>
      <c r="T404" s="50"/>
      <c r="U404" s="50"/>
      <c r="V404" s="50"/>
      <c r="W404" s="50"/>
      <c r="X404" s="50"/>
      <c r="Y404" s="50"/>
      <c r="Z404" s="50"/>
      <c r="AA404" s="50"/>
      <c r="AB404" s="50"/>
    </row>
    <row r="405" spans="1:28" ht="15">
      <c r="A405" s="50"/>
      <c r="B405" s="50"/>
      <c r="C405" s="50"/>
      <c r="D405" s="50"/>
      <c r="E405" s="50"/>
      <c r="F405" s="50"/>
      <c r="G405" s="50"/>
      <c r="H405" s="50"/>
      <c r="I405" s="50"/>
      <c r="J405" s="50"/>
      <c r="K405" s="50"/>
      <c r="L405" s="50"/>
      <c r="M405" s="50"/>
      <c r="N405" s="50"/>
      <c r="O405" s="50"/>
      <c r="P405" s="50"/>
      <c r="Q405" s="50"/>
      <c r="R405" s="50"/>
      <c r="S405" s="50"/>
      <c r="T405" s="50"/>
      <c r="U405" s="50"/>
      <c r="V405" s="50"/>
      <c r="W405" s="50"/>
      <c r="X405" s="50"/>
      <c r="Y405" s="50"/>
      <c r="Z405" s="50"/>
      <c r="AA405" s="50"/>
      <c r="AB405" s="50"/>
    </row>
    <row r="406" spans="1:28" ht="15">
      <c r="A406" s="50"/>
      <c r="B406" s="50"/>
      <c r="C406" s="50"/>
      <c r="D406" s="50"/>
      <c r="E406" s="50"/>
      <c r="F406" s="50"/>
      <c r="G406" s="50"/>
      <c r="H406" s="50"/>
      <c r="I406" s="50"/>
      <c r="J406" s="50"/>
      <c r="K406" s="50"/>
      <c r="L406" s="50"/>
      <c r="M406" s="50"/>
      <c r="N406" s="50"/>
      <c r="O406" s="50"/>
      <c r="P406" s="50"/>
      <c r="Q406" s="50"/>
      <c r="R406" s="50"/>
      <c r="S406" s="50"/>
      <c r="T406" s="50"/>
      <c r="U406" s="50"/>
      <c r="V406" s="50"/>
      <c r="W406" s="50"/>
      <c r="X406" s="50"/>
      <c r="Y406" s="50"/>
      <c r="Z406" s="50"/>
      <c r="AA406" s="50"/>
      <c r="AB406" s="50"/>
    </row>
    <row r="407" spans="1:28" ht="15">
      <c r="A407" s="50"/>
      <c r="B407" s="50"/>
      <c r="C407" s="50"/>
      <c r="D407" s="50"/>
      <c r="E407" s="50"/>
      <c r="F407" s="50"/>
      <c r="G407" s="50"/>
      <c r="H407" s="50"/>
      <c r="I407" s="50"/>
      <c r="J407" s="50"/>
      <c r="K407" s="50"/>
      <c r="L407" s="50"/>
      <c r="M407" s="50"/>
      <c r="N407" s="50"/>
      <c r="O407" s="50"/>
      <c r="P407" s="50"/>
      <c r="Q407" s="50"/>
      <c r="R407" s="50"/>
      <c r="S407" s="50"/>
      <c r="T407" s="50"/>
      <c r="U407" s="50"/>
      <c r="V407" s="50"/>
      <c r="W407" s="50"/>
      <c r="X407" s="50"/>
      <c r="Y407" s="50"/>
      <c r="Z407" s="50"/>
      <c r="AA407" s="50"/>
      <c r="AB407" s="50"/>
    </row>
    <row r="408" spans="1:28" ht="15">
      <c r="A408" s="50"/>
      <c r="B408" s="50"/>
      <c r="C408" s="50"/>
      <c r="D408" s="50"/>
      <c r="E408" s="50"/>
      <c r="F408" s="50"/>
      <c r="G408" s="50"/>
      <c r="H408" s="50"/>
      <c r="I408" s="50"/>
      <c r="J408" s="50"/>
      <c r="K408" s="50"/>
      <c r="L408" s="50"/>
      <c r="M408" s="50"/>
      <c r="N408" s="50"/>
      <c r="O408" s="50"/>
      <c r="P408" s="50"/>
      <c r="Q408" s="50"/>
      <c r="R408" s="50"/>
      <c r="S408" s="50"/>
      <c r="T408" s="50"/>
      <c r="U408" s="50"/>
      <c r="V408" s="50"/>
      <c r="W408" s="50"/>
      <c r="X408" s="50"/>
      <c r="Y408" s="50"/>
      <c r="Z408" s="50"/>
      <c r="AA408" s="50"/>
      <c r="AB408" s="50"/>
    </row>
    <row r="409" spans="1:28" ht="15">
      <c r="A409" s="50"/>
      <c r="B409" s="50"/>
      <c r="C409" s="50"/>
      <c r="D409" s="50"/>
      <c r="E409" s="50"/>
      <c r="F409" s="50"/>
      <c r="G409" s="50"/>
      <c r="H409" s="50"/>
      <c r="I409" s="50"/>
      <c r="J409" s="50"/>
      <c r="K409" s="50"/>
      <c r="L409" s="50"/>
      <c r="M409" s="50"/>
      <c r="N409" s="50"/>
      <c r="O409" s="50"/>
      <c r="P409" s="50"/>
      <c r="Q409" s="50"/>
      <c r="R409" s="50"/>
      <c r="S409" s="50"/>
      <c r="T409" s="50"/>
      <c r="U409" s="50"/>
      <c r="V409" s="50"/>
      <c r="W409" s="50"/>
      <c r="X409" s="50"/>
      <c r="Y409" s="50"/>
      <c r="Z409" s="50"/>
      <c r="AA409" s="50"/>
      <c r="AB409" s="50"/>
    </row>
    <row r="410" spans="1:28" ht="15">
      <c r="A410" s="50"/>
      <c r="B410" s="50"/>
      <c r="C410" s="50"/>
      <c r="D410" s="50"/>
      <c r="E410" s="50"/>
      <c r="F410" s="50"/>
      <c r="G410" s="50"/>
      <c r="H410" s="50"/>
      <c r="I410" s="50"/>
      <c r="J410" s="50"/>
      <c r="K410" s="50"/>
      <c r="L410" s="50"/>
      <c r="M410" s="50"/>
      <c r="N410" s="50"/>
      <c r="O410" s="50"/>
      <c r="P410" s="50"/>
      <c r="Q410" s="50"/>
      <c r="R410" s="50"/>
      <c r="S410" s="50"/>
      <c r="T410" s="50"/>
      <c r="U410" s="50"/>
      <c r="V410" s="50"/>
      <c r="W410" s="50"/>
      <c r="X410" s="50"/>
      <c r="Y410" s="50"/>
      <c r="Z410" s="50"/>
      <c r="AA410" s="50"/>
      <c r="AB410" s="50"/>
    </row>
    <row r="411" spans="1:28" ht="15">
      <c r="A411" s="50"/>
      <c r="B411" s="50"/>
      <c r="C411" s="50"/>
      <c r="D411" s="50"/>
      <c r="E411" s="50"/>
      <c r="F411" s="50"/>
      <c r="G411" s="50"/>
      <c r="H411" s="50"/>
      <c r="I411" s="50"/>
      <c r="J411" s="50"/>
      <c r="K411" s="50"/>
      <c r="L411" s="50"/>
      <c r="M411" s="50"/>
      <c r="N411" s="50"/>
      <c r="O411" s="50"/>
      <c r="P411" s="50"/>
      <c r="Q411" s="50"/>
      <c r="R411" s="50"/>
      <c r="S411" s="50"/>
      <c r="T411" s="50"/>
      <c r="U411" s="50"/>
      <c r="V411" s="50"/>
      <c r="W411" s="50"/>
      <c r="X411" s="50"/>
      <c r="Y411" s="50"/>
      <c r="Z411" s="50"/>
      <c r="AA411" s="50"/>
      <c r="AB411" s="50"/>
    </row>
    <row r="412" spans="1:28" ht="15">
      <c r="A412" s="50"/>
      <c r="B412" s="50"/>
      <c r="C412" s="50"/>
      <c r="D412" s="50"/>
      <c r="E412" s="50"/>
      <c r="F412" s="50"/>
      <c r="G412" s="50"/>
      <c r="H412" s="50"/>
      <c r="I412" s="50"/>
      <c r="J412" s="50"/>
      <c r="K412" s="50"/>
      <c r="L412" s="50"/>
      <c r="M412" s="50"/>
      <c r="N412" s="50"/>
      <c r="O412" s="50"/>
      <c r="P412" s="50"/>
      <c r="Q412" s="50"/>
      <c r="R412" s="50"/>
      <c r="S412" s="50"/>
      <c r="T412" s="50"/>
      <c r="U412" s="50"/>
      <c r="V412" s="50"/>
      <c r="W412" s="50"/>
      <c r="X412" s="50"/>
      <c r="Y412" s="50"/>
      <c r="Z412" s="50"/>
      <c r="AA412" s="50"/>
      <c r="AB412" s="50"/>
    </row>
    <row r="413" spans="1:28" ht="15">
      <c r="A413" s="50"/>
      <c r="B413" s="50"/>
      <c r="C413" s="50"/>
      <c r="D413" s="50"/>
      <c r="E413" s="50"/>
      <c r="F413" s="50"/>
      <c r="G413" s="50"/>
      <c r="H413" s="50"/>
      <c r="I413" s="50"/>
      <c r="J413" s="50"/>
      <c r="K413" s="50"/>
      <c r="L413" s="50"/>
      <c r="M413" s="50"/>
      <c r="N413" s="50"/>
      <c r="O413" s="50"/>
      <c r="P413" s="50"/>
      <c r="Q413" s="50"/>
      <c r="R413" s="50"/>
      <c r="S413" s="50"/>
      <c r="T413" s="50"/>
      <c r="U413" s="50"/>
      <c r="V413" s="50"/>
      <c r="W413" s="50"/>
      <c r="X413" s="50"/>
      <c r="Y413" s="50"/>
      <c r="Z413" s="50"/>
      <c r="AA413" s="50"/>
      <c r="AB413" s="50"/>
    </row>
    <row r="414" spans="1:28" ht="15">
      <c r="A414" s="50"/>
      <c r="B414" s="50"/>
      <c r="C414" s="50"/>
      <c r="D414" s="50"/>
      <c r="E414" s="50"/>
      <c r="F414" s="50"/>
      <c r="G414" s="50"/>
      <c r="H414" s="50"/>
      <c r="I414" s="50"/>
      <c r="J414" s="50"/>
      <c r="K414" s="50"/>
      <c r="L414" s="50"/>
      <c r="M414" s="50"/>
      <c r="N414" s="50"/>
      <c r="O414" s="50"/>
      <c r="P414" s="50"/>
      <c r="Q414" s="50"/>
      <c r="R414" s="50"/>
      <c r="S414" s="50"/>
      <c r="T414" s="50"/>
      <c r="U414" s="50"/>
      <c r="V414" s="50"/>
      <c r="W414" s="50"/>
      <c r="X414" s="50"/>
      <c r="Y414" s="50"/>
      <c r="Z414" s="50"/>
      <c r="AA414" s="50"/>
      <c r="AB414" s="50"/>
    </row>
    <row r="415" spans="1:28" ht="15">
      <c r="A415" s="50"/>
      <c r="B415" s="50"/>
      <c r="C415" s="50"/>
      <c r="D415" s="50"/>
      <c r="E415" s="50"/>
      <c r="F415" s="50"/>
      <c r="G415" s="50"/>
      <c r="H415" s="50"/>
      <c r="I415" s="50"/>
      <c r="J415" s="50"/>
      <c r="K415" s="50"/>
      <c r="L415" s="50"/>
      <c r="M415" s="50"/>
      <c r="N415" s="50"/>
      <c r="O415" s="50"/>
      <c r="P415" s="50"/>
      <c r="Q415" s="50"/>
      <c r="R415" s="50"/>
      <c r="S415" s="50"/>
      <c r="T415" s="50"/>
      <c r="U415" s="50"/>
      <c r="V415" s="50"/>
      <c r="W415" s="50"/>
      <c r="X415" s="50"/>
      <c r="Y415" s="50"/>
      <c r="Z415" s="50"/>
      <c r="AA415" s="50"/>
      <c r="AB415" s="50"/>
    </row>
    <row r="416" spans="1:28" ht="15">
      <c r="A416" s="50"/>
      <c r="B416" s="50"/>
      <c r="C416" s="50"/>
      <c r="D416" s="50"/>
      <c r="E416" s="50"/>
      <c r="F416" s="50"/>
      <c r="G416" s="50"/>
      <c r="H416" s="50"/>
      <c r="I416" s="50"/>
      <c r="J416" s="50"/>
      <c r="K416" s="50"/>
      <c r="L416" s="50"/>
      <c r="M416" s="50"/>
      <c r="N416" s="50"/>
      <c r="O416" s="50"/>
      <c r="P416" s="50"/>
      <c r="Q416" s="50"/>
      <c r="R416" s="50"/>
      <c r="S416" s="50"/>
      <c r="T416" s="50"/>
      <c r="U416" s="50"/>
      <c r="V416" s="50"/>
      <c r="W416" s="50"/>
      <c r="X416" s="50"/>
      <c r="Y416" s="50"/>
      <c r="Z416" s="50"/>
      <c r="AA416" s="50"/>
      <c r="AB416" s="50"/>
    </row>
    <row r="417" spans="1:28" ht="15">
      <c r="A417" s="50"/>
      <c r="B417" s="50"/>
      <c r="C417" s="50"/>
      <c r="D417" s="50"/>
      <c r="E417" s="50"/>
      <c r="F417" s="50"/>
      <c r="G417" s="50"/>
      <c r="H417" s="50"/>
      <c r="I417" s="50"/>
      <c r="J417" s="50"/>
      <c r="K417" s="50"/>
      <c r="L417" s="50"/>
      <c r="M417" s="50"/>
      <c r="N417" s="50"/>
      <c r="O417" s="50"/>
      <c r="P417" s="50"/>
      <c r="Q417" s="50"/>
      <c r="R417" s="50"/>
      <c r="S417" s="50"/>
      <c r="T417" s="50"/>
      <c r="U417" s="50"/>
      <c r="V417" s="50"/>
      <c r="W417" s="50"/>
      <c r="X417" s="50"/>
      <c r="Y417" s="50"/>
      <c r="Z417" s="50"/>
      <c r="AA417" s="50"/>
      <c r="AB417" s="50"/>
    </row>
    <row r="418" spans="1:28" ht="15">
      <c r="A418" s="50"/>
      <c r="B418" s="50"/>
      <c r="C418" s="50"/>
      <c r="D418" s="50"/>
      <c r="E418" s="50"/>
      <c r="F418" s="50"/>
      <c r="G418" s="50"/>
      <c r="H418" s="50"/>
      <c r="I418" s="50"/>
      <c r="J418" s="50"/>
      <c r="K418" s="50"/>
      <c r="L418" s="50"/>
      <c r="M418" s="50"/>
      <c r="N418" s="50"/>
      <c r="O418" s="50"/>
      <c r="P418" s="50"/>
      <c r="Q418" s="50"/>
      <c r="R418" s="50"/>
      <c r="S418" s="50"/>
      <c r="T418" s="50"/>
      <c r="U418" s="50"/>
      <c r="V418" s="50"/>
      <c r="W418" s="50"/>
      <c r="X418" s="50"/>
      <c r="Y418" s="50"/>
      <c r="Z418" s="50"/>
      <c r="AA418" s="50"/>
      <c r="AB418" s="50"/>
    </row>
    <row r="419" spans="1:28" ht="15">
      <c r="A419" s="50"/>
      <c r="B419" s="50"/>
      <c r="C419" s="50"/>
      <c r="D419" s="50"/>
      <c r="E419" s="50"/>
      <c r="F419" s="50"/>
      <c r="G419" s="50"/>
      <c r="H419" s="50"/>
      <c r="I419" s="50"/>
      <c r="J419" s="50"/>
      <c r="K419" s="50"/>
      <c r="L419" s="50"/>
      <c r="M419" s="50"/>
      <c r="N419" s="50"/>
      <c r="O419" s="50"/>
      <c r="P419" s="50"/>
      <c r="Q419" s="50"/>
      <c r="R419" s="50"/>
      <c r="S419" s="50"/>
      <c r="T419" s="50"/>
      <c r="U419" s="50"/>
      <c r="V419" s="50"/>
      <c r="W419" s="50"/>
      <c r="X419" s="50"/>
      <c r="Y419" s="50"/>
      <c r="Z419" s="50"/>
      <c r="AA419" s="50"/>
      <c r="AB419" s="50"/>
    </row>
    <row r="420" spans="1:28" ht="15">
      <c r="A420" s="50"/>
      <c r="B420" s="50"/>
      <c r="C420" s="50"/>
      <c r="D420" s="50"/>
      <c r="E420" s="50"/>
      <c r="F420" s="50"/>
      <c r="G420" s="50"/>
      <c r="H420" s="50"/>
      <c r="I420" s="50"/>
      <c r="J420" s="50"/>
      <c r="K420" s="50"/>
      <c r="L420" s="50"/>
      <c r="M420" s="50"/>
      <c r="N420" s="50"/>
      <c r="O420" s="50"/>
      <c r="P420" s="50"/>
      <c r="Q420" s="50"/>
      <c r="R420" s="50"/>
      <c r="S420" s="50"/>
      <c r="T420" s="50"/>
      <c r="U420" s="50"/>
      <c r="V420" s="50"/>
      <c r="W420" s="50"/>
      <c r="X420" s="50"/>
      <c r="Y420" s="50"/>
      <c r="Z420" s="50"/>
      <c r="AA420" s="50"/>
      <c r="AB420" s="50"/>
    </row>
    <row r="421" spans="1:28" ht="15">
      <c r="A421" s="50"/>
      <c r="B421" s="50"/>
      <c r="C421" s="50"/>
      <c r="D421" s="50"/>
      <c r="E421" s="50"/>
      <c r="F421" s="50"/>
      <c r="G421" s="50"/>
      <c r="H421" s="50"/>
      <c r="I421" s="50"/>
      <c r="J421" s="50"/>
      <c r="K421" s="50"/>
      <c r="L421" s="50"/>
      <c r="M421" s="50"/>
      <c r="N421" s="50"/>
      <c r="O421" s="50"/>
      <c r="P421" s="50"/>
      <c r="Q421" s="50"/>
      <c r="R421" s="50"/>
      <c r="S421" s="50"/>
      <c r="T421" s="50"/>
      <c r="U421" s="50"/>
      <c r="V421" s="50"/>
      <c r="W421" s="50"/>
      <c r="X421" s="50"/>
      <c r="Y421" s="50"/>
      <c r="Z421" s="50"/>
      <c r="AA421" s="50"/>
      <c r="AB421" s="50"/>
    </row>
    <row r="422" spans="1:28" ht="15">
      <c r="A422" s="50"/>
      <c r="B422" s="50"/>
      <c r="C422" s="50"/>
      <c r="D422" s="50"/>
      <c r="E422" s="50"/>
      <c r="F422" s="50"/>
      <c r="G422" s="50"/>
      <c r="H422" s="50"/>
      <c r="I422" s="50"/>
      <c r="J422" s="50"/>
      <c r="K422" s="50"/>
      <c r="L422" s="50"/>
      <c r="M422" s="50"/>
      <c r="N422" s="50"/>
      <c r="O422" s="50"/>
      <c r="P422" s="50"/>
      <c r="Q422" s="50"/>
      <c r="R422" s="50"/>
      <c r="S422" s="50"/>
      <c r="T422" s="50"/>
      <c r="U422" s="50"/>
      <c r="V422" s="50"/>
      <c r="W422" s="50"/>
      <c r="X422" s="50"/>
      <c r="Y422" s="50"/>
      <c r="Z422" s="50"/>
      <c r="AA422" s="50"/>
      <c r="AB422" s="50"/>
    </row>
    <row r="423" spans="1:28" ht="15">
      <c r="A423" s="50"/>
      <c r="B423" s="50"/>
      <c r="C423" s="50"/>
      <c r="D423" s="50"/>
      <c r="E423" s="50"/>
      <c r="F423" s="50"/>
      <c r="G423" s="50"/>
      <c r="H423" s="50"/>
      <c r="I423" s="50"/>
      <c r="J423" s="50"/>
      <c r="K423" s="50"/>
      <c r="L423" s="50"/>
      <c r="M423" s="50"/>
      <c r="N423" s="50"/>
      <c r="O423" s="50"/>
      <c r="P423" s="50"/>
      <c r="Q423" s="50"/>
      <c r="R423" s="50"/>
      <c r="S423" s="50"/>
      <c r="T423" s="50"/>
      <c r="U423" s="50"/>
      <c r="V423" s="50"/>
      <c r="W423" s="50"/>
      <c r="X423" s="50"/>
      <c r="Y423" s="50"/>
      <c r="Z423" s="50"/>
      <c r="AA423" s="50"/>
      <c r="AB423" s="50"/>
    </row>
    <row r="424" spans="1:28" ht="15">
      <c r="A424" s="50"/>
      <c r="B424" s="50"/>
      <c r="C424" s="50"/>
      <c r="D424" s="50"/>
      <c r="E424" s="50"/>
      <c r="F424" s="50"/>
      <c r="G424" s="50"/>
      <c r="H424" s="50"/>
      <c r="I424" s="50"/>
      <c r="J424" s="50"/>
      <c r="K424" s="50"/>
      <c r="L424" s="50"/>
      <c r="M424" s="50"/>
      <c r="N424" s="50"/>
      <c r="O424" s="50"/>
      <c r="P424" s="50"/>
      <c r="Q424" s="50"/>
      <c r="R424" s="50"/>
      <c r="S424" s="50"/>
      <c r="T424" s="50"/>
      <c r="U424" s="50"/>
      <c r="V424" s="50"/>
      <c r="W424" s="50"/>
      <c r="X424" s="50"/>
      <c r="Y424" s="50"/>
      <c r="Z424" s="50"/>
      <c r="AA424" s="50"/>
      <c r="AB424" s="50"/>
    </row>
    <row r="425" spans="1:28" ht="15">
      <c r="A425" s="50"/>
      <c r="B425" s="50"/>
      <c r="C425" s="50"/>
      <c r="D425" s="50"/>
      <c r="E425" s="50"/>
      <c r="F425" s="50"/>
      <c r="G425" s="50"/>
      <c r="H425" s="50"/>
      <c r="I425" s="50"/>
      <c r="J425" s="50"/>
      <c r="K425" s="50"/>
      <c r="L425" s="50"/>
      <c r="M425" s="50"/>
      <c r="N425" s="50"/>
      <c r="O425" s="50"/>
      <c r="P425" s="50"/>
      <c r="Q425" s="50"/>
      <c r="R425" s="50"/>
      <c r="S425" s="50"/>
      <c r="T425" s="50"/>
      <c r="U425" s="50"/>
      <c r="V425" s="50"/>
      <c r="W425" s="50"/>
      <c r="X425" s="50"/>
      <c r="Y425" s="50"/>
      <c r="Z425" s="50"/>
      <c r="AA425" s="50"/>
      <c r="AB425" s="50"/>
    </row>
    <row r="426" spans="1:28" ht="15">
      <c r="A426" s="50"/>
      <c r="B426" s="50"/>
      <c r="C426" s="50"/>
      <c r="D426" s="50"/>
      <c r="E426" s="50"/>
      <c r="F426" s="50"/>
      <c r="G426" s="50"/>
      <c r="H426" s="50"/>
      <c r="I426" s="50"/>
      <c r="J426" s="50"/>
      <c r="K426" s="50"/>
      <c r="L426" s="50"/>
      <c r="M426" s="50"/>
      <c r="N426" s="50"/>
      <c r="O426" s="50"/>
      <c r="P426" s="50"/>
      <c r="Q426" s="50"/>
      <c r="R426" s="50"/>
      <c r="S426" s="50"/>
      <c r="T426" s="50"/>
      <c r="U426" s="50"/>
      <c r="V426" s="50"/>
      <c r="W426" s="50"/>
      <c r="X426" s="50"/>
      <c r="Y426" s="50"/>
      <c r="Z426" s="50"/>
      <c r="AA426" s="50"/>
      <c r="AB426" s="50"/>
    </row>
    <row r="427" spans="1:28" ht="15">
      <c r="A427" s="50"/>
      <c r="B427" s="50"/>
      <c r="C427" s="50"/>
      <c r="D427" s="50"/>
      <c r="E427" s="50"/>
      <c r="F427" s="50"/>
      <c r="G427" s="50"/>
      <c r="H427" s="50"/>
      <c r="I427" s="50"/>
      <c r="J427" s="50"/>
      <c r="K427" s="50"/>
      <c r="L427" s="50"/>
      <c r="M427" s="50"/>
      <c r="N427" s="50"/>
      <c r="O427" s="50"/>
      <c r="P427" s="50"/>
      <c r="Q427" s="50"/>
      <c r="R427" s="50"/>
      <c r="S427" s="50"/>
      <c r="T427" s="50"/>
      <c r="U427" s="50"/>
      <c r="V427" s="50"/>
      <c r="W427" s="50"/>
      <c r="X427" s="50"/>
      <c r="Y427" s="50"/>
      <c r="Z427" s="50"/>
      <c r="AA427" s="50"/>
      <c r="AB427" s="50"/>
    </row>
    <row r="428" spans="1:28" ht="15">
      <c r="A428" s="50"/>
      <c r="B428" s="50"/>
      <c r="C428" s="50"/>
      <c r="D428" s="50"/>
      <c r="E428" s="50"/>
      <c r="F428" s="50"/>
      <c r="G428" s="50"/>
      <c r="H428" s="50"/>
      <c r="I428" s="50"/>
      <c r="J428" s="50"/>
      <c r="K428" s="50"/>
      <c r="L428" s="50"/>
      <c r="M428" s="50"/>
      <c r="N428" s="50"/>
      <c r="O428" s="50"/>
      <c r="P428" s="50"/>
      <c r="Q428" s="50"/>
      <c r="R428" s="50"/>
      <c r="S428" s="50"/>
      <c r="T428" s="50"/>
      <c r="U428" s="50"/>
      <c r="V428" s="50"/>
      <c r="W428" s="50"/>
      <c r="X428" s="50"/>
      <c r="Y428" s="50"/>
      <c r="Z428" s="50"/>
      <c r="AA428" s="50"/>
      <c r="AB428" s="50"/>
    </row>
    <row r="429" spans="1:28" ht="15">
      <c r="A429" s="50"/>
      <c r="B429" s="50"/>
      <c r="C429" s="50"/>
      <c r="D429" s="50"/>
      <c r="E429" s="50"/>
      <c r="F429" s="50"/>
      <c r="G429" s="50"/>
      <c r="H429" s="50"/>
      <c r="I429" s="50"/>
      <c r="J429" s="50"/>
      <c r="K429" s="50"/>
      <c r="L429" s="50"/>
      <c r="M429" s="50"/>
      <c r="N429" s="50"/>
      <c r="O429" s="50"/>
      <c r="P429" s="50"/>
      <c r="Q429" s="50"/>
      <c r="R429" s="50"/>
      <c r="S429" s="50"/>
      <c r="T429" s="50"/>
      <c r="U429" s="50"/>
      <c r="V429" s="50"/>
      <c r="W429" s="50"/>
      <c r="X429" s="50"/>
      <c r="Y429" s="50"/>
      <c r="Z429" s="50"/>
      <c r="AA429" s="50"/>
      <c r="AB429" s="50"/>
    </row>
    <row r="430" spans="1:28" ht="15">
      <c r="A430" s="50"/>
      <c r="B430" s="50"/>
      <c r="C430" s="50"/>
      <c r="D430" s="50"/>
      <c r="E430" s="50"/>
      <c r="F430" s="50"/>
      <c r="G430" s="50"/>
      <c r="H430" s="50"/>
      <c r="I430" s="50"/>
      <c r="J430" s="50"/>
      <c r="K430" s="50"/>
      <c r="L430" s="50"/>
      <c r="M430" s="50"/>
      <c r="N430" s="50"/>
      <c r="O430" s="50"/>
      <c r="P430" s="50"/>
      <c r="Q430" s="50"/>
      <c r="R430" s="50"/>
      <c r="S430" s="50"/>
      <c r="T430" s="50"/>
      <c r="U430" s="50"/>
      <c r="V430" s="50"/>
      <c r="W430" s="50"/>
      <c r="X430" s="50"/>
      <c r="Y430" s="50"/>
      <c r="Z430" s="50"/>
      <c r="AA430" s="50"/>
      <c r="AB430" s="50"/>
    </row>
    <row r="431" spans="1:28" ht="15">
      <c r="A431" s="50"/>
      <c r="B431" s="50"/>
      <c r="C431" s="50"/>
      <c r="D431" s="50"/>
      <c r="E431" s="50"/>
      <c r="F431" s="50"/>
      <c r="G431" s="50"/>
      <c r="H431" s="50"/>
      <c r="I431" s="50"/>
      <c r="J431" s="50"/>
      <c r="K431" s="50"/>
      <c r="L431" s="50"/>
      <c r="M431" s="50"/>
      <c r="N431" s="50"/>
      <c r="O431" s="50"/>
      <c r="P431" s="50"/>
      <c r="Q431" s="50"/>
      <c r="R431" s="50"/>
      <c r="S431" s="50"/>
      <c r="T431" s="50"/>
      <c r="U431" s="50"/>
      <c r="V431" s="50"/>
      <c r="W431" s="50"/>
      <c r="X431" s="50"/>
      <c r="Y431" s="50"/>
      <c r="Z431" s="50"/>
      <c r="AA431" s="50"/>
      <c r="AB431" s="50"/>
    </row>
    <row r="432" spans="1:28" ht="15">
      <c r="A432" s="50"/>
      <c r="B432" s="50"/>
      <c r="C432" s="50"/>
      <c r="D432" s="50"/>
      <c r="E432" s="50"/>
      <c r="F432" s="50"/>
      <c r="G432" s="50"/>
      <c r="H432" s="50"/>
      <c r="I432" s="50"/>
      <c r="J432" s="50"/>
      <c r="K432" s="50"/>
      <c r="L432" s="50"/>
      <c r="M432" s="50"/>
      <c r="N432" s="50"/>
      <c r="O432" s="50"/>
      <c r="P432" s="50"/>
      <c r="Q432" s="50"/>
      <c r="R432" s="50"/>
      <c r="S432" s="50"/>
      <c r="T432" s="50"/>
      <c r="U432" s="50"/>
      <c r="V432" s="50"/>
      <c r="W432" s="50"/>
      <c r="X432" s="50"/>
      <c r="Y432" s="50"/>
      <c r="Z432" s="50"/>
      <c r="AA432" s="50"/>
      <c r="AB432" s="50"/>
    </row>
    <row r="433" spans="1:28" ht="15">
      <c r="A433" s="50"/>
      <c r="B433" s="50"/>
      <c r="C433" s="50"/>
      <c r="D433" s="50"/>
      <c r="E433" s="50"/>
      <c r="F433" s="50"/>
      <c r="G433" s="50"/>
      <c r="H433" s="50"/>
      <c r="I433" s="50"/>
      <c r="J433" s="50"/>
      <c r="K433" s="50"/>
      <c r="L433" s="50"/>
      <c r="M433" s="50"/>
      <c r="N433" s="50"/>
      <c r="O433" s="50"/>
      <c r="P433" s="50"/>
      <c r="Q433" s="50"/>
      <c r="R433" s="50"/>
      <c r="S433" s="50"/>
      <c r="T433" s="50"/>
      <c r="U433" s="50"/>
      <c r="V433" s="50"/>
      <c r="W433" s="50"/>
      <c r="X433" s="50"/>
      <c r="Y433" s="50"/>
      <c r="Z433" s="50"/>
      <c r="AA433" s="50"/>
      <c r="AB433" s="50"/>
    </row>
    <row r="434" spans="1:28" ht="15">
      <c r="A434" s="50"/>
      <c r="B434" s="50"/>
      <c r="C434" s="50"/>
      <c r="D434" s="50"/>
      <c r="E434" s="50"/>
      <c r="F434" s="50"/>
      <c r="G434" s="50"/>
      <c r="H434" s="50"/>
      <c r="I434" s="50"/>
      <c r="J434" s="50"/>
      <c r="K434" s="50"/>
      <c r="L434" s="50"/>
      <c r="M434" s="50"/>
      <c r="N434" s="50"/>
      <c r="O434" s="50"/>
      <c r="P434" s="50"/>
      <c r="Q434" s="50"/>
      <c r="R434" s="50"/>
      <c r="S434" s="50"/>
      <c r="T434" s="50"/>
      <c r="U434" s="50"/>
      <c r="V434" s="50"/>
      <c r="W434" s="50"/>
      <c r="X434" s="50"/>
      <c r="Y434" s="50"/>
      <c r="Z434" s="50"/>
      <c r="AA434" s="50"/>
      <c r="AB434" s="50"/>
    </row>
    <row r="435" spans="1:28" ht="15">
      <c r="A435" s="50"/>
      <c r="B435" s="50"/>
      <c r="C435" s="50"/>
      <c r="D435" s="50"/>
      <c r="E435" s="50"/>
      <c r="F435" s="50"/>
      <c r="G435" s="50"/>
      <c r="H435" s="50"/>
      <c r="I435" s="50"/>
      <c r="J435" s="50"/>
      <c r="K435" s="50"/>
      <c r="L435" s="50"/>
      <c r="M435" s="50"/>
      <c r="N435" s="50"/>
      <c r="O435" s="50"/>
      <c r="P435" s="50"/>
      <c r="Q435" s="50"/>
      <c r="R435" s="50"/>
      <c r="S435" s="50"/>
      <c r="T435" s="50"/>
      <c r="U435" s="50"/>
      <c r="V435" s="50"/>
      <c r="W435" s="50"/>
      <c r="X435" s="50"/>
      <c r="Y435" s="50"/>
      <c r="Z435" s="50"/>
      <c r="AA435" s="50"/>
      <c r="AB435" s="50"/>
    </row>
    <row r="436" spans="1:28" ht="15">
      <c r="A436" s="50"/>
      <c r="B436" s="50"/>
      <c r="C436" s="50"/>
      <c r="D436" s="50"/>
      <c r="E436" s="50"/>
      <c r="F436" s="50"/>
      <c r="G436" s="50"/>
      <c r="H436" s="50"/>
      <c r="I436" s="50"/>
      <c r="J436" s="50"/>
      <c r="K436" s="50"/>
      <c r="L436" s="50"/>
      <c r="M436" s="50"/>
      <c r="N436" s="50"/>
      <c r="O436" s="50"/>
      <c r="P436" s="50"/>
      <c r="Q436" s="50"/>
      <c r="R436" s="50"/>
      <c r="S436" s="50"/>
      <c r="T436" s="50"/>
      <c r="U436" s="50"/>
      <c r="V436" s="50"/>
      <c r="W436" s="50"/>
      <c r="X436" s="50"/>
      <c r="Y436" s="50"/>
      <c r="Z436" s="50"/>
      <c r="AA436" s="50"/>
      <c r="AB436" s="50"/>
    </row>
    <row r="437" spans="1:28" ht="15">
      <c r="A437" s="50"/>
      <c r="B437" s="50"/>
      <c r="C437" s="50"/>
      <c r="D437" s="50"/>
      <c r="E437" s="50"/>
      <c r="F437" s="50"/>
      <c r="G437" s="50"/>
      <c r="H437" s="50"/>
      <c r="I437" s="50"/>
      <c r="J437" s="50"/>
      <c r="K437" s="50"/>
      <c r="L437" s="50"/>
      <c r="M437" s="50"/>
      <c r="N437" s="50"/>
      <c r="O437" s="50"/>
      <c r="P437" s="50"/>
      <c r="Q437" s="50"/>
      <c r="R437" s="50"/>
      <c r="S437" s="50"/>
      <c r="T437" s="50"/>
      <c r="U437" s="50"/>
      <c r="V437" s="50"/>
      <c r="W437" s="50"/>
      <c r="X437" s="50"/>
      <c r="Y437" s="50"/>
      <c r="Z437" s="50"/>
      <c r="AA437" s="50"/>
      <c r="AB437" s="50"/>
    </row>
    <row r="438" spans="1:28" ht="15">
      <c r="A438" s="50"/>
      <c r="B438" s="50"/>
      <c r="C438" s="50"/>
      <c r="D438" s="50"/>
      <c r="E438" s="50"/>
      <c r="F438" s="50"/>
      <c r="G438" s="50"/>
      <c r="H438" s="50"/>
      <c r="I438" s="50"/>
      <c r="J438" s="50"/>
      <c r="K438" s="50"/>
      <c r="L438" s="50"/>
      <c r="M438" s="50"/>
      <c r="N438" s="50"/>
      <c r="O438" s="50"/>
      <c r="P438" s="50"/>
      <c r="Q438" s="50"/>
      <c r="R438" s="50"/>
      <c r="S438" s="50"/>
      <c r="T438" s="50"/>
      <c r="U438" s="50"/>
      <c r="V438" s="50"/>
      <c r="W438" s="50"/>
      <c r="X438" s="50"/>
      <c r="Y438" s="50"/>
      <c r="Z438" s="50"/>
      <c r="AA438" s="50"/>
      <c r="AB438" s="50"/>
    </row>
    <row r="439" spans="1:28" ht="15">
      <c r="A439" s="50"/>
      <c r="B439" s="50"/>
      <c r="C439" s="50"/>
      <c r="D439" s="50"/>
      <c r="E439" s="50"/>
      <c r="F439" s="50"/>
      <c r="G439" s="50"/>
      <c r="H439" s="50"/>
      <c r="I439" s="50"/>
      <c r="J439" s="50"/>
      <c r="K439" s="50"/>
      <c r="L439" s="50"/>
      <c r="M439" s="50"/>
      <c r="N439" s="50"/>
      <c r="O439" s="50"/>
      <c r="P439" s="50"/>
      <c r="Q439" s="50"/>
      <c r="R439" s="50"/>
      <c r="S439" s="50"/>
      <c r="T439" s="50"/>
      <c r="U439" s="50"/>
      <c r="V439" s="50"/>
      <c r="W439" s="50"/>
      <c r="X439" s="50"/>
      <c r="Y439" s="50"/>
      <c r="Z439" s="50"/>
      <c r="AA439" s="50"/>
      <c r="AB439" s="50"/>
    </row>
    <row r="440" spans="1:28" ht="15">
      <c r="A440" s="50"/>
      <c r="B440" s="50"/>
      <c r="C440" s="50"/>
      <c r="D440" s="50"/>
      <c r="E440" s="50"/>
      <c r="F440" s="50"/>
      <c r="G440" s="50"/>
      <c r="H440" s="50"/>
      <c r="I440" s="50"/>
      <c r="J440" s="50"/>
      <c r="K440" s="50"/>
      <c r="L440" s="50"/>
      <c r="M440" s="50"/>
      <c r="N440" s="50"/>
      <c r="O440" s="50"/>
      <c r="P440" s="50"/>
      <c r="Q440" s="50"/>
      <c r="R440" s="50"/>
      <c r="S440" s="50"/>
      <c r="T440" s="50"/>
      <c r="U440" s="50"/>
      <c r="V440" s="50"/>
      <c r="W440" s="50"/>
      <c r="X440" s="50"/>
      <c r="Y440" s="50"/>
      <c r="Z440" s="50"/>
      <c r="AA440" s="50"/>
      <c r="AB440" s="50"/>
    </row>
    <row r="441" spans="1:28" ht="15">
      <c r="A441" s="50"/>
      <c r="B441" s="50"/>
      <c r="C441" s="50"/>
      <c r="D441" s="50"/>
      <c r="E441" s="50"/>
      <c r="F441" s="50"/>
      <c r="G441" s="50"/>
      <c r="H441" s="50"/>
      <c r="I441" s="50"/>
      <c r="J441" s="50"/>
      <c r="K441" s="50"/>
      <c r="L441" s="50"/>
      <c r="M441" s="50"/>
      <c r="N441" s="50"/>
      <c r="O441" s="50"/>
      <c r="P441" s="50"/>
      <c r="Q441" s="50"/>
      <c r="R441" s="50"/>
      <c r="S441" s="50"/>
      <c r="T441" s="50"/>
      <c r="U441" s="50"/>
      <c r="V441" s="50"/>
      <c r="W441" s="50"/>
      <c r="X441" s="50"/>
      <c r="Y441" s="50"/>
      <c r="Z441" s="50"/>
      <c r="AA441" s="50"/>
      <c r="AB441" s="50"/>
    </row>
    <row r="442" spans="1:28" ht="15">
      <c r="A442" s="50"/>
      <c r="B442" s="50"/>
      <c r="C442" s="50"/>
      <c r="D442" s="50"/>
      <c r="E442" s="50"/>
      <c r="F442" s="50"/>
      <c r="G442" s="50"/>
      <c r="H442" s="50"/>
      <c r="I442" s="50"/>
      <c r="J442" s="50"/>
      <c r="K442" s="50"/>
      <c r="L442" s="50"/>
      <c r="M442" s="50"/>
      <c r="N442" s="50"/>
      <c r="O442" s="50"/>
      <c r="P442" s="50"/>
      <c r="Q442" s="50"/>
      <c r="R442" s="50"/>
      <c r="S442" s="50"/>
      <c r="T442" s="50"/>
      <c r="U442" s="50"/>
      <c r="V442" s="50"/>
      <c r="W442" s="50"/>
      <c r="X442" s="50"/>
      <c r="Y442" s="50"/>
      <c r="Z442" s="50"/>
      <c r="AA442" s="50"/>
      <c r="AB442" s="50"/>
    </row>
    <row r="443" spans="1:28" ht="15">
      <c r="A443" s="50"/>
      <c r="B443" s="50"/>
      <c r="C443" s="50"/>
      <c r="D443" s="50"/>
      <c r="E443" s="50"/>
      <c r="F443" s="50"/>
      <c r="G443" s="50"/>
      <c r="H443" s="50"/>
      <c r="I443" s="50"/>
      <c r="J443" s="50"/>
      <c r="K443" s="50"/>
      <c r="L443" s="50"/>
      <c r="M443" s="50"/>
      <c r="N443" s="50"/>
      <c r="O443" s="50"/>
      <c r="P443" s="50"/>
      <c r="Q443" s="50"/>
      <c r="R443" s="50"/>
      <c r="S443" s="50"/>
      <c r="T443" s="50"/>
      <c r="U443" s="50"/>
      <c r="V443" s="50"/>
      <c r="W443" s="50"/>
      <c r="X443" s="50"/>
      <c r="Y443" s="50"/>
      <c r="Z443" s="50"/>
      <c r="AA443" s="50"/>
      <c r="AB443" s="50"/>
    </row>
    <row r="444" spans="1:28" ht="15">
      <c r="A444" s="50"/>
      <c r="B444" s="50"/>
      <c r="C444" s="50"/>
      <c r="D444" s="50"/>
      <c r="E444" s="50"/>
      <c r="F444" s="50"/>
      <c r="G444" s="50"/>
      <c r="H444" s="50"/>
      <c r="I444" s="50"/>
      <c r="J444" s="50"/>
      <c r="K444" s="50"/>
      <c r="L444" s="50"/>
      <c r="M444" s="50"/>
      <c r="N444" s="50"/>
      <c r="O444" s="50"/>
      <c r="P444" s="50"/>
      <c r="Q444" s="50"/>
      <c r="R444" s="50"/>
      <c r="S444" s="50"/>
      <c r="T444" s="50"/>
      <c r="U444" s="50"/>
      <c r="V444" s="50"/>
      <c r="W444" s="50"/>
      <c r="X444" s="50"/>
      <c r="Y444" s="50"/>
      <c r="Z444" s="50"/>
      <c r="AA444" s="50"/>
      <c r="AB444" s="50"/>
    </row>
    <row r="445" spans="1:28" ht="15">
      <c r="A445" s="50"/>
      <c r="B445" s="50"/>
      <c r="C445" s="50"/>
      <c r="D445" s="50"/>
      <c r="E445" s="50"/>
      <c r="F445" s="50"/>
      <c r="G445" s="50"/>
      <c r="H445" s="50"/>
      <c r="I445" s="50"/>
      <c r="J445" s="50"/>
      <c r="K445" s="50"/>
      <c r="L445" s="50"/>
      <c r="M445" s="50"/>
      <c r="N445" s="50"/>
      <c r="O445" s="50"/>
      <c r="P445" s="50"/>
      <c r="Q445" s="50"/>
      <c r="R445" s="50"/>
      <c r="S445" s="50"/>
      <c r="T445" s="50"/>
      <c r="U445" s="50"/>
      <c r="V445" s="50"/>
      <c r="W445" s="50"/>
      <c r="X445" s="50"/>
      <c r="Y445" s="50"/>
      <c r="Z445" s="50"/>
      <c r="AA445" s="50"/>
      <c r="AB445" s="50"/>
    </row>
    <row r="446" spans="1:28" ht="15">
      <c r="A446" s="50"/>
      <c r="B446" s="50"/>
      <c r="C446" s="50"/>
      <c r="D446" s="50"/>
      <c r="E446" s="50"/>
      <c r="F446" s="50"/>
      <c r="G446" s="50"/>
      <c r="H446" s="50"/>
      <c r="I446" s="50"/>
      <c r="J446" s="50"/>
      <c r="K446" s="50"/>
      <c r="L446" s="50"/>
      <c r="M446" s="50"/>
      <c r="N446" s="50"/>
      <c r="O446" s="50"/>
      <c r="P446" s="50"/>
      <c r="Q446" s="50"/>
      <c r="R446" s="50"/>
      <c r="S446" s="50"/>
      <c r="T446" s="50"/>
      <c r="U446" s="50"/>
      <c r="V446" s="50"/>
      <c r="W446" s="50"/>
      <c r="X446" s="50"/>
      <c r="Y446" s="50"/>
      <c r="Z446" s="50"/>
      <c r="AA446" s="50"/>
      <c r="AB446" s="50"/>
    </row>
    <row r="447" spans="1:28" ht="15">
      <c r="A447" s="50"/>
      <c r="B447" s="50"/>
      <c r="C447" s="50"/>
      <c r="D447" s="50"/>
      <c r="E447" s="50"/>
      <c r="F447" s="50"/>
      <c r="G447" s="50"/>
      <c r="H447" s="50"/>
      <c r="I447" s="50"/>
      <c r="J447" s="50"/>
      <c r="K447" s="50"/>
      <c r="L447" s="50"/>
      <c r="M447" s="50"/>
      <c r="N447" s="50"/>
      <c r="O447" s="50"/>
      <c r="P447" s="50"/>
      <c r="Q447" s="50"/>
      <c r="R447" s="50"/>
      <c r="S447" s="50"/>
      <c r="T447" s="50"/>
      <c r="U447" s="50"/>
      <c r="V447" s="50"/>
      <c r="W447" s="50"/>
      <c r="X447" s="50"/>
      <c r="Y447" s="50"/>
      <c r="Z447" s="50"/>
      <c r="AA447" s="50"/>
      <c r="AB447" s="50"/>
    </row>
    <row r="448" spans="1:28" ht="15">
      <c r="A448" s="50"/>
      <c r="B448" s="50"/>
      <c r="C448" s="50"/>
      <c r="D448" s="50"/>
      <c r="E448" s="50"/>
      <c r="F448" s="50"/>
      <c r="G448" s="50"/>
      <c r="H448" s="50"/>
      <c r="I448" s="50"/>
      <c r="J448" s="50"/>
      <c r="K448" s="50"/>
      <c r="L448" s="50"/>
      <c r="M448" s="50"/>
      <c r="N448" s="50"/>
      <c r="O448" s="50"/>
      <c r="P448" s="50"/>
      <c r="Q448" s="50"/>
      <c r="R448" s="50"/>
      <c r="S448" s="50"/>
      <c r="T448" s="50"/>
      <c r="U448" s="50"/>
      <c r="V448" s="50"/>
      <c r="W448" s="50"/>
      <c r="X448" s="50"/>
      <c r="Y448" s="50"/>
      <c r="Z448" s="50"/>
      <c r="AA448" s="50"/>
      <c r="AB448" s="50"/>
    </row>
    <row r="449" spans="1:28" ht="15">
      <c r="A449" s="50"/>
      <c r="B449" s="50"/>
      <c r="C449" s="50"/>
      <c r="D449" s="50"/>
      <c r="E449" s="50"/>
      <c r="F449" s="50"/>
      <c r="G449" s="50"/>
      <c r="H449" s="50"/>
      <c r="I449" s="50"/>
      <c r="J449" s="50"/>
      <c r="K449" s="50"/>
      <c r="L449" s="50"/>
      <c r="M449" s="50"/>
      <c r="N449" s="50"/>
      <c r="O449" s="50"/>
      <c r="P449" s="50"/>
      <c r="Q449" s="50"/>
      <c r="R449" s="50"/>
      <c r="S449" s="50"/>
      <c r="T449" s="50"/>
      <c r="U449" s="50"/>
      <c r="V449" s="50"/>
      <c r="W449" s="50"/>
      <c r="X449" s="50"/>
      <c r="Y449" s="50"/>
      <c r="Z449" s="50"/>
      <c r="AA449" s="50"/>
      <c r="AB449" s="50"/>
    </row>
    <row r="450" spans="1:28" ht="15">
      <c r="A450" s="50"/>
      <c r="B450" s="50"/>
      <c r="C450" s="50"/>
      <c r="D450" s="50"/>
      <c r="E450" s="50"/>
      <c r="F450" s="50"/>
      <c r="G450" s="50"/>
      <c r="H450" s="50"/>
      <c r="I450" s="50"/>
      <c r="J450" s="50"/>
      <c r="K450" s="50"/>
      <c r="L450" s="50"/>
      <c r="M450" s="50"/>
      <c r="N450" s="50"/>
      <c r="O450" s="50"/>
      <c r="P450" s="50"/>
      <c r="Q450" s="50"/>
      <c r="R450" s="50"/>
      <c r="S450" s="50"/>
      <c r="T450" s="50"/>
      <c r="U450" s="50"/>
      <c r="V450" s="50"/>
      <c r="W450" s="50"/>
      <c r="X450" s="50"/>
      <c r="Y450" s="50"/>
      <c r="Z450" s="50"/>
      <c r="AA450" s="50"/>
      <c r="AB450" s="50"/>
    </row>
    <row r="451" spans="1:28" ht="15">
      <c r="A451" s="50"/>
      <c r="B451" s="50"/>
      <c r="C451" s="50"/>
      <c r="D451" s="50"/>
      <c r="E451" s="50"/>
      <c r="F451" s="50"/>
      <c r="G451" s="50"/>
      <c r="H451" s="50"/>
      <c r="I451" s="50"/>
      <c r="J451" s="50"/>
      <c r="K451" s="50"/>
      <c r="L451" s="50"/>
      <c r="M451" s="50"/>
      <c r="N451" s="50"/>
      <c r="O451" s="50"/>
      <c r="P451" s="50"/>
      <c r="Q451" s="50"/>
      <c r="R451" s="50"/>
      <c r="S451" s="50"/>
      <c r="T451" s="50"/>
      <c r="U451" s="50"/>
      <c r="V451" s="50"/>
      <c r="W451" s="50"/>
      <c r="X451" s="50"/>
      <c r="Y451" s="50"/>
      <c r="Z451" s="50"/>
      <c r="AA451" s="50"/>
      <c r="AB451" s="50"/>
    </row>
    <row r="452" spans="1:28" ht="15">
      <c r="A452" s="50"/>
      <c r="B452" s="50"/>
      <c r="C452" s="50"/>
      <c r="D452" s="50"/>
      <c r="E452" s="50"/>
      <c r="F452" s="50"/>
      <c r="G452" s="50"/>
      <c r="H452" s="50"/>
      <c r="I452" s="50"/>
      <c r="J452" s="50"/>
      <c r="K452" s="50"/>
      <c r="L452" s="50"/>
      <c r="M452" s="50"/>
      <c r="N452" s="50"/>
      <c r="O452" s="50"/>
      <c r="P452" s="50"/>
      <c r="Q452" s="50"/>
      <c r="R452" s="50"/>
      <c r="S452" s="50"/>
      <c r="T452" s="50"/>
      <c r="U452" s="50"/>
      <c r="V452" s="50"/>
      <c r="W452" s="50"/>
      <c r="X452" s="50"/>
      <c r="Y452" s="50"/>
      <c r="Z452" s="50"/>
      <c r="AA452" s="50"/>
      <c r="AB452" s="50"/>
    </row>
    <row r="453" spans="1:28" ht="15">
      <c r="A453" s="50"/>
      <c r="B453" s="50"/>
      <c r="C453" s="50"/>
      <c r="D453" s="50"/>
      <c r="E453" s="50"/>
      <c r="F453" s="50"/>
      <c r="G453" s="50"/>
      <c r="H453" s="50"/>
      <c r="I453" s="50"/>
      <c r="J453" s="50"/>
      <c r="K453" s="50"/>
      <c r="L453" s="50"/>
      <c r="M453" s="50"/>
      <c r="N453" s="50"/>
      <c r="O453" s="50"/>
      <c r="P453" s="50"/>
      <c r="Q453" s="50"/>
      <c r="R453" s="50"/>
      <c r="S453" s="50"/>
      <c r="T453" s="50"/>
      <c r="U453" s="50"/>
      <c r="V453" s="50"/>
      <c r="W453" s="50"/>
      <c r="X453" s="50"/>
      <c r="Y453" s="50"/>
      <c r="Z453" s="50"/>
      <c r="AA453" s="50"/>
      <c r="AB453" s="50"/>
    </row>
    <row r="454" spans="1:28" ht="15">
      <c r="A454" s="50"/>
      <c r="B454" s="50"/>
      <c r="C454" s="50"/>
      <c r="D454" s="50"/>
      <c r="E454" s="50"/>
      <c r="F454" s="50"/>
      <c r="G454" s="50"/>
      <c r="H454" s="50"/>
      <c r="I454" s="50"/>
      <c r="J454" s="50"/>
      <c r="K454" s="50"/>
      <c r="L454" s="50"/>
      <c r="M454" s="50"/>
      <c r="N454" s="50"/>
      <c r="O454" s="50"/>
      <c r="P454" s="50"/>
      <c r="Q454" s="50"/>
      <c r="R454" s="50"/>
      <c r="S454" s="50"/>
      <c r="T454" s="50"/>
      <c r="U454" s="50"/>
      <c r="V454" s="50"/>
      <c r="W454" s="50"/>
      <c r="X454" s="50"/>
      <c r="Y454" s="50"/>
      <c r="Z454" s="50"/>
      <c r="AA454" s="50"/>
      <c r="AB454" s="50"/>
    </row>
    <row r="455" spans="1:28" ht="15">
      <c r="A455" s="50"/>
      <c r="B455" s="50"/>
      <c r="C455" s="50"/>
      <c r="D455" s="50"/>
      <c r="E455" s="50"/>
      <c r="F455" s="50"/>
      <c r="G455" s="50"/>
      <c r="H455" s="50"/>
      <c r="I455" s="50"/>
      <c r="J455" s="50"/>
      <c r="K455" s="50"/>
      <c r="L455" s="50"/>
      <c r="M455" s="50"/>
      <c r="N455" s="50"/>
      <c r="O455" s="50"/>
      <c r="P455" s="50"/>
      <c r="Q455" s="50"/>
      <c r="R455" s="50"/>
      <c r="S455" s="50"/>
      <c r="T455" s="50"/>
      <c r="U455" s="50"/>
      <c r="V455" s="50"/>
      <c r="W455" s="50"/>
      <c r="X455" s="50"/>
      <c r="Y455" s="50"/>
      <c r="Z455" s="50"/>
      <c r="AA455" s="50"/>
      <c r="AB455" s="50"/>
    </row>
    <row r="456" spans="1:28" ht="15">
      <c r="A456" s="50"/>
      <c r="B456" s="50"/>
      <c r="C456" s="50"/>
      <c r="D456" s="50"/>
      <c r="E456" s="50"/>
      <c r="F456" s="50"/>
      <c r="G456" s="50"/>
      <c r="H456" s="50"/>
      <c r="I456" s="50"/>
      <c r="J456" s="50"/>
      <c r="K456" s="50"/>
      <c r="L456" s="50"/>
      <c r="M456" s="50"/>
      <c r="N456" s="50"/>
      <c r="O456" s="50"/>
      <c r="P456" s="50"/>
      <c r="Q456" s="50"/>
      <c r="R456" s="50"/>
      <c r="S456" s="50"/>
      <c r="T456" s="50"/>
      <c r="U456" s="50"/>
      <c r="V456" s="50"/>
      <c r="W456" s="50"/>
      <c r="X456" s="50"/>
      <c r="Y456" s="50"/>
      <c r="Z456" s="50"/>
      <c r="AA456" s="50"/>
      <c r="AB456" s="50"/>
    </row>
    <row r="457" spans="1:28" ht="15">
      <c r="A457" s="50"/>
      <c r="B457" s="50"/>
      <c r="C457" s="50"/>
      <c r="D457" s="50"/>
      <c r="E457" s="50"/>
      <c r="F457" s="50"/>
      <c r="G457" s="50"/>
      <c r="H457" s="50"/>
      <c r="I457" s="50"/>
      <c r="J457" s="50"/>
      <c r="K457" s="50"/>
      <c r="L457" s="50"/>
      <c r="M457" s="50"/>
      <c r="N457" s="50"/>
      <c r="O457" s="50"/>
      <c r="P457" s="50"/>
      <c r="Q457" s="50"/>
      <c r="R457" s="50"/>
      <c r="S457" s="50"/>
      <c r="T457" s="50"/>
      <c r="U457" s="50"/>
      <c r="V457" s="50"/>
      <c r="W457" s="50"/>
      <c r="X457" s="50"/>
      <c r="Y457" s="50"/>
      <c r="Z457" s="50"/>
      <c r="AA457" s="50"/>
      <c r="AB457" s="50"/>
    </row>
    <row r="458" spans="1:28" ht="15">
      <c r="A458" s="50"/>
      <c r="B458" s="50"/>
      <c r="C458" s="50"/>
      <c r="D458" s="50"/>
      <c r="E458" s="50"/>
      <c r="F458" s="50"/>
      <c r="G458" s="50"/>
      <c r="H458" s="50"/>
      <c r="I458" s="50"/>
      <c r="J458" s="50"/>
      <c r="K458" s="50"/>
      <c r="L458" s="50"/>
      <c r="M458" s="50"/>
      <c r="N458" s="50"/>
      <c r="O458" s="50"/>
      <c r="P458" s="50"/>
      <c r="Q458" s="50"/>
      <c r="R458" s="50"/>
      <c r="S458" s="50"/>
      <c r="T458" s="50"/>
      <c r="U458" s="50"/>
      <c r="V458" s="50"/>
      <c r="W458" s="50"/>
      <c r="X458" s="50"/>
      <c r="Y458" s="50"/>
      <c r="Z458" s="50"/>
      <c r="AA458" s="50"/>
      <c r="AB458" s="50"/>
    </row>
    <row r="459" spans="1:28" ht="15">
      <c r="A459" s="50"/>
      <c r="B459" s="50"/>
      <c r="C459" s="50"/>
      <c r="D459" s="50"/>
      <c r="E459" s="50"/>
      <c r="F459" s="50"/>
      <c r="G459" s="50"/>
      <c r="H459" s="50"/>
      <c r="I459" s="50"/>
      <c r="J459" s="50"/>
      <c r="K459" s="50"/>
      <c r="L459" s="50"/>
      <c r="M459" s="50"/>
      <c r="N459" s="50"/>
      <c r="O459" s="50"/>
      <c r="P459" s="50"/>
      <c r="Q459" s="50"/>
      <c r="R459" s="50"/>
      <c r="S459" s="50"/>
      <c r="T459" s="50"/>
      <c r="U459" s="50"/>
      <c r="V459" s="50"/>
      <c r="W459" s="50"/>
      <c r="X459" s="50"/>
      <c r="Y459" s="50"/>
      <c r="Z459" s="50"/>
      <c r="AA459" s="50"/>
      <c r="AB459" s="50"/>
    </row>
    <row r="460" spans="1:28" ht="15">
      <c r="A460" s="50"/>
      <c r="B460" s="50"/>
      <c r="C460" s="50"/>
      <c r="D460" s="50"/>
      <c r="E460" s="50"/>
      <c r="F460" s="50"/>
      <c r="G460" s="50"/>
      <c r="H460" s="50"/>
      <c r="I460" s="50"/>
      <c r="J460" s="50"/>
      <c r="K460" s="50"/>
      <c r="L460" s="50"/>
      <c r="M460" s="50"/>
      <c r="N460" s="50"/>
      <c r="O460" s="50"/>
      <c r="P460" s="50"/>
      <c r="Q460" s="50"/>
      <c r="R460" s="50"/>
      <c r="S460" s="50"/>
      <c r="T460" s="50"/>
      <c r="U460" s="50"/>
      <c r="V460" s="50"/>
      <c r="W460" s="50"/>
      <c r="X460" s="50"/>
      <c r="Y460" s="50"/>
      <c r="Z460" s="50"/>
      <c r="AA460" s="50"/>
      <c r="AB460" s="50"/>
    </row>
    <row r="461" spans="1:28" ht="15">
      <c r="A461" s="50"/>
      <c r="B461" s="50"/>
      <c r="C461" s="50"/>
      <c r="D461" s="50"/>
      <c r="E461" s="50"/>
      <c r="F461" s="50"/>
      <c r="G461" s="50"/>
      <c r="H461" s="50"/>
      <c r="I461" s="50"/>
      <c r="J461" s="50"/>
      <c r="K461" s="50"/>
      <c r="L461" s="50"/>
      <c r="M461" s="50"/>
      <c r="N461" s="50"/>
      <c r="O461" s="50"/>
      <c r="P461" s="50"/>
      <c r="Q461" s="50"/>
      <c r="R461" s="50"/>
      <c r="S461" s="50"/>
      <c r="T461" s="50"/>
      <c r="U461" s="50"/>
      <c r="V461" s="50"/>
      <c r="W461" s="50"/>
      <c r="X461" s="50"/>
      <c r="Y461" s="50"/>
      <c r="Z461" s="50"/>
      <c r="AA461" s="50"/>
      <c r="AB461" s="50"/>
    </row>
    <row r="462" spans="1:28" ht="15">
      <c r="A462" s="50"/>
      <c r="B462" s="50"/>
      <c r="C462" s="50"/>
      <c r="D462" s="50"/>
      <c r="E462" s="50"/>
      <c r="F462" s="50"/>
      <c r="G462" s="50"/>
      <c r="H462" s="50"/>
      <c r="I462" s="50"/>
      <c r="J462" s="50"/>
      <c r="K462" s="50"/>
      <c r="L462" s="50"/>
      <c r="M462" s="50"/>
      <c r="N462" s="50"/>
      <c r="O462" s="50"/>
      <c r="P462" s="50"/>
      <c r="Q462" s="50"/>
      <c r="R462" s="50"/>
      <c r="S462" s="50"/>
      <c r="T462" s="50"/>
      <c r="U462" s="50"/>
      <c r="V462" s="50"/>
      <c r="W462" s="50"/>
      <c r="X462" s="50"/>
      <c r="Y462" s="50"/>
      <c r="Z462" s="50"/>
      <c r="AA462" s="50"/>
      <c r="AB462" s="50"/>
    </row>
    <row r="463" spans="1:28" ht="15">
      <c r="A463" s="50"/>
      <c r="B463" s="50"/>
      <c r="C463" s="50"/>
      <c r="D463" s="50"/>
      <c r="E463" s="50"/>
      <c r="F463" s="50"/>
      <c r="G463" s="50"/>
      <c r="H463" s="50"/>
      <c r="I463" s="50"/>
      <c r="J463" s="50"/>
      <c r="K463" s="50"/>
      <c r="L463" s="50"/>
      <c r="M463" s="50"/>
      <c r="N463" s="50"/>
      <c r="O463" s="50"/>
      <c r="P463" s="50"/>
      <c r="Q463" s="50"/>
      <c r="R463" s="50"/>
      <c r="S463" s="50"/>
      <c r="T463" s="50"/>
      <c r="U463" s="50"/>
      <c r="V463" s="50"/>
      <c r="W463" s="50"/>
      <c r="X463" s="50"/>
      <c r="Y463" s="50"/>
      <c r="Z463" s="50"/>
      <c r="AA463" s="50"/>
      <c r="AB463" s="50"/>
    </row>
    <row r="464" spans="1:28" ht="15">
      <c r="A464" s="50"/>
      <c r="B464" s="50"/>
      <c r="C464" s="50"/>
      <c r="D464" s="50"/>
      <c r="E464" s="50"/>
      <c r="F464" s="50"/>
      <c r="G464" s="50"/>
      <c r="H464" s="50"/>
      <c r="I464" s="50"/>
      <c r="J464" s="50"/>
      <c r="K464" s="50"/>
      <c r="L464" s="50"/>
      <c r="M464" s="50"/>
      <c r="N464" s="50"/>
      <c r="O464" s="50"/>
      <c r="P464" s="50"/>
      <c r="Q464" s="50"/>
      <c r="R464" s="50"/>
      <c r="S464" s="50"/>
      <c r="T464" s="50"/>
      <c r="U464" s="50"/>
      <c r="V464" s="50"/>
      <c r="W464" s="50"/>
      <c r="X464" s="50"/>
      <c r="Y464" s="50"/>
      <c r="Z464" s="50"/>
      <c r="AA464" s="50"/>
      <c r="AB464" s="50"/>
    </row>
    <row r="465" spans="1:28" ht="15">
      <c r="A465" s="50"/>
      <c r="B465" s="50"/>
      <c r="C465" s="50"/>
      <c r="D465" s="50"/>
      <c r="E465" s="50"/>
      <c r="F465" s="50"/>
      <c r="G465" s="50"/>
      <c r="H465" s="50"/>
      <c r="I465" s="50"/>
      <c r="J465" s="50"/>
      <c r="K465" s="50"/>
      <c r="L465" s="50"/>
      <c r="M465" s="50"/>
      <c r="N465" s="50"/>
      <c r="O465" s="50"/>
      <c r="P465" s="50"/>
      <c r="Q465" s="50"/>
      <c r="R465" s="50"/>
      <c r="S465" s="50"/>
      <c r="T465" s="50"/>
      <c r="U465" s="50"/>
      <c r="V465" s="50"/>
      <c r="W465" s="50"/>
      <c r="X465" s="50"/>
      <c r="Y465" s="50"/>
      <c r="Z465" s="50"/>
      <c r="AA465" s="50"/>
      <c r="AB465" s="50"/>
    </row>
    <row r="466" spans="1:28" ht="15">
      <c r="A466" s="50"/>
      <c r="B466" s="50"/>
      <c r="C466" s="50"/>
      <c r="D466" s="50"/>
      <c r="E466" s="50"/>
      <c r="F466" s="50"/>
      <c r="G466" s="50"/>
      <c r="H466" s="50"/>
      <c r="I466" s="50"/>
      <c r="J466" s="50"/>
      <c r="K466" s="50"/>
      <c r="L466" s="50"/>
      <c r="M466" s="50"/>
      <c r="N466" s="50"/>
      <c r="O466" s="50"/>
      <c r="P466" s="50"/>
      <c r="Q466" s="50"/>
      <c r="R466" s="50"/>
      <c r="S466" s="50"/>
      <c r="T466" s="50"/>
      <c r="U466" s="50"/>
      <c r="V466" s="50"/>
      <c r="W466" s="50"/>
      <c r="X466" s="50"/>
      <c r="Y466" s="50"/>
      <c r="Z466" s="50"/>
      <c r="AA466" s="50"/>
      <c r="AB466" s="50"/>
    </row>
    <row r="467" spans="1:28" ht="15">
      <c r="A467" s="50"/>
      <c r="B467" s="50"/>
      <c r="C467" s="50"/>
      <c r="D467" s="50"/>
      <c r="E467" s="50"/>
      <c r="F467" s="50"/>
      <c r="G467" s="50"/>
      <c r="H467" s="50"/>
      <c r="I467" s="50"/>
      <c r="J467" s="50"/>
      <c r="K467" s="50"/>
      <c r="L467" s="50"/>
      <c r="M467" s="50"/>
      <c r="N467" s="50"/>
      <c r="O467" s="50"/>
      <c r="P467" s="50"/>
      <c r="Q467" s="50"/>
      <c r="R467" s="50"/>
      <c r="S467" s="50"/>
      <c r="T467" s="50"/>
      <c r="U467" s="50"/>
      <c r="V467" s="50"/>
      <c r="W467" s="50"/>
      <c r="X467" s="50"/>
      <c r="Y467" s="50"/>
      <c r="Z467" s="50"/>
      <c r="AA467" s="50"/>
      <c r="AB467" s="50"/>
    </row>
    <row r="468" spans="1:28" ht="15">
      <c r="A468" s="50"/>
      <c r="B468" s="50"/>
      <c r="C468" s="50"/>
      <c r="D468" s="50"/>
      <c r="E468" s="50"/>
      <c r="F468" s="50"/>
      <c r="G468" s="50"/>
      <c r="H468" s="50"/>
      <c r="I468" s="50"/>
      <c r="J468" s="50"/>
      <c r="K468" s="50"/>
      <c r="L468" s="50"/>
      <c r="M468" s="50"/>
      <c r="N468" s="50"/>
      <c r="O468" s="50"/>
      <c r="P468" s="50"/>
      <c r="Q468" s="50"/>
      <c r="R468" s="50"/>
      <c r="S468" s="50"/>
      <c r="T468" s="50"/>
      <c r="U468" s="50"/>
      <c r="V468" s="50"/>
      <c r="W468" s="50"/>
      <c r="X468" s="50"/>
      <c r="Y468" s="50"/>
      <c r="Z468" s="50"/>
      <c r="AA468" s="50"/>
      <c r="AB468" s="50"/>
    </row>
    <row r="469" spans="1:28" ht="15">
      <c r="A469" s="50"/>
      <c r="B469" s="50"/>
      <c r="C469" s="50"/>
      <c r="D469" s="50"/>
      <c r="E469" s="50"/>
      <c r="F469" s="50"/>
      <c r="G469" s="50"/>
      <c r="H469" s="50"/>
      <c r="I469" s="50"/>
      <c r="J469" s="50"/>
      <c r="K469" s="50"/>
      <c r="L469" s="50"/>
      <c r="M469" s="50"/>
      <c r="N469" s="50"/>
      <c r="O469" s="50"/>
      <c r="P469" s="50"/>
      <c r="Q469" s="50"/>
      <c r="R469" s="50"/>
      <c r="S469" s="50"/>
      <c r="T469" s="50"/>
      <c r="U469" s="50"/>
      <c r="V469" s="50"/>
      <c r="W469" s="50"/>
      <c r="X469" s="50"/>
      <c r="Y469" s="50"/>
      <c r="Z469" s="50"/>
      <c r="AA469" s="50"/>
      <c r="AB469" s="50"/>
    </row>
    <row r="470" spans="1:28" ht="15">
      <c r="A470" s="50"/>
      <c r="B470" s="50"/>
      <c r="C470" s="50"/>
      <c r="D470" s="50"/>
      <c r="E470" s="50"/>
      <c r="F470" s="50"/>
      <c r="G470" s="50"/>
      <c r="H470" s="50"/>
      <c r="I470" s="50"/>
      <c r="J470" s="50"/>
      <c r="K470" s="50"/>
      <c r="L470" s="50"/>
      <c r="M470" s="50"/>
      <c r="N470" s="50"/>
      <c r="O470" s="50"/>
      <c r="P470" s="50"/>
      <c r="Q470" s="50"/>
      <c r="R470" s="50"/>
      <c r="S470" s="50"/>
      <c r="T470" s="50"/>
      <c r="U470" s="50"/>
      <c r="V470" s="50"/>
      <c r="W470" s="50"/>
      <c r="X470" s="50"/>
      <c r="Y470" s="50"/>
      <c r="Z470" s="50"/>
      <c r="AA470" s="50"/>
      <c r="AB470" s="50"/>
    </row>
    <row r="471" spans="1:28" ht="15">
      <c r="A471" s="50"/>
      <c r="B471" s="50"/>
      <c r="C471" s="50"/>
      <c r="D471" s="50"/>
      <c r="E471" s="50"/>
      <c r="F471" s="50"/>
      <c r="G471" s="50"/>
      <c r="H471" s="50"/>
      <c r="I471" s="50"/>
      <c r="J471" s="50"/>
      <c r="K471" s="50"/>
      <c r="L471" s="50"/>
      <c r="M471" s="50"/>
      <c r="N471" s="50"/>
      <c r="O471" s="50"/>
      <c r="P471" s="50"/>
      <c r="Q471" s="50"/>
      <c r="R471" s="50"/>
      <c r="S471" s="50"/>
      <c r="T471" s="50"/>
      <c r="U471" s="50"/>
      <c r="V471" s="50"/>
      <c r="W471" s="50"/>
      <c r="X471" s="50"/>
      <c r="Y471" s="50"/>
      <c r="Z471" s="50"/>
      <c r="AA471" s="50"/>
      <c r="AB471" s="50"/>
    </row>
    <row r="472" spans="1:28" ht="15">
      <c r="A472" s="50"/>
      <c r="B472" s="50"/>
      <c r="C472" s="50"/>
      <c r="D472" s="50"/>
      <c r="E472" s="50"/>
      <c r="F472" s="50"/>
      <c r="G472" s="50"/>
      <c r="H472" s="50"/>
      <c r="I472" s="50"/>
      <c r="J472" s="50"/>
      <c r="K472" s="50"/>
      <c r="L472" s="50"/>
      <c r="M472" s="50"/>
      <c r="N472" s="50"/>
      <c r="O472" s="50"/>
      <c r="P472" s="50"/>
      <c r="Q472" s="50"/>
      <c r="R472" s="50"/>
      <c r="S472" s="50"/>
      <c r="T472" s="50"/>
      <c r="U472" s="50"/>
      <c r="V472" s="50"/>
      <c r="W472" s="50"/>
      <c r="X472" s="50"/>
      <c r="Y472" s="50"/>
      <c r="Z472" s="50"/>
      <c r="AA472" s="50"/>
      <c r="AB472" s="50"/>
    </row>
    <row r="473" spans="1:28" ht="15">
      <c r="A473" s="50"/>
      <c r="B473" s="50"/>
      <c r="C473" s="50"/>
      <c r="D473" s="50"/>
      <c r="E473" s="50"/>
      <c r="F473" s="50"/>
      <c r="G473" s="50"/>
      <c r="H473" s="50"/>
      <c r="I473" s="50"/>
      <c r="J473" s="50"/>
      <c r="K473" s="50"/>
      <c r="L473" s="50"/>
      <c r="M473" s="50"/>
      <c r="N473" s="50"/>
      <c r="O473" s="50"/>
      <c r="P473" s="50"/>
      <c r="Q473" s="50"/>
      <c r="R473" s="50"/>
      <c r="S473" s="50"/>
      <c r="T473" s="50"/>
      <c r="U473" s="50"/>
      <c r="V473" s="50"/>
      <c r="W473" s="50"/>
      <c r="X473" s="50"/>
      <c r="Y473" s="50"/>
      <c r="Z473" s="50"/>
      <c r="AA473" s="50"/>
      <c r="AB473" s="50"/>
    </row>
    <row r="474" spans="1:28" ht="15">
      <c r="A474" s="50"/>
      <c r="B474" s="50"/>
      <c r="C474" s="50"/>
      <c r="D474" s="50"/>
      <c r="E474" s="50"/>
      <c r="F474" s="50"/>
      <c r="G474" s="50"/>
      <c r="H474" s="50"/>
      <c r="I474" s="50"/>
      <c r="J474" s="50"/>
      <c r="K474" s="50"/>
      <c r="L474" s="50"/>
      <c r="M474" s="50"/>
      <c r="N474" s="50"/>
      <c r="O474" s="50"/>
      <c r="P474" s="50"/>
      <c r="Q474" s="50"/>
      <c r="R474" s="50"/>
      <c r="S474" s="50"/>
      <c r="T474" s="50"/>
      <c r="U474" s="50"/>
      <c r="V474" s="50"/>
      <c r="W474" s="50"/>
      <c r="X474" s="50"/>
      <c r="Y474" s="50"/>
      <c r="Z474" s="50"/>
      <c r="AA474" s="50"/>
      <c r="AB474" s="50"/>
    </row>
    <row r="475" spans="1:28" ht="15">
      <c r="A475" s="50"/>
      <c r="B475" s="50"/>
      <c r="C475" s="50"/>
      <c r="D475" s="50"/>
      <c r="E475" s="50"/>
      <c r="F475" s="50"/>
      <c r="G475" s="50"/>
      <c r="H475" s="50"/>
      <c r="I475" s="50"/>
      <c r="J475" s="50"/>
      <c r="K475" s="50"/>
      <c r="L475" s="50"/>
      <c r="M475" s="50"/>
      <c r="N475" s="50"/>
      <c r="O475" s="50"/>
      <c r="P475" s="50"/>
      <c r="Q475" s="50"/>
      <c r="R475" s="50"/>
      <c r="S475" s="50"/>
      <c r="T475" s="50"/>
      <c r="U475" s="50"/>
      <c r="V475" s="50"/>
      <c r="W475" s="50"/>
      <c r="X475" s="50"/>
      <c r="Y475" s="50"/>
      <c r="Z475" s="50"/>
      <c r="AA475" s="50"/>
      <c r="AB475" s="50"/>
    </row>
    <row r="476" spans="1:28" ht="15">
      <c r="A476" s="50"/>
      <c r="B476" s="50"/>
      <c r="C476" s="50"/>
      <c r="D476" s="50"/>
      <c r="E476" s="50"/>
      <c r="F476" s="50"/>
      <c r="G476" s="50"/>
      <c r="H476" s="50"/>
      <c r="I476" s="50"/>
      <c r="J476" s="50"/>
      <c r="K476" s="50"/>
      <c r="L476" s="50"/>
      <c r="M476" s="50"/>
      <c r="N476" s="50"/>
      <c r="O476" s="50"/>
      <c r="P476" s="50"/>
      <c r="Q476" s="50"/>
      <c r="R476" s="50"/>
      <c r="S476" s="50"/>
      <c r="T476" s="50"/>
      <c r="U476" s="50"/>
      <c r="V476" s="50"/>
      <c r="W476" s="50"/>
      <c r="X476" s="50"/>
      <c r="Y476" s="50"/>
      <c r="Z476" s="50"/>
      <c r="AA476" s="50"/>
      <c r="AB476" s="50"/>
    </row>
    <row r="477" spans="1:28" ht="15">
      <c r="A477" s="50"/>
      <c r="B477" s="50"/>
      <c r="C477" s="50"/>
      <c r="D477" s="50"/>
      <c r="E477" s="50"/>
      <c r="F477" s="50"/>
      <c r="G477" s="50"/>
      <c r="H477" s="50"/>
      <c r="I477" s="50"/>
      <c r="J477" s="50"/>
      <c r="K477" s="50"/>
      <c r="L477" s="50"/>
      <c r="M477" s="50"/>
      <c r="N477" s="50"/>
      <c r="O477" s="50"/>
      <c r="P477" s="50"/>
      <c r="Q477" s="50"/>
      <c r="R477" s="50"/>
      <c r="S477" s="50"/>
      <c r="T477" s="50"/>
      <c r="U477" s="50"/>
      <c r="V477" s="50"/>
      <c r="W477" s="50"/>
      <c r="X477" s="50"/>
      <c r="Y477" s="50"/>
      <c r="Z477" s="50"/>
      <c r="AA477" s="50"/>
      <c r="AB477" s="50"/>
    </row>
    <row r="478" spans="1:28" ht="15">
      <c r="A478" s="50"/>
      <c r="B478" s="50"/>
      <c r="C478" s="50"/>
      <c r="D478" s="50"/>
      <c r="E478" s="50"/>
      <c r="F478" s="50"/>
      <c r="G478" s="50"/>
      <c r="H478" s="50"/>
      <c r="I478" s="50"/>
      <c r="J478" s="50"/>
      <c r="K478" s="50"/>
      <c r="L478" s="50"/>
      <c r="M478" s="50"/>
      <c r="N478" s="50"/>
      <c r="O478" s="50"/>
      <c r="P478" s="50"/>
      <c r="Q478" s="50"/>
      <c r="R478" s="50"/>
      <c r="S478" s="50"/>
      <c r="T478" s="50"/>
      <c r="U478" s="50"/>
      <c r="V478" s="50"/>
      <c r="W478" s="50"/>
      <c r="X478" s="50"/>
      <c r="Y478" s="50"/>
      <c r="Z478" s="50"/>
      <c r="AA478" s="50"/>
      <c r="AB478" s="50"/>
    </row>
    <row r="479" spans="1:28" ht="15">
      <c r="A479" s="50"/>
      <c r="B479" s="50"/>
      <c r="C479" s="50"/>
      <c r="D479" s="50"/>
      <c r="E479" s="50"/>
      <c r="F479" s="50"/>
      <c r="G479" s="50"/>
      <c r="H479" s="50"/>
      <c r="I479" s="50"/>
      <c r="J479" s="50"/>
      <c r="K479" s="50"/>
      <c r="L479" s="50"/>
      <c r="M479" s="50"/>
      <c r="N479" s="50"/>
      <c r="O479" s="50"/>
      <c r="P479" s="50"/>
      <c r="Q479" s="50"/>
      <c r="R479" s="50"/>
      <c r="S479" s="50"/>
      <c r="T479" s="50"/>
      <c r="U479" s="50"/>
      <c r="V479" s="50"/>
      <c r="W479" s="50"/>
      <c r="X479" s="50"/>
      <c r="Y479" s="50"/>
      <c r="Z479" s="50"/>
      <c r="AA479" s="50"/>
      <c r="AB479" s="50"/>
    </row>
    <row r="480" spans="1:28" ht="15">
      <c r="A480" s="50"/>
      <c r="B480" s="50"/>
      <c r="C480" s="50"/>
      <c r="D480" s="50"/>
      <c r="E480" s="50"/>
      <c r="F480" s="50"/>
      <c r="G480" s="50"/>
      <c r="H480" s="50"/>
      <c r="I480" s="50"/>
      <c r="J480" s="50"/>
      <c r="K480" s="50"/>
      <c r="L480" s="50"/>
      <c r="M480" s="50"/>
      <c r="N480" s="50"/>
      <c r="O480" s="50"/>
      <c r="P480" s="50"/>
      <c r="Q480" s="50"/>
      <c r="R480" s="50"/>
      <c r="S480" s="50"/>
      <c r="T480" s="50"/>
      <c r="U480" s="50"/>
      <c r="V480" s="50"/>
      <c r="W480" s="50"/>
      <c r="X480" s="50"/>
      <c r="Y480" s="50"/>
      <c r="Z480" s="50"/>
      <c r="AA480" s="50"/>
      <c r="AB480" s="50"/>
    </row>
    <row r="481" spans="1:28" ht="15">
      <c r="A481" s="50"/>
      <c r="B481" s="50"/>
      <c r="C481" s="50"/>
      <c r="D481" s="50"/>
      <c r="E481" s="50"/>
      <c r="F481" s="50"/>
      <c r="G481" s="50"/>
      <c r="H481" s="50"/>
      <c r="I481" s="50"/>
      <c r="J481" s="50"/>
      <c r="K481" s="50"/>
      <c r="L481" s="50"/>
      <c r="M481" s="50"/>
      <c r="N481" s="50"/>
      <c r="O481" s="50"/>
      <c r="P481" s="50"/>
      <c r="Q481" s="50"/>
      <c r="R481" s="50"/>
      <c r="S481" s="50"/>
      <c r="T481" s="50"/>
      <c r="U481" s="50"/>
      <c r="V481" s="50"/>
      <c r="W481" s="50"/>
      <c r="X481" s="50"/>
      <c r="Y481" s="50"/>
      <c r="Z481" s="50"/>
      <c r="AA481" s="50"/>
      <c r="AB481" s="50"/>
    </row>
    <row r="482" spans="1:28" ht="15">
      <c r="A482" s="50"/>
      <c r="B482" s="50"/>
      <c r="C482" s="50"/>
      <c r="D482" s="50"/>
      <c r="E482" s="50"/>
      <c r="F482" s="50"/>
      <c r="G482" s="50"/>
      <c r="H482" s="50"/>
      <c r="I482" s="50"/>
      <c r="J482" s="50"/>
      <c r="K482" s="50"/>
      <c r="L482" s="50"/>
      <c r="M482" s="50"/>
      <c r="N482" s="50"/>
      <c r="O482" s="50"/>
      <c r="P482" s="50"/>
      <c r="Q482" s="50"/>
      <c r="R482" s="50"/>
      <c r="S482" s="50"/>
      <c r="T482" s="50"/>
      <c r="U482" s="50"/>
      <c r="V482" s="50"/>
      <c r="W482" s="50"/>
      <c r="X482" s="50"/>
      <c r="Y482" s="50"/>
      <c r="Z482" s="50"/>
      <c r="AA482" s="50"/>
      <c r="AB482" s="50"/>
    </row>
    <row r="483" spans="1:28" ht="15">
      <c r="A483" s="50"/>
      <c r="B483" s="50"/>
      <c r="C483" s="50"/>
      <c r="D483" s="50"/>
      <c r="E483" s="50"/>
      <c r="F483" s="50"/>
      <c r="G483" s="50"/>
      <c r="H483" s="50"/>
      <c r="I483" s="50"/>
      <c r="J483" s="50"/>
      <c r="K483" s="50"/>
      <c r="L483" s="50"/>
      <c r="M483" s="50"/>
      <c r="N483" s="50"/>
      <c r="O483" s="50"/>
      <c r="P483" s="50"/>
      <c r="Q483" s="50"/>
      <c r="R483" s="50"/>
      <c r="S483" s="50"/>
      <c r="T483" s="50"/>
      <c r="U483" s="50"/>
      <c r="V483" s="50"/>
      <c r="W483" s="50"/>
      <c r="X483" s="50"/>
      <c r="Y483" s="50"/>
      <c r="Z483" s="50"/>
      <c r="AA483" s="50"/>
      <c r="AB483" s="50"/>
    </row>
    <row r="484" spans="1:28" ht="15">
      <c r="A484" s="50"/>
      <c r="B484" s="50"/>
      <c r="C484" s="50"/>
      <c r="D484" s="50"/>
      <c r="E484" s="50"/>
      <c r="F484" s="50"/>
      <c r="G484" s="50"/>
      <c r="H484" s="50"/>
      <c r="I484" s="50"/>
      <c r="J484" s="50"/>
      <c r="K484" s="50"/>
      <c r="L484" s="50"/>
      <c r="M484" s="50"/>
      <c r="N484" s="50"/>
      <c r="O484" s="50"/>
      <c r="P484" s="50"/>
      <c r="Q484" s="50"/>
      <c r="R484" s="50"/>
      <c r="S484" s="50"/>
      <c r="T484" s="50"/>
      <c r="U484" s="50"/>
      <c r="V484" s="50"/>
      <c r="W484" s="50"/>
      <c r="X484" s="50"/>
      <c r="Y484" s="50"/>
      <c r="Z484" s="50"/>
      <c r="AA484" s="50"/>
      <c r="AB484" s="50"/>
    </row>
    <row r="485" spans="1:28" ht="15">
      <c r="A485" s="50"/>
      <c r="B485" s="50"/>
      <c r="C485" s="50"/>
      <c r="D485" s="50"/>
      <c r="E485" s="50"/>
      <c r="F485" s="50"/>
      <c r="G485" s="50"/>
      <c r="H485" s="50"/>
      <c r="I485" s="50"/>
      <c r="J485" s="50"/>
      <c r="K485" s="50"/>
      <c r="L485" s="50"/>
      <c r="M485" s="50"/>
      <c r="N485" s="50"/>
      <c r="O485" s="50"/>
      <c r="P485" s="50"/>
      <c r="Q485" s="50"/>
      <c r="R485" s="50"/>
      <c r="S485" s="50"/>
      <c r="T485" s="50"/>
      <c r="U485" s="50"/>
      <c r="V485" s="50"/>
      <c r="W485" s="50"/>
      <c r="X485" s="50"/>
      <c r="Y485" s="50"/>
      <c r="Z485" s="50"/>
      <c r="AA485" s="50"/>
      <c r="AB485" s="50"/>
    </row>
    <row r="486" spans="1:28" ht="15">
      <c r="A486" s="50"/>
      <c r="B486" s="50"/>
      <c r="C486" s="50"/>
      <c r="D486" s="50"/>
      <c r="E486" s="50"/>
      <c r="F486" s="50"/>
      <c r="G486" s="50"/>
      <c r="H486" s="50"/>
      <c r="I486" s="50"/>
      <c r="J486" s="50"/>
      <c r="K486" s="50"/>
      <c r="L486" s="50"/>
      <c r="M486" s="50"/>
      <c r="N486" s="50"/>
      <c r="O486" s="50"/>
      <c r="P486" s="50"/>
      <c r="Q486" s="50"/>
      <c r="R486" s="50"/>
      <c r="S486" s="50"/>
      <c r="T486" s="50"/>
      <c r="U486" s="50"/>
      <c r="V486" s="50"/>
      <c r="W486" s="50"/>
      <c r="X486" s="50"/>
      <c r="Y486" s="50"/>
      <c r="Z486" s="50"/>
      <c r="AA486" s="50"/>
      <c r="AB486" s="50"/>
    </row>
    <row r="487" spans="1:28" ht="15">
      <c r="A487" s="50"/>
      <c r="B487" s="50"/>
      <c r="C487" s="50"/>
      <c r="D487" s="50"/>
      <c r="E487" s="50"/>
      <c r="F487" s="50"/>
      <c r="G487" s="50"/>
      <c r="H487" s="50"/>
      <c r="I487" s="50"/>
      <c r="J487" s="50"/>
      <c r="K487" s="50"/>
      <c r="L487" s="50"/>
      <c r="M487" s="50"/>
      <c r="N487" s="50"/>
      <c r="O487" s="50"/>
      <c r="P487" s="50"/>
      <c r="Q487" s="50"/>
      <c r="R487" s="50"/>
      <c r="S487" s="50"/>
      <c r="T487" s="50"/>
      <c r="U487" s="50"/>
      <c r="V487" s="50"/>
      <c r="W487" s="50"/>
      <c r="X487" s="50"/>
      <c r="Y487" s="50"/>
      <c r="Z487" s="50"/>
      <c r="AA487" s="50"/>
      <c r="AB487" s="50"/>
    </row>
    <row r="488" spans="1:28" ht="15">
      <c r="A488" s="50"/>
      <c r="B488" s="50"/>
      <c r="C488" s="50"/>
      <c r="D488" s="50"/>
      <c r="E488" s="50"/>
      <c r="F488" s="50"/>
      <c r="G488" s="50"/>
      <c r="H488" s="50"/>
      <c r="I488" s="50"/>
      <c r="J488" s="50"/>
      <c r="K488" s="50"/>
      <c r="L488" s="50"/>
      <c r="M488" s="50"/>
      <c r="N488" s="50"/>
      <c r="O488" s="50"/>
      <c r="P488" s="50"/>
      <c r="Q488" s="50"/>
      <c r="R488" s="50"/>
      <c r="S488" s="50"/>
      <c r="T488" s="50"/>
      <c r="U488" s="50"/>
      <c r="V488" s="50"/>
      <c r="W488" s="50"/>
      <c r="X488" s="50"/>
      <c r="Y488" s="50"/>
      <c r="Z488" s="50"/>
      <c r="AA488" s="50"/>
      <c r="AB488" s="50"/>
    </row>
    <row r="489" spans="1:28" ht="15">
      <c r="A489" s="50"/>
      <c r="B489" s="50"/>
      <c r="C489" s="50"/>
      <c r="D489" s="50"/>
      <c r="E489" s="50"/>
      <c r="F489" s="50"/>
      <c r="G489" s="50"/>
      <c r="H489" s="50"/>
      <c r="I489" s="50"/>
      <c r="J489" s="50"/>
      <c r="K489" s="50"/>
      <c r="L489" s="50"/>
      <c r="M489" s="50"/>
      <c r="N489" s="50"/>
      <c r="O489" s="50"/>
      <c r="P489" s="50"/>
      <c r="Q489" s="50"/>
      <c r="R489" s="50"/>
      <c r="S489" s="50"/>
      <c r="T489" s="50"/>
      <c r="U489" s="50"/>
      <c r="V489" s="50"/>
      <c r="W489" s="50"/>
      <c r="X489" s="50"/>
      <c r="Y489" s="50"/>
      <c r="Z489" s="50"/>
      <c r="AA489" s="50"/>
      <c r="AB489" s="50"/>
    </row>
    <row r="490" spans="1:28" ht="15">
      <c r="A490" s="50"/>
      <c r="B490" s="50"/>
      <c r="C490" s="50"/>
      <c r="D490" s="50"/>
      <c r="E490" s="50"/>
      <c r="F490" s="50"/>
      <c r="G490" s="50"/>
      <c r="H490" s="50"/>
      <c r="I490" s="50"/>
      <c r="J490" s="50"/>
      <c r="K490" s="50"/>
      <c r="L490" s="50"/>
      <c r="M490" s="50"/>
      <c r="N490" s="50"/>
      <c r="O490" s="50"/>
      <c r="P490" s="50"/>
      <c r="Q490" s="50"/>
      <c r="R490" s="50"/>
      <c r="S490" s="50"/>
      <c r="T490" s="50"/>
      <c r="U490" s="50"/>
      <c r="V490" s="50"/>
      <c r="W490" s="50"/>
      <c r="X490" s="50"/>
      <c r="Y490" s="50"/>
      <c r="Z490" s="50"/>
      <c r="AA490" s="50"/>
      <c r="AB490" s="50"/>
    </row>
    <row r="491" spans="1:28" ht="15">
      <c r="A491" s="50"/>
      <c r="B491" s="50"/>
      <c r="C491" s="50"/>
      <c r="D491" s="50"/>
      <c r="E491" s="50"/>
      <c r="F491" s="50"/>
      <c r="G491" s="50"/>
      <c r="H491" s="50"/>
      <c r="I491" s="50"/>
      <c r="J491" s="50"/>
      <c r="K491" s="50"/>
      <c r="L491" s="50"/>
      <c r="M491" s="50"/>
      <c r="N491" s="50"/>
      <c r="O491" s="50"/>
      <c r="P491" s="50"/>
      <c r="Q491" s="50"/>
      <c r="R491" s="50"/>
      <c r="S491" s="50"/>
      <c r="T491" s="50"/>
      <c r="U491" s="50"/>
      <c r="V491" s="50"/>
      <c r="W491" s="50"/>
      <c r="X491" s="50"/>
      <c r="Y491" s="50"/>
      <c r="Z491" s="50"/>
      <c r="AA491" s="50"/>
      <c r="AB491" s="50"/>
    </row>
    <row r="492" spans="1:28" ht="15">
      <c r="A492" s="50"/>
      <c r="B492" s="50"/>
      <c r="C492" s="50"/>
      <c r="D492" s="50"/>
      <c r="E492" s="50"/>
      <c r="F492" s="50"/>
      <c r="G492" s="50"/>
      <c r="H492" s="50"/>
      <c r="I492" s="50"/>
      <c r="J492" s="50"/>
      <c r="K492" s="50"/>
      <c r="L492" s="50"/>
      <c r="M492" s="50"/>
      <c r="N492" s="50"/>
      <c r="O492" s="50"/>
      <c r="P492" s="50"/>
      <c r="Q492" s="50"/>
      <c r="R492" s="50"/>
      <c r="S492" s="50"/>
      <c r="T492" s="50"/>
      <c r="U492" s="50"/>
      <c r="V492" s="50"/>
      <c r="W492" s="50"/>
      <c r="X492" s="50"/>
      <c r="Y492" s="50"/>
      <c r="Z492" s="50"/>
      <c r="AA492" s="50"/>
      <c r="AB492" s="50"/>
    </row>
    <row r="493" spans="1:28" ht="15">
      <c r="A493" s="50"/>
      <c r="B493" s="50"/>
      <c r="C493" s="50"/>
      <c r="D493" s="50"/>
      <c r="E493" s="50"/>
      <c r="F493" s="50"/>
      <c r="G493" s="50"/>
      <c r="H493" s="50"/>
      <c r="I493" s="50"/>
      <c r="J493" s="50"/>
      <c r="K493" s="50"/>
      <c r="L493" s="50"/>
      <c r="M493" s="50"/>
      <c r="N493" s="50"/>
      <c r="O493" s="50"/>
      <c r="P493" s="50"/>
      <c r="Q493" s="50"/>
      <c r="R493" s="50"/>
      <c r="S493" s="50"/>
      <c r="T493" s="50"/>
      <c r="U493" s="50"/>
      <c r="V493" s="50"/>
      <c r="W493" s="50"/>
      <c r="X493" s="50"/>
      <c r="Y493" s="50"/>
      <c r="Z493" s="50"/>
      <c r="AA493" s="50"/>
      <c r="AB493" s="50"/>
    </row>
    <row r="494" spans="1:28" ht="15">
      <c r="A494" s="50"/>
      <c r="B494" s="50"/>
      <c r="C494" s="50"/>
      <c r="D494" s="50"/>
      <c r="E494" s="50"/>
      <c r="F494" s="50"/>
      <c r="G494" s="50"/>
      <c r="H494" s="50"/>
      <c r="I494" s="50"/>
      <c r="J494" s="50"/>
      <c r="K494" s="50"/>
      <c r="L494" s="50"/>
      <c r="M494" s="50"/>
      <c r="N494" s="50"/>
      <c r="O494" s="50"/>
      <c r="P494" s="50"/>
      <c r="Q494" s="50"/>
      <c r="R494" s="50"/>
      <c r="S494" s="50"/>
      <c r="T494" s="50"/>
      <c r="U494" s="50"/>
      <c r="V494" s="50"/>
      <c r="W494" s="50"/>
      <c r="X494" s="50"/>
      <c r="Y494" s="50"/>
      <c r="Z494" s="50"/>
      <c r="AA494" s="50"/>
      <c r="AB494" s="50"/>
    </row>
    <row r="495" spans="1:28" ht="15">
      <c r="A495" s="50"/>
      <c r="B495" s="50"/>
      <c r="C495" s="50"/>
      <c r="D495" s="50"/>
      <c r="E495" s="50"/>
      <c r="F495" s="50"/>
      <c r="G495" s="50"/>
      <c r="H495" s="50"/>
      <c r="I495" s="50"/>
      <c r="J495" s="50"/>
      <c r="K495" s="50"/>
      <c r="L495" s="50"/>
      <c r="M495" s="50"/>
      <c r="N495" s="50"/>
      <c r="O495" s="50"/>
      <c r="P495" s="50"/>
      <c r="Q495" s="50"/>
      <c r="R495" s="50"/>
      <c r="S495" s="50"/>
      <c r="T495" s="50"/>
      <c r="U495" s="50"/>
      <c r="V495" s="50"/>
      <c r="W495" s="50"/>
      <c r="X495" s="50"/>
      <c r="Y495" s="50"/>
      <c r="Z495" s="50"/>
      <c r="AA495" s="50"/>
      <c r="AB495" s="50"/>
    </row>
    <row r="496" spans="1:28" ht="15">
      <c r="A496" s="50"/>
      <c r="B496" s="50"/>
      <c r="C496" s="50"/>
      <c r="D496" s="50"/>
      <c r="E496" s="50"/>
      <c r="F496" s="50"/>
      <c r="G496" s="50"/>
      <c r="H496" s="50"/>
      <c r="I496" s="50"/>
      <c r="J496" s="50"/>
      <c r="K496" s="50"/>
      <c r="L496" s="50"/>
      <c r="M496" s="50"/>
      <c r="N496" s="50"/>
      <c r="O496" s="50"/>
      <c r="P496" s="50"/>
      <c r="Q496" s="50"/>
      <c r="R496" s="50"/>
      <c r="S496" s="50"/>
      <c r="T496" s="50"/>
      <c r="U496" s="50"/>
      <c r="V496" s="50"/>
      <c r="W496" s="50"/>
      <c r="X496" s="50"/>
      <c r="Y496" s="50"/>
      <c r="Z496" s="50"/>
      <c r="AA496" s="50"/>
      <c r="AB496" s="50"/>
    </row>
    <row r="497" spans="1:28" ht="15">
      <c r="A497" s="50"/>
      <c r="B497" s="50"/>
      <c r="C497" s="50"/>
      <c r="D497" s="50"/>
      <c r="E497" s="50"/>
      <c r="F497" s="50"/>
      <c r="G497" s="50"/>
      <c r="H497" s="50"/>
      <c r="I497" s="50"/>
      <c r="J497" s="50"/>
      <c r="K497" s="50"/>
      <c r="L497" s="50"/>
      <c r="M497" s="50"/>
      <c r="N497" s="50"/>
      <c r="O497" s="50"/>
      <c r="P497" s="50"/>
      <c r="Q497" s="50"/>
      <c r="R497" s="50"/>
      <c r="S497" s="50"/>
      <c r="T497" s="50"/>
      <c r="U497" s="50"/>
      <c r="V497" s="50"/>
      <c r="W497" s="50"/>
      <c r="X497" s="50"/>
      <c r="Y497" s="50"/>
      <c r="Z497" s="50"/>
      <c r="AA497" s="50"/>
      <c r="AB497" s="50"/>
    </row>
    <row r="498" spans="1:28" ht="15">
      <c r="A498" s="50"/>
      <c r="B498" s="50"/>
      <c r="C498" s="50"/>
      <c r="D498" s="50"/>
      <c r="E498" s="50"/>
      <c r="F498" s="50"/>
      <c r="G498" s="50"/>
      <c r="H498" s="50"/>
      <c r="I498" s="50"/>
      <c r="J498" s="50"/>
      <c r="K498" s="50"/>
      <c r="L498" s="50"/>
      <c r="M498" s="50"/>
      <c r="N498" s="50"/>
      <c r="O498" s="50"/>
      <c r="P498" s="50"/>
      <c r="Q498" s="50"/>
      <c r="R498" s="50"/>
      <c r="S498" s="50"/>
      <c r="T498" s="50"/>
      <c r="U498" s="50"/>
      <c r="V498" s="50"/>
      <c r="W498" s="50"/>
      <c r="X498" s="50"/>
      <c r="Y498" s="50"/>
      <c r="Z498" s="50"/>
      <c r="AA498" s="50"/>
      <c r="AB498" s="50"/>
    </row>
    <row r="499" spans="1:28" ht="15">
      <c r="A499" s="50"/>
      <c r="B499" s="50"/>
      <c r="C499" s="50"/>
      <c r="D499" s="50"/>
      <c r="E499" s="50"/>
      <c r="F499" s="50"/>
      <c r="G499" s="50"/>
      <c r="H499" s="50"/>
      <c r="I499" s="50"/>
      <c r="J499" s="50"/>
      <c r="K499" s="50"/>
      <c r="L499" s="50"/>
      <c r="M499" s="50"/>
      <c r="N499" s="50"/>
      <c r="O499" s="50"/>
      <c r="P499" s="50"/>
      <c r="Q499" s="50"/>
      <c r="R499" s="50"/>
      <c r="S499" s="50"/>
      <c r="T499" s="50"/>
      <c r="U499" s="50"/>
      <c r="V499" s="50"/>
      <c r="W499" s="50"/>
      <c r="X499" s="50"/>
      <c r="Y499" s="50"/>
      <c r="Z499" s="50"/>
      <c r="AA499" s="50"/>
      <c r="AB499" s="50"/>
    </row>
    <row r="500" spans="1:28" ht="15">
      <c r="A500" s="50"/>
      <c r="B500" s="50"/>
      <c r="C500" s="50"/>
      <c r="D500" s="50"/>
      <c r="E500" s="50"/>
      <c r="F500" s="50"/>
      <c r="G500" s="50"/>
      <c r="H500" s="50"/>
      <c r="I500" s="50"/>
      <c r="J500" s="50"/>
      <c r="K500" s="50"/>
      <c r="L500" s="50"/>
      <c r="M500" s="50"/>
      <c r="N500" s="50"/>
      <c r="O500" s="50"/>
      <c r="P500" s="50"/>
      <c r="Q500" s="50"/>
      <c r="R500" s="50"/>
      <c r="S500" s="50"/>
      <c r="T500" s="50"/>
      <c r="U500" s="50"/>
      <c r="V500" s="50"/>
      <c r="W500" s="50"/>
      <c r="X500" s="50"/>
      <c r="Y500" s="50"/>
      <c r="Z500" s="50"/>
      <c r="AA500" s="50"/>
      <c r="AB500" s="50"/>
    </row>
    <row r="501" spans="1:28" ht="15">
      <c r="A501" s="50"/>
      <c r="B501" s="50"/>
      <c r="C501" s="50"/>
      <c r="D501" s="50"/>
      <c r="E501" s="50"/>
      <c r="F501" s="50"/>
      <c r="G501" s="50"/>
      <c r="H501" s="50"/>
      <c r="I501" s="50"/>
      <c r="J501" s="50"/>
      <c r="K501" s="50"/>
      <c r="L501" s="50"/>
      <c r="M501" s="50"/>
      <c r="N501" s="50"/>
      <c r="O501" s="50"/>
      <c r="P501" s="50"/>
      <c r="Q501" s="50"/>
      <c r="R501" s="50"/>
      <c r="S501" s="50"/>
      <c r="T501" s="50"/>
      <c r="U501" s="50"/>
      <c r="V501" s="50"/>
      <c r="W501" s="50"/>
      <c r="X501" s="50"/>
      <c r="Y501" s="50"/>
      <c r="Z501" s="50"/>
      <c r="AA501" s="50"/>
      <c r="AB501" s="50"/>
    </row>
    <row r="502" spans="1:28" ht="15">
      <c r="A502" s="50"/>
      <c r="B502" s="50"/>
      <c r="C502" s="50"/>
      <c r="D502" s="50"/>
      <c r="E502" s="50"/>
      <c r="F502" s="50"/>
      <c r="G502" s="50"/>
      <c r="H502" s="50"/>
      <c r="I502" s="50"/>
      <c r="J502" s="50"/>
      <c r="K502" s="50"/>
      <c r="L502" s="50"/>
      <c r="M502" s="50"/>
      <c r="N502" s="50"/>
      <c r="O502" s="50"/>
      <c r="P502" s="50"/>
      <c r="Q502" s="50"/>
      <c r="R502" s="50"/>
      <c r="S502" s="50"/>
      <c r="T502" s="50"/>
      <c r="U502" s="50"/>
      <c r="V502" s="50"/>
      <c r="W502" s="50"/>
      <c r="X502" s="50"/>
      <c r="Y502" s="50"/>
      <c r="Z502" s="50"/>
      <c r="AA502" s="50"/>
      <c r="AB502" s="50"/>
    </row>
    <row r="503" spans="1:28" ht="15">
      <c r="A503" s="50"/>
      <c r="B503" s="50"/>
      <c r="C503" s="50"/>
      <c r="D503" s="50"/>
      <c r="E503" s="50"/>
      <c r="F503" s="50"/>
      <c r="G503" s="50"/>
      <c r="H503" s="50"/>
      <c r="I503" s="50"/>
      <c r="J503" s="50"/>
      <c r="K503" s="50"/>
      <c r="L503" s="50"/>
      <c r="M503" s="50"/>
      <c r="N503" s="50"/>
      <c r="O503" s="50"/>
      <c r="P503" s="50"/>
      <c r="Q503" s="50"/>
      <c r="R503" s="50"/>
      <c r="S503" s="50"/>
      <c r="T503" s="50"/>
      <c r="U503" s="50"/>
      <c r="V503" s="50"/>
      <c r="W503" s="50"/>
      <c r="X503" s="50"/>
      <c r="Y503" s="50"/>
      <c r="Z503" s="50"/>
      <c r="AA503" s="50"/>
      <c r="AB503" s="50"/>
    </row>
    <row r="504" spans="1:28" ht="15">
      <c r="A504" s="50"/>
      <c r="B504" s="50"/>
      <c r="C504" s="50"/>
      <c r="D504" s="50"/>
      <c r="E504" s="50"/>
      <c r="F504" s="50"/>
      <c r="G504" s="50"/>
      <c r="H504" s="50"/>
      <c r="I504" s="50"/>
      <c r="J504" s="50"/>
      <c r="K504" s="50"/>
      <c r="L504" s="50"/>
      <c r="M504" s="50"/>
      <c r="N504" s="50"/>
      <c r="O504" s="50"/>
      <c r="P504" s="50"/>
      <c r="Q504" s="50"/>
      <c r="R504" s="50"/>
      <c r="S504" s="50"/>
      <c r="T504" s="50"/>
      <c r="U504" s="50"/>
      <c r="V504" s="50"/>
      <c r="W504" s="50"/>
      <c r="X504" s="50"/>
      <c r="Y504" s="50"/>
      <c r="Z504" s="50"/>
      <c r="AA504" s="50"/>
      <c r="AB504" s="50"/>
    </row>
    <row r="505" spans="1:28" ht="15">
      <c r="A505" s="50"/>
      <c r="B505" s="50"/>
      <c r="C505" s="50"/>
      <c r="D505" s="50"/>
      <c r="E505" s="50"/>
      <c r="F505" s="50"/>
      <c r="G505" s="50"/>
      <c r="H505" s="50"/>
      <c r="I505" s="50"/>
      <c r="J505" s="50"/>
      <c r="K505" s="50"/>
      <c r="L505" s="50"/>
      <c r="M505" s="50"/>
      <c r="N505" s="50"/>
      <c r="O505" s="50"/>
      <c r="P505" s="50"/>
      <c r="Q505" s="50"/>
      <c r="R505" s="50"/>
      <c r="S505" s="50"/>
      <c r="T505" s="50"/>
      <c r="U505" s="50"/>
      <c r="V505" s="50"/>
      <c r="W505" s="50"/>
      <c r="X505" s="50"/>
      <c r="Y505" s="50"/>
      <c r="Z505" s="50"/>
      <c r="AA505" s="50"/>
      <c r="AB505" s="50"/>
    </row>
    <row r="506" spans="1:28" ht="15">
      <c r="A506" s="50"/>
      <c r="B506" s="50"/>
      <c r="C506" s="50"/>
      <c r="D506" s="50"/>
      <c r="E506" s="50"/>
      <c r="F506" s="50"/>
      <c r="G506" s="50"/>
      <c r="H506" s="50"/>
      <c r="I506" s="50"/>
      <c r="J506" s="50"/>
      <c r="K506" s="50"/>
      <c r="L506" s="50"/>
      <c r="M506" s="50"/>
      <c r="N506" s="50"/>
      <c r="O506" s="50"/>
      <c r="P506" s="50"/>
      <c r="Q506" s="50"/>
      <c r="R506" s="50"/>
      <c r="S506" s="50"/>
      <c r="T506" s="50"/>
      <c r="U506" s="50"/>
      <c r="V506" s="50"/>
      <c r="W506" s="50"/>
      <c r="X506" s="50"/>
      <c r="Y506" s="50"/>
      <c r="Z506" s="50"/>
      <c r="AA506" s="50"/>
      <c r="AB506" s="50"/>
    </row>
    <row r="507" spans="1:28" ht="15">
      <c r="A507" s="50"/>
      <c r="B507" s="50"/>
      <c r="C507" s="50"/>
      <c r="D507" s="50"/>
      <c r="E507" s="50"/>
      <c r="F507" s="50"/>
      <c r="G507" s="50"/>
      <c r="H507" s="50"/>
      <c r="I507" s="50"/>
      <c r="J507" s="50"/>
      <c r="K507" s="50"/>
      <c r="L507" s="50"/>
      <c r="M507" s="50"/>
      <c r="N507" s="50"/>
      <c r="O507" s="50"/>
      <c r="P507" s="50"/>
      <c r="Q507" s="50"/>
      <c r="R507" s="50"/>
      <c r="S507" s="50"/>
      <c r="T507" s="50"/>
      <c r="U507" s="50"/>
      <c r="V507" s="50"/>
      <c r="W507" s="50"/>
      <c r="X507" s="50"/>
      <c r="Y507" s="50"/>
      <c r="Z507" s="50"/>
      <c r="AA507" s="50"/>
      <c r="AB507" s="50"/>
    </row>
    <row r="508" spans="1:28" ht="15">
      <c r="A508" s="50"/>
      <c r="B508" s="50"/>
      <c r="C508" s="50"/>
      <c r="D508" s="50"/>
      <c r="E508" s="50"/>
      <c r="F508" s="50"/>
      <c r="G508" s="50"/>
      <c r="H508" s="50"/>
      <c r="I508" s="50"/>
      <c r="J508" s="50"/>
      <c r="K508" s="50"/>
      <c r="L508" s="50"/>
      <c r="M508" s="50"/>
      <c r="N508" s="50"/>
      <c r="O508" s="50"/>
      <c r="P508" s="50"/>
      <c r="Q508" s="50"/>
      <c r="R508" s="50"/>
      <c r="S508" s="50"/>
      <c r="T508" s="50"/>
      <c r="U508" s="50"/>
      <c r="V508" s="50"/>
      <c r="W508" s="50"/>
      <c r="X508" s="50"/>
      <c r="Y508" s="50"/>
      <c r="Z508" s="50"/>
      <c r="AA508" s="50"/>
      <c r="AB508" s="50"/>
    </row>
    <row r="509" spans="1:28" ht="15">
      <c r="A509" s="50"/>
      <c r="B509" s="50"/>
      <c r="C509" s="50"/>
      <c r="D509" s="50"/>
      <c r="E509" s="50"/>
      <c r="F509" s="50"/>
      <c r="G509" s="50"/>
      <c r="H509" s="50"/>
      <c r="I509" s="50"/>
      <c r="J509" s="50"/>
      <c r="K509" s="50"/>
      <c r="L509" s="50"/>
      <c r="M509" s="50"/>
      <c r="N509" s="50"/>
      <c r="O509" s="50"/>
      <c r="P509" s="50"/>
      <c r="Q509" s="50"/>
      <c r="R509" s="50"/>
      <c r="S509" s="50"/>
      <c r="T509" s="50"/>
      <c r="U509" s="50"/>
      <c r="V509" s="50"/>
      <c r="W509" s="50"/>
      <c r="X509" s="50"/>
      <c r="Y509" s="50"/>
      <c r="Z509" s="50"/>
      <c r="AA509" s="50"/>
      <c r="AB509" s="50"/>
    </row>
    <row r="510" spans="1:28" ht="15">
      <c r="A510" s="50"/>
      <c r="B510" s="50"/>
      <c r="C510" s="50"/>
      <c r="D510" s="50"/>
      <c r="E510" s="50"/>
      <c r="F510" s="50"/>
      <c r="G510" s="50"/>
      <c r="H510" s="50"/>
      <c r="I510" s="50"/>
      <c r="J510" s="50"/>
      <c r="K510" s="50"/>
      <c r="L510" s="50"/>
      <c r="M510" s="50"/>
      <c r="N510" s="50"/>
      <c r="O510" s="50"/>
      <c r="P510" s="50"/>
      <c r="Q510" s="50"/>
      <c r="R510" s="50"/>
      <c r="S510" s="50"/>
      <c r="T510" s="50"/>
      <c r="U510" s="50"/>
      <c r="V510" s="50"/>
      <c r="W510" s="50"/>
      <c r="X510" s="50"/>
      <c r="Y510" s="50"/>
      <c r="Z510" s="50"/>
      <c r="AA510" s="50"/>
      <c r="AB510" s="50"/>
    </row>
    <row r="511" spans="1:28" ht="15">
      <c r="A511" s="50"/>
      <c r="B511" s="50"/>
      <c r="C511" s="50"/>
      <c r="D511" s="50"/>
      <c r="E511" s="50"/>
      <c r="F511" s="50"/>
      <c r="G511" s="50"/>
      <c r="H511" s="50"/>
      <c r="I511" s="50"/>
      <c r="J511" s="50"/>
      <c r="K511" s="50"/>
      <c r="L511" s="50"/>
      <c r="M511" s="50"/>
      <c r="N511" s="50"/>
      <c r="O511" s="50"/>
      <c r="P511" s="50"/>
      <c r="Q511" s="50"/>
      <c r="R511" s="50"/>
      <c r="S511" s="50"/>
      <c r="T511" s="50"/>
      <c r="U511" s="50"/>
      <c r="V511" s="50"/>
      <c r="W511" s="50"/>
      <c r="X511" s="50"/>
      <c r="Y511" s="50"/>
      <c r="Z511" s="50"/>
      <c r="AA511" s="50"/>
      <c r="AB511" s="50"/>
    </row>
    <row r="512" spans="1:28" ht="15">
      <c r="A512" s="50"/>
      <c r="B512" s="50"/>
      <c r="C512" s="50"/>
      <c r="D512" s="50"/>
      <c r="E512" s="50"/>
      <c r="F512" s="50"/>
      <c r="G512" s="50"/>
      <c r="H512" s="50"/>
      <c r="I512" s="50"/>
      <c r="J512" s="50"/>
      <c r="K512" s="50"/>
      <c r="L512" s="50"/>
      <c r="M512" s="50"/>
      <c r="N512" s="50"/>
      <c r="O512" s="50"/>
      <c r="P512" s="50"/>
      <c r="Q512" s="50"/>
      <c r="R512" s="50"/>
      <c r="S512" s="50"/>
      <c r="T512" s="50"/>
      <c r="U512" s="50"/>
      <c r="V512" s="50"/>
      <c r="W512" s="50"/>
      <c r="X512" s="50"/>
      <c r="Y512" s="50"/>
      <c r="Z512" s="50"/>
      <c r="AA512" s="50"/>
      <c r="AB512" s="50"/>
    </row>
    <row r="513" spans="1:28" ht="15">
      <c r="A513" s="50"/>
      <c r="B513" s="50"/>
      <c r="C513" s="50"/>
      <c r="D513" s="50"/>
      <c r="E513" s="50"/>
      <c r="F513" s="50"/>
      <c r="G513" s="50"/>
      <c r="H513" s="50"/>
      <c r="I513" s="50"/>
      <c r="J513" s="50"/>
      <c r="K513" s="50"/>
      <c r="L513" s="50"/>
      <c r="M513" s="50"/>
      <c r="N513" s="50"/>
      <c r="O513" s="50"/>
      <c r="P513" s="50"/>
      <c r="Q513" s="50"/>
      <c r="R513" s="50"/>
      <c r="S513" s="50"/>
      <c r="T513" s="50"/>
      <c r="U513" s="50"/>
      <c r="V513" s="50"/>
      <c r="W513" s="50"/>
      <c r="X513" s="50"/>
      <c r="Y513" s="50"/>
      <c r="Z513" s="50"/>
      <c r="AA513" s="50"/>
      <c r="AB513" s="50"/>
    </row>
    <row r="514" spans="1:28" ht="15">
      <c r="A514" s="50"/>
      <c r="B514" s="50"/>
      <c r="C514" s="50"/>
      <c r="D514" s="50"/>
      <c r="E514" s="50"/>
      <c r="F514" s="50"/>
      <c r="G514" s="50"/>
      <c r="H514" s="50"/>
      <c r="I514" s="50"/>
      <c r="J514" s="50"/>
      <c r="K514" s="50"/>
      <c r="L514" s="50"/>
      <c r="M514" s="50"/>
      <c r="N514" s="50"/>
      <c r="O514" s="50"/>
      <c r="P514" s="50"/>
      <c r="Q514" s="50"/>
      <c r="R514" s="50"/>
      <c r="S514" s="50"/>
      <c r="T514" s="50"/>
      <c r="U514" s="50"/>
      <c r="V514" s="50"/>
      <c r="W514" s="50"/>
      <c r="X514" s="50"/>
      <c r="Y514" s="50"/>
      <c r="Z514" s="50"/>
      <c r="AA514" s="50"/>
      <c r="AB514" s="50"/>
    </row>
    <row r="515" spans="1:28" ht="15">
      <c r="A515" s="50"/>
      <c r="B515" s="50"/>
      <c r="C515" s="50"/>
      <c r="D515" s="50"/>
      <c r="E515" s="50"/>
      <c r="F515" s="50"/>
      <c r="G515" s="50"/>
      <c r="H515" s="50"/>
      <c r="I515" s="50"/>
      <c r="J515" s="50"/>
      <c r="K515" s="50"/>
      <c r="L515" s="50"/>
      <c r="M515" s="50"/>
      <c r="N515" s="50"/>
      <c r="O515" s="50"/>
      <c r="P515" s="50"/>
      <c r="Q515" s="50"/>
      <c r="R515" s="50"/>
      <c r="S515" s="50"/>
      <c r="T515" s="50"/>
      <c r="U515" s="50"/>
      <c r="V515" s="50"/>
      <c r="W515" s="50"/>
      <c r="X515" s="50"/>
      <c r="Y515" s="50"/>
      <c r="Z515" s="50"/>
      <c r="AA515" s="50"/>
      <c r="AB515" s="50"/>
    </row>
    <row r="516" spans="1:28" ht="15">
      <c r="A516" s="50"/>
      <c r="B516" s="50"/>
      <c r="C516" s="50"/>
      <c r="D516" s="50"/>
      <c r="E516" s="50"/>
      <c r="F516" s="50"/>
      <c r="G516" s="50"/>
      <c r="H516" s="50"/>
      <c r="I516" s="50"/>
      <c r="J516" s="50"/>
      <c r="K516" s="50"/>
      <c r="L516" s="50"/>
      <c r="M516" s="50"/>
      <c r="N516" s="50"/>
      <c r="O516" s="50"/>
      <c r="P516" s="50"/>
      <c r="Q516" s="50"/>
      <c r="R516" s="50"/>
      <c r="S516" s="50"/>
      <c r="T516" s="50"/>
      <c r="U516" s="50"/>
      <c r="V516" s="50"/>
      <c r="W516" s="50"/>
      <c r="X516" s="50"/>
      <c r="Y516" s="50"/>
      <c r="Z516" s="50"/>
      <c r="AA516" s="50"/>
      <c r="AB516" s="50"/>
    </row>
    <row r="517" spans="1:28" ht="15">
      <c r="A517" s="50"/>
      <c r="B517" s="50"/>
      <c r="C517" s="50"/>
      <c r="D517" s="50"/>
      <c r="E517" s="50"/>
      <c r="F517" s="50"/>
      <c r="G517" s="50"/>
      <c r="H517" s="50"/>
      <c r="I517" s="50"/>
      <c r="J517" s="50"/>
      <c r="K517" s="50"/>
      <c r="L517" s="50"/>
      <c r="M517" s="50"/>
      <c r="N517" s="50"/>
      <c r="O517" s="50"/>
      <c r="P517" s="50"/>
      <c r="Q517" s="50"/>
      <c r="R517" s="50"/>
      <c r="S517" s="50"/>
      <c r="T517" s="50"/>
      <c r="U517" s="50"/>
      <c r="V517" s="50"/>
      <c r="W517" s="50"/>
      <c r="X517" s="50"/>
      <c r="Y517" s="50"/>
      <c r="Z517" s="50"/>
      <c r="AA517" s="50"/>
      <c r="AB517" s="50"/>
    </row>
    <row r="518" spans="1:28" ht="15">
      <c r="A518" s="50"/>
      <c r="B518" s="50"/>
      <c r="C518" s="50"/>
      <c r="D518" s="50"/>
      <c r="E518" s="50"/>
      <c r="F518" s="50"/>
      <c r="G518" s="50"/>
      <c r="H518" s="50"/>
      <c r="I518" s="50"/>
      <c r="J518" s="50"/>
      <c r="K518" s="50"/>
      <c r="L518" s="50"/>
      <c r="M518" s="50"/>
      <c r="N518" s="50"/>
      <c r="O518" s="50"/>
      <c r="P518" s="50"/>
      <c r="Q518" s="50"/>
      <c r="R518" s="50"/>
      <c r="S518" s="50"/>
      <c r="T518" s="50"/>
      <c r="U518" s="50"/>
      <c r="V518" s="50"/>
      <c r="W518" s="50"/>
      <c r="X518" s="50"/>
      <c r="Y518" s="50"/>
      <c r="Z518" s="50"/>
      <c r="AA518" s="50"/>
      <c r="AB518" s="50"/>
    </row>
    <row r="519" spans="1:28" ht="15">
      <c r="A519" s="50"/>
      <c r="B519" s="50"/>
      <c r="C519" s="50"/>
      <c r="D519" s="50"/>
      <c r="E519" s="50"/>
      <c r="F519" s="50"/>
      <c r="G519" s="50"/>
      <c r="H519" s="50"/>
      <c r="I519" s="50"/>
      <c r="J519" s="50"/>
      <c r="K519" s="50"/>
      <c r="L519" s="50"/>
      <c r="M519" s="50"/>
      <c r="N519" s="50"/>
      <c r="O519" s="50"/>
      <c r="P519" s="50"/>
      <c r="Q519" s="50"/>
      <c r="R519" s="50"/>
      <c r="S519" s="50"/>
      <c r="T519" s="50"/>
      <c r="U519" s="50"/>
      <c r="V519" s="50"/>
      <c r="W519" s="50"/>
      <c r="X519" s="50"/>
      <c r="Y519" s="50"/>
      <c r="Z519" s="50"/>
      <c r="AA519" s="50"/>
      <c r="AB519" s="50"/>
    </row>
    <row r="520" spans="1:28" ht="15">
      <c r="A520" s="50"/>
      <c r="B520" s="50"/>
      <c r="C520" s="50"/>
      <c r="D520" s="50"/>
      <c r="E520" s="50"/>
      <c r="F520" s="50"/>
      <c r="G520" s="50"/>
      <c r="H520" s="50"/>
      <c r="I520" s="50"/>
      <c r="J520" s="50"/>
      <c r="K520" s="50"/>
      <c r="L520" s="50"/>
      <c r="M520" s="50"/>
      <c r="N520" s="50"/>
      <c r="O520" s="50"/>
      <c r="P520" s="50"/>
      <c r="Q520" s="50"/>
      <c r="R520" s="50"/>
      <c r="S520" s="50"/>
      <c r="T520" s="50"/>
      <c r="U520" s="50"/>
      <c r="V520" s="50"/>
      <c r="W520" s="50"/>
      <c r="X520" s="50"/>
      <c r="Y520" s="50"/>
      <c r="Z520" s="50"/>
      <c r="AA520" s="50"/>
      <c r="AB520" s="50"/>
    </row>
    <row r="521" spans="1:28" ht="15">
      <c r="A521" s="50"/>
      <c r="B521" s="50"/>
      <c r="C521" s="50"/>
      <c r="D521" s="50"/>
      <c r="E521" s="50"/>
      <c r="F521" s="50"/>
      <c r="G521" s="50"/>
      <c r="H521" s="50"/>
      <c r="I521" s="50"/>
      <c r="J521" s="50"/>
      <c r="K521" s="50"/>
      <c r="L521" s="50"/>
      <c r="M521" s="50"/>
      <c r="N521" s="50"/>
      <c r="O521" s="50"/>
      <c r="P521" s="50"/>
      <c r="Q521" s="50"/>
      <c r="R521" s="50"/>
      <c r="S521" s="50"/>
      <c r="T521" s="50"/>
      <c r="U521" s="50"/>
      <c r="V521" s="50"/>
      <c r="W521" s="50"/>
      <c r="X521" s="50"/>
      <c r="Y521" s="50"/>
      <c r="Z521" s="50"/>
      <c r="AA521" s="50"/>
      <c r="AB521" s="50"/>
    </row>
    <row r="522" spans="1:28" ht="15">
      <c r="A522" s="50"/>
      <c r="B522" s="50"/>
      <c r="C522" s="50"/>
      <c r="D522" s="50"/>
      <c r="E522" s="50"/>
      <c r="F522" s="50"/>
      <c r="G522" s="50"/>
      <c r="H522" s="50"/>
      <c r="I522" s="50"/>
      <c r="J522" s="50"/>
      <c r="K522" s="50"/>
      <c r="L522" s="50"/>
      <c r="M522" s="50"/>
      <c r="N522" s="50"/>
      <c r="O522" s="50"/>
      <c r="P522" s="50"/>
      <c r="Q522" s="50"/>
      <c r="R522" s="50"/>
      <c r="S522" s="50"/>
      <c r="T522" s="50"/>
      <c r="U522" s="50"/>
      <c r="V522" s="50"/>
      <c r="W522" s="50"/>
      <c r="X522" s="50"/>
      <c r="Y522" s="50"/>
      <c r="Z522" s="50"/>
      <c r="AA522" s="50"/>
      <c r="AB522" s="50"/>
    </row>
    <row r="523" spans="1:28" ht="15">
      <c r="A523" s="50"/>
      <c r="B523" s="50"/>
      <c r="C523" s="50"/>
      <c r="D523" s="50"/>
      <c r="E523" s="50"/>
      <c r="F523" s="50"/>
      <c r="G523" s="50"/>
      <c r="H523" s="50"/>
      <c r="I523" s="50"/>
      <c r="J523" s="50"/>
      <c r="K523" s="50"/>
      <c r="L523" s="50"/>
      <c r="M523" s="50"/>
      <c r="N523" s="50"/>
      <c r="O523" s="50"/>
      <c r="P523" s="50"/>
      <c r="Q523" s="50"/>
      <c r="R523" s="50"/>
      <c r="S523" s="50"/>
      <c r="T523" s="50"/>
      <c r="U523" s="50"/>
      <c r="V523" s="50"/>
      <c r="W523" s="50"/>
      <c r="X523" s="50"/>
      <c r="Y523" s="50"/>
      <c r="Z523" s="50"/>
      <c r="AA523" s="50"/>
      <c r="AB523" s="50"/>
    </row>
    <row r="524" spans="1:28" ht="15">
      <c r="A524" s="50"/>
      <c r="B524" s="50"/>
      <c r="C524" s="50"/>
      <c r="D524" s="50"/>
      <c r="E524" s="50"/>
      <c r="F524" s="50"/>
      <c r="G524" s="50"/>
      <c r="H524" s="50"/>
      <c r="I524" s="50"/>
      <c r="J524" s="50"/>
      <c r="K524" s="50"/>
      <c r="L524" s="50"/>
      <c r="M524" s="50"/>
      <c r="N524" s="50"/>
      <c r="O524" s="50"/>
      <c r="P524" s="50"/>
      <c r="Q524" s="50"/>
      <c r="R524" s="50"/>
      <c r="S524" s="50"/>
      <c r="T524" s="50"/>
      <c r="U524" s="50"/>
      <c r="V524" s="50"/>
      <c r="W524" s="50"/>
      <c r="X524" s="50"/>
      <c r="Y524" s="50"/>
      <c r="Z524" s="50"/>
      <c r="AA524" s="50"/>
      <c r="AB524" s="50"/>
    </row>
    <row r="525" spans="1:28" ht="15">
      <c r="A525" s="50"/>
      <c r="B525" s="50"/>
      <c r="C525" s="50"/>
      <c r="D525" s="50"/>
      <c r="E525" s="50"/>
      <c r="F525" s="50"/>
      <c r="G525" s="50"/>
      <c r="H525" s="50"/>
      <c r="I525" s="50"/>
      <c r="J525" s="50"/>
      <c r="K525" s="50"/>
      <c r="L525" s="50"/>
      <c r="M525" s="50"/>
      <c r="N525" s="50"/>
      <c r="O525" s="50"/>
      <c r="P525" s="50"/>
      <c r="Q525" s="50"/>
      <c r="R525" s="50"/>
      <c r="S525" s="50"/>
      <c r="T525" s="50"/>
      <c r="U525" s="50"/>
      <c r="V525" s="50"/>
      <c r="W525" s="50"/>
      <c r="X525" s="50"/>
      <c r="Y525" s="50"/>
      <c r="Z525" s="50"/>
      <c r="AA525" s="50"/>
      <c r="AB525" s="50"/>
    </row>
    <row r="526" spans="1:28" ht="15">
      <c r="A526" s="50"/>
      <c r="B526" s="50"/>
      <c r="C526" s="50"/>
      <c r="D526" s="50"/>
      <c r="E526" s="50"/>
      <c r="F526" s="50"/>
      <c r="G526" s="50"/>
      <c r="H526" s="50"/>
      <c r="I526" s="50"/>
      <c r="J526" s="50"/>
      <c r="K526" s="50"/>
      <c r="L526" s="50"/>
      <c r="M526" s="50"/>
      <c r="N526" s="50"/>
      <c r="O526" s="50"/>
      <c r="P526" s="50"/>
      <c r="Q526" s="50"/>
      <c r="R526" s="50"/>
      <c r="S526" s="50"/>
      <c r="T526" s="50"/>
      <c r="U526" s="50"/>
      <c r="V526" s="50"/>
      <c r="W526" s="50"/>
      <c r="X526" s="50"/>
      <c r="Y526" s="50"/>
      <c r="Z526" s="50"/>
      <c r="AA526" s="50"/>
      <c r="AB526" s="50"/>
    </row>
    <row r="527" spans="1:28" ht="15">
      <c r="A527" s="50"/>
      <c r="B527" s="50"/>
      <c r="C527" s="50"/>
      <c r="D527" s="50"/>
      <c r="E527" s="50"/>
      <c r="F527" s="50"/>
      <c r="G527" s="50"/>
      <c r="H527" s="50"/>
      <c r="I527" s="50"/>
      <c r="J527" s="50"/>
      <c r="K527" s="50"/>
      <c r="L527" s="50"/>
      <c r="M527" s="50"/>
      <c r="N527" s="50"/>
      <c r="O527" s="50"/>
      <c r="P527" s="50"/>
      <c r="Q527" s="50"/>
      <c r="R527" s="50"/>
      <c r="S527" s="50"/>
      <c r="T527" s="50"/>
      <c r="U527" s="50"/>
      <c r="V527" s="50"/>
      <c r="W527" s="50"/>
      <c r="X527" s="50"/>
      <c r="Y527" s="50"/>
      <c r="Z527" s="50"/>
      <c r="AA527" s="50"/>
      <c r="AB527" s="50"/>
    </row>
    <row r="528" spans="1:28" ht="15">
      <c r="A528" s="50"/>
      <c r="B528" s="50"/>
      <c r="C528" s="50"/>
      <c r="D528" s="50"/>
      <c r="E528" s="50"/>
      <c r="F528" s="50"/>
      <c r="G528" s="50"/>
      <c r="H528" s="50"/>
      <c r="I528" s="50"/>
      <c r="J528" s="50"/>
      <c r="K528" s="50"/>
      <c r="L528" s="50"/>
      <c r="M528" s="50"/>
      <c r="N528" s="50"/>
      <c r="O528" s="50"/>
      <c r="P528" s="50"/>
      <c r="Q528" s="50"/>
      <c r="R528" s="50"/>
      <c r="S528" s="50"/>
      <c r="T528" s="50"/>
      <c r="U528" s="50"/>
      <c r="V528" s="50"/>
      <c r="W528" s="50"/>
      <c r="X528" s="50"/>
      <c r="Y528" s="50"/>
      <c r="Z528" s="50"/>
      <c r="AA528" s="50"/>
      <c r="AB528" s="50"/>
    </row>
    <row r="529" spans="1:28" ht="15">
      <c r="A529" s="50"/>
      <c r="B529" s="50"/>
      <c r="C529" s="50"/>
      <c r="D529" s="50"/>
      <c r="E529" s="50"/>
      <c r="F529" s="50"/>
      <c r="G529" s="50"/>
      <c r="H529" s="50"/>
      <c r="I529" s="50"/>
      <c r="J529" s="50"/>
      <c r="K529" s="50"/>
      <c r="L529" s="50"/>
      <c r="M529" s="50"/>
      <c r="N529" s="50"/>
      <c r="O529" s="50"/>
      <c r="P529" s="50"/>
      <c r="Q529" s="50"/>
      <c r="R529" s="50"/>
      <c r="S529" s="50"/>
      <c r="T529" s="50"/>
      <c r="U529" s="50"/>
      <c r="V529" s="50"/>
      <c r="W529" s="50"/>
      <c r="X529" s="50"/>
      <c r="Y529" s="50"/>
      <c r="Z529" s="50"/>
      <c r="AA529" s="50"/>
      <c r="AB529" s="50"/>
    </row>
    <row r="530" spans="1:28" ht="15">
      <c r="A530" s="50"/>
      <c r="B530" s="50"/>
      <c r="C530" s="50"/>
      <c r="D530" s="50"/>
      <c r="E530" s="50"/>
      <c r="F530" s="50"/>
      <c r="G530" s="50"/>
      <c r="H530" s="50"/>
      <c r="I530" s="50"/>
      <c r="J530" s="50"/>
      <c r="K530" s="50"/>
      <c r="L530" s="50"/>
      <c r="M530" s="50"/>
      <c r="N530" s="50"/>
      <c r="O530" s="50"/>
      <c r="P530" s="50"/>
      <c r="Q530" s="50"/>
      <c r="R530" s="50"/>
      <c r="S530" s="50"/>
      <c r="T530" s="50"/>
      <c r="U530" s="50"/>
      <c r="V530" s="50"/>
      <c r="W530" s="50"/>
      <c r="X530" s="50"/>
      <c r="Y530" s="50"/>
      <c r="Z530" s="50"/>
      <c r="AA530" s="50"/>
      <c r="AB530" s="50"/>
    </row>
    <row r="531" spans="1:28" ht="15">
      <c r="A531" s="50"/>
      <c r="B531" s="50"/>
      <c r="C531" s="50"/>
      <c r="D531" s="50"/>
      <c r="E531" s="50"/>
      <c r="F531" s="50"/>
      <c r="G531" s="50"/>
      <c r="H531" s="50"/>
      <c r="I531" s="50"/>
      <c r="J531" s="50"/>
      <c r="K531" s="50"/>
      <c r="L531" s="50"/>
      <c r="M531" s="50"/>
      <c r="N531" s="50"/>
      <c r="O531" s="50"/>
      <c r="P531" s="50"/>
      <c r="Q531" s="50"/>
      <c r="R531" s="50"/>
      <c r="S531" s="50"/>
      <c r="T531" s="50"/>
      <c r="U531" s="50"/>
      <c r="V531" s="50"/>
      <c r="W531" s="50"/>
      <c r="X531" s="50"/>
      <c r="Y531" s="50"/>
      <c r="Z531" s="50"/>
      <c r="AA531" s="50"/>
      <c r="AB531" s="50"/>
    </row>
    <row r="532" spans="1:28" ht="15">
      <c r="A532" s="50"/>
      <c r="B532" s="50"/>
      <c r="C532" s="50"/>
      <c r="D532" s="50"/>
      <c r="E532" s="50"/>
      <c r="F532" s="50"/>
      <c r="G532" s="50"/>
      <c r="H532" s="50"/>
      <c r="I532" s="50"/>
      <c r="J532" s="50"/>
      <c r="K532" s="50"/>
      <c r="L532" s="50"/>
      <c r="M532" s="50"/>
      <c r="N532" s="50"/>
      <c r="O532" s="50"/>
      <c r="P532" s="50"/>
      <c r="Q532" s="50"/>
      <c r="R532" s="50"/>
      <c r="S532" s="50"/>
      <c r="T532" s="50"/>
      <c r="U532" s="50"/>
      <c r="V532" s="50"/>
      <c r="W532" s="50"/>
      <c r="X532" s="50"/>
      <c r="Y532" s="50"/>
      <c r="Z532" s="50"/>
      <c r="AA532" s="50"/>
      <c r="AB532" s="50"/>
    </row>
    <row r="533" spans="1:28" ht="15">
      <c r="A533" s="50"/>
      <c r="B533" s="50"/>
      <c r="C533" s="50"/>
      <c r="D533" s="50"/>
      <c r="E533" s="50"/>
      <c r="F533" s="50"/>
      <c r="G533" s="50"/>
      <c r="H533" s="50"/>
      <c r="I533" s="50"/>
      <c r="J533" s="50"/>
      <c r="K533" s="50"/>
      <c r="L533" s="50"/>
      <c r="M533" s="50"/>
      <c r="N533" s="50"/>
      <c r="O533" s="50"/>
      <c r="P533" s="50"/>
      <c r="Q533" s="50"/>
      <c r="R533" s="50"/>
      <c r="S533" s="50"/>
      <c r="T533" s="50"/>
      <c r="U533" s="50"/>
      <c r="V533" s="50"/>
      <c r="W533" s="50"/>
      <c r="X533" s="50"/>
      <c r="Y533" s="50"/>
      <c r="Z533" s="50"/>
      <c r="AA533" s="50"/>
      <c r="AB533" s="50"/>
    </row>
    <row r="534" spans="1:28" ht="15">
      <c r="A534" s="50"/>
      <c r="B534" s="50"/>
      <c r="C534" s="50"/>
      <c r="D534" s="50"/>
      <c r="E534" s="50"/>
      <c r="F534" s="50"/>
      <c r="G534" s="50"/>
      <c r="H534" s="50"/>
      <c r="I534" s="50"/>
      <c r="J534" s="50"/>
      <c r="K534" s="50"/>
      <c r="L534" s="50"/>
      <c r="M534" s="50"/>
      <c r="N534" s="50"/>
      <c r="O534" s="50"/>
      <c r="P534" s="50"/>
      <c r="Q534" s="50"/>
      <c r="R534" s="50"/>
      <c r="S534" s="50"/>
      <c r="T534" s="50"/>
      <c r="U534" s="50"/>
      <c r="V534" s="50"/>
      <c r="W534" s="50"/>
      <c r="X534" s="50"/>
      <c r="Y534" s="50"/>
      <c r="Z534" s="50"/>
      <c r="AA534" s="50"/>
      <c r="AB534" s="50"/>
    </row>
    <row r="535" spans="1:28" ht="15">
      <c r="A535" s="50"/>
      <c r="B535" s="50"/>
      <c r="C535" s="50"/>
      <c r="D535" s="50"/>
      <c r="E535" s="50"/>
      <c r="F535" s="50"/>
      <c r="G535" s="50"/>
      <c r="H535" s="50"/>
      <c r="I535" s="50"/>
      <c r="J535" s="50"/>
      <c r="K535" s="50"/>
      <c r="L535" s="50"/>
      <c r="M535" s="50"/>
      <c r="N535" s="50"/>
      <c r="O535" s="50"/>
      <c r="P535" s="50"/>
      <c r="Q535" s="50"/>
      <c r="R535" s="50"/>
      <c r="S535" s="50"/>
      <c r="T535" s="50"/>
      <c r="U535" s="50"/>
      <c r="V535" s="50"/>
      <c r="W535" s="50"/>
      <c r="X535" s="50"/>
      <c r="Y535" s="50"/>
      <c r="Z535" s="50"/>
      <c r="AA535" s="50"/>
      <c r="AB535" s="50"/>
    </row>
    <row r="536" spans="1:28" ht="15">
      <c r="A536" s="50"/>
      <c r="B536" s="50"/>
      <c r="C536" s="50"/>
      <c r="D536" s="50"/>
      <c r="E536" s="50"/>
      <c r="F536" s="50"/>
      <c r="G536" s="50"/>
      <c r="H536" s="50"/>
      <c r="I536" s="50"/>
      <c r="J536" s="50"/>
      <c r="K536" s="50"/>
      <c r="L536" s="50"/>
      <c r="M536" s="50"/>
      <c r="N536" s="50"/>
      <c r="O536" s="50"/>
      <c r="P536" s="50"/>
      <c r="Q536" s="50"/>
      <c r="R536" s="50"/>
      <c r="S536" s="50"/>
      <c r="T536" s="50"/>
      <c r="U536" s="50"/>
      <c r="V536" s="50"/>
      <c r="W536" s="50"/>
      <c r="X536" s="50"/>
      <c r="Y536" s="50"/>
      <c r="Z536" s="50"/>
      <c r="AA536" s="50"/>
      <c r="AB536" s="50"/>
    </row>
    <row r="537" spans="1:28" ht="15">
      <c r="A537" s="50"/>
      <c r="B537" s="50"/>
      <c r="C537" s="50"/>
      <c r="D537" s="50"/>
      <c r="E537" s="50"/>
      <c r="F537" s="50"/>
      <c r="G537" s="50"/>
      <c r="H537" s="50"/>
      <c r="I537" s="50"/>
      <c r="J537" s="50"/>
      <c r="K537" s="50"/>
      <c r="L537" s="50"/>
      <c r="M537" s="50"/>
      <c r="N537" s="50"/>
      <c r="O537" s="50"/>
      <c r="P537" s="50"/>
      <c r="Q537" s="50"/>
      <c r="R537" s="50"/>
      <c r="S537" s="50"/>
      <c r="T537" s="50"/>
      <c r="U537" s="50"/>
      <c r="V537" s="50"/>
      <c r="W537" s="50"/>
      <c r="X537" s="50"/>
      <c r="Y537" s="50"/>
      <c r="Z537" s="50"/>
      <c r="AA537" s="50"/>
      <c r="AB537" s="50"/>
    </row>
    <row r="538" spans="1:28" ht="15">
      <c r="A538" s="50"/>
      <c r="B538" s="50"/>
      <c r="C538" s="50"/>
      <c r="D538" s="50"/>
      <c r="E538" s="50"/>
      <c r="F538" s="50"/>
      <c r="G538" s="50"/>
      <c r="H538" s="50"/>
      <c r="I538" s="50"/>
      <c r="J538" s="50"/>
      <c r="K538" s="50"/>
      <c r="L538" s="50"/>
      <c r="M538" s="50"/>
      <c r="N538" s="50"/>
      <c r="O538" s="50"/>
      <c r="P538" s="50"/>
      <c r="Q538" s="50"/>
      <c r="R538" s="50"/>
      <c r="S538" s="50"/>
      <c r="T538" s="50"/>
      <c r="U538" s="50"/>
      <c r="V538" s="50"/>
      <c r="W538" s="50"/>
      <c r="X538" s="50"/>
      <c r="Y538" s="50"/>
      <c r="Z538" s="50"/>
      <c r="AA538" s="50"/>
      <c r="AB538" s="50"/>
    </row>
    <row r="539" spans="1:28" ht="15">
      <c r="A539" s="50"/>
      <c r="B539" s="50"/>
      <c r="C539" s="50"/>
      <c r="D539" s="50"/>
      <c r="E539" s="50"/>
      <c r="F539" s="50"/>
      <c r="G539" s="50"/>
      <c r="H539" s="50"/>
      <c r="I539" s="50"/>
      <c r="J539" s="50"/>
      <c r="K539" s="50"/>
      <c r="L539" s="50"/>
      <c r="M539" s="50"/>
      <c r="N539" s="50"/>
      <c r="O539" s="50"/>
      <c r="P539" s="50"/>
      <c r="Q539" s="50"/>
      <c r="R539" s="50"/>
      <c r="S539" s="50"/>
      <c r="T539" s="50"/>
      <c r="U539" s="50"/>
      <c r="V539" s="50"/>
      <c r="W539" s="50"/>
      <c r="X539" s="50"/>
      <c r="Y539" s="50"/>
      <c r="Z539" s="50"/>
      <c r="AA539" s="50"/>
      <c r="AB539" s="50"/>
    </row>
    <row r="540" spans="1:28" ht="15">
      <c r="A540" s="50"/>
      <c r="B540" s="50"/>
      <c r="C540" s="50"/>
      <c r="D540" s="50"/>
      <c r="E540" s="50"/>
      <c r="F540" s="50"/>
      <c r="G540" s="50"/>
      <c r="H540" s="50"/>
      <c r="I540" s="50"/>
      <c r="J540" s="50"/>
      <c r="K540" s="50"/>
      <c r="L540" s="50"/>
      <c r="M540" s="50"/>
      <c r="N540" s="50"/>
      <c r="O540" s="50"/>
      <c r="P540" s="50"/>
      <c r="Q540" s="50"/>
      <c r="R540" s="50"/>
      <c r="S540" s="50"/>
      <c r="T540" s="50"/>
      <c r="U540" s="50"/>
      <c r="V540" s="50"/>
      <c r="W540" s="50"/>
      <c r="X540" s="50"/>
      <c r="Y540" s="50"/>
      <c r="Z540" s="50"/>
      <c r="AA540" s="50"/>
      <c r="AB540" s="50"/>
    </row>
    <row r="541" spans="1:28" ht="15">
      <c r="A541" s="50"/>
      <c r="B541" s="50"/>
      <c r="C541" s="50"/>
      <c r="D541" s="50"/>
      <c r="E541" s="50"/>
      <c r="F541" s="50"/>
      <c r="G541" s="50"/>
      <c r="H541" s="50"/>
      <c r="I541" s="50"/>
      <c r="J541" s="50"/>
      <c r="K541" s="50"/>
      <c r="L541" s="50"/>
      <c r="M541" s="50"/>
      <c r="N541" s="50"/>
      <c r="O541" s="50"/>
      <c r="P541" s="50"/>
      <c r="Q541" s="50"/>
      <c r="R541" s="50"/>
      <c r="S541" s="50"/>
      <c r="T541" s="50"/>
      <c r="U541" s="50"/>
      <c r="V541" s="50"/>
      <c r="W541" s="50"/>
      <c r="X541" s="50"/>
      <c r="Y541" s="50"/>
      <c r="Z541" s="50"/>
      <c r="AA541" s="50"/>
      <c r="AB541" s="50"/>
    </row>
    <row r="542" spans="1:28" ht="15">
      <c r="A542" s="50"/>
      <c r="B542" s="50"/>
      <c r="C542" s="50"/>
      <c r="D542" s="50"/>
      <c r="E542" s="50"/>
      <c r="F542" s="50"/>
      <c r="G542" s="50"/>
      <c r="H542" s="50"/>
      <c r="I542" s="50"/>
      <c r="J542" s="50"/>
      <c r="K542" s="50"/>
      <c r="L542" s="50"/>
      <c r="M542" s="50"/>
      <c r="N542" s="50"/>
      <c r="O542" s="50"/>
      <c r="P542" s="50"/>
      <c r="Q542" s="50"/>
      <c r="R542" s="50"/>
      <c r="S542" s="50"/>
      <c r="T542" s="50"/>
      <c r="U542" s="50"/>
      <c r="V542" s="50"/>
      <c r="W542" s="50"/>
      <c r="X542" s="50"/>
      <c r="Y542" s="50"/>
      <c r="Z542" s="50"/>
      <c r="AA542" s="50"/>
      <c r="AB542" s="50"/>
    </row>
    <row r="543" spans="1:28" ht="15">
      <c r="A543" s="50"/>
      <c r="B543" s="50"/>
      <c r="C543" s="50"/>
      <c r="D543" s="50"/>
      <c r="E543" s="50"/>
      <c r="F543" s="50"/>
      <c r="G543" s="50"/>
      <c r="H543" s="50"/>
      <c r="I543" s="50"/>
      <c r="J543" s="50"/>
      <c r="K543" s="50"/>
      <c r="L543" s="50"/>
      <c r="M543" s="50"/>
      <c r="N543" s="50"/>
      <c r="O543" s="50"/>
      <c r="P543" s="50"/>
      <c r="Q543" s="50"/>
      <c r="R543" s="50"/>
      <c r="S543" s="50"/>
      <c r="T543" s="50"/>
      <c r="U543" s="50"/>
      <c r="V543" s="50"/>
      <c r="W543" s="50"/>
      <c r="X543" s="50"/>
      <c r="Y543" s="50"/>
      <c r="Z543" s="50"/>
      <c r="AA543" s="50"/>
      <c r="AB543" s="50"/>
    </row>
    <row r="544" spans="1:28" ht="15">
      <c r="A544" s="50"/>
      <c r="B544" s="50"/>
      <c r="C544" s="50"/>
      <c r="D544" s="50"/>
      <c r="E544" s="50"/>
      <c r="F544" s="50"/>
      <c r="G544" s="50"/>
      <c r="H544" s="50"/>
      <c r="I544" s="50"/>
      <c r="J544" s="50"/>
      <c r="K544" s="50"/>
      <c r="L544" s="50"/>
      <c r="M544" s="50"/>
      <c r="N544" s="50"/>
      <c r="O544" s="50"/>
      <c r="P544" s="50"/>
      <c r="Q544" s="50"/>
      <c r="R544" s="50"/>
      <c r="S544" s="50"/>
      <c r="T544" s="50"/>
      <c r="U544" s="50"/>
      <c r="V544" s="50"/>
      <c r="W544" s="50"/>
      <c r="X544" s="50"/>
      <c r="Y544" s="50"/>
      <c r="Z544" s="50"/>
      <c r="AA544" s="50"/>
      <c r="AB544" s="50"/>
    </row>
    <row r="545" spans="1:28" ht="15">
      <c r="A545" s="50"/>
      <c r="B545" s="50"/>
      <c r="C545" s="50"/>
      <c r="D545" s="50"/>
      <c r="E545" s="50"/>
      <c r="F545" s="50"/>
      <c r="G545" s="50"/>
      <c r="H545" s="50"/>
      <c r="I545" s="50"/>
      <c r="J545" s="50"/>
      <c r="K545" s="50"/>
      <c r="L545" s="50"/>
      <c r="M545" s="50"/>
      <c r="N545" s="50"/>
      <c r="O545" s="50"/>
      <c r="P545" s="50"/>
      <c r="Q545" s="50"/>
      <c r="R545" s="50"/>
      <c r="S545" s="50"/>
      <c r="T545" s="50"/>
      <c r="U545" s="50"/>
      <c r="V545" s="50"/>
      <c r="W545" s="50"/>
      <c r="X545" s="50"/>
      <c r="Y545" s="50"/>
      <c r="Z545" s="50"/>
      <c r="AA545" s="50"/>
      <c r="AB545" s="50"/>
    </row>
    <row r="546" spans="1:28" ht="15">
      <c r="A546" s="50"/>
      <c r="B546" s="50"/>
      <c r="C546" s="50"/>
      <c r="D546" s="50"/>
      <c r="E546" s="50"/>
      <c r="F546" s="50"/>
      <c r="G546" s="50"/>
      <c r="H546" s="50"/>
      <c r="I546" s="50"/>
      <c r="J546" s="50"/>
      <c r="K546" s="50"/>
      <c r="L546" s="50"/>
      <c r="M546" s="50"/>
      <c r="N546" s="50"/>
      <c r="O546" s="50"/>
      <c r="P546" s="50"/>
      <c r="Q546" s="50"/>
      <c r="R546" s="50"/>
      <c r="S546" s="50"/>
      <c r="T546" s="50"/>
      <c r="U546" s="50"/>
      <c r="V546" s="50"/>
      <c r="W546" s="50"/>
      <c r="X546" s="50"/>
      <c r="Y546" s="50"/>
      <c r="Z546" s="50"/>
      <c r="AA546" s="50"/>
      <c r="AB546" s="50"/>
    </row>
    <row r="547" spans="1:28" ht="15">
      <c r="A547" s="50"/>
      <c r="B547" s="50"/>
      <c r="C547" s="50"/>
      <c r="D547" s="50"/>
      <c r="E547" s="50"/>
      <c r="F547" s="50"/>
      <c r="G547" s="50"/>
      <c r="H547" s="50"/>
      <c r="I547" s="50"/>
      <c r="J547" s="50"/>
      <c r="K547" s="50"/>
      <c r="L547" s="50"/>
      <c r="M547" s="50"/>
      <c r="N547" s="50"/>
      <c r="O547" s="50"/>
      <c r="P547" s="50"/>
      <c r="Q547" s="50"/>
      <c r="R547" s="50"/>
      <c r="S547" s="50"/>
      <c r="T547" s="50"/>
      <c r="U547" s="50"/>
      <c r="V547" s="50"/>
      <c r="W547" s="50"/>
      <c r="X547" s="50"/>
      <c r="Y547" s="50"/>
      <c r="Z547" s="50"/>
      <c r="AA547" s="50"/>
      <c r="AB547" s="50"/>
    </row>
    <row r="548" spans="1:28" ht="15">
      <c r="A548" s="50"/>
      <c r="B548" s="50"/>
      <c r="C548" s="50"/>
      <c r="D548" s="50"/>
      <c r="E548" s="50"/>
      <c r="F548" s="50"/>
      <c r="G548" s="50"/>
      <c r="H548" s="50"/>
      <c r="I548" s="50"/>
      <c r="J548" s="50"/>
      <c r="K548" s="50"/>
      <c r="L548" s="50"/>
      <c r="M548" s="50"/>
      <c r="N548" s="50"/>
      <c r="O548" s="50"/>
      <c r="P548" s="50"/>
      <c r="Q548" s="50"/>
      <c r="R548" s="50"/>
      <c r="S548" s="50"/>
      <c r="T548" s="50"/>
      <c r="U548" s="50"/>
      <c r="V548" s="50"/>
      <c r="W548" s="50"/>
      <c r="X548" s="50"/>
      <c r="Y548" s="50"/>
      <c r="Z548" s="50"/>
      <c r="AA548" s="50"/>
      <c r="AB548" s="50"/>
    </row>
    <row r="549" spans="1:28" ht="15">
      <c r="A549" s="50"/>
      <c r="B549" s="50"/>
      <c r="C549" s="50"/>
      <c r="D549" s="50"/>
      <c r="E549" s="50"/>
      <c r="F549" s="50"/>
      <c r="G549" s="50"/>
      <c r="H549" s="50"/>
      <c r="I549" s="50"/>
      <c r="J549" s="50"/>
      <c r="K549" s="50"/>
      <c r="L549" s="50"/>
      <c r="M549" s="50"/>
      <c r="N549" s="50"/>
      <c r="O549" s="50"/>
      <c r="P549" s="50"/>
      <c r="Q549" s="50"/>
      <c r="R549" s="50"/>
      <c r="S549" s="50"/>
      <c r="T549" s="50"/>
      <c r="U549" s="50"/>
      <c r="V549" s="50"/>
      <c r="W549" s="50"/>
      <c r="X549" s="50"/>
      <c r="Y549" s="50"/>
      <c r="Z549" s="50"/>
      <c r="AA549" s="50"/>
      <c r="AB549" s="50"/>
    </row>
    <row r="550" spans="1:28" ht="15">
      <c r="A550" s="50"/>
      <c r="B550" s="50"/>
      <c r="C550" s="50"/>
      <c r="D550" s="50"/>
      <c r="E550" s="50"/>
      <c r="F550" s="50"/>
      <c r="G550" s="50"/>
      <c r="H550" s="50"/>
      <c r="I550" s="50"/>
      <c r="J550" s="50"/>
      <c r="K550" s="50"/>
      <c r="L550" s="50"/>
      <c r="M550" s="50"/>
      <c r="N550" s="50"/>
      <c r="O550" s="50"/>
      <c r="P550" s="50"/>
      <c r="Q550" s="50"/>
      <c r="R550" s="50"/>
      <c r="S550" s="50"/>
      <c r="T550" s="50"/>
      <c r="U550" s="50"/>
      <c r="V550" s="50"/>
      <c r="W550" s="50"/>
      <c r="X550" s="50"/>
      <c r="Y550" s="50"/>
      <c r="Z550" s="50"/>
      <c r="AA550" s="50"/>
      <c r="AB550" s="50"/>
    </row>
    <row r="551" spans="1:28" ht="15">
      <c r="A551" s="50"/>
      <c r="B551" s="50"/>
      <c r="C551" s="50"/>
      <c r="D551" s="50"/>
      <c r="E551" s="50"/>
      <c r="F551" s="50"/>
      <c r="G551" s="50"/>
      <c r="H551" s="50"/>
      <c r="I551" s="50"/>
      <c r="J551" s="50"/>
      <c r="K551" s="50"/>
      <c r="L551" s="50"/>
      <c r="M551" s="50"/>
      <c r="N551" s="50"/>
      <c r="O551" s="50"/>
      <c r="P551" s="50"/>
      <c r="Q551" s="50"/>
      <c r="R551" s="50"/>
      <c r="S551" s="50"/>
      <c r="T551" s="50"/>
      <c r="U551" s="50"/>
      <c r="V551" s="50"/>
      <c r="W551" s="50"/>
      <c r="X551" s="50"/>
      <c r="Y551" s="50"/>
      <c r="Z551" s="50"/>
      <c r="AA551" s="50"/>
      <c r="AB551" s="50"/>
    </row>
    <row r="552" spans="1:28" ht="15">
      <c r="A552" s="50"/>
      <c r="B552" s="50"/>
      <c r="C552" s="50"/>
      <c r="D552" s="50"/>
      <c r="E552" s="50"/>
      <c r="F552" s="50"/>
      <c r="G552" s="50"/>
      <c r="H552" s="50"/>
      <c r="I552" s="50"/>
      <c r="J552" s="50"/>
      <c r="K552" s="50"/>
      <c r="L552" s="50"/>
      <c r="M552" s="50"/>
      <c r="N552" s="50"/>
      <c r="O552" s="50"/>
      <c r="P552" s="50"/>
      <c r="Q552" s="50"/>
      <c r="R552" s="50"/>
      <c r="S552" s="50"/>
      <c r="T552" s="50"/>
      <c r="U552" s="50"/>
      <c r="V552" s="50"/>
      <c r="W552" s="50"/>
      <c r="X552" s="50"/>
      <c r="Y552" s="50"/>
      <c r="Z552" s="50"/>
      <c r="AA552" s="50"/>
      <c r="AB552" s="50"/>
    </row>
    <row r="553" spans="1:28" ht="15">
      <c r="A553" s="50"/>
      <c r="B553" s="50"/>
      <c r="C553" s="50"/>
      <c r="D553" s="50"/>
      <c r="E553" s="50"/>
      <c r="F553" s="50"/>
      <c r="G553" s="50"/>
      <c r="H553" s="50"/>
      <c r="I553" s="50"/>
      <c r="J553" s="50"/>
      <c r="K553" s="50"/>
      <c r="L553" s="50"/>
      <c r="M553" s="50"/>
      <c r="N553" s="50"/>
      <c r="O553" s="50"/>
      <c r="P553" s="50"/>
      <c r="Q553" s="50"/>
      <c r="R553" s="50"/>
      <c r="S553" s="50"/>
      <c r="T553" s="50"/>
      <c r="U553" s="50"/>
      <c r="V553" s="50"/>
      <c r="W553" s="50"/>
      <c r="X553" s="50"/>
      <c r="Y553" s="50"/>
      <c r="Z553" s="50"/>
      <c r="AA553" s="50"/>
      <c r="AB553" s="50"/>
    </row>
    <row r="554" spans="1:28" ht="15">
      <c r="A554" s="50"/>
      <c r="B554" s="50"/>
      <c r="C554" s="50"/>
      <c r="D554" s="50"/>
      <c r="E554" s="50"/>
      <c r="F554" s="50"/>
      <c r="G554" s="50"/>
      <c r="H554" s="50"/>
      <c r="I554" s="50"/>
      <c r="J554" s="50"/>
      <c r="K554" s="50"/>
      <c r="L554" s="50"/>
      <c r="M554" s="50"/>
      <c r="N554" s="50"/>
      <c r="O554" s="50"/>
      <c r="P554" s="50"/>
      <c r="Q554" s="50"/>
      <c r="R554" s="50"/>
      <c r="S554" s="50"/>
      <c r="T554" s="50"/>
      <c r="U554" s="50"/>
      <c r="V554" s="50"/>
      <c r="W554" s="50"/>
      <c r="X554" s="50"/>
      <c r="Y554" s="50"/>
      <c r="Z554" s="50"/>
      <c r="AA554" s="50"/>
      <c r="AB554" s="50"/>
    </row>
    <row r="555" spans="1:28" ht="15">
      <c r="A555" s="50"/>
      <c r="B555" s="50"/>
      <c r="C555" s="50"/>
      <c r="D555" s="50"/>
      <c r="E555" s="50"/>
      <c r="F555" s="50"/>
      <c r="G555" s="50"/>
      <c r="H555" s="50"/>
      <c r="I555" s="50"/>
      <c r="J555" s="50"/>
      <c r="K555" s="50"/>
      <c r="L555" s="50"/>
      <c r="M555" s="50"/>
      <c r="N555" s="50"/>
      <c r="O555" s="50"/>
      <c r="P555" s="50"/>
      <c r="Q555" s="50"/>
      <c r="R555" s="50"/>
      <c r="S555" s="50"/>
      <c r="T555" s="50"/>
      <c r="U555" s="50"/>
      <c r="V555" s="50"/>
      <c r="W555" s="50"/>
      <c r="X555" s="50"/>
      <c r="Y555" s="50"/>
      <c r="Z555" s="50"/>
      <c r="AA555" s="50"/>
      <c r="AB555" s="50"/>
    </row>
    <row r="556" spans="1:28" ht="15">
      <c r="A556" s="50"/>
      <c r="B556" s="50"/>
      <c r="C556" s="50"/>
      <c r="D556" s="50"/>
      <c r="E556" s="50"/>
      <c r="F556" s="50"/>
      <c r="G556" s="50"/>
      <c r="H556" s="50"/>
      <c r="I556" s="50"/>
      <c r="J556" s="50"/>
      <c r="K556" s="50"/>
      <c r="L556" s="50"/>
      <c r="M556" s="50"/>
      <c r="N556" s="50"/>
      <c r="O556" s="50"/>
      <c r="P556" s="50"/>
      <c r="Q556" s="50"/>
      <c r="R556" s="50"/>
      <c r="S556" s="50"/>
      <c r="T556" s="50"/>
      <c r="U556" s="50"/>
      <c r="V556" s="50"/>
      <c r="W556" s="50"/>
      <c r="X556" s="50"/>
      <c r="Y556" s="50"/>
      <c r="Z556" s="50"/>
      <c r="AA556" s="50"/>
      <c r="AB556" s="50"/>
    </row>
    <row r="557" spans="1:28" ht="15">
      <c r="A557" s="50"/>
      <c r="B557" s="50"/>
      <c r="C557" s="50"/>
      <c r="D557" s="50"/>
      <c r="E557" s="50"/>
      <c r="F557" s="50"/>
      <c r="G557" s="50"/>
      <c r="H557" s="50"/>
      <c r="I557" s="50"/>
      <c r="J557" s="50"/>
      <c r="K557" s="50"/>
      <c r="L557" s="50"/>
      <c r="M557" s="50"/>
      <c r="N557" s="50"/>
      <c r="O557" s="50"/>
      <c r="P557" s="50"/>
      <c r="Q557" s="50"/>
      <c r="R557" s="50"/>
      <c r="S557" s="50"/>
      <c r="T557" s="50"/>
      <c r="U557" s="50"/>
      <c r="V557" s="50"/>
      <c r="W557" s="50"/>
      <c r="X557" s="50"/>
      <c r="Y557" s="50"/>
      <c r="Z557" s="50"/>
      <c r="AA557" s="50"/>
      <c r="AB557" s="50"/>
    </row>
    <row r="558" spans="1:28" ht="15">
      <c r="A558" s="50"/>
      <c r="B558" s="50"/>
      <c r="C558" s="50"/>
      <c r="D558" s="50"/>
      <c r="E558" s="50"/>
      <c r="F558" s="50"/>
      <c r="G558" s="50"/>
      <c r="H558" s="50"/>
      <c r="I558" s="50"/>
      <c r="J558" s="50"/>
      <c r="K558" s="50"/>
      <c r="L558" s="50"/>
      <c r="M558" s="50"/>
      <c r="N558" s="50"/>
      <c r="O558" s="50"/>
      <c r="P558" s="50"/>
      <c r="Q558" s="50"/>
      <c r="R558" s="50"/>
      <c r="S558" s="50"/>
      <c r="T558" s="50"/>
      <c r="U558" s="50"/>
      <c r="V558" s="50"/>
      <c r="W558" s="50"/>
      <c r="X558" s="50"/>
      <c r="Y558" s="50"/>
      <c r="Z558" s="50"/>
      <c r="AA558" s="50"/>
      <c r="AB558" s="50"/>
    </row>
    <row r="559" spans="1:28" ht="15">
      <c r="A559" s="50"/>
      <c r="B559" s="50"/>
      <c r="C559" s="50"/>
      <c r="D559" s="50"/>
      <c r="E559" s="50"/>
      <c r="F559" s="50"/>
      <c r="G559" s="50"/>
      <c r="H559" s="50"/>
      <c r="I559" s="50"/>
      <c r="J559" s="50"/>
      <c r="K559" s="50"/>
      <c r="L559" s="50"/>
      <c r="M559" s="50"/>
      <c r="N559" s="50"/>
      <c r="O559" s="50"/>
      <c r="P559" s="50"/>
      <c r="Q559" s="50"/>
      <c r="R559" s="50"/>
      <c r="S559" s="50"/>
      <c r="T559" s="50"/>
      <c r="U559" s="50"/>
      <c r="V559" s="50"/>
      <c r="W559" s="50"/>
      <c r="X559" s="50"/>
      <c r="Y559" s="50"/>
      <c r="Z559" s="50"/>
      <c r="AA559" s="50"/>
      <c r="AB559" s="50"/>
    </row>
    <row r="560" spans="1:28" ht="15">
      <c r="A560" s="50"/>
      <c r="B560" s="50"/>
      <c r="C560" s="50"/>
      <c r="D560" s="50"/>
      <c r="E560" s="50"/>
      <c r="F560" s="50"/>
      <c r="G560" s="50"/>
      <c r="H560" s="50"/>
      <c r="I560" s="50"/>
      <c r="J560" s="50"/>
      <c r="K560" s="50"/>
      <c r="L560" s="50"/>
      <c r="M560" s="50"/>
      <c r="N560" s="50"/>
      <c r="O560" s="50"/>
      <c r="P560" s="50"/>
      <c r="Q560" s="50"/>
      <c r="R560" s="50"/>
      <c r="S560" s="50"/>
      <c r="T560" s="50"/>
      <c r="U560" s="50"/>
      <c r="V560" s="50"/>
      <c r="W560" s="50"/>
      <c r="X560" s="50"/>
      <c r="Y560" s="50"/>
      <c r="Z560" s="50"/>
      <c r="AA560" s="50"/>
      <c r="AB560" s="50"/>
    </row>
    <row r="561" spans="1:28" ht="15">
      <c r="A561" s="50"/>
      <c r="B561" s="50"/>
      <c r="C561" s="50"/>
      <c r="D561" s="50"/>
      <c r="E561" s="50"/>
      <c r="F561" s="50"/>
      <c r="G561" s="50"/>
      <c r="H561" s="50"/>
      <c r="I561" s="50"/>
      <c r="J561" s="50"/>
      <c r="K561" s="50"/>
      <c r="L561" s="50"/>
      <c r="M561" s="50"/>
      <c r="N561" s="50"/>
      <c r="O561" s="50"/>
      <c r="P561" s="50"/>
      <c r="Q561" s="50"/>
      <c r="R561" s="50"/>
      <c r="S561" s="50"/>
      <c r="T561" s="50"/>
      <c r="U561" s="50"/>
      <c r="V561" s="50"/>
      <c r="W561" s="50"/>
      <c r="X561" s="50"/>
      <c r="Y561" s="50"/>
      <c r="Z561" s="50"/>
      <c r="AA561" s="50"/>
      <c r="AB561" s="50"/>
    </row>
    <row r="562" spans="1:28" ht="15">
      <c r="A562" s="50"/>
      <c r="B562" s="50"/>
      <c r="C562" s="50"/>
      <c r="D562" s="50"/>
      <c r="E562" s="50"/>
      <c r="F562" s="50"/>
      <c r="G562" s="50"/>
      <c r="H562" s="50"/>
      <c r="I562" s="50"/>
      <c r="J562" s="50"/>
      <c r="K562" s="50"/>
      <c r="L562" s="50"/>
      <c r="M562" s="50"/>
      <c r="N562" s="50"/>
      <c r="O562" s="50"/>
      <c r="P562" s="50"/>
      <c r="Q562" s="50"/>
      <c r="R562" s="50"/>
      <c r="S562" s="50"/>
      <c r="T562" s="50"/>
      <c r="U562" s="50"/>
      <c r="V562" s="50"/>
      <c r="W562" s="50"/>
      <c r="X562" s="50"/>
      <c r="Y562" s="50"/>
      <c r="Z562" s="50"/>
      <c r="AA562" s="50"/>
      <c r="AB562" s="50"/>
    </row>
    <row r="563" spans="1:28" ht="15">
      <c r="A563" s="50"/>
      <c r="B563" s="50"/>
      <c r="C563" s="50"/>
      <c r="D563" s="50"/>
      <c r="E563" s="50"/>
      <c r="F563" s="50"/>
      <c r="G563" s="50"/>
      <c r="H563" s="50"/>
      <c r="I563" s="50"/>
      <c r="J563" s="50"/>
      <c r="K563" s="50"/>
      <c r="L563" s="50"/>
      <c r="M563" s="50"/>
      <c r="N563" s="50"/>
      <c r="O563" s="50"/>
      <c r="P563" s="50"/>
      <c r="Q563" s="50"/>
      <c r="R563" s="50"/>
      <c r="S563" s="50"/>
      <c r="T563" s="50"/>
      <c r="U563" s="50"/>
      <c r="V563" s="50"/>
      <c r="W563" s="50"/>
      <c r="X563" s="50"/>
      <c r="Y563" s="50"/>
      <c r="Z563" s="50"/>
      <c r="AA563" s="50"/>
      <c r="AB563" s="50"/>
    </row>
    <row r="564" spans="1:28" ht="15">
      <c r="A564" s="50"/>
      <c r="B564" s="50"/>
      <c r="C564" s="50"/>
      <c r="D564" s="50"/>
      <c r="E564" s="50"/>
      <c r="F564" s="50"/>
      <c r="G564" s="50"/>
      <c r="H564" s="50"/>
      <c r="I564" s="50"/>
      <c r="J564" s="50"/>
      <c r="K564" s="50"/>
      <c r="L564" s="50"/>
      <c r="M564" s="50"/>
      <c r="N564" s="50"/>
      <c r="O564" s="50"/>
      <c r="P564" s="50"/>
      <c r="Q564" s="50"/>
      <c r="R564" s="50"/>
      <c r="S564" s="50"/>
      <c r="T564" s="50"/>
      <c r="U564" s="50"/>
      <c r="V564" s="50"/>
      <c r="W564" s="50"/>
      <c r="X564" s="50"/>
      <c r="Y564" s="50"/>
      <c r="Z564" s="50"/>
      <c r="AA564" s="50"/>
      <c r="AB564" s="50"/>
    </row>
    <row r="565" spans="1:28" ht="15">
      <c r="A565" s="50"/>
      <c r="B565" s="50"/>
      <c r="C565" s="50"/>
      <c r="D565" s="50"/>
      <c r="E565" s="50"/>
      <c r="F565" s="50"/>
      <c r="G565" s="50"/>
      <c r="H565" s="50"/>
      <c r="I565" s="50"/>
      <c r="J565" s="50"/>
      <c r="K565" s="50"/>
      <c r="L565" s="50"/>
      <c r="M565" s="50"/>
      <c r="N565" s="50"/>
      <c r="O565" s="50"/>
      <c r="P565" s="50"/>
      <c r="Q565" s="50"/>
      <c r="R565" s="50"/>
      <c r="S565" s="50"/>
      <c r="T565" s="50"/>
      <c r="U565" s="50"/>
      <c r="V565" s="50"/>
      <c r="W565" s="50"/>
      <c r="X565" s="50"/>
      <c r="Y565" s="50"/>
      <c r="Z565" s="50"/>
      <c r="AA565" s="50"/>
      <c r="AB565" s="50"/>
    </row>
    <row r="566" spans="1:28" ht="15">
      <c r="A566" s="50"/>
      <c r="B566" s="50"/>
      <c r="C566" s="50"/>
      <c r="D566" s="50"/>
      <c r="E566" s="50"/>
      <c r="F566" s="50"/>
      <c r="G566" s="50"/>
      <c r="H566" s="50"/>
      <c r="I566" s="50"/>
      <c r="J566" s="50"/>
      <c r="K566" s="50"/>
      <c r="L566" s="50"/>
      <c r="M566" s="50"/>
      <c r="N566" s="50"/>
      <c r="O566" s="50"/>
      <c r="P566" s="50"/>
      <c r="Q566" s="50"/>
      <c r="R566" s="50"/>
      <c r="S566" s="50"/>
      <c r="T566" s="50"/>
      <c r="U566" s="50"/>
      <c r="V566" s="50"/>
      <c r="W566" s="50"/>
      <c r="X566" s="50"/>
      <c r="Y566" s="50"/>
      <c r="Z566" s="50"/>
      <c r="AA566" s="50"/>
      <c r="AB566" s="50"/>
    </row>
    <row r="567" spans="1:28" ht="15">
      <c r="A567" s="50"/>
      <c r="B567" s="50"/>
      <c r="C567" s="50"/>
      <c r="D567" s="50"/>
      <c r="E567" s="50"/>
      <c r="F567" s="50"/>
      <c r="G567" s="50"/>
      <c r="H567" s="50"/>
      <c r="I567" s="50"/>
      <c r="J567" s="50"/>
      <c r="K567" s="50"/>
      <c r="L567" s="50"/>
      <c r="M567" s="50"/>
      <c r="N567" s="50"/>
      <c r="O567" s="50"/>
      <c r="P567" s="50"/>
      <c r="Q567" s="50"/>
      <c r="R567" s="50"/>
      <c r="S567" s="50"/>
      <c r="T567" s="50"/>
      <c r="U567" s="50"/>
      <c r="V567" s="50"/>
      <c r="W567" s="50"/>
      <c r="X567" s="50"/>
      <c r="Y567" s="50"/>
      <c r="Z567" s="50"/>
      <c r="AA567" s="50"/>
      <c r="AB567" s="50"/>
    </row>
    <row r="568" spans="1:28" ht="15">
      <c r="A568" s="50"/>
      <c r="B568" s="50"/>
      <c r="C568" s="50"/>
      <c r="D568" s="50"/>
      <c r="E568" s="50"/>
      <c r="F568" s="50"/>
      <c r="G568" s="50"/>
      <c r="H568" s="50"/>
      <c r="I568" s="50"/>
      <c r="J568" s="50"/>
      <c r="K568" s="50"/>
      <c r="L568" s="50"/>
      <c r="M568" s="50"/>
      <c r="N568" s="50"/>
      <c r="O568" s="50"/>
      <c r="P568" s="50"/>
      <c r="Q568" s="50"/>
      <c r="R568" s="50"/>
      <c r="S568" s="50"/>
      <c r="T568" s="50"/>
      <c r="U568" s="50"/>
      <c r="V568" s="50"/>
      <c r="W568" s="50"/>
      <c r="X568" s="50"/>
      <c r="Y568" s="50"/>
      <c r="Z568" s="50"/>
      <c r="AA568" s="50"/>
      <c r="AB568" s="50"/>
    </row>
    <row r="569" spans="1:28" ht="15">
      <c r="A569" s="50"/>
      <c r="B569" s="50"/>
      <c r="C569" s="50"/>
      <c r="D569" s="50"/>
      <c r="E569" s="50"/>
      <c r="F569" s="50"/>
      <c r="G569" s="50"/>
      <c r="H569" s="50"/>
      <c r="I569" s="50"/>
      <c r="J569" s="50"/>
      <c r="K569" s="50"/>
      <c r="L569" s="50"/>
      <c r="M569" s="50"/>
      <c r="N569" s="50"/>
      <c r="O569" s="50"/>
      <c r="P569" s="50"/>
      <c r="Q569" s="50"/>
      <c r="R569" s="50"/>
      <c r="S569" s="50"/>
      <c r="T569" s="50"/>
      <c r="U569" s="50"/>
      <c r="V569" s="50"/>
      <c r="W569" s="50"/>
      <c r="X569" s="50"/>
      <c r="Y569" s="50"/>
      <c r="Z569" s="50"/>
      <c r="AA569" s="50"/>
      <c r="AB569" s="50"/>
    </row>
    <row r="570" spans="1:28" ht="15">
      <c r="A570" s="50"/>
      <c r="B570" s="50"/>
      <c r="C570" s="50"/>
      <c r="D570" s="50"/>
      <c r="E570" s="50"/>
      <c r="F570" s="50"/>
      <c r="G570" s="50"/>
      <c r="H570" s="50"/>
      <c r="I570" s="50"/>
      <c r="J570" s="50"/>
      <c r="K570" s="50"/>
      <c r="L570" s="50"/>
      <c r="M570" s="50"/>
      <c r="N570" s="50"/>
      <c r="O570" s="50"/>
      <c r="P570" s="50"/>
      <c r="Q570" s="50"/>
      <c r="R570" s="50"/>
      <c r="S570" s="50"/>
      <c r="T570" s="50"/>
      <c r="U570" s="50"/>
      <c r="V570" s="50"/>
      <c r="W570" s="50"/>
      <c r="X570" s="50"/>
      <c r="Y570" s="50"/>
      <c r="Z570" s="50"/>
      <c r="AA570" s="50"/>
      <c r="AB570" s="50"/>
    </row>
    <row r="571" spans="1:28" ht="15">
      <c r="A571" s="50"/>
      <c r="B571" s="50"/>
      <c r="C571" s="50"/>
      <c r="D571" s="50"/>
      <c r="E571" s="50"/>
      <c r="F571" s="50"/>
      <c r="G571" s="50"/>
      <c r="H571" s="50"/>
      <c r="I571" s="50"/>
      <c r="J571" s="50"/>
      <c r="K571" s="50"/>
      <c r="L571" s="50"/>
      <c r="M571" s="50"/>
      <c r="N571" s="50"/>
      <c r="O571" s="50"/>
      <c r="P571" s="50"/>
      <c r="Q571" s="50"/>
      <c r="R571" s="50"/>
      <c r="S571" s="50"/>
      <c r="T571" s="50"/>
      <c r="U571" s="50"/>
      <c r="V571" s="50"/>
      <c r="W571" s="50"/>
      <c r="X571" s="50"/>
      <c r="Y571" s="50"/>
      <c r="Z571" s="50"/>
      <c r="AA571" s="50"/>
      <c r="AB571" s="50"/>
    </row>
    <row r="572" spans="1:28" ht="15">
      <c r="A572" s="50"/>
      <c r="B572" s="50"/>
      <c r="C572" s="50"/>
      <c r="D572" s="50"/>
      <c r="E572" s="50"/>
      <c r="F572" s="50"/>
      <c r="G572" s="50"/>
      <c r="H572" s="50"/>
      <c r="I572" s="50"/>
      <c r="J572" s="50"/>
      <c r="K572" s="50"/>
      <c r="L572" s="50"/>
      <c r="M572" s="50"/>
      <c r="N572" s="50"/>
      <c r="O572" s="50"/>
      <c r="P572" s="50"/>
      <c r="Q572" s="50"/>
      <c r="R572" s="50"/>
      <c r="S572" s="50"/>
      <c r="T572" s="50"/>
      <c r="U572" s="50"/>
      <c r="V572" s="50"/>
      <c r="W572" s="50"/>
      <c r="X572" s="50"/>
      <c r="Y572" s="50"/>
      <c r="Z572" s="50"/>
      <c r="AA572" s="50"/>
      <c r="AB572" s="50"/>
    </row>
    <row r="573" spans="1:28" ht="15">
      <c r="A573" s="50"/>
      <c r="B573" s="50"/>
      <c r="C573" s="50"/>
      <c r="D573" s="50"/>
      <c r="E573" s="50"/>
      <c r="F573" s="50"/>
      <c r="G573" s="50"/>
      <c r="H573" s="50"/>
      <c r="I573" s="50"/>
      <c r="J573" s="50"/>
      <c r="K573" s="50"/>
      <c r="L573" s="50"/>
      <c r="M573" s="50"/>
      <c r="N573" s="50"/>
      <c r="O573" s="50"/>
      <c r="P573" s="50"/>
      <c r="Q573" s="50"/>
      <c r="R573" s="50"/>
      <c r="S573" s="50"/>
      <c r="T573" s="50"/>
      <c r="U573" s="50"/>
      <c r="V573" s="50"/>
      <c r="W573" s="50"/>
      <c r="X573" s="50"/>
      <c r="Y573" s="50"/>
      <c r="Z573" s="50"/>
      <c r="AA573" s="50"/>
      <c r="AB573" s="50"/>
    </row>
    <row r="574" spans="1:28" ht="15">
      <c r="A574" s="50"/>
      <c r="B574" s="50"/>
      <c r="C574" s="50"/>
      <c r="D574" s="50"/>
      <c r="E574" s="50"/>
      <c r="F574" s="50"/>
      <c r="G574" s="50"/>
      <c r="H574" s="50"/>
      <c r="I574" s="50"/>
      <c r="J574" s="50"/>
      <c r="K574" s="50"/>
      <c r="L574" s="50"/>
      <c r="M574" s="50"/>
      <c r="N574" s="50"/>
      <c r="O574" s="50"/>
      <c r="P574" s="50"/>
      <c r="Q574" s="50"/>
      <c r="R574" s="50"/>
      <c r="S574" s="50"/>
      <c r="T574" s="50"/>
      <c r="U574" s="50"/>
      <c r="V574" s="50"/>
      <c r="W574" s="50"/>
      <c r="X574" s="50"/>
      <c r="Y574" s="50"/>
      <c r="Z574" s="50"/>
      <c r="AA574" s="50"/>
      <c r="AB574" s="50"/>
    </row>
    <row r="575" spans="1:28" ht="15">
      <c r="A575" s="50"/>
      <c r="B575" s="50"/>
      <c r="C575" s="50"/>
      <c r="D575" s="50"/>
      <c r="E575" s="50"/>
      <c r="F575" s="50"/>
      <c r="G575" s="50"/>
      <c r="H575" s="50"/>
      <c r="I575" s="50"/>
      <c r="J575" s="50"/>
      <c r="K575" s="50"/>
      <c r="L575" s="50"/>
      <c r="M575" s="50"/>
      <c r="N575" s="50"/>
      <c r="O575" s="50"/>
      <c r="P575" s="50"/>
      <c r="Q575" s="50"/>
      <c r="R575" s="50"/>
      <c r="S575" s="50"/>
      <c r="T575" s="50"/>
      <c r="U575" s="50"/>
      <c r="V575" s="50"/>
      <c r="W575" s="50"/>
      <c r="X575" s="50"/>
      <c r="Y575" s="50"/>
      <c r="Z575" s="50"/>
      <c r="AA575" s="50"/>
      <c r="AB575" s="50"/>
    </row>
    <row r="576" spans="1:28" ht="15">
      <c r="A576" s="50"/>
      <c r="B576" s="50"/>
      <c r="C576" s="50"/>
      <c r="D576" s="50"/>
      <c r="E576" s="50"/>
      <c r="F576" s="50"/>
      <c r="G576" s="50"/>
      <c r="H576" s="50"/>
      <c r="I576" s="50"/>
      <c r="J576" s="50"/>
      <c r="K576" s="50"/>
      <c r="L576" s="50"/>
      <c r="M576" s="50"/>
      <c r="N576" s="50"/>
      <c r="O576" s="50"/>
      <c r="P576" s="50"/>
      <c r="Q576" s="50"/>
      <c r="R576" s="50"/>
      <c r="S576" s="50"/>
      <c r="T576" s="50"/>
      <c r="U576" s="50"/>
      <c r="V576" s="50"/>
      <c r="W576" s="50"/>
      <c r="X576" s="50"/>
      <c r="Y576" s="50"/>
      <c r="Z576" s="50"/>
      <c r="AA576" s="50"/>
      <c r="AB576" s="50"/>
    </row>
    <row r="577" spans="1:28" ht="15">
      <c r="A577" s="50"/>
      <c r="B577" s="50"/>
      <c r="C577" s="50"/>
      <c r="D577" s="50"/>
      <c r="E577" s="50"/>
      <c r="F577" s="50"/>
      <c r="G577" s="50"/>
      <c r="H577" s="50"/>
      <c r="I577" s="50"/>
      <c r="J577" s="50"/>
      <c r="K577" s="50"/>
      <c r="L577" s="50"/>
      <c r="M577" s="50"/>
      <c r="N577" s="50"/>
      <c r="O577" s="50"/>
      <c r="P577" s="50"/>
      <c r="Q577" s="50"/>
      <c r="R577" s="50"/>
      <c r="S577" s="50"/>
      <c r="T577" s="50"/>
      <c r="U577" s="50"/>
      <c r="V577" s="50"/>
      <c r="W577" s="50"/>
      <c r="X577" s="50"/>
      <c r="Y577" s="50"/>
      <c r="Z577" s="50"/>
      <c r="AA577" s="50"/>
      <c r="AB577" s="50"/>
    </row>
    <row r="578" spans="1:28" ht="15">
      <c r="A578" s="50"/>
      <c r="B578" s="50"/>
      <c r="C578" s="50"/>
      <c r="D578" s="50"/>
      <c r="E578" s="50"/>
      <c r="F578" s="50"/>
      <c r="G578" s="50"/>
      <c r="H578" s="50"/>
      <c r="I578" s="50"/>
      <c r="J578" s="50"/>
      <c r="K578" s="50"/>
      <c r="L578" s="50"/>
      <c r="M578" s="50"/>
      <c r="N578" s="50"/>
      <c r="O578" s="50"/>
      <c r="P578" s="50"/>
      <c r="Q578" s="50"/>
      <c r="R578" s="50"/>
      <c r="S578" s="50"/>
      <c r="T578" s="50"/>
      <c r="U578" s="50"/>
      <c r="V578" s="50"/>
      <c r="W578" s="50"/>
      <c r="X578" s="50"/>
      <c r="Y578" s="50"/>
      <c r="Z578" s="50"/>
      <c r="AA578" s="50"/>
      <c r="AB578" s="50"/>
    </row>
    <row r="579" spans="1:28" ht="15">
      <c r="A579" s="50"/>
      <c r="B579" s="50"/>
      <c r="C579" s="50"/>
      <c r="D579" s="50"/>
      <c r="E579" s="50"/>
      <c r="F579" s="50"/>
      <c r="G579" s="50"/>
      <c r="H579" s="50"/>
      <c r="I579" s="50"/>
      <c r="J579" s="50"/>
      <c r="K579" s="50"/>
      <c r="L579" s="50"/>
      <c r="M579" s="50"/>
      <c r="N579" s="50"/>
      <c r="O579" s="50"/>
      <c r="P579" s="50"/>
      <c r="Q579" s="50"/>
      <c r="R579" s="50"/>
      <c r="S579" s="50"/>
      <c r="T579" s="50"/>
      <c r="U579" s="50"/>
      <c r="V579" s="50"/>
      <c r="W579" s="50"/>
      <c r="X579" s="50"/>
      <c r="Y579" s="50"/>
      <c r="Z579" s="50"/>
      <c r="AA579" s="50"/>
      <c r="AB579" s="50"/>
    </row>
    <row r="580" spans="1:28" ht="15">
      <c r="A580" s="50"/>
      <c r="B580" s="50"/>
      <c r="C580" s="50"/>
      <c r="D580" s="50"/>
      <c r="E580" s="50"/>
      <c r="F580" s="50"/>
      <c r="G580" s="50"/>
      <c r="H580" s="50"/>
      <c r="I580" s="50"/>
      <c r="J580" s="50"/>
      <c r="K580" s="50"/>
      <c r="L580" s="50"/>
      <c r="M580" s="50"/>
      <c r="N580" s="50"/>
      <c r="O580" s="50"/>
      <c r="P580" s="50"/>
      <c r="Q580" s="50"/>
      <c r="R580" s="50"/>
      <c r="S580" s="50"/>
      <c r="T580" s="50"/>
      <c r="U580" s="50"/>
      <c r="V580" s="50"/>
      <c r="W580" s="50"/>
      <c r="X580" s="50"/>
      <c r="Y580" s="50"/>
      <c r="Z580" s="50"/>
      <c r="AA580" s="50"/>
      <c r="AB580" s="50"/>
    </row>
    <row r="581" spans="1:28" ht="15">
      <c r="A581" s="50"/>
      <c r="B581" s="50"/>
      <c r="C581" s="50"/>
      <c r="D581" s="50"/>
      <c r="E581" s="50"/>
      <c r="F581" s="50"/>
      <c r="G581" s="50"/>
      <c r="H581" s="50"/>
      <c r="I581" s="50"/>
      <c r="J581" s="50"/>
      <c r="K581" s="50"/>
      <c r="L581" s="50"/>
      <c r="M581" s="50"/>
      <c r="N581" s="50"/>
      <c r="O581" s="50"/>
      <c r="P581" s="50"/>
      <c r="Q581" s="50"/>
      <c r="R581" s="50"/>
      <c r="S581" s="50"/>
      <c r="T581" s="50"/>
      <c r="U581" s="50"/>
      <c r="V581" s="50"/>
      <c r="W581" s="50"/>
      <c r="X581" s="50"/>
      <c r="Y581" s="50"/>
      <c r="Z581" s="50"/>
      <c r="AA581" s="50"/>
      <c r="AB581" s="50"/>
    </row>
    <row r="582" spans="1:28" ht="15">
      <c r="A582" s="50"/>
      <c r="B582" s="50"/>
      <c r="C582" s="50"/>
      <c r="D582" s="50"/>
      <c r="E582" s="50"/>
      <c r="F582" s="50"/>
      <c r="G582" s="50"/>
      <c r="H582" s="50"/>
      <c r="I582" s="50"/>
      <c r="J582" s="50"/>
      <c r="K582" s="50"/>
      <c r="L582" s="50"/>
      <c r="M582" s="50"/>
      <c r="N582" s="50"/>
      <c r="O582" s="50"/>
      <c r="P582" s="50"/>
      <c r="Q582" s="50"/>
      <c r="R582" s="50"/>
      <c r="S582" s="50"/>
      <c r="T582" s="50"/>
      <c r="U582" s="50"/>
      <c r="V582" s="50"/>
      <c r="W582" s="50"/>
      <c r="X582" s="50"/>
      <c r="Y582" s="50"/>
      <c r="Z582" s="50"/>
      <c r="AA582" s="50"/>
      <c r="AB582" s="50"/>
    </row>
    <row r="583" spans="1:28" ht="15">
      <c r="A583" s="50"/>
      <c r="B583" s="50"/>
      <c r="C583" s="50"/>
      <c r="D583" s="50"/>
      <c r="E583" s="50"/>
      <c r="F583" s="50"/>
      <c r="G583" s="50"/>
      <c r="H583" s="50"/>
      <c r="I583" s="50"/>
      <c r="J583" s="50"/>
      <c r="K583" s="50"/>
      <c r="L583" s="50"/>
      <c r="M583" s="50"/>
      <c r="N583" s="50"/>
      <c r="O583" s="50"/>
      <c r="P583" s="50"/>
      <c r="Q583" s="50"/>
      <c r="R583" s="50"/>
      <c r="S583" s="50"/>
      <c r="T583" s="50"/>
      <c r="U583" s="50"/>
      <c r="V583" s="50"/>
      <c r="W583" s="50"/>
      <c r="X583" s="50"/>
      <c r="Y583" s="50"/>
      <c r="Z583" s="50"/>
      <c r="AA583" s="50"/>
      <c r="AB583" s="50"/>
    </row>
    <row r="584" spans="1:28" ht="15">
      <c r="A584" s="50"/>
      <c r="B584" s="50"/>
      <c r="C584" s="50"/>
      <c r="D584" s="50"/>
      <c r="E584" s="50"/>
      <c r="F584" s="50"/>
      <c r="G584" s="50"/>
      <c r="H584" s="50"/>
      <c r="I584" s="50"/>
      <c r="J584" s="50"/>
      <c r="K584" s="50"/>
      <c r="L584" s="50"/>
      <c r="M584" s="50"/>
      <c r="N584" s="50"/>
      <c r="O584" s="50"/>
      <c r="P584" s="50"/>
      <c r="Q584" s="50"/>
      <c r="R584" s="50"/>
      <c r="S584" s="50"/>
      <c r="T584" s="50"/>
      <c r="U584" s="50"/>
      <c r="V584" s="50"/>
      <c r="W584" s="50"/>
      <c r="X584" s="50"/>
      <c r="Y584" s="50"/>
      <c r="Z584" s="50"/>
      <c r="AA584" s="50"/>
      <c r="AB584" s="50"/>
    </row>
    <row r="585" spans="1:28" ht="15">
      <c r="A585" s="50"/>
      <c r="B585" s="50"/>
      <c r="C585" s="50"/>
      <c r="D585" s="50"/>
      <c r="E585" s="50"/>
      <c r="F585" s="50"/>
      <c r="G585" s="50"/>
      <c r="H585" s="50"/>
      <c r="I585" s="50"/>
      <c r="J585" s="50"/>
      <c r="K585" s="50"/>
      <c r="L585" s="50"/>
      <c r="M585" s="50"/>
      <c r="N585" s="50"/>
      <c r="O585" s="50"/>
      <c r="P585" s="50"/>
      <c r="Q585" s="50"/>
      <c r="R585" s="50"/>
      <c r="S585" s="50"/>
      <c r="T585" s="50"/>
      <c r="U585" s="50"/>
      <c r="V585" s="50"/>
      <c r="W585" s="50"/>
      <c r="X585" s="50"/>
      <c r="Y585" s="50"/>
      <c r="Z585" s="50"/>
      <c r="AA585" s="50"/>
      <c r="AB585" s="50"/>
    </row>
    <row r="586" spans="1:28" ht="15">
      <c r="A586" s="50"/>
      <c r="B586" s="50"/>
      <c r="C586" s="50"/>
      <c r="D586" s="50"/>
      <c r="E586" s="50"/>
      <c r="F586" s="50"/>
      <c r="G586" s="50"/>
      <c r="H586" s="50"/>
      <c r="I586" s="50"/>
      <c r="J586" s="50"/>
      <c r="K586" s="50"/>
      <c r="L586" s="50"/>
      <c r="M586" s="50"/>
      <c r="N586" s="50"/>
      <c r="O586" s="50"/>
      <c r="P586" s="50"/>
      <c r="Q586" s="50"/>
      <c r="R586" s="50"/>
      <c r="S586" s="50"/>
      <c r="T586" s="50"/>
      <c r="U586" s="50"/>
      <c r="V586" s="50"/>
      <c r="W586" s="50"/>
      <c r="X586" s="50"/>
      <c r="Y586" s="50"/>
      <c r="Z586" s="50"/>
      <c r="AA586" s="50"/>
      <c r="AB586" s="50"/>
    </row>
    <row r="587" spans="1:28" ht="15">
      <c r="A587" s="50"/>
      <c r="B587" s="50"/>
      <c r="C587" s="50"/>
      <c r="D587" s="50"/>
      <c r="E587" s="50"/>
      <c r="F587" s="50"/>
      <c r="G587" s="50"/>
      <c r="H587" s="50"/>
      <c r="I587" s="50"/>
      <c r="J587" s="50"/>
      <c r="K587" s="50"/>
      <c r="L587" s="50"/>
      <c r="M587" s="50"/>
      <c r="N587" s="50"/>
      <c r="O587" s="50"/>
      <c r="P587" s="50"/>
      <c r="Q587" s="50"/>
      <c r="R587" s="50"/>
      <c r="S587" s="50"/>
      <c r="T587" s="50"/>
      <c r="U587" s="50"/>
      <c r="V587" s="50"/>
      <c r="W587" s="50"/>
      <c r="X587" s="50"/>
      <c r="Y587" s="50"/>
      <c r="Z587" s="50"/>
      <c r="AA587" s="50"/>
      <c r="AB587" s="50"/>
    </row>
    <row r="588" spans="1:28" ht="15">
      <c r="A588" s="50"/>
      <c r="B588" s="50"/>
      <c r="C588" s="50"/>
      <c r="D588" s="50"/>
      <c r="E588" s="50"/>
      <c r="F588" s="50"/>
      <c r="G588" s="50"/>
      <c r="H588" s="50"/>
      <c r="I588" s="50"/>
      <c r="J588" s="50"/>
      <c r="K588" s="50"/>
      <c r="L588" s="50"/>
      <c r="M588" s="50"/>
      <c r="N588" s="50"/>
      <c r="O588" s="50"/>
      <c r="P588" s="50"/>
      <c r="Q588" s="50"/>
      <c r="R588" s="50"/>
      <c r="S588" s="50"/>
      <c r="T588" s="50"/>
      <c r="U588" s="50"/>
      <c r="V588" s="50"/>
      <c r="W588" s="50"/>
      <c r="X588" s="50"/>
      <c r="Y588" s="50"/>
      <c r="Z588" s="50"/>
      <c r="AA588" s="50"/>
      <c r="AB588" s="50"/>
    </row>
    <row r="589" spans="1:28" ht="15">
      <c r="A589" s="50"/>
      <c r="B589" s="50"/>
      <c r="C589" s="50"/>
      <c r="D589" s="50"/>
      <c r="E589" s="50"/>
      <c r="F589" s="50"/>
      <c r="G589" s="50"/>
      <c r="H589" s="50"/>
      <c r="I589" s="50"/>
      <c r="J589" s="50"/>
      <c r="K589" s="50"/>
      <c r="L589" s="50"/>
      <c r="M589" s="50"/>
      <c r="N589" s="50"/>
      <c r="O589" s="50"/>
      <c r="P589" s="50"/>
      <c r="Q589" s="50"/>
      <c r="R589" s="50"/>
      <c r="S589" s="50"/>
      <c r="T589" s="50"/>
      <c r="U589" s="50"/>
      <c r="V589" s="50"/>
      <c r="W589" s="50"/>
      <c r="X589" s="50"/>
      <c r="Y589" s="50"/>
      <c r="Z589" s="50"/>
      <c r="AA589" s="50"/>
      <c r="AB589" s="50"/>
    </row>
    <row r="590" spans="1:28" ht="15">
      <c r="A590" s="50"/>
      <c r="B590" s="50"/>
      <c r="C590" s="50"/>
      <c r="D590" s="50"/>
      <c r="E590" s="50"/>
      <c r="F590" s="50"/>
      <c r="G590" s="50"/>
      <c r="H590" s="50"/>
      <c r="I590" s="50"/>
      <c r="J590" s="50"/>
      <c r="K590" s="50"/>
      <c r="L590" s="50"/>
      <c r="M590" s="50"/>
      <c r="N590" s="50"/>
      <c r="O590" s="50"/>
      <c r="P590" s="50"/>
      <c r="Q590" s="50"/>
      <c r="R590" s="50"/>
      <c r="S590" s="50"/>
      <c r="T590" s="50"/>
      <c r="U590" s="50"/>
      <c r="V590" s="50"/>
      <c r="W590" s="50"/>
      <c r="X590" s="50"/>
      <c r="Y590" s="50"/>
      <c r="Z590" s="50"/>
      <c r="AA590" s="50"/>
      <c r="AB590" s="50"/>
    </row>
    <row r="591" spans="1:28" ht="15">
      <c r="A591" s="50"/>
      <c r="B591" s="50"/>
      <c r="C591" s="50"/>
      <c r="D591" s="50"/>
      <c r="E591" s="50"/>
      <c r="F591" s="50"/>
      <c r="G591" s="50"/>
      <c r="H591" s="50"/>
      <c r="I591" s="50"/>
      <c r="J591" s="50"/>
      <c r="K591" s="50"/>
      <c r="L591" s="50"/>
      <c r="M591" s="50"/>
      <c r="N591" s="50"/>
      <c r="O591" s="50"/>
      <c r="P591" s="50"/>
      <c r="Q591" s="50"/>
      <c r="R591" s="50"/>
      <c r="S591" s="50"/>
      <c r="T591" s="50"/>
      <c r="U591" s="50"/>
      <c r="V591" s="50"/>
      <c r="W591" s="50"/>
      <c r="X591" s="50"/>
      <c r="Y591" s="50"/>
      <c r="Z591" s="50"/>
      <c r="AA591" s="50"/>
      <c r="AB591" s="50"/>
    </row>
    <row r="592" spans="1:28" ht="15">
      <c r="A592" s="50"/>
      <c r="B592" s="50"/>
      <c r="C592" s="50"/>
      <c r="D592" s="50"/>
      <c r="E592" s="50"/>
      <c r="F592" s="50"/>
      <c r="G592" s="50"/>
      <c r="H592" s="50"/>
      <c r="I592" s="50"/>
      <c r="J592" s="50"/>
      <c r="K592" s="50"/>
      <c r="L592" s="50"/>
      <c r="M592" s="50"/>
      <c r="N592" s="50"/>
      <c r="O592" s="50"/>
      <c r="P592" s="50"/>
      <c r="Q592" s="50"/>
      <c r="R592" s="50"/>
      <c r="S592" s="50"/>
      <c r="T592" s="50"/>
      <c r="U592" s="50"/>
      <c r="V592" s="50"/>
      <c r="W592" s="50"/>
      <c r="X592" s="50"/>
      <c r="Y592" s="50"/>
      <c r="Z592" s="50"/>
      <c r="AA592" s="50"/>
      <c r="AB592" s="50"/>
    </row>
    <row r="593" spans="1:28" ht="15">
      <c r="A593" s="50"/>
      <c r="B593" s="50"/>
      <c r="C593" s="50"/>
      <c r="D593" s="50"/>
      <c r="E593" s="50"/>
      <c r="F593" s="50"/>
      <c r="G593" s="50"/>
      <c r="H593" s="50"/>
      <c r="I593" s="50"/>
      <c r="J593" s="50"/>
      <c r="K593" s="50"/>
      <c r="L593" s="50"/>
      <c r="M593" s="50"/>
      <c r="N593" s="50"/>
      <c r="O593" s="50"/>
      <c r="P593" s="50"/>
      <c r="Q593" s="50"/>
      <c r="R593" s="50"/>
      <c r="S593" s="50"/>
      <c r="T593" s="50"/>
      <c r="U593" s="50"/>
      <c r="V593" s="50"/>
      <c r="W593" s="50"/>
      <c r="X593" s="50"/>
      <c r="Y593" s="50"/>
      <c r="Z593" s="50"/>
      <c r="AA593" s="50"/>
      <c r="AB593" s="50"/>
    </row>
    <row r="594" spans="1:28" ht="15">
      <c r="A594" s="50"/>
      <c r="B594" s="50"/>
      <c r="C594" s="50"/>
      <c r="D594" s="50"/>
      <c r="E594" s="50"/>
      <c r="F594" s="50"/>
      <c r="G594" s="50"/>
      <c r="H594" s="50"/>
      <c r="I594" s="50"/>
      <c r="J594" s="50"/>
      <c r="K594" s="50"/>
      <c r="L594" s="50"/>
      <c r="M594" s="50"/>
      <c r="N594" s="50"/>
      <c r="O594" s="50"/>
      <c r="P594" s="50"/>
      <c r="Q594" s="50"/>
      <c r="R594" s="50"/>
      <c r="S594" s="50"/>
      <c r="T594" s="50"/>
      <c r="U594" s="50"/>
      <c r="V594" s="50"/>
      <c r="W594" s="50"/>
      <c r="X594" s="50"/>
      <c r="Y594" s="50"/>
      <c r="Z594" s="50"/>
      <c r="AA594" s="50"/>
      <c r="AB594" s="50"/>
    </row>
    <row r="595" spans="1:28" ht="15">
      <c r="A595" s="50"/>
      <c r="B595" s="50"/>
      <c r="C595" s="50"/>
      <c r="D595" s="50"/>
      <c r="E595" s="50"/>
      <c r="F595" s="50"/>
      <c r="G595" s="50"/>
      <c r="H595" s="50"/>
      <c r="I595" s="50"/>
      <c r="J595" s="50"/>
      <c r="K595" s="50"/>
      <c r="L595" s="50"/>
      <c r="M595" s="50"/>
      <c r="N595" s="50"/>
      <c r="O595" s="50"/>
      <c r="P595" s="50"/>
      <c r="Q595" s="50"/>
      <c r="R595" s="50"/>
      <c r="S595" s="50"/>
      <c r="T595" s="50"/>
      <c r="U595" s="50"/>
      <c r="V595" s="50"/>
      <c r="W595" s="50"/>
      <c r="X595" s="50"/>
      <c r="Y595" s="50"/>
      <c r="Z595" s="50"/>
      <c r="AA595" s="50"/>
      <c r="AB595" s="50"/>
    </row>
    <row r="596" spans="1:28" ht="15">
      <c r="A596" s="50"/>
      <c r="B596" s="50"/>
      <c r="C596" s="50"/>
      <c r="D596" s="50"/>
      <c r="E596" s="50"/>
      <c r="F596" s="50"/>
      <c r="G596" s="50"/>
      <c r="H596" s="50"/>
      <c r="I596" s="50"/>
      <c r="J596" s="50"/>
      <c r="K596" s="50"/>
      <c r="L596" s="50"/>
      <c r="M596" s="50"/>
      <c r="N596" s="50"/>
      <c r="O596" s="50"/>
      <c r="P596" s="50"/>
      <c r="Q596" s="50"/>
      <c r="R596" s="50"/>
      <c r="S596" s="50"/>
      <c r="T596" s="50"/>
      <c r="U596" s="50"/>
      <c r="V596" s="50"/>
      <c r="W596" s="50"/>
      <c r="X596" s="50"/>
      <c r="Y596" s="50"/>
      <c r="Z596" s="50"/>
      <c r="AA596" s="50"/>
      <c r="AB596" s="50"/>
    </row>
    <row r="597" spans="1:28" ht="15">
      <c r="A597" s="50"/>
      <c r="B597" s="50"/>
      <c r="C597" s="50"/>
      <c r="D597" s="50"/>
      <c r="E597" s="50"/>
      <c r="F597" s="50"/>
      <c r="G597" s="50"/>
      <c r="H597" s="50"/>
      <c r="I597" s="50"/>
      <c r="J597" s="50"/>
      <c r="K597" s="50"/>
      <c r="L597" s="50"/>
      <c r="M597" s="50"/>
      <c r="N597" s="50"/>
      <c r="O597" s="50"/>
      <c r="P597" s="50"/>
      <c r="Q597" s="50"/>
      <c r="R597" s="50"/>
      <c r="S597" s="50"/>
      <c r="T597" s="50"/>
      <c r="U597" s="50"/>
      <c r="V597" s="50"/>
      <c r="W597" s="50"/>
      <c r="X597" s="50"/>
      <c r="Y597" s="50"/>
      <c r="Z597" s="50"/>
      <c r="AA597" s="50"/>
      <c r="AB597" s="50"/>
    </row>
    <row r="598" spans="1:28" ht="15">
      <c r="A598" s="50"/>
      <c r="B598" s="50"/>
      <c r="C598" s="50"/>
      <c r="D598" s="50"/>
      <c r="E598" s="50"/>
      <c r="F598" s="50"/>
      <c r="G598" s="50"/>
      <c r="H598" s="50"/>
      <c r="I598" s="50"/>
      <c r="J598" s="50"/>
      <c r="K598" s="50"/>
      <c r="L598" s="50"/>
      <c r="M598" s="50"/>
      <c r="N598" s="50"/>
      <c r="O598" s="50"/>
      <c r="P598" s="50"/>
      <c r="Q598" s="50"/>
      <c r="R598" s="50"/>
      <c r="S598" s="50"/>
      <c r="T598" s="50"/>
      <c r="U598" s="50"/>
      <c r="V598" s="50"/>
      <c r="W598" s="50"/>
      <c r="X598" s="50"/>
      <c r="Y598" s="50"/>
      <c r="Z598" s="50"/>
      <c r="AA598" s="50"/>
      <c r="AB598" s="50"/>
    </row>
    <row r="599" spans="1:28" ht="15">
      <c r="A599" s="50"/>
      <c r="B599" s="50"/>
      <c r="C599" s="50"/>
      <c r="D599" s="50"/>
      <c r="E599" s="50"/>
      <c r="F599" s="50"/>
      <c r="G599" s="50"/>
      <c r="H599" s="50"/>
      <c r="I599" s="50"/>
      <c r="J599" s="50"/>
      <c r="K599" s="50"/>
      <c r="L599" s="50"/>
      <c r="M599" s="50"/>
      <c r="N599" s="50"/>
      <c r="O599" s="50"/>
      <c r="P599" s="50"/>
      <c r="Q599" s="50"/>
      <c r="R599" s="50"/>
      <c r="S599" s="50"/>
      <c r="T599" s="50"/>
      <c r="U599" s="50"/>
      <c r="V599" s="50"/>
      <c r="W599" s="50"/>
      <c r="X599" s="50"/>
      <c r="Y599" s="50"/>
      <c r="Z599" s="50"/>
      <c r="AA599" s="50"/>
      <c r="AB599" s="50"/>
    </row>
    <row r="600" spans="1:28" ht="15">
      <c r="A600" s="50"/>
      <c r="B600" s="50"/>
      <c r="C600" s="50"/>
      <c r="D600" s="50"/>
      <c r="E600" s="50"/>
      <c r="F600" s="50"/>
      <c r="G600" s="50"/>
      <c r="H600" s="50"/>
      <c r="I600" s="50"/>
      <c r="J600" s="50"/>
      <c r="K600" s="50"/>
      <c r="L600" s="50"/>
      <c r="M600" s="50"/>
      <c r="N600" s="50"/>
      <c r="O600" s="50"/>
      <c r="P600" s="50"/>
      <c r="Q600" s="50"/>
      <c r="R600" s="50"/>
      <c r="S600" s="50"/>
      <c r="T600" s="50"/>
      <c r="U600" s="50"/>
      <c r="V600" s="50"/>
      <c r="W600" s="50"/>
      <c r="X600" s="50"/>
      <c r="Y600" s="50"/>
      <c r="Z600" s="50"/>
      <c r="AA600" s="50"/>
      <c r="AB600" s="50"/>
    </row>
    <row r="601" spans="1:28" ht="15">
      <c r="A601" s="50"/>
      <c r="B601" s="50"/>
      <c r="C601" s="50"/>
      <c r="D601" s="50"/>
      <c r="E601" s="50"/>
      <c r="F601" s="50"/>
      <c r="G601" s="50"/>
      <c r="H601" s="50"/>
      <c r="I601" s="50"/>
      <c r="J601" s="50"/>
      <c r="K601" s="50"/>
      <c r="L601" s="50"/>
      <c r="M601" s="50"/>
      <c r="N601" s="50"/>
      <c r="O601" s="50"/>
      <c r="P601" s="50"/>
      <c r="Q601" s="50"/>
      <c r="R601" s="50"/>
      <c r="S601" s="50"/>
      <c r="T601" s="50"/>
      <c r="U601" s="50"/>
      <c r="V601" s="50"/>
      <c r="W601" s="50"/>
      <c r="X601" s="50"/>
      <c r="Y601" s="50"/>
      <c r="Z601" s="50"/>
      <c r="AA601" s="50"/>
      <c r="AB601" s="50"/>
    </row>
    <row r="602" spans="1:28" ht="15">
      <c r="A602" s="50"/>
      <c r="B602" s="50"/>
      <c r="C602" s="50"/>
      <c r="D602" s="50"/>
      <c r="E602" s="50"/>
      <c r="F602" s="50"/>
      <c r="G602" s="50"/>
      <c r="H602" s="50"/>
      <c r="I602" s="50"/>
      <c r="J602" s="50"/>
      <c r="K602" s="50"/>
      <c r="L602" s="50"/>
      <c r="M602" s="50"/>
      <c r="N602" s="50"/>
      <c r="O602" s="50"/>
      <c r="P602" s="50"/>
      <c r="Q602" s="50"/>
      <c r="R602" s="50"/>
      <c r="S602" s="50"/>
      <c r="T602" s="50"/>
      <c r="U602" s="50"/>
      <c r="V602" s="50"/>
      <c r="W602" s="50"/>
      <c r="X602" s="50"/>
      <c r="Y602" s="50"/>
      <c r="Z602" s="50"/>
      <c r="AA602" s="50"/>
      <c r="AB602" s="50"/>
    </row>
    <row r="603" spans="1:28" ht="15">
      <c r="A603" s="50"/>
      <c r="B603" s="50"/>
      <c r="C603" s="50"/>
      <c r="D603" s="50"/>
      <c r="E603" s="50"/>
      <c r="F603" s="50"/>
      <c r="G603" s="50"/>
      <c r="H603" s="50"/>
      <c r="I603" s="50"/>
      <c r="J603" s="50"/>
      <c r="K603" s="50"/>
      <c r="L603" s="50"/>
      <c r="M603" s="50"/>
      <c r="N603" s="50"/>
      <c r="O603" s="50"/>
      <c r="P603" s="50"/>
      <c r="Q603" s="50"/>
      <c r="R603" s="50"/>
      <c r="S603" s="50"/>
      <c r="T603" s="50"/>
      <c r="U603" s="50"/>
      <c r="V603" s="50"/>
      <c r="W603" s="50"/>
      <c r="X603" s="50"/>
      <c r="Y603" s="50"/>
      <c r="Z603" s="50"/>
      <c r="AA603" s="50"/>
      <c r="AB603" s="50"/>
    </row>
    <row r="604" spans="1:28" ht="15">
      <c r="A604" s="50"/>
      <c r="B604" s="50"/>
      <c r="C604" s="50"/>
      <c r="D604" s="50"/>
      <c r="E604" s="50"/>
      <c r="F604" s="50"/>
      <c r="G604" s="50"/>
      <c r="H604" s="50"/>
      <c r="I604" s="50"/>
      <c r="J604" s="50"/>
      <c r="K604" s="50"/>
      <c r="L604" s="50"/>
      <c r="M604" s="50"/>
      <c r="N604" s="50"/>
      <c r="O604" s="50"/>
      <c r="P604" s="50"/>
      <c r="Q604" s="50"/>
      <c r="R604" s="50"/>
      <c r="S604" s="50"/>
      <c r="T604" s="50"/>
      <c r="U604" s="50"/>
      <c r="V604" s="50"/>
      <c r="W604" s="50"/>
      <c r="X604" s="50"/>
      <c r="Y604" s="50"/>
      <c r="Z604" s="50"/>
      <c r="AA604" s="50"/>
      <c r="AB604" s="50"/>
    </row>
    <row r="605" spans="1:28" ht="15">
      <c r="A605" s="50"/>
      <c r="B605" s="50"/>
      <c r="C605" s="50"/>
      <c r="D605" s="50"/>
      <c r="E605" s="50"/>
      <c r="F605" s="50"/>
      <c r="G605" s="50"/>
      <c r="H605" s="50"/>
      <c r="I605" s="50"/>
      <c r="J605" s="50"/>
      <c r="K605" s="50"/>
      <c r="L605" s="50"/>
      <c r="M605" s="50"/>
      <c r="N605" s="50"/>
      <c r="O605" s="50"/>
      <c r="P605" s="50"/>
      <c r="Q605" s="50"/>
      <c r="R605" s="50"/>
      <c r="S605" s="50"/>
      <c r="T605" s="50"/>
      <c r="U605" s="50"/>
      <c r="V605" s="50"/>
      <c r="W605" s="50"/>
      <c r="X605" s="50"/>
      <c r="Y605" s="50"/>
      <c r="Z605" s="50"/>
      <c r="AA605" s="50"/>
      <c r="AB605" s="50"/>
    </row>
    <row r="606" spans="1:28" ht="15">
      <c r="A606" s="50"/>
      <c r="B606" s="50"/>
      <c r="C606" s="50"/>
      <c r="D606" s="50"/>
      <c r="E606" s="50"/>
      <c r="F606" s="50"/>
      <c r="G606" s="50"/>
      <c r="H606" s="50"/>
      <c r="I606" s="50"/>
      <c r="J606" s="50"/>
      <c r="K606" s="50"/>
      <c r="L606" s="50"/>
      <c r="M606" s="50"/>
      <c r="N606" s="50"/>
      <c r="O606" s="50"/>
      <c r="P606" s="50"/>
      <c r="Q606" s="50"/>
      <c r="R606" s="50"/>
      <c r="S606" s="50"/>
      <c r="T606" s="50"/>
      <c r="U606" s="50"/>
      <c r="V606" s="50"/>
      <c r="W606" s="50"/>
      <c r="X606" s="50"/>
      <c r="Y606" s="50"/>
      <c r="Z606" s="50"/>
      <c r="AA606" s="50"/>
      <c r="AB606" s="50"/>
    </row>
    <row r="607" spans="1:28" ht="15">
      <c r="A607" s="50"/>
      <c r="B607" s="50"/>
      <c r="C607" s="50"/>
      <c r="D607" s="50"/>
      <c r="E607" s="50"/>
      <c r="F607" s="50"/>
      <c r="G607" s="50"/>
      <c r="H607" s="50"/>
      <c r="I607" s="50"/>
      <c r="J607" s="50"/>
      <c r="K607" s="50"/>
      <c r="L607" s="50"/>
      <c r="M607" s="50"/>
      <c r="N607" s="50"/>
      <c r="O607" s="50"/>
      <c r="P607" s="50"/>
      <c r="Q607" s="50"/>
      <c r="R607" s="50"/>
      <c r="S607" s="50"/>
      <c r="T607" s="50"/>
      <c r="U607" s="50"/>
      <c r="V607" s="50"/>
      <c r="W607" s="50"/>
      <c r="X607" s="50"/>
      <c r="Y607" s="50"/>
      <c r="Z607" s="50"/>
      <c r="AA607" s="50"/>
      <c r="AB607" s="50"/>
    </row>
    <row r="608" spans="1:28" ht="15">
      <c r="A608" s="50"/>
      <c r="B608" s="50"/>
      <c r="C608" s="50"/>
      <c r="D608" s="50"/>
      <c r="E608" s="50"/>
      <c r="F608" s="50"/>
      <c r="G608" s="50"/>
      <c r="H608" s="50"/>
      <c r="I608" s="50"/>
      <c r="J608" s="50"/>
      <c r="K608" s="50"/>
      <c r="L608" s="50"/>
      <c r="M608" s="50"/>
      <c r="N608" s="50"/>
      <c r="O608" s="50"/>
      <c r="P608" s="50"/>
      <c r="Q608" s="50"/>
      <c r="R608" s="50"/>
      <c r="S608" s="50"/>
      <c r="T608" s="50"/>
      <c r="U608" s="50"/>
      <c r="V608" s="50"/>
      <c r="W608" s="50"/>
      <c r="X608" s="50"/>
      <c r="Y608" s="50"/>
      <c r="Z608" s="50"/>
      <c r="AA608" s="50"/>
      <c r="AB608" s="50"/>
    </row>
    <row r="609" spans="1:28" ht="15">
      <c r="A609" s="50"/>
      <c r="B609" s="50"/>
      <c r="C609" s="50"/>
      <c r="D609" s="50"/>
      <c r="E609" s="50"/>
      <c r="F609" s="50"/>
      <c r="G609" s="50"/>
      <c r="H609" s="50"/>
      <c r="I609" s="50"/>
      <c r="J609" s="50"/>
      <c r="K609" s="50"/>
      <c r="L609" s="50"/>
      <c r="M609" s="50"/>
      <c r="N609" s="50"/>
      <c r="O609" s="50"/>
      <c r="P609" s="50"/>
      <c r="Q609" s="50"/>
      <c r="R609" s="50"/>
      <c r="S609" s="50"/>
      <c r="T609" s="50"/>
      <c r="U609" s="50"/>
      <c r="V609" s="50"/>
      <c r="W609" s="50"/>
      <c r="X609" s="50"/>
      <c r="Y609" s="50"/>
      <c r="Z609" s="50"/>
      <c r="AA609" s="50"/>
      <c r="AB609" s="50"/>
    </row>
    <row r="610" spans="1:28" ht="15">
      <c r="A610" s="50"/>
      <c r="B610" s="50"/>
      <c r="C610" s="50"/>
      <c r="D610" s="50"/>
      <c r="E610" s="50"/>
      <c r="F610" s="50"/>
      <c r="G610" s="50"/>
      <c r="H610" s="50"/>
      <c r="I610" s="50"/>
      <c r="J610" s="50"/>
      <c r="K610" s="50"/>
      <c r="L610" s="50"/>
      <c r="M610" s="50"/>
      <c r="N610" s="50"/>
      <c r="O610" s="50"/>
      <c r="P610" s="50"/>
      <c r="Q610" s="50"/>
      <c r="R610" s="50"/>
      <c r="S610" s="50"/>
      <c r="T610" s="50"/>
      <c r="U610" s="50"/>
      <c r="V610" s="50"/>
      <c r="W610" s="50"/>
      <c r="X610" s="50"/>
      <c r="Y610" s="50"/>
      <c r="Z610" s="50"/>
      <c r="AA610" s="50"/>
      <c r="AB610" s="50"/>
    </row>
    <row r="611" spans="1:28" ht="15">
      <c r="A611" s="50"/>
      <c r="B611" s="50"/>
      <c r="C611" s="50"/>
      <c r="D611" s="50"/>
      <c r="E611" s="50"/>
      <c r="F611" s="50"/>
      <c r="G611" s="50"/>
      <c r="H611" s="50"/>
      <c r="I611" s="50"/>
      <c r="J611" s="50"/>
      <c r="K611" s="50"/>
      <c r="L611" s="50"/>
      <c r="M611" s="50"/>
      <c r="N611" s="50"/>
      <c r="O611" s="50"/>
      <c r="P611" s="50"/>
      <c r="Q611" s="50"/>
      <c r="R611" s="50"/>
      <c r="S611" s="50"/>
      <c r="T611" s="50"/>
      <c r="U611" s="50"/>
      <c r="V611" s="50"/>
      <c r="W611" s="50"/>
      <c r="X611" s="50"/>
      <c r="Y611" s="50"/>
      <c r="Z611" s="50"/>
      <c r="AA611" s="50"/>
      <c r="AB611" s="50"/>
    </row>
    <row r="612" spans="1:28" ht="15">
      <c r="A612" s="50"/>
      <c r="B612" s="50"/>
      <c r="C612" s="50"/>
      <c r="D612" s="50"/>
      <c r="E612" s="50"/>
      <c r="F612" s="50"/>
      <c r="G612" s="50"/>
      <c r="H612" s="50"/>
      <c r="I612" s="50"/>
      <c r="J612" s="50"/>
      <c r="K612" s="50"/>
      <c r="L612" s="50"/>
      <c r="M612" s="50"/>
      <c r="N612" s="50"/>
      <c r="O612" s="50"/>
      <c r="P612" s="50"/>
      <c r="Q612" s="50"/>
      <c r="R612" s="50"/>
      <c r="S612" s="50"/>
      <c r="T612" s="50"/>
      <c r="U612" s="50"/>
      <c r="V612" s="50"/>
      <c r="W612" s="50"/>
      <c r="X612" s="50"/>
      <c r="Y612" s="50"/>
      <c r="Z612" s="50"/>
      <c r="AA612" s="50"/>
      <c r="AB612" s="50"/>
    </row>
    <row r="613" spans="1:28" ht="15">
      <c r="A613" s="50"/>
      <c r="B613" s="50"/>
      <c r="C613" s="50"/>
      <c r="D613" s="50"/>
      <c r="E613" s="50"/>
      <c r="F613" s="50"/>
      <c r="G613" s="50"/>
      <c r="H613" s="50"/>
      <c r="I613" s="50"/>
      <c r="J613" s="50"/>
      <c r="K613" s="50"/>
      <c r="L613" s="50"/>
      <c r="M613" s="50"/>
      <c r="N613" s="50"/>
      <c r="O613" s="50"/>
      <c r="P613" s="50"/>
      <c r="Q613" s="50"/>
      <c r="R613" s="50"/>
      <c r="S613" s="50"/>
      <c r="T613" s="50"/>
      <c r="U613" s="50"/>
      <c r="V613" s="50"/>
      <c r="W613" s="50"/>
      <c r="X613" s="50"/>
      <c r="Y613" s="50"/>
      <c r="Z613" s="50"/>
      <c r="AA613" s="50"/>
      <c r="AB613" s="50"/>
    </row>
    <row r="614" spans="1:28" ht="15">
      <c r="A614" s="50"/>
      <c r="B614" s="50"/>
      <c r="C614" s="50"/>
      <c r="D614" s="50"/>
      <c r="E614" s="50"/>
      <c r="F614" s="50"/>
      <c r="G614" s="50"/>
      <c r="H614" s="50"/>
      <c r="I614" s="50"/>
      <c r="J614" s="50"/>
      <c r="K614" s="50"/>
      <c r="L614" s="50"/>
      <c r="M614" s="50"/>
      <c r="N614" s="50"/>
      <c r="O614" s="50"/>
      <c r="P614" s="50"/>
      <c r="Q614" s="50"/>
      <c r="R614" s="50"/>
      <c r="S614" s="50"/>
      <c r="T614" s="50"/>
      <c r="U614" s="50"/>
      <c r="V614" s="50"/>
      <c r="W614" s="50"/>
      <c r="X614" s="50"/>
      <c r="Y614" s="50"/>
      <c r="Z614" s="50"/>
      <c r="AA614" s="50"/>
      <c r="AB614" s="50"/>
    </row>
    <row r="615" spans="1:28" ht="15">
      <c r="A615" s="50"/>
      <c r="B615" s="50"/>
      <c r="C615" s="50"/>
      <c r="D615" s="50"/>
      <c r="E615" s="50"/>
      <c r="F615" s="50"/>
      <c r="G615" s="50"/>
      <c r="H615" s="50"/>
      <c r="I615" s="50"/>
      <c r="J615" s="50"/>
      <c r="K615" s="50"/>
      <c r="L615" s="50"/>
      <c r="M615" s="50"/>
      <c r="N615" s="50"/>
      <c r="O615" s="50"/>
      <c r="P615" s="50"/>
      <c r="Q615" s="50"/>
      <c r="R615" s="50"/>
      <c r="S615" s="50"/>
      <c r="T615" s="50"/>
      <c r="U615" s="50"/>
      <c r="V615" s="50"/>
      <c r="W615" s="50"/>
      <c r="X615" s="50"/>
      <c r="Y615" s="50"/>
      <c r="Z615" s="50"/>
      <c r="AA615" s="50"/>
      <c r="AB615" s="50"/>
    </row>
    <row r="616" spans="1:28" ht="15">
      <c r="A616" s="50"/>
      <c r="B616" s="50"/>
      <c r="C616" s="50"/>
      <c r="D616" s="50"/>
      <c r="E616" s="50"/>
      <c r="F616" s="50"/>
      <c r="G616" s="50"/>
      <c r="H616" s="50"/>
      <c r="I616" s="50"/>
      <c r="J616" s="50"/>
      <c r="K616" s="50"/>
      <c r="L616" s="50"/>
      <c r="M616" s="50"/>
      <c r="N616" s="50"/>
      <c r="O616" s="50"/>
      <c r="P616" s="50"/>
      <c r="Q616" s="50"/>
      <c r="R616" s="50"/>
      <c r="S616" s="50"/>
      <c r="T616" s="50"/>
      <c r="U616" s="50"/>
      <c r="V616" s="50"/>
      <c r="W616" s="50"/>
      <c r="X616" s="50"/>
      <c r="Y616" s="50"/>
      <c r="Z616" s="50"/>
      <c r="AA616" s="50"/>
      <c r="AB616" s="50"/>
    </row>
    <row r="617" spans="1:28" ht="15">
      <c r="A617" s="50"/>
      <c r="B617" s="50"/>
      <c r="C617" s="50"/>
      <c r="D617" s="50"/>
      <c r="E617" s="50"/>
      <c r="F617" s="50"/>
      <c r="G617" s="50"/>
      <c r="H617" s="50"/>
      <c r="I617" s="50"/>
      <c r="J617" s="50"/>
      <c r="K617" s="50"/>
      <c r="L617" s="50"/>
      <c r="M617" s="50"/>
      <c r="N617" s="50"/>
      <c r="O617" s="50"/>
      <c r="P617" s="50"/>
      <c r="Q617" s="50"/>
      <c r="R617" s="50"/>
      <c r="S617" s="50"/>
      <c r="T617" s="50"/>
      <c r="U617" s="50"/>
      <c r="V617" s="50"/>
      <c r="W617" s="50"/>
      <c r="X617" s="50"/>
      <c r="Y617" s="50"/>
      <c r="Z617" s="50"/>
      <c r="AA617" s="50"/>
      <c r="AB617" s="50"/>
    </row>
    <row r="618" spans="1:28" ht="15">
      <c r="A618" s="50"/>
      <c r="B618" s="50"/>
      <c r="C618" s="50"/>
      <c r="D618" s="50"/>
      <c r="E618" s="50"/>
      <c r="F618" s="50"/>
      <c r="G618" s="50"/>
      <c r="H618" s="50"/>
      <c r="I618" s="50"/>
      <c r="J618" s="50"/>
      <c r="K618" s="50"/>
      <c r="L618" s="50"/>
      <c r="M618" s="50"/>
      <c r="N618" s="50"/>
      <c r="O618" s="50"/>
      <c r="P618" s="50"/>
      <c r="Q618" s="50"/>
      <c r="R618" s="50"/>
      <c r="S618" s="50"/>
      <c r="T618" s="50"/>
      <c r="U618" s="50"/>
      <c r="V618" s="50"/>
      <c r="W618" s="50"/>
      <c r="X618" s="50"/>
      <c r="Y618" s="50"/>
      <c r="Z618" s="50"/>
      <c r="AA618" s="50"/>
      <c r="AB618" s="50"/>
    </row>
    <row r="619" spans="1:28" ht="15">
      <c r="A619" s="50"/>
      <c r="B619" s="50"/>
      <c r="C619" s="50"/>
      <c r="D619" s="50"/>
      <c r="E619" s="50"/>
      <c r="F619" s="50"/>
      <c r="G619" s="50"/>
      <c r="H619" s="50"/>
      <c r="I619" s="50"/>
      <c r="J619" s="50"/>
      <c r="K619" s="50"/>
      <c r="L619" s="50"/>
      <c r="M619" s="50"/>
      <c r="N619" s="50"/>
      <c r="O619" s="50"/>
      <c r="P619" s="50"/>
      <c r="Q619" s="50"/>
      <c r="R619" s="50"/>
      <c r="S619" s="50"/>
      <c r="T619" s="50"/>
      <c r="U619" s="50"/>
      <c r="V619" s="50"/>
      <c r="W619" s="50"/>
      <c r="X619" s="50"/>
      <c r="Y619" s="50"/>
      <c r="Z619" s="50"/>
      <c r="AA619" s="50"/>
      <c r="AB619" s="50"/>
    </row>
    <row r="620" spans="1:28" ht="15">
      <c r="A620" s="50"/>
      <c r="B620" s="50"/>
      <c r="C620" s="50"/>
      <c r="D620" s="50"/>
      <c r="E620" s="50"/>
      <c r="F620" s="50"/>
      <c r="G620" s="50"/>
      <c r="H620" s="50"/>
      <c r="I620" s="50"/>
      <c r="J620" s="50"/>
      <c r="K620" s="50"/>
      <c r="L620" s="50"/>
      <c r="M620" s="50"/>
      <c r="N620" s="50"/>
      <c r="O620" s="50"/>
      <c r="P620" s="50"/>
      <c r="Q620" s="50"/>
      <c r="R620" s="50"/>
      <c r="S620" s="50"/>
      <c r="T620" s="50"/>
      <c r="U620" s="50"/>
      <c r="V620" s="50"/>
      <c r="W620" s="50"/>
      <c r="X620" s="50"/>
      <c r="Y620" s="50"/>
      <c r="Z620" s="50"/>
      <c r="AA620" s="50"/>
      <c r="AB620" s="50"/>
    </row>
    <row r="621" spans="1:28" ht="15">
      <c r="A621" s="50"/>
      <c r="B621" s="50"/>
      <c r="C621" s="50"/>
      <c r="D621" s="50"/>
      <c r="E621" s="50"/>
      <c r="F621" s="50"/>
      <c r="G621" s="50"/>
      <c r="H621" s="50"/>
      <c r="I621" s="50"/>
      <c r="J621" s="50"/>
      <c r="K621" s="50"/>
      <c r="L621" s="50"/>
      <c r="M621" s="50"/>
      <c r="N621" s="50"/>
      <c r="O621" s="50"/>
      <c r="P621" s="50"/>
      <c r="Q621" s="50"/>
      <c r="R621" s="50"/>
      <c r="S621" s="50"/>
      <c r="T621" s="50"/>
      <c r="U621" s="50"/>
      <c r="V621" s="50"/>
      <c r="W621" s="50"/>
      <c r="X621" s="50"/>
      <c r="Y621" s="50"/>
      <c r="Z621" s="50"/>
      <c r="AA621" s="50"/>
      <c r="AB621" s="50"/>
    </row>
    <row r="622" spans="1:28" ht="15">
      <c r="A622" s="50"/>
      <c r="B622" s="50"/>
      <c r="C622" s="50"/>
      <c r="D622" s="50"/>
      <c r="E622" s="50"/>
      <c r="F622" s="50"/>
      <c r="G622" s="50"/>
      <c r="H622" s="50"/>
      <c r="I622" s="50"/>
      <c r="J622" s="50"/>
      <c r="K622" s="50"/>
      <c r="L622" s="50"/>
      <c r="M622" s="50"/>
      <c r="N622" s="50"/>
      <c r="O622" s="50"/>
      <c r="P622" s="50"/>
      <c r="Q622" s="50"/>
      <c r="R622" s="50"/>
      <c r="S622" s="50"/>
      <c r="T622" s="50"/>
      <c r="U622" s="50"/>
      <c r="V622" s="50"/>
      <c r="W622" s="50"/>
      <c r="X622" s="50"/>
      <c r="Y622" s="50"/>
      <c r="Z622" s="50"/>
      <c r="AA622" s="50"/>
      <c r="AB622" s="50"/>
    </row>
    <row r="623" spans="1:28" ht="15">
      <c r="A623" s="50"/>
      <c r="B623" s="50"/>
      <c r="C623" s="50"/>
      <c r="D623" s="50"/>
      <c r="E623" s="50"/>
      <c r="F623" s="50"/>
      <c r="G623" s="50"/>
      <c r="H623" s="50"/>
      <c r="I623" s="50"/>
      <c r="J623" s="50"/>
      <c r="K623" s="50"/>
      <c r="L623" s="50"/>
      <c r="M623" s="50"/>
      <c r="N623" s="50"/>
      <c r="O623" s="50"/>
      <c r="P623" s="50"/>
      <c r="Q623" s="50"/>
      <c r="R623" s="50"/>
      <c r="S623" s="50"/>
      <c r="T623" s="50"/>
      <c r="U623" s="50"/>
      <c r="V623" s="50"/>
      <c r="W623" s="50"/>
      <c r="X623" s="50"/>
      <c r="Y623" s="50"/>
      <c r="Z623" s="50"/>
      <c r="AA623" s="50"/>
      <c r="AB623" s="50"/>
    </row>
    <row r="624" spans="1:28" ht="15">
      <c r="A624" s="50"/>
      <c r="B624" s="50"/>
      <c r="C624" s="50"/>
      <c r="D624" s="50"/>
      <c r="E624" s="50"/>
      <c r="F624" s="50"/>
      <c r="G624" s="50"/>
      <c r="H624" s="50"/>
      <c r="I624" s="50"/>
      <c r="J624" s="50"/>
      <c r="K624" s="50"/>
      <c r="L624" s="50"/>
      <c r="M624" s="50"/>
      <c r="N624" s="50"/>
      <c r="O624" s="50"/>
      <c r="P624" s="50"/>
      <c r="Q624" s="50"/>
      <c r="R624" s="50"/>
      <c r="S624" s="50"/>
      <c r="T624" s="50"/>
      <c r="U624" s="50"/>
      <c r="V624" s="50"/>
      <c r="W624" s="50"/>
      <c r="X624" s="50"/>
      <c r="Y624" s="50"/>
      <c r="Z624" s="50"/>
      <c r="AA624" s="50"/>
      <c r="AB624" s="50"/>
    </row>
    <row r="625" spans="1:28" ht="15">
      <c r="A625" s="50"/>
      <c r="B625" s="50"/>
      <c r="C625" s="50"/>
      <c r="D625" s="50"/>
      <c r="E625" s="50"/>
      <c r="F625" s="50"/>
      <c r="G625" s="50"/>
      <c r="H625" s="50"/>
      <c r="I625" s="50"/>
      <c r="J625" s="50"/>
      <c r="K625" s="50"/>
      <c r="L625" s="50"/>
      <c r="M625" s="50"/>
      <c r="N625" s="50"/>
      <c r="O625" s="50"/>
      <c r="P625" s="50"/>
      <c r="Q625" s="50"/>
      <c r="R625" s="50"/>
      <c r="S625" s="50"/>
      <c r="T625" s="50"/>
      <c r="U625" s="50"/>
      <c r="V625" s="50"/>
      <c r="W625" s="50"/>
      <c r="X625" s="50"/>
      <c r="Y625" s="50"/>
      <c r="Z625" s="50"/>
      <c r="AA625" s="50"/>
      <c r="AB625" s="50"/>
    </row>
    <row r="626" spans="1:28" ht="15">
      <c r="A626" s="50"/>
      <c r="B626" s="50"/>
      <c r="C626" s="50"/>
      <c r="D626" s="50"/>
      <c r="E626" s="50"/>
      <c r="F626" s="50"/>
      <c r="G626" s="50"/>
      <c r="H626" s="50"/>
      <c r="I626" s="50"/>
      <c r="J626" s="50"/>
      <c r="K626" s="50"/>
      <c r="L626" s="50"/>
      <c r="M626" s="50"/>
      <c r="N626" s="50"/>
      <c r="O626" s="50"/>
      <c r="P626" s="50"/>
      <c r="Q626" s="50"/>
      <c r="R626" s="50"/>
      <c r="S626" s="50"/>
      <c r="T626" s="50"/>
      <c r="U626" s="50"/>
      <c r="V626" s="50"/>
      <c r="W626" s="50"/>
      <c r="X626" s="50"/>
      <c r="Y626" s="50"/>
      <c r="Z626" s="50"/>
      <c r="AA626" s="50"/>
      <c r="AB626" s="50"/>
    </row>
    <row r="627" spans="1:28" ht="15">
      <c r="A627" s="50"/>
      <c r="B627" s="50"/>
      <c r="C627" s="50"/>
      <c r="D627" s="50"/>
      <c r="E627" s="50"/>
      <c r="F627" s="50"/>
      <c r="G627" s="50"/>
      <c r="H627" s="50"/>
      <c r="I627" s="50"/>
      <c r="J627" s="50"/>
      <c r="K627" s="50"/>
      <c r="L627" s="50"/>
      <c r="M627" s="50"/>
      <c r="N627" s="50"/>
      <c r="O627" s="50"/>
      <c r="P627" s="50"/>
      <c r="Q627" s="50"/>
      <c r="R627" s="50"/>
      <c r="S627" s="50"/>
      <c r="T627" s="50"/>
      <c r="U627" s="50"/>
      <c r="V627" s="50"/>
      <c r="W627" s="50"/>
      <c r="X627" s="50"/>
      <c r="Y627" s="50"/>
      <c r="Z627" s="50"/>
      <c r="AA627" s="50"/>
      <c r="AB627" s="50"/>
    </row>
    <row r="628" spans="1:28" ht="15">
      <c r="A628" s="50"/>
      <c r="B628" s="50"/>
      <c r="C628" s="50"/>
      <c r="D628" s="50"/>
      <c r="E628" s="50"/>
      <c r="F628" s="50"/>
      <c r="G628" s="50"/>
      <c r="H628" s="50"/>
      <c r="I628" s="50"/>
      <c r="J628" s="50"/>
      <c r="K628" s="50"/>
      <c r="L628" s="50"/>
      <c r="M628" s="50"/>
      <c r="N628" s="50"/>
      <c r="O628" s="50"/>
      <c r="P628" s="50"/>
      <c r="Q628" s="50"/>
      <c r="R628" s="50"/>
      <c r="S628" s="50"/>
      <c r="T628" s="50"/>
      <c r="U628" s="50"/>
      <c r="V628" s="50"/>
      <c r="W628" s="50"/>
      <c r="X628" s="50"/>
      <c r="Y628" s="50"/>
      <c r="Z628" s="50"/>
      <c r="AA628" s="50"/>
      <c r="AB628" s="50"/>
    </row>
    <row r="629" spans="1:28" ht="15">
      <c r="A629" s="50"/>
      <c r="B629" s="50"/>
      <c r="C629" s="50"/>
      <c r="D629" s="50"/>
      <c r="E629" s="50"/>
      <c r="F629" s="50"/>
      <c r="G629" s="50"/>
      <c r="H629" s="50"/>
      <c r="I629" s="50"/>
      <c r="J629" s="50"/>
      <c r="K629" s="50"/>
      <c r="L629" s="50"/>
      <c r="M629" s="50"/>
      <c r="N629" s="50"/>
      <c r="O629" s="50"/>
      <c r="P629" s="50"/>
      <c r="Q629" s="50"/>
      <c r="R629" s="50"/>
      <c r="S629" s="50"/>
      <c r="T629" s="50"/>
      <c r="U629" s="50"/>
      <c r="V629" s="50"/>
      <c r="W629" s="50"/>
      <c r="X629" s="50"/>
      <c r="Y629" s="50"/>
      <c r="Z629" s="50"/>
      <c r="AA629" s="50"/>
      <c r="AB629" s="50"/>
    </row>
    <row r="630" spans="1:28" ht="15">
      <c r="A630" s="50"/>
      <c r="B630" s="50"/>
      <c r="C630" s="50"/>
      <c r="D630" s="50"/>
      <c r="E630" s="50"/>
      <c r="F630" s="50"/>
      <c r="G630" s="50"/>
      <c r="H630" s="50"/>
      <c r="I630" s="50"/>
      <c r="J630" s="50"/>
      <c r="K630" s="50"/>
      <c r="L630" s="50"/>
      <c r="M630" s="50"/>
      <c r="N630" s="50"/>
      <c r="O630" s="50"/>
      <c r="P630" s="50"/>
      <c r="Q630" s="50"/>
      <c r="R630" s="50"/>
      <c r="S630" s="50"/>
      <c r="T630" s="50"/>
      <c r="U630" s="50"/>
      <c r="V630" s="50"/>
      <c r="W630" s="50"/>
      <c r="X630" s="50"/>
      <c r="Y630" s="50"/>
      <c r="Z630" s="50"/>
      <c r="AA630" s="50"/>
      <c r="AB630" s="50"/>
    </row>
    <row r="631" spans="1:28" ht="15">
      <c r="A631" s="50"/>
      <c r="B631" s="50"/>
      <c r="C631" s="50"/>
      <c r="D631" s="50"/>
      <c r="E631" s="50"/>
      <c r="F631" s="50"/>
      <c r="G631" s="50"/>
      <c r="H631" s="50"/>
      <c r="I631" s="50"/>
      <c r="J631" s="50"/>
      <c r="K631" s="50"/>
      <c r="L631" s="50"/>
      <c r="M631" s="50"/>
      <c r="N631" s="50"/>
      <c r="O631" s="50"/>
      <c r="P631" s="50"/>
      <c r="Q631" s="50"/>
      <c r="R631" s="50"/>
      <c r="S631" s="50"/>
      <c r="T631" s="50"/>
      <c r="U631" s="50"/>
      <c r="V631" s="50"/>
      <c r="W631" s="50"/>
      <c r="X631" s="50"/>
      <c r="Y631" s="50"/>
      <c r="Z631" s="50"/>
      <c r="AA631" s="50"/>
      <c r="AB631" s="50"/>
    </row>
    <row r="632" spans="1:28" ht="15">
      <c r="A632" s="50"/>
      <c r="B632" s="50"/>
      <c r="C632" s="50"/>
      <c r="D632" s="50"/>
      <c r="E632" s="50"/>
      <c r="F632" s="50"/>
      <c r="G632" s="50"/>
      <c r="H632" s="50"/>
      <c r="I632" s="50"/>
      <c r="J632" s="50"/>
      <c r="K632" s="50"/>
      <c r="L632" s="50"/>
      <c r="M632" s="50"/>
      <c r="N632" s="50"/>
      <c r="O632" s="50"/>
      <c r="P632" s="50"/>
      <c r="Q632" s="50"/>
      <c r="R632" s="50"/>
      <c r="S632" s="50"/>
      <c r="T632" s="50"/>
      <c r="U632" s="50"/>
      <c r="V632" s="50"/>
      <c r="W632" s="50"/>
      <c r="X632" s="50"/>
      <c r="Y632" s="50"/>
      <c r="Z632" s="50"/>
      <c r="AA632" s="50"/>
      <c r="AB632" s="50"/>
    </row>
    <row r="633" spans="1:28" ht="15">
      <c r="A633" s="50"/>
      <c r="B633" s="50"/>
      <c r="C633" s="50"/>
      <c r="D633" s="50"/>
      <c r="E633" s="50"/>
      <c r="F633" s="50"/>
      <c r="G633" s="50"/>
      <c r="H633" s="50"/>
      <c r="I633" s="50"/>
      <c r="J633" s="50"/>
      <c r="K633" s="50"/>
      <c r="L633" s="50"/>
      <c r="M633" s="50"/>
      <c r="N633" s="50"/>
      <c r="O633" s="50"/>
      <c r="P633" s="50"/>
      <c r="Q633" s="50"/>
      <c r="R633" s="50"/>
      <c r="S633" s="50"/>
      <c r="T633" s="50"/>
      <c r="U633" s="50"/>
      <c r="V633" s="50"/>
      <c r="W633" s="50"/>
      <c r="X633" s="50"/>
      <c r="Y633" s="50"/>
      <c r="Z633" s="50"/>
      <c r="AA633" s="50"/>
      <c r="AB633" s="50"/>
    </row>
    <row r="634" spans="1:28" ht="15">
      <c r="A634" s="50"/>
      <c r="B634" s="50"/>
      <c r="C634" s="50"/>
      <c r="D634" s="50"/>
      <c r="E634" s="50"/>
      <c r="F634" s="50"/>
      <c r="G634" s="50"/>
      <c r="H634" s="50"/>
      <c r="I634" s="50"/>
      <c r="J634" s="50"/>
      <c r="K634" s="50"/>
      <c r="L634" s="50"/>
      <c r="M634" s="50"/>
      <c r="N634" s="50"/>
      <c r="O634" s="50"/>
      <c r="P634" s="50"/>
      <c r="Q634" s="50"/>
      <c r="R634" s="50"/>
      <c r="S634" s="50"/>
      <c r="T634" s="50"/>
      <c r="U634" s="50"/>
      <c r="V634" s="50"/>
      <c r="W634" s="50"/>
      <c r="X634" s="50"/>
      <c r="Y634" s="50"/>
      <c r="Z634" s="50"/>
      <c r="AA634" s="50"/>
      <c r="AB634" s="50"/>
    </row>
    <row r="635" spans="1:28" ht="15">
      <c r="A635" s="50"/>
      <c r="B635" s="50"/>
      <c r="C635" s="50"/>
      <c r="D635" s="50"/>
      <c r="E635" s="50"/>
      <c r="F635" s="50"/>
      <c r="G635" s="50"/>
      <c r="H635" s="50"/>
      <c r="I635" s="50"/>
      <c r="J635" s="50"/>
      <c r="K635" s="50"/>
      <c r="L635" s="50"/>
      <c r="M635" s="50"/>
      <c r="N635" s="50"/>
      <c r="O635" s="50"/>
      <c r="P635" s="50"/>
      <c r="Q635" s="50"/>
      <c r="R635" s="50"/>
      <c r="S635" s="50"/>
      <c r="T635" s="50"/>
      <c r="U635" s="50"/>
      <c r="V635" s="50"/>
      <c r="W635" s="50"/>
      <c r="X635" s="50"/>
      <c r="Y635" s="50"/>
      <c r="Z635" s="50"/>
      <c r="AA635" s="50"/>
      <c r="AB635" s="50"/>
    </row>
    <row r="636" spans="1:28" ht="15">
      <c r="A636" s="50"/>
      <c r="B636" s="50"/>
      <c r="C636" s="50"/>
      <c r="D636" s="50"/>
      <c r="E636" s="50"/>
      <c r="F636" s="50"/>
      <c r="G636" s="50"/>
      <c r="H636" s="50"/>
      <c r="I636" s="50"/>
      <c r="J636" s="50"/>
      <c r="K636" s="50"/>
      <c r="L636" s="50"/>
      <c r="M636" s="50"/>
      <c r="N636" s="50"/>
      <c r="O636" s="50"/>
      <c r="P636" s="50"/>
      <c r="Q636" s="50"/>
      <c r="R636" s="50"/>
      <c r="S636" s="50"/>
      <c r="T636" s="50"/>
      <c r="U636" s="50"/>
      <c r="V636" s="50"/>
      <c r="W636" s="50"/>
      <c r="X636" s="50"/>
      <c r="Y636" s="50"/>
      <c r="Z636" s="50"/>
      <c r="AA636" s="50"/>
      <c r="AB636" s="50"/>
    </row>
    <row r="637" spans="1:28" ht="15">
      <c r="A637" s="50"/>
      <c r="B637" s="50"/>
      <c r="C637" s="50"/>
      <c r="D637" s="50"/>
      <c r="E637" s="50"/>
      <c r="F637" s="50"/>
      <c r="G637" s="50"/>
      <c r="H637" s="50"/>
      <c r="I637" s="50"/>
      <c r="J637" s="50"/>
      <c r="K637" s="50"/>
      <c r="L637" s="50"/>
      <c r="M637" s="50"/>
      <c r="N637" s="50"/>
      <c r="O637" s="50"/>
      <c r="P637" s="50"/>
      <c r="Q637" s="50"/>
      <c r="R637" s="50"/>
      <c r="S637" s="50"/>
      <c r="T637" s="50"/>
      <c r="U637" s="50"/>
      <c r="V637" s="50"/>
      <c r="W637" s="50"/>
      <c r="X637" s="50"/>
      <c r="Y637" s="50"/>
      <c r="Z637" s="50"/>
      <c r="AA637" s="50"/>
      <c r="AB637" s="50"/>
    </row>
    <row r="638" spans="1:28" ht="15">
      <c r="A638" s="50"/>
      <c r="B638" s="50"/>
      <c r="C638" s="50"/>
      <c r="D638" s="50"/>
      <c r="E638" s="50"/>
      <c r="F638" s="50"/>
      <c r="G638" s="50"/>
      <c r="H638" s="50"/>
      <c r="I638" s="50"/>
      <c r="J638" s="50"/>
      <c r="K638" s="50"/>
      <c r="L638" s="50"/>
      <c r="M638" s="50"/>
      <c r="N638" s="50"/>
      <c r="O638" s="50"/>
      <c r="P638" s="50"/>
      <c r="Q638" s="50"/>
      <c r="R638" s="50"/>
      <c r="S638" s="50"/>
      <c r="T638" s="50"/>
      <c r="U638" s="50"/>
      <c r="V638" s="50"/>
      <c r="W638" s="50"/>
      <c r="X638" s="50"/>
      <c r="Y638" s="50"/>
      <c r="Z638" s="50"/>
      <c r="AA638" s="50"/>
      <c r="AB638" s="50"/>
    </row>
    <row r="639" spans="1:28" ht="15">
      <c r="A639" s="50"/>
      <c r="B639" s="50"/>
      <c r="C639" s="50"/>
      <c r="D639" s="50"/>
      <c r="E639" s="50"/>
      <c r="F639" s="50"/>
      <c r="G639" s="50"/>
      <c r="H639" s="50"/>
      <c r="I639" s="50"/>
      <c r="J639" s="50"/>
      <c r="K639" s="50"/>
      <c r="L639" s="50"/>
      <c r="M639" s="50"/>
      <c r="N639" s="50"/>
      <c r="O639" s="50"/>
      <c r="P639" s="50"/>
      <c r="Q639" s="50"/>
      <c r="R639" s="50"/>
      <c r="S639" s="50"/>
      <c r="T639" s="50"/>
      <c r="U639" s="50"/>
      <c r="V639" s="50"/>
      <c r="W639" s="50"/>
      <c r="X639" s="50"/>
      <c r="Y639" s="50"/>
      <c r="Z639" s="50"/>
      <c r="AA639" s="50"/>
      <c r="AB639" s="50"/>
    </row>
    <row r="640" spans="1:28" ht="15">
      <c r="A640" s="50"/>
      <c r="B640" s="50"/>
      <c r="C640" s="50"/>
      <c r="D640" s="50"/>
      <c r="E640" s="50"/>
      <c r="F640" s="50"/>
      <c r="G640" s="50"/>
      <c r="H640" s="50"/>
      <c r="I640" s="50"/>
      <c r="J640" s="50"/>
      <c r="K640" s="50"/>
      <c r="L640" s="50"/>
      <c r="M640" s="50"/>
      <c r="N640" s="50"/>
      <c r="O640" s="50"/>
      <c r="P640" s="50"/>
      <c r="Q640" s="50"/>
      <c r="R640" s="50"/>
      <c r="S640" s="50"/>
      <c r="T640" s="50"/>
      <c r="U640" s="50"/>
      <c r="V640" s="50"/>
      <c r="W640" s="50"/>
      <c r="X640" s="50"/>
      <c r="Y640" s="50"/>
      <c r="Z640" s="50"/>
      <c r="AA640" s="50"/>
      <c r="AB640" s="50"/>
    </row>
    <row r="641" spans="1:28" ht="15">
      <c r="A641" s="50"/>
      <c r="B641" s="50"/>
      <c r="C641" s="50"/>
      <c r="D641" s="50"/>
      <c r="E641" s="50"/>
      <c r="F641" s="50"/>
      <c r="G641" s="50"/>
      <c r="H641" s="50"/>
      <c r="I641" s="50"/>
      <c r="J641" s="50"/>
      <c r="K641" s="50"/>
      <c r="L641" s="50"/>
      <c r="M641" s="50"/>
      <c r="N641" s="50"/>
      <c r="O641" s="50"/>
      <c r="P641" s="50"/>
      <c r="Q641" s="50"/>
      <c r="R641" s="50"/>
      <c r="S641" s="50"/>
      <c r="T641" s="50"/>
      <c r="U641" s="50"/>
      <c r="V641" s="50"/>
      <c r="W641" s="50"/>
      <c r="X641" s="50"/>
      <c r="Y641" s="50"/>
      <c r="Z641" s="50"/>
      <c r="AA641" s="50"/>
      <c r="AB641" s="50"/>
    </row>
    <row r="642" spans="1:28" ht="15">
      <c r="A642" s="50"/>
      <c r="B642" s="50"/>
      <c r="C642" s="50"/>
      <c r="D642" s="50"/>
      <c r="E642" s="50"/>
      <c r="F642" s="50"/>
      <c r="G642" s="50"/>
      <c r="H642" s="50"/>
      <c r="I642" s="50"/>
      <c r="J642" s="50"/>
      <c r="K642" s="50"/>
      <c r="L642" s="50"/>
      <c r="M642" s="50"/>
      <c r="N642" s="50"/>
      <c r="O642" s="50"/>
      <c r="P642" s="50"/>
      <c r="Q642" s="50"/>
      <c r="R642" s="50"/>
      <c r="S642" s="50"/>
      <c r="T642" s="50"/>
      <c r="U642" s="50"/>
      <c r="V642" s="50"/>
      <c r="W642" s="50"/>
      <c r="X642" s="50"/>
      <c r="Y642" s="50"/>
      <c r="Z642" s="50"/>
      <c r="AA642" s="50"/>
      <c r="AB642" s="50"/>
    </row>
    <row r="643" spans="1:28" ht="15">
      <c r="A643" s="50"/>
      <c r="B643" s="50"/>
      <c r="C643" s="50"/>
      <c r="D643" s="50"/>
      <c r="E643" s="50"/>
      <c r="F643" s="50"/>
      <c r="G643" s="50"/>
      <c r="H643" s="50"/>
      <c r="I643" s="50"/>
      <c r="J643" s="50"/>
      <c r="K643" s="50"/>
      <c r="L643" s="50"/>
      <c r="M643" s="50"/>
      <c r="N643" s="50"/>
      <c r="O643" s="50"/>
      <c r="P643" s="50"/>
      <c r="Q643" s="50"/>
      <c r="R643" s="50"/>
      <c r="S643" s="50"/>
      <c r="T643" s="50"/>
      <c r="U643" s="50"/>
      <c r="V643" s="50"/>
      <c r="W643" s="50"/>
      <c r="X643" s="50"/>
      <c r="Y643" s="50"/>
      <c r="Z643" s="50"/>
      <c r="AA643" s="50"/>
      <c r="AB643" s="50"/>
    </row>
    <row r="644" spans="1:28" ht="15">
      <c r="A644" s="50"/>
      <c r="B644" s="50"/>
      <c r="C644" s="50"/>
      <c r="D644" s="50"/>
      <c r="E644" s="50"/>
      <c r="F644" s="50"/>
      <c r="G644" s="50"/>
      <c r="H644" s="50"/>
      <c r="I644" s="50"/>
      <c r="J644" s="50"/>
      <c r="K644" s="50"/>
      <c r="L644" s="50"/>
      <c r="M644" s="50"/>
      <c r="N644" s="50"/>
      <c r="O644" s="50"/>
      <c r="P644" s="50"/>
      <c r="Q644" s="50"/>
      <c r="R644" s="50"/>
      <c r="S644" s="50"/>
      <c r="T644" s="50"/>
      <c r="U644" s="50"/>
      <c r="V644" s="50"/>
      <c r="W644" s="50"/>
      <c r="X644" s="50"/>
      <c r="Y644" s="50"/>
      <c r="Z644" s="50"/>
      <c r="AA644" s="50"/>
      <c r="AB644" s="50"/>
    </row>
    <row r="645" spans="1:28" ht="15">
      <c r="A645" s="50"/>
      <c r="B645" s="50"/>
      <c r="C645" s="50"/>
      <c r="D645" s="50"/>
      <c r="E645" s="50"/>
      <c r="F645" s="50"/>
      <c r="G645" s="50"/>
      <c r="H645" s="50"/>
      <c r="I645" s="50"/>
      <c r="J645" s="50"/>
      <c r="K645" s="50"/>
      <c r="L645" s="50"/>
      <c r="M645" s="50"/>
      <c r="N645" s="50"/>
      <c r="O645" s="50"/>
      <c r="P645" s="50"/>
      <c r="Q645" s="50"/>
      <c r="R645" s="50"/>
      <c r="S645" s="50"/>
      <c r="T645" s="50"/>
      <c r="U645" s="50"/>
      <c r="V645" s="50"/>
      <c r="W645" s="50"/>
      <c r="X645" s="50"/>
      <c r="Y645" s="50"/>
      <c r="Z645" s="50"/>
      <c r="AA645" s="50"/>
      <c r="AB645" s="50"/>
    </row>
    <row r="646" spans="1:28" ht="15">
      <c r="A646" s="50"/>
      <c r="B646" s="50"/>
      <c r="C646" s="50"/>
      <c r="D646" s="50"/>
      <c r="E646" s="50"/>
      <c r="F646" s="50"/>
      <c r="G646" s="50"/>
      <c r="H646" s="50"/>
      <c r="I646" s="50"/>
      <c r="J646" s="50"/>
      <c r="K646" s="50"/>
      <c r="L646" s="50"/>
      <c r="M646" s="50"/>
      <c r="N646" s="50"/>
      <c r="O646" s="50"/>
      <c r="P646" s="50"/>
      <c r="Q646" s="50"/>
      <c r="R646" s="50"/>
      <c r="S646" s="50"/>
      <c r="T646" s="50"/>
      <c r="U646" s="50"/>
      <c r="V646" s="50"/>
      <c r="W646" s="50"/>
      <c r="X646" s="50"/>
      <c r="Y646" s="50"/>
      <c r="Z646" s="50"/>
      <c r="AA646" s="50"/>
      <c r="AB646" s="50"/>
    </row>
    <row r="647" spans="1:28" ht="15">
      <c r="A647" s="50"/>
      <c r="B647" s="50"/>
      <c r="C647" s="50"/>
      <c r="D647" s="50"/>
      <c r="E647" s="50"/>
      <c r="F647" s="50"/>
      <c r="G647" s="50"/>
      <c r="H647" s="50"/>
      <c r="I647" s="50"/>
      <c r="J647" s="50"/>
      <c r="K647" s="50"/>
      <c r="L647" s="50"/>
      <c r="M647" s="50"/>
      <c r="N647" s="50"/>
      <c r="O647" s="50"/>
      <c r="P647" s="50"/>
      <c r="Q647" s="50"/>
      <c r="R647" s="50"/>
      <c r="S647" s="50"/>
      <c r="T647" s="50"/>
      <c r="U647" s="50"/>
      <c r="V647" s="50"/>
      <c r="W647" s="50"/>
      <c r="X647" s="50"/>
      <c r="Y647" s="50"/>
      <c r="Z647" s="50"/>
      <c r="AA647" s="50"/>
      <c r="AB647" s="50"/>
    </row>
    <row r="648" spans="1:28" ht="15">
      <c r="A648" s="50"/>
      <c r="B648" s="50"/>
      <c r="C648" s="50"/>
      <c r="D648" s="50"/>
      <c r="E648" s="50"/>
      <c r="F648" s="50"/>
      <c r="G648" s="50"/>
      <c r="H648" s="50"/>
      <c r="I648" s="50"/>
      <c r="J648" s="50"/>
      <c r="K648" s="50"/>
      <c r="L648" s="50"/>
      <c r="M648" s="50"/>
      <c r="N648" s="50"/>
      <c r="O648" s="50"/>
      <c r="P648" s="50"/>
      <c r="Q648" s="50"/>
      <c r="R648" s="50"/>
      <c r="S648" s="50"/>
      <c r="T648" s="50"/>
      <c r="U648" s="50"/>
      <c r="V648" s="50"/>
      <c r="W648" s="50"/>
      <c r="X648" s="50"/>
      <c r="Y648" s="50"/>
      <c r="Z648" s="50"/>
      <c r="AA648" s="50"/>
      <c r="AB648" s="50"/>
    </row>
    <row r="649" spans="1:28" ht="15">
      <c r="A649" s="50"/>
      <c r="B649" s="50"/>
      <c r="C649" s="50"/>
      <c r="D649" s="50"/>
      <c r="E649" s="50"/>
      <c r="F649" s="50"/>
      <c r="G649" s="50"/>
      <c r="H649" s="50"/>
      <c r="I649" s="50"/>
      <c r="J649" s="50"/>
      <c r="K649" s="50"/>
      <c r="L649" s="50"/>
      <c r="M649" s="50"/>
      <c r="N649" s="50"/>
      <c r="O649" s="50"/>
      <c r="P649" s="50"/>
      <c r="Q649" s="50"/>
      <c r="R649" s="50"/>
      <c r="S649" s="50"/>
      <c r="T649" s="50"/>
      <c r="U649" s="50"/>
      <c r="V649" s="50"/>
      <c r="W649" s="50"/>
      <c r="X649" s="50"/>
      <c r="Y649" s="50"/>
      <c r="Z649" s="50"/>
      <c r="AA649" s="50"/>
      <c r="AB649" s="50"/>
    </row>
    <row r="650" spans="1:28" ht="15">
      <c r="A650" s="50"/>
      <c r="B650" s="50"/>
      <c r="C650" s="50"/>
      <c r="D650" s="50"/>
      <c r="E650" s="50"/>
      <c r="F650" s="50"/>
      <c r="G650" s="50"/>
      <c r="H650" s="50"/>
      <c r="I650" s="50"/>
      <c r="J650" s="50"/>
      <c r="K650" s="50"/>
      <c r="L650" s="50"/>
      <c r="M650" s="50"/>
      <c r="N650" s="50"/>
      <c r="O650" s="50"/>
      <c r="P650" s="50"/>
      <c r="Q650" s="50"/>
      <c r="R650" s="50"/>
      <c r="S650" s="50"/>
      <c r="T650" s="50"/>
      <c r="U650" s="50"/>
      <c r="V650" s="50"/>
      <c r="W650" s="50"/>
      <c r="X650" s="50"/>
      <c r="Y650" s="50"/>
      <c r="Z650" s="50"/>
      <c r="AA650" s="50"/>
      <c r="AB650" s="50"/>
    </row>
    <row r="651" spans="1:28" ht="15">
      <c r="A651" s="50"/>
      <c r="B651" s="50"/>
      <c r="C651" s="50"/>
      <c r="D651" s="50"/>
      <c r="E651" s="50"/>
      <c r="F651" s="50"/>
      <c r="G651" s="50"/>
      <c r="H651" s="50"/>
      <c r="I651" s="50"/>
      <c r="J651" s="50"/>
      <c r="K651" s="50"/>
      <c r="L651" s="50"/>
      <c r="M651" s="50"/>
      <c r="N651" s="50"/>
      <c r="O651" s="50"/>
      <c r="P651" s="50"/>
      <c r="Q651" s="50"/>
      <c r="R651" s="50"/>
      <c r="S651" s="50"/>
      <c r="T651" s="50"/>
      <c r="U651" s="50"/>
      <c r="V651" s="50"/>
      <c r="W651" s="50"/>
      <c r="X651" s="50"/>
      <c r="Y651" s="50"/>
      <c r="Z651" s="50"/>
      <c r="AA651" s="50"/>
      <c r="AB651" s="50"/>
    </row>
    <row r="652" spans="1:28" ht="15">
      <c r="A652" s="50"/>
      <c r="B652" s="50"/>
      <c r="C652" s="50"/>
      <c r="D652" s="50"/>
      <c r="E652" s="50"/>
      <c r="F652" s="50"/>
      <c r="G652" s="50"/>
      <c r="H652" s="50"/>
      <c r="I652" s="50"/>
      <c r="J652" s="50"/>
      <c r="K652" s="50"/>
      <c r="L652" s="50"/>
      <c r="M652" s="50"/>
      <c r="N652" s="50"/>
      <c r="O652" s="50"/>
      <c r="P652" s="50"/>
      <c r="Q652" s="50"/>
      <c r="R652" s="50"/>
      <c r="S652" s="50"/>
      <c r="T652" s="50"/>
      <c r="U652" s="50"/>
      <c r="V652" s="50"/>
      <c r="W652" s="50"/>
      <c r="X652" s="50"/>
      <c r="Y652" s="50"/>
      <c r="Z652" s="50"/>
      <c r="AA652" s="50"/>
      <c r="AB652" s="50"/>
    </row>
    <row r="653" spans="1:28" ht="15">
      <c r="A653" s="50"/>
      <c r="B653" s="50"/>
      <c r="C653" s="50"/>
      <c r="D653" s="50"/>
      <c r="E653" s="50"/>
      <c r="F653" s="50"/>
      <c r="G653" s="50"/>
      <c r="H653" s="50"/>
      <c r="I653" s="50"/>
      <c r="J653" s="50"/>
      <c r="K653" s="50"/>
      <c r="L653" s="50"/>
      <c r="M653" s="50"/>
      <c r="N653" s="50"/>
      <c r="O653" s="50"/>
      <c r="P653" s="50"/>
      <c r="Q653" s="50"/>
      <c r="R653" s="50"/>
      <c r="S653" s="50"/>
      <c r="T653" s="50"/>
      <c r="U653" s="50"/>
      <c r="V653" s="50"/>
      <c r="W653" s="50"/>
      <c r="X653" s="50"/>
      <c r="Y653" s="50"/>
      <c r="Z653" s="50"/>
      <c r="AA653" s="50"/>
      <c r="AB653" s="50"/>
    </row>
    <row r="654" spans="1:28" ht="15">
      <c r="A654" s="50"/>
      <c r="B654" s="50"/>
      <c r="C654" s="50"/>
      <c r="D654" s="50"/>
      <c r="E654" s="50"/>
      <c r="F654" s="50"/>
      <c r="G654" s="50"/>
      <c r="H654" s="50"/>
      <c r="I654" s="50"/>
      <c r="J654" s="50"/>
      <c r="K654" s="50"/>
      <c r="L654" s="50"/>
      <c r="M654" s="50"/>
      <c r="N654" s="50"/>
      <c r="O654" s="50"/>
      <c r="P654" s="50"/>
      <c r="Q654" s="50"/>
      <c r="R654" s="50"/>
      <c r="S654" s="50"/>
      <c r="T654" s="50"/>
      <c r="U654" s="50"/>
      <c r="V654" s="50"/>
      <c r="W654" s="50"/>
      <c r="X654" s="50"/>
      <c r="Y654" s="50"/>
      <c r="Z654" s="50"/>
      <c r="AA654" s="50"/>
      <c r="AB654" s="50"/>
    </row>
    <row r="655" spans="1:28" ht="15">
      <c r="A655" s="50"/>
      <c r="B655" s="50"/>
      <c r="C655" s="50"/>
      <c r="D655" s="50"/>
      <c r="E655" s="50"/>
      <c r="F655" s="50"/>
      <c r="G655" s="50"/>
      <c r="H655" s="50"/>
      <c r="I655" s="50"/>
      <c r="J655" s="50"/>
      <c r="K655" s="50"/>
      <c r="L655" s="50"/>
      <c r="M655" s="50"/>
      <c r="N655" s="50"/>
      <c r="O655" s="50"/>
      <c r="P655" s="50"/>
      <c r="Q655" s="50"/>
      <c r="R655" s="50"/>
      <c r="S655" s="50"/>
      <c r="T655" s="50"/>
      <c r="U655" s="50"/>
      <c r="V655" s="50"/>
      <c r="W655" s="50"/>
      <c r="X655" s="50"/>
      <c r="Y655" s="50"/>
      <c r="Z655" s="50"/>
      <c r="AA655" s="50"/>
      <c r="AB655" s="50"/>
    </row>
    <row r="656" spans="1:28" ht="15">
      <c r="A656" s="50"/>
      <c r="B656" s="50"/>
      <c r="C656" s="50"/>
      <c r="D656" s="50"/>
      <c r="E656" s="50"/>
      <c r="F656" s="50"/>
      <c r="G656" s="50"/>
      <c r="H656" s="50"/>
      <c r="I656" s="50"/>
      <c r="J656" s="50"/>
      <c r="K656" s="50"/>
      <c r="L656" s="50"/>
      <c r="M656" s="50"/>
      <c r="N656" s="50"/>
      <c r="O656" s="50"/>
      <c r="P656" s="50"/>
      <c r="Q656" s="50"/>
      <c r="R656" s="50"/>
      <c r="S656" s="50"/>
      <c r="T656" s="50"/>
      <c r="U656" s="50"/>
      <c r="V656" s="50"/>
      <c r="W656" s="50"/>
      <c r="X656" s="50"/>
      <c r="Y656" s="50"/>
      <c r="Z656" s="50"/>
      <c r="AA656" s="50"/>
      <c r="AB656" s="50"/>
    </row>
    <row r="657" spans="1:28" ht="15">
      <c r="A657" s="50"/>
      <c r="B657" s="50"/>
      <c r="C657" s="50"/>
      <c r="D657" s="50"/>
      <c r="E657" s="50"/>
      <c r="F657" s="50"/>
      <c r="G657" s="50"/>
      <c r="H657" s="50"/>
      <c r="I657" s="50"/>
      <c r="J657" s="50"/>
      <c r="K657" s="50"/>
      <c r="L657" s="50"/>
      <c r="M657" s="50"/>
      <c r="N657" s="50"/>
      <c r="O657" s="50"/>
      <c r="P657" s="50"/>
      <c r="Q657" s="50"/>
      <c r="R657" s="50"/>
      <c r="S657" s="50"/>
      <c r="T657" s="50"/>
      <c r="U657" s="50"/>
      <c r="V657" s="50"/>
      <c r="W657" s="50"/>
      <c r="X657" s="50"/>
      <c r="Y657" s="50"/>
      <c r="Z657" s="50"/>
      <c r="AA657" s="50"/>
      <c r="AB657" s="50"/>
    </row>
    <row r="658" spans="1:28" ht="15">
      <c r="A658" s="50"/>
      <c r="B658" s="50"/>
      <c r="C658" s="50"/>
      <c r="D658" s="50"/>
      <c r="E658" s="50"/>
      <c r="F658" s="50"/>
      <c r="G658" s="50"/>
      <c r="H658" s="50"/>
      <c r="I658" s="50"/>
      <c r="J658" s="50"/>
      <c r="K658" s="50"/>
      <c r="L658" s="50"/>
      <c r="M658" s="50"/>
      <c r="N658" s="50"/>
      <c r="O658" s="50"/>
      <c r="P658" s="50"/>
      <c r="Q658" s="50"/>
      <c r="R658" s="50"/>
      <c r="S658" s="50"/>
      <c r="T658" s="50"/>
      <c r="U658" s="50"/>
      <c r="V658" s="50"/>
      <c r="W658" s="50"/>
      <c r="X658" s="50"/>
      <c r="Y658" s="50"/>
      <c r="Z658" s="50"/>
      <c r="AA658" s="50"/>
      <c r="AB658" s="50"/>
    </row>
    <row r="659" spans="1:28" ht="15">
      <c r="A659" s="50"/>
      <c r="B659" s="50"/>
      <c r="C659" s="50"/>
      <c r="D659" s="50"/>
      <c r="E659" s="50"/>
      <c r="F659" s="50"/>
      <c r="G659" s="50"/>
      <c r="H659" s="50"/>
      <c r="I659" s="50"/>
      <c r="J659" s="50"/>
      <c r="K659" s="50"/>
      <c r="L659" s="50"/>
      <c r="M659" s="50"/>
      <c r="N659" s="50"/>
      <c r="O659" s="50"/>
      <c r="P659" s="50"/>
      <c r="Q659" s="50"/>
      <c r="R659" s="50"/>
      <c r="S659" s="50"/>
      <c r="T659" s="50"/>
      <c r="U659" s="50"/>
      <c r="V659" s="50"/>
      <c r="W659" s="50"/>
      <c r="X659" s="50"/>
      <c r="Y659" s="50"/>
      <c r="Z659" s="50"/>
      <c r="AA659" s="50"/>
      <c r="AB659" s="50"/>
    </row>
    <row r="660" spans="1:28" ht="15">
      <c r="A660" s="50"/>
      <c r="B660" s="50"/>
      <c r="C660" s="50"/>
      <c r="D660" s="50"/>
      <c r="E660" s="50"/>
      <c r="F660" s="50"/>
      <c r="G660" s="50"/>
      <c r="H660" s="50"/>
      <c r="I660" s="50"/>
      <c r="J660" s="50"/>
      <c r="K660" s="50"/>
      <c r="L660" s="50"/>
      <c r="M660" s="50"/>
      <c r="N660" s="50"/>
      <c r="O660" s="50"/>
      <c r="P660" s="50"/>
      <c r="Q660" s="50"/>
      <c r="R660" s="50"/>
      <c r="S660" s="50"/>
      <c r="T660" s="50"/>
      <c r="U660" s="50"/>
      <c r="V660" s="50"/>
      <c r="W660" s="50"/>
      <c r="X660" s="50"/>
      <c r="Y660" s="50"/>
      <c r="Z660" s="50"/>
      <c r="AA660" s="50"/>
      <c r="AB660" s="50"/>
    </row>
    <row r="661" spans="1:28" ht="15">
      <c r="A661" s="50"/>
      <c r="B661" s="50"/>
      <c r="C661" s="50"/>
      <c r="D661" s="50"/>
      <c r="E661" s="50"/>
      <c r="F661" s="50"/>
      <c r="G661" s="50"/>
      <c r="H661" s="50"/>
      <c r="I661" s="50"/>
      <c r="J661" s="50"/>
      <c r="K661" s="50"/>
      <c r="L661" s="50"/>
      <c r="M661" s="50"/>
      <c r="N661" s="50"/>
      <c r="O661" s="50"/>
      <c r="P661" s="50"/>
      <c r="Q661" s="50"/>
      <c r="R661" s="50"/>
      <c r="S661" s="50"/>
      <c r="T661" s="50"/>
      <c r="U661" s="50"/>
      <c r="V661" s="50"/>
      <c r="W661" s="50"/>
      <c r="X661" s="50"/>
      <c r="Y661" s="50"/>
      <c r="Z661" s="50"/>
      <c r="AA661" s="50"/>
      <c r="AB661" s="50"/>
    </row>
    <row r="662" spans="1:28" ht="15">
      <c r="A662" s="50"/>
      <c r="B662" s="50"/>
      <c r="C662" s="50"/>
      <c r="D662" s="50"/>
      <c r="E662" s="50"/>
      <c r="F662" s="50"/>
      <c r="G662" s="50"/>
      <c r="H662" s="50"/>
      <c r="I662" s="50"/>
      <c r="J662" s="50"/>
      <c r="K662" s="50"/>
      <c r="L662" s="50"/>
      <c r="M662" s="50"/>
      <c r="N662" s="50"/>
      <c r="O662" s="50"/>
      <c r="P662" s="50"/>
      <c r="Q662" s="50"/>
      <c r="R662" s="50"/>
      <c r="S662" s="50"/>
      <c r="T662" s="50"/>
      <c r="U662" s="50"/>
      <c r="V662" s="50"/>
      <c r="W662" s="50"/>
      <c r="X662" s="50"/>
      <c r="Y662" s="50"/>
      <c r="Z662" s="50"/>
      <c r="AA662" s="50"/>
      <c r="AB662" s="50"/>
    </row>
    <row r="663" spans="1:28" ht="15">
      <c r="A663" s="50"/>
      <c r="B663" s="50"/>
      <c r="C663" s="50"/>
      <c r="D663" s="50"/>
      <c r="E663" s="50"/>
      <c r="F663" s="50"/>
      <c r="G663" s="50"/>
      <c r="H663" s="50"/>
      <c r="I663" s="50"/>
      <c r="J663" s="50"/>
      <c r="K663" s="50"/>
      <c r="L663" s="50"/>
      <c r="M663" s="50"/>
      <c r="N663" s="50"/>
      <c r="O663" s="50"/>
      <c r="P663" s="50"/>
      <c r="Q663" s="50"/>
      <c r="R663" s="50"/>
      <c r="S663" s="50"/>
      <c r="T663" s="50"/>
      <c r="U663" s="50"/>
      <c r="V663" s="50"/>
      <c r="W663" s="50"/>
      <c r="X663" s="50"/>
      <c r="Y663" s="50"/>
      <c r="Z663" s="50"/>
      <c r="AA663" s="50"/>
      <c r="AB663" s="50"/>
    </row>
    <row r="664" spans="1:28" ht="15">
      <c r="A664" s="50"/>
      <c r="B664" s="50"/>
      <c r="C664" s="50"/>
      <c r="D664" s="50"/>
      <c r="E664" s="50"/>
      <c r="F664" s="50"/>
      <c r="G664" s="50"/>
      <c r="H664" s="50"/>
      <c r="I664" s="50"/>
      <c r="J664" s="50"/>
      <c r="K664" s="50"/>
      <c r="L664" s="50"/>
      <c r="M664" s="50"/>
      <c r="N664" s="50"/>
      <c r="O664" s="50"/>
      <c r="P664" s="50"/>
      <c r="Q664" s="50"/>
      <c r="R664" s="50"/>
      <c r="S664" s="50"/>
      <c r="T664" s="50"/>
      <c r="U664" s="50"/>
      <c r="V664" s="50"/>
      <c r="W664" s="50"/>
      <c r="X664" s="50"/>
      <c r="Y664" s="50"/>
      <c r="Z664" s="50"/>
      <c r="AA664" s="50"/>
      <c r="AB664" s="50"/>
    </row>
    <row r="665" spans="1:28" ht="15">
      <c r="A665" s="50"/>
      <c r="B665" s="50"/>
      <c r="C665" s="50"/>
      <c r="D665" s="50"/>
      <c r="E665" s="50"/>
      <c r="F665" s="50"/>
      <c r="G665" s="50"/>
      <c r="H665" s="50"/>
      <c r="I665" s="50"/>
      <c r="J665" s="50"/>
      <c r="K665" s="50"/>
      <c r="L665" s="50"/>
      <c r="M665" s="50"/>
      <c r="N665" s="50"/>
      <c r="O665" s="50"/>
      <c r="P665" s="50"/>
      <c r="Q665" s="50"/>
      <c r="R665" s="50"/>
      <c r="S665" s="50"/>
      <c r="T665" s="50"/>
      <c r="U665" s="50"/>
      <c r="V665" s="50"/>
      <c r="W665" s="50"/>
      <c r="X665" s="50"/>
      <c r="Y665" s="50"/>
      <c r="Z665" s="50"/>
      <c r="AA665" s="50"/>
      <c r="AB665" s="50"/>
    </row>
    <row r="666" spans="1:28" ht="15">
      <c r="A666" s="50"/>
      <c r="B666" s="50"/>
      <c r="C666" s="50"/>
      <c r="D666" s="50"/>
      <c r="E666" s="50"/>
      <c r="F666" s="50"/>
      <c r="G666" s="50"/>
      <c r="H666" s="50"/>
      <c r="I666" s="50"/>
      <c r="J666" s="50"/>
      <c r="K666" s="50"/>
      <c r="L666" s="50"/>
      <c r="M666" s="50"/>
      <c r="N666" s="50"/>
      <c r="O666" s="50"/>
      <c r="P666" s="50"/>
      <c r="Q666" s="50"/>
      <c r="R666" s="50"/>
      <c r="S666" s="50"/>
      <c r="T666" s="50"/>
      <c r="U666" s="50"/>
      <c r="V666" s="50"/>
      <c r="W666" s="50"/>
      <c r="X666" s="50"/>
      <c r="Y666" s="50"/>
      <c r="Z666" s="50"/>
      <c r="AA666" s="50"/>
      <c r="AB666" s="50"/>
    </row>
    <row r="667" spans="1:28" ht="15">
      <c r="A667" s="50"/>
      <c r="B667" s="50"/>
      <c r="C667" s="50"/>
      <c r="D667" s="50"/>
      <c r="E667" s="50"/>
      <c r="F667" s="50"/>
      <c r="G667" s="50"/>
      <c r="H667" s="50"/>
      <c r="I667" s="50"/>
      <c r="J667" s="50"/>
      <c r="K667" s="50"/>
      <c r="L667" s="50"/>
      <c r="M667" s="50"/>
      <c r="N667" s="50"/>
      <c r="O667" s="50"/>
      <c r="P667" s="50"/>
      <c r="Q667" s="50"/>
      <c r="R667" s="50"/>
      <c r="S667" s="50"/>
      <c r="T667" s="50"/>
      <c r="U667" s="50"/>
      <c r="V667" s="50"/>
      <c r="W667" s="50"/>
      <c r="X667" s="50"/>
      <c r="Y667" s="50"/>
      <c r="Z667" s="50"/>
      <c r="AA667" s="50"/>
      <c r="AB667" s="50"/>
    </row>
    <row r="668" spans="1:28" ht="15">
      <c r="A668" s="50"/>
      <c r="B668" s="50"/>
      <c r="C668" s="50"/>
      <c r="D668" s="50"/>
      <c r="E668" s="50"/>
      <c r="F668" s="50"/>
      <c r="G668" s="50"/>
      <c r="H668" s="50"/>
      <c r="I668" s="50"/>
      <c r="J668" s="50"/>
      <c r="K668" s="50"/>
      <c r="L668" s="50"/>
      <c r="M668" s="50"/>
      <c r="N668" s="50"/>
      <c r="O668" s="50"/>
      <c r="P668" s="50"/>
      <c r="Q668" s="50"/>
      <c r="R668" s="50"/>
      <c r="S668" s="50"/>
      <c r="T668" s="50"/>
      <c r="U668" s="50"/>
      <c r="V668" s="50"/>
      <c r="W668" s="50"/>
      <c r="X668" s="50"/>
      <c r="Y668" s="50"/>
      <c r="Z668" s="50"/>
      <c r="AA668" s="50"/>
      <c r="AB668" s="50"/>
    </row>
    <row r="669" spans="1:28" ht="15">
      <c r="A669" s="50"/>
      <c r="B669" s="50"/>
      <c r="C669" s="50"/>
      <c r="D669" s="50"/>
      <c r="E669" s="50"/>
      <c r="F669" s="50"/>
      <c r="G669" s="50"/>
      <c r="H669" s="50"/>
      <c r="I669" s="50"/>
      <c r="J669" s="50"/>
      <c r="K669" s="50"/>
      <c r="L669" s="50"/>
      <c r="M669" s="50"/>
      <c r="N669" s="50"/>
      <c r="O669" s="50"/>
      <c r="P669" s="50"/>
      <c r="Q669" s="50"/>
      <c r="R669" s="50"/>
      <c r="S669" s="50"/>
      <c r="T669" s="50"/>
      <c r="U669" s="50"/>
      <c r="V669" s="50"/>
      <c r="W669" s="50"/>
      <c r="X669" s="50"/>
      <c r="Y669" s="50"/>
      <c r="Z669" s="50"/>
      <c r="AA669" s="50"/>
      <c r="AB669" s="50"/>
    </row>
    <row r="670" spans="1:28" ht="15">
      <c r="A670" s="50"/>
      <c r="B670" s="50"/>
      <c r="C670" s="50"/>
      <c r="D670" s="50"/>
      <c r="E670" s="50"/>
      <c r="F670" s="50"/>
      <c r="G670" s="50"/>
      <c r="H670" s="50"/>
      <c r="I670" s="50"/>
      <c r="J670" s="50"/>
      <c r="K670" s="50"/>
      <c r="L670" s="50"/>
      <c r="M670" s="50"/>
      <c r="N670" s="50"/>
      <c r="O670" s="50"/>
      <c r="P670" s="50"/>
      <c r="Q670" s="50"/>
      <c r="R670" s="50"/>
      <c r="S670" s="50"/>
      <c r="T670" s="50"/>
      <c r="U670" s="50"/>
      <c r="V670" s="50"/>
      <c r="W670" s="50"/>
      <c r="X670" s="50"/>
      <c r="Y670" s="50"/>
      <c r="Z670" s="50"/>
      <c r="AA670" s="50"/>
      <c r="AB670" s="50"/>
    </row>
    <row r="671" spans="1:28" ht="15">
      <c r="A671" s="50"/>
      <c r="B671" s="50"/>
      <c r="C671" s="50"/>
      <c r="D671" s="50"/>
      <c r="E671" s="50"/>
      <c r="F671" s="50"/>
      <c r="G671" s="50"/>
      <c r="H671" s="50"/>
      <c r="I671" s="50"/>
      <c r="J671" s="50"/>
      <c r="K671" s="50"/>
      <c r="L671" s="50"/>
      <c r="M671" s="50"/>
      <c r="N671" s="50"/>
      <c r="O671" s="50"/>
      <c r="P671" s="50"/>
      <c r="Q671" s="50"/>
      <c r="R671" s="50"/>
      <c r="S671" s="50"/>
      <c r="T671" s="50"/>
      <c r="U671" s="50"/>
      <c r="V671" s="50"/>
      <c r="W671" s="50"/>
      <c r="X671" s="50"/>
      <c r="Y671" s="50"/>
      <c r="Z671" s="50"/>
      <c r="AA671" s="50"/>
      <c r="AB671" s="50"/>
    </row>
    <row r="672" spans="1:28" ht="15">
      <c r="A672" s="50"/>
      <c r="B672" s="50"/>
      <c r="C672" s="50"/>
      <c r="D672" s="50"/>
      <c r="E672" s="50"/>
      <c r="F672" s="50"/>
      <c r="G672" s="50"/>
      <c r="H672" s="50"/>
      <c r="I672" s="50"/>
      <c r="J672" s="50"/>
      <c r="K672" s="50"/>
      <c r="L672" s="50"/>
      <c r="M672" s="50"/>
      <c r="N672" s="50"/>
      <c r="O672" s="50"/>
      <c r="P672" s="50"/>
      <c r="Q672" s="50"/>
      <c r="R672" s="50"/>
      <c r="S672" s="50"/>
      <c r="T672" s="50"/>
      <c r="U672" s="50"/>
      <c r="V672" s="50"/>
      <c r="W672" s="50"/>
      <c r="X672" s="50"/>
      <c r="Y672" s="50"/>
      <c r="Z672" s="50"/>
      <c r="AA672" s="50"/>
      <c r="AB672" s="50"/>
    </row>
    <row r="673" spans="1:28" ht="15">
      <c r="A673" s="50"/>
      <c r="B673" s="50"/>
      <c r="C673" s="50"/>
      <c r="D673" s="50"/>
      <c r="E673" s="50"/>
      <c r="F673" s="50"/>
      <c r="G673" s="50"/>
      <c r="H673" s="50"/>
      <c r="I673" s="50"/>
      <c r="J673" s="50"/>
      <c r="K673" s="50"/>
      <c r="L673" s="50"/>
      <c r="M673" s="50"/>
      <c r="N673" s="50"/>
      <c r="O673" s="50"/>
      <c r="P673" s="50"/>
      <c r="Q673" s="50"/>
      <c r="R673" s="50"/>
      <c r="S673" s="50"/>
      <c r="T673" s="50"/>
      <c r="U673" s="50"/>
      <c r="V673" s="50"/>
      <c r="W673" s="50"/>
      <c r="X673" s="50"/>
      <c r="Y673" s="50"/>
      <c r="Z673" s="50"/>
      <c r="AA673" s="50"/>
      <c r="AB673" s="50"/>
    </row>
    <row r="674" spans="1:28" ht="15">
      <c r="A674" s="50"/>
      <c r="B674" s="50"/>
      <c r="C674" s="50"/>
      <c r="D674" s="50"/>
      <c r="E674" s="50"/>
      <c r="F674" s="50"/>
      <c r="G674" s="50"/>
      <c r="H674" s="50"/>
      <c r="I674" s="50"/>
      <c r="J674" s="50"/>
      <c r="K674" s="50"/>
      <c r="L674" s="50"/>
      <c r="M674" s="50"/>
      <c r="N674" s="50"/>
      <c r="O674" s="50"/>
      <c r="P674" s="50"/>
      <c r="Q674" s="50"/>
      <c r="R674" s="50"/>
      <c r="S674" s="50"/>
      <c r="T674" s="50"/>
      <c r="U674" s="50"/>
      <c r="V674" s="50"/>
      <c r="W674" s="50"/>
      <c r="X674" s="50"/>
      <c r="Y674" s="50"/>
      <c r="Z674" s="50"/>
      <c r="AA674" s="50"/>
      <c r="AB674" s="50"/>
    </row>
    <row r="675" spans="1:28" ht="15">
      <c r="A675" s="50"/>
      <c r="B675" s="50"/>
      <c r="C675" s="50"/>
      <c r="D675" s="50"/>
      <c r="E675" s="50"/>
      <c r="F675" s="50"/>
      <c r="G675" s="50"/>
      <c r="H675" s="50"/>
      <c r="I675" s="50"/>
      <c r="J675" s="50"/>
      <c r="K675" s="50"/>
      <c r="L675" s="50"/>
      <c r="M675" s="50"/>
      <c r="N675" s="50"/>
      <c r="O675" s="50"/>
      <c r="P675" s="50"/>
      <c r="Q675" s="50"/>
      <c r="R675" s="50"/>
      <c r="S675" s="50"/>
      <c r="T675" s="50"/>
      <c r="U675" s="50"/>
      <c r="V675" s="50"/>
      <c r="W675" s="50"/>
      <c r="X675" s="50"/>
      <c r="Y675" s="50"/>
      <c r="Z675" s="50"/>
      <c r="AA675" s="50"/>
      <c r="AB675" s="50"/>
    </row>
    <row r="676" spans="1:28" ht="15">
      <c r="A676" s="50"/>
      <c r="B676" s="50"/>
      <c r="C676" s="50"/>
      <c r="D676" s="50"/>
      <c r="E676" s="50"/>
      <c r="F676" s="50"/>
      <c r="G676" s="50"/>
      <c r="H676" s="50"/>
      <c r="I676" s="50"/>
      <c r="J676" s="50"/>
      <c r="K676" s="50"/>
      <c r="L676" s="50"/>
      <c r="M676" s="50"/>
      <c r="N676" s="50"/>
      <c r="O676" s="50"/>
      <c r="P676" s="50"/>
      <c r="Q676" s="50"/>
      <c r="R676" s="50"/>
      <c r="S676" s="50"/>
      <c r="T676" s="50"/>
      <c r="U676" s="50"/>
      <c r="V676" s="50"/>
      <c r="W676" s="50"/>
      <c r="X676" s="50"/>
      <c r="Y676" s="50"/>
      <c r="Z676" s="50"/>
      <c r="AA676" s="50"/>
      <c r="AB676" s="50"/>
    </row>
    <row r="677" spans="1:28" ht="15">
      <c r="A677" s="50"/>
      <c r="B677" s="50"/>
      <c r="C677" s="50"/>
      <c r="D677" s="50"/>
      <c r="E677" s="50"/>
      <c r="F677" s="50"/>
      <c r="G677" s="50"/>
      <c r="H677" s="50"/>
      <c r="I677" s="50"/>
      <c r="J677" s="50"/>
      <c r="K677" s="50"/>
      <c r="L677" s="50"/>
      <c r="M677" s="50"/>
      <c r="N677" s="50"/>
      <c r="O677" s="50"/>
      <c r="P677" s="50"/>
      <c r="Q677" s="50"/>
      <c r="R677" s="50"/>
      <c r="S677" s="50"/>
      <c r="T677" s="50"/>
      <c r="U677" s="50"/>
      <c r="V677" s="50"/>
      <c r="W677" s="50"/>
      <c r="X677" s="50"/>
      <c r="Y677" s="50"/>
      <c r="Z677" s="50"/>
      <c r="AA677" s="50"/>
      <c r="AB677" s="50"/>
    </row>
    <row r="678" spans="1:28" ht="15">
      <c r="A678" s="50"/>
      <c r="B678" s="50"/>
      <c r="C678" s="50"/>
      <c r="D678" s="50"/>
      <c r="E678" s="50"/>
      <c r="F678" s="50"/>
      <c r="G678" s="50"/>
      <c r="H678" s="50"/>
      <c r="I678" s="50"/>
      <c r="J678" s="50"/>
      <c r="K678" s="50"/>
      <c r="L678" s="50"/>
      <c r="M678" s="50"/>
      <c r="N678" s="50"/>
      <c r="O678" s="50"/>
      <c r="P678" s="50"/>
      <c r="Q678" s="50"/>
      <c r="R678" s="50"/>
      <c r="S678" s="50"/>
      <c r="T678" s="50"/>
      <c r="U678" s="50"/>
      <c r="V678" s="50"/>
      <c r="W678" s="50"/>
      <c r="X678" s="50"/>
      <c r="Y678" s="50"/>
      <c r="Z678" s="50"/>
      <c r="AA678" s="50"/>
      <c r="AB678" s="50"/>
    </row>
    <row r="679" spans="1:28" ht="15">
      <c r="A679" s="50"/>
      <c r="B679" s="50"/>
      <c r="C679" s="50"/>
      <c r="D679" s="50"/>
      <c r="E679" s="50"/>
      <c r="F679" s="50"/>
      <c r="G679" s="50"/>
      <c r="H679" s="50"/>
      <c r="I679" s="50"/>
      <c r="J679" s="50"/>
      <c r="K679" s="50"/>
      <c r="L679" s="50"/>
      <c r="M679" s="50"/>
      <c r="N679" s="50"/>
      <c r="O679" s="50"/>
      <c r="P679" s="50"/>
      <c r="Q679" s="50"/>
      <c r="R679" s="50"/>
      <c r="S679" s="50"/>
      <c r="T679" s="50"/>
      <c r="U679" s="50"/>
      <c r="V679" s="50"/>
      <c r="W679" s="50"/>
      <c r="X679" s="50"/>
      <c r="Y679" s="50"/>
      <c r="Z679" s="50"/>
      <c r="AA679" s="50"/>
      <c r="AB679" s="50"/>
    </row>
    <row r="680" spans="1:28" ht="15">
      <c r="A680" s="50"/>
      <c r="B680" s="50"/>
      <c r="C680" s="50"/>
      <c r="D680" s="50"/>
      <c r="E680" s="50"/>
      <c r="F680" s="50"/>
      <c r="G680" s="50"/>
      <c r="H680" s="50"/>
      <c r="I680" s="50"/>
      <c r="J680" s="50"/>
      <c r="K680" s="50"/>
      <c r="L680" s="50"/>
      <c r="M680" s="50"/>
      <c r="N680" s="50"/>
      <c r="O680" s="50"/>
      <c r="P680" s="50"/>
      <c r="Q680" s="50"/>
      <c r="R680" s="50"/>
      <c r="S680" s="50"/>
      <c r="T680" s="50"/>
      <c r="U680" s="50"/>
      <c r="V680" s="50"/>
      <c r="W680" s="50"/>
      <c r="X680" s="50"/>
      <c r="Y680" s="50"/>
      <c r="Z680" s="50"/>
      <c r="AA680" s="50"/>
      <c r="AB680" s="50"/>
    </row>
    <row r="681" spans="1:28" ht="15">
      <c r="A681" s="50"/>
      <c r="B681" s="50"/>
      <c r="C681" s="50"/>
      <c r="D681" s="50"/>
      <c r="E681" s="50"/>
      <c r="F681" s="50"/>
      <c r="G681" s="50"/>
      <c r="H681" s="50"/>
      <c r="I681" s="50"/>
      <c r="J681" s="50"/>
      <c r="K681" s="50"/>
      <c r="L681" s="50"/>
      <c r="M681" s="50"/>
      <c r="N681" s="50"/>
      <c r="O681" s="50"/>
      <c r="P681" s="50"/>
      <c r="Q681" s="50"/>
      <c r="R681" s="50"/>
      <c r="S681" s="50"/>
      <c r="T681" s="50"/>
      <c r="U681" s="50"/>
      <c r="V681" s="50"/>
      <c r="W681" s="50"/>
      <c r="X681" s="50"/>
      <c r="Y681" s="50"/>
      <c r="Z681" s="50"/>
      <c r="AA681" s="50"/>
      <c r="AB681" s="50"/>
    </row>
    <row r="682" spans="1:28" ht="15">
      <c r="A682" s="50"/>
      <c r="B682" s="50"/>
      <c r="C682" s="50"/>
      <c r="D682" s="50"/>
      <c r="E682" s="50"/>
      <c r="F682" s="50"/>
      <c r="G682" s="50"/>
      <c r="H682" s="50"/>
      <c r="I682" s="50"/>
      <c r="J682" s="50"/>
      <c r="K682" s="50"/>
      <c r="L682" s="50"/>
      <c r="M682" s="50"/>
      <c r="N682" s="50"/>
      <c r="O682" s="50"/>
      <c r="P682" s="50"/>
      <c r="Q682" s="50"/>
      <c r="R682" s="50"/>
      <c r="S682" s="50"/>
      <c r="T682" s="50"/>
      <c r="U682" s="50"/>
      <c r="V682" s="50"/>
      <c r="W682" s="50"/>
      <c r="X682" s="50"/>
      <c r="Y682" s="50"/>
      <c r="Z682" s="50"/>
      <c r="AA682" s="50"/>
      <c r="AB682" s="50"/>
    </row>
    <row r="683" spans="1:28" ht="15">
      <c r="A683" s="50"/>
      <c r="B683" s="50"/>
      <c r="C683" s="50"/>
      <c r="D683" s="50"/>
      <c r="E683" s="50"/>
      <c r="F683" s="50"/>
      <c r="G683" s="50"/>
      <c r="H683" s="50"/>
      <c r="I683" s="50"/>
      <c r="J683" s="50"/>
      <c r="K683" s="50"/>
      <c r="L683" s="50"/>
      <c r="M683" s="50"/>
      <c r="N683" s="50"/>
      <c r="O683" s="50"/>
      <c r="P683" s="50"/>
      <c r="Q683" s="50"/>
      <c r="R683" s="50"/>
      <c r="S683" s="50"/>
      <c r="T683" s="50"/>
      <c r="U683" s="50"/>
      <c r="V683" s="50"/>
      <c r="W683" s="50"/>
      <c r="X683" s="50"/>
      <c r="Y683" s="50"/>
      <c r="Z683" s="50"/>
      <c r="AA683" s="50"/>
      <c r="AB683" s="50"/>
    </row>
    <row r="684" spans="1:28" ht="15">
      <c r="A684" s="50"/>
      <c r="B684" s="50"/>
      <c r="C684" s="50"/>
      <c r="D684" s="50"/>
      <c r="E684" s="50"/>
      <c r="F684" s="50"/>
      <c r="G684" s="50"/>
      <c r="H684" s="50"/>
      <c r="I684" s="50"/>
      <c r="J684" s="50"/>
      <c r="K684" s="50"/>
      <c r="L684" s="50"/>
      <c r="M684" s="50"/>
      <c r="N684" s="50"/>
      <c r="O684" s="50"/>
      <c r="P684" s="50"/>
      <c r="Q684" s="50"/>
      <c r="R684" s="50"/>
      <c r="S684" s="50"/>
      <c r="T684" s="50"/>
      <c r="U684" s="50"/>
      <c r="V684" s="50"/>
      <c r="W684" s="50"/>
      <c r="X684" s="50"/>
      <c r="Y684" s="50"/>
      <c r="Z684" s="50"/>
      <c r="AA684" s="50"/>
      <c r="AB684" s="50"/>
    </row>
    <row r="685" spans="1:28" ht="15">
      <c r="A685" s="50"/>
      <c r="B685" s="50"/>
      <c r="C685" s="50"/>
      <c r="D685" s="50"/>
      <c r="E685" s="50"/>
      <c r="F685" s="50"/>
      <c r="G685" s="50"/>
      <c r="H685" s="50"/>
      <c r="I685" s="50"/>
      <c r="J685" s="50"/>
      <c r="K685" s="50"/>
      <c r="L685" s="50"/>
      <c r="M685" s="50"/>
      <c r="N685" s="50"/>
      <c r="O685" s="50"/>
      <c r="P685" s="50"/>
      <c r="Q685" s="50"/>
      <c r="R685" s="50"/>
      <c r="S685" s="50"/>
      <c r="T685" s="50"/>
      <c r="U685" s="50"/>
      <c r="V685" s="50"/>
      <c r="W685" s="50"/>
      <c r="X685" s="50"/>
      <c r="Y685" s="50"/>
      <c r="Z685" s="50"/>
      <c r="AA685" s="50"/>
      <c r="AB685" s="50"/>
    </row>
    <row r="686" spans="1:28" ht="15">
      <c r="A686" s="50"/>
      <c r="B686" s="50"/>
      <c r="C686" s="50"/>
      <c r="D686" s="50"/>
      <c r="E686" s="50"/>
      <c r="F686" s="50"/>
      <c r="G686" s="50"/>
      <c r="H686" s="50"/>
      <c r="I686" s="50"/>
      <c r="J686" s="50"/>
      <c r="K686" s="50"/>
      <c r="L686" s="50"/>
      <c r="M686" s="50"/>
      <c r="N686" s="50"/>
      <c r="O686" s="50"/>
      <c r="P686" s="50"/>
      <c r="Q686" s="50"/>
      <c r="R686" s="50"/>
      <c r="S686" s="50"/>
      <c r="T686" s="50"/>
      <c r="U686" s="50"/>
      <c r="V686" s="50"/>
      <c r="W686" s="50"/>
      <c r="X686" s="50"/>
      <c r="Y686" s="50"/>
      <c r="Z686" s="50"/>
      <c r="AA686" s="50"/>
      <c r="AB686" s="50"/>
    </row>
    <row r="687" spans="1:28" ht="15">
      <c r="A687" s="50"/>
      <c r="B687" s="50"/>
      <c r="C687" s="50"/>
      <c r="D687" s="50"/>
      <c r="E687" s="50"/>
      <c r="F687" s="50"/>
      <c r="G687" s="50"/>
      <c r="H687" s="50"/>
      <c r="I687" s="50"/>
      <c r="J687" s="50"/>
      <c r="K687" s="50"/>
      <c r="L687" s="50"/>
      <c r="M687" s="50"/>
      <c r="N687" s="50"/>
      <c r="O687" s="50"/>
      <c r="P687" s="50"/>
      <c r="Q687" s="50"/>
      <c r="R687" s="50"/>
      <c r="S687" s="50"/>
      <c r="T687" s="50"/>
      <c r="U687" s="50"/>
      <c r="V687" s="50"/>
      <c r="W687" s="50"/>
      <c r="X687" s="50"/>
      <c r="Y687" s="50"/>
      <c r="Z687" s="50"/>
      <c r="AA687" s="50"/>
      <c r="AB687" s="50"/>
    </row>
    <row r="688" spans="1:28" ht="15">
      <c r="A688" s="50"/>
      <c r="B688" s="50"/>
      <c r="C688" s="50"/>
      <c r="D688" s="50"/>
      <c r="E688" s="50"/>
      <c r="F688" s="50"/>
      <c r="G688" s="50"/>
      <c r="H688" s="50"/>
      <c r="I688" s="50"/>
      <c r="J688" s="50"/>
      <c r="K688" s="50"/>
      <c r="L688" s="50"/>
      <c r="M688" s="50"/>
      <c r="N688" s="50"/>
      <c r="O688" s="50"/>
      <c r="P688" s="50"/>
      <c r="Q688" s="50"/>
      <c r="R688" s="50"/>
      <c r="S688" s="50"/>
      <c r="T688" s="50"/>
      <c r="U688" s="50"/>
      <c r="V688" s="50"/>
      <c r="W688" s="50"/>
      <c r="X688" s="50"/>
      <c r="Y688" s="50"/>
      <c r="Z688" s="50"/>
      <c r="AA688" s="50"/>
      <c r="AB688" s="50"/>
    </row>
    <row r="689" spans="1:28" ht="15">
      <c r="A689" s="50"/>
      <c r="B689" s="50"/>
      <c r="C689" s="50"/>
      <c r="D689" s="50"/>
      <c r="E689" s="50"/>
      <c r="F689" s="50"/>
      <c r="G689" s="50"/>
      <c r="H689" s="50"/>
      <c r="I689" s="50"/>
      <c r="J689" s="50"/>
      <c r="K689" s="50"/>
      <c r="L689" s="50"/>
      <c r="M689" s="50"/>
      <c r="N689" s="50"/>
      <c r="O689" s="50"/>
      <c r="P689" s="50"/>
      <c r="Q689" s="50"/>
      <c r="R689" s="50"/>
      <c r="S689" s="50"/>
      <c r="T689" s="50"/>
      <c r="U689" s="50"/>
      <c r="V689" s="50"/>
      <c r="W689" s="50"/>
      <c r="X689" s="50"/>
      <c r="Y689" s="50"/>
      <c r="Z689" s="50"/>
      <c r="AA689" s="50"/>
      <c r="AB689" s="50"/>
    </row>
    <row r="690" spans="1:28" ht="15">
      <c r="A690" s="50"/>
      <c r="B690" s="50"/>
      <c r="C690" s="50"/>
      <c r="D690" s="50"/>
      <c r="E690" s="50"/>
      <c r="F690" s="50"/>
      <c r="G690" s="50"/>
      <c r="H690" s="50"/>
      <c r="I690" s="50"/>
      <c r="J690" s="50"/>
      <c r="K690" s="50"/>
      <c r="L690" s="50"/>
      <c r="M690" s="50"/>
      <c r="N690" s="50"/>
      <c r="O690" s="50"/>
      <c r="P690" s="50"/>
      <c r="Q690" s="50"/>
      <c r="R690" s="50"/>
      <c r="S690" s="50"/>
      <c r="T690" s="50"/>
      <c r="U690" s="50"/>
      <c r="V690" s="50"/>
      <c r="W690" s="50"/>
      <c r="X690" s="50"/>
      <c r="Y690" s="50"/>
      <c r="Z690" s="50"/>
      <c r="AA690" s="50"/>
      <c r="AB690" s="50"/>
    </row>
    <row r="691" spans="1:28" ht="15">
      <c r="A691" s="50"/>
      <c r="B691" s="50"/>
      <c r="C691" s="50"/>
      <c r="D691" s="50"/>
      <c r="E691" s="50"/>
      <c r="F691" s="50"/>
      <c r="G691" s="50"/>
      <c r="H691" s="50"/>
      <c r="I691" s="50"/>
      <c r="J691" s="50"/>
      <c r="K691" s="50"/>
      <c r="L691" s="50"/>
      <c r="M691" s="50"/>
      <c r="N691" s="50"/>
      <c r="O691" s="50"/>
      <c r="P691" s="50"/>
      <c r="Q691" s="50"/>
      <c r="R691" s="50"/>
      <c r="S691" s="50"/>
      <c r="T691" s="50"/>
      <c r="U691" s="50"/>
      <c r="V691" s="50"/>
      <c r="W691" s="50"/>
      <c r="X691" s="50"/>
      <c r="Y691" s="50"/>
      <c r="Z691" s="50"/>
      <c r="AA691" s="50"/>
      <c r="AB691" s="50"/>
    </row>
    <row r="692" spans="1:28" ht="15">
      <c r="A692" s="50"/>
      <c r="B692" s="50"/>
      <c r="C692" s="50"/>
      <c r="D692" s="50"/>
      <c r="E692" s="50"/>
      <c r="F692" s="50"/>
      <c r="G692" s="50"/>
      <c r="H692" s="50"/>
      <c r="I692" s="50"/>
      <c r="J692" s="50"/>
      <c r="K692" s="50"/>
      <c r="L692" s="50"/>
      <c r="M692" s="50"/>
      <c r="N692" s="50"/>
      <c r="O692" s="50"/>
      <c r="P692" s="50"/>
      <c r="Q692" s="50"/>
      <c r="R692" s="50"/>
      <c r="S692" s="50"/>
      <c r="T692" s="50"/>
      <c r="U692" s="50"/>
      <c r="V692" s="50"/>
      <c r="W692" s="50"/>
      <c r="X692" s="50"/>
      <c r="Y692" s="50"/>
      <c r="Z692" s="50"/>
      <c r="AA692" s="50"/>
      <c r="AB692" s="50"/>
    </row>
    <row r="693" spans="1:28" ht="15">
      <c r="A693" s="50"/>
      <c r="B693" s="50"/>
      <c r="C693" s="50"/>
      <c r="D693" s="50"/>
      <c r="E693" s="50"/>
      <c r="F693" s="50"/>
      <c r="G693" s="50"/>
      <c r="H693" s="50"/>
      <c r="I693" s="50"/>
      <c r="J693" s="50"/>
      <c r="K693" s="50"/>
      <c r="L693" s="50"/>
      <c r="M693" s="50"/>
      <c r="N693" s="50"/>
      <c r="O693" s="50"/>
      <c r="P693" s="50"/>
      <c r="Q693" s="50"/>
      <c r="R693" s="50"/>
      <c r="S693" s="50"/>
      <c r="T693" s="50"/>
      <c r="U693" s="50"/>
      <c r="V693" s="50"/>
      <c r="W693" s="50"/>
      <c r="X693" s="50"/>
      <c r="Y693" s="50"/>
      <c r="Z693" s="50"/>
      <c r="AA693" s="50"/>
      <c r="AB693" s="50"/>
    </row>
    <row r="694" spans="1:28" ht="15">
      <c r="A694" s="50"/>
      <c r="B694" s="50"/>
      <c r="C694" s="50"/>
      <c r="D694" s="50"/>
      <c r="E694" s="50"/>
      <c r="F694" s="50"/>
      <c r="G694" s="50"/>
      <c r="H694" s="50"/>
      <c r="I694" s="50"/>
      <c r="J694" s="50"/>
      <c r="K694" s="50"/>
      <c r="L694" s="50"/>
      <c r="M694" s="50"/>
      <c r="N694" s="50"/>
      <c r="O694" s="50"/>
      <c r="P694" s="50"/>
      <c r="Q694" s="50"/>
      <c r="R694" s="50"/>
      <c r="S694" s="50"/>
      <c r="T694" s="50"/>
      <c r="U694" s="50"/>
      <c r="V694" s="50"/>
      <c r="W694" s="50"/>
      <c r="X694" s="50"/>
      <c r="Y694" s="50"/>
      <c r="Z694" s="50"/>
      <c r="AA694" s="50"/>
      <c r="AB694" s="50"/>
    </row>
    <row r="695" spans="1:28" ht="15">
      <c r="A695" s="50"/>
      <c r="B695" s="50"/>
      <c r="C695" s="50"/>
      <c r="D695" s="50"/>
      <c r="E695" s="50"/>
      <c r="F695" s="50"/>
      <c r="G695" s="50"/>
      <c r="H695" s="50"/>
      <c r="I695" s="50"/>
      <c r="J695" s="50"/>
      <c r="K695" s="50"/>
      <c r="L695" s="50"/>
      <c r="M695" s="50"/>
      <c r="N695" s="50"/>
      <c r="O695" s="50"/>
      <c r="P695" s="50"/>
      <c r="Q695" s="50"/>
      <c r="R695" s="50"/>
      <c r="S695" s="50"/>
      <c r="T695" s="50"/>
      <c r="U695" s="50"/>
      <c r="V695" s="50"/>
      <c r="W695" s="50"/>
      <c r="X695" s="50"/>
      <c r="Y695" s="50"/>
      <c r="Z695" s="50"/>
      <c r="AA695" s="50"/>
      <c r="AB695" s="50"/>
    </row>
    <row r="696" spans="1:28" ht="15">
      <c r="A696" s="50"/>
      <c r="B696" s="50"/>
      <c r="C696" s="50"/>
      <c r="D696" s="50"/>
      <c r="E696" s="50"/>
      <c r="F696" s="50"/>
      <c r="G696" s="50"/>
      <c r="H696" s="50"/>
      <c r="I696" s="50"/>
      <c r="J696" s="50"/>
      <c r="K696" s="50"/>
      <c r="L696" s="50"/>
      <c r="M696" s="50"/>
      <c r="N696" s="50"/>
      <c r="O696" s="50"/>
      <c r="P696" s="50"/>
      <c r="Q696" s="50"/>
      <c r="R696" s="50"/>
      <c r="S696" s="50"/>
      <c r="T696" s="50"/>
      <c r="U696" s="50"/>
      <c r="V696" s="50"/>
      <c r="W696" s="50"/>
      <c r="X696" s="50"/>
      <c r="Y696" s="50"/>
      <c r="Z696" s="50"/>
      <c r="AA696" s="50"/>
      <c r="AB696" s="50"/>
    </row>
    <row r="697" spans="1:28" ht="15">
      <c r="A697" s="50"/>
      <c r="B697" s="50"/>
      <c r="C697" s="50"/>
      <c r="D697" s="50"/>
      <c r="E697" s="50"/>
      <c r="F697" s="50"/>
      <c r="G697" s="50"/>
      <c r="H697" s="50"/>
      <c r="I697" s="50"/>
      <c r="J697" s="50"/>
      <c r="K697" s="50"/>
      <c r="L697" s="50"/>
      <c r="M697" s="50"/>
      <c r="N697" s="50"/>
      <c r="O697" s="50"/>
      <c r="P697" s="50"/>
      <c r="Q697" s="50"/>
      <c r="R697" s="50"/>
      <c r="S697" s="50"/>
      <c r="T697" s="50"/>
      <c r="U697" s="50"/>
      <c r="V697" s="50"/>
      <c r="W697" s="50"/>
      <c r="X697" s="50"/>
      <c r="Y697" s="50"/>
      <c r="Z697" s="50"/>
      <c r="AA697" s="50"/>
      <c r="AB697" s="50"/>
    </row>
    <row r="698" spans="1:28" ht="15">
      <c r="A698" s="50"/>
      <c r="B698" s="50"/>
      <c r="C698" s="50"/>
      <c r="D698" s="50"/>
      <c r="E698" s="50"/>
      <c r="F698" s="50"/>
      <c r="G698" s="50"/>
      <c r="H698" s="50"/>
      <c r="I698" s="50"/>
      <c r="J698" s="50"/>
      <c r="K698" s="50"/>
      <c r="L698" s="50"/>
      <c r="M698" s="50"/>
      <c r="N698" s="50"/>
      <c r="O698" s="50"/>
      <c r="P698" s="50"/>
      <c r="Q698" s="50"/>
      <c r="R698" s="50"/>
      <c r="S698" s="50"/>
      <c r="T698" s="50"/>
      <c r="U698" s="50"/>
      <c r="V698" s="50"/>
      <c r="W698" s="50"/>
      <c r="X698" s="50"/>
      <c r="Y698" s="50"/>
      <c r="Z698" s="50"/>
      <c r="AA698" s="50"/>
      <c r="AB698" s="50"/>
    </row>
    <row r="699" spans="1:28" ht="15">
      <c r="A699" s="50"/>
      <c r="B699" s="50"/>
      <c r="C699" s="50"/>
      <c r="D699" s="50"/>
      <c r="E699" s="50"/>
      <c r="F699" s="50"/>
      <c r="G699" s="50"/>
      <c r="H699" s="50"/>
      <c r="I699" s="50"/>
      <c r="J699" s="50"/>
      <c r="K699" s="50"/>
      <c r="L699" s="50"/>
      <c r="M699" s="50"/>
      <c r="N699" s="50"/>
      <c r="O699" s="50"/>
      <c r="P699" s="50"/>
      <c r="Q699" s="50"/>
      <c r="R699" s="50"/>
      <c r="S699" s="50"/>
      <c r="T699" s="50"/>
      <c r="U699" s="50"/>
      <c r="V699" s="50"/>
      <c r="W699" s="50"/>
      <c r="X699" s="50"/>
      <c r="Y699" s="50"/>
      <c r="Z699" s="50"/>
      <c r="AA699" s="50"/>
      <c r="AB699" s="50"/>
    </row>
    <row r="700" spans="1:28" ht="15">
      <c r="A700" s="50"/>
      <c r="B700" s="50"/>
      <c r="C700" s="50"/>
      <c r="D700" s="50"/>
      <c r="E700" s="50"/>
      <c r="F700" s="50"/>
      <c r="G700" s="50"/>
      <c r="H700" s="50"/>
      <c r="I700" s="50"/>
      <c r="J700" s="50"/>
      <c r="K700" s="50"/>
      <c r="L700" s="50"/>
      <c r="M700" s="50"/>
      <c r="N700" s="50"/>
      <c r="O700" s="50"/>
      <c r="P700" s="50"/>
      <c r="Q700" s="50"/>
      <c r="R700" s="50"/>
      <c r="S700" s="50"/>
      <c r="T700" s="50"/>
      <c r="U700" s="50"/>
      <c r="V700" s="50"/>
      <c r="W700" s="50"/>
      <c r="X700" s="50"/>
      <c r="Y700" s="50"/>
      <c r="Z700" s="50"/>
      <c r="AA700" s="50"/>
      <c r="AB700" s="50"/>
    </row>
    <row r="701" spans="1:28" ht="15">
      <c r="A701" s="50"/>
      <c r="B701" s="50"/>
      <c r="C701" s="50"/>
      <c r="D701" s="50"/>
      <c r="E701" s="50"/>
      <c r="F701" s="50"/>
      <c r="G701" s="50"/>
      <c r="H701" s="50"/>
      <c r="I701" s="50"/>
      <c r="J701" s="50"/>
      <c r="K701" s="50"/>
      <c r="L701" s="50"/>
      <c r="M701" s="50"/>
      <c r="N701" s="50"/>
      <c r="O701" s="50"/>
      <c r="P701" s="50"/>
      <c r="Q701" s="50"/>
      <c r="R701" s="50"/>
      <c r="S701" s="50"/>
      <c r="T701" s="50"/>
      <c r="U701" s="50"/>
      <c r="V701" s="50"/>
      <c r="W701" s="50"/>
      <c r="X701" s="50"/>
      <c r="Y701" s="50"/>
      <c r="Z701" s="50"/>
      <c r="AA701" s="50"/>
      <c r="AB701" s="50"/>
    </row>
    <row r="702" spans="1:28" ht="15">
      <c r="A702" s="50"/>
      <c r="B702" s="50"/>
      <c r="C702" s="50"/>
      <c r="D702" s="50"/>
      <c r="E702" s="50"/>
      <c r="F702" s="50"/>
      <c r="G702" s="50"/>
      <c r="H702" s="50"/>
      <c r="I702" s="50"/>
      <c r="J702" s="50"/>
      <c r="K702" s="50"/>
      <c r="L702" s="50"/>
      <c r="M702" s="50"/>
      <c r="N702" s="50"/>
      <c r="O702" s="50"/>
      <c r="P702" s="50"/>
      <c r="Q702" s="50"/>
      <c r="R702" s="50"/>
      <c r="S702" s="50"/>
      <c r="T702" s="50"/>
      <c r="U702" s="50"/>
      <c r="V702" s="50"/>
      <c r="W702" s="50"/>
      <c r="X702" s="50"/>
      <c r="Y702" s="50"/>
      <c r="Z702" s="50"/>
      <c r="AA702" s="50"/>
      <c r="AB702" s="50"/>
    </row>
    <row r="703" spans="1:28" ht="15">
      <c r="A703" s="50"/>
      <c r="B703" s="50"/>
      <c r="C703" s="50"/>
      <c r="D703" s="50"/>
      <c r="E703" s="50"/>
      <c r="F703" s="50"/>
      <c r="G703" s="50"/>
      <c r="H703" s="50"/>
      <c r="I703" s="50"/>
      <c r="J703" s="50"/>
      <c r="K703" s="50"/>
      <c r="L703" s="50"/>
      <c r="M703" s="50"/>
      <c r="N703" s="50"/>
      <c r="O703" s="50"/>
      <c r="P703" s="50"/>
      <c r="Q703" s="50"/>
      <c r="R703" s="50"/>
      <c r="S703" s="50"/>
      <c r="T703" s="50"/>
      <c r="U703" s="50"/>
      <c r="V703" s="50"/>
      <c r="W703" s="50"/>
      <c r="X703" s="50"/>
      <c r="Y703" s="50"/>
      <c r="Z703" s="50"/>
      <c r="AA703" s="50"/>
      <c r="AB703" s="50"/>
    </row>
    <row r="704" spans="1:28" ht="15">
      <c r="A704" s="50"/>
      <c r="B704" s="50"/>
      <c r="C704" s="50"/>
      <c r="D704" s="50"/>
      <c r="E704" s="50"/>
      <c r="F704" s="50"/>
      <c r="G704" s="50"/>
      <c r="H704" s="50"/>
      <c r="I704" s="50"/>
      <c r="J704" s="50"/>
      <c r="K704" s="50"/>
      <c r="L704" s="50"/>
      <c r="M704" s="50"/>
      <c r="N704" s="50"/>
      <c r="O704" s="50"/>
      <c r="P704" s="50"/>
      <c r="Q704" s="50"/>
      <c r="R704" s="50"/>
      <c r="S704" s="50"/>
      <c r="T704" s="50"/>
      <c r="U704" s="50"/>
      <c r="V704" s="50"/>
      <c r="W704" s="50"/>
      <c r="X704" s="50"/>
      <c r="Y704" s="50"/>
      <c r="Z704" s="50"/>
      <c r="AA704" s="50"/>
      <c r="AB704" s="50"/>
    </row>
    <row r="705" spans="1:28" ht="15">
      <c r="A705" s="50"/>
      <c r="B705" s="50"/>
      <c r="C705" s="50"/>
      <c r="D705" s="50"/>
      <c r="E705" s="50"/>
      <c r="F705" s="50"/>
      <c r="G705" s="50"/>
      <c r="H705" s="50"/>
      <c r="I705" s="50"/>
      <c r="J705" s="50"/>
      <c r="K705" s="50"/>
      <c r="L705" s="50"/>
      <c r="M705" s="50"/>
      <c r="N705" s="50"/>
      <c r="O705" s="50"/>
      <c r="P705" s="50"/>
      <c r="Q705" s="50"/>
      <c r="R705" s="50"/>
      <c r="S705" s="50"/>
      <c r="T705" s="50"/>
      <c r="U705" s="50"/>
      <c r="V705" s="50"/>
      <c r="W705" s="50"/>
      <c r="X705" s="50"/>
      <c r="Y705" s="50"/>
      <c r="Z705" s="50"/>
      <c r="AA705" s="50"/>
      <c r="AB705" s="50"/>
    </row>
    <row r="706" spans="1:28" ht="15">
      <c r="A706" s="50"/>
      <c r="B706" s="50"/>
      <c r="C706" s="50"/>
      <c r="D706" s="50"/>
      <c r="E706" s="50"/>
      <c r="F706" s="50"/>
      <c r="G706" s="50"/>
      <c r="H706" s="50"/>
      <c r="I706" s="50"/>
      <c r="J706" s="50"/>
      <c r="K706" s="50"/>
      <c r="L706" s="50"/>
      <c r="M706" s="50"/>
      <c r="N706" s="50"/>
      <c r="O706" s="50"/>
      <c r="P706" s="50"/>
      <c r="Q706" s="50"/>
      <c r="R706" s="50"/>
      <c r="S706" s="50"/>
      <c r="T706" s="50"/>
      <c r="U706" s="50"/>
      <c r="V706" s="50"/>
      <c r="W706" s="50"/>
      <c r="X706" s="50"/>
      <c r="Y706" s="50"/>
      <c r="Z706" s="50"/>
      <c r="AA706" s="50"/>
      <c r="AB706" s="50"/>
    </row>
    <row r="707" spans="1:28" ht="15">
      <c r="A707" s="50"/>
      <c r="B707" s="50"/>
      <c r="C707" s="50"/>
      <c r="D707" s="50"/>
      <c r="E707" s="50"/>
      <c r="F707" s="50"/>
      <c r="G707" s="50"/>
      <c r="H707" s="50"/>
      <c r="I707" s="50"/>
      <c r="J707" s="50"/>
      <c r="K707" s="50"/>
      <c r="L707" s="50"/>
      <c r="M707" s="50"/>
      <c r="N707" s="50"/>
      <c r="O707" s="50"/>
      <c r="P707" s="50"/>
      <c r="Q707" s="50"/>
      <c r="R707" s="50"/>
      <c r="S707" s="50"/>
      <c r="T707" s="50"/>
      <c r="U707" s="50"/>
      <c r="V707" s="50"/>
      <c r="W707" s="50"/>
      <c r="X707" s="50"/>
      <c r="Y707" s="50"/>
      <c r="Z707" s="50"/>
      <c r="AA707" s="50"/>
      <c r="AB707" s="50"/>
    </row>
    <row r="708" spans="1:28" ht="15">
      <c r="A708" s="50"/>
      <c r="B708" s="50"/>
      <c r="C708" s="50"/>
      <c r="D708" s="50"/>
      <c r="E708" s="50"/>
      <c r="F708" s="50"/>
      <c r="G708" s="50"/>
      <c r="H708" s="50"/>
      <c r="I708" s="50"/>
      <c r="J708" s="50"/>
      <c r="K708" s="50"/>
      <c r="L708" s="50"/>
      <c r="M708" s="50"/>
      <c r="N708" s="50"/>
      <c r="O708" s="50"/>
      <c r="P708" s="50"/>
      <c r="Q708" s="50"/>
      <c r="R708" s="50"/>
      <c r="S708" s="50"/>
      <c r="T708" s="50"/>
      <c r="U708" s="50"/>
      <c r="V708" s="50"/>
      <c r="W708" s="50"/>
      <c r="X708" s="50"/>
      <c r="Y708" s="50"/>
      <c r="Z708" s="50"/>
      <c r="AA708" s="50"/>
      <c r="AB708" s="50"/>
    </row>
    <row r="709" spans="1:28" ht="15">
      <c r="A709" s="50"/>
      <c r="B709" s="50"/>
      <c r="C709" s="50"/>
      <c r="D709" s="50"/>
      <c r="E709" s="50"/>
      <c r="F709" s="50"/>
      <c r="G709" s="50"/>
      <c r="H709" s="50"/>
      <c r="I709" s="50"/>
      <c r="J709" s="50"/>
      <c r="K709" s="50"/>
      <c r="L709" s="50"/>
      <c r="M709" s="50"/>
      <c r="N709" s="50"/>
      <c r="O709" s="50"/>
      <c r="P709" s="50"/>
      <c r="Q709" s="50"/>
      <c r="R709" s="50"/>
      <c r="S709" s="50"/>
      <c r="T709" s="50"/>
      <c r="U709" s="50"/>
      <c r="V709" s="50"/>
      <c r="W709" s="50"/>
      <c r="X709" s="50"/>
      <c r="Y709" s="50"/>
      <c r="Z709" s="50"/>
      <c r="AA709" s="50"/>
      <c r="AB709" s="50"/>
    </row>
    <row r="710" spans="1:28" ht="15">
      <c r="A710" s="50"/>
      <c r="B710" s="50"/>
      <c r="C710" s="50"/>
      <c r="D710" s="50"/>
      <c r="E710" s="50"/>
      <c r="F710" s="50"/>
      <c r="G710" s="50"/>
      <c r="H710" s="50"/>
      <c r="I710" s="50"/>
      <c r="J710" s="50"/>
      <c r="K710" s="50"/>
      <c r="L710" s="50"/>
      <c r="M710" s="50"/>
      <c r="N710" s="50"/>
      <c r="O710" s="50"/>
      <c r="P710" s="50"/>
      <c r="Q710" s="50"/>
      <c r="R710" s="50"/>
      <c r="S710" s="50"/>
      <c r="T710" s="50"/>
      <c r="U710" s="50"/>
      <c r="V710" s="50"/>
      <c r="W710" s="50"/>
      <c r="X710" s="50"/>
      <c r="Y710" s="50"/>
      <c r="Z710" s="50"/>
      <c r="AA710" s="50"/>
      <c r="AB710" s="50"/>
    </row>
    <row r="711" spans="1:28" ht="15">
      <c r="A711" s="50"/>
      <c r="B711" s="50"/>
      <c r="C711" s="50"/>
      <c r="D711" s="50"/>
      <c r="E711" s="50"/>
      <c r="F711" s="50"/>
      <c r="G711" s="50"/>
      <c r="H711" s="50"/>
      <c r="I711" s="50"/>
      <c r="J711" s="50"/>
      <c r="K711" s="50"/>
      <c r="L711" s="50"/>
      <c r="M711" s="50"/>
      <c r="N711" s="50"/>
      <c r="O711" s="50"/>
      <c r="P711" s="50"/>
      <c r="Q711" s="50"/>
      <c r="R711" s="50"/>
      <c r="S711" s="50"/>
      <c r="T711" s="50"/>
      <c r="U711" s="50"/>
      <c r="V711" s="50"/>
      <c r="W711" s="50"/>
      <c r="X711" s="50"/>
      <c r="Y711" s="50"/>
      <c r="Z711" s="50"/>
      <c r="AA711" s="50"/>
      <c r="AB711" s="50"/>
    </row>
    <row r="712" spans="1:28" ht="15">
      <c r="A712" s="50"/>
      <c r="B712" s="50"/>
      <c r="C712" s="50"/>
      <c r="D712" s="50"/>
      <c r="E712" s="50"/>
      <c r="F712" s="50"/>
      <c r="G712" s="50"/>
      <c r="H712" s="50"/>
      <c r="I712" s="50"/>
      <c r="J712" s="50"/>
      <c r="K712" s="50"/>
      <c r="L712" s="50"/>
      <c r="M712" s="50"/>
      <c r="N712" s="50"/>
      <c r="O712" s="50"/>
      <c r="P712" s="50"/>
      <c r="Q712" s="50"/>
      <c r="R712" s="50"/>
      <c r="S712" s="50"/>
      <c r="T712" s="50"/>
      <c r="U712" s="50"/>
      <c r="V712" s="50"/>
      <c r="W712" s="50"/>
      <c r="X712" s="50"/>
      <c r="Y712" s="50"/>
      <c r="Z712" s="50"/>
      <c r="AA712" s="50"/>
      <c r="AB712" s="50"/>
    </row>
    <row r="713" spans="1:28" ht="15">
      <c r="A713" s="50"/>
      <c r="B713" s="50"/>
      <c r="C713" s="50"/>
      <c r="D713" s="50"/>
      <c r="E713" s="50"/>
      <c r="F713" s="50"/>
      <c r="G713" s="50"/>
      <c r="H713" s="50"/>
      <c r="I713" s="50"/>
      <c r="J713" s="50"/>
      <c r="K713" s="50"/>
      <c r="L713" s="50"/>
      <c r="M713" s="50"/>
      <c r="N713" s="50"/>
      <c r="O713" s="50"/>
      <c r="P713" s="50"/>
      <c r="Q713" s="50"/>
      <c r="R713" s="50"/>
      <c r="S713" s="50"/>
      <c r="T713" s="50"/>
      <c r="U713" s="50"/>
      <c r="V713" s="50"/>
      <c r="W713" s="50"/>
      <c r="X713" s="50"/>
      <c r="Y713" s="50"/>
      <c r="Z713" s="50"/>
      <c r="AA713" s="50"/>
      <c r="AB713" s="50"/>
    </row>
    <row r="714" spans="1:28" ht="15">
      <c r="A714" s="50"/>
      <c r="B714" s="50"/>
      <c r="C714" s="50"/>
      <c r="D714" s="50"/>
      <c r="E714" s="50"/>
      <c r="F714" s="50"/>
      <c r="G714" s="50"/>
      <c r="H714" s="50"/>
      <c r="I714" s="50"/>
      <c r="J714" s="50"/>
      <c r="K714" s="50"/>
      <c r="L714" s="50"/>
      <c r="M714" s="50"/>
      <c r="N714" s="50"/>
      <c r="O714" s="50"/>
      <c r="P714" s="50"/>
      <c r="Q714" s="50"/>
      <c r="R714" s="50"/>
      <c r="S714" s="50"/>
      <c r="T714" s="50"/>
      <c r="U714" s="50"/>
      <c r="V714" s="50"/>
      <c r="W714" s="50"/>
      <c r="X714" s="50"/>
      <c r="Y714" s="50"/>
      <c r="Z714" s="50"/>
      <c r="AA714" s="50"/>
      <c r="AB714" s="50"/>
    </row>
    <row r="715" spans="1:28" ht="15">
      <c r="A715" s="50"/>
      <c r="B715" s="50"/>
      <c r="C715" s="50"/>
      <c r="D715" s="50"/>
      <c r="E715" s="50"/>
      <c r="F715" s="50"/>
      <c r="G715" s="50"/>
      <c r="H715" s="50"/>
      <c r="I715" s="50"/>
      <c r="J715" s="50"/>
      <c r="K715" s="50"/>
      <c r="L715" s="50"/>
      <c r="M715" s="50"/>
      <c r="N715" s="50"/>
      <c r="O715" s="50"/>
      <c r="P715" s="50"/>
      <c r="Q715" s="50"/>
      <c r="R715" s="50"/>
      <c r="S715" s="50"/>
      <c r="T715" s="50"/>
      <c r="U715" s="50"/>
      <c r="V715" s="50"/>
      <c r="W715" s="50"/>
      <c r="X715" s="50"/>
      <c r="Y715" s="50"/>
      <c r="Z715" s="50"/>
      <c r="AA715" s="50"/>
      <c r="AB715" s="50"/>
    </row>
    <row r="716" spans="1:28" ht="15">
      <c r="A716" s="50"/>
      <c r="B716" s="50"/>
      <c r="C716" s="50"/>
      <c r="D716" s="50"/>
      <c r="E716" s="50"/>
      <c r="F716" s="50"/>
      <c r="G716" s="50"/>
      <c r="H716" s="50"/>
      <c r="I716" s="50"/>
      <c r="J716" s="50"/>
      <c r="K716" s="50"/>
      <c r="L716" s="50"/>
      <c r="M716" s="50"/>
      <c r="N716" s="50"/>
      <c r="O716" s="50"/>
      <c r="P716" s="50"/>
      <c r="Q716" s="50"/>
      <c r="R716" s="50"/>
      <c r="S716" s="50"/>
      <c r="T716" s="50"/>
      <c r="U716" s="50"/>
      <c r="V716" s="50"/>
      <c r="W716" s="50"/>
      <c r="X716" s="50"/>
      <c r="Y716" s="50"/>
      <c r="Z716" s="50"/>
      <c r="AA716" s="50"/>
      <c r="AB716" s="50"/>
    </row>
    <row r="717" spans="1:28" ht="15">
      <c r="A717" s="50"/>
      <c r="B717" s="50"/>
      <c r="C717" s="50"/>
      <c r="D717" s="50"/>
      <c r="E717" s="50"/>
      <c r="F717" s="50"/>
      <c r="G717" s="50"/>
      <c r="H717" s="50"/>
      <c r="I717" s="50"/>
      <c r="J717" s="50"/>
      <c r="K717" s="50"/>
      <c r="L717" s="50"/>
      <c r="M717" s="50"/>
      <c r="N717" s="50"/>
      <c r="O717" s="50"/>
      <c r="P717" s="50"/>
      <c r="Q717" s="50"/>
      <c r="R717" s="50"/>
      <c r="S717" s="50"/>
      <c r="T717" s="50"/>
      <c r="U717" s="50"/>
      <c r="V717" s="50"/>
      <c r="W717" s="50"/>
      <c r="X717" s="50"/>
      <c r="Y717" s="50"/>
      <c r="Z717" s="50"/>
      <c r="AA717" s="50"/>
      <c r="AB717" s="50"/>
    </row>
    <row r="718" spans="1:28" ht="15">
      <c r="A718" s="50"/>
      <c r="B718" s="50"/>
      <c r="C718" s="50"/>
      <c r="D718" s="50"/>
      <c r="E718" s="50"/>
      <c r="F718" s="50"/>
      <c r="G718" s="50"/>
      <c r="H718" s="50"/>
      <c r="I718" s="50"/>
      <c r="J718" s="50"/>
      <c r="K718" s="50"/>
      <c r="L718" s="50"/>
      <c r="M718" s="50"/>
      <c r="N718" s="50"/>
      <c r="O718" s="50"/>
      <c r="P718" s="50"/>
      <c r="Q718" s="50"/>
      <c r="R718" s="50"/>
      <c r="S718" s="50"/>
      <c r="T718" s="50"/>
      <c r="U718" s="50"/>
      <c r="V718" s="50"/>
      <c r="W718" s="50"/>
      <c r="X718" s="50"/>
      <c r="Y718" s="50"/>
      <c r="Z718" s="50"/>
      <c r="AA718" s="50"/>
      <c r="AB718" s="50"/>
    </row>
    <row r="719" spans="1:28" ht="15">
      <c r="A719" s="50"/>
      <c r="B719" s="50"/>
      <c r="C719" s="50"/>
      <c r="D719" s="50"/>
      <c r="E719" s="50"/>
      <c r="F719" s="50"/>
      <c r="G719" s="50"/>
      <c r="H719" s="50"/>
      <c r="I719" s="50"/>
      <c r="J719" s="50"/>
      <c r="K719" s="50"/>
      <c r="L719" s="50"/>
      <c r="M719" s="50"/>
      <c r="N719" s="50"/>
      <c r="O719" s="50"/>
      <c r="P719" s="50"/>
      <c r="Q719" s="50"/>
      <c r="R719" s="50"/>
      <c r="S719" s="50"/>
      <c r="T719" s="50"/>
      <c r="U719" s="50"/>
      <c r="V719" s="50"/>
      <c r="W719" s="50"/>
      <c r="X719" s="50"/>
      <c r="Y719" s="50"/>
      <c r="Z719" s="50"/>
      <c r="AA719" s="50"/>
      <c r="AB719" s="50"/>
    </row>
    <row r="720" spans="1:28" ht="15">
      <c r="A720" s="50"/>
      <c r="B720" s="50"/>
      <c r="C720" s="50"/>
      <c r="D720" s="50"/>
      <c r="E720" s="50"/>
      <c r="F720" s="50"/>
      <c r="G720" s="50"/>
      <c r="H720" s="50"/>
      <c r="I720" s="50"/>
      <c r="J720" s="50"/>
      <c r="K720" s="50"/>
      <c r="L720" s="50"/>
      <c r="M720" s="50"/>
      <c r="N720" s="50"/>
      <c r="O720" s="50"/>
      <c r="P720" s="50"/>
      <c r="Q720" s="50"/>
      <c r="R720" s="50"/>
      <c r="S720" s="50"/>
      <c r="T720" s="50"/>
      <c r="U720" s="50"/>
      <c r="V720" s="50"/>
      <c r="W720" s="50"/>
      <c r="X720" s="50"/>
      <c r="Y720" s="50"/>
      <c r="Z720" s="50"/>
      <c r="AA720" s="50"/>
      <c r="AB720" s="50"/>
    </row>
    <row r="721" spans="1:28" ht="15">
      <c r="A721" s="50"/>
      <c r="B721" s="50"/>
      <c r="C721" s="50"/>
      <c r="D721" s="50"/>
      <c r="E721" s="50"/>
      <c r="F721" s="50"/>
      <c r="G721" s="50"/>
      <c r="H721" s="50"/>
      <c r="I721" s="50"/>
      <c r="J721" s="50"/>
      <c r="K721" s="50"/>
      <c r="L721" s="50"/>
      <c r="M721" s="50"/>
      <c r="N721" s="50"/>
      <c r="O721" s="50"/>
      <c r="P721" s="50"/>
      <c r="Q721" s="50"/>
      <c r="R721" s="50"/>
      <c r="S721" s="50"/>
      <c r="T721" s="50"/>
      <c r="U721" s="50"/>
      <c r="V721" s="50"/>
      <c r="W721" s="50"/>
      <c r="X721" s="50"/>
      <c r="Y721" s="50"/>
      <c r="Z721" s="50"/>
      <c r="AA721" s="50"/>
      <c r="AB721" s="50"/>
    </row>
    <row r="722" spans="1:28" ht="15">
      <c r="A722" s="50"/>
      <c r="B722" s="50"/>
      <c r="C722" s="50"/>
      <c r="D722" s="50"/>
      <c r="E722" s="50"/>
      <c r="F722" s="50"/>
      <c r="G722" s="50"/>
      <c r="H722" s="50"/>
      <c r="I722" s="50"/>
      <c r="J722" s="50"/>
      <c r="K722" s="50"/>
      <c r="L722" s="50"/>
      <c r="M722" s="50"/>
      <c r="N722" s="50"/>
      <c r="O722" s="50"/>
      <c r="P722" s="50"/>
      <c r="Q722" s="50"/>
      <c r="R722" s="50"/>
      <c r="S722" s="50"/>
      <c r="T722" s="50"/>
      <c r="U722" s="50"/>
      <c r="V722" s="50"/>
      <c r="W722" s="50"/>
      <c r="X722" s="50"/>
      <c r="Y722" s="50"/>
      <c r="Z722" s="50"/>
      <c r="AA722" s="50"/>
      <c r="AB722" s="50"/>
    </row>
    <row r="723" spans="1:28" ht="15">
      <c r="A723" s="50"/>
      <c r="B723" s="50"/>
      <c r="C723" s="50"/>
      <c r="D723" s="50"/>
      <c r="E723" s="50"/>
      <c r="F723" s="50"/>
      <c r="G723" s="50"/>
      <c r="H723" s="50"/>
      <c r="I723" s="50"/>
      <c r="J723" s="50"/>
      <c r="K723" s="50"/>
      <c r="L723" s="50"/>
      <c r="M723" s="50"/>
      <c r="N723" s="50"/>
      <c r="O723" s="50"/>
      <c r="P723" s="50"/>
      <c r="Q723" s="50"/>
      <c r="R723" s="50"/>
      <c r="S723" s="50"/>
      <c r="T723" s="50"/>
      <c r="U723" s="50"/>
      <c r="V723" s="50"/>
      <c r="W723" s="50"/>
      <c r="X723" s="50"/>
      <c r="Y723" s="50"/>
      <c r="Z723" s="50"/>
      <c r="AA723" s="50"/>
      <c r="AB723" s="50"/>
    </row>
    <row r="724" spans="1:28" ht="15">
      <c r="A724" s="50"/>
      <c r="B724" s="50"/>
      <c r="C724" s="50"/>
      <c r="D724" s="50"/>
      <c r="E724" s="50"/>
      <c r="F724" s="50"/>
      <c r="G724" s="50"/>
      <c r="H724" s="50"/>
      <c r="I724" s="50"/>
      <c r="J724" s="50"/>
      <c r="K724" s="50"/>
      <c r="L724" s="50"/>
      <c r="M724" s="50"/>
      <c r="N724" s="50"/>
      <c r="O724" s="50"/>
      <c r="P724" s="50"/>
      <c r="Q724" s="50"/>
      <c r="R724" s="50"/>
      <c r="S724" s="50"/>
      <c r="T724" s="50"/>
      <c r="U724" s="50"/>
      <c r="V724" s="50"/>
      <c r="W724" s="50"/>
      <c r="X724" s="50"/>
      <c r="Y724" s="50"/>
      <c r="Z724" s="50"/>
      <c r="AA724" s="50"/>
      <c r="AB724" s="50"/>
    </row>
    <row r="725" spans="1:28" ht="15">
      <c r="A725" s="50"/>
      <c r="B725" s="50"/>
      <c r="C725" s="50"/>
      <c r="D725" s="50"/>
      <c r="E725" s="50"/>
      <c r="F725" s="50"/>
      <c r="G725" s="50"/>
      <c r="H725" s="50"/>
      <c r="I725" s="50"/>
      <c r="J725" s="50"/>
      <c r="K725" s="50"/>
      <c r="L725" s="50"/>
      <c r="M725" s="50"/>
      <c r="N725" s="50"/>
      <c r="O725" s="50"/>
      <c r="P725" s="50"/>
      <c r="Q725" s="50"/>
      <c r="R725" s="50"/>
      <c r="S725" s="50"/>
      <c r="T725" s="50"/>
      <c r="U725" s="50"/>
      <c r="V725" s="50"/>
      <c r="W725" s="50"/>
      <c r="X725" s="50"/>
      <c r="Y725" s="50"/>
      <c r="Z725" s="50"/>
      <c r="AA725" s="50"/>
      <c r="AB725" s="50"/>
    </row>
    <row r="726" spans="1:28" ht="15">
      <c r="A726" s="50"/>
      <c r="B726" s="50"/>
      <c r="C726" s="50"/>
      <c r="D726" s="50"/>
      <c r="E726" s="50"/>
      <c r="F726" s="50"/>
      <c r="G726" s="50"/>
      <c r="H726" s="50"/>
      <c r="I726" s="50"/>
      <c r="J726" s="50"/>
      <c r="K726" s="50"/>
      <c r="L726" s="50"/>
      <c r="M726" s="50"/>
      <c r="N726" s="50"/>
      <c r="O726" s="50"/>
      <c r="P726" s="50"/>
      <c r="Q726" s="50"/>
      <c r="R726" s="50"/>
      <c r="S726" s="50"/>
      <c r="T726" s="50"/>
      <c r="U726" s="50"/>
      <c r="V726" s="50"/>
      <c r="W726" s="50"/>
      <c r="X726" s="50"/>
      <c r="Y726" s="50"/>
      <c r="Z726" s="50"/>
      <c r="AA726" s="50"/>
      <c r="AB726" s="50"/>
    </row>
    <row r="727" spans="1:28" ht="15">
      <c r="A727" s="50"/>
      <c r="B727" s="50"/>
      <c r="C727" s="50"/>
      <c r="D727" s="50"/>
      <c r="E727" s="50"/>
      <c r="F727" s="50"/>
      <c r="G727" s="50"/>
      <c r="H727" s="50"/>
      <c r="I727" s="50"/>
      <c r="J727" s="50"/>
      <c r="K727" s="50"/>
      <c r="L727" s="50"/>
      <c r="M727" s="50"/>
      <c r="N727" s="50"/>
      <c r="O727" s="50"/>
      <c r="P727" s="50"/>
      <c r="Q727" s="50"/>
      <c r="R727" s="50"/>
      <c r="S727" s="50"/>
      <c r="T727" s="50"/>
      <c r="U727" s="50"/>
      <c r="V727" s="50"/>
      <c r="W727" s="50"/>
      <c r="X727" s="50"/>
      <c r="Y727" s="50"/>
      <c r="Z727" s="50"/>
      <c r="AA727" s="50"/>
      <c r="AB727" s="50"/>
    </row>
    <row r="728" spans="1:28" ht="15">
      <c r="A728" s="50"/>
      <c r="B728" s="50"/>
      <c r="C728" s="50"/>
      <c r="D728" s="50"/>
      <c r="E728" s="50"/>
      <c r="F728" s="50"/>
      <c r="G728" s="50"/>
      <c r="H728" s="50"/>
      <c r="I728" s="50"/>
      <c r="J728" s="50"/>
      <c r="K728" s="50"/>
      <c r="L728" s="50"/>
      <c r="M728" s="50"/>
      <c r="N728" s="50"/>
      <c r="O728" s="50"/>
      <c r="P728" s="50"/>
      <c r="Q728" s="50"/>
      <c r="R728" s="50"/>
      <c r="S728" s="50"/>
      <c r="T728" s="50"/>
      <c r="U728" s="50"/>
      <c r="V728" s="50"/>
      <c r="W728" s="50"/>
      <c r="X728" s="50"/>
      <c r="Y728" s="50"/>
      <c r="Z728" s="50"/>
      <c r="AA728" s="50"/>
      <c r="AB728" s="50"/>
    </row>
    <row r="729" spans="1:28" ht="15">
      <c r="A729" s="50"/>
      <c r="B729" s="50"/>
      <c r="C729" s="50"/>
      <c r="D729" s="50"/>
      <c r="E729" s="50"/>
      <c r="F729" s="50"/>
      <c r="G729" s="50"/>
      <c r="H729" s="50"/>
      <c r="I729" s="50"/>
      <c r="J729" s="50"/>
      <c r="K729" s="50"/>
      <c r="L729" s="50"/>
      <c r="M729" s="50"/>
      <c r="N729" s="50"/>
      <c r="O729" s="50"/>
      <c r="P729" s="50"/>
      <c r="Q729" s="50"/>
      <c r="R729" s="50"/>
      <c r="S729" s="50"/>
      <c r="T729" s="50"/>
      <c r="U729" s="50"/>
      <c r="V729" s="50"/>
      <c r="W729" s="50"/>
      <c r="X729" s="50"/>
      <c r="Y729" s="50"/>
      <c r="Z729" s="50"/>
      <c r="AA729" s="50"/>
      <c r="AB729" s="50"/>
    </row>
    <row r="730" spans="1:28" ht="15">
      <c r="A730" s="50"/>
      <c r="B730" s="50"/>
      <c r="C730" s="50"/>
      <c r="D730" s="50"/>
      <c r="E730" s="50"/>
      <c r="F730" s="50"/>
      <c r="G730" s="50"/>
      <c r="H730" s="50"/>
      <c r="I730" s="50"/>
      <c r="J730" s="50"/>
      <c r="K730" s="50"/>
      <c r="L730" s="50"/>
      <c r="M730" s="50"/>
      <c r="N730" s="50"/>
      <c r="O730" s="50"/>
      <c r="P730" s="50"/>
      <c r="Q730" s="50"/>
      <c r="R730" s="50"/>
      <c r="S730" s="50"/>
      <c r="T730" s="50"/>
      <c r="U730" s="50"/>
      <c r="V730" s="50"/>
      <c r="W730" s="50"/>
      <c r="X730" s="50"/>
      <c r="Y730" s="50"/>
      <c r="Z730" s="50"/>
      <c r="AA730" s="50"/>
      <c r="AB730" s="50"/>
    </row>
    <row r="731" spans="1:28" ht="15">
      <c r="A731" s="50"/>
      <c r="B731" s="50"/>
      <c r="C731" s="50"/>
      <c r="D731" s="50"/>
      <c r="E731" s="50"/>
      <c r="F731" s="50"/>
      <c r="G731" s="50"/>
      <c r="H731" s="50"/>
      <c r="I731" s="50"/>
      <c r="J731" s="50"/>
      <c r="K731" s="50"/>
      <c r="L731" s="50"/>
      <c r="M731" s="50"/>
      <c r="N731" s="50"/>
      <c r="O731" s="50"/>
      <c r="P731" s="50"/>
      <c r="Q731" s="50"/>
      <c r="R731" s="50"/>
      <c r="S731" s="50"/>
      <c r="T731" s="50"/>
      <c r="U731" s="50"/>
      <c r="V731" s="50"/>
      <c r="W731" s="50"/>
      <c r="X731" s="50"/>
      <c r="Y731" s="50"/>
      <c r="Z731" s="50"/>
      <c r="AA731" s="50"/>
      <c r="AB731" s="50"/>
    </row>
    <row r="732" spans="1:28" ht="15">
      <c r="A732" s="50"/>
      <c r="B732" s="50"/>
      <c r="C732" s="50"/>
      <c r="D732" s="50"/>
      <c r="E732" s="50"/>
      <c r="F732" s="50"/>
      <c r="G732" s="50"/>
      <c r="H732" s="50"/>
      <c r="I732" s="50"/>
      <c r="J732" s="50"/>
      <c r="K732" s="50"/>
      <c r="L732" s="50"/>
      <c r="M732" s="50"/>
      <c r="N732" s="50"/>
      <c r="O732" s="50"/>
      <c r="P732" s="50"/>
      <c r="Q732" s="50"/>
      <c r="R732" s="50"/>
      <c r="S732" s="50"/>
      <c r="T732" s="50"/>
      <c r="U732" s="50"/>
      <c r="V732" s="50"/>
      <c r="W732" s="50"/>
      <c r="X732" s="50"/>
      <c r="Y732" s="50"/>
      <c r="Z732" s="50"/>
      <c r="AA732" s="50"/>
      <c r="AB732" s="50"/>
    </row>
    <row r="733" spans="1:28" ht="15">
      <c r="A733" s="50"/>
      <c r="B733" s="50"/>
      <c r="C733" s="50"/>
      <c r="D733" s="50"/>
      <c r="E733" s="50"/>
      <c r="F733" s="50"/>
      <c r="G733" s="50"/>
      <c r="H733" s="50"/>
      <c r="I733" s="50"/>
      <c r="J733" s="50"/>
      <c r="K733" s="50"/>
      <c r="L733" s="50"/>
      <c r="M733" s="50"/>
      <c r="N733" s="50"/>
      <c r="O733" s="50"/>
      <c r="P733" s="50"/>
      <c r="Q733" s="50"/>
      <c r="R733" s="50"/>
      <c r="S733" s="50"/>
      <c r="T733" s="50"/>
      <c r="U733" s="50"/>
      <c r="V733" s="50"/>
      <c r="W733" s="50"/>
      <c r="X733" s="50"/>
      <c r="Y733" s="50"/>
      <c r="Z733" s="50"/>
      <c r="AA733" s="50"/>
      <c r="AB733" s="50"/>
    </row>
    <row r="734" spans="1:28" ht="15">
      <c r="A734" s="50"/>
      <c r="B734" s="50"/>
      <c r="C734" s="50"/>
      <c r="D734" s="50"/>
      <c r="E734" s="50"/>
      <c r="F734" s="50"/>
      <c r="G734" s="50"/>
      <c r="H734" s="50"/>
      <c r="I734" s="50"/>
      <c r="J734" s="50"/>
      <c r="K734" s="50"/>
      <c r="L734" s="50"/>
      <c r="M734" s="50"/>
      <c r="N734" s="50"/>
      <c r="O734" s="50"/>
      <c r="P734" s="50"/>
      <c r="Q734" s="50"/>
      <c r="R734" s="50"/>
      <c r="S734" s="50"/>
      <c r="T734" s="50"/>
      <c r="U734" s="50"/>
      <c r="V734" s="50"/>
      <c r="W734" s="50"/>
      <c r="X734" s="50"/>
      <c r="Y734" s="50"/>
      <c r="Z734" s="50"/>
      <c r="AA734" s="50"/>
      <c r="AB734" s="50"/>
    </row>
    <row r="735" spans="1:28" ht="15">
      <c r="A735" s="50"/>
      <c r="B735" s="50"/>
      <c r="C735" s="50"/>
      <c r="D735" s="50"/>
      <c r="E735" s="50"/>
      <c r="F735" s="50"/>
      <c r="G735" s="50"/>
      <c r="H735" s="50"/>
      <c r="I735" s="50"/>
      <c r="J735" s="50"/>
      <c r="K735" s="50"/>
      <c r="L735" s="50"/>
      <c r="M735" s="50"/>
      <c r="N735" s="50"/>
      <c r="O735" s="50"/>
      <c r="P735" s="50"/>
      <c r="Q735" s="50"/>
      <c r="R735" s="50"/>
      <c r="S735" s="50"/>
      <c r="T735" s="50"/>
      <c r="U735" s="50"/>
      <c r="V735" s="50"/>
      <c r="W735" s="50"/>
      <c r="X735" s="50"/>
      <c r="Y735" s="50"/>
      <c r="Z735" s="50"/>
      <c r="AA735" s="50"/>
      <c r="AB735" s="50"/>
    </row>
    <row r="736" spans="1:28" ht="15">
      <c r="A736" s="50"/>
      <c r="B736" s="50"/>
      <c r="C736" s="50"/>
      <c r="D736" s="50"/>
      <c r="E736" s="50"/>
      <c r="F736" s="50"/>
      <c r="G736" s="50"/>
      <c r="H736" s="50"/>
      <c r="I736" s="50"/>
      <c r="J736" s="50"/>
      <c r="K736" s="50"/>
      <c r="L736" s="50"/>
      <c r="M736" s="50"/>
      <c r="N736" s="50"/>
      <c r="O736" s="50"/>
      <c r="P736" s="50"/>
      <c r="Q736" s="50"/>
      <c r="R736" s="50"/>
      <c r="S736" s="50"/>
      <c r="T736" s="50"/>
      <c r="U736" s="50"/>
      <c r="V736" s="50"/>
      <c r="W736" s="50"/>
      <c r="X736" s="50"/>
      <c r="Y736" s="50"/>
      <c r="Z736" s="50"/>
      <c r="AA736" s="50"/>
      <c r="AB736" s="50"/>
    </row>
    <row r="737" spans="1:28" ht="15">
      <c r="A737" s="50"/>
      <c r="B737" s="50"/>
      <c r="C737" s="50"/>
      <c r="D737" s="50"/>
      <c r="E737" s="50"/>
      <c r="F737" s="50"/>
      <c r="G737" s="50"/>
      <c r="H737" s="50"/>
      <c r="I737" s="50"/>
      <c r="J737" s="50"/>
      <c r="K737" s="50"/>
      <c r="L737" s="50"/>
      <c r="M737" s="50"/>
      <c r="N737" s="50"/>
      <c r="O737" s="50"/>
      <c r="P737" s="50"/>
      <c r="Q737" s="50"/>
      <c r="R737" s="50"/>
      <c r="S737" s="50"/>
      <c r="T737" s="50"/>
      <c r="U737" s="50"/>
      <c r="V737" s="50"/>
      <c r="W737" s="50"/>
      <c r="X737" s="50"/>
      <c r="Y737" s="50"/>
      <c r="Z737" s="50"/>
      <c r="AA737" s="50"/>
      <c r="AB737" s="50"/>
    </row>
    <row r="738" spans="1:28" ht="15">
      <c r="A738" s="50"/>
      <c r="B738" s="50"/>
      <c r="C738" s="50"/>
      <c r="D738" s="50"/>
      <c r="E738" s="50"/>
      <c r="F738" s="50"/>
      <c r="G738" s="50"/>
      <c r="H738" s="50"/>
      <c r="I738" s="50"/>
      <c r="J738" s="50"/>
      <c r="K738" s="50"/>
      <c r="L738" s="50"/>
      <c r="M738" s="50"/>
      <c r="N738" s="50"/>
      <c r="O738" s="50"/>
      <c r="P738" s="50"/>
      <c r="Q738" s="50"/>
      <c r="R738" s="50"/>
      <c r="S738" s="50"/>
      <c r="T738" s="50"/>
      <c r="U738" s="50"/>
      <c r="V738" s="50"/>
      <c r="W738" s="50"/>
      <c r="X738" s="50"/>
      <c r="Y738" s="50"/>
      <c r="Z738" s="50"/>
      <c r="AA738" s="50"/>
      <c r="AB738" s="50"/>
    </row>
    <row r="739" spans="1:28" ht="15">
      <c r="A739" s="50"/>
      <c r="B739" s="50"/>
      <c r="C739" s="50"/>
      <c r="D739" s="50"/>
      <c r="E739" s="50"/>
      <c r="F739" s="50"/>
      <c r="G739" s="50"/>
      <c r="H739" s="50"/>
      <c r="I739" s="50"/>
      <c r="J739" s="50"/>
      <c r="K739" s="50"/>
      <c r="L739" s="50"/>
      <c r="M739" s="50"/>
      <c r="N739" s="50"/>
      <c r="O739" s="50"/>
      <c r="P739" s="50"/>
      <c r="Q739" s="50"/>
      <c r="R739" s="50"/>
      <c r="S739" s="50"/>
      <c r="T739" s="50"/>
      <c r="U739" s="50"/>
      <c r="V739" s="50"/>
      <c r="W739" s="50"/>
      <c r="X739" s="50"/>
      <c r="Y739" s="50"/>
      <c r="Z739" s="50"/>
      <c r="AA739" s="50"/>
      <c r="AB739" s="50"/>
    </row>
    <row r="740" spans="1:28" ht="15">
      <c r="A740" s="50"/>
      <c r="B740" s="50"/>
      <c r="C740" s="50"/>
      <c r="D740" s="50"/>
      <c r="E740" s="50"/>
      <c r="F740" s="50"/>
      <c r="G740" s="50"/>
      <c r="H740" s="50"/>
      <c r="I740" s="50"/>
      <c r="J740" s="50"/>
      <c r="K740" s="50"/>
      <c r="L740" s="50"/>
      <c r="M740" s="50"/>
      <c r="N740" s="50"/>
      <c r="O740" s="50"/>
      <c r="P740" s="50"/>
      <c r="Q740" s="50"/>
      <c r="R740" s="50"/>
      <c r="S740" s="50"/>
      <c r="T740" s="50"/>
      <c r="U740" s="50"/>
      <c r="V740" s="50"/>
      <c r="W740" s="50"/>
      <c r="X740" s="50"/>
      <c r="Y740" s="50"/>
      <c r="Z740" s="50"/>
      <c r="AA740" s="50"/>
      <c r="AB740" s="50"/>
    </row>
    <row r="741" spans="1:28" ht="15">
      <c r="A741" s="50"/>
      <c r="B741" s="50"/>
      <c r="C741" s="50"/>
      <c r="D741" s="50"/>
      <c r="E741" s="50"/>
      <c r="F741" s="50"/>
      <c r="G741" s="50"/>
      <c r="H741" s="50"/>
      <c r="I741" s="50"/>
      <c r="J741" s="50"/>
      <c r="K741" s="50"/>
      <c r="L741" s="50"/>
      <c r="M741" s="50"/>
      <c r="N741" s="50"/>
      <c r="O741" s="50"/>
      <c r="P741" s="50"/>
      <c r="Q741" s="50"/>
      <c r="R741" s="50"/>
      <c r="S741" s="50"/>
      <c r="T741" s="50"/>
      <c r="U741" s="50"/>
      <c r="V741" s="50"/>
      <c r="W741" s="50"/>
      <c r="X741" s="50"/>
      <c r="Y741" s="50"/>
      <c r="Z741" s="50"/>
      <c r="AA741" s="50"/>
      <c r="AB741" s="50"/>
    </row>
    <row r="742" spans="1:28" ht="15">
      <c r="A742" s="50"/>
      <c r="B742" s="50"/>
      <c r="C742" s="50"/>
      <c r="D742" s="50"/>
      <c r="E742" s="50"/>
      <c r="F742" s="50"/>
      <c r="G742" s="50"/>
      <c r="H742" s="50"/>
      <c r="I742" s="50"/>
      <c r="J742" s="50"/>
      <c r="K742" s="50"/>
      <c r="L742" s="50"/>
      <c r="M742" s="50"/>
      <c r="N742" s="50"/>
      <c r="O742" s="50"/>
      <c r="P742" s="50"/>
      <c r="Q742" s="50"/>
      <c r="R742" s="50"/>
      <c r="S742" s="50"/>
      <c r="T742" s="50"/>
      <c r="U742" s="50"/>
      <c r="V742" s="50"/>
      <c r="W742" s="50"/>
      <c r="X742" s="50"/>
      <c r="Y742" s="50"/>
      <c r="Z742" s="50"/>
      <c r="AA742" s="50"/>
      <c r="AB742" s="50"/>
    </row>
    <row r="743" spans="1:28" ht="15">
      <c r="A743" s="50"/>
      <c r="B743" s="50"/>
      <c r="C743" s="50"/>
      <c r="D743" s="50"/>
      <c r="E743" s="50"/>
      <c r="F743" s="50"/>
      <c r="G743" s="50"/>
      <c r="H743" s="50"/>
      <c r="I743" s="50"/>
      <c r="J743" s="50"/>
      <c r="K743" s="50"/>
      <c r="L743" s="50"/>
      <c r="M743" s="50"/>
      <c r="N743" s="50"/>
      <c r="O743" s="50"/>
      <c r="P743" s="50"/>
      <c r="Q743" s="50"/>
      <c r="R743" s="50"/>
      <c r="S743" s="50"/>
      <c r="T743" s="50"/>
      <c r="U743" s="50"/>
      <c r="V743" s="50"/>
      <c r="W743" s="50"/>
      <c r="X743" s="50"/>
      <c r="Y743" s="50"/>
      <c r="Z743" s="50"/>
      <c r="AA743" s="50"/>
      <c r="AB743" s="50"/>
    </row>
    <row r="744" spans="1:28" ht="15">
      <c r="A744" s="50"/>
      <c r="B744" s="50"/>
      <c r="C744" s="50"/>
      <c r="D744" s="50"/>
      <c r="E744" s="50"/>
      <c r="F744" s="50"/>
      <c r="G744" s="50"/>
      <c r="H744" s="50"/>
      <c r="I744" s="50"/>
      <c r="J744" s="50"/>
      <c r="K744" s="50"/>
      <c r="L744" s="50"/>
      <c r="M744" s="50"/>
      <c r="N744" s="50"/>
      <c r="O744" s="50"/>
      <c r="P744" s="50"/>
      <c r="Q744" s="50"/>
      <c r="R744" s="50"/>
      <c r="S744" s="50"/>
      <c r="T744" s="50"/>
      <c r="U744" s="50"/>
      <c r="V744" s="50"/>
      <c r="W744" s="50"/>
      <c r="X744" s="50"/>
      <c r="Y744" s="50"/>
      <c r="Z744" s="50"/>
      <c r="AA744" s="50"/>
      <c r="AB744" s="50"/>
    </row>
    <row r="745" spans="1:28" ht="15">
      <c r="A745" s="50"/>
      <c r="B745" s="50"/>
      <c r="C745" s="50"/>
      <c r="D745" s="50"/>
      <c r="E745" s="50"/>
      <c r="F745" s="50"/>
      <c r="G745" s="50"/>
      <c r="H745" s="50"/>
      <c r="I745" s="50"/>
      <c r="J745" s="50"/>
      <c r="K745" s="50"/>
      <c r="L745" s="50"/>
      <c r="M745" s="50"/>
      <c r="N745" s="50"/>
      <c r="O745" s="50"/>
      <c r="P745" s="50"/>
      <c r="Q745" s="50"/>
      <c r="R745" s="50"/>
      <c r="S745" s="50"/>
      <c r="T745" s="50"/>
      <c r="U745" s="50"/>
      <c r="V745" s="50"/>
      <c r="W745" s="50"/>
      <c r="X745" s="50"/>
      <c r="Y745" s="50"/>
      <c r="Z745" s="50"/>
      <c r="AA745" s="50"/>
      <c r="AB745" s="50"/>
    </row>
    <row r="746" spans="1:28" ht="15">
      <c r="A746" s="50"/>
      <c r="B746" s="50"/>
      <c r="C746" s="50"/>
      <c r="D746" s="50"/>
      <c r="E746" s="50"/>
      <c r="F746" s="50"/>
      <c r="G746" s="50"/>
      <c r="H746" s="50"/>
      <c r="I746" s="50"/>
      <c r="J746" s="50"/>
      <c r="K746" s="50"/>
      <c r="L746" s="50"/>
      <c r="M746" s="50"/>
      <c r="N746" s="50"/>
      <c r="O746" s="50"/>
      <c r="P746" s="50"/>
      <c r="Q746" s="50"/>
      <c r="R746" s="50"/>
      <c r="S746" s="50"/>
      <c r="T746" s="50"/>
      <c r="U746" s="50"/>
      <c r="V746" s="50"/>
      <c r="W746" s="50"/>
      <c r="X746" s="50"/>
      <c r="Y746" s="50"/>
      <c r="Z746" s="50"/>
      <c r="AA746" s="50"/>
      <c r="AB746" s="50"/>
    </row>
    <row r="747" spans="1:28" ht="15">
      <c r="A747" s="50"/>
      <c r="B747" s="50"/>
      <c r="C747" s="50"/>
      <c r="D747" s="50"/>
      <c r="E747" s="50"/>
      <c r="F747" s="50"/>
      <c r="G747" s="50"/>
      <c r="H747" s="50"/>
      <c r="I747" s="50"/>
      <c r="J747" s="50"/>
      <c r="K747" s="50"/>
      <c r="L747" s="50"/>
      <c r="M747" s="50"/>
      <c r="N747" s="50"/>
      <c r="O747" s="50"/>
      <c r="P747" s="50"/>
      <c r="Q747" s="50"/>
      <c r="R747" s="50"/>
      <c r="S747" s="50"/>
      <c r="T747" s="50"/>
      <c r="U747" s="50"/>
      <c r="V747" s="50"/>
      <c r="W747" s="50"/>
      <c r="X747" s="50"/>
      <c r="Y747" s="50"/>
      <c r="Z747" s="50"/>
      <c r="AA747" s="50"/>
      <c r="AB747" s="50"/>
    </row>
    <row r="748" spans="1:28" ht="15">
      <c r="A748" s="50"/>
      <c r="B748" s="50"/>
      <c r="C748" s="50"/>
      <c r="D748" s="50"/>
      <c r="E748" s="50"/>
      <c r="F748" s="50"/>
      <c r="G748" s="50"/>
      <c r="H748" s="50"/>
      <c r="I748" s="50"/>
      <c r="J748" s="50"/>
      <c r="K748" s="50"/>
      <c r="L748" s="50"/>
      <c r="M748" s="50"/>
      <c r="N748" s="50"/>
      <c r="O748" s="50"/>
      <c r="P748" s="50"/>
      <c r="Q748" s="50"/>
      <c r="R748" s="50"/>
      <c r="S748" s="50"/>
      <c r="T748" s="50"/>
      <c r="U748" s="50"/>
      <c r="V748" s="50"/>
      <c r="W748" s="50"/>
      <c r="X748" s="50"/>
      <c r="Y748" s="50"/>
      <c r="Z748" s="50"/>
      <c r="AA748" s="50"/>
      <c r="AB748" s="50"/>
    </row>
    <row r="749" spans="1:28" ht="15">
      <c r="A749" s="50"/>
      <c r="B749" s="50"/>
      <c r="C749" s="50"/>
      <c r="D749" s="50"/>
      <c r="E749" s="50"/>
      <c r="F749" s="50"/>
      <c r="G749" s="50"/>
      <c r="H749" s="50"/>
      <c r="I749" s="50"/>
      <c r="J749" s="50"/>
      <c r="K749" s="50"/>
      <c r="L749" s="50"/>
      <c r="M749" s="50"/>
      <c r="N749" s="50"/>
      <c r="O749" s="50"/>
      <c r="P749" s="50"/>
      <c r="Q749" s="50"/>
      <c r="R749" s="50"/>
      <c r="S749" s="50"/>
      <c r="T749" s="50"/>
      <c r="U749" s="50"/>
      <c r="V749" s="50"/>
      <c r="W749" s="50"/>
      <c r="X749" s="50"/>
      <c r="Y749" s="50"/>
      <c r="Z749" s="50"/>
      <c r="AA749" s="50"/>
      <c r="AB749" s="50"/>
    </row>
    <row r="750" spans="1:28" ht="15">
      <c r="A750" s="50"/>
      <c r="B750" s="50"/>
      <c r="C750" s="50"/>
      <c r="D750" s="50"/>
      <c r="E750" s="50"/>
      <c r="F750" s="50"/>
      <c r="G750" s="50"/>
      <c r="H750" s="50"/>
      <c r="I750" s="50"/>
      <c r="J750" s="50"/>
      <c r="K750" s="50"/>
      <c r="L750" s="50"/>
      <c r="M750" s="50"/>
      <c r="N750" s="50"/>
      <c r="O750" s="50"/>
      <c r="P750" s="50"/>
      <c r="Q750" s="50"/>
      <c r="R750" s="50"/>
      <c r="S750" s="50"/>
      <c r="T750" s="50"/>
      <c r="U750" s="50"/>
      <c r="V750" s="50"/>
      <c r="W750" s="50"/>
      <c r="X750" s="50"/>
      <c r="Y750" s="50"/>
      <c r="Z750" s="50"/>
      <c r="AA750" s="50"/>
      <c r="AB750" s="50"/>
    </row>
    <row r="751" spans="1:28" ht="15">
      <c r="A751" s="50"/>
      <c r="B751" s="50"/>
      <c r="C751" s="50"/>
      <c r="D751" s="50"/>
      <c r="E751" s="50"/>
      <c r="F751" s="50"/>
      <c r="G751" s="50"/>
      <c r="H751" s="50"/>
      <c r="I751" s="50"/>
      <c r="J751" s="50"/>
      <c r="K751" s="50"/>
      <c r="L751" s="50"/>
      <c r="M751" s="50"/>
      <c r="N751" s="50"/>
      <c r="O751" s="50"/>
      <c r="P751" s="50"/>
      <c r="Q751" s="50"/>
      <c r="R751" s="50"/>
      <c r="S751" s="50"/>
      <c r="T751" s="50"/>
      <c r="U751" s="50"/>
      <c r="V751" s="50"/>
      <c r="W751" s="50"/>
      <c r="X751" s="50"/>
      <c r="Y751" s="50"/>
      <c r="Z751" s="50"/>
      <c r="AA751" s="50"/>
      <c r="AB751" s="50"/>
    </row>
    <row r="752" spans="1:28" ht="15">
      <c r="A752" s="50"/>
      <c r="B752" s="50"/>
      <c r="C752" s="50"/>
      <c r="D752" s="50"/>
      <c r="E752" s="50"/>
      <c r="F752" s="50"/>
      <c r="G752" s="50"/>
      <c r="H752" s="50"/>
      <c r="I752" s="50"/>
      <c r="J752" s="50"/>
      <c r="K752" s="50"/>
      <c r="L752" s="50"/>
      <c r="M752" s="50"/>
      <c r="N752" s="50"/>
      <c r="O752" s="50"/>
      <c r="P752" s="50"/>
      <c r="Q752" s="50"/>
      <c r="R752" s="50"/>
      <c r="S752" s="50"/>
      <c r="T752" s="50"/>
      <c r="U752" s="50"/>
      <c r="V752" s="50"/>
      <c r="W752" s="50"/>
      <c r="X752" s="50"/>
      <c r="Y752" s="50"/>
      <c r="Z752" s="50"/>
      <c r="AA752" s="50"/>
      <c r="AB752" s="50"/>
    </row>
    <row r="753" spans="1:28" ht="15">
      <c r="A753" s="50"/>
      <c r="B753" s="50"/>
      <c r="C753" s="50"/>
      <c r="D753" s="50"/>
      <c r="E753" s="50"/>
      <c r="F753" s="50"/>
      <c r="G753" s="50"/>
      <c r="H753" s="50"/>
      <c r="I753" s="50"/>
      <c r="J753" s="50"/>
      <c r="K753" s="50"/>
      <c r="L753" s="50"/>
      <c r="M753" s="50"/>
      <c r="N753" s="50"/>
      <c r="O753" s="50"/>
      <c r="P753" s="50"/>
      <c r="Q753" s="50"/>
      <c r="R753" s="50"/>
      <c r="S753" s="50"/>
      <c r="T753" s="50"/>
      <c r="U753" s="50"/>
      <c r="V753" s="50"/>
      <c r="W753" s="50"/>
      <c r="X753" s="50"/>
      <c r="Y753" s="50"/>
      <c r="Z753" s="50"/>
      <c r="AA753" s="50"/>
      <c r="AB753" s="50"/>
    </row>
    <row r="754" spans="1:28" ht="15">
      <c r="A754" s="50"/>
      <c r="B754" s="50"/>
      <c r="C754" s="50"/>
      <c r="D754" s="50"/>
      <c r="E754" s="50"/>
      <c r="F754" s="50"/>
      <c r="G754" s="50"/>
      <c r="H754" s="50"/>
      <c r="I754" s="50"/>
      <c r="J754" s="50"/>
      <c r="K754" s="50"/>
      <c r="L754" s="50"/>
      <c r="M754" s="50"/>
      <c r="N754" s="50"/>
      <c r="O754" s="50"/>
      <c r="P754" s="50"/>
      <c r="Q754" s="50"/>
      <c r="R754" s="50"/>
      <c r="S754" s="50"/>
      <c r="T754" s="50"/>
      <c r="U754" s="50"/>
      <c r="V754" s="50"/>
      <c r="W754" s="50"/>
      <c r="X754" s="50"/>
      <c r="Y754" s="50"/>
      <c r="Z754" s="50"/>
      <c r="AA754" s="50"/>
      <c r="AB754" s="50"/>
    </row>
    <row r="755" spans="1:28" ht="15">
      <c r="A755" s="50"/>
      <c r="B755" s="50"/>
      <c r="C755" s="50"/>
      <c r="D755" s="50"/>
      <c r="E755" s="50"/>
      <c r="F755" s="50"/>
      <c r="G755" s="50"/>
      <c r="H755" s="50"/>
      <c r="I755" s="50"/>
      <c r="J755" s="50"/>
      <c r="K755" s="50"/>
      <c r="L755" s="50"/>
      <c r="M755" s="50"/>
      <c r="N755" s="50"/>
      <c r="O755" s="50"/>
      <c r="P755" s="50"/>
      <c r="Q755" s="50"/>
      <c r="R755" s="50"/>
      <c r="S755" s="50"/>
      <c r="T755" s="50"/>
      <c r="U755" s="50"/>
      <c r="V755" s="50"/>
      <c r="W755" s="50"/>
      <c r="X755" s="50"/>
      <c r="Y755" s="50"/>
      <c r="Z755" s="50"/>
      <c r="AA755" s="50"/>
      <c r="AB755" s="50"/>
    </row>
    <row r="756" spans="1:28" ht="15">
      <c r="A756" s="50"/>
      <c r="B756" s="50"/>
      <c r="C756" s="50"/>
      <c r="D756" s="50"/>
      <c r="E756" s="50"/>
      <c r="F756" s="50"/>
      <c r="G756" s="50"/>
      <c r="H756" s="50"/>
      <c r="I756" s="50"/>
      <c r="J756" s="50"/>
      <c r="K756" s="50"/>
      <c r="L756" s="50"/>
      <c r="M756" s="50"/>
      <c r="N756" s="50"/>
      <c r="O756" s="50"/>
      <c r="P756" s="50"/>
      <c r="Q756" s="50"/>
      <c r="R756" s="50"/>
      <c r="S756" s="50"/>
      <c r="T756" s="50"/>
      <c r="U756" s="50"/>
      <c r="V756" s="50"/>
      <c r="W756" s="50"/>
      <c r="X756" s="50"/>
      <c r="Y756" s="50"/>
      <c r="Z756" s="50"/>
      <c r="AA756" s="50"/>
      <c r="AB756" s="50"/>
    </row>
    <row r="757" spans="1:28" ht="15">
      <c r="A757" s="50"/>
      <c r="B757" s="50"/>
      <c r="C757" s="50"/>
      <c r="D757" s="50"/>
      <c r="E757" s="50"/>
      <c r="F757" s="50"/>
      <c r="G757" s="50"/>
      <c r="H757" s="50"/>
      <c r="I757" s="50"/>
      <c r="J757" s="50"/>
      <c r="K757" s="50"/>
      <c r="L757" s="50"/>
      <c r="M757" s="50"/>
      <c r="N757" s="50"/>
      <c r="O757" s="50"/>
      <c r="P757" s="50"/>
      <c r="Q757" s="50"/>
      <c r="R757" s="50"/>
      <c r="S757" s="50"/>
      <c r="T757" s="50"/>
      <c r="U757" s="50"/>
      <c r="V757" s="50"/>
      <c r="W757" s="50"/>
      <c r="X757" s="50"/>
      <c r="Y757" s="50"/>
      <c r="Z757" s="50"/>
      <c r="AA757" s="50"/>
      <c r="AB757" s="50"/>
    </row>
    <row r="758" spans="1:28" ht="15">
      <c r="A758" s="50"/>
      <c r="B758" s="50"/>
      <c r="C758" s="50"/>
      <c r="D758" s="50"/>
      <c r="E758" s="50"/>
      <c r="F758" s="50"/>
      <c r="G758" s="50"/>
      <c r="H758" s="50"/>
      <c r="I758" s="50"/>
      <c r="J758" s="50"/>
      <c r="K758" s="50"/>
      <c r="L758" s="50"/>
      <c r="M758" s="50"/>
      <c r="N758" s="50"/>
      <c r="O758" s="50"/>
      <c r="P758" s="50"/>
      <c r="Q758" s="50"/>
      <c r="R758" s="50"/>
      <c r="S758" s="50"/>
      <c r="T758" s="50"/>
      <c r="U758" s="50"/>
      <c r="V758" s="50"/>
      <c r="W758" s="50"/>
      <c r="X758" s="50"/>
      <c r="Y758" s="50"/>
      <c r="Z758" s="50"/>
      <c r="AA758" s="50"/>
      <c r="AB758" s="50"/>
    </row>
    <row r="759" spans="1:28" ht="15">
      <c r="A759" s="50"/>
      <c r="B759" s="50"/>
      <c r="C759" s="50"/>
      <c r="D759" s="50"/>
      <c r="E759" s="50"/>
      <c r="F759" s="50"/>
      <c r="G759" s="50"/>
      <c r="H759" s="50"/>
      <c r="I759" s="50"/>
      <c r="J759" s="50"/>
      <c r="K759" s="50"/>
      <c r="L759" s="50"/>
      <c r="M759" s="50"/>
      <c r="N759" s="50"/>
      <c r="O759" s="50"/>
      <c r="P759" s="50"/>
      <c r="Q759" s="50"/>
      <c r="R759" s="50"/>
      <c r="S759" s="50"/>
      <c r="T759" s="50"/>
      <c r="U759" s="50"/>
      <c r="V759" s="50"/>
      <c r="W759" s="50"/>
      <c r="X759" s="50"/>
      <c r="Y759" s="50"/>
      <c r="Z759" s="50"/>
      <c r="AA759" s="50"/>
      <c r="AB759" s="50"/>
    </row>
    <row r="760" spans="1:28" ht="15">
      <c r="A760" s="50"/>
      <c r="B760" s="50"/>
      <c r="C760" s="50"/>
      <c r="D760" s="50"/>
      <c r="E760" s="50"/>
      <c r="F760" s="50"/>
      <c r="G760" s="50"/>
      <c r="H760" s="50"/>
      <c r="I760" s="50"/>
      <c r="J760" s="50"/>
      <c r="K760" s="50"/>
      <c r="L760" s="50"/>
      <c r="M760" s="50"/>
      <c r="N760" s="50"/>
      <c r="O760" s="50"/>
      <c r="P760" s="50"/>
      <c r="Q760" s="50"/>
      <c r="R760" s="50"/>
      <c r="S760" s="50"/>
      <c r="T760" s="50"/>
      <c r="U760" s="50"/>
      <c r="V760" s="50"/>
      <c r="W760" s="50"/>
      <c r="X760" s="50"/>
      <c r="Y760" s="50"/>
      <c r="Z760" s="50"/>
      <c r="AA760" s="50"/>
      <c r="AB760" s="50"/>
    </row>
    <row r="761" spans="1:28" ht="15">
      <c r="A761" s="50"/>
      <c r="B761" s="50"/>
      <c r="C761" s="50"/>
      <c r="D761" s="50"/>
      <c r="E761" s="50"/>
      <c r="F761" s="50"/>
      <c r="G761" s="50"/>
      <c r="H761" s="50"/>
      <c r="I761" s="50"/>
      <c r="J761" s="50"/>
      <c r="K761" s="50"/>
      <c r="L761" s="50"/>
      <c r="M761" s="50"/>
      <c r="N761" s="50"/>
      <c r="O761" s="50"/>
      <c r="P761" s="50"/>
      <c r="Q761" s="50"/>
      <c r="R761" s="50"/>
      <c r="S761" s="50"/>
      <c r="T761" s="50"/>
      <c r="U761" s="50"/>
      <c r="V761" s="50"/>
      <c r="W761" s="50"/>
      <c r="X761" s="50"/>
      <c r="Y761" s="50"/>
      <c r="Z761" s="50"/>
      <c r="AA761" s="50"/>
      <c r="AB761" s="50"/>
    </row>
    <row r="762" spans="1:28" ht="15">
      <c r="A762" s="50"/>
      <c r="B762" s="50"/>
      <c r="C762" s="50"/>
      <c r="D762" s="50"/>
      <c r="E762" s="50"/>
      <c r="F762" s="50"/>
      <c r="G762" s="50"/>
      <c r="H762" s="50"/>
      <c r="I762" s="50"/>
      <c r="J762" s="50"/>
      <c r="K762" s="50"/>
      <c r="L762" s="50"/>
      <c r="M762" s="50"/>
      <c r="N762" s="50"/>
      <c r="O762" s="50"/>
      <c r="P762" s="50"/>
      <c r="Q762" s="50"/>
      <c r="R762" s="50"/>
      <c r="S762" s="50"/>
      <c r="T762" s="50"/>
      <c r="U762" s="50"/>
      <c r="V762" s="50"/>
      <c r="W762" s="50"/>
      <c r="X762" s="50"/>
      <c r="Y762" s="50"/>
      <c r="Z762" s="50"/>
      <c r="AA762" s="50"/>
      <c r="AB762" s="50"/>
    </row>
    <row r="763" spans="1:28" ht="15">
      <c r="A763" s="50"/>
      <c r="B763" s="50"/>
      <c r="C763" s="50"/>
      <c r="D763" s="50"/>
      <c r="E763" s="50"/>
      <c r="F763" s="50"/>
      <c r="G763" s="50"/>
      <c r="H763" s="50"/>
      <c r="I763" s="50"/>
      <c r="J763" s="50"/>
      <c r="K763" s="50"/>
      <c r="L763" s="50"/>
      <c r="M763" s="50"/>
      <c r="N763" s="50"/>
      <c r="O763" s="50"/>
      <c r="P763" s="50"/>
      <c r="Q763" s="50"/>
      <c r="R763" s="50"/>
      <c r="S763" s="50"/>
      <c r="T763" s="50"/>
      <c r="U763" s="50"/>
      <c r="V763" s="50"/>
      <c r="W763" s="50"/>
      <c r="X763" s="50"/>
      <c r="Y763" s="50"/>
      <c r="Z763" s="50"/>
      <c r="AA763" s="50"/>
      <c r="AB763" s="50"/>
    </row>
    <row r="764" spans="1:28" ht="15">
      <c r="A764" s="50"/>
      <c r="B764" s="50"/>
      <c r="C764" s="50"/>
      <c r="D764" s="50"/>
      <c r="E764" s="50"/>
      <c r="F764" s="50"/>
      <c r="G764" s="50"/>
      <c r="H764" s="50"/>
      <c r="I764" s="50"/>
      <c r="J764" s="50"/>
      <c r="K764" s="50"/>
      <c r="L764" s="50"/>
      <c r="M764" s="50"/>
      <c r="N764" s="50"/>
      <c r="O764" s="50"/>
      <c r="P764" s="50"/>
      <c r="Q764" s="50"/>
      <c r="R764" s="50"/>
      <c r="S764" s="50"/>
      <c r="T764" s="50"/>
      <c r="U764" s="50"/>
      <c r="V764" s="50"/>
      <c r="W764" s="50"/>
      <c r="X764" s="50"/>
      <c r="Y764" s="50"/>
      <c r="Z764" s="50"/>
      <c r="AA764" s="50"/>
      <c r="AB764" s="50"/>
    </row>
    <row r="765" spans="1:28" ht="15">
      <c r="A765" s="50"/>
      <c r="B765" s="50"/>
      <c r="C765" s="50"/>
      <c r="D765" s="50"/>
      <c r="E765" s="50"/>
      <c r="F765" s="50"/>
      <c r="G765" s="50"/>
      <c r="H765" s="50"/>
      <c r="I765" s="50"/>
      <c r="J765" s="50"/>
      <c r="K765" s="50"/>
      <c r="L765" s="50"/>
      <c r="M765" s="50"/>
      <c r="N765" s="50"/>
      <c r="O765" s="50"/>
      <c r="P765" s="50"/>
      <c r="Q765" s="50"/>
      <c r="R765" s="50"/>
      <c r="S765" s="50"/>
      <c r="T765" s="50"/>
      <c r="U765" s="50"/>
      <c r="V765" s="50"/>
      <c r="W765" s="50"/>
      <c r="X765" s="50"/>
      <c r="Y765" s="50"/>
      <c r="Z765" s="50"/>
      <c r="AA765" s="50"/>
      <c r="AB765" s="50"/>
    </row>
    <row r="766" spans="1:28" ht="15">
      <c r="A766" s="50"/>
      <c r="B766" s="50"/>
      <c r="C766" s="50"/>
      <c r="D766" s="50"/>
      <c r="E766" s="50"/>
      <c r="F766" s="50"/>
      <c r="G766" s="50"/>
      <c r="H766" s="50"/>
      <c r="I766" s="50"/>
      <c r="J766" s="50"/>
      <c r="K766" s="50"/>
      <c r="L766" s="50"/>
      <c r="M766" s="50"/>
      <c r="N766" s="50"/>
      <c r="O766" s="50"/>
      <c r="P766" s="50"/>
      <c r="Q766" s="50"/>
      <c r="R766" s="50"/>
      <c r="S766" s="50"/>
      <c r="T766" s="50"/>
      <c r="U766" s="50"/>
      <c r="V766" s="50"/>
      <c r="W766" s="50"/>
      <c r="X766" s="50"/>
      <c r="Y766" s="50"/>
      <c r="Z766" s="50"/>
      <c r="AA766" s="50"/>
      <c r="AB766" s="50"/>
    </row>
    <row r="767" spans="1:28" ht="15">
      <c r="A767" s="50"/>
      <c r="B767" s="50"/>
      <c r="C767" s="50"/>
      <c r="D767" s="50"/>
      <c r="E767" s="50"/>
      <c r="F767" s="50"/>
      <c r="G767" s="50"/>
      <c r="H767" s="50"/>
      <c r="I767" s="50"/>
      <c r="J767" s="50"/>
      <c r="K767" s="50"/>
      <c r="L767" s="50"/>
      <c r="M767" s="50"/>
      <c r="N767" s="50"/>
      <c r="O767" s="50"/>
      <c r="P767" s="50"/>
      <c r="Q767" s="50"/>
      <c r="R767" s="50"/>
      <c r="S767" s="50"/>
      <c r="T767" s="50"/>
      <c r="U767" s="50"/>
      <c r="V767" s="50"/>
      <c r="W767" s="50"/>
      <c r="X767" s="50"/>
      <c r="Y767" s="50"/>
      <c r="Z767" s="50"/>
      <c r="AA767" s="50"/>
      <c r="AB767" s="50"/>
    </row>
    <row r="768" spans="1:28" ht="15">
      <c r="A768" s="50"/>
      <c r="B768" s="50"/>
      <c r="C768" s="50"/>
      <c r="D768" s="50"/>
      <c r="E768" s="50"/>
      <c r="F768" s="50"/>
      <c r="G768" s="50"/>
      <c r="H768" s="50"/>
      <c r="I768" s="50"/>
      <c r="J768" s="50"/>
      <c r="K768" s="50"/>
      <c r="L768" s="50"/>
      <c r="M768" s="50"/>
      <c r="N768" s="50"/>
      <c r="O768" s="50"/>
      <c r="P768" s="50"/>
      <c r="Q768" s="50"/>
      <c r="R768" s="50"/>
      <c r="S768" s="50"/>
      <c r="T768" s="50"/>
      <c r="U768" s="50"/>
      <c r="V768" s="50"/>
      <c r="W768" s="50"/>
      <c r="X768" s="50"/>
      <c r="Y768" s="50"/>
      <c r="Z768" s="50"/>
      <c r="AA768" s="50"/>
      <c r="AB768" s="50"/>
    </row>
    <row r="769" spans="1:28" ht="15">
      <c r="A769" s="50"/>
      <c r="B769" s="50"/>
      <c r="C769" s="50"/>
      <c r="D769" s="50"/>
      <c r="E769" s="50"/>
      <c r="F769" s="50"/>
      <c r="G769" s="50"/>
      <c r="H769" s="50"/>
      <c r="I769" s="50"/>
      <c r="J769" s="50"/>
      <c r="K769" s="50"/>
      <c r="L769" s="50"/>
      <c r="M769" s="50"/>
      <c r="N769" s="50"/>
      <c r="O769" s="50"/>
      <c r="P769" s="50"/>
      <c r="Q769" s="50"/>
      <c r="R769" s="50"/>
      <c r="S769" s="50"/>
      <c r="T769" s="50"/>
      <c r="U769" s="50"/>
      <c r="V769" s="50"/>
      <c r="W769" s="50"/>
      <c r="X769" s="50"/>
      <c r="Y769" s="50"/>
      <c r="Z769" s="50"/>
      <c r="AA769" s="50"/>
      <c r="AB769" s="50"/>
    </row>
    <row r="770" spans="1:28" ht="15">
      <c r="A770" s="50"/>
      <c r="B770" s="50"/>
      <c r="C770" s="50"/>
      <c r="D770" s="50"/>
      <c r="E770" s="50"/>
      <c r="F770" s="50"/>
      <c r="G770" s="50"/>
      <c r="H770" s="50"/>
      <c r="I770" s="50"/>
      <c r="J770" s="50"/>
      <c r="K770" s="50"/>
      <c r="L770" s="50"/>
      <c r="M770" s="50"/>
      <c r="N770" s="50"/>
      <c r="O770" s="50"/>
      <c r="P770" s="50"/>
      <c r="Q770" s="50"/>
      <c r="R770" s="50"/>
      <c r="S770" s="50"/>
      <c r="T770" s="50"/>
      <c r="U770" s="50"/>
      <c r="V770" s="50"/>
      <c r="W770" s="50"/>
      <c r="X770" s="50"/>
      <c r="Y770" s="50"/>
      <c r="Z770" s="50"/>
      <c r="AA770" s="50"/>
      <c r="AB770" s="50"/>
    </row>
    <row r="771" spans="1:28" ht="15">
      <c r="A771" s="50"/>
      <c r="B771" s="50"/>
      <c r="C771" s="50"/>
      <c r="D771" s="50"/>
      <c r="E771" s="50"/>
      <c r="F771" s="50"/>
      <c r="G771" s="50"/>
      <c r="H771" s="50"/>
      <c r="I771" s="50"/>
      <c r="J771" s="50"/>
      <c r="K771" s="50"/>
      <c r="L771" s="50"/>
      <c r="M771" s="50"/>
      <c r="N771" s="50"/>
      <c r="O771" s="50"/>
      <c r="P771" s="50"/>
      <c r="Q771" s="50"/>
      <c r="R771" s="50"/>
      <c r="S771" s="50"/>
      <c r="T771" s="50"/>
      <c r="U771" s="50"/>
      <c r="V771" s="50"/>
      <c r="W771" s="50"/>
      <c r="X771" s="50"/>
      <c r="Y771" s="50"/>
      <c r="Z771" s="50"/>
      <c r="AA771" s="50"/>
      <c r="AB771" s="50"/>
    </row>
    <row r="772" spans="1:28" ht="15">
      <c r="A772" s="50"/>
      <c r="B772" s="50"/>
      <c r="C772" s="50"/>
      <c r="D772" s="50"/>
      <c r="E772" s="50"/>
      <c r="F772" s="50"/>
      <c r="G772" s="50"/>
      <c r="H772" s="50"/>
      <c r="I772" s="50"/>
      <c r="J772" s="50"/>
      <c r="K772" s="50"/>
      <c r="L772" s="50"/>
      <c r="M772" s="50"/>
      <c r="N772" s="50"/>
      <c r="O772" s="50"/>
      <c r="P772" s="50"/>
      <c r="Q772" s="50"/>
      <c r="R772" s="50"/>
      <c r="S772" s="50"/>
      <c r="T772" s="50"/>
      <c r="U772" s="50"/>
      <c r="V772" s="50"/>
      <c r="W772" s="50"/>
      <c r="X772" s="50"/>
      <c r="Y772" s="50"/>
      <c r="Z772" s="50"/>
      <c r="AA772" s="50"/>
      <c r="AB772" s="50"/>
    </row>
    <row r="773" spans="1:28" ht="15">
      <c r="A773" s="50"/>
      <c r="B773" s="50"/>
      <c r="C773" s="50"/>
      <c r="D773" s="50"/>
      <c r="E773" s="50"/>
      <c r="F773" s="50"/>
      <c r="G773" s="50"/>
      <c r="H773" s="50"/>
      <c r="I773" s="50"/>
      <c r="J773" s="50"/>
      <c r="K773" s="50"/>
      <c r="L773" s="50"/>
      <c r="M773" s="50"/>
      <c r="N773" s="50"/>
      <c r="O773" s="50"/>
      <c r="P773" s="50"/>
      <c r="Q773" s="50"/>
      <c r="R773" s="50"/>
      <c r="S773" s="50"/>
      <c r="T773" s="50"/>
      <c r="U773" s="50"/>
      <c r="V773" s="50"/>
      <c r="W773" s="50"/>
      <c r="X773" s="50"/>
      <c r="Y773" s="50"/>
      <c r="Z773" s="50"/>
      <c r="AA773" s="50"/>
      <c r="AB773" s="50"/>
    </row>
    <row r="774" spans="1:28" ht="15">
      <c r="A774" s="50"/>
      <c r="B774" s="50"/>
      <c r="C774" s="50"/>
      <c r="D774" s="50"/>
      <c r="E774" s="50"/>
      <c r="F774" s="50"/>
      <c r="G774" s="50"/>
      <c r="H774" s="50"/>
      <c r="I774" s="50"/>
      <c r="J774" s="50"/>
      <c r="K774" s="50"/>
      <c r="L774" s="50"/>
      <c r="M774" s="50"/>
      <c r="N774" s="50"/>
      <c r="O774" s="50"/>
      <c r="P774" s="50"/>
      <c r="Q774" s="50"/>
      <c r="R774" s="50"/>
      <c r="S774" s="50"/>
      <c r="T774" s="50"/>
      <c r="U774" s="50"/>
      <c r="V774" s="50"/>
      <c r="W774" s="50"/>
      <c r="X774" s="50"/>
      <c r="Y774" s="50"/>
      <c r="Z774" s="50"/>
      <c r="AA774" s="50"/>
      <c r="AB774" s="50"/>
    </row>
    <row r="775" spans="1:28" ht="15">
      <c r="A775" s="50"/>
      <c r="B775" s="50"/>
      <c r="C775" s="50"/>
      <c r="D775" s="50"/>
      <c r="E775" s="50"/>
      <c r="F775" s="50"/>
      <c r="G775" s="50"/>
      <c r="H775" s="50"/>
      <c r="I775" s="50"/>
      <c r="J775" s="50"/>
      <c r="K775" s="50"/>
      <c r="L775" s="50"/>
      <c r="M775" s="50"/>
      <c r="N775" s="50"/>
      <c r="O775" s="50"/>
      <c r="P775" s="50"/>
      <c r="Q775" s="50"/>
      <c r="R775" s="50"/>
      <c r="S775" s="50"/>
      <c r="T775" s="50"/>
      <c r="U775" s="50"/>
      <c r="V775" s="50"/>
      <c r="W775" s="50"/>
      <c r="X775" s="50"/>
      <c r="Y775" s="50"/>
      <c r="Z775" s="50"/>
      <c r="AA775" s="50"/>
      <c r="AB775" s="50"/>
    </row>
    <row r="776" spans="1:28" ht="15">
      <c r="A776" s="50"/>
      <c r="B776" s="50"/>
      <c r="C776" s="50"/>
      <c r="D776" s="50"/>
      <c r="E776" s="50"/>
      <c r="F776" s="50"/>
      <c r="G776" s="50"/>
      <c r="H776" s="50"/>
      <c r="I776" s="50"/>
      <c r="J776" s="50"/>
      <c r="K776" s="50"/>
      <c r="L776" s="50"/>
      <c r="M776" s="50"/>
      <c r="N776" s="50"/>
      <c r="O776" s="50"/>
      <c r="P776" s="50"/>
      <c r="Q776" s="50"/>
      <c r="R776" s="50"/>
      <c r="S776" s="50"/>
      <c r="T776" s="50"/>
      <c r="U776" s="50"/>
      <c r="V776" s="50"/>
      <c r="W776" s="50"/>
      <c r="X776" s="50"/>
      <c r="Y776" s="50"/>
      <c r="Z776" s="50"/>
      <c r="AA776" s="50"/>
      <c r="AB776" s="50"/>
    </row>
    <row r="777" spans="1:28" ht="15">
      <c r="A777" s="50"/>
      <c r="B777" s="50"/>
      <c r="C777" s="50"/>
      <c r="D777" s="50"/>
      <c r="E777" s="50"/>
      <c r="F777" s="50"/>
      <c r="G777" s="50"/>
      <c r="H777" s="50"/>
      <c r="I777" s="50"/>
      <c r="J777" s="50"/>
      <c r="K777" s="50"/>
      <c r="L777" s="50"/>
      <c r="M777" s="50"/>
      <c r="N777" s="50"/>
      <c r="O777" s="50"/>
      <c r="P777" s="50"/>
      <c r="Q777" s="50"/>
      <c r="R777" s="50"/>
      <c r="S777" s="50"/>
      <c r="T777" s="50"/>
      <c r="U777" s="50"/>
      <c r="V777" s="50"/>
      <c r="W777" s="50"/>
      <c r="X777" s="50"/>
      <c r="Y777" s="50"/>
      <c r="Z777" s="50"/>
      <c r="AA777" s="50"/>
      <c r="AB777" s="50"/>
    </row>
    <row r="778" spans="1:28" ht="15">
      <c r="A778" s="50"/>
      <c r="B778" s="50"/>
      <c r="C778" s="50"/>
      <c r="D778" s="50"/>
      <c r="E778" s="50"/>
      <c r="F778" s="50"/>
      <c r="G778" s="50"/>
      <c r="H778" s="50"/>
      <c r="I778" s="50"/>
      <c r="J778" s="50"/>
      <c r="K778" s="50"/>
      <c r="L778" s="50"/>
      <c r="M778" s="50"/>
      <c r="N778" s="50"/>
      <c r="O778" s="50"/>
      <c r="P778" s="50"/>
      <c r="Q778" s="50"/>
      <c r="R778" s="50"/>
      <c r="S778" s="50"/>
      <c r="T778" s="50"/>
      <c r="U778" s="50"/>
      <c r="V778" s="50"/>
      <c r="W778" s="50"/>
      <c r="X778" s="50"/>
      <c r="Y778" s="50"/>
      <c r="Z778" s="50"/>
      <c r="AA778" s="50"/>
      <c r="AB778" s="50"/>
    </row>
    <row r="779" spans="1:28" ht="15">
      <c r="A779" s="50"/>
      <c r="B779" s="50"/>
      <c r="C779" s="50"/>
      <c r="D779" s="50"/>
      <c r="E779" s="50"/>
      <c r="F779" s="50"/>
      <c r="G779" s="50"/>
      <c r="H779" s="50"/>
      <c r="I779" s="50"/>
      <c r="J779" s="50"/>
      <c r="K779" s="50"/>
      <c r="L779" s="50"/>
      <c r="M779" s="50"/>
      <c r="N779" s="50"/>
      <c r="O779" s="50"/>
      <c r="P779" s="50"/>
      <c r="Q779" s="50"/>
      <c r="R779" s="50"/>
      <c r="S779" s="50"/>
      <c r="T779" s="50"/>
      <c r="U779" s="50"/>
      <c r="V779" s="50"/>
      <c r="W779" s="50"/>
      <c r="X779" s="50"/>
      <c r="Y779" s="50"/>
      <c r="Z779" s="50"/>
      <c r="AA779" s="50"/>
      <c r="AB779" s="50"/>
    </row>
    <row r="780" spans="1:28" ht="15">
      <c r="A780" s="50"/>
      <c r="B780" s="50"/>
      <c r="C780" s="50"/>
      <c r="D780" s="50"/>
      <c r="E780" s="50"/>
      <c r="F780" s="50"/>
      <c r="G780" s="50"/>
      <c r="H780" s="50"/>
      <c r="I780" s="50"/>
      <c r="J780" s="50"/>
      <c r="K780" s="50"/>
      <c r="L780" s="50"/>
      <c r="M780" s="50"/>
      <c r="N780" s="50"/>
      <c r="O780" s="50"/>
      <c r="P780" s="50"/>
      <c r="Q780" s="50"/>
      <c r="R780" s="50"/>
      <c r="S780" s="50"/>
      <c r="T780" s="50"/>
      <c r="U780" s="50"/>
      <c r="V780" s="50"/>
      <c r="W780" s="50"/>
      <c r="X780" s="50"/>
      <c r="Y780" s="50"/>
      <c r="Z780" s="50"/>
      <c r="AA780" s="50"/>
      <c r="AB780" s="50"/>
    </row>
    <row r="781" spans="1:28" ht="15">
      <c r="A781" s="50"/>
      <c r="B781" s="50"/>
      <c r="C781" s="50"/>
      <c r="D781" s="50"/>
      <c r="E781" s="50"/>
      <c r="F781" s="50"/>
      <c r="G781" s="50"/>
      <c r="H781" s="50"/>
      <c r="I781" s="50"/>
      <c r="J781" s="50"/>
      <c r="K781" s="50"/>
      <c r="L781" s="50"/>
      <c r="M781" s="50"/>
      <c r="N781" s="50"/>
      <c r="O781" s="50"/>
      <c r="P781" s="50"/>
      <c r="Q781" s="50"/>
      <c r="R781" s="50"/>
      <c r="S781" s="50"/>
      <c r="T781" s="50"/>
      <c r="U781" s="50"/>
      <c r="V781" s="50"/>
      <c r="W781" s="50"/>
      <c r="X781" s="50"/>
      <c r="Y781" s="50"/>
      <c r="Z781" s="50"/>
      <c r="AA781" s="50"/>
      <c r="AB781" s="50"/>
    </row>
    <row r="782" spans="1:28" ht="15">
      <c r="A782" s="50"/>
      <c r="B782" s="50"/>
      <c r="C782" s="50"/>
      <c r="D782" s="50"/>
      <c r="E782" s="50"/>
      <c r="F782" s="50"/>
      <c r="G782" s="50"/>
      <c r="H782" s="50"/>
      <c r="I782" s="50"/>
      <c r="J782" s="50"/>
      <c r="K782" s="50"/>
      <c r="L782" s="50"/>
      <c r="M782" s="50"/>
      <c r="N782" s="50"/>
      <c r="O782" s="50"/>
      <c r="P782" s="50"/>
      <c r="Q782" s="50"/>
      <c r="R782" s="50"/>
      <c r="S782" s="50"/>
      <c r="T782" s="50"/>
      <c r="U782" s="50"/>
      <c r="V782" s="50"/>
      <c r="W782" s="50"/>
      <c r="X782" s="50"/>
      <c r="Y782" s="50"/>
      <c r="Z782" s="50"/>
      <c r="AA782" s="50"/>
      <c r="AB782" s="50"/>
    </row>
    <row r="783" spans="1:28" ht="15">
      <c r="A783" s="50"/>
      <c r="B783" s="50"/>
      <c r="C783" s="50"/>
      <c r="D783" s="50"/>
      <c r="E783" s="50"/>
      <c r="F783" s="50"/>
      <c r="G783" s="50"/>
      <c r="H783" s="50"/>
      <c r="I783" s="50"/>
      <c r="J783" s="50"/>
      <c r="K783" s="50"/>
      <c r="L783" s="50"/>
      <c r="M783" s="50"/>
      <c r="N783" s="50"/>
      <c r="O783" s="50"/>
      <c r="P783" s="50"/>
      <c r="Q783" s="50"/>
      <c r="R783" s="50"/>
      <c r="S783" s="50"/>
      <c r="T783" s="50"/>
      <c r="U783" s="50"/>
      <c r="V783" s="50"/>
      <c r="W783" s="50"/>
      <c r="X783" s="50"/>
      <c r="Y783" s="50"/>
      <c r="Z783" s="50"/>
      <c r="AA783" s="50"/>
      <c r="AB783" s="50"/>
    </row>
    <row r="784" spans="1:28" ht="15">
      <c r="A784" s="50"/>
      <c r="B784" s="50"/>
      <c r="C784" s="50"/>
      <c r="D784" s="50"/>
      <c r="E784" s="50"/>
      <c r="F784" s="50"/>
      <c r="G784" s="50"/>
      <c r="H784" s="50"/>
      <c r="I784" s="50"/>
      <c r="J784" s="50"/>
      <c r="K784" s="50"/>
      <c r="L784" s="50"/>
      <c r="M784" s="50"/>
      <c r="N784" s="50"/>
      <c r="O784" s="50"/>
      <c r="P784" s="50"/>
      <c r="Q784" s="50"/>
      <c r="R784" s="50"/>
      <c r="S784" s="50"/>
      <c r="T784" s="50"/>
      <c r="U784" s="50"/>
      <c r="V784" s="50"/>
      <c r="W784" s="50"/>
      <c r="X784" s="50"/>
      <c r="Y784" s="50"/>
      <c r="Z784" s="50"/>
      <c r="AA784" s="50"/>
      <c r="AB784" s="50"/>
    </row>
    <row r="785" spans="1:28" ht="15">
      <c r="A785" s="50"/>
      <c r="B785" s="50"/>
      <c r="C785" s="50"/>
      <c r="D785" s="50"/>
      <c r="E785" s="50"/>
      <c r="F785" s="50"/>
      <c r="G785" s="50"/>
      <c r="H785" s="50"/>
      <c r="I785" s="50"/>
      <c r="J785" s="50"/>
      <c r="K785" s="50"/>
      <c r="L785" s="50"/>
      <c r="M785" s="50"/>
      <c r="N785" s="50"/>
      <c r="O785" s="50"/>
      <c r="P785" s="50"/>
      <c r="Q785" s="50"/>
      <c r="R785" s="50"/>
      <c r="S785" s="50"/>
      <c r="T785" s="50"/>
      <c r="U785" s="50"/>
      <c r="V785" s="50"/>
      <c r="W785" s="50"/>
      <c r="X785" s="50"/>
      <c r="Y785" s="50"/>
      <c r="Z785" s="50"/>
      <c r="AA785" s="50"/>
      <c r="AB785" s="50"/>
    </row>
    <row r="786" spans="1:28" ht="15">
      <c r="A786" s="50"/>
      <c r="B786" s="50"/>
      <c r="C786" s="50"/>
      <c r="D786" s="50"/>
      <c r="E786" s="50"/>
      <c r="F786" s="50"/>
      <c r="G786" s="50"/>
      <c r="H786" s="50"/>
      <c r="I786" s="50"/>
      <c r="J786" s="50"/>
      <c r="K786" s="50"/>
      <c r="L786" s="50"/>
      <c r="M786" s="50"/>
      <c r="N786" s="50"/>
      <c r="O786" s="50"/>
      <c r="P786" s="50"/>
      <c r="Q786" s="50"/>
      <c r="R786" s="50"/>
      <c r="S786" s="50"/>
      <c r="T786" s="50"/>
      <c r="U786" s="50"/>
      <c r="V786" s="50"/>
      <c r="W786" s="50"/>
      <c r="X786" s="50"/>
      <c r="Y786" s="50"/>
      <c r="Z786" s="50"/>
      <c r="AA786" s="50"/>
      <c r="AB786" s="50"/>
    </row>
    <row r="787" spans="1:28" ht="15">
      <c r="A787" s="50"/>
      <c r="B787" s="50"/>
      <c r="C787" s="50"/>
      <c r="D787" s="50"/>
      <c r="E787" s="50"/>
      <c r="F787" s="50"/>
      <c r="G787" s="50"/>
      <c r="H787" s="50"/>
      <c r="I787" s="50"/>
      <c r="J787" s="50"/>
      <c r="K787" s="50"/>
      <c r="L787" s="50"/>
      <c r="M787" s="50"/>
      <c r="N787" s="50"/>
      <c r="O787" s="50"/>
      <c r="P787" s="50"/>
      <c r="Q787" s="50"/>
      <c r="R787" s="50"/>
      <c r="S787" s="50"/>
      <c r="T787" s="50"/>
      <c r="U787" s="50"/>
      <c r="V787" s="50"/>
      <c r="W787" s="50"/>
      <c r="X787" s="50"/>
      <c r="Y787" s="50"/>
      <c r="Z787" s="50"/>
      <c r="AA787" s="50"/>
      <c r="AB787" s="50"/>
    </row>
    <row r="788" spans="1:28" ht="15">
      <c r="A788" s="50"/>
      <c r="B788" s="50"/>
      <c r="C788" s="50"/>
      <c r="D788" s="50"/>
      <c r="E788" s="50"/>
      <c r="F788" s="50"/>
      <c r="G788" s="50"/>
      <c r="H788" s="50"/>
      <c r="I788" s="50"/>
      <c r="J788" s="50"/>
      <c r="K788" s="50"/>
      <c r="L788" s="50"/>
      <c r="M788" s="50"/>
      <c r="N788" s="50"/>
      <c r="O788" s="50"/>
      <c r="P788" s="50"/>
      <c r="Q788" s="50"/>
      <c r="R788" s="50"/>
      <c r="S788" s="50"/>
      <c r="T788" s="50"/>
      <c r="U788" s="50"/>
      <c r="V788" s="50"/>
      <c r="W788" s="50"/>
      <c r="X788" s="50"/>
      <c r="Y788" s="50"/>
      <c r="Z788" s="50"/>
      <c r="AA788" s="50"/>
      <c r="AB788" s="50"/>
    </row>
    <row r="789" spans="1:28" ht="15">
      <c r="A789" s="50"/>
      <c r="B789" s="50"/>
      <c r="C789" s="50"/>
      <c r="D789" s="50"/>
      <c r="E789" s="50"/>
      <c r="F789" s="50"/>
      <c r="G789" s="50"/>
      <c r="H789" s="50"/>
      <c r="I789" s="50"/>
      <c r="J789" s="50"/>
      <c r="K789" s="50"/>
      <c r="L789" s="50"/>
      <c r="M789" s="50"/>
      <c r="N789" s="50"/>
      <c r="O789" s="50"/>
      <c r="P789" s="50"/>
      <c r="Q789" s="50"/>
      <c r="R789" s="50"/>
      <c r="S789" s="50"/>
      <c r="T789" s="50"/>
      <c r="U789" s="50"/>
      <c r="V789" s="50"/>
      <c r="W789" s="50"/>
      <c r="X789" s="50"/>
      <c r="Y789" s="50"/>
      <c r="Z789" s="50"/>
      <c r="AA789" s="50"/>
      <c r="AB789" s="50"/>
    </row>
    <row r="790" spans="1:28" ht="15">
      <c r="A790" s="50"/>
      <c r="B790" s="50"/>
      <c r="C790" s="50"/>
      <c r="D790" s="50"/>
      <c r="E790" s="50"/>
      <c r="F790" s="50"/>
      <c r="G790" s="50"/>
      <c r="H790" s="50"/>
      <c r="I790" s="50"/>
      <c r="J790" s="50"/>
      <c r="K790" s="50"/>
      <c r="L790" s="50"/>
      <c r="M790" s="50"/>
      <c r="N790" s="50"/>
      <c r="O790" s="50"/>
      <c r="P790" s="50"/>
      <c r="Q790" s="50"/>
      <c r="R790" s="50"/>
      <c r="S790" s="50"/>
      <c r="T790" s="50"/>
      <c r="U790" s="50"/>
      <c r="V790" s="50"/>
      <c r="W790" s="50"/>
      <c r="X790" s="50"/>
      <c r="Y790" s="50"/>
      <c r="Z790" s="50"/>
      <c r="AA790" s="50"/>
      <c r="AB790" s="50"/>
    </row>
    <row r="791" spans="1:28" ht="15">
      <c r="A791" s="50"/>
      <c r="B791" s="50"/>
      <c r="C791" s="50"/>
      <c r="D791" s="50"/>
      <c r="E791" s="50"/>
      <c r="F791" s="50"/>
      <c r="G791" s="50"/>
      <c r="H791" s="50"/>
      <c r="I791" s="50"/>
      <c r="J791" s="50"/>
      <c r="K791" s="50"/>
      <c r="L791" s="50"/>
      <c r="M791" s="50"/>
      <c r="N791" s="50"/>
      <c r="O791" s="50"/>
      <c r="P791" s="50"/>
      <c r="Q791" s="50"/>
      <c r="R791" s="50"/>
      <c r="S791" s="50"/>
      <c r="T791" s="50"/>
      <c r="U791" s="50"/>
      <c r="V791" s="50"/>
      <c r="W791" s="50"/>
      <c r="X791" s="50"/>
      <c r="Y791" s="50"/>
      <c r="Z791" s="50"/>
      <c r="AA791" s="50"/>
      <c r="AB791" s="50"/>
    </row>
    <row r="792" spans="1:28" ht="15">
      <c r="A792" s="50"/>
      <c r="B792" s="50"/>
      <c r="C792" s="50"/>
      <c r="D792" s="50"/>
      <c r="E792" s="50"/>
      <c r="F792" s="50"/>
      <c r="G792" s="50"/>
      <c r="H792" s="50"/>
      <c r="I792" s="50"/>
      <c r="J792" s="50"/>
      <c r="K792" s="50"/>
      <c r="L792" s="50"/>
      <c r="M792" s="50"/>
      <c r="N792" s="50"/>
      <c r="O792" s="50"/>
      <c r="P792" s="50"/>
      <c r="Q792" s="50"/>
      <c r="R792" s="50"/>
      <c r="S792" s="50"/>
      <c r="T792" s="50"/>
      <c r="U792" s="50"/>
      <c r="V792" s="50"/>
      <c r="W792" s="50"/>
      <c r="X792" s="50"/>
      <c r="Y792" s="50"/>
      <c r="Z792" s="50"/>
      <c r="AA792" s="50"/>
      <c r="AB792" s="50"/>
    </row>
    <row r="793" spans="1:28" ht="15">
      <c r="A793" s="50"/>
      <c r="B793" s="50"/>
      <c r="C793" s="50"/>
      <c r="D793" s="50"/>
      <c r="E793" s="50"/>
      <c r="F793" s="50"/>
      <c r="G793" s="50"/>
      <c r="H793" s="50"/>
      <c r="I793" s="50"/>
      <c r="J793" s="50"/>
      <c r="K793" s="50"/>
      <c r="L793" s="50"/>
      <c r="M793" s="50"/>
      <c r="N793" s="50"/>
      <c r="O793" s="50"/>
      <c r="P793" s="50"/>
      <c r="Q793" s="50"/>
      <c r="R793" s="50"/>
      <c r="S793" s="50"/>
      <c r="T793" s="50"/>
      <c r="U793" s="50"/>
      <c r="V793" s="50"/>
      <c r="W793" s="50"/>
      <c r="X793" s="50"/>
      <c r="Y793" s="50"/>
      <c r="Z793" s="50"/>
      <c r="AA793" s="50"/>
      <c r="AB793" s="50"/>
    </row>
    <row r="794" spans="1:28" ht="15">
      <c r="A794" s="50"/>
      <c r="B794" s="50"/>
      <c r="C794" s="50"/>
      <c r="D794" s="50"/>
      <c r="E794" s="50"/>
      <c r="F794" s="50"/>
      <c r="G794" s="50"/>
      <c r="H794" s="50"/>
      <c r="I794" s="50"/>
      <c r="J794" s="50"/>
      <c r="K794" s="50"/>
      <c r="L794" s="50"/>
      <c r="M794" s="50"/>
      <c r="N794" s="50"/>
      <c r="O794" s="50"/>
      <c r="P794" s="50"/>
      <c r="Q794" s="50"/>
      <c r="R794" s="50"/>
      <c r="S794" s="50"/>
      <c r="T794" s="50"/>
      <c r="U794" s="50"/>
      <c r="V794" s="50"/>
      <c r="W794" s="50"/>
      <c r="X794" s="50"/>
      <c r="Y794" s="50"/>
      <c r="Z794" s="50"/>
      <c r="AA794" s="50"/>
      <c r="AB794" s="50"/>
    </row>
    <row r="795" spans="1:28" ht="15">
      <c r="A795" s="50"/>
      <c r="B795" s="50"/>
      <c r="C795" s="50"/>
      <c r="D795" s="50"/>
      <c r="E795" s="50"/>
      <c r="F795" s="50"/>
      <c r="G795" s="50"/>
      <c r="H795" s="50"/>
      <c r="I795" s="50"/>
      <c r="J795" s="50"/>
      <c r="K795" s="50"/>
      <c r="L795" s="50"/>
      <c r="M795" s="50"/>
      <c r="N795" s="50"/>
      <c r="O795" s="50"/>
      <c r="P795" s="50"/>
      <c r="Q795" s="50"/>
      <c r="R795" s="50"/>
      <c r="S795" s="50"/>
      <c r="T795" s="50"/>
      <c r="U795" s="50"/>
      <c r="V795" s="50"/>
      <c r="W795" s="50"/>
      <c r="X795" s="50"/>
      <c r="Y795" s="50"/>
      <c r="Z795" s="50"/>
      <c r="AA795" s="50"/>
      <c r="AB795" s="50"/>
    </row>
    <row r="796" spans="1:28" ht="15">
      <c r="A796" s="50"/>
      <c r="B796" s="50"/>
      <c r="C796" s="50"/>
      <c r="D796" s="50"/>
      <c r="E796" s="50"/>
      <c r="F796" s="50"/>
      <c r="G796" s="50"/>
      <c r="H796" s="50"/>
      <c r="I796" s="50"/>
      <c r="J796" s="50"/>
      <c r="K796" s="50"/>
      <c r="L796" s="50"/>
      <c r="M796" s="50"/>
      <c r="N796" s="50"/>
      <c r="O796" s="50"/>
      <c r="P796" s="50"/>
      <c r="Q796" s="50"/>
      <c r="R796" s="50"/>
      <c r="S796" s="50"/>
      <c r="T796" s="50"/>
      <c r="U796" s="50"/>
      <c r="V796" s="50"/>
      <c r="W796" s="50"/>
      <c r="X796" s="50"/>
      <c r="Y796" s="50"/>
      <c r="Z796" s="50"/>
      <c r="AA796" s="50"/>
      <c r="AB796" s="50"/>
    </row>
    <row r="797" spans="1:28" ht="15">
      <c r="A797" s="50"/>
      <c r="B797" s="50"/>
      <c r="C797" s="50"/>
      <c r="D797" s="50"/>
      <c r="E797" s="50"/>
      <c r="F797" s="50"/>
      <c r="G797" s="50"/>
      <c r="H797" s="50"/>
      <c r="I797" s="50"/>
      <c r="J797" s="50"/>
      <c r="K797" s="50"/>
      <c r="L797" s="50"/>
      <c r="M797" s="50"/>
      <c r="N797" s="50"/>
      <c r="O797" s="50"/>
      <c r="P797" s="50"/>
      <c r="Q797" s="50"/>
      <c r="R797" s="50"/>
      <c r="S797" s="50"/>
      <c r="T797" s="50"/>
      <c r="U797" s="50"/>
      <c r="V797" s="50"/>
      <c r="W797" s="50"/>
      <c r="X797" s="50"/>
      <c r="Y797" s="50"/>
      <c r="Z797" s="50"/>
      <c r="AA797" s="50"/>
      <c r="AB797" s="50"/>
    </row>
    <row r="798" spans="1:28" ht="15">
      <c r="A798" s="50"/>
      <c r="B798" s="50"/>
      <c r="C798" s="50"/>
      <c r="D798" s="50"/>
      <c r="E798" s="50"/>
      <c r="F798" s="50"/>
      <c r="G798" s="50"/>
      <c r="H798" s="50"/>
      <c r="I798" s="50"/>
      <c r="J798" s="50"/>
      <c r="K798" s="50"/>
      <c r="L798" s="50"/>
      <c r="M798" s="50"/>
      <c r="N798" s="50"/>
      <c r="O798" s="50"/>
      <c r="P798" s="50"/>
      <c r="Q798" s="50"/>
      <c r="R798" s="50"/>
      <c r="S798" s="50"/>
      <c r="T798" s="50"/>
      <c r="U798" s="50"/>
      <c r="V798" s="50"/>
      <c r="W798" s="50"/>
      <c r="X798" s="50"/>
      <c r="Y798" s="50"/>
      <c r="Z798" s="50"/>
      <c r="AA798" s="50"/>
      <c r="AB798" s="50"/>
    </row>
    <row r="799" spans="1:28" ht="15">
      <c r="A799" s="50"/>
      <c r="B799" s="50"/>
      <c r="C799" s="50"/>
      <c r="D799" s="50"/>
      <c r="E799" s="50"/>
      <c r="F799" s="50"/>
      <c r="G799" s="50"/>
      <c r="H799" s="50"/>
      <c r="I799" s="50"/>
      <c r="J799" s="50"/>
      <c r="K799" s="50"/>
      <c r="L799" s="50"/>
      <c r="M799" s="50"/>
      <c r="N799" s="50"/>
      <c r="O799" s="50"/>
      <c r="P799" s="50"/>
      <c r="Q799" s="50"/>
      <c r="R799" s="50"/>
      <c r="S799" s="50"/>
      <c r="T799" s="50"/>
      <c r="U799" s="50"/>
      <c r="V799" s="50"/>
      <c r="W799" s="50"/>
      <c r="X799" s="50"/>
      <c r="Y799" s="50"/>
      <c r="Z799" s="50"/>
      <c r="AA799" s="50"/>
      <c r="AB799" s="50"/>
    </row>
    <row r="800" spans="1:28" ht="15">
      <c r="A800" s="50"/>
      <c r="B800" s="50"/>
      <c r="C800" s="50"/>
      <c r="D800" s="50"/>
      <c r="E800" s="50"/>
      <c r="F800" s="50"/>
      <c r="G800" s="50"/>
      <c r="H800" s="50"/>
      <c r="I800" s="50"/>
      <c r="J800" s="50"/>
      <c r="K800" s="50"/>
      <c r="L800" s="50"/>
      <c r="M800" s="50"/>
      <c r="N800" s="50"/>
      <c r="O800" s="50"/>
      <c r="P800" s="50"/>
      <c r="Q800" s="50"/>
      <c r="R800" s="50"/>
      <c r="S800" s="50"/>
      <c r="T800" s="50"/>
      <c r="U800" s="50"/>
      <c r="V800" s="50"/>
      <c r="W800" s="50"/>
      <c r="X800" s="50"/>
      <c r="Y800" s="50"/>
      <c r="Z800" s="50"/>
      <c r="AA800" s="50"/>
      <c r="AB800" s="50"/>
    </row>
    <row r="801" spans="1:28" ht="15">
      <c r="A801" s="50"/>
      <c r="B801" s="50"/>
      <c r="C801" s="50"/>
      <c r="D801" s="50"/>
      <c r="E801" s="50"/>
      <c r="F801" s="50"/>
      <c r="G801" s="50"/>
      <c r="H801" s="50"/>
      <c r="I801" s="50"/>
      <c r="J801" s="50"/>
      <c r="K801" s="50"/>
      <c r="L801" s="50"/>
      <c r="M801" s="50"/>
      <c r="N801" s="50"/>
      <c r="O801" s="50"/>
      <c r="P801" s="50"/>
      <c r="Q801" s="50"/>
      <c r="R801" s="50"/>
      <c r="S801" s="50"/>
      <c r="T801" s="50"/>
      <c r="U801" s="50"/>
      <c r="V801" s="50"/>
      <c r="W801" s="50"/>
      <c r="X801" s="50"/>
      <c r="Y801" s="50"/>
      <c r="Z801" s="50"/>
      <c r="AA801" s="50"/>
      <c r="AB801" s="50"/>
    </row>
    <row r="802" spans="1:28" ht="15">
      <c r="A802" s="50"/>
      <c r="B802" s="50"/>
      <c r="C802" s="50"/>
      <c r="D802" s="50"/>
      <c r="E802" s="50"/>
      <c r="F802" s="50"/>
      <c r="G802" s="50"/>
      <c r="H802" s="50"/>
      <c r="I802" s="50"/>
      <c r="J802" s="50"/>
      <c r="K802" s="50"/>
      <c r="L802" s="50"/>
      <c r="M802" s="50"/>
      <c r="N802" s="50"/>
      <c r="O802" s="50"/>
      <c r="P802" s="50"/>
      <c r="Q802" s="50"/>
      <c r="R802" s="50"/>
      <c r="S802" s="50"/>
      <c r="T802" s="50"/>
      <c r="U802" s="50"/>
      <c r="V802" s="50"/>
      <c r="W802" s="50"/>
      <c r="X802" s="50"/>
      <c r="Y802" s="50"/>
      <c r="Z802" s="50"/>
      <c r="AA802" s="50"/>
      <c r="AB802" s="50"/>
    </row>
    <row r="803" spans="1:28" ht="15">
      <c r="A803" s="50"/>
      <c r="B803" s="50"/>
      <c r="C803" s="50"/>
      <c r="D803" s="50"/>
      <c r="E803" s="50"/>
      <c r="F803" s="50"/>
      <c r="G803" s="50"/>
      <c r="H803" s="50"/>
      <c r="I803" s="50"/>
      <c r="J803" s="50"/>
      <c r="K803" s="50"/>
      <c r="L803" s="50"/>
      <c r="M803" s="50"/>
      <c r="N803" s="50"/>
      <c r="O803" s="50"/>
      <c r="P803" s="50"/>
      <c r="Q803" s="50"/>
      <c r="R803" s="50"/>
      <c r="S803" s="50"/>
      <c r="T803" s="50"/>
      <c r="U803" s="50"/>
      <c r="V803" s="50"/>
      <c r="W803" s="50"/>
      <c r="X803" s="50"/>
      <c r="Y803" s="50"/>
      <c r="Z803" s="50"/>
      <c r="AA803" s="50"/>
      <c r="AB803" s="50"/>
    </row>
    <row r="804" spans="1:28" ht="15">
      <c r="A804" s="50"/>
      <c r="B804" s="50"/>
      <c r="C804" s="50"/>
      <c r="D804" s="50"/>
      <c r="E804" s="50"/>
      <c r="F804" s="50"/>
      <c r="G804" s="50"/>
      <c r="H804" s="50"/>
      <c r="I804" s="50"/>
      <c r="J804" s="50"/>
      <c r="K804" s="50"/>
      <c r="L804" s="50"/>
      <c r="M804" s="50"/>
      <c r="N804" s="50"/>
      <c r="O804" s="50"/>
      <c r="P804" s="50"/>
      <c r="Q804" s="50"/>
      <c r="R804" s="50"/>
      <c r="S804" s="50"/>
      <c r="T804" s="50"/>
      <c r="U804" s="50"/>
      <c r="V804" s="50"/>
      <c r="W804" s="50"/>
      <c r="X804" s="50"/>
      <c r="Y804" s="50"/>
      <c r="Z804" s="50"/>
      <c r="AA804" s="50"/>
      <c r="AB804" s="50"/>
    </row>
    <row r="805" spans="1:28" ht="15">
      <c r="A805" s="50"/>
      <c r="B805" s="50"/>
      <c r="C805" s="50"/>
      <c r="D805" s="50"/>
      <c r="E805" s="50"/>
      <c r="F805" s="50"/>
      <c r="G805" s="50"/>
      <c r="H805" s="50"/>
      <c r="I805" s="50"/>
      <c r="J805" s="50"/>
      <c r="K805" s="50"/>
      <c r="L805" s="50"/>
      <c r="M805" s="50"/>
      <c r="N805" s="50"/>
      <c r="O805" s="50"/>
      <c r="P805" s="50"/>
      <c r="Q805" s="50"/>
      <c r="R805" s="50"/>
      <c r="S805" s="50"/>
      <c r="T805" s="50"/>
      <c r="U805" s="50"/>
      <c r="V805" s="50"/>
      <c r="W805" s="50"/>
      <c r="X805" s="50"/>
      <c r="Y805" s="50"/>
      <c r="Z805" s="50"/>
      <c r="AA805" s="50"/>
      <c r="AB805" s="50"/>
    </row>
    <row r="806" spans="1:28" ht="15">
      <c r="A806" s="50"/>
      <c r="B806" s="50"/>
      <c r="C806" s="50"/>
      <c r="D806" s="50"/>
      <c r="E806" s="50"/>
      <c r="F806" s="50"/>
      <c r="G806" s="50"/>
      <c r="H806" s="50"/>
      <c r="I806" s="50"/>
      <c r="J806" s="50"/>
      <c r="K806" s="50"/>
      <c r="L806" s="50"/>
      <c r="M806" s="50"/>
      <c r="N806" s="50"/>
      <c r="O806" s="50"/>
      <c r="P806" s="50"/>
      <c r="Q806" s="50"/>
      <c r="R806" s="50"/>
      <c r="S806" s="50"/>
      <c r="T806" s="50"/>
      <c r="U806" s="50"/>
      <c r="V806" s="50"/>
      <c r="W806" s="50"/>
      <c r="X806" s="50"/>
      <c r="Y806" s="50"/>
      <c r="Z806" s="50"/>
      <c r="AA806" s="50"/>
      <c r="AB806" s="50"/>
    </row>
    <row r="807" spans="1:28" ht="15">
      <c r="A807" s="50"/>
      <c r="B807" s="50"/>
      <c r="C807" s="50"/>
      <c r="D807" s="50"/>
      <c r="E807" s="50"/>
      <c r="F807" s="50"/>
      <c r="G807" s="50"/>
      <c r="H807" s="50"/>
      <c r="I807" s="50"/>
      <c r="J807" s="50"/>
      <c r="K807" s="50"/>
      <c r="L807" s="50"/>
      <c r="M807" s="50"/>
      <c r="N807" s="50"/>
      <c r="O807" s="50"/>
      <c r="P807" s="50"/>
      <c r="Q807" s="50"/>
      <c r="R807" s="50"/>
      <c r="S807" s="50"/>
      <c r="T807" s="50"/>
      <c r="U807" s="50"/>
      <c r="V807" s="50"/>
      <c r="W807" s="50"/>
      <c r="X807" s="50"/>
      <c r="Y807" s="50"/>
      <c r="Z807" s="50"/>
      <c r="AA807" s="50"/>
      <c r="AB807" s="50"/>
    </row>
    <row r="808" spans="1:28" ht="15">
      <c r="A808" s="50"/>
      <c r="B808" s="50"/>
      <c r="C808" s="50"/>
      <c r="D808" s="50"/>
      <c r="E808" s="50"/>
      <c r="F808" s="50"/>
      <c r="G808" s="50"/>
      <c r="H808" s="50"/>
      <c r="I808" s="50"/>
      <c r="J808" s="50"/>
      <c r="K808" s="50"/>
      <c r="L808" s="50"/>
      <c r="M808" s="50"/>
      <c r="N808" s="50"/>
      <c r="O808" s="50"/>
      <c r="P808" s="50"/>
      <c r="Q808" s="50"/>
      <c r="R808" s="50"/>
      <c r="S808" s="50"/>
      <c r="T808" s="50"/>
      <c r="U808" s="50"/>
      <c r="V808" s="50"/>
      <c r="W808" s="50"/>
      <c r="X808" s="50"/>
      <c r="Y808" s="50"/>
      <c r="Z808" s="50"/>
      <c r="AA808" s="50"/>
      <c r="AB808" s="50"/>
    </row>
    <row r="809" spans="1:28" ht="15">
      <c r="A809" s="50"/>
      <c r="B809" s="50"/>
      <c r="C809" s="50"/>
      <c r="D809" s="50"/>
      <c r="E809" s="50"/>
      <c r="F809" s="50"/>
      <c r="G809" s="50"/>
      <c r="H809" s="50"/>
      <c r="I809" s="50"/>
      <c r="J809" s="50"/>
      <c r="K809" s="50"/>
      <c r="L809" s="50"/>
      <c r="M809" s="50"/>
      <c r="N809" s="50"/>
      <c r="O809" s="50"/>
      <c r="P809" s="50"/>
      <c r="Q809" s="50"/>
      <c r="R809" s="50"/>
      <c r="S809" s="50"/>
      <c r="T809" s="50"/>
      <c r="U809" s="50"/>
      <c r="V809" s="50"/>
      <c r="W809" s="50"/>
      <c r="X809" s="50"/>
      <c r="Y809" s="50"/>
      <c r="Z809" s="50"/>
      <c r="AA809" s="50"/>
      <c r="AB809" s="50"/>
    </row>
    <row r="810" spans="1:28" ht="15">
      <c r="A810" s="50"/>
      <c r="B810" s="50"/>
      <c r="C810" s="50"/>
      <c r="D810" s="50"/>
      <c r="E810" s="50"/>
      <c r="F810" s="50"/>
      <c r="G810" s="50"/>
      <c r="H810" s="50"/>
      <c r="I810" s="50"/>
      <c r="J810" s="50"/>
      <c r="K810" s="50"/>
      <c r="L810" s="50"/>
      <c r="M810" s="50"/>
      <c r="N810" s="50"/>
      <c r="O810" s="50"/>
      <c r="P810" s="50"/>
      <c r="Q810" s="50"/>
      <c r="R810" s="50"/>
      <c r="S810" s="50"/>
      <c r="T810" s="50"/>
      <c r="U810" s="50"/>
      <c r="V810" s="50"/>
      <c r="W810" s="50"/>
      <c r="X810" s="50"/>
      <c r="Y810" s="50"/>
      <c r="Z810" s="50"/>
      <c r="AA810" s="50"/>
      <c r="AB810" s="50"/>
    </row>
    <row r="811" spans="1:28" ht="15">
      <c r="A811" s="50"/>
      <c r="B811" s="50"/>
      <c r="C811" s="50"/>
      <c r="D811" s="50"/>
      <c r="E811" s="50"/>
      <c r="F811" s="50"/>
      <c r="G811" s="50"/>
      <c r="H811" s="50"/>
      <c r="I811" s="50"/>
      <c r="J811" s="50"/>
      <c r="K811" s="50"/>
      <c r="L811" s="50"/>
      <c r="M811" s="50"/>
      <c r="N811" s="50"/>
      <c r="O811" s="50"/>
      <c r="P811" s="50"/>
      <c r="Q811" s="50"/>
      <c r="R811" s="50"/>
      <c r="S811" s="50"/>
      <c r="T811" s="50"/>
      <c r="U811" s="50"/>
      <c r="V811" s="50"/>
      <c r="W811" s="50"/>
      <c r="X811" s="50"/>
      <c r="Y811" s="50"/>
      <c r="Z811" s="50"/>
      <c r="AA811" s="50"/>
      <c r="AB811" s="50"/>
    </row>
    <row r="812" spans="1:28" ht="15">
      <c r="A812" s="50"/>
      <c r="B812" s="50"/>
      <c r="C812" s="50"/>
      <c r="D812" s="50"/>
      <c r="E812" s="50"/>
      <c r="F812" s="50"/>
      <c r="G812" s="50"/>
      <c r="H812" s="50"/>
      <c r="I812" s="50"/>
      <c r="J812" s="50"/>
      <c r="K812" s="50"/>
      <c r="L812" s="50"/>
      <c r="M812" s="50"/>
      <c r="N812" s="50"/>
      <c r="O812" s="50"/>
      <c r="P812" s="50"/>
      <c r="Q812" s="50"/>
      <c r="R812" s="50"/>
      <c r="S812" s="50"/>
      <c r="T812" s="50"/>
      <c r="U812" s="50"/>
      <c r="V812" s="50"/>
      <c r="W812" s="50"/>
      <c r="X812" s="50"/>
      <c r="Y812" s="50"/>
      <c r="Z812" s="50"/>
      <c r="AA812" s="50"/>
      <c r="AB812" s="50"/>
    </row>
    <row r="813" spans="1:28" ht="15">
      <c r="A813" s="50"/>
      <c r="B813" s="50"/>
      <c r="C813" s="50"/>
      <c r="D813" s="50"/>
      <c r="E813" s="50"/>
      <c r="F813" s="50"/>
      <c r="G813" s="50"/>
      <c r="H813" s="50"/>
      <c r="I813" s="50"/>
      <c r="J813" s="50"/>
      <c r="K813" s="50"/>
      <c r="L813" s="50"/>
      <c r="M813" s="50"/>
      <c r="N813" s="50"/>
      <c r="O813" s="50"/>
      <c r="P813" s="50"/>
      <c r="Q813" s="50"/>
      <c r="R813" s="50"/>
      <c r="S813" s="50"/>
      <c r="T813" s="50"/>
      <c r="U813" s="50"/>
      <c r="V813" s="50"/>
      <c r="W813" s="50"/>
      <c r="X813" s="50"/>
      <c r="Y813" s="50"/>
      <c r="Z813" s="50"/>
      <c r="AA813" s="50"/>
      <c r="AB813" s="50"/>
    </row>
    <row r="814" spans="1:28" ht="15">
      <c r="A814" s="50"/>
      <c r="B814" s="50"/>
      <c r="C814" s="50"/>
      <c r="D814" s="50"/>
      <c r="E814" s="50"/>
      <c r="F814" s="50"/>
      <c r="G814" s="50"/>
      <c r="H814" s="50"/>
      <c r="I814" s="50"/>
      <c r="J814" s="50"/>
      <c r="K814" s="50"/>
      <c r="L814" s="50"/>
      <c r="M814" s="50"/>
      <c r="N814" s="50"/>
      <c r="O814" s="50"/>
      <c r="P814" s="50"/>
      <c r="Q814" s="50"/>
      <c r="R814" s="50"/>
      <c r="S814" s="50"/>
      <c r="T814" s="50"/>
      <c r="U814" s="50"/>
      <c r="V814" s="50"/>
      <c r="W814" s="50"/>
      <c r="X814" s="50"/>
      <c r="Y814" s="50"/>
      <c r="Z814" s="50"/>
      <c r="AA814" s="50"/>
      <c r="AB814" s="50"/>
    </row>
    <row r="815" spans="1:28" ht="15">
      <c r="A815" s="50"/>
      <c r="B815" s="50"/>
      <c r="C815" s="50"/>
      <c r="D815" s="50"/>
      <c r="E815" s="50"/>
      <c r="F815" s="50"/>
      <c r="G815" s="50"/>
      <c r="H815" s="50"/>
      <c r="I815" s="50"/>
      <c r="J815" s="50"/>
      <c r="K815" s="50"/>
      <c r="L815" s="50"/>
      <c r="M815" s="50"/>
      <c r="N815" s="50"/>
      <c r="O815" s="50"/>
      <c r="P815" s="50"/>
      <c r="Q815" s="50"/>
      <c r="R815" s="50"/>
      <c r="S815" s="50"/>
      <c r="T815" s="50"/>
      <c r="U815" s="50"/>
      <c r="V815" s="50"/>
      <c r="W815" s="50"/>
      <c r="X815" s="50"/>
      <c r="Y815" s="50"/>
      <c r="Z815" s="50"/>
      <c r="AA815" s="50"/>
      <c r="AB815" s="50"/>
    </row>
    <row r="816" spans="1:28" ht="15">
      <c r="A816" s="50"/>
      <c r="B816" s="50"/>
      <c r="C816" s="50"/>
      <c r="D816" s="50"/>
      <c r="E816" s="50"/>
      <c r="F816" s="50"/>
      <c r="G816" s="50"/>
      <c r="H816" s="50"/>
      <c r="I816" s="50"/>
      <c r="J816" s="50"/>
      <c r="K816" s="50"/>
      <c r="L816" s="50"/>
      <c r="M816" s="50"/>
      <c r="N816" s="50"/>
      <c r="O816" s="50"/>
      <c r="P816" s="50"/>
      <c r="Q816" s="50"/>
      <c r="R816" s="50"/>
      <c r="S816" s="50"/>
      <c r="T816" s="50"/>
      <c r="U816" s="50"/>
      <c r="V816" s="50"/>
      <c r="W816" s="50"/>
      <c r="X816" s="50"/>
      <c r="Y816" s="50"/>
      <c r="Z816" s="50"/>
      <c r="AA816" s="50"/>
      <c r="AB816" s="50"/>
    </row>
    <row r="817" spans="1:28" ht="15">
      <c r="A817" s="50"/>
      <c r="B817" s="50"/>
      <c r="C817" s="50"/>
      <c r="D817" s="50"/>
      <c r="E817" s="50"/>
      <c r="F817" s="50"/>
      <c r="G817" s="50"/>
      <c r="H817" s="50"/>
      <c r="I817" s="50"/>
      <c r="J817" s="50"/>
      <c r="K817" s="50"/>
      <c r="L817" s="50"/>
      <c r="M817" s="50"/>
      <c r="N817" s="50"/>
      <c r="O817" s="50"/>
      <c r="P817" s="50"/>
      <c r="Q817" s="50"/>
      <c r="R817" s="50"/>
      <c r="S817" s="50"/>
      <c r="T817" s="50"/>
      <c r="U817" s="50"/>
      <c r="V817" s="50"/>
      <c r="W817" s="50"/>
      <c r="X817" s="50"/>
      <c r="Y817" s="50"/>
      <c r="Z817" s="50"/>
      <c r="AA817" s="50"/>
      <c r="AB817" s="50"/>
    </row>
    <row r="818" spans="1:28" ht="15">
      <c r="A818" s="50"/>
      <c r="B818" s="50"/>
      <c r="C818" s="50"/>
      <c r="D818" s="50"/>
      <c r="E818" s="50"/>
      <c r="F818" s="50"/>
      <c r="G818" s="50"/>
      <c r="H818" s="50"/>
      <c r="I818" s="50"/>
      <c r="J818" s="50"/>
      <c r="K818" s="50"/>
      <c r="L818" s="50"/>
      <c r="M818" s="50"/>
      <c r="N818" s="50"/>
      <c r="O818" s="50"/>
      <c r="P818" s="50"/>
      <c r="Q818" s="50"/>
      <c r="R818" s="50"/>
      <c r="S818" s="50"/>
      <c r="T818" s="50"/>
      <c r="U818" s="50"/>
      <c r="V818" s="50"/>
      <c r="W818" s="50"/>
      <c r="X818" s="50"/>
      <c r="Y818" s="50"/>
      <c r="Z818" s="50"/>
      <c r="AA818" s="50"/>
      <c r="AB818" s="50"/>
    </row>
    <row r="819" spans="1:28" ht="15">
      <c r="A819" s="50"/>
      <c r="B819" s="50"/>
      <c r="C819" s="50"/>
      <c r="D819" s="50"/>
      <c r="E819" s="50"/>
      <c r="F819" s="50"/>
      <c r="G819" s="50"/>
      <c r="H819" s="50"/>
      <c r="I819" s="50"/>
      <c r="J819" s="50"/>
      <c r="K819" s="50"/>
      <c r="L819" s="50"/>
      <c r="M819" s="50"/>
      <c r="N819" s="50"/>
      <c r="O819" s="50"/>
      <c r="P819" s="50"/>
      <c r="Q819" s="50"/>
      <c r="R819" s="50"/>
      <c r="S819" s="50"/>
      <c r="T819" s="50"/>
      <c r="U819" s="50"/>
      <c r="V819" s="50"/>
      <c r="W819" s="50"/>
      <c r="X819" s="50"/>
      <c r="Y819" s="50"/>
      <c r="Z819" s="50"/>
      <c r="AA819" s="50"/>
      <c r="AB819" s="50"/>
    </row>
    <row r="820" spans="1:28" ht="15">
      <c r="A820" s="50"/>
      <c r="B820" s="50"/>
      <c r="C820" s="50"/>
      <c r="D820" s="50"/>
      <c r="E820" s="50"/>
      <c r="F820" s="50"/>
      <c r="G820" s="50"/>
      <c r="H820" s="50"/>
      <c r="I820" s="50"/>
      <c r="J820" s="50"/>
      <c r="K820" s="50"/>
      <c r="L820" s="50"/>
      <c r="M820" s="50"/>
      <c r="N820" s="50"/>
      <c r="O820" s="50"/>
      <c r="P820" s="50"/>
      <c r="Q820" s="50"/>
      <c r="R820" s="50"/>
      <c r="S820" s="50"/>
      <c r="T820" s="50"/>
      <c r="U820" s="50"/>
      <c r="V820" s="50"/>
      <c r="W820" s="50"/>
      <c r="X820" s="50"/>
      <c r="Y820" s="50"/>
      <c r="Z820" s="50"/>
      <c r="AA820" s="50"/>
      <c r="AB820" s="50"/>
    </row>
    <row r="821" spans="1:28" ht="15">
      <c r="A821" s="50"/>
      <c r="B821" s="50"/>
      <c r="C821" s="50"/>
      <c r="D821" s="50"/>
      <c r="E821" s="50"/>
      <c r="F821" s="50"/>
      <c r="G821" s="50"/>
      <c r="H821" s="50"/>
      <c r="I821" s="50"/>
      <c r="J821" s="50"/>
      <c r="K821" s="50"/>
      <c r="L821" s="50"/>
      <c r="M821" s="50"/>
      <c r="N821" s="50"/>
      <c r="O821" s="50"/>
      <c r="P821" s="50"/>
      <c r="Q821" s="50"/>
      <c r="R821" s="50"/>
      <c r="S821" s="50"/>
      <c r="T821" s="50"/>
      <c r="U821" s="50"/>
      <c r="V821" s="50"/>
      <c r="W821" s="50"/>
      <c r="X821" s="50"/>
      <c r="Y821" s="50"/>
      <c r="Z821" s="50"/>
      <c r="AA821" s="50"/>
      <c r="AB821" s="50"/>
    </row>
    <row r="822" spans="1:28" ht="15">
      <c r="A822" s="50"/>
      <c r="B822" s="50"/>
      <c r="C822" s="50"/>
      <c r="D822" s="50"/>
      <c r="E822" s="50"/>
      <c r="F822" s="50"/>
      <c r="G822" s="50"/>
      <c r="H822" s="50"/>
      <c r="I822" s="50"/>
      <c r="J822" s="50"/>
      <c r="K822" s="50"/>
      <c r="L822" s="50"/>
      <c r="M822" s="50"/>
      <c r="N822" s="50"/>
      <c r="O822" s="50"/>
      <c r="P822" s="50"/>
      <c r="Q822" s="50"/>
      <c r="R822" s="50"/>
      <c r="S822" s="50"/>
      <c r="T822" s="50"/>
      <c r="U822" s="50"/>
      <c r="V822" s="50"/>
      <c r="W822" s="50"/>
      <c r="X822" s="50"/>
      <c r="Y822" s="50"/>
      <c r="Z822" s="50"/>
      <c r="AA822" s="50"/>
      <c r="AB822" s="50"/>
    </row>
    <row r="823" spans="1:28" ht="15">
      <c r="A823" s="50"/>
      <c r="B823" s="50"/>
      <c r="C823" s="50"/>
      <c r="D823" s="50"/>
      <c r="E823" s="50"/>
      <c r="F823" s="50"/>
      <c r="G823" s="50"/>
      <c r="H823" s="50"/>
      <c r="I823" s="50"/>
      <c r="J823" s="50"/>
      <c r="K823" s="50"/>
      <c r="L823" s="50"/>
      <c r="M823" s="50"/>
      <c r="N823" s="50"/>
      <c r="O823" s="50"/>
      <c r="P823" s="50"/>
      <c r="Q823" s="50"/>
      <c r="R823" s="50"/>
      <c r="S823" s="50"/>
      <c r="T823" s="50"/>
      <c r="U823" s="50"/>
      <c r="V823" s="50"/>
      <c r="W823" s="50"/>
      <c r="X823" s="50"/>
      <c r="Y823" s="50"/>
      <c r="Z823" s="50"/>
      <c r="AA823" s="50"/>
      <c r="AB823" s="50"/>
    </row>
    <row r="824" spans="1:28" ht="15">
      <c r="A824" s="50"/>
      <c r="B824" s="50"/>
      <c r="C824" s="50"/>
      <c r="D824" s="50"/>
      <c r="E824" s="50"/>
      <c r="F824" s="50"/>
      <c r="G824" s="50"/>
      <c r="H824" s="50"/>
      <c r="I824" s="50"/>
      <c r="J824" s="50"/>
      <c r="K824" s="50"/>
      <c r="L824" s="50"/>
      <c r="M824" s="50"/>
      <c r="N824" s="50"/>
      <c r="O824" s="50"/>
      <c r="P824" s="50"/>
      <c r="Q824" s="50"/>
      <c r="R824" s="50"/>
      <c r="S824" s="50"/>
      <c r="T824" s="50"/>
      <c r="U824" s="50"/>
      <c r="V824" s="50"/>
      <c r="W824" s="50"/>
      <c r="X824" s="50"/>
      <c r="Y824" s="50"/>
      <c r="Z824" s="50"/>
      <c r="AA824" s="50"/>
      <c r="AB824" s="50"/>
    </row>
    <row r="825" spans="1:28" ht="15">
      <c r="A825" s="50"/>
      <c r="B825" s="50"/>
      <c r="C825" s="50"/>
      <c r="D825" s="50"/>
      <c r="E825" s="50"/>
      <c r="F825" s="50"/>
      <c r="G825" s="50"/>
      <c r="H825" s="50"/>
      <c r="I825" s="50"/>
      <c r="J825" s="50"/>
      <c r="K825" s="50"/>
      <c r="L825" s="50"/>
      <c r="M825" s="50"/>
      <c r="N825" s="50"/>
      <c r="O825" s="50"/>
      <c r="P825" s="50"/>
      <c r="Q825" s="50"/>
      <c r="R825" s="50"/>
      <c r="S825" s="50"/>
      <c r="T825" s="50"/>
      <c r="U825" s="50"/>
      <c r="V825" s="50"/>
      <c r="W825" s="50"/>
      <c r="X825" s="50"/>
      <c r="Y825" s="50"/>
      <c r="Z825" s="50"/>
      <c r="AA825" s="50"/>
      <c r="AB825" s="50"/>
    </row>
    <row r="826" spans="1:28" ht="15">
      <c r="A826" s="50"/>
      <c r="B826" s="50"/>
      <c r="C826" s="50"/>
      <c r="D826" s="50"/>
      <c r="E826" s="50"/>
      <c r="F826" s="50"/>
      <c r="G826" s="50"/>
      <c r="H826" s="50"/>
      <c r="I826" s="50"/>
      <c r="J826" s="50"/>
      <c r="K826" s="50"/>
      <c r="L826" s="50"/>
      <c r="M826" s="50"/>
      <c r="N826" s="50"/>
      <c r="O826" s="50"/>
      <c r="P826" s="50"/>
      <c r="Q826" s="50"/>
      <c r="R826" s="50"/>
      <c r="S826" s="50"/>
      <c r="T826" s="50"/>
      <c r="U826" s="50"/>
      <c r="V826" s="50"/>
      <c r="W826" s="50"/>
      <c r="X826" s="50"/>
      <c r="Y826" s="50"/>
      <c r="Z826" s="50"/>
      <c r="AA826" s="50"/>
      <c r="AB826" s="50"/>
    </row>
    <row r="827" spans="1:28" ht="15">
      <c r="A827" s="50"/>
      <c r="B827" s="50"/>
      <c r="C827" s="50"/>
      <c r="D827" s="50"/>
      <c r="E827" s="50"/>
      <c r="F827" s="50"/>
      <c r="G827" s="50"/>
      <c r="H827" s="50"/>
      <c r="I827" s="50"/>
      <c r="J827" s="50"/>
      <c r="K827" s="50"/>
      <c r="L827" s="50"/>
      <c r="M827" s="50"/>
      <c r="N827" s="50"/>
      <c r="O827" s="50"/>
      <c r="P827" s="50"/>
      <c r="Q827" s="50"/>
      <c r="R827" s="50"/>
      <c r="S827" s="50"/>
      <c r="T827" s="50"/>
      <c r="U827" s="50"/>
      <c r="V827" s="50"/>
      <c r="W827" s="50"/>
      <c r="X827" s="50"/>
      <c r="Y827" s="50"/>
      <c r="Z827" s="50"/>
      <c r="AA827" s="50"/>
      <c r="AB827" s="50"/>
    </row>
    <row r="828" spans="1:28" ht="15">
      <c r="A828" s="50"/>
      <c r="B828" s="50"/>
      <c r="C828" s="50"/>
      <c r="D828" s="50"/>
      <c r="E828" s="50"/>
      <c r="F828" s="50"/>
      <c r="G828" s="50"/>
      <c r="H828" s="50"/>
      <c r="I828" s="50"/>
      <c r="J828" s="50"/>
      <c r="K828" s="50"/>
      <c r="L828" s="50"/>
      <c r="M828" s="50"/>
      <c r="N828" s="50"/>
      <c r="O828" s="50"/>
      <c r="P828" s="50"/>
      <c r="Q828" s="50"/>
      <c r="R828" s="50"/>
      <c r="S828" s="50"/>
      <c r="T828" s="50"/>
      <c r="U828" s="50"/>
      <c r="V828" s="50"/>
      <c r="W828" s="50"/>
      <c r="X828" s="50"/>
      <c r="Y828" s="50"/>
      <c r="Z828" s="50"/>
      <c r="AA828" s="50"/>
      <c r="AB828" s="50"/>
    </row>
    <row r="829" spans="1:28" ht="15">
      <c r="A829" s="50"/>
      <c r="B829" s="50"/>
      <c r="C829" s="50"/>
      <c r="D829" s="50"/>
      <c r="E829" s="50"/>
      <c r="F829" s="50"/>
      <c r="G829" s="50"/>
      <c r="H829" s="50"/>
      <c r="I829" s="50"/>
      <c r="J829" s="50"/>
      <c r="K829" s="50"/>
      <c r="L829" s="50"/>
      <c r="M829" s="50"/>
      <c r="N829" s="50"/>
      <c r="O829" s="50"/>
      <c r="P829" s="50"/>
      <c r="Q829" s="50"/>
      <c r="R829" s="50"/>
      <c r="S829" s="50"/>
      <c r="T829" s="50"/>
      <c r="U829" s="50"/>
      <c r="V829" s="50"/>
      <c r="W829" s="50"/>
      <c r="X829" s="50"/>
      <c r="Y829" s="50"/>
      <c r="Z829" s="50"/>
      <c r="AA829" s="50"/>
      <c r="AB829" s="50"/>
    </row>
    <row r="830" spans="1:28" ht="15">
      <c r="A830" s="50"/>
      <c r="B830" s="50"/>
      <c r="C830" s="50"/>
      <c r="D830" s="50"/>
      <c r="E830" s="50"/>
      <c r="F830" s="50"/>
      <c r="G830" s="50"/>
      <c r="H830" s="50"/>
      <c r="I830" s="50"/>
      <c r="J830" s="50"/>
      <c r="K830" s="50"/>
      <c r="L830" s="50"/>
      <c r="M830" s="50"/>
      <c r="N830" s="50"/>
      <c r="O830" s="50"/>
      <c r="P830" s="50"/>
      <c r="Q830" s="50"/>
      <c r="R830" s="50"/>
      <c r="S830" s="50"/>
      <c r="T830" s="50"/>
      <c r="U830" s="50"/>
      <c r="V830" s="50"/>
      <c r="W830" s="50"/>
      <c r="X830" s="50"/>
      <c r="Y830" s="50"/>
      <c r="Z830" s="50"/>
      <c r="AA830" s="50"/>
      <c r="AB830" s="50"/>
    </row>
    <row r="831" spans="1:28" ht="15">
      <c r="A831" s="50"/>
      <c r="B831" s="50"/>
      <c r="C831" s="50"/>
      <c r="D831" s="50"/>
      <c r="E831" s="50"/>
      <c r="F831" s="50"/>
      <c r="G831" s="50"/>
      <c r="H831" s="50"/>
      <c r="I831" s="50"/>
      <c r="J831" s="50"/>
      <c r="K831" s="50"/>
      <c r="L831" s="50"/>
      <c r="M831" s="50"/>
      <c r="N831" s="50"/>
      <c r="O831" s="50"/>
      <c r="P831" s="50"/>
      <c r="Q831" s="50"/>
      <c r="R831" s="50"/>
      <c r="S831" s="50"/>
      <c r="T831" s="50"/>
      <c r="U831" s="50"/>
      <c r="V831" s="50"/>
      <c r="W831" s="50"/>
      <c r="X831" s="50"/>
      <c r="Y831" s="50"/>
      <c r="Z831" s="50"/>
      <c r="AA831" s="50"/>
      <c r="AB831" s="50"/>
    </row>
    <row r="832" spans="1:28" ht="15">
      <c r="A832" s="50"/>
      <c r="B832" s="50"/>
      <c r="C832" s="50"/>
      <c r="D832" s="50"/>
      <c r="E832" s="50"/>
      <c r="F832" s="50"/>
      <c r="G832" s="50"/>
      <c r="H832" s="50"/>
      <c r="I832" s="50"/>
      <c r="J832" s="50"/>
      <c r="K832" s="50"/>
      <c r="L832" s="50"/>
      <c r="M832" s="50"/>
      <c r="N832" s="50"/>
      <c r="O832" s="50"/>
      <c r="P832" s="50"/>
      <c r="Q832" s="50"/>
      <c r="R832" s="50"/>
      <c r="S832" s="50"/>
      <c r="T832" s="50"/>
      <c r="U832" s="50"/>
      <c r="V832" s="50"/>
      <c r="W832" s="50"/>
      <c r="X832" s="50"/>
      <c r="Y832" s="50"/>
      <c r="Z832" s="50"/>
      <c r="AA832" s="50"/>
      <c r="AB832" s="50"/>
    </row>
    <row r="833" spans="1:28" ht="15">
      <c r="A833" s="50"/>
      <c r="B833" s="50"/>
      <c r="C833" s="50"/>
      <c r="D833" s="50"/>
      <c r="E833" s="50"/>
      <c r="F833" s="50"/>
      <c r="G833" s="50"/>
      <c r="H833" s="50"/>
      <c r="I833" s="50"/>
      <c r="J833" s="50"/>
      <c r="K833" s="50"/>
      <c r="L833" s="50"/>
      <c r="M833" s="50"/>
      <c r="N833" s="50"/>
      <c r="O833" s="50"/>
      <c r="P833" s="50"/>
      <c r="Q833" s="50"/>
      <c r="R833" s="50"/>
      <c r="S833" s="50"/>
      <c r="T833" s="50"/>
      <c r="U833" s="50"/>
      <c r="V833" s="50"/>
      <c r="W833" s="50"/>
      <c r="X833" s="50"/>
      <c r="Y833" s="50"/>
      <c r="Z833" s="50"/>
      <c r="AA833" s="50"/>
      <c r="AB833" s="50"/>
    </row>
    <row r="834" spans="1:28" ht="15">
      <c r="A834" s="50"/>
      <c r="B834" s="50"/>
      <c r="C834" s="50"/>
      <c r="D834" s="50"/>
      <c r="E834" s="50"/>
      <c r="F834" s="50"/>
      <c r="G834" s="50"/>
      <c r="H834" s="50"/>
      <c r="I834" s="50"/>
      <c r="J834" s="50"/>
      <c r="K834" s="50"/>
      <c r="L834" s="50"/>
      <c r="M834" s="50"/>
      <c r="N834" s="50"/>
      <c r="O834" s="50"/>
      <c r="P834" s="50"/>
      <c r="Q834" s="50"/>
      <c r="R834" s="50"/>
      <c r="S834" s="50"/>
      <c r="T834" s="50"/>
      <c r="U834" s="50"/>
      <c r="V834" s="50"/>
      <c r="W834" s="50"/>
      <c r="X834" s="50"/>
      <c r="Y834" s="50"/>
      <c r="Z834" s="50"/>
      <c r="AA834" s="50"/>
      <c r="AB834" s="50"/>
    </row>
    <row r="835" spans="1:28" ht="15">
      <c r="A835" s="50"/>
      <c r="B835" s="50"/>
      <c r="C835" s="50"/>
      <c r="D835" s="50"/>
      <c r="E835" s="50"/>
      <c r="F835" s="50"/>
      <c r="G835" s="50"/>
      <c r="H835" s="50"/>
      <c r="I835" s="50"/>
      <c r="J835" s="50"/>
      <c r="K835" s="50"/>
      <c r="L835" s="50"/>
      <c r="M835" s="50"/>
      <c r="N835" s="50"/>
      <c r="O835" s="50"/>
      <c r="P835" s="50"/>
      <c r="Q835" s="50"/>
      <c r="R835" s="50"/>
      <c r="S835" s="50"/>
      <c r="T835" s="50"/>
      <c r="U835" s="50"/>
      <c r="V835" s="50"/>
      <c r="W835" s="50"/>
      <c r="X835" s="50"/>
      <c r="Y835" s="50"/>
      <c r="Z835" s="50"/>
      <c r="AA835" s="50"/>
      <c r="AB835" s="50"/>
    </row>
    <row r="836" spans="1:28" ht="15">
      <c r="A836" s="50"/>
      <c r="B836" s="50"/>
      <c r="C836" s="50"/>
      <c r="D836" s="50"/>
      <c r="E836" s="50"/>
      <c r="F836" s="50"/>
      <c r="G836" s="50"/>
      <c r="H836" s="50"/>
      <c r="I836" s="50"/>
      <c r="J836" s="50"/>
      <c r="K836" s="50"/>
      <c r="L836" s="50"/>
      <c r="M836" s="50"/>
      <c r="N836" s="50"/>
      <c r="O836" s="50"/>
      <c r="P836" s="50"/>
      <c r="Q836" s="50"/>
      <c r="R836" s="50"/>
      <c r="S836" s="50"/>
      <c r="T836" s="50"/>
      <c r="U836" s="50"/>
      <c r="V836" s="50"/>
      <c r="W836" s="50"/>
      <c r="X836" s="50"/>
      <c r="Y836" s="50"/>
      <c r="Z836" s="50"/>
      <c r="AA836" s="50"/>
      <c r="AB836" s="50"/>
    </row>
    <row r="837" spans="1:28" ht="15">
      <c r="A837" s="50"/>
      <c r="B837" s="50"/>
      <c r="C837" s="50"/>
      <c r="D837" s="50"/>
      <c r="E837" s="50"/>
      <c r="F837" s="50"/>
      <c r="G837" s="50"/>
      <c r="H837" s="50"/>
      <c r="I837" s="50"/>
      <c r="J837" s="50"/>
      <c r="K837" s="50"/>
      <c r="L837" s="50"/>
      <c r="M837" s="50"/>
      <c r="N837" s="50"/>
      <c r="O837" s="50"/>
      <c r="P837" s="50"/>
      <c r="Q837" s="50"/>
      <c r="R837" s="50"/>
      <c r="S837" s="50"/>
      <c r="T837" s="50"/>
      <c r="U837" s="50"/>
      <c r="V837" s="50"/>
      <c r="W837" s="50"/>
      <c r="X837" s="50"/>
      <c r="Y837" s="50"/>
      <c r="Z837" s="50"/>
      <c r="AA837" s="50"/>
      <c r="AB837" s="50"/>
    </row>
    <row r="838" spans="1:28" ht="15">
      <c r="A838" s="50"/>
      <c r="B838" s="50"/>
      <c r="C838" s="50"/>
      <c r="D838" s="50"/>
      <c r="E838" s="50"/>
      <c r="F838" s="50"/>
      <c r="G838" s="50"/>
      <c r="H838" s="50"/>
      <c r="I838" s="50"/>
      <c r="J838" s="50"/>
      <c r="K838" s="50"/>
      <c r="L838" s="50"/>
      <c r="M838" s="50"/>
      <c r="N838" s="50"/>
      <c r="O838" s="50"/>
      <c r="P838" s="50"/>
      <c r="Q838" s="50"/>
      <c r="R838" s="50"/>
      <c r="S838" s="50"/>
      <c r="T838" s="50"/>
      <c r="U838" s="50"/>
      <c r="V838" s="50"/>
      <c r="W838" s="50"/>
      <c r="X838" s="50"/>
      <c r="Y838" s="50"/>
      <c r="Z838" s="50"/>
      <c r="AA838" s="50"/>
      <c r="AB838" s="50"/>
    </row>
    <row r="839" spans="1:28" ht="15">
      <c r="A839" s="50"/>
      <c r="B839" s="50"/>
      <c r="C839" s="50"/>
      <c r="D839" s="50"/>
      <c r="E839" s="50"/>
      <c r="F839" s="50"/>
      <c r="G839" s="50"/>
      <c r="H839" s="50"/>
      <c r="I839" s="50"/>
      <c r="J839" s="50"/>
      <c r="K839" s="50"/>
      <c r="L839" s="50"/>
      <c r="M839" s="50"/>
      <c r="N839" s="50"/>
      <c r="O839" s="50"/>
      <c r="P839" s="50"/>
      <c r="Q839" s="50"/>
      <c r="R839" s="50"/>
      <c r="S839" s="50"/>
      <c r="T839" s="50"/>
      <c r="U839" s="50"/>
      <c r="V839" s="50"/>
      <c r="W839" s="50"/>
      <c r="X839" s="50"/>
      <c r="Y839" s="50"/>
      <c r="Z839" s="50"/>
      <c r="AA839" s="50"/>
      <c r="AB839" s="50"/>
    </row>
    <row r="840" spans="1:28" ht="15">
      <c r="A840" s="50"/>
      <c r="B840" s="50"/>
      <c r="C840" s="50"/>
      <c r="D840" s="50"/>
      <c r="E840" s="50"/>
      <c r="F840" s="50"/>
      <c r="G840" s="50"/>
      <c r="H840" s="50"/>
      <c r="I840" s="50"/>
      <c r="J840" s="50"/>
      <c r="K840" s="50"/>
      <c r="L840" s="50"/>
      <c r="M840" s="50"/>
      <c r="N840" s="50"/>
      <c r="O840" s="50"/>
      <c r="P840" s="50"/>
      <c r="Q840" s="50"/>
      <c r="R840" s="50"/>
      <c r="S840" s="50"/>
      <c r="T840" s="50"/>
      <c r="U840" s="50"/>
      <c r="V840" s="50"/>
      <c r="W840" s="50"/>
      <c r="X840" s="50"/>
      <c r="Y840" s="50"/>
      <c r="Z840" s="50"/>
      <c r="AA840" s="50"/>
      <c r="AB840" s="50"/>
    </row>
    <row r="841" spans="1:28" ht="15">
      <c r="A841" s="50"/>
      <c r="B841" s="50"/>
      <c r="C841" s="50"/>
      <c r="D841" s="50"/>
      <c r="E841" s="50"/>
      <c r="F841" s="50"/>
      <c r="G841" s="50"/>
      <c r="H841" s="50"/>
      <c r="I841" s="50"/>
      <c r="J841" s="50"/>
      <c r="K841" s="50"/>
      <c r="L841" s="50"/>
      <c r="M841" s="50"/>
      <c r="N841" s="50"/>
      <c r="O841" s="50"/>
      <c r="P841" s="50"/>
      <c r="Q841" s="50"/>
      <c r="R841" s="50"/>
      <c r="S841" s="50"/>
      <c r="T841" s="50"/>
      <c r="U841" s="50"/>
      <c r="V841" s="50"/>
      <c r="W841" s="50"/>
      <c r="X841" s="50"/>
      <c r="Y841" s="50"/>
      <c r="Z841" s="50"/>
      <c r="AA841" s="50"/>
      <c r="AB841" s="50"/>
    </row>
    <row r="842" spans="1:28" ht="15">
      <c r="A842" s="50"/>
      <c r="B842" s="50"/>
      <c r="C842" s="50"/>
      <c r="D842" s="50"/>
      <c r="E842" s="50"/>
      <c r="F842" s="50"/>
      <c r="G842" s="50"/>
      <c r="H842" s="50"/>
      <c r="I842" s="50"/>
      <c r="J842" s="50"/>
      <c r="K842" s="50"/>
      <c r="L842" s="50"/>
      <c r="M842" s="50"/>
      <c r="N842" s="50"/>
      <c r="O842" s="50"/>
      <c r="P842" s="50"/>
      <c r="Q842" s="50"/>
      <c r="R842" s="50"/>
      <c r="S842" s="50"/>
      <c r="T842" s="50"/>
      <c r="U842" s="50"/>
      <c r="V842" s="50"/>
      <c r="W842" s="50"/>
      <c r="X842" s="50"/>
      <c r="Y842" s="50"/>
      <c r="Z842" s="50"/>
      <c r="AA842" s="50"/>
      <c r="AB842" s="50"/>
    </row>
    <row r="843" spans="1:28" ht="15">
      <c r="A843" s="50"/>
      <c r="B843" s="50"/>
      <c r="C843" s="50"/>
      <c r="D843" s="50"/>
      <c r="E843" s="50"/>
      <c r="F843" s="50"/>
      <c r="G843" s="50"/>
      <c r="H843" s="50"/>
      <c r="I843" s="50"/>
      <c r="J843" s="50"/>
      <c r="K843" s="50"/>
      <c r="L843" s="50"/>
      <c r="M843" s="50"/>
      <c r="N843" s="50"/>
      <c r="O843" s="50"/>
      <c r="P843" s="50"/>
      <c r="Q843" s="50"/>
      <c r="R843" s="50"/>
      <c r="S843" s="50"/>
      <c r="T843" s="50"/>
      <c r="U843" s="50"/>
      <c r="V843" s="50"/>
      <c r="W843" s="50"/>
      <c r="X843" s="50"/>
      <c r="Y843" s="50"/>
      <c r="Z843" s="50"/>
      <c r="AA843" s="50"/>
      <c r="AB843" s="50"/>
    </row>
    <row r="844" spans="1:28" ht="15">
      <c r="A844" s="50"/>
      <c r="B844" s="50"/>
      <c r="C844" s="50"/>
      <c r="D844" s="50"/>
      <c r="E844" s="50"/>
      <c r="F844" s="50"/>
      <c r="G844" s="50"/>
      <c r="H844" s="50"/>
      <c r="I844" s="50"/>
      <c r="J844" s="50"/>
      <c r="K844" s="50"/>
      <c r="L844" s="50"/>
      <c r="M844" s="50"/>
      <c r="N844" s="50"/>
      <c r="O844" s="50"/>
      <c r="P844" s="50"/>
      <c r="Q844" s="50"/>
      <c r="R844" s="50"/>
      <c r="S844" s="50"/>
      <c r="T844" s="50"/>
      <c r="U844" s="50"/>
      <c r="V844" s="50"/>
      <c r="W844" s="50"/>
      <c r="X844" s="50"/>
      <c r="Y844" s="50"/>
      <c r="Z844" s="50"/>
      <c r="AA844" s="50"/>
      <c r="AB844" s="50"/>
    </row>
    <row r="845" spans="1:28" ht="15">
      <c r="A845" s="50"/>
      <c r="B845" s="50"/>
      <c r="C845" s="50"/>
      <c r="D845" s="50"/>
      <c r="E845" s="50"/>
      <c r="F845" s="50"/>
      <c r="G845" s="50"/>
      <c r="H845" s="50"/>
      <c r="I845" s="50"/>
      <c r="J845" s="50"/>
      <c r="K845" s="50"/>
      <c r="L845" s="50"/>
      <c r="M845" s="50"/>
      <c r="N845" s="50"/>
      <c r="O845" s="50"/>
      <c r="P845" s="50"/>
      <c r="Q845" s="50"/>
      <c r="R845" s="50"/>
      <c r="S845" s="50"/>
      <c r="T845" s="50"/>
      <c r="U845" s="50"/>
      <c r="V845" s="50"/>
      <c r="W845" s="50"/>
      <c r="X845" s="50"/>
      <c r="Y845" s="50"/>
      <c r="Z845" s="50"/>
      <c r="AA845" s="50"/>
      <c r="AB845" s="50"/>
    </row>
    <row r="846" spans="1:28" ht="15">
      <c r="A846" s="50"/>
      <c r="B846" s="50"/>
      <c r="C846" s="50"/>
      <c r="D846" s="50"/>
      <c r="E846" s="50"/>
      <c r="F846" s="50"/>
      <c r="G846" s="50"/>
      <c r="H846" s="50"/>
      <c r="I846" s="50"/>
      <c r="J846" s="50"/>
      <c r="K846" s="50"/>
      <c r="L846" s="50"/>
      <c r="M846" s="50"/>
      <c r="N846" s="50"/>
      <c r="O846" s="50"/>
      <c r="P846" s="50"/>
      <c r="Q846" s="50"/>
      <c r="R846" s="50"/>
      <c r="S846" s="50"/>
      <c r="T846" s="50"/>
      <c r="U846" s="50"/>
      <c r="V846" s="50"/>
      <c r="W846" s="50"/>
      <c r="X846" s="50"/>
      <c r="Y846" s="50"/>
      <c r="Z846" s="50"/>
      <c r="AA846" s="50"/>
      <c r="AB846" s="50"/>
    </row>
    <row r="847" spans="1:28" ht="15">
      <c r="A847" s="50"/>
      <c r="B847" s="50"/>
      <c r="C847" s="50"/>
      <c r="D847" s="50"/>
      <c r="E847" s="50"/>
      <c r="F847" s="50"/>
      <c r="G847" s="50"/>
      <c r="H847" s="50"/>
      <c r="I847" s="50"/>
      <c r="J847" s="50"/>
      <c r="K847" s="50"/>
      <c r="L847" s="50"/>
      <c r="M847" s="50"/>
      <c r="N847" s="50"/>
      <c r="O847" s="50"/>
      <c r="P847" s="50"/>
      <c r="Q847" s="50"/>
      <c r="R847" s="50"/>
      <c r="S847" s="50"/>
      <c r="T847" s="50"/>
      <c r="U847" s="50"/>
      <c r="V847" s="50"/>
      <c r="W847" s="50"/>
      <c r="X847" s="50"/>
      <c r="Y847" s="50"/>
      <c r="Z847" s="50"/>
      <c r="AA847" s="50"/>
      <c r="AB847" s="50"/>
    </row>
    <row r="848" spans="1:28" ht="15">
      <c r="A848" s="50"/>
      <c r="B848" s="50"/>
      <c r="C848" s="50"/>
      <c r="D848" s="50"/>
      <c r="E848" s="50"/>
      <c r="F848" s="50"/>
      <c r="G848" s="50"/>
      <c r="H848" s="50"/>
      <c r="I848" s="50"/>
      <c r="J848" s="50"/>
      <c r="K848" s="50"/>
      <c r="L848" s="50"/>
      <c r="M848" s="50"/>
      <c r="N848" s="50"/>
      <c r="O848" s="50"/>
      <c r="P848" s="50"/>
      <c r="Q848" s="50"/>
      <c r="R848" s="50"/>
      <c r="S848" s="50"/>
      <c r="T848" s="50"/>
      <c r="U848" s="50"/>
      <c r="V848" s="50"/>
      <c r="W848" s="50"/>
      <c r="X848" s="50"/>
      <c r="Y848" s="50"/>
      <c r="Z848" s="50"/>
      <c r="AA848" s="50"/>
      <c r="AB848" s="50"/>
    </row>
    <row r="849" spans="1:28" ht="15">
      <c r="A849" s="50"/>
      <c r="B849" s="50"/>
      <c r="C849" s="50"/>
      <c r="D849" s="50"/>
      <c r="E849" s="50"/>
      <c r="F849" s="50"/>
      <c r="G849" s="50"/>
      <c r="H849" s="50"/>
      <c r="I849" s="50"/>
      <c r="J849" s="50"/>
      <c r="K849" s="50"/>
      <c r="L849" s="50"/>
      <c r="M849" s="50"/>
      <c r="N849" s="50"/>
      <c r="O849" s="50"/>
      <c r="P849" s="50"/>
      <c r="Q849" s="50"/>
      <c r="R849" s="50"/>
      <c r="S849" s="50"/>
      <c r="T849" s="50"/>
      <c r="U849" s="50"/>
      <c r="V849" s="50"/>
      <c r="W849" s="50"/>
      <c r="X849" s="50"/>
      <c r="Y849" s="50"/>
      <c r="Z849" s="50"/>
      <c r="AA849" s="50"/>
      <c r="AB849" s="50"/>
    </row>
    <row r="850" spans="1:28" ht="15">
      <c r="A850" s="50"/>
      <c r="B850" s="50"/>
      <c r="C850" s="50"/>
      <c r="D850" s="50"/>
      <c r="E850" s="50"/>
      <c r="F850" s="50"/>
      <c r="G850" s="50"/>
      <c r="H850" s="50"/>
      <c r="I850" s="50"/>
      <c r="J850" s="50"/>
      <c r="K850" s="50"/>
      <c r="L850" s="50"/>
      <c r="M850" s="50"/>
      <c r="N850" s="50"/>
      <c r="O850" s="50"/>
      <c r="P850" s="50"/>
      <c r="Q850" s="50"/>
      <c r="R850" s="50"/>
      <c r="S850" s="50"/>
      <c r="T850" s="50"/>
      <c r="U850" s="50"/>
      <c r="V850" s="50"/>
      <c r="W850" s="50"/>
      <c r="X850" s="50"/>
      <c r="Y850" s="50"/>
      <c r="Z850" s="50"/>
      <c r="AA850" s="50"/>
      <c r="AB850" s="50"/>
    </row>
    <row r="851" spans="1:28" ht="15">
      <c r="A851" s="50"/>
      <c r="B851" s="50"/>
      <c r="C851" s="50"/>
      <c r="D851" s="50"/>
      <c r="E851" s="50"/>
      <c r="F851" s="50"/>
      <c r="G851" s="50"/>
      <c r="H851" s="50"/>
      <c r="I851" s="50"/>
      <c r="J851" s="50"/>
      <c r="K851" s="50"/>
      <c r="L851" s="50"/>
      <c r="M851" s="50"/>
      <c r="N851" s="50"/>
      <c r="O851" s="50"/>
      <c r="P851" s="50"/>
      <c r="Q851" s="50"/>
      <c r="R851" s="50"/>
      <c r="S851" s="50"/>
      <c r="T851" s="50"/>
      <c r="U851" s="50"/>
      <c r="V851" s="50"/>
      <c r="W851" s="50"/>
      <c r="X851" s="50"/>
      <c r="Y851" s="50"/>
      <c r="Z851" s="50"/>
      <c r="AA851" s="50"/>
      <c r="AB851" s="50"/>
    </row>
    <row r="852" spans="1:28" ht="15">
      <c r="A852" s="50"/>
      <c r="B852" s="50"/>
      <c r="C852" s="50"/>
      <c r="D852" s="50"/>
      <c r="E852" s="50"/>
      <c r="F852" s="50"/>
      <c r="G852" s="50"/>
      <c r="H852" s="50"/>
      <c r="I852" s="50"/>
      <c r="J852" s="50"/>
      <c r="K852" s="50"/>
      <c r="L852" s="50"/>
      <c r="M852" s="50"/>
      <c r="N852" s="50"/>
      <c r="O852" s="50"/>
      <c r="P852" s="50"/>
      <c r="Q852" s="50"/>
      <c r="R852" s="50"/>
      <c r="S852" s="50"/>
      <c r="T852" s="50"/>
      <c r="U852" s="50"/>
      <c r="V852" s="50"/>
      <c r="W852" s="50"/>
      <c r="X852" s="50"/>
      <c r="Y852" s="50"/>
      <c r="Z852" s="50"/>
      <c r="AA852" s="50"/>
      <c r="AB852" s="50"/>
    </row>
    <row r="853" spans="1:28" ht="15">
      <c r="A853" s="50"/>
      <c r="B853" s="50"/>
      <c r="C853" s="50"/>
      <c r="D853" s="50"/>
      <c r="E853" s="50"/>
      <c r="F853" s="50"/>
      <c r="G853" s="50"/>
      <c r="H853" s="50"/>
      <c r="I853" s="50"/>
      <c r="J853" s="50"/>
      <c r="K853" s="50"/>
      <c r="L853" s="50"/>
      <c r="M853" s="50"/>
      <c r="N853" s="50"/>
      <c r="O853" s="50"/>
      <c r="P853" s="50"/>
      <c r="Q853" s="50"/>
      <c r="R853" s="50"/>
      <c r="S853" s="50"/>
      <c r="T853" s="50"/>
      <c r="U853" s="50"/>
      <c r="V853" s="50"/>
      <c r="W853" s="50"/>
      <c r="X853" s="50"/>
      <c r="Y853" s="50"/>
      <c r="Z853" s="50"/>
      <c r="AA853" s="50"/>
      <c r="AB853" s="50"/>
    </row>
    <row r="854" spans="1:28" ht="15">
      <c r="A854" s="50"/>
      <c r="B854" s="50"/>
      <c r="C854" s="50"/>
      <c r="D854" s="50"/>
      <c r="E854" s="50"/>
      <c r="F854" s="50"/>
      <c r="G854" s="50"/>
      <c r="H854" s="50"/>
      <c r="I854" s="50"/>
      <c r="J854" s="50"/>
      <c r="K854" s="50"/>
      <c r="L854" s="50"/>
      <c r="M854" s="50"/>
      <c r="N854" s="50"/>
      <c r="O854" s="50"/>
      <c r="P854" s="50"/>
      <c r="Q854" s="50"/>
      <c r="R854" s="50"/>
      <c r="S854" s="50"/>
      <c r="T854" s="50"/>
      <c r="U854" s="50"/>
      <c r="V854" s="50"/>
      <c r="W854" s="50"/>
      <c r="X854" s="50"/>
      <c r="Y854" s="50"/>
      <c r="Z854" s="50"/>
      <c r="AA854" s="50"/>
      <c r="AB854" s="50"/>
    </row>
    <row r="855" spans="1:28" ht="15">
      <c r="A855" s="50"/>
      <c r="B855" s="50"/>
      <c r="C855" s="50"/>
      <c r="D855" s="50"/>
      <c r="E855" s="50"/>
      <c r="F855" s="50"/>
      <c r="G855" s="50"/>
      <c r="H855" s="50"/>
      <c r="I855" s="50"/>
      <c r="J855" s="50"/>
      <c r="K855" s="50"/>
      <c r="L855" s="50"/>
      <c r="M855" s="50"/>
      <c r="N855" s="50"/>
      <c r="O855" s="50"/>
      <c r="P855" s="50"/>
      <c r="Q855" s="50"/>
      <c r="R855" s="50"/>
      <c r="S855" s="50"/>
      <c r="T855" s="50"/>
      <c r="U855" s="50"/>
      <c r="V855" s="50"/>
      <c r="W855" s="50"/>
      <c r="X855" s="50"/>
      <c r="Y855" s="50"/>
      <c r="Z855" s="50"/>
      <c r="AA855" s="50"/>
      <c r="AB855" s="50"/>
    </row>
    <row r="856" spans="1:28" ht="15">
      <c r="A856" s="50"/>
      <c r="B856" s="50"/>
      <c r="C856" s="50"/>
      <c r="D856" s="50"/>
      <c r="E856" s="50"/>
      <c r="F856" s="50"/>
      <c r="G856" s="50"/>
      <c r="H856" s="50"/>
      <c r="I856" s="50"/>
      <c r="J856" s="50"/>
      <c r="K856" s="50"/>
      <c r="L856" s="50"/>
      <c r="M856" s="50"/>
      <c r="N856" s="50"/>
      <c r="O856" s="50"/>
      <c r="P856" s="50"/>
      <c r="Q856" s="50"/>
      <c r="R856" s="50"/>
      <c r="S856" s="50"/>
      <c r="T856" s="50"/>
      <c r="U856" s="50"/>
      <c r="V856" s="50"/>
      <c r="W856" s="50"/>
      <c r="X856" s="50"/>
      <c r="Y856" s="50"/>
      <c r="Z856" s="50"/>
      <c r="AA856" s="50"/>
      <c r="AB856" s="50"/>
    </row>
    <row r="857" spans="1:28" ht="15">
      <c r="A857" s="50"/>
      <c r="B857" s="50"/>
      <c r="C857" s="50"/>
      <c r="D857" s="50"/>
      <c r="E857" s="50"/>
      <c r="F857" s="50"/>
      <c r="G857" s="50"/>
      <c r="H857" s="50"/>
      <c r="I857" s="50"/>
      <c r="J857" s="50"/>
      <c r="K857" s="50"/>
      <c r="L857" s="50"/>
      <c r="M857" s="50"/>
      <c r="N857" s="50"/>
      <c r="O857" s="50"/>
      <c r="P857" s="50"/>
      <c r="Q857" s="50"/>
      <c r="R857" s="50"/>
      <c r="S857" s="50"/>
      <c r="T857" s="50"/>
      <c r="U857" s="50"/>
      <c r="V857" s="50"/>
      <c r="W857" s="50"/>
      <c r="X857" s="50"/>
      <c r="Y857" s="50"/>
      <c r="Z857" s="50"/>
      <c r="AA857" s="50"/>
      <c r="AB857" s="50"/>
    </row>
    <row r="858" spans="1:28" ht="15">
      <c r="A858" s="50"/>
      <c r="B858" s="50"/>
      <c r="C858" s="50"/>
      <c r="D858" s="50"/>
      <c r="E858" s="50"/>
      <c r="F858" s="50"/>
      <c r="G858" s="50"/>
      <c r="H858" s="50"/>
      <c r="I858" s="50"/>
      <c r="J858" s="50"/>
      <c r="K858" s="50"/>
      <c r="L858" s="50"/>
      <c r="M858" s="50"/>
      <c r="N858" s="50"/>
      <c r="O858" s="50"/>
      <c r="P858" s="50"/>
      <c r="Q858" s="50"/>
      <c r="R858" s="50"/>
      <c r="S858" s="50"/>
      <c r="T858" s="50"/>
      <c r="U858" s="50"/>
      <c r="V858" s="50"/>
      <c r="W858" s="50"/>
      <c r="X858" s="50"/>
      <c r="Y858" s="50"/>
      <c r="Z858" s="50"/>
      <c r="AA858" s="50"/>
      <c r="AB858" s="50"/>
    </row>
    <row r="859" spans="1:28" ht="15">
      <c r="A859" s="50"/>
      <c r="B859" s="50"/>
      <c r="C859" s="50"/>
      <c r="D859" s="50"/>
      <c r="E859" s="50"/>
      <c r="F859" s="50"/>
      <c r="G859" s="50"/>
      <c r="H859" s="50"/>
      <c r="I859" s="50"/>
      <c r="J859" s="50"/>
      <c r="K859" s="50"/>
      <c r="L859" s="50"/>
      <c r="M859" s="50"/>
      <c r="N859" s="50"/>
      <c r="O859" s="50"/>
      <c r="P859" s="50"/>
      <c r="Q859" s="50"/>
      <c r="R859" s="50"/>
      <c r="S859" s="50"/>
      <c r="T859" s="50"/>
      <c r="U859" s="50"/>
      <c r="V859" s="50"/>
      <c r="W859" s="50"/>
      <c r="X859" s="50"/>
      <c r="Y859" s="50"/>
      <c r="Z859" s="50"/>
      <c r="AA859" s="50"/>
      <c r="AB859" s="50"/>
    </row>
    <row r="860" spans="1:28" ht="15">
      <c r="A860" s="50"/>
      <c r="B860" s="50"/>
      <c r="C860" s="50"/>
      <c r="D860" s="50"/>
      <c r="E860" s="50"/>
      <c r="F860" s="50"/>
      <c r="G860" s="50"/>
      <c r="H860" s="50"/>
      <c r="I860" s="50"/>
      <c r="J860" s="50"/>
      <c r="K860" s="50"/>
      <c r="L860" s="50"/>
      <c r="M860" s="50"/>
      <c r="N860" s="50"/>
      <c r="O860" s="50"/>
      <c r="P860" s="50"/>
      <c r="Q860" s="50"/>
      <c r="R860" s="50"/>
      <c r="S860" s="50"/>
      <c r="T860" s="50"/>
      <c r="U860" s="50"/>
      <c r="V860" s="50"/>
      <c r="W860" s="50"/>
      <c r="X860" s="50"/>
      <c r="Y860" s="50"/>
      <c r="Z860" s="50"/>
      <c r="AA860" s="50"/>
      <c r="AB860" s="50"/>
    </row>
    <row r="861" spans="1:28" ht="15">
      <c r="A861" s="50"/>
      <c r="B861" s="50"/>
      <c r="C861" s="50"/>
      <c r="D861" s="50"/>
      <c r="E861" s="50"/>
      <c r="F861" s="50"/>
      <c r="G861" s="50"/>
      <c r="H861" s="50"/>
      <c r="I861" s="50"/>
      <c r="J861" s="50"/>
      <c r="K861" s="50"/>
      <c r="L861" s="50"/>
      <c r="M861" s="50"/>
      <c r="N861" s="50"/>
      <c r="O861" s="50"/>
      <c r="P861" s="50"/>
      <c r="Q861" s="50"/>
      <c r="R861" s="50"/>
      <c r="S861" s="50"/>
      <c r="T861" s="50"/>
      <c r="U861" s="50"/>
      <c r="V861" s="50"/>
      <c r="W861" s="50"/>
      <c r="X861" s="50"/>
      <c r="Y861" s="50"/>
      <c r="Z861" s="50"/>
      <c r="AA861" s="50"/>
      <c r="AB861" s="50"/>
    </row>
    <row r="862" spans="1:28" ht="15">
      <c r="A862" s="50"/>
      <c r="B862" s="50"/>
      <c r="C862" s="50"/>
      <c r="D862" s="50"/>
      <c r="E862" s="50"/>
      <c r="F862" s="50"/>
      <c r="G862" s="50"/>
      <c r="H862" s="50"/>
      <c r="I862" s="50"/>
      <c r="J862" s="50"/>
      <c r="K862" s="50"/>
      <c r="L862" s="50"/>
      <c r="M862" s="50"/>
      <c r="N862" s="50"/>
      <c r="O862" s="50"/>
      <c r="P862" s="50"/>
      <c r="Q862" s="50"/>
      <c r="R862" s="50"/>
      <c r="S862" s="50"/>
      <c r="T862" s="50"/>
      <c r="U862" s="50"/>
      <c r="V862" s="50"/>
      <c r="W862" s="50"/>
      <c r="X862" s="50"/>
      <c r="Y862" s="50"/>
      <c r="Z862" s="50"/>
      <c r="AA862" s="50"/>
      <c r="AB862" s="50"/>
    </row>
    <row r="863" spans="1:28" ht="15">
      <c r="A863" s="50"/>
      <c r="B863" s="50"/>
      <c r="C863" s="50"/>
      <c r="D863" s="50"/>
      <c r="E863" s="50"/>
      <c r="F863" s="50"/>
      <c r="G863" s="50"/>
      <c r="H863" s="50"/>
      <c r="I863" s="50"/>
      <c r="J863" s="50"/>
      <c r="K863" s="50"/>
      <c r="L863" s="50"/>
      <c r="M863" s="50"/>
      <c r="N863" s="50"/>
      <c r="O863" s="50"/>
      <c r="P863" s="50"/>
      <c r="Q863" s="50"/>
      <c r="R863" s="50"/>
      <c r="S863" s="50"/>
      <c r="T863" s="50"/>
      <c r="U863" s="50"/>
      <c r="V863" s="50"/>
      <c r="W863" s="50"/>
      <c r="X863" s="50"/>
      <c r="Y863" s="50"/>
      <c r="Z863" s="50"/>
      <c r="AA863" s="50"/>
      <c r="AB863" s="50"/>
    </row>
    <row r="864" spans="1:28" ht="15">
      <c r="A864" s="50"/>
      <c r="B864" s="50"/>
      <c r="C864" s="50"/>
      <c r="D864" s="50"/>
      <c r="E864" s="50"/>
      <c r="F864" s="50"/>
      <c r="G864" s="50"/>
      <c r="H864" s="50"/>
      <c r="I864" s="50"/>
      <c r="J864" s="50"/>
      <c r="K864" s="50"/>
      <c r="L864" s="50"/>
      <c r="M864" s="50"/>
      <c r="N864" s="50"/>
      <c r="O864" s="50"/>
      <c r="P864" s="50"/>
      <c r="Q864" s="50"/>
      <c r="R864" s="50"/>
      <c r="S864" s="50"/>
      <c r="T864" s="50"/>
      <c r="U864" s="50"/>
      <c r="V864" s="50"/>
      <c r="W864" s="50"/>
      <c r="X864" s="50"/>
      <c r="Y864" s="50"/>
      <c r="Z864" s="50"/>
      <c r="AA864" s="50"/>
      <c r="AB864" s="50"/>
    </row>
    <row r="865" spans="1:28" ht="15">
      <c r="A865" s="50"/>
      <c r="B865" s="50"/>
      <c r="C865" s="50"/>
      <c r="D865" s="50"/>
      <c r="E865" s="50"/>
      <c r="F865" s="50"/>
      <c r="G865" s="50"/>
      <c r="H865" s="50"/>
      <c r="I865" s="50"/>
      <c r="J865" s="50"/>
      <c r="K865" s="50"/>
      <c r="L865" s="50"/>
      <c r="M865" s="50"/>
      <c r="N865" s="50"/>
      <c r="O865" s="50"/>
      <c r="P865" s="50"/>
      <c r="Q865" s="50"/>
      <c r="R865" s="50"/>
      <c r="S865" s="50"/>
      <c r="T865" s="50"/>
      <c r="U865" s="50"/>
      <c r="V865" s="50"/>
      <c r="W865" s="50"/>
      <c r="X865" s="50"/>
      <c r="Y865" s="50"/>
      <c r="Z865" s="50"/>
      <c r="AA865" s="50"/>
      <c r="AB865" s="50"/>
    </row>
    <row r="866" spans="1:28" ht="15">
      <c r="A866" s="50"/>
      <c r="B866" s="50"/>
      <c r="C866" s="50"/>
      <c r="D866" s="50"/>
      <c r="E866" s="50"/>
      <c r="F866" s="50"/>
      <c r="G866" s="50"/>
      <c r="H866" s="50"/>
      <c r="I866" s="50"/>
      <c r="J866" s="50"/>
      <c r="K866" s="50"/>
      <c r="L866" s="50"/>
      <c r="M866" s="50"/>
      <c r="N866" s="50"/>
      <c r="O866" s="50"/>
      <c r="P866" s="50"/>
      <c r="Q866" s="50"/>
      <c r="R866" s="50"/>
      <c r="S866" s="50"/>
      <c r="T866" s="50"/>
      <c r="U866" s="50"/>
      <c r="V866" s="50"/>
      <c r="W866" s="50"/>
      <c r="X866" s="50"/>
      <c r="Y866" s="50"/>
      <c r="Z866" s="50"/>
      <c r="AA866" s="50"/>
      <c r="AB866" s="50"/>
    </row>
    <row r="867" spans="1:28" ht="15">
      <c r="A867" s="50"/>
      <c r="B867" s="50"/>
      <c r="C867" s="50"/>
      <c r="D867" s="50"/>
      <c r="E867" s="50"/>
      <c r="F867" s="50"/>
      <c r="G867" s="50"/>
      <c r="H867" s="50"/>
      <c r="I867" s="50"/>
      <c r="J867" s="50"/>
      <c r="K867" s="50"/>
      <c r="L867" s="50"/>
      <c r="M867" s="50"/>
      <c r="N867" s="50"/>
      <c r="O867" s="50"/>
      <c r="P867" s="50"/>
      <c r="Q867" s="50"/>
      <c r="R867" s="50"/>
      <c r="S867" s="50"/>
      <c r="T867" s="50"/>
      <c r="U867" s="50"/>
      <c r="V867" s="50"/>
      <c r="W867" s="50"/>
      <c r="X867" s="50"/>
      <c r="Y867" s="50"/>
      <c r="Z867" s="50"/>
      <c r="AA867" s="50"/>
      <c r="AB867" s="50"/>
    </row>
    <row r="868" spans="1:28" ht="15">
      <c r="A868" s="50"/>
      <c r="B868" s="50"/>
      <c r="C868" s="50"/>
      <c r="D868" s="50"/>
      <c r="E868" s="50"/>
      <c r="F868" s="50"/>
      <c r="G868" s="50"/>
      <c r="H868" s="50"/>
      <c r="I868" s="50"/>
      <c r="J868" s="50"/>
      <c r="K868" s="50"/>
      <c r="L868" s="50"/>
      <c r="M868" s="50"/>
      <c r="N868" s="50"/>
      <c r="O868" s="50"/>
      <c r="P868" s="50"/>
      <c r="Q868" s="50"/>
      <c r="R868" s="50"/>
      <c r="S868" s="50"/>
      <c r="T868" s="50"/>
      <c r="U868" s="50"/>
      <c r="V868" s="50"/>
      <c r="W868" s="50"/>
      <c r="X868" s="50"/>
      <c r="Y868" s="50"/>
      <c r="Z868" s="50"/>
      <c r="AA868" s="50"/>
      <c r="AB868" s="50"/>
    </row>
    <row r="869" spans="1:28" ht="15">
      <c r="A869" s="50"/>
      <c r="B869" s="50"/>
      <c r="C869" s="50"/>
      <c r="D869" s="50"/>
      <c r="E869" s="50"/>
      <c r="F869" s="50"/>
      <c r="G869" s="50"/>
      <c r="H869" s="50"/>
      <c r="I869" s="50"/>
      <c r="J869" s="50"/>
      <c r="K869" s="50"/>
      <c r="L869" s="50"/>
      <c r="M869" s="50"/>
      <c r="N869" s="50"/>
      <c r="O869" s="50"/>
      <c r="P869" s="50"/>
      <c r="Q869" s="50"/>
      <c r="R869" s="50"/>
      <c r="S869" s="50"/>
      <c r="T869" s="50"/>
      <c r="U869" s="50"/>
      <c r="V869" s="50"/>
      <c r="W869" s="50"/>
      <c r="X869" s="50"/>
      <c r="Y869" s="50"/>
      <c r="Z869" s="50"/>
      <c r="AA869" s="50"/>
      <c r="AB869" s="50"/>
    </row>
    <row r="870" spans="1:28" ht="15">
      <c r="A870" s="50"/>
      <c r="B870" s="50"/>
      <c r="C870" s="50"/>
      <c r="D870" s="50"/>
      <c r="E870" s="50"/>
      <c r="F870" s="50"/>
      <c r="G870" s="50"/>
      <c r="H870" s="50"/>
      <c r="I870" s="50"/>
      <c r="J870" s="50"/>
      <c r="K870" s="50"/>
      <c r="L870" s="50"/>
      <c r="M870" s="50"/>
      <c r="N870" s="50"/>
      <c r="O870" s="50"/>
      <c r="P870" s="50"/>
      <c r="Q870" s="50"/>
      <c r="R870" s="50"/>
      <c r="S870" s="50"/>
      <c r="T870" s="50"/>
      <c r="U870" s="50"/>
      <c r="V870" s="50"/>
      <c r="W870" s="50"/>
      <c r="X870" s="50"/>
      <c r="Y870" s="50"/>
      <c r="Z870" s="50"/>
      <c r="AA870" s="50"/>
      <c r="AB870" s="50"/>
    </row>
    <row r="871" spans="1:28" ht="15">
      <c r="A871" s="50"/>
      <c r="B871" s="50"/>
      <c r="C871" s="50"/>
      <c r="D871" s="50"/>
      <c r="E871" s="50"/>
      <c r="F871" s="50"/>
      <c r="G871" s="50"/>
      <c r="H871" s="50"/>
      <c r="I871" s="50"/>
      <c r="J871" s="50"/>
      <c r="K871" s="50"/>
      <c r="L871" s="50"/>
      <c r="M871" s="50"/>
      <c r="N871" s="50"/>
      <c r="O871" s="50"/>
      <c r="P871" s="50"/>
      <c r="Q871" s="50"/>
      <c r="R871" s="50"/>
      <c r="S871" s="50"/>
      <c r="T871" s="50"/>
      <c r="U871" s="50"/>
      <c r="V871" s="50"/>
      <c r="W871" s="50"/>
      <c r="X871" s="50"/>
      <c r="Y871" s="50"/>
      <c r="Z871" s="50"/>
      <c r="AA871" s="50"/>
      <c r="AB871" s="50"/>
    </row>
    <row r="872" spans="1:28" ht="15">
      <c r="A872" s="50"/>
      <c r="B872" s="50"/>
      <c r="C872" s="50"/>
      <c r="D872" s="50"/>
      <c r="E872" s="50"/>
      <c r="F872" s="50"/>
      <c r="G872" s="50"/>
      <c r="H872" s="50"/>
      <c r="I872" s="50"/>
      <c r="J872" s="50"/>
      <c r="K872" s="50"/>
      <c r="L872" s="50"/>
      <c r="M872" s="50"/>
      <c r="N872" s="50"/>
      <c r="O872" s="50"/>
      <c r="P872" s="50"/>
      <c r="Q872" s="50"/>
      <c r="R872" s="50"/>
      <c r="S872" s="50"/>
      <c r="T872" s="50"/>
      <c r="U872" s="50"/>
      <c r="V872" s="50"/>
      <c r="W872" s="50"/>
      <c r="X872" s="50"/>
      <c r="Y872" s="50"/>
      <c r="Z872" s="50"/>
      <c r="AA872" s="50"/>
      <c r="AB872" s="50"/>
    </row>
    <row r="873" spans="1:28" ht="15">
      <c r="A873" s="50"/>
      <c r="B873" s="50"/>
      <c r="C873" s="50"/>
      <c r="D873" s="50"/>
      <c r="E873" s="50"/>
      <c r="F873" s="50"/>
      <c r="G873" s="50"/>
      <c r="H873" s="50"/>
      <c r="I873" s="50"/>
      <c r="J873" s="50"/>
      <c r="K873" s="50"/>
      <c r="L873" s="50"/>
      <c r="M873" s="50"/>
      <c r="N873" s="50"/>
      <c r="O873" s="50"/>
      <c r="P873" s="50"/>
      <c r="Q873" s="50"/>
      <c r="R873" s="50"/>
      <c r="S873" s="50"/>
      <c r="T873" s="50"/>
      <c r="U873" s="50"/>
      <c r="V873" s="50"/>
      <c r="W873" s="50"/>
      <c r="X873" s="50"/>
      <c r="Y873" s="50"/>
      <c r="Z873" s="50"/>
      <c r="AA873" s="50"/>
      <c r="AB873" s="50"/>
    </row>
    <row r="874" spans="1:28" ht="15">
      <c r="A874" s="50"/>
      <c r="B874" s="50"/>
      <c r="C874" s="50"/>
      <c r="D874" s="50"/>
      <c r="E874" s="50"/>
      <c r="F874" s="50"/>
      <c r="G874" s="50"/>
      <c r="H874" s="50"/>
      <c r="I874" s="50"/>
      <c r="J874" s="50"/>
      <c r="K874" s="50"/>
      <c r="L874" s="50"/>
      <c r="M874" s="50"/>
      <c r="N874" s="50"/>
      <c r="O874" s="50"/>
      <c r="P874" s="50"/>
      <c r="Q874" s="50"/>
      <c r="R874" s="50"/>
      <c r="S874" s="50"/>
      <c r="T874" s="50"/>
      <c r="U874" s="50"/>
      <c r="V874" s="50"/>
      <c r="W874" s="50"/>
      <c r="X874" s="50"/>
      <c r="Y874" s="50"/>
      <c r="Z874" s="50"/>
      <c r="AA874" s="50"/>
      <c r="AB874" s="50"/>
    </row>
    <row r="875" spans="1:28" ht="15">
      <c r="A875" s="50"/>
      <c r="B875" s="50"/>
      <c r="C875" s="50"/>
      <c r="D875" s="50"/>
      <c r="E875" s="50"/>
      <c r="F875" s="50"/>
      <c r="G875" s="50"/>
      <c r="H875" s="50"/>
      <c r="I875" s="50"/>
      <c r="J875" s="50"/>
      <c r="K875" s="50"/>
      <c r="L875" s="50"/>
      <c r="M875" s="50"/>
      <c r="N875" s="50"/>
      <c r="O875" s="50"/>
      <c r="P875" s="50"/>
      <c r="Q875" s="50"/>
      <c r="R875" s="50"/>
      <c r="S875" s="50"/>
      <c r="T875" s="50"/>
      <c r="U875" s="50"/>
      <c r="V875" s="50"/>
      <c r="W875" s="50"/>
      <c r="X875" s="50"/>
      <c r="Y875" s="50"/>
      <c r="Z875" s="50"/>
      <c r="AA875" s="50"/>
      <c r="AB875" s="50"/>
    </row>
    <row r="876" spans="1:28" ht="15">
      <c r="A876" s="50"/>
      <c r="B876" s="50"/>
      <c r="C876" s="50"/>
      <c r="D876" s="50"/>
      <c r="E876" s="50"/>
      <c r="F876" s="50"/>
      <c r="G876" s="50"/>
      <c r="H876" s="50"/>
      <c r="I876" s="50"/>
      <c r="J876" s="50"/>
      <c r="K876" s="50"/>
      <c r="L876" s="50"/>
      <c r="M876" s="50"/>
      <c r="N876" s="50"/>
      <c r="O876" s="50"/>
      <c r="P876" s="50"/>
      <c r="Q876" s="50"/>
      <c r="R876" s="50"/>
      <c r="S876" s="50"/>
      <c r="T876" s="50"/>
      <c r="U876" s="50"/>
      <c r="V876" s="50"/>
      <c r="W876" s="50"/>
      <c r="X876" s="50"/>
      <c r="Y876" s="50"/>
      <c r="Z876" s="50"/>
      <c r="AA876" s="50"/>
      <c r="AB876" s="50"/>
    </row>
    <row r="877" spans="1:28" ht="15">
      <c r="A877" s="50"/>
      <c r="B877" s="50"/>
      <c r="C877" s="50"/>
      <c r="D877" s="50"/>
      <c r="E877" s="50"/>
      <c r="F877" s="50"/>
      <c r="G877" s="50"/>
      <c r="H877" s="50"/>
      <c r="I877" s="50"/>
      <c r="J877" s="50"/>
      <c r="K877" s="50"/>
      <c r="L877" s="50"/>
      <c r="M877" s="50"/>
      <c r="N877" s="50"/>
      <c r="O877" s="50"/>
      <c r="P877" s="50"/>
      <c r="Q877" s="50"/>
      <c r="R877" s="50"/>
      <c r="S877" s="50"/>
      <c r="T877" s="50"/>
      <c r="U877" s="50"/>
      <c r="V877" s="50"/>
      <c r="W877" s="50"/>
      <c r="X877" s="50"/>
      <c r="Y877" s="50"/>
      <c r="Z877" s="50"/>
      <c r="AA877" s="50"/>
      <c r="AB877" s="50"/>
    </row>
    <row r="878" spans="1:28" ht="15">
      <c r="A878" s="50"/>
      <c r="B878" s="50"/>
      <c r="C878" s="50"/>
      <c r="D878" s="50"/>
      <c r="E878" s="50"/>
      <c r="F878" s="50"/>
      <c r="G878" s="50"/>
      <c r="H878" s="50"/>
      <c r="I878" s="50"/>
      <c r="J878" s="50"/>
      <c r="K878" s="50"/>
      <c r="L878" s="50"/>
      <c r="M878" s="50"/>
      <c r="N878" s="50"/>
      <c r="O878" s="50"/>
      <c r="P878" s="50"/>
      <c r="Q878" s="50"/>
      <c r="R878" s="50"/>
      <c r="S878" s="50"/>
      <c r="T878" s="50"/>
      <c r="U878" s="50"/>
      <c r="V878" s="50"/>
      <c r="W878" s="50"/>
      <c r="X878" s="50"/>
      <c r="Y878" s="50"/>
      <c r="Z878" s="50"/>
      <c r="AA878" s="50"/>
      <c r="AB878" s="50"/>
    </row>
    <row r="879" spans="1:28" ht="15">
      <c r="A879" s="50"/>
      <c r="B879" s="50"/>
      <c r="C879" s="50"/>
      <c r="D879" s="50"/>
      <c r="E879" s="50"/>
      <c r="F879" s="50"/>
      <c r="G879" s="50"/>
      <c r="H879" s="50"/>
      <c r="I879" s="50"/>
      <c r="J879" s="50"/>
      <c r="K879" s="50"/>
      <c r="L879" s="50"/>
      <c r="M879" s="50"/>
      <c r="N879" s="50"/>
      <c r="O879" s="50"/>
      <c r="P879" s="50"/>
      <c r="Q879" s="50"/>
      <c r="R879" s="50"/>
      <c r="S879" s="50"/>
      <c r="T879" s="50"/>
      <c r="U879" s="50"/>
      <c r="V879" s="50"/>
      <c r="W879" s="50"/>
      <c r="X879" s="50"/>
      <c r="Y879" s="50"/>
      <c r="Z879" s="50"/>
      <c r="AA879" s="50"/>
      <c r="AB879" s="50"/>
    </row>
    <row r="880" spans="1:28" ht="15">
      <c r="A880" s="50"/>
      <c r="B880" s="50"/>
      <c r="C880" s="50"/>
      <c r="D880" s="50"/>
      <c r="E880" s="50"/>
      <c r="F880" s="50"/>
      <c r="G880" s="50"/>
      <c r="H880" s="50"/>
      <c r="I880" s="50"/>
      <c r="J880" s="50"/>
      <c r="K880" s="50"/>
      <c r="L880" s="50"/>
      <c r="M880" s="50"/>
      <c r="N880" s="50"/>
      <c r="O880" s="50"/>
      <c r="P880" s="50"/>
      <c r="Q880" s="50"/>
      <c r="R880" s="50"/>
      <c r="S880" s="50"/>
      <c r="T880" s="50"/>
      <c r="U880" s="50"/>
      <c r="V880" s="50"/>
      <c r="W880" s="50"/>
      <c r="X880" s="50"/>
      <c r="Y880" s="50"/>
      <c r="Z880" s="50"/>
      <c r="AA880" s="50"/>
      <c r="AB880" s="50"/>
    </row>
    <row r="881" spans="1:28" ht="15">
      <c r="A881" s="50"/>
      <c r="B881" s="50"/>
      <c r="C881" s="50"/>
      <c r="D881" s="50"/>
      <c r="E881" s="50"/>
      <c r="F881" s="50"/>
      <c r="G881" s="50"/>
      <c r="H881" s="50"/>
      <c r="I881" s="50"/>
      <c r="J881" s="50"/>
      <c r="K881" s="50"/>
      <c r="L881" s="50"/>
      <c r="M881" s="50"/>
      <c r="N881" s="50"/>
      <c r="O881" s="50"/>
      <c r="P881" s="50"/>
      <c r="Q881" s="50"/>
      <c r="R881" s="50"/>
      <c r="S881" s="50"/>
      <c r="T881" s="50"/>
      <c r="U881" s="50"/>
      <c r="V881" s="50"/>
      <c r="W881" s="50"/>
      <c r="X881" s="50"/>
      <c r="Y881" s="50"/>
      <c r="Z881" s="50"/>
      <c r="AA881" s="50"/>
      <c r="AB881" s="50"/>
    </row>
    <row r="882" spans="1:28" ht="15">
      <c r="A882" s="50"/>
      <c r="B882" s="50"/>
      <c r="C882" s="50"/>
      <c r="D882" s="50"/>
      <c r="E882" s="50"/>
      <c r="F882" s="50"/>
      <c r="G882" s="50"/>
      <c r="H882" s="50"/>
      <c r="I882" s="50"/>
      <c r="J882" s="50"/>
      <c r="K882" s="50"/>
      <c r="L882" s="50"/>
      <c r="M882" s="50"/>
      <c r="N882" s="50"/>
      <c r="O882" s="50"/>
      <c r="P882" s="50"/>
      <c r="Q882" s="50"/>
      <c r="R882" s="50"/>
      <c r="S882" s="50"/>
      <c r="T882" s="50"/>
      <c r="U882" s="50"/>
      <c r="V882" s="50"/>
      <c r="W882" s="50"/>
      <c r="X882" s="50"/>
      <c r="Y882" s="50"/>
      <c r="Z882" s="50"/>
      <c r="AA882" s="50"/>
      <c r="AB882" s="50"/>
    </row>
    <row r="883" spans="1:28" ht="15">
      <c r="A883" s="50"/>
      <c r="B883" s="50"/>
      <c r="C883" s="50"/>
      <c r="D883" s="50"/>
      <c r="E883" s="50"/>
      <c r="F883" s="50"/>
      <c r="G883" s="50"/>
      <c r="H883" s="50"/>
      <c r="I883" s="50"/>
      <c r="J883" s="50"/>
      <c r="K883" s="50"/>
      <c r="L883" s="50"/>
      <c r="M883" s="50"/>
      <c r="N883" s="50"/>
      <c r="O883" s="50"/>
      <c r="P883" s="50"/>
      <c r="Q883" s="50"/>
      <c r="R883" s="50"/>
      <c r="S883" s="50"/>
      <c r="T883" s="50"/>
      <c r="U883" s="50"/>
      <c r="V883" s="50"/>
      <c r="W883" s="50"/>
      <c r="X883" s="50"/>
      <c r="Y883" s="50"/>
      <c r="Z883" s="50"/>
      <c r="AA883" s="50"/>
      <c r="AB883" s="50"/>
    </row>
    <row r="884" spans="1:28" ht="15">
      <c r="A884" s="50"/>
      <c r="B884" s="50"/>
      <c r="C884" s="50"/>
      <c r="D884" s="50"/>
      <c r="E884" s="50"/>
      <c r="F884" s="50"/>
      <c r="G884" s="50"/>
      <c r="H884" s="50"/>
      <c r="I884" s="50"/>
      <c r="J884" s="50"/>
      <c r="K884" s="50"/>
      <c r="L884" s="50"/>
      <c r="M884" s="50"/>
      <c r="N884" s="50"/>
      <c r="O884" s="50"/>
      <c r="P884" s="50"/>
      <c r="Q884" s="50"/>
      <c r="R884" s="50"/>
      <c r="S884" s="50"/>
      <c r="T884" s="50"/>
      <c r="U884" s="50"/>
      <c r="V884" s="50"/>
      <c r="W884" s="50"/>
      <c r="X884" s="50"/>
      <c r="Y884" s="50"/>
      <c r="Z884" s="50"/>
      <c r="AA884" s="50"/>
      <c r="AB884" s="50"/>
    </row>
    <row r="885" spans="1:28" ht="15">
      <c r="A885" s="50"/>
      <c r="B885" s="50"/>
      <c r="C885" s="50"/>
      <c r="D885" s="50"/>
      <c r="E885" s="50"/>
      <c r="F885" s="50"/>
      <c r="G885" s="50"/>
      <c r="H885" s="50"/>
      <c r="I885" s="50"/>
      <c r="J885" s="50"/>
      <c r="K885" s="50"/>
      <c r="L885" s="50"/>
      <c r="M885" s="50"/>
      <c r="N885" s="50"/>
      <c r="O885" s="50"/>
      <c r="P885" s="50"/>
      <c r="Q885" s="50"/>
      <c r="R885" s="50"/>
      <c r="S885" s="50"/>
      <c r="T885" s="50"/>
      <c r="U885" s="50"/>
      <c r="V885" s="50"/>
      <c r="W885" s="50"/>
      <c r="X885" s="50"/>
      <c r="Y885" s="50"/>
      <c r="Z885" s="50"/>
      <c r="AA885" s="50"/>
      <c r="AB885" s="50"/>
    </row>
    <row r="886" spans="1:28" ht="15">
      <c r="A886" s="50"/>
      <c r="B886" s="50"/>
      <c r="C886" s="50"/>
      <c r="D886" s="50"/>
      <c r="E886" s="50"/>
      <c r="F886" s="50"/>
      <c r="G886" s="50"/>
      <c r="H886" s="50"/>
      <c r="I886" s="50"/>
      <c r="J886" s="50"/>
      <c r="K886" s="50"/>
      <c r="L886" s="50"/>
      <c r="M886" s="50"/>
      <c r="N886" s="50"/>
      <c r="O886" s="50"/>
      <c r="P886" s="50"/>
      <c r="Q886" s="50"/>
      <c r="R886" s="50"/>
      <c r="S886" s="50"/>
      <c r="T886" s="50"/>
      <c r="U886" s="50"/>
      <c r="V886" s="50"/>
      <c r="W886" s="50"/>
      <c r="X886" s="50"/>
      <c r="Y886" s="50"/>
      <c r="Z886" s="50"/>
      <c r="AA886" s="50"/>
      <c r="AB886" s="50"/>
    </row>
    <row r="887" spans="1:28" ht="15">
      <c r="A887" s="50"/>
      <c r="B887" s="50"/>
      <c r="C887" s="50"/>
      <c r="D887" s="50"/>
      <c r="E887" s="50"/>
      <c r="F887" s="50"/>
      <c r="G887" s="50"/>
      <c r="H887" s="50"/>
      <c r="I887" s="50"/>
      <c r="J887" s="50"/>
      <c r="K887" s="50"/>
      <c r="L887" s="50"/>
      <c r="M887" s="50"/>
      <c r="N887" s="50"/>
      <c r="O887" s="50"/>
      <c r="P887" s="50"/>
      <c r="Q887" s="50"/>
      <c r="R887" s="50"/>
      <c r="S887" s="50"/>
      <c r="T887" s="50"/>
      <c r="U887" s="50"/>
      <c r="V887" s="50"/>
      <c r="W887" s="50"/>
      <c r="X887" s="50"/>
      <c r="Y887" s="50"/>
      <c r="Z887" s="50"/>
      <c r="AA887" s="50"/>
      <c r="AB887" s="50"/>
    </row>
    <row r="888" spans="1:28" ht="15">
      <c r="A888" s="50"/>
      <c r="B888" s="50"/>
      <c r="C888" s="50"/>
      <c r="D888" s="50"/>
      <c r="E888" s="50"/>
      <c r="F888" s="50"/>
      <c r="G888" s="50"/>
      <c r="H888" s="50"/>
      <c r="I888" s="50"/>
      <c r="J888" s="50"/>
      <c r="K888" s="50"/>
      <c r="L888" s="50"/>
      <c r="M888" s="50"/>
      <c r="N888" s="50"/>
      <c r="O888" s="50"/>
      <c r="P888" s="50"/>
      <c r="Q888" s="50"/>
      <c r="R888" s="50"/>
      <c r="S888" s="50"/>
      <c r="T888" s="50"/>
      <c r="U888" s="50"/>
      <c r="V888" s="50"/>
      <c r="W888" s="50"/>
      <c r="X888" s="50"/>
      <c r="Y888" s="50"/>
      <c r="Z888" s="50"/>
      <c r="AA888" s="50"/>
      <c r="AB888" s="50"/>
    </row>
    <row r="889" spans="1:28" ht="15">
      <c r="A889" s="50"/>
      <c r="B889" s="50"/>
      <c r="C889" s="50"/>
      <c r="D889" s="50"/>
      <c r="E889" s="50"/>
      <c r="F889" s="50"/>
      <c r="G889" s="50"/>
      <c r="H889" s="50"/>
      <c r="I889" s="50"/>
      <c r="J889" s="50"/>
      <c r="K889" s="50"/>
      <c r="L889" s="50"/>
      <c r="M889" s="50"/>
      <c r="N889" s="50"/>
      <c r="O889" s="50"/>
      <c r="P889" s="50"/>
      <c r="Q889" s="50"/>
      <c r="R889" s="50"/>
      <c r="S889" s="50"/>
      <c r="T889" s="50"/>
      <c r="U889" s="50"/>
      <c r="V889" s="50"/>
      <c r="W889" s="50"/>
      <c r="X889" s="50"/>
      <c r="Y889" s="50"/>
      <c r="Z889" s="50"/>
      <c r="AA889" s="50"/>
      <c r="AB889" s="50"/>
    </row>
    <row r="890" spans="1:28" ht="15">
      <c r="A890" s="50"/>
      <c r="B890" s="50"/>
      <c r="C890" s="50"/>
      <c r="D890" s="50"/>
      <c r="E890" s="50"/>
      <c r="F890" s="50"/>
      <c r="G890" s="50"/>
      <c r="H890" s="50"/>
      <c r="I890" s="50"/>
      <c r="J890" s="50"/>
      <c r="K890" s="50"/>
      <c r="L890" s="50"/>
      <c r="M890" s="50"/>
      <c r="N890" s="50"/>
      <c r="O890" s="50"/>
      <c r="P890" s="50"/>
      <c r="Q890" s="50"/>
      <c r="R890" s="50"/>
      <c r="S890" s="50"/>
      <c r="T890" s="50"/>
      <c r="U890" s="50"/>
      <c r="V890" s="50"/>
      <c r="W890" s="50"/>
      <c r="X890" s="50"/>
      <c r="Y890" s="50"/>
      <c r="Z890" s="50"/>
      <c r="AA890" s="50"/>
      <c r="AB890" s="50"/>
    </row>
    <row r="891" spans="1:28" ht="15">
      <c r="A891" s="50"/>
      <c r="B891" s="50"/>
      <c r="C891" s="50"/>
      <c r="D891" s="50"/>
      <c r="E891" s="50"/>
      <c r="F891" s="50"/>
      <c r="G891" s="50"/>
      <c r="H891" s="50"/>
      <c r="I891" s="50"/>
      <c r="J891" s="50"/>
      <c r="K891" s="50"/>
      <c r="L891" s="50"/>
      <c r="M891" s="50"/>
      <c r="N891" s="50"/>
      <c r="O891" s="50"/>
      <c r="P891" s="50"/>
      <c r="Q891" s="50"/>
      <c r="R891" s="50"/>
      <c r="S891" s="50"/>
      <c r="T891" s="50"/>
      <c r="U891" s="50"/>
      <c r="V891" s="50"/>
      <c r="W891" s="50"/>
      <c r="X891" s="50"/>
      <c r="Y891" s="50"/>
      <c r="Z891" s="50"/>
      <c r="AA891" s="50"/>
      <c r="AB891" s="50"/>
    </row>
    <row r="892" spans="1:28" ht="15">
      <c r="A892" s="50"/>
      <c r="B892" s="50"/>
      <c r="C892" s="50"/>
      <c r="D892" s="50"/>
      <c r="E892" s="50"/>
      <c r="F892" s="50"/>
      <c r="G892" s="50"/>
      <c r="H892" s="50"/>
      <c r="I892" s="50"/>
      <c r="J892" s="50"/>
      <c r="K892" s="50"/>
      <c r="L892" s="50"/>
      <c r="M892" s="50"/>
      <c r="N892" s="50"/>
      <c r="O892" s="50"/>
      <c r="P892" s="50"/>
      <c r="Q892" s="50"/>
      <c r="R892" s="50"/>
      <c r="S892" s="50"/>
      <c r="T892" s="50"/>
      <c r="U892" s="50"/>
      <c r="V892" s="50"/>
      <c r="W892" s="50"/>
      <c r="X892" s="50"/>
      <c r="Y892" s="50"/>
      <c r="Z892" s="50"/>
      <c r="AA892" s="50"/>
      <c r="AB892" s="50"/>
    </row>
    <row r="893" spans="1:28" ht="15">
      <c r="A893" s="50"/>
      <c r="B893" s="50"/>
      <c r="C893" s="50"/>
      <c r="D893" s="50"/>
      <c r="E893" s="50"/>
      <c r="F893" s="50"/>
      <c r="G893" s="50"/>
      <c r="H893" s="50"/>
      <c r="I893" s="50"/>
      <c r="J893" s="50"/>
      <c r="K893" s="50"/>
      <c r="L893" s="50"/>
      <c r="M893" s="50"/>
      <c r="N893" s="50"/>
      <c r="O893" s="50"/>
      <c r="P893" s="50"/>
      <c r="Q893" s="50"/>
      <c r="R893" s="50"/>
      <c r="S893" s="50"/>
      <c r="T893" s="50"/>
      <c r="U893" s="50"/>
      <c r="V893" s="50"/>
      <c r="W893" s="50"/>
      <c r="X893" s="50"/>
      <c r="Y893" s="50"/>
      <c r="Z893" s="50"/>
      <c r="AA893" s="50"/>
      <c r="AB893" s="50"/>
    </row>
    <row r="894" spans="1:28" ht="15">
      <c r="A894" s="50"/>
      <c r="B894" s="50"/>
      <c r="C894" s="50"/>
      <c r="D894" s="50"/>
      <c r="E894" s="50"/>
      <c r="F894" s="50"/>
      <c r="G894" s="50"/>
      <c r="H894" s="50"/>
      <c r="I894" s="50"/>
      <c r="J894" s="50"/>
      <c r="K894" s="50"/>
      <c r="L894" s="50"/>
      <c r="M894" s="50"/>
      <c r="N894" s="50"/>
      <c r="O894" s="50"/>
      <c r="P894" s="50"/>
      <c r="Q894" s="50"/>
      <c r="R894" s="50"/>
      <c r="S894" s="50"/>
      <c r="T894" s="50"/>
      <c r="U894" s="50"/>
      <c r="V894" s="50"/>
      <c r="W894" s="50"/>
      <c r="X894" s="50"/>
      <c r="Y894" s="50"/>
      <c r="Z894" s="50"/>
      <c r="AA894" s="50"/>
      <c r="AB894" s="50"/>
    </row>
    <row r="895" spans="1:28" ht="15">
      <c r="A895" s="50"/>
      <c r="B895" s="50"/>
      <c r="C895" s="50"/>
      <c r="D895" s="50"/>
      <c r="E895" s="50"/>
      <c r="F895" s="50"/>
      <c r="G895" s="50"/>
      <c r="H895" s="50"/>
      <c r="I895" s="50"/>
      <c r="J895" s="50"/>
      <c r="K895" s="50"/>
      <c r="L895" s="50"/>
      <c r="M895" s="50"/>
      <c r="N895" s="50"/>
      <c r="O895" s="50"/>
      <c r="P895" s="50"/>
      <c r="Q895" s="50"/>
      <c r="R895" s="50"/>
      <c r="S895" s="50"/>
      <c r="T895" s="50"/>
      <c r="U895" s="50"/>
      <c r="V895" s="50"/>
      <c r="W895" s="50"/>
      <c r="X895" s="50"/>
      <c r="Y895" s="50"/>
      <c r="Z895" s="50"/>
      <c r="AA895" s="50"/>
      <c r="AB895" s="50"/>
    </row>
    <row r="896" spans="1:28" ht="15">
      <c r="A896" s="50"/>
      <c r="B896" s="50"/>
      <c r="C896" s="50"/>
      <c r="D896" s="50"/>
      <c r="E896" s="50"/>
      <c r="F896" s="50"/>
      <c r="G896" s="50"/>
      <c r="H896" s="50"/>
      <c r="I896" s="50"/>
      <c r="J896" s="50"/>
      <c r="K896" s="50"/>
      <c r="L896" s="50"/>
      <c r="M896" s="50"/>
      <c r="N896" s="50"/>
      <c r="O896" s="50"/>
      <c r="P896" s="50"/>
      <c r="Q896" s="50"/>
      <c r="R896" s="50"/>
      <c r="S896" s="50"/>
      <c r="T896" s="50"/>
      <c r="U896" s="50"/>
      <c r="V896" s="50"/>
      <c r="W896" s="50"/>
      <c r="X896" s="50"/>
      <c r="Y896" s="50"/>
      <c r="Z896" s="50"/>
      <c r="AA896" s="50"/>
      <c r="AB896" s="50"/>
    </row>
    <row r="897" spans="1:28" ht="15">
      <c r="A897" s="50"/>
      <c r="B897" s="50"/>
      <c r="C897" s="50"/>
      <c r="D897" s="50"/>
      <c r="E897" s="50"/>
      <c r="F897" s="50"/>
      <c r="G897" s="50"/>
      <c r="H897" s="50"/>
      <c r="I897" s="50"/>
      <c r="J897" s="50"/>
      <c r="K897" s="50"/>
      <c r="L897" s="50"/>
      <c r="M897" s="50"/>
      <c r="N897" s="50"/>
      <c r="O897" s="50"/>
      <c r="P897" s="50"/>
      <c r="Q897" s="50"/>
      <c r="R897" s="50"/>
      <c r="S897" s="50"/>
      <c r="T897" s="50"/>
      <c r="U897" s="50"/>
      <c r="V897" s="50"/>
      <c r="W897" s="50"/>
      <c r="X897" s="50"/>
      <c r="Y897" s="50"/>
      <c r="Z897" s="50"/>
      <c r="AA897" s="50"/>
      <c r="AB897" s="50"/>
    </row>
    <row r="898" spans="1:28" ht="15">
      <c r="A898" s="50"/>
      <c r="B898" s="50"/>
      <c r="C898" s="50"/>
      <c r="D898" s="50"/>
      <c r="E898" s="50"/>
      <c r="F898" s="50"/>
      <c r="G898" s="50"/>
      <c r="H898" s="50"/>
      <c r="I898" s="50"/>
      <c r="J898" s="50"/>
      <c r="K898" s="50"/>
      <c r="L898" s="50"/>
      <c r="M898" s="50"/>
      <c r="N898" s="50"/>
      <c r="O898" s="50"/>
      <c r="P898" s="50"/>
      <c r="Q898" s="50"/>
      <c r="R898" s="50"/>
      <c r="S898" s="50"/>
      <c r="T898" s="50"/>
      <c r="U898" s="50"/>
      <c r="V898" s="50"/>
      <c r="W898" s="50"/>
      <c r="X898" s="50"/>
      <c r="Y898" s="50"/>
      <c r="Z898" s="50"/>
      <c r="AA898" s="50"/>
      <c r="AB898" s="50"/>
    </row>
    <row r="899" spans="1:28" ht="15">
      <c r="A899" s="50"/>
      <c r="B899" s="50"/>
      <c r="C899" s="50"/>
      <c r="D899" s="50"/>
      <c r="E899" s="50"/>
      <c r="F899" s="50"/>
      <c r="G899" s="50"/>
      <c r="H899" s="50"/>
      <c r="I899" s="50"/>
      <c r="J899" s="50"/>
      <c r="K899" s="50"/>
      <c r="L899" s="50"/>
      <c r="M899" s="50"/>
      <c r="N899" s="50"/>
      <c r="O899" s="50"/>
      <c r="P899" s="50"/>
      <c r="Q899" s="50"/>
      <c r="R899" s="50"/>
      <c r="S899" s="50"/>
      <c r="T899" s="50"/>
      <c r="U899" s="50"/>
      <c r="V899" s="50"/>
      <c r="W899" s="50"/>
      <c r="X899" s="50"/>
      <c r="Y899" s="50"/>
      <c r="Z899" s="50"/>
      <c r="AA899" s="50"/>
      <c r="AB899" s="50"/>
    </row>
    <row r="900" spans="1:28" ht="15">
      <c r="A900" s="50"/>
      <c r="B900" s="50"/>
      <c r="C900" s="50"/>
      <c r="D900" s="50"/>
      <c r="E900" s="50"/>
      <c r="F900" s="50"/>
      <c r="G900" s="50"/>
      <c r="H900" s="50"/>
      <c r="I900" s="50"/>
      <c r="J900" s="50"/>
      <c r="K900" s="50"/>
      <c r="L900" s="50"/>
      <c r="M900" s="50"/>
      <c r="N900" s="50"/>
      <c r="O900" s="50"/>
      <c r="P900" s="50"/>
      <c r="Q900" s="50"/>
      <c r="R900" s="50"/>
      <c r="S900" s="50"/>
      <c r="T900" s="50"/>
      <c r="U900" s="50"/>
      <c r="V900" s="50"/>
      <c r="W900" s="50"/>
      <c r="X900" s="50"/>
      <c r="Y900" s="50"/>
      <c r="Z900" s="50"/>
      <c r="AA900" s="50"/>
      <c r="AB900" s="50"/>
    </row>
    <row r="901" spans="1:28" ht="15">
      <c r="A901" s="50"/>
      <c r="B901" s="50"/>
      <c r="C901" s="50"/>
      <c r="D901" s="50"/>
      <c r="E901" s="50"/>
      <c r="F901" s="50"/>
      <c r="G901" s="50"/>
      <c r="H901" s="50"/>
      <c r="I901" s="50"/>
      <c r="J901" s="50"/>
      <c r="K901" s="50"/>
      <c r="L901" s="50"/>
      <c r="M901" s="50"/>
      <c r="N901" s="50"/>
      <c r="O901" s="50"/>
      <c r="P901" s="50"/>
      <c r="Q901" s="50"/>
      <c r="R901" s="50"/>
      <c r="S901" s="50"/>
      <c r="T901" s="50"/>
      <c r="U901" s="50"/>
      <c r="V901" s="50"/>
      <c r="W901" s="50"/>
      <c r="X901" s="50"/>
      <c r="Y901" s="50"/>
      <c r="Z901" s="50"/>
      <c r="AA901" s="50"/>
      <c r="AB901" s="50"/>
    </row>
    <row r="902" spans="1:28" ht="15">
      <c r="A902" s="50"/>
      <c r="B902" s="50"/>
      <c r="C902" s="50"/>
      <c r="D902" s="50"/>
      <c r="E902" s="50"/>
      <c r="F902" s="50"/>
      <c r="G902" s="50"/>
      <c r="H902" s="50"/>
      <c r="I902" s="50"/>
      <c r="J902" s="50"/>
      <c r="K902" s="50"/>
      <c r="L902" s="50"/>
      <c r="M902" s="50"/>
      <c r="N902" s="50"/>
      <c r="O902" s="50"/>
      <c r="P902" s="50"/>
      <c r="Q902" s="50"/>
      <c r="R902" s="50"/>
      <c r="S902" s="50"/>
      <c r="T902" s="50"/>
      <c r="U902" s="50"/>
      <c r="V902" s="50"/>
      <c r="W902" s="50"/>
      <c r="X902" s="50"/>
      <c r="Y902" s="50"/>
      <c r="Z902" s="50"/>
      <c r="AA902" s="50"/>
      <c r="AB902" s="50"/>
    </row>
    <row r="903" spans="1:28" ht="15">
      <c r="A903" s="50"/>
      <c r="B903" s="50"/>
      <c r="C903" s="50"/>
      <c r="D903" s="50"/>
      <c r="E903" s="50"/>
      <c r="F903" s="50"/>
      <c r="G903" s="50"/>
      <c r="H903" s="50"/>
      <c r="I903" s="50"/>
      <c r="J903" s="50"/>
      <c r="K903" s="50"/>
      <c r="L903" s="50"/>
      <c r="M903" s="50"/>
      <c r="N903" s="50"/>
      <c r="O903" s="50"/>
      <c r="P903" s="50"/>
      <c r="Q903" s="50"/>
      <c r="R903" s="50"/>
      <c r="S903" s="50"/>
      <c r="T903" s="50"/>
      <c r="U903" s="50"/>
      <c r="V903" s="50"/>
      <c r="W903" s="50"/>
      <c r="X903" s="50"/>
      <c r="Y903" s="50"/>
      <c r="Z903" s="50"/>
      <c r="AA903" s="50"/>
      <c r="AB903" s="50"/>
    </row>
    <row r="904" spans="1:28" ht="15">
      <c r="A904" s="50"/>
      <c r="B904" s="50"/>
      <c r="C904" s="50"/>
      <c r="D904" s="50"/>
      <c r="E904" s="50"/>
      <c r="F904" s="50"/>
      <c r="G904" s="50"/>
      <c r="H904" s="50"/>
      <c r="I904" s="50"/>
      <c r="J904" s="50"/>
      <c r="K904" s="50"/>
      <c r="L904" s="50"/>
      <c r="M904" s="50"/>
      <c r="N904" s="50"/>
      <c r="O904" s="50"/>
      <c r="P904" s="50"/>
      <c r="Q904" s="50"/>
      <c r="R904" s="50"/>
      <c r="S904" s="50"/>
      <c r="T904" s="50"/>
      <c r="U904" s="50"/>
      <c r="V904" s="50"/>
      <c r="W904" s="50"/>
      <c r="X904" s="50"/>
      <c r="Y904" s="50"/>
      <c r="Z904" s="50"/>
      <c r="AA904" s="50"/>
      <c r="AB904" s="50"/>
    </row>
    <row r="905" spans="1:28" ht="15">
      <c r="A905" s="50"/>
      <c r="B905" s="50"/>
      <c r="C905" s="50"/>
      <c r="D905" s="50"/>
      <c r="E905" s="50"/>
      <c r="F905" s="50"/>
      <c r="G905" s="50"/>
      <c r="H905" s="50"/>
      <c r="I905" s="50"/>
      <c r="J905" s="50"/>
      <c r="K905" s="50"/>
      <c r="L905" s="50"/>
      <c r="M905" s="50"/>
      <c r="N905" s="50"/>
      <c r="O905" s="50"/>
      <c r="P905" s="50"/>
      <c r="Q905" s="50"/>
      <c r="R905" s="50"/>
      <c r="S905" s="50"/>
      <c r="T905" s="50"/>
      <c r="U905" s="50"/>
      <c r="V905" s="50"/>
      <c r="W905" s="50"/>
      <c r="X905" s="50"/>
      <c r="Y905" s="50"/>
      <c r="Z905" s="50"/>
      <c r="AA905" s="50"/>
      <c r="AB905" s="50"/>
    </row>
    <row r="906" spans="1:28" ht="15">
      <c r="A906" s="50"/>
      <c r="B906" s="50"/>
      <c r="C906" s="50"/>
      <c r="D906" s="50"/>
      <c r="E906" s="50"/>
      <c r="F906" s="50"/>
      <c r="G906" s="50"/>
      <c r="H906" s="50"/>
      <c r="I906" s="50"/>
      <c r="J906" s="50"/>
      <c r="K906" s="50"/>
      <c r="L906" s="50"/>
      <c r="M906" s="50"/>
      <c r="N906" s="50"/>
      <c r="O906" s="50"/>
      <c r="P906" s="50"/>
      <c r="Q906" s="50"/>
      <c r="R906" s="50"/>
      <c r="S906" s="50"/>
      <c r="T906" s="50"/>
      <c r="U906" s="50"/>
      <c r="V906" s="50"/>
      <c r="W906" s="50"/>
      <c r="X906" s="50"/>
      <c r="Y906" s="50"/>
      <c r="Z906" s="50"/>
      <c r="AA906" s="50"/>
      <c r="AB906" s="50"/>
    </row>
    <row r="907" spans="1:28" ht="15">
      <c r="A907" s="50"/>
      <c r="B907" s="50"/>
      <c r="C907" s="50"/>
      <c r="D907" s="50"/>
      <c r="E907" s="50"/>
      <c r="F907" s="50"/>
      <c r="G907" s="50"/>
      <c r="H907" s="50"/>
      <c r="I907" s="50"/>
      <c r="J907" s="50"/>
      <c r="K907" s="50"/>
      <c r="L907" s="50"/>
      <c r="M907" s="50"/>
      <c r="N907" s="50"/>
      <c r="O907" s="50"/>
      <c r="P907" s="50"/>
      <c r="Q907" s="50"/>
      <c r="R907" s="50"/>
      <c r="S907" s="50"/>
      <c r="T907" s="50"/>
      <c r="U907" s="50"/>
      <c r="V907" s="50"/>
      <c r="W907" s="50"/>
      <c r="X907" s="50"/>
      <c r="Y907" s="50"/>
      <c r="Z907" s="50"/>
      <c r="AA907" s="50"/>
      <c r="AB907" s="50"/>
    </row>
    <row r="908" spans="1:28" ht="15">
      <c r="A908" s="50"/>
      <c r="B908" s="50"/>
      <c r="C908" s="50"/>
      <c r="D908" s="50"/>
      <c r="E908" s="50"/>
      <c r="F908" s="50"/>
      <c r="G908" s="50"/>
      <c r="H908" s="50"/>
      <c r="I908" s="50"/>
      <c r="J908" s="50"/>
      <c r="K908" s="50"/>
      <c r="L908" s="50"/>
      <c r="M908" s="50"/>
      <c r="N908" s="50"/>
      <c r="O908" s="50"/>
      <c r="P908" s="50"/>
      <c r="Q908" s="50"/>
      <c r="R908" s="50"/>
      <c r="S908" s="50"/>
      <c r="T908" s="50"/>
      <c r="U908" s="50"/>
      <c r="V908" s="50"/>
      <c r="W908" s="50"/>
      <c r="X908" s="50"/>
      <c r="Y908" s="50"/>
      <c r="Z908" s="50"/>
      <c r="AA908" s="50"/>
      <c r="AB908" s="50"/>
    </row>
    <row r="909" spans="1:28" ht="15">
      <c r="A909" s="50"/>
      <c r="B909" s="50"/>
      <c r="C909" s="50"/>
      <c r="D909" s="50"/>
      <c r="E909" s="50"/>
      <c r="F909" s="50"/>
      <c r="G909" s="50"/>
      <c r="H909" s="50"/>
      <c r="I909" s="50"/>
      <c r="J909" s="50"/>
      <c r="K909" s="50"/>
      <c r="L909" s="50"/>
      <c r="M909" s="50"/>
      <c r="N909" s="50"/>
      <c r="O909" s="50"/>
      <c r="P909" s="50"/>
      <c r="Q909" s="50"/>
      <c r="R909" s="50"/>
      <c r="S909" s="50"/>
      <c r="T909" s="50"/>
      <c r="U909" s="50"/>
      <c r="V909" s="50"/>
      <c r="W909" s="50"/>
      <c r="X909" s="50"/>
      <c r="Y909" s="50"/>
      <c r="Z909" s="50"/>
      <c r="AA909" s="50"/>
      <c r="AB909" s="50"/>
    </row>
    <row r="910" spans="1:28" ht="15">
      <c r="A910" s="50"/>
      <c r="B910" s="50"/>
      <c r="C910" s="50"/>
      <c r="D910" s="50"/>
      <c r="E910" s="50"/>
      <c r="F910" s="50"/>
      <c r="G910" s="50"/>
      <c r="H910" s="50"/>
      <c r="I910" s="50"/>
      <c r="J910" s="50"/>
      <c r="K910" s="50"/>
      <c r="L910" s="50"/>
      <c r="M910" s="50"/>
      <c r="N910" s="50"/>
      <c r="O910" s="50"/>
      <c r="P910" s="50"/>
      <c r="Q910" s="50"/>
      <c r="R910" s="50"/>
      <c r="S910" s="50"/>
      <c r="T910" s="50"/>
      <c r="U910" s="50"/>
      <c r="V910" s="50"/>
      <c r="W910" s="50"/>
      <c r="X910" s="50"/>
      <c r="Y910" s="50"/>
      <c r="Z910" s="50"/>
      <c r="AA910" s="50"/>
      <c r="AB910" s="50"/>
    </row>
    <row r="911" spans="1:28" ht="15">
      <c r="A911" s="50"/>
      <c r="B911" s="50"/>
      <c r="C911" s="50"/>
      <c r="D911" s="50"/>
      <c r="E911" s="50"/>
      <c r="F911" s="50"/>
      <c r="G911" s="50"/>
      <c r="H911" s="50"/>
      <c r="I911" s="50"/>
      <c r="J911" s="50"/>
      <c r="K911" s="50"/>
      <c r="L911" s="50"/>
      <c r="M911" s="50"/>
      <c r="N911" s="50"/>
      <c r="O911" s="50"/>
      <c r="P911" s="50"/>
      <c r="Q911" s="50"/>
      <c r="R911" s="50"/>
      <c r="S911" s="50"/>
      <c r="T911" s="50"/>
      <c r="U911" s="50"/>
      <c r="V911" s="50"/>
      <c r="W911" s="50"/>
      <c r="X911" s="50"/>
      <c r="Y911" s="50"/>
      <c r="Z911" s="50"/>
      <c r="AA911" s="50"/>
      <c r="AB911" s="50"/>
    </row>
    <row r="912" spans="1:28" ht="15">
      <c r="A912" s="50"/>
      <c r="B912" s="50"/>
      <c r="C912" s="50"/>
      <c r="D912" s="50"/>
      <c r="E912" s="50"/>
      <c r="F912" s="50"/>
      <c r="G912" s="50"/>
      <c r="H912" s="50"/>
      <c r="I912" s="50"/>
      <c r="J912" s="50"/>
      <c r="K912" s="50"/>
      <c r="L912" s="50"/>
      <c r="M912" s="50"/>
      <c r="N912" s="50"/>
      <c r="O912" s="50"/>
      <c r="P912" s="50"/>
      <c r="Q912" s="50"/>
      <c r="R912" s="50"/>
      <c r="S912" s="50"/>
      <c r="T912" s="50"/>
      <c r="U912" s="50"/>
      <c r="V912" s="50"/>
      <c r="W912" s="50"/>
      <c r="X912" s="50"/>
      <c r="Y912" s="50"/>
      <c r="Z912" s="50"/>
      <c r="AA912" s="50"/>
      <c r="AB912" s="50"/>
    </row>
    <row r="913" spans="1:28" ht="15">
      <c r="A913" s="50"/>
      <c r="B913" s="50"/>
      <c r="C913" s="50"/>
      <c r="D913" s="50"/>
      <c r="E913" s="50"/>
      <c r="F913" s="50"/>
      <c r="G913" s="50"/>
      <c r="H913" s="50"/>
      <c r="I913" s="50"/>
      <c r="J913" s="50"/>
      <c r="K913" s="50"/>
      <c r="L913" s="50"/>
      <c r="M913" s="50"/>
      <c r="N913" s="50"/>
      <c r="O913" s="50"/>
      <c r="P913" s="50"/>
      <c r="Q913" s="50"/>
      <c r="R913" s="50"/>
      <c r="S913" s="50"/>
      <c r="T913" s="50"/>
      <c r="U913" s="50"/>
      <c r="V913" s="50"/>
      <c r="W913" s="50"/>
      <c r="X913" s="50"/>
      <c r="Y913" s="50"/>
      <c r="Z913" s="50"/>
      <c r="AA913" s="50"/>
      <c r="AB913" s="50"/>
    </row>
    <row r="914" spans="1:28" ht="15">
      <c r="A914" s="50"/>
      <c r="B914" s="50"/>
      <c r="C914" s="50"/>
      <c r="D914" s="50"/>
      <c r="E914" s="50"/>
      <c r="F914" s="50"/>
      <c r="G914" s="50"/>
      <c r="H914" s="50"/>
      <c r="I914" s="50"/>
      <c r="J914" s="50"/>
      <c r="K914" s="50"/>
      <c r="L914" s="50"/>
      <c r="M914" s="50"/>
      <c r="N914" s="50"/>
      <c r="O914" s="50"/>
      <c r="P914" s="50"/>
      <c r="Q914" s="50"/>
      <c r="R914" s="50"/>
      <c r="S914" s="50"/>
      <c r="T914" s="50"/>
      <c r="U914" s="50"/>
      <c r="V914" s="50"/>
      <c r="W914" s="50"/>
      <c r="X914" s="50"/>
      <c r="Y914" s="50"/>
      <c r="Z914" s="50"/>
      <c r="AA914" s="50"/>
      <c r="AB914" s="50"/>
    </row>
    <row r="915" spans="1:28" ht="15">
      <c r="A915" s="50"/>
      <c r="B915" s="50"/>
      <c r="C915" s="50"/>
      <c r="D915" s="50"/>
      <c r="E915" s="50"/>
      <c r="F915" s="50"/>
      <c r="G915" s="50"/>
      <c r="H915" s="50"/>
      <c r="I915" s="50"/>
      <c r="J915" s="50"/>
      <c r="K915" s="50"/>
      <c r="L915" s="50"/>
      <c r="M915" s="50"/>
      <c r="N915" s="50"/>
      <c r="O915" s="50"/>
      <c r="P915" s="50"/>
      <c r="Q915" s="50"/>
      <c r="R915" s="50"/>
      <c r="S915" s="50"/>
      <c r="T915" s="50"/>
      <c r="U915" s="50"/>
      <c r="V915" s="50"/>
      <c r="W915" s="50"/>
      <c r="X915" s="50"/>
      <c r="Y915" s="50"/>
      <c r="Z915" s="50"/>
      <c r="AA915" s="50"/>
      <c r="AB915" s="50"/>
    </row>
    <row r="916" spans="1:28" ht="15">
      <c r="A916" s="50"/>
      <c r="B916" s="50"/>
      <c r="C916" s="50"/>
      <c r="D916" s="50"/>
      <c r="E916" s="50"/>
      <c r="F916" s="50"/>
      <c r="G916" s="50"/>
      <c r="H916" s="50"/>
      <c r="I916" s="50"/>
      <c r="J916" s="50"/>
      <c r="K916" s="50"/>
      <c r="L916" s="50"/>
      <c r="M916" s="50"/>
      <c r="N916" s="50"/>
      <c r="O916" s="50"/>
      <c r="P916" s="50"/>
      <c r="Q916" s="50"/>
      <c r="R916" s="50"/>
      <c r="S916" s="50"/>
      <c r="T916" s="50"/>
      <c r="U916" s="50"/>
      <c r="V916" s="50"/>
      <c r="W916" s="50"/>
      <c r="X916" s="50"/>
      <c r="Y916" s="50"/>
      <c r="Z916" s="50"/>
      <c r="AA916" s="50"/>
      <c r="AB916" s="50"/>
    </row>
    <row r="917" spans="1:28" ht="15">
      <c r="A917" s="50"/>
      <c r="B917" s="50"/>
      <c r="C917" s="50"/>
      <c r="D917" s="50"/>
      <c r="E917" s="50"/>
      <c r="F917" s="50"/>
      <c r="G917" s="50"/>
      <c r="H917" s="50"/>
      <c r="I917" s="50"/>
      <c r="J917" s="50"/>
      <c r="K917" s="50"/>
      <c r="L917" s="50"/>
      <c r="M917" s="50"/>
      <c r="N917" s="50"/>
      <c r="O917" s="50"/>
      <c r="P917" s="50"/>
      <c r="Q917" s="50"/>
      <c r="R917" s="50"/>
      <c r="S917" s="50"/>
      <c r="T917" s="50"/>
      <c r="U917" s="50"/>
      <c r="V917" s="50"/>
      <c r="W917" s="50"/>
      <c r="X917" s="50"/>
      <c r="Y917" s="50"/>
      <c r="Z917" s="50"/>
      <c r="AA917" s="50"/>
      <c r="AB917" s="50"/>
    </row>
    <row r="918" spans="1:28" ht="15">
      <c r="A918" s="50"/>
      <c r="B918" s="50"/>
      <c r="C918" s="50"/>
      <c r="D918" s="50"/>
      <c r="E918" s="50"/>
      <c r="F918" s="50"/>
      <c r="G918" s="50"/>
      <c r="H918" s="50"/>
      <c r="I918" s="50"/>
      <c r="J918" s="50"/>
      <c r="K918" s="50"/>
      <c r="L918" s="50"/>
      <c r="M918" s="50"/>
      <c r="N918" s="50"/>
      <c r="O918" s="50"/>
      <c r="P918" s="50"/>
      <c r="Q918" s="50"/>
      <c r="R918" s="50"/>
      <c r="S918" s="50"/>
      <c r="T918" s="50"/>
      <c r="U918" s="50"/>
      <c r="V918" s="50"/>
      <c r="W918" s="50"/>
      <c r="X918" s="50"/>
      <c r="Y918" s="50"/>
      <c r="Z918" s="50"/>
      <c r="AA918" s="50"/>
      <c r="AB918" s="50"/>
    </row>
    <row r="919" spans="1:28" ht="15">
      <c r="A919" s="50"/>
      <c r="B919" s="50"/>
      <c r="C919" s="50"/>
      <c r="D919" s="50"/>
      <c r="E919" s="50"/>
      <c r="F919" s="50"/>
      <c r="G919" s="50"/>
      <c r="H919" s="50"/>
      <c r="I919" s="50"/>
      <c r="J919" s="50"/>
      <c r="K919" s="50"/>
      <c r="L919" s="50"/>
      <c r="M919" s="50"/>
      <c r="N919" s="50"/>
      <c r="O919" s="50"/>
      <c r="P919" s="50"/>
      <c r="Q919" s="50"/>
      <c r="R919" s="50"/>
      <c r="S919" s="50"/>
      <c r="T919" s="50"/>
      <c r="U919" s="50"/>
      <c r="V919" s="50"/>
      <c r="W919" s="50"/>
      <c r="X919" s="50"/>
      <c r="Y919" s="50"/>
      <c r="Z919" s="50"/>
      <c r="AA919" s="50"/>
      <c r="AB919" s="50"/>
    </row>
    <row r="920" spans="1:28" ht="15">
      <c r="A920" s="50"/>
      <c r="B920" s="50"/>
      <c r="C920" s="50"/>
      <c r="D920" s="50"/>
      <c r="E920" s="50"/>
      <c r="F920" s="50"/>
      <c r="G920" s="50"/>
      <c r="H920" s="50"/>
      <c r="I920" s="50"/>
      <c r="J920" s="50"/>
      <c r="K920" s="50"/>
      <c r="L920" s="50"/>
      <c r="M920" s="50"/>
      <c r="N920" s="50"/>
      <c r="O920" s="50"/>
      <c r="P920" s="50"/>
      <c r="Q920" s="50"/>
      <c r="R920" s="50"/>
      <c r="S920" s="50"/>
      <c r="T920" s="50"/>
      <c r="U920" s="50"/>
      <c r="V920" s="50"/>
      <c r="W920" s="50"/>
      <c r="X920" s="50"/>
      <c r="Y920" s="50"/>
      <c r="Z920" s="50"/>
      <c r="AA920" s="50"/>
      <c r="AB920" s="50"/>
    </row>
    <row r="921" spans="1:28" ht="15">
      <c r="A921" s="50"/>
      <c r="B921" s="50"/>
      <c r="C921" s="50"/>
      <c r="D921" s="50"/>
      <c r="E921" s="50"/>
      <c r="F921" s="50"/>
      <c r="G921" s="50"/>
      <c r="H921" s="50"/>
      <c r="I921" s="50"/>
      <c r="J921" s="50"/>
      <c r="K921" s="50"/>
      <c r="L921" s="50"/>
      <c r="M921" s="50"/>
      <c r="N921" s="50"/>
      <c r="O921" s="50"/>
      <c r="P921" s="50"/>
      <c r="Q921" s="50"/>
      <c r="R921" s="50"/>
      <c r="S921" s="50"/>
      <c r="T921" s="50"/>
      <c r="U921" s="50"/>
      <c r="V921" s="50"/>
      <c r="W921" s="50"/>
      <c r="X921" s="50"/>
      <c r="Y921" s="50"/>
      <c r="Z921" s="50"/>
      <c r="AA921" s="50"/>
      <c r="AB921" s="50"/>
    </row>
    <row r="922" spans="1:28" ht="15">
      <c r="A922" s="50"/>
      <c r="B922" s="50"/>
      <c r="C922" s="50"/>
      <c r="D922" s="50"/>
      <c r="E922" s="50"/>
      <c r="F922" s="50"/>
      <c r="G922" s="50"/>
      <c r="H922" s="50"/>
      <c r="I922" s="50"/>
      <c r="J922" s="50"/>
      <c r="K922" s="50"/>
      <c r="L922" s="50"/>
      <c r="M922" s="50"/>
      <c r="N922" s="50"/>
      <c r="O922" s="50"/>
      <c r="P922" s="50"/>
      <c r="Q922" s="50"/>
      <c r="R922" s="50"/>
      <c r="S922" s="50"/>
      <c r="T922" s="50"/>
      <c r="U922" s="50"/>
      <c r="V922" s="50"/>
      <c r="W922" s="50"/>
      <c r="X922" s="50"/>
      <c r="Y922" s="50"/>
      <c r="Z922" s="50"/>
      <c r="AA922" s="50"/>
      <c r="AB922" s="50"/>
    </row>
    <row r="923" spans="1:28" ht="15">
      <c r="A923" s="50"/>
      <c r="B923" s="50"/>
      <c r="C923" s="50"/>
      <c r="D923" s="50"/>
      <c r="E923" s="50"/>
      <c r="F923" s="50"/>
      <c r="G923" s="50"/>
      <c r="H923" s="50"/>
      <c r="I923" s="50"/>
      <c r="J923" s="50"/>
      <c r="K923" s="50"/>
      <c r="L923" s="50"/>
      <c r="M923" s="50"/>
      <c r="N923" s="50"/>
      <c r="O923" s="50"/>
      <c r="P923" s="50"/>
      <c r="Q923" s="50"/>
      <c r="R923" s="50"/>
      <c r="S923" s="50"/>
      <c r="T923" s="50"/>
      <c r="U923" s="50"/>
      <c r="V923" s="50"/>
      <c r="W923" s="50"/>
      <c r="X923" s="50"/>
      <c r="Y923" s="50"/>
      <c r="Z923" s="50"/>
      <c r="AA923" s="50"/>
      <c r="AB923" s="50"/>
    </row>
    <row r="924" spans="1:28" ht="15">
      <c r="A924" s="50"/>
      <c r="B924" s="50"/>
      <c r="C924" s="50"/>
      <c r="D924" s="50"/>
      <c r="E924" s="50"/>
      <c r="F924" s="50"/>
      <c r="G924" s="50"/>
      <c r="H924" s="50"/>
      <c r="I924" s="50"/>
      <c r="J924" s="50"/>
      <c r="K924" s="50"/>
      <c r="L924" s="50"/>
      <c r="M924" s="50"/>
      <c r="N924" s="50"/>
      <c r="O924" s="50"/>
      <c r="P924" s="50"/>
      <c r="Q924" s="50"/>
      <c r="R924" s="50"/>
      <c r="S924" s="50"/>
      <c r="T924" s="50"/>
      <c r="U924" s="50"/>
      <c r="V924" s="50"/>
      <c r="W924" s="50"/>
      <c r="X924" s="50"/>
      <c r="Y924" s="50"/>
      <c r="Z924" s="50"/>
      <c r="AA924" s="50"/>
      <c r="AB924" s="50"/>
    </row>
    <row r="925" spans="1:28" ht="15">
      <c r="A925" s="50"/>
      <c r="B925" s="50"/>
      <c r="C925" s="50"/>
      <c r="D925" s="50"/>
      <c r="E925" s="50"/>
      <c r="F925" s="50"/>
      <c r="G925" s="50"/>
      <c r="H925" s="50"/>
      <c r="I925" s="50"/>
      <c r="J925" s="50"/>
      <c r="K925" s="50"/>
      <c r="L925" s="50"/>
      <c r="M925" s="50"/>
      <c r="N925" s="50"/>
      <c r="O925" s="50"/>
      <c r="P925" s="50"/>
      <c r="Q925" s="50"/>
      <c r="R925" s="50"/>
      <c r="S925" s="50"/>
      <c r="T925" s="50"/>
      <c r="U925" s="50"/>
      <c r="V925" s="50"/>
      <c r="W925" s="50"/>
      <c r="X925" s="50"/>
      <c r="Y925" s="50"/>
      <c r="Z925" s="50"/>
      <c r="AA925" s="50"/>
      <c r="AB925" s="50"/>
    </row>
    <row r="926" spans="1:28" ht="15">
      <c r="A926" s="50"/>
      <c r="B926" s="50"/>
      <c r="C926" s="50"/>
      <c r="D926" s="50"/>
      <c r="E926" s="50"/>
      <c r="F926" s="50"/>
      <c r="G926" s="50"/>
      <c r="H926" s="50"/>
      <c r="I926" s="50"/>
      <c r="J926" s="50"/>
      <c r="K926" s="50"/>
      <c r="L926" s="50"/>
      <c r="M926" s="50"/>
      <c r="N926" s="50"/>
      <c r="O926" s="50"/>
      <c r="P926" s="50"/>
      <c r="Q926" s="50"/>
      <c r="R926" s="50"/>
      <c r="S926" s="50"/>
      <c r="T926" s="50"/>
      <c r="U926" s="50"/>
      <c r="V926" s="50"/>
      <c r="W926" s="50"/>
      <c r="X926" s="50"/>
      <c r="Y926" s="50"/>
      <c r="Z926" s="50"/>
      <c r="AA926" s="50"/>
      <c r="AB926" s="50"/>
    </row>
    <row r="927" spans="1:28" ht="15">
      <c r="A927" s="50"/>
      <c r="B927" s="50"/>
      <c r="C927" s="50"/>
      <c r="D927" s="50"/>
      <c r="E927" s="50"/>
      <c r="F927" s="50"/>
      <c r="G927" s="50"/>
      <c r="H927" s="50"/>
      <c r="I927" s="50"/>
      <c r="J927" s="50"/>
      <c r="K927" s="50"/>
      <c r="L927" s="50"/>
      <c r="M927" s="50"/>
      <c r="N927" s="50"/>
      <c r="O927" s="50"/>
      <c r="P927" s="50"/>
      <c r="Q927" s="50"/>
      <c r="R927" s="50"/>
      <c r="S927" s="50"/>
      <c r="T927" s="50"/>
      <c r="U927" s="50"/>
      <c r="V927" s="50"/>
      <c r="W927" s="50"/>
      <c r="X927" s="50"/>
      <c r="Y927" s="50"/>
      <c r="Z927" s="50"/>
      <c r="AA927" s="50"/>
      <c r="AB927" s="50"/>
    </row>
    <row r="928" spans="1:28" ht="15">
      <c r="A928" s="50"/>
      <c r="B928" s="50"/>
      <c r="C928" s="50"/>
      <c r="D928" s="50"/>
      <c r="E928" s="50"/>
      <c r="F928" s="50"/>
      <c r="G928" s="50"/>
      <c r="H928" s="50"/>
      <c r="I928" s="50"/>
      <c r="J928" s="50"/>
      <c r="K928" s="50"/>
      <c r="L928" s="50"/>
      <c r="M928" s="50"/>
      <c r="N928" s="50"/>
      <c r="O928" s="50"/>
      <c r="P928" s="50"/>
      <c r="Q928" s="50"/>
      <c r="R928" s="50"/>
      <c r="S928" s="50"/>
      <c r="T928" s="50"/>
      <c r="U928" s="50"/>
      <c r="V928" s="50"/>
      <c r="W928" s="50"/>
      <c r="X928" s="50"/>
      <c r="Y928" s="50"/>
      <c r="Z928" s="50"/>
      <c r="AA928" s="50"/>
      <c r="AB928" s="50"/>
    </row>
    <row r="929" spans="1:28" ht="15">
      <c r="A929" s="50"/>
      <c r="B929" s="50"/>
      <c r="C929" s="50"/>
      <c r="D929" s="50"/>
      <c r="E929" s="50"/>
      <c r="F929" s="50"/>
      <c r="G929" s="50"/>
      <c r="H929" s="50"/>
      <c r="I929" s="50"/>
      <c r="J929" s="50"/>
      <c r="K929" s="50"/>
      <c r="L929" s="50"/>
      <c r="M929" s="50"/>
      <c r="N929" s="50"/>
      <c r="O929" s="50"/>
      <c r="P929" s="50"/>
      <c r="Q929" s="50"/>
      <c r="R929" s="50"/>
      <c r="S929" s="50"/>
      <c r="T929" s="50"/>
      <c r="U929" s="50"/>
      <c r="V929" s="50"/>
      <c r="W929" s="50"/>
      <c r="X929" s="50"/>
      <c r="Y929" s="50"/>
      <c r="Z929" s="50"/>
      <c r="AA929" s="50"/>
      <c r="AB929" s="50"/>
    </row>
    <row r="930" spans="1:28" ht="15">
      <c r="A930" s="50"/>
      <c r="B930" s="50"/>
      <c r="C930" s="50"/>
      <c r="D930" s="50"/>
      <c r="E930" s="50"/>
      <c r="F930" s="50"/>
      <c r="G930" s="50"/>
      <c r="H930" s="50"/>
      <c r="I930" s="50"/>
      <c r="J930" s="50"/>
      <c r="K930" s="50"/>
      <c r="L930" s="50"/>
      <c r="M930" s="50"/>
      <c r="N930" s="50"/>
      <c r="O930" s="50"/>
      <c r="P930" s="50"/>
      <c r="Q930" s="50"/>
      <c r="R930" s="50"/>
      <c r="S930" s="50"/>
      <c r="T930" s="50"/>
      <c r="U930" s="50"/>
      <c r="V930" s="50"/>
      <c r="W930" s="50"/>
      <c r="X930" s="50"/>
      <c r="Y930" s="50"/>
      <c r="Z930" s="50"/>
      <c r="AA930" s="50"/>
      <c r="AB930" s="50"/>
    </row>
    <row r="931" spans="1:28" ht="15">
      <c r="A931" s="50"/>
      <c r="B931" s="50"/>
      <c r="C931" s="50"/>
      <c r="D931" s="50"/>
      <c r="E931" s="50"/>
      <c r="F931" s="50"/>
      <c r="G931" s="50"/>
      <c r="H931" s="50"/>
      <c r="I931" s="50"/>
      <c r="J931" s="50"/>
      <c r="K931" s="50"/>
      <c r="L931" s="50"/>
      <c r="M931" s="50"/>
      <c r="N931" s="50"/>
      <c r="O931" s="50"/>
      <c r="P931" s="50"/>
      <c r="Q931" s="50"/>
      <c r="R931" s="50"/>
      <c r="S931" s="50"/>
      <c r="T931" s="50"/>
      <c r="U931" s="50"/>
      <c r="V931" s="50"/>
      <c r="W931" s="50"/>
      <c r="X931" s="50"/>
      <c r="Y931" s="50"/>
      <c r="Z931" s="50"/>
      <c r="AA931" s="50"/>
      <c r="AB931" s="50"/>
    </row>
    <row r="932" spans="1:28" ht="15">
      <c r="A932" s="50"/>
      <c r="B932" s="50"/>
      <c r="C932" s="50"/>
      <c r="D932" s="50"/>
      <c r="E932" s="50"/>
      <c r="F932" s="50"/>
      <c r="G932" s="50"/>
      <c r="H932" s="50"/>
      <c r="I932" s="50"/>
      <c r="J932" s="50"/>
      <c r="K932" s="50"/>
      <c r="L932" s="50"/>
      <c r="M932" s="50"/>
      <c r="N932" s="50"/>
      <c r="O932" s="50"/>
      <c r="P932" s="50"/>
      <c r="Q932" s="50"/>
      <c r="R932" s="50"/>
      <c r="S932" s="50"/>
      <c r="T932" s="50"/>
      <c r="U932" s="50"/>
      <c r="V932" s="50"/>
      <c r="W932" s="50"/>
      <c r="X932" s="50"/>
      <c r="Y932" s="50"/>
      <c r="Z932" s="50"/>
      <c r="AA932" s="50"/>
      <c r="AB932" s="50"/>
    </row>
    <row r="933" spans="1:28" ht="15">
      <c r="A933" s="50"/>
      <c r="B933" s="50"/>
      <c r="C933" s="50"/>
      <c r="D933" s="50"/>
      <c r="E933" s="50"/>
      <c r="F933" s="50"/>
      <c r="G933" s="50"/>
      <c r="H933" s="50"/>
      <c r="I933" s="50"/>
      <c r="J933" s="50"/>
      <c r="K933" s="50"/>
      <c r="L933" s="50"/>
      <c r="M933" s="50"/>
      <c r="N933" s="50"/>
      <c r="O933" s="50"/>
      <c r="P933" s="50"/>
      <c r="Q933" s="50"/>
      <c r="R933" s="50"/>
      <c r="S933" s="50"/>
      <c r="T933" s="50"/>
      <c r="U933" s="50"/>
      <c r="V933" s="50"/>
      <c r="W933" s="50"/>
      <c r="X933" s="50"/>
      <c r="Y933" s="50"/>
      <c r="Z933" s="50"/>
      <c r="AA933" s="50"/>
      <c r="AB933" s="50"/>
    </row>
    <row r="934" spans="1:28" ht="15">
      <c r="A934" s="50"/>
      <c r="B934" s="50"/>
      <c r="C934" s="50"/>
      <c r="D934" s="50"/>
      <c r="E934" s="50"/>
      <c r="F934" s="50"/>
      <c r="G934" s="50"/>
      <c r="H934" s="50"/>
      <c r="I934" s="50"/>
      <c r="J934" s="50"/>
      <c r="K934" s="50"/>
      <c r="L934" s="50"/>
      <c r="M934" s="50"/>
      <c r="N934" s="50"/>
      <c r="O934" s="50"/>
      <c r="P934" s="50"/>
      <c r="Q934" s="50"/>
      <c r="R934" s="50"/>
      <c r="S934" s="50"/>
      <c r="T934" s="50"/>
      <c r="U934" s="50"/>
      <c r="V934" s="50"/>
      <c r="W934" s="50"/>
      <c r="X934" s="50"/>
      <c r="Y934" s="50"/>
      <c r="Z934" s="50"/>
      <c r="AA934" s="50"/>
      <c r="AB934" s="50"/>
    </row>
    <row r="935" spans="1:28" ht="15">
      <c r="A935" s="50"/>
      <c r="B935" s="50"/>
      <c r="C935" s="50"/>
      <c r="D935" s="50"/>
      <c r="E935" s="50"/>
      <c r="F935" s="50"/>
      <c r="G935" s="50"/>
      <c r="H935" s="50"/>
      <c r="I935" s="50"/>
      <c r="J935" s="50"/>
      <c r="K935" s="50"/>
      <c r="L935" s="50"/>
      <c r="M935" s="50"/>
      <c r="N935" s="50"/>
      <c r="O935" s="50"/>
      <c r="P935" s="50"/>
      <c r="Q935" s="50"/>
      <c r="R935" s="50"/>
      <c r="S935" s="50"/>
      <c r="T935" s="50"/>
      <c r="U935" s="50"/>
      <c r="V935" s="50"/>
      <c r="W935" s="50"/>
      <c r="X935" s="50"/>
      <c r="Y935" s="50"/>
      <c r="Z935" s="50"/>
      <c r="AA935" s="50"/>
      <c r="AB935" s="50"/>
    </row>
    <row r="936" spans="1:28" ht="15">
      <c r="A936" s="50"/>
      <c r="B936" s="50"/>
      <c r="C936" s="50"/>
      <c r="D936" s="50"/>
      <c r="E936" s="50"/>
      <c r="F936" s="50"/>
      <c r="G936" s="50"/>
      <c r="H936" s="50"/>
      <c r="I936" s="50"/>
      <c r="J936" s="50"/>
      <c r="K936" s="50"/>
      <c r="L936" s="50"/>
      <c r="M936" s="50"/>
      <c r="N936" s="50"/>
      <c r="O936" s="50"/>
      <c r="P936" s="50"/>
      <c r="Q936" s="50"/>
      <c r="R936" s="50"/>
      <c r="S936" s="50"/>
      <c r="T936" s="50"/>
      <c r="U936" s="50"/>
      <c r="V936" s="50"/>
      <c r="W936" s="50"/>
      <c r="X936" s="50"/>
      <c r="Y936" s="50"/>
      <c r="Z936" s="50"/>
      <c r="AA936" s="50"/>
      <c r="AB936" s="50"/>
    </row>
    <row r="937" spans="1:28" ht="15">
      <c r="A937" s="50"/>
      <c r="B937" s="50"/>
      <c r="C937" s="50"/>
      <c r="D937" s="50"/>
      <c r="E937" s="50"/>
      <c r="F937" s="50"/>
      <c r="G937" s="50"/>
      <c r="H937" s="50"/>
      <c r="I937" s="50"/>
      <c r="J937" s="50"/>
      <c r="K937" s="50"/>
      <c r="L937" s="50"/>
      <c r="M937" s="50"/>
      <c r="N937" s="50"/>
      <c r="O937" s="50"/>
      <c r="P937" s="50"/>
      <c r="Q937" s="50"/>
      <c r="R937" s="50"/>
      <c r="S937" s="50"/>
      <c r="T937" s="50"/>
      <c r="U937" s="50"/>
      <c r="V937" s="50"/>
      <c r="W937" s="50"/>
      <c r="X937" s="50"/>
      <c r="Y937" s="50"/>
      <c r="Z937" s="50"/>
      <c r="AA937" s="50"/>
      <c r="AB937" s="50"/>
    </row>
    <row r="938" spans="1:28" ht="15">
      <c r="A938" s="50"/>
      <c r="B938" s="50"/>
      <c r="C938" s="50"/>
      <c r="D938" s="50"/>
      <c r="E938" s="50"/>
      <c r="F938" s="50"/>
      <c r="G938" s="50"/>
      <c r="H938" s="50"/>
      <c r="I938" s="50"/>
      <c r="J938" s="50"/>
      <c r="K938" s="50"/>
      <c r="L938" s="50"/>
      <c r="M938" s="50"/>
      <c r="N938" s="50"/>
      <c r="O938" s="50"/>
      <c r="P938" s="50"/>
      <c r="Q938" s="50"/>
      <c r="R938" s="50"/>
      <c r="S938" s="50"/>
      <c r="T938" s="50"/>
      <c r="U938" s="50"/>
      <c r="V938" s="50"/>
      <c r="W938" s="50"/>
      <c r="X938" s="50"/>
      <c r="Y938" s="50"/>
      <c r="Z938" s="50"/>
      <c r="AA938" s="50"/>
      <c r="AB938" s="50"/>
    </row>
    <row r="939" spans="1:28" ht="15">
      <c r="A939" s="50"/>
      <c r="B939" s="50"/>
      <c r="C939" s="50"/>
      <c r="D939" s="50"/>
      <c r="E939" s="50"/>
      <c r="F939" s="50"/>
      <c r="G939" s="50"/>
      <c r="H939" s="50"/>
      <c r="I939" s="50"/>
      <c r="J939" s="50"/>
      <c r="K939" s="50"/>
      <c r="L939" s="50"/>
      <c r="M939" s="50"/>
      <c r="N939" s="50"/>
      <c r="O939" s="50"/>
      <c r="P939" s="50"/>
      <c r="Q939" s="50"/>
      <c r="R939" s="50"/>
      <c r="S939" s="50"/>
      <c r="T939" s="50"/>
      <c r="U939" s="50"/>
      <c r="V939" s="50"/>
      <c r="W939" s="50"/>
      <c r="X939" s="50"/>
      <c r="Y939" s="50"/>
      <c r="Z939" s="50"/>
      <c r="AA939" s="50"/>
      <c r="AB939" s="50"/>
    </row>
    <row r="940" spans="1:28" ht="15">
      <c r="A940" s="50"/>
      <c r="B940" s="50"/>
      <c r="C940" s="50"/>
      <c r="D940" s="50"/>
      <c r="E940" s="50"/>
      <c r="F940" s="50"/>
      <c r="G940" s="50"/>
      <c r="H940" s="50"/>
      <c r="I940" s="50"/>
      <c r="J940" s="50"/>
      <c r="K940" s="50"/>
      <c r="L940" s="50"/>
      <c r="M940" s="50"/>
      <c r="N940" s="50"/>
      <c r="O940" s="50"/>
      <c r="P940" s="50"/>
      <c r="Q940" s="50"/>
      <c r="R940" s="50"/>
      <c r="S940" s="50"/>
      <c r="T940" s="50"/>
      <c r="U940" s="50"/>
      <c r="V940" s="50"/>
      <c r="W940" s="50"/>
      <c r="X940" s="50"/>
      <c r="Y940" s="50"/>
      <c r="Z940" s="50"/>
      <c r="AA940" s="50"/>
      <c r="AB940" s="50"/>
    </row>
    <row r="941" spans="1:28" ht="15">
      <c r="A941" s="50"/>
      <c r="B941" s="50"/>
      <c r="C941" s="50"/>
      <c r="D941" s="50"/>
      <c r="E941" s="50"/>
      <c r="F941" s="50"/>
      <c r="G941" s="50"/>
      <c r="H941" s="50"/>
      <c r="I941" s="50"/>
      <c r="J941" s="50"/>
      <c r="K941" s="50"/>
      <c r="L941" s="50"/>
      <c r="M941" s="50"/>
      <c r="N941" s="50"/>
      <c r="O941" s="50"/>
      <c r="P941" s="50"/>
      <c r="Q941" s="50"/>
      <c r="R941" s="50"/>
      <c r="S941" s="50"/>
      <c r="T941" s="50"/>
      <c r="U941" s="50"/>
      <c r="V941" s="50"/>
      <c r="W941" s="50"/>
      <c r="X941" s="50"/>
      <c r="Y941" s="50"/>
      <c r="Z941" s="50"/>
      <c r="AA941" s="50"/>
      <c r="AB941" s="50"/>
    </row>
    <row r="942" spans="1:28" ht="15">
      <c r="A942" s="50"/>
      <c r="B942" s="50"/>
      <c r="C942" s="50"/>
      <c r="D942" s="50"/>
      <c r="E942" s="50"/>
      <c r="F942" s="50"/>
      <c r="G942" s="50"/>
      <c r="H942" s="50"/>
      <c r="I942" s="50"/>
      <c r="J942" s="50"/>
      <c r="K942" s="50"/>
      <c r="L942" s="50"/>
      <c r="M942" s="50"/>
      <c r="N942" s="50"/>
      <c r="O942" s="50"/>
      <c r="P942" s="50"/>
      <c r="Q942" s="50"/>
      <c r="R942" s="50"/>
      <c r="S942" s="50"/>
      <c r="T942" s="50"/>
      <c r="U942" s="50"/>
      <c r="V942" s="50"/>
      <c r="W942" s="50"/>
      <c r="X942" s="50"/>
      <c r="Y942" s="50"/>
      <c r="Z942" s="50"/>
      <c r="AA942" s="50"/>
      <c r="AB942" s="50"/>
    </row>
    <row r="943" spans="1:28" ht="15">
      <c r="A943" s="50"/>
      <c r="B943" s="50"/>
      <c r="C943" s="50"/>
      <c r="D943" s="50"/>
      <c r="E943" s="50"/>
      <c r="F943" s="50"/>
      <c r="G943" s="50"/>
      <c r="H943" s="50"/>
      <c r="I943" s="50"/>
      <c r="J943" s="50"/>
      <c r="K943" s="50"/>
      <c r="L943" s="50"/>
      <c r="M943" s="50"/>
      <c r="N943" s="50"/>
      <c r="O943" s="50"/>
      <c r="P943" s="50"/>
      <c r="Q943" s="50"/>
      <c r="R943" s="50"/>
      <c r="S943" s="50"/>
      <c r="T943" s="50"/>
      <c r="U943" s="50"/>
      <c r="V943" s="50"/>
      <c r="W943" s="50"/>
      <c r="X943" s="50"/>
      <c r="Y943" s="50"/>
      <c r="Z943" s="50"/>
      <c r="AA943" s="50"/>
      <c r="AB943" s="50"/>
    </row>
    <row r="944" spans="1:28" ht="15">
      <c r="A944" s="50"/>
      <c r="B944" s="50"/>
      <c r="C944" s="50"/>
      <c r="D944" s="50"/>
      <c r="E944" s="50"/>
      <c r="F944" s="50"/>
      <c r="G944" s="50"/>
      <c r="H944" s="50"/>
      <c r="I944" s="50"/>
      <c r="J944" s="50"/>
      <c r="K944" s="50"/>
      <c r="L944" s="50"/>
      <c r="M944" s="50"/>
      <c r="N944" s="50"/>
      <c r="O944" s="50"/>
      <c r="P944" s="50"/>
      <c r="Q944" s="50"/>
      <c r="R944" s="50"/>
      <c r="S944" s="50"/>
      <c r="T944" s="50"/>
      <c r="U944" s="50"/>
      <c r="V944" s="50"/>
      <c r="W944" s="50"/>
      <c r="X944" s="50"/>
      <c r="Y944" s="50"/>
      <c r="Z944" s="50"/>
      <c r="AA944" s="50"/>
      <c r="AB944" s="50"/>
    </row>
    <row r="945" spans="1:28" ht="15">
      <c r="A945" s="50"/>
      <c r="B945" s="50"/>
      <c r="C945" s="50"/>
      <c r="D945" s="50"/>
      <c r="E945" s="50"/>
      <c r="F945" s="50"/>
      <c r="G945" s="50"/>
      <c r="H945" s="50"/>
      <c r="I945" s="50"/>
      <c r="J945" s="50"/>
      <c r="K945" s="50"/>
      <c r="L945" s="50"/>
      <c r="M945" s="50"/>
      <c r="N945" s="50"/>
      <c r="O945" s="50"/>
      <c r="P945" s="50"/>
      <c r="Q945" s="50"/>
      <c r="R945" s="50"/>
      <c r="S945" s="50"/>
      <c r="T945" s="50"/>
      <c r="U945" s="50"/>
      <c r="V945" s="50"/>
      <c r="W945" s="50"/>
      <c r="X945" s="50"/>
      <c r="Y945" s="50"/>
      <c r="Z945" s="50"/>
      <c r="AA945" s="50"/>
      <c r="AB945" s="50"/>
    </row>
    <row r="946" spans="1:28" ht="15">
      <c r="A946" s="50"/>
      <c r="B946" s="50"/>
      <c r="C946" s="50"/>
      <c r="D946" s="50"/>
      <c r="E946" s="50"/>
      <c r="F946" s="50"/>
      <c r="G946" s="50"/>
      <c r="H946" s="50"/>
      <c r="I946" s="50"/>
      <c r="J946" s="50"/>
      <c r="K946" s="50"/>
      <c r="L946" s="50"/>
      <c r="M946" s="50"/>
      <c r="N946" s="50"/>
      <c r="O946" s="50"/>
      <c r="P946" s="50"/>
      <c r="Q946" s="50"/>
      <c r="R946" s="50"/>
      <c r="S946" s="50"/>
      <c r="T946" s="50"/>
      <c r="U946" s="50"/>
      <c r="V946" s="50"/>
      <c r="W946" s="50"/>
      <c r="X946" s="50"/>
      <c r="Y946" s="50"/>
      <c r="Z946" s="50"/>
      <c r="AA946" s="50"/>
      <c r="AB946" s="50"/>
    </row>
    <row r="947" spans="1:28" ht="15">
      <c r="A947" s="50"/>
      <c r="B947" s="50"/>
      <c r="C947" s="50"/>
      <c r="D947" s="50"/>
      <c r="E947" s="50"/>
      <c r="F947" s="50"/>
      <c r="G947" s="50"/>
      <c r="H947" s="50"/>
      <c r="I947" s="50"/>
      <c r="J947" s="50"/>
      <c r="K947" s="50"/>
      <c r="L947" s="50"/>
      <c r="M947" s="50"/>
      <c r="N947" s="50"/>
      <c r="O947" s="50"/>
      <c r="P947" s="50"/>
      <c r="Q947" s="50"/>
      <c r="R947" s="50"/>
      <c r="S947" s="50"/>
      <c r="T947" s="50"/>
      <c r="U947" s="50"/>
      <c r="V947" s="50"/>
      <c r="W947" s="50"/>
      <c r="X947" s="50"/>
      <c r="Y947" s="50"/>
      <c r="Z947" s="50"/>
      <c r="AA947" s="50"/>
      <c r="AB947" s="50"/>
    </row>
    <row r="948" spans="1:28" ht="15">
      <c r="A948" s="50"/>
      <c r="B948" s="50"/>
      <c r="C948" s="50"/>
      <c r="D948" s="50"/>
      <c r="E948" s="50"/>
      <c r="F948" s="50"/>
      <c r="G948" s="50"/>
      <c r="H948" s="50"/>
      <c r="I948" s="50"/>
      <c r="J948" s="50"/>
      <c r="K948" s="50"/>
      <c r="L948" s="50"/>
      <c r="M948" s="50"/>
      <c r="N948" s="50"/>
      <c r="O948" s="50"/>
      <c r="P948" s="50"/>
      <c r="Q948" s="50"/>
      <c r="R948" s="50"/>
      <c r="S948" s="50"/>
      <c r="T948" s="50"/>
      <c r="U948" s="50"/>
      <c r="V948" s="50"/>
      <c r="W948" s="50"/>
      <c r="X948" s="50"/>
      <c r="Y948" s="50"/>
      <c r="Z948" s="50"/>
      <c r="AA948" s="50"/>
      <c r="AB948" s="50"/>
    </row>
    <row r="949" spans="1:28" ht="15">
      <c r="A949" s="50"/>
      <c r="B949" s="50"/>
      <c r="C949" s="50"/>
      <c r="D949" s="50"/>
      <c r="E949" s="50"/>
      <c r="F949" s="50"/>
      <c r="G949" s="50"/>
      <c r="H949" s="50"/>
      <c r="I949" s="50"/>
      <c r="J949" s="50"/>
      <c r="K949" s="50"/>
      <c r="L949" s="50"/>
      <c r="M949" s="50"/>
      <c r="N949" s="50"/>
      <c r="O949" s="50"/>
      <c r="P949" s="50"/>
      <c r="Q949" s="50"/>
      <c r="R949" s="50"/>
      <c r="S949" s="50"/>
      <c r="T949" s="50"/>
      <c r="U949" s="50"/>
      <c r="V949" s="50"/>
      <c r="W949" s="50"/>
      <c r="X949" s="50"/>
      <c r="Y949" s="50"/>
      <c r="Z949" s="50"/>
      <c r="AA949" s="50"/>
      <c r="AB949" s="50"/>
    </row>
    <row r="950" spans="1:28" ht="15">
      <c r="A950" s="50"/>
      <c r="B950" s="50"/>
      <c r="C950" s="50"/>
      <c r="D950" s="50"/>
      <c r="E950" s="50"/>
      <c r="F950" s="50"/>
      <c r="G950" s="50"/>
      <c r="H950" s="50"/>
      <c r="I950" s="50"/>
      <c r="J950" s="50"/>
      <c r="K950" s="50"/>
      <c r="L950" s="50"/>
      <c r="M950" s="50"/>
      <c r="N950" s="50"/>
      <c r="O950" s="50"/>
      <c r="P950" s="50"/>
      <c r="Q950" s="50"/>
      <c r="R950" s="50"/>
      <c r="S950" s="50"/>
      <c r="T950" s="50"/>
      <c r="U950" s="50"/>
      <c r="V950" s="50"/>
      <c r="W950" s="50"/>
      <c r="X950" s="50"/>
      <c r="Y950" s="50"/>
      <c r="Z950" s="50"/>
      <c r="AA950" s="50"/>
      <c r="AB950" s="50"/>
    </row>
    <row r="951" spans="1:28" ht="15">
      <c r="A951" s="50"/>
      <c r="B951" s="50"/>
      <c r="C951" s="50"/>
      <c r="D951" s="50"/>
      <c r="E951" s="50"/>
      <c r="F951" s="50"/>
      <c r="G951" s="50"/>
      <c r="H951" s="50"/>
      <c r="I951" s="50"/>
      <c r="J951" s="50"/>
      <c r="K951" s="50"/>
      <c r="L951" s="50"/>
      <c r="M951" s="50"/>
      <c r="N951" s="50"/>
      <c r="O951" s="50"/>
      <c r="P951" s="50"/>
      <c r="Q951" s="50"/>
      <c r="R951" s="50"/>
      <c r="S951" s="50"/>
      <c r="T951" s="50"/>
      <c r="U951" s="50"/>
      <c r="V951" s="50"/>
      <c r="W951" s="50"/>
      <c r="X951" s="50"/>
      <c r="Y951" s="50"/>
      <c r="Z951" s="50"/>
      <c r="AA951" s="50"/>
      <c r="AB951" s="50"/>
    </row>
    <row r="952" spans="1:28" ht="15">
      <c r="A952" s="50"/>
      <c r="B952" s="50"/>
      <c r="C952" s="50"/>
      <c r="D952" s="50"/>
      <c r="E952" s="50"/>
      <c r="F952" s="50"/>
      <c r="G952" s="50"/>
      <c r="H952" s="50"/>
      <c r="I952" s="50"/>
      <c r="J952" s="50"/>
      <c r="K952" s="50"/>
      <c r="L952" s="50"/>
      <c r="M952" s="50"/>
      <c r="N952" s="50"/>
      <c r="O952" s="50"/>
      <c r="P952" s="50"/>
      <c r="Q952" s="50"/>
      <c r="R952" s="50"/>
      <c r="S952" s="50"/>
      <c r="T952" s="50"/>
      <c r="U952" s="50"/>
      <c r="V952" s="50"/>
      <c r="W952" s="50"/>
      <c r="X952" s="50"/>
      <c r="Y952" s="50"/>
      <c r="Z952" s="50"/>
      <c r="AA952" s="50"/>
      <c r="AB952" s="50"/>
    </row>
    <row r="953" spans="1:28" ht="15">
      <c r="A953" s="50"/>
      <c r="B953" s="50"/>
      <c r="C953" s="50"/>
      <c r="D953" s="50"/>
      <c r="E953" s="50"/>
      <c r="F953" s="50"/>
      <c r="G953" s="50"/>
      <c r="H953" s="50"/>
      <c r="I953" s="50"/>
      <c r="J953" s="50"/>
      <c r="K953" s="50"/>
      <c r="L953" s="50"/>
      <c r="M953" s="50"/>
      <c r="N953" s="50"/>
      <c r="O953" s="50"/>
      <c r="P953" s="50"/>
      <c r="Q953" s="50"/>
      <c r="R953" s="50"/>
      <c r="S953" s="50"/>
      <c r="T953" s="50"/>
      <c r="U953" s="50"/>
      <c r="V953" s="50"/>
      <c r="W953" s="50"/>
      <c r="X953" s="50"/>
      <c r="Y953" s="50"/>
      <c r="Z953" s="50"/>
      <c r="AA953" s="50"/>
      <c r="AB953" s="50"/>
    </row>
    <row r="954" spans="1:28" ht="15">
      <c r="A954" s="50"/>
      <c r="B954" s="50"/>
      <c r="C954" s="50"/>
      <c r="D954" s="50"/>
      <c r="E954" s="50"/>
      <c r="F954" s="50"/>
      <c r="G954" s="50"/>
      <c r="H954" s="50"/>
      <c r="I954" s="50"/>
      <c r="J954" s="50"/>
      <c r="K954" s="50"/>
      <c r="L954" s="50"/>
      <c r="M954" s="50"/>
      <c r="N954" s="50"/>
      <c r="O954" s="50"/>
      <c r="P954" s="50"/>
      <c r="Q954" s="50"/>
      <c r="R954" s="50"/>
      <c r="S954" s="50"/>
      <c r="T954" s="50"/>
      <c r="U954" s="50"/>
      <c r="V954" s="50"/>
      <c r="W954" s="50"/>
      <c r="X954" s="50"/>
      <c r="Y954" s="50"/>
      <c r="Z954" s="50"/>
      <c r="AA954" s="50"/>
      <c r="AB954" s="50"/>
    </row>
    <row r="955" spans="1:28" ht="15">
      <c r="A955" s="50"/>
      <c r="B955" s="50"/>
      <c r="C955" s="50"/>
      <c r="D955" s="50"/>
      <c r="E955" s="50"/>
      <c r="F955" s="50"/>
      <c r="G955" s="50"/>
      <c r="H955" s="50"/>
      <c r="I955" s="50"/>
      <c r="J955" s="50"/>
      <c r="K955" s="50"/>
      <c r="L955" s="50"/>
      <c r="M955" s="50"/>
      <c r="N955" s="50"/>
      <c r="O955" s="50"/>
      <c r="P955" s="50"/>
      <c r="Q955" s="50"/>
      <c r="R955" s="50"/>
      <c r="S955" s="50"/>
      <c r="T955" s="50"/>
      <c r="U955" s="50"/>
      <c r="V955" s="50"/>
      <c r="W955" s="50"/>
      <c r="X955" s="50"/>
      <c r="Y955" s="50"/>
      <c r="Z955" s="50"/>
      <c r="AA955" s="50"/>
      <c r="AB955" s="50"/>
    </row>
    <row r="956" spans="1:28" ht="15">
      <c r="H956" s="50"/>
      <c r="I956" s="50"/>
      <c r="J956" s="50"/>
      <c r="K956" s="50"/>
      <c r="L956" s="50"/>
      <c r="M956" s="50"/>
      <c r="N956" s="50"/>
      <c r="O956" s="50"/>
      <c r="P956" s="50"/>
      <c r="Q956" s="50"/>
      <c r="R956" s="50"/>
      <c r="S956" s="50"/>
      <c r="T956" s="50"/>
      <c r="U956" s="50"/>
      <c r="V956" s="50"/>
      <c r="W956" s="50"/>
      <c r="X956" s="50"/>
      <c r="Y956" s="50"/>
      <c r="Z956" s="50"/>
      <c r="AA956" s="50"/>
      <c r="AB956" s="50"/>
    </row>
    <row r="957" spans="1:28" ht="15">
      <c r="H957" s="50"/>
      <c r="I957" s="50"/>
      <c r="J957" s="50"/>
      <c r="K957" s="50"/>
      <c r="L957" s="50"/>
      <c r="M957" s="50"/>
      <c r="N957" s="50"/>
      <c r="O957" s="50"/>
      <c r="P957" s="50"/>
      <c r="Q957" s="50"/>
      <c r="R957" s="50"/>
      <c r="S957" s="50"/>
      <c r="T957" s="50"/>
      <c r="U957" s="50"/>
      <c r="V957" s="50"/>
      <c r="W957" s="50"/>
      <c r="X957" s="50"/>
      <c r="Y957" s="50"/>
      <c r="Z957" s="50"/>
      <c r="AA957" s="50"/>
      <c r="AB957" s="50"/>
    </row>
    <row r="958" spans="1:28" ht="15">
      <c r="H958" s="50"/>
      <c r="I958" s="50"/>
      <c r="J958" s="50"/>
      <c r="K958" s="50"/>
      <c r="L958" s="50"/>
      <c r="M958" s="50"/>
      <c r="N958" s="50"/>
      <c r="O958" s="50"/>
      <c r="P958" s="50"/>
      <c r="Q958" s="50"/>
      <c r="R958" s="50"/>
      <c r="S958" s="50"/>
      <c r="T958" s="50"/>
      <c r="U958" s="50"/>
      <c r="V958" s="50"/>
      <c r="W958" s="50"/>
      <c r="X958" s="50"/>
      <c r="Y958" s="50"/>
      <c r="Z958" s="50"/>
      <c r="AA958" s="50"/>
      <c r="AB958" s="50"/>
    </row>
    <row r="959" spans="1:28" ht="15">
      <c r="H959" s="50"/>
      <c r="I959" s="50"/>
      <c r="J959" s="50"/>
      <c r="K959" s="50"/>
      <c r="L959" s="50"/>
      <c r="M959" s="50"/>
      <c r="N959" s="50"/>
      <c r="O959" s="50"/>
      <c r="P959" s="50"/>
      <c r="Q959" s="50"/>
      <c r="R959" s="50"/>
      <c r="S959" s="50"/>
      <c r="T959" s="50"/>
      <c r="U959" s="50"/>
      <c r="V959" s="50"/>
      <c r="W959" s="50"/>
      <c r="X959" s="50"/>
      <c r="Y959" s="50"/>
      <c r="Z959" s="50"/>
      <c r="AA959" s="50"/>
      <c r="AB959" s="50"/>
    </row>
    <row r="960" spans="1:28" ht="15">
      <c r="H960" s="50"/>
      <c r="I960" s="50"/>
      <c r="J960" s="50"/>
      <c r="K960" s="50"/>
      <c r="L960" s="50"/>
      <c r="M960" s="50"/>
      <c r="N960" s="50"/>
      <c r="O960" s="50"/>
      <c r="P960" s="50"/>
      <c r="Q960" s="50"/>
      <c r="R960" s="50"/>
      <c r="S960" s="50"/>
      <c r="T960" s="50"/>
      <c r="U960" s="50"/>
      <c r="V960" s="50"/>
      <c r="W960" s="50"/>
      <c r="X960" s="50"/>
      <c r="Y960" s="50"/>
      <c r="Z960" s="50"/>
      <c r="AA960" s="50"/>
      <c r="AB960" s="50"/>
    </row>
    <row r="961" spans="8:28" ht="15">
      <c r="H961" s="50"/>
      <c r="I961" s="50"/>
      <c r="J961" s="50"/>
      <c r="K961" s="50"/>
      <c r="L961" s="50"/>
      <c r="M961" s="50"/>
      <c r="N961" s="50"/>
      <c r="O961" s="50"/>
      <c r="P961" s="50"/>
      <c r="Q961" s="50"/>
      <c r="R961" s="50"/>
      <c r="S961" s="50"/>
      <c r="T961" s="50"/>
      <c r="U961" s="50"/>
      <c r="V961" s="50"/>
      <c r="W961" s="50"/>
      <c r="X961" s="50"/>
      <c r="Y961" s="50"/>
      <c r="Z961" s="50"/>
      <c r="AA961" s="50"/>
      <c r="AB961" s="50"/>
    </row>
    <row r="962" spans="8:28" ht="15">
      <c r="H962" s="50"/>
      <c r="I962" s="50"/>
      <c r="J962" s="50"/>
      <c r="K962" s="50"/>
      <c r="L962" s="50"/>
      <c r="M962" s="50"/>
      <c r="N962" s="50"/>
      <c r="O962" s="50"/>
      <c r="P962" s="50"/>
      <c r="Q962" s="50"/>
      <c r="R962" s="50"/>
      <c r="S962" s="50"/>
      <c r="T962" s="50"/>
      <c r="U962" s="50"/>
      <c r="V962" s="50"/>
      <c r="W962" s="50"/>
      <c r="X962" s="50"/>
      <c r="Y962" s="50"/>
      <c r="Z962" s="50"/>
      <c r="AA962" s="50"/>
      <c r="AB962" s="50"/>
    </row>
    <row r="963" spans="8:28" ht="15">
      <c r="H963" s="50"/>
      <c r="I963" s="50"/>
      <c r="J963" s="50"/>
      <c r="K963" s="50"/>
      <c r="L963" s="50"/>
      <c r="M963" s="50"/>
      <c r="N963" s="50"/>
      <c r="O963" s="50"/>
      <c r="P963" s="50"/>
      <c r="Q963" s="50"/>
      <c r="R963" s="50"/>
      <c r="S963" s="50"/>
      <c r="T963" s="50"/>
      <c r="U963" s="50"/>
      <c r="V963" s="50"/>
      <c r="W963" s="50"/>
      <c r="X963" s="50"/>
      <c r="Y963" s="50"/>
      <c r="Z963" s="50"/>
      <c r="AA963" s="50"/>
      <c r="AB963" s="50"/>
    </row>
    <row r="964" spans="8:28" ht="15">
      <c r="H964" s="50"/>
      <c r="I964" s="50"/>
      <c r="J964" s="50"/>
      <c r="K964" s="50"/>
      <c r="L964" s="50"/>
      <c r="M964" s="50"/>
      <c r="N964" s="50"/>
      <c r="O964" s="50"/>
      <c r="P964" s="50"/>
      <c r="Q964" s="50"/>
      <c r="R964" s="50"/>
      <c r="S964" s="50"/>
      <c r="T964" s="50"/>
      <c r="U964" s="50"/>
      <c r="V964" s="50"/>
      <c r="W964" s="50"/>
      <c r="X964" s="50"/>
      <c r="Y964" s="50"/>
      <c r="Z964" s="50"/>
      <c r="AA964" s="50"/>
      <c r="AB964" s="50"/>
    </row>
    <row r="965" spans="8:28" ht="15">
      <c r="H965" s="50"/>
      <c r="I965" s="50"/>
      <c r="J965" s="50"/>
      <c r="K965" s="50"/>
      <c r="L965" s="50"/>
      <c r="M965" s="50"/>
      <c r="N965" s="50"/>
      <c r="O965" s="50"/>
      <c r="P965" s="50"/>
      <c r="Q965" s="50"/>
      <c r="R965" s="50"/>
      <c r="S965" s="50"/>
      <c r="T965" s="50"/>
      <c r="U965" s="50"/>
      <c r="V965" s="50"/>
      <c r="W965" s="50"/>
      <c r="X965" s="50"/>
      <c r="Y965" s="50"/>
      <c r="Z965" s="50"/>
      <c r="AA965" s="50"/>
      <c r="AB965" s="50"/>
    </row>
    <row r="966" spans="8:28" ht="15">
      <c r="H966" s="50"/>
      <c r="I966" s="50"/>
      <c r="J966" s="50"/>
      <c r="K966" s="50"/>
      <c r="L966" s="50"/>
      <c r="M966" s="50"/>
      <c r="N966" s="50"/>
      <c r="O966" s="50"/>
      <c r="P966" s="50"/>
      <c r="Q966" s="50"/>
      <c r="R966" s="50"/>
      <c r="S966" s="50"/>
      <c r="T966" s="50"/>
      <c r="U966" s="50"/>
      <c r="V966" s="50"/>
      <c r="W966" s="50"/>
      <c r="X966" s="50"/>
      <c r="Y966" s="50"/>
      <c r="Z966" s="50"/>
      <c r="AA966" s="50"/>
      <c r="AB966" s="50"/>
    </row>
    <row r="967" spans="8:28" ht="15">
      <c r="H967" s="50"/>
      <c r="I967" s="50"/>
      <c r="J967" s="50"/>
      <c r="K967" s="50"/>
      <c r="L967" s="50"/>
      <c r="M967" s="50"/>
      <c r="N967" s="50"/>
      <c r="O967" s="50"/>
      <c r="P967" s="50"/>
      <c r="Q967" s="50"/>
      <c r="R967" s="50"/>
      <c r="S967" s="50"/>
      <c r="T967" s="50"/>
      <c r="U967" s="50"/>
      <c r="V967" s="50"/>
      <c r="W967" s="50"/>
      <c r="X967" s="50"/>
      <c r="Y967" s="50"/>
      <c r="Z967" s="50"/>
      <c r="AA967" s="50"/>
      <c r="AB967" s="50"/>
    </row>
    <row r="968" spans="8:28" ht="15">
      <c r="H968" s="50"/>
      <c r="I968" s="50"/>
      <c r="J968" s="50"/>
      <c r="K968" s="50"/>
      <c r="L968" s="50"/>
      <c r="M968" s="50"/>
      <c r="N968" s="50"/>
      <c r="O968" s="50"/>
      <c r="P968" s="50"/>
      <c r="Q968" s="50"/>
      <c r="R968" s="50"/>
      <c r="S968" s="50"/>
      <c r="T968" s="50"/>
      <c r="U968" s="50"/>
      <c r="V968" s="50"/>
      <c r="W968" s="50"/>
      <c r="X968" s="50"/>
      <c r="Y968" s="50"/>
      <c r="Z968" s="50"/>
      <c r="AA968" s="50"/>
      <c r="AB968" s="50"/>
    </row>
    <row r="969" spans="8:28" ht="15">
      <c r="H969" s="50"/>
      <c r="I969" s="50"/>
      <c r="J969" s="50"/>
      <c r="K969" s="50"/>
      <c r="L969" s="50"/>
      <c r="M969" s="50"/>
      <c r="N969" s="50"/>
      <c r="O969" s="50"/>
      <c r="P969" s="50"/>
      <c r="Q969" s="50"/>
      <c r="R969" s="50"/>
      <c r="S969" s="50"/>
      <c r="T969" s="50"/>
      <c r="U969" s="50"/>
      <c r="V969" s="50"/>
      <c r="W969" s="50"/>
      <c r="X969" s="50"/>
      <c r="Y969" s="50"/>
      <c r="Z969" s="50"/>
      <c r="AA969" s="50"/>
      <c r="AB969" s="50"/>
    </row>
    <row r="970" spans="8:28" ht="15">
      <c r="H970" s="50"/>
      <c r="I970" s="50"/>
      <c r="J970" s="50"/>
      <c r="K970" s="50"/>
      <c r="L970" s="50"/>
      <c r="M970" s="50"/>
      <c r="N970" s="50"/>
      <c r="O970" s="50"/>
      <c r="P970" s="50"/>
      <c r="Q970" s="50"/>
      <c r="R970" s="50"/>
      <c r="S970" s="50"/>
      <c r="T970" s="50"/>
      <c r="U970" s="50"/>
      <c r="V970" s="50"/>
      <c r="W970" s="50"/>
      <c r="X970" s="50"/>
      <c r="Y970" s="50"/>
      <c r="Z970" s="50"/>
      <c r="AA970" s="50"/>
      <c r="AB970" s="50"/>
    </row>
    <row r="971" spans="8:28" ht="15">
      <c r="H971" s="50"/>
      <c r="I971" s="50"/>
      <c r="J971" s="50"/>
      <c r="K971" s="50"/>
      <c r="L971" s="50"/>
      <c r="M971" s="50"/>
      <c r="N971" s="50"/>
      <c r="O971" s="50"/>
      <c r="P971" s="50"/>
      <c r="Q971" s="50"/>
      <c r="R971" s="50"/>
      <c r="S971" s="50"/>
      <c r="T971" s="50"/>
      <c r="U971" s="50"/>
      <c r="V971" s="50"/>
      <c r="W971" s="50"/>
      <c r="X971" s="50"/>
      <c r="Y971" s="50"/>
      <c r="Z971" s="50"/>
      <c r="AA971" s="50"/>
      <c r="AB971" s="50"/>
    </row>
    <row r="972" spans="8:28" ht="15">
      <c r="H972" s="50"/>
      <c r="I972" s="50"/>
      <c r="J972" s="50"/>
      <c r="K972" s="50"/>
      <c r="L972" s="50"/>
      <c r="M972" s="50"/>
      <c r="N972" s="50"/>
      <c r="O972" s="50"/>
      <c r="P972" s="50"/>
      <c r="Q972" s="50"/>
      <c r="R972" s="50"/>
      <c r="S972" s="50"/>
      <c r="T972" s="50"/>
      <c r="U972" s="50"/>
      <c r="V972" s="50"/>
      <c r="W972" s="50"/>
      <c r="X972" s="50"/>
      <c r="Y972" s="50"/>
      <c r="Z972" s="50"/>
      <c r="AA972" s="50"/>
      <c r="AB972" s="50"/>
    </row>
    <row r="973" spans="8:28" ht="15">
      <c r="H973" s="50"/>
      <c r="I973" s="50"/>
      <c r="J973" s="50"/>
      <c r="K973" s="50"/>
      <c r="L973" s="50"/>
      <c r="M973" s="50"/>
      <c r="N973" s="50"/>
      <c r="O973" s="50"/>
      <c r="P973" s="50"/>
      <c r="Q973" s="50"/>
      <c r="R973" s="50"/>
      <c r="S973" s="50"/>
      <c r="T973" s="50"/>
      <c r="U973" s="50"/>
      <c r="V973" s="50"/>
      <c r="W973" s="50"/>
      <c r="X973" s="50"/>
      <c r="Y973" s="50"/>
      <c r="Z973" s="50"/>
      <c r="AA973" s="50"/>
      <c r="AB973" s="50"/>
    </row>
    <row r="974" spans="8:28" ht="15">
      <c r="H974" s="50"/>
      <c r="I974" s="50"/>
      <c r="J974" s="50"/>
      <c r="K974" s="50"/>
      <c r="L974" s="50"/>
      <c r="M974" s="50"/>
      <c r="N974" s="50"/>
      <c r="O974" s="50"/>
      <c r="P974" s="50"/>
      <c r="Q974" s="50"/>
      <c r="R974" s="50"/>
      <c r="S974" s="50"/>
      <c r="T974" s="50"/>
      <c r="U974" s="50"/>
      <c r="V974" s="50"/>
      <c r="W974" s="50"/>
      <c r="X974" s="50"/>
      <c r="Y974" s="50"/>
      <c r="Z974" s="50"/>
      <c r="AA974" s="50"/>
      <c r="AB974" s="50"/>
    </row>
    <row r="975" spans="8:28" ht="15">
      <c r="H975" s="50"/>
      <c r="I975" s="50"/>
      <c r="J975" s="50"/>
      <c r="K975" s="50"/>
      <c r="L975" s="50"/>
      <c r="M975" s="50"/>
      <c r="N975" s="50"/>
      <c r="O975" s="50"/>
      <c r="P975" s="50"/>
      <c r="Q975" s="50"/>
      <c r="R975" s="50"/>
      <c r="S975" s="50"/>
      <c r="T975" s="50"/>
      <c r="U975" s="50"/>
      <c r="V975" s="50"/>
      <c r="W975" s="50"/>
      <c r="X975" s="50"/>
      <c r="Y975" s="50"/>
      <c r="Z975" s="50"/>
      <c r="AA975" s="50"/>
      <c r="AB975" s="50"/>
    </row>
    <row r="976" spans="8:28" ht="15">
      <c r="H976" s="50"/>
      <c r="I976" s="50"/>
      <c r="J976" s="50"/>
      <c r="K976" s="50"/>
      <c r="L976" s="50"/>
      <c r="M976" s="50"/>
      <c r="N976" s="50"/>
      <c r="O976" s="50"/>
      <c r="P976" s="50"/>
      <c r="Q976" s="50"/>
      <c r="R976" s="50"/>
      <c r="S976" s="50"/>
      <c r="T976" s="50"/>
      <c r="U976" s="50"/>
      <c r="V976" s="50"/>
      <c r="W976" s="50"/>
      <c r="X976" s="50"/>
      <c r="Y976" s="50"/>
      <c r="Z976" s="50"/>
      <c r="AA976" s="50"/>
      <c r="AB976" s="50"/>
    </row>
    <row r="977" spans="8:28" ht="15">
      <c r="H977" s="50"/>
      <c r="I977" s="50"/>
      <c r="J977" s="50"/>
      <c r="K977" s="50"/>
      <c r="L977" s="50"/>
      <c r="M977" s="50"/>
      <c r="N977" s="50"/>
      <c r="O977" s="50"/>
      <c r="P977" s="50"/>
      <c r="Q977" s="50"/>
      <c r="R977" s="50"/>
      <c r="S977" s="50"/>
      <c r="T977" s="50"/>
      <c r="U977" s="50"/>
      <c r="V977" s="50"/>
      <c r="W977" s="50"/>
      <c r="X977" s="50"/>
      <c r="Y977" s="50"/>
      <c r="Z977" s="50"/>
      <c r="AA977" s="50"/>
      <c r="AB977" s="50"/>
    </row>
    <row r="978" spans="8:28" ht="15">
      <c r="H978" s="50"/>
      <c r="I978" s="50"/>
      <c r="J978" s="50"/>
      <c r="K978" s="50"/>
      <c r="L978" s="50"/>
      <c r="M978" s="50"/>
      <c r="N978" s="50"/>
      <c r="O978" s="50"/>
      <c r="P978" s="50"/>
      <c r="Q978" s="50"/>
      <c r="R978" s="50"/>
      <c r="S978" s="50"/>
      <c r="T978" s="50"/>
      <c r="U978" s="50"/>
      <c r="V978" s="50"/>
      <c r="W978" s="50"/>
      <c r="X978" s="50"/>
      <c r="Y978" s="50"/>
      <c r="Z978" s="50"/>
      <c r="AA978" s="50"/>
      <c r="AB978" s="50"/>
    </row>
    <row r="979" spans="8:28" ht="15">
      <c r="H979" s="50"/>
      <c r="I979" s="50"/>
      <c r="J979" s="50"/>
      <c r="K979" s="50"/>
      <c r="L979" s="50"/>
      <c r="M979" s="50"/>
      <c r="N979" s="50"/>
      <c r="O979" s="50"/>
      <c r="P979" s="50"/>
      <c r="Q979" s="50"/>
      <c r="R979" s="50"/>
      <c r="S979" s="50"/>
      <c r="T979" s="50"/>
      <c r="U979" s="50"/>
      <c r="V979" s="50"/>
      <c r="W979" s="50"/>
      <c r="X979" s="50"/>
      <c r="Y979" s="50"/>
      <c r="Z979" s="50"/>
      <c r="AA979" s="50"/>
      <c r="AB979" s="50"/>
    </row>
    <row r="980" spans="8:28" ht="15">
      <c r="H980" s="50"/>
      <c r="I980" s="50"/>
      <c r="J980" s="50"/>
      <c r="K980" s="50"/>
      <c r="L980" s="50"/>
      <c r="M980" s="50"/>
      <c r="N980" s="50"/>
      <c r="O980" s="50"/>
      <c r="P980" s="50"/>
      <c r="Q980" s="50"/>
      <c r="R980" s="50"/>
      <c r="S980" s="50"/>
      <c r="T980" s="50"/>
      <c r="U980" s="50"/>
      <c r="V980" s="50"/>
      <c r="W980" s="50"/>
      <c r="X980" s="50"/>
      <c r="Y980" s="50"/>
      <c r="Z980" s="50"/>
      <c r="AA980" s="50"/>
      <c r="AB980" s="50"/>
    </row>
    <row r="981" spans="8:28" ht="15">
      <c r="H981" s="50"/>
      <c r="I981" s="50"/>
      <c r="J981" s="50"/>
      <c r="K981" s="50"/>
      <c r="L981" s="50"/>
      <c r="M981" s="50"/>
      <c r="N981" s="50"/>
      <c r="O981" s="50"/>
      <c r="P981" s="50"/>
      <c r="Q981" s="50"/>
      <c r="R981" s="50"/>
      <c r="S981" s="50"/>
      <c r="T981" s="50"/>
      <c r="U981" s="50"/>
      <c r="V981" s="50"/>
      <c r="W981" s="50"/>
      <c r="X981" s="50"/>
      <c r="Y981" s="50"/>
      <c r="Z981" s="50"/>
      <c r="AA981" s="50"/>
      <c r="AB981" s="50"/>
    </row>
    <row r="982" spans="8:28" ht="15">
      <c r="H982" s="50"/>
      <c r="I982" s="50"/>
      <c r="J982" s="50"/>
      <c r="K982" s="50"/>
      <c r="L982" s="50"/>
      <c r="M982" s="50"/>
      <c r="N982" s="50"/>
      <c r="O982" s="50"/>
      <c r="P982" s="50"/>
      <c r="Q982" s="50"/>
      <c r="R982" s="50"/>
      <c r="S982" s="50"/>
      <c r="T982" s="50"/>
      <c r="U982" s="50"/>
      <c r="V982" s="50"/>
      <c r="W982" s="50"/>
      <c r="X982" s="50"/>
      <c r="Y982" s="50"/>
      <c r="Z982" s="50"/>
      <c r="AA982" s="50"/>
      <c r="AB982" s="50"/>
    </row>
    <row r="983" spans="8:28" ht="15">
      <c r="H983" s="50"/>
      <c r="I983" s="50"/>
      <c r="J983" s="50"/>
      <c r="K983" s="50"/>
      <c r="L983" s="50"/>
      <c r="M983" s="50"/>
      <c r="N983" s="50"/>
      <c r="O983" s="50"/>
      <c r="P983" s="50"/>
      <c r="Q983" s="50"/>
      <c r="R983" s="50"/>
      <c r="S983" s="50"/>
      <c r="T983" s="50"/>
      <c r="U983" s="50"/>
      <c r="V983" s="50"/>
      <c r="W983" s="50"/>
      <c r="X983" s="50"/>
      <c r="Y983" s="50"/>
      <c r="Z983" s="50"/>
      <c r="AA983" s="50"/>
      <c r="AB983" s="50"/>
    </row>
    <row r="984" spans="8:28" ht="15">
      <c r="H984" s="50"/>
      <c r="I984" s="50"/>
      <c r="J984" s="50"/>
      <c r="K984" s="50"/>
      <c r="L984" s="50"/>
      <c r="M984" s="50"/>
      <c r="N984" s="50"/>
      <c r="O984" s="50"/>
      <c r="P984" s="50"/>
      <c r="Q984" s="50"/>
      <c r="R984" s="50"/>
      <c r="S984" s="50"/>
      <c r="T984" s="50"/>
      <c r="U984" s="50"/>
      <c r="V984" s="50"/>
      <c r="W984" s="50"/>
      <c r="X984" s="50"/>
      <c r="Y984" s="50"/>
      <c r="Z984" s="50"/>
      <c r="AA984" s="50"/>
      <c r="AB984" s="50"/>
    </row>
    <row r="985" spans="8:28" ht="15">
      <c r="H985" s="50"/>
      <c r="I985" s="50"/>
      <c r="J985" s="50"/>
      <c r="K985" s="50"/>
      <c r="L985" s="50"/>
      <c r="M985" s="50"/>
      <c r="N985" s="50"/>
      <c r="O985" s="50"/>
      <c r="P985" s="50"/>
      <c r="Q985" s="50"/>
      <c r="R985" s="50"/>
      <c r="S985" s="50"/>
      <c r="T985" s="50"/>
      <c r="U985" s="50"/>
      <c r="V985" s="50"/>
      <c r="W985" s="50"/>
      <c r="X985" s="50"/>
      <c r="Y985" s="50"/>
      <c r="Z985" s="50"/>
      <c r="AA985" s="50"/>
      <c r="AB985" s="50"/>
    </row>
    <row r="986" spans="8:28" ht="15">
      <c r="H986" s="50"/>
      <c r="I986" s="50"/>
      <c r="J986" s="50"/>
      <c r="K986" s="50"/>
      <c r="L986" s="50"/>
      <c r="M986" s="50"/>
      <c r="N986" s="50"/>
      <c r="O986" s="50"/>
      <c r="P986" s="50"/>
      <c r="Q986" s="50"/>
      <c r="R986" s="50"/>
      <c r="S986" s="50"/>
      <c r="T986" s="50"/>
      <c r="U986" s="50"/>
      <c r="V986" s="50"/>
      <c r="W986" s="50"/>
      <c r="X986" s="50"/>
      <c r="Y986" s="50"/>
      <c r="Z986" s="50"/>
      <c r="AA986" s="50"/>
      <c r="AB986" s="50"/>
    </row>
    <row r="987" spans="8:28" ht="15">
      <c r="H987" s="50"/>
      <c r="I987" s="50"/>
      <c r="J987" s="50"/>
      <c r="K987" s="50"/>
      <c r="L987" s="50"/>
      <c r="M987" s="50"/>
      <c r="N987" s="50"/>
      <c r="O987" s="50"/>
      <c r="P987" s="50"/>
      <c r="Q987" s="50"/>
      <c r="R987" s="50"/>
      <c r="S987" s="50"/>
      <c r="T987" s="50"/>
      <c r="U987" s="50"/>
      <c r="V987" s="50"/>
      <c r="W987" s="50"/>
      <c r="X987" s="50"/>
      <c r="Y987" s="50"/>
      <c r="Z987" s="50"/>
      <c r="AA987" s="50"/>
      <c r="AB987" s="50"/>
    </row>
    <row r="988" spans="8:28" ht="15">
      <c r="H988" s="50"/>
      <c r="I988" s="50"/>
      <c r="J988" s="50"/>
      <c r="K988" s="50"/>
      <c r="L988" s="50"/>
      <c r="M988" s="50"/>
      <c r="N988" s="50"/>
      <c r="O988" s="50"/>
      <c r="P988" s="50"/>
      <c r="Q988" s="50"/>
      <c r="R988" s="50"/>
      <c r="S988" s="50"/>
      <c r="T988" s="50"/>
      <c r="U988" s="50"/>
      <c r="V988" s="50"/>
      <c r="W988" s="50"/>
      <c r="X988" s="50"/>
      <c r="Y988" s="50"/>
      <c r="Z988" s="50"/>
      <c r="AA988" s="50"/>
      <c r="AB988" s="50"/>
    </row>
    <row r="989" spans="8:28" ht="15">
      <c r="H989" s="50"/>
      <c r="I989" s="50"/>
      <c r="J989" s="50"/>
      <c r="K989" s="50"/>
      <c r="L989" s="50"/>
      <c r="M989" s="50"/>
      <c r="N989" s="50"/>
      <c r="O989" s="50"/>
      <c r="P989" s="50"/>
      <c r="Q989" s="50"/>
      <c r="R989" s="50"/>
      <c r="S989" s="50"/>
      <c r="T989" s="50"/>
      <c r="U989" s="50"/>
      <c r="V989" s="50"/>
      <c r="W989" s="50"/>
      <c r="X989" s="50"/>
      <c r="Y989" s="50"/>
      <c r="Z989" s="50"/>
      <c r="AA989" s="50"/>
      <c r="AB989" s="50"/>
    </row>
    <row r="990" spans="8:28" ht="15">
      <c r="H990" s="50"/>
      <c r="I990" s="50"/>
      <c r="J990" s="50"/>
      <c r="K990" s="50"/>
      <c r="L990" s="50"/>
      <c r="M990" s="50"/>
      <c r="N990" s="50"/>
      <c r="O990" s="50"/>
      <c r="P990" s="50"/>
      <c r="Q990" s="50"/>
      <c r="R990" s="50"/>
      <c r="S990" s="50"/>
      <c r="T990" s="50"/>
      <c r="U990" s="50"/>
      <c r="V990" s="50"/>
      <c r="W990" s="50"/>
      <c r="X990" s="50"/>
      <c r="Y990" s="50"/>
      <c r="Z990" s="50"/>
      <c r="AA990" s="50"/>
      <c r="AB990" s="50"/>
    </row>
    <row r="991" spans="8:28" ht="15">
      <c r="H991" s="50"/>
      <c r="I991" s="50"/>
      <c r="J991" s="50"/>
      <c r="K991" s="50"/>
      <c r="L991" s="50"/>
      <c r="M991" s="50"/>
      <c r="N991" s="50"/>
      <c r="O991" s="50"/>
      <c r="P991" s="50"/>
      <c r="Q991" s="50"/>
      <c r="R991" s="50"/>
      <c r="S991" s="50"/>
      <c r="T991" s="50"/>
      <c r="U991" s="50"/>
      <c r="V991" s="50"/>
      <c r="W991" s="50"/>
      <c r="X991" s="50"/>
      <c r="Y991" s="50"/>
      <c r="Z991" s="50"/>
      <c r="AA991" s="50"/>
      <c r="AB991" s="50"/>
    </row>
    <row r="992" spans="8:28" ht="15">
      <c r="H992" s="50"/>
      <c r="I992" s="50"/>
      <c r="J992" s="50"/>
      <c r="K992" s="50"/>
      <c r="L992" s="50"/>
      <c r="M992" s="50"/>
      <c r="N992" s="50"/>
      <c r="O992" s="50"/>
      <c r="P992" s="50"/>
      <c r="Q992" s="50"/>
      <c r="R992" s="50"/>
      <c r="S992" s="50"/>
      <c r="T992" s="50"/>
      <c r="U992" s="50"/>
      <c r="V992" s="50"/>
      <c r="W992" s="50"/>
      <c r="X992" s="50"/>
      <c r="Y992" s="50"/>
      <c r="Z992" s="50"/>
      <c r="AA992" s="50"/>
      <c r="AB992" s="50"/>
    </row>
    <row r="993" spans="8:28" ht="15">
      <c r="H993" s="50"/>
      <c r="I993" s="50"/>
      <c r="J993" s="50"/>
      <c r="K993" s="50"/>
      <c r="L993" s="50"/>
      <c r="M993" s="50"/>
      <c r="N993" s="50"/>
      <c r="O993" s="50"/>
      <c r="P993" s="50"/>
      <c r="Q993" s="50"/>
      <c r="R993" s="50"/>
      <c r="S993" s="50"/>
      <c r="T993" s="50"/>
      <c r="U993" s="50"/>
      <c r="V993" s="50"/>
      <c r="W993" s="50"/>
      <c r="X993" s="50"/>
      <c r="Y993" s="50"/>
      <c r="Z993" s="50"/>
      <c r="AA993" s="50"/>
      <c r="AB993" s="50"/>
    </row>
    <row r="994" spans="8:28" ht="15">
      <c r="H994" s="50"/>
      <c r="I994" s="50"/>
      <c r="J994" s="50"/>
      <c r="K994" s="50"/>
      <c r="L994" s="50"/>
      <c r="M994" s="50"/>
      <c r="N994" s="50"/>
      <c r="O994" s="50"/>
      <c r="P994" s="50"/>
      <c r="Q994" s="50"/>
      <c r="R994" s="50"/>
      <c r="S994" s="50"/>
      <c r="T994" s="50"/>
      <c r="U994" s="50"/>
      <c r="V994" s="50"/>
      <c r="W994" s="50"/>
      <c r="X994" s="50"/>
      <c r="Y994" s="50"/>
      <c r="Z994" s="50"/>
      <c r="AA994" s="50"/>
      <c r="AB994" s="50"/>
    </row>
  </sheetData>
  <sheetProtection algorithmName="SHA-512" hashValue="rxF8oHuPGHk+T5blUxXCc1uS9Llwcs8sdO5Fg+K1F+2KcEj2GZd896XuaewEOA/HWm+50aHA/TIlPJwQDIyDjA==" saltValue="HLvgA1X9cw+TQw8lip9hqw==" spinCount="100000" sheet="1" selectLockedCells="1"/>
  <autoFilter ref="M3:W137" xr:uid="{00000000-0009-0000-0000-000000000000}"/>
  <sortState ref="N5:V137">
    <sortCondition ref="O5:O137"/>
  </sortState>
  <dataConsolidate/>
  <mergeCells count="11">
    <mergeCell ref="C1:G1"/>
    <mergeCell ref="C2:G2"/>
    <mergeCell ref="C3:G3"/>
    <mergeCell ref="C4:G4"/>
    <mergeCell ref="C5:G5"/>
    <mergeCell ref="B21:G21"/>
    <mergeCell ref="B31:G31"/>
    <mergeCell ref="B7:G7"/>
    <mergeCell ref="B9:G9"/>
    <mergeCell ref="B22:G22"/>
    <mergeCell ref="B11:G11"/>
  </mergeCells>
  <phoneticPr fontId="31" type="noConversion"/>
  <dataValidations count="1">
    <dataValidation type="list" allowBlank="1" showInputMessage="1" showErrorMessage="1" prompt="Molimo odabrati proračunskog korisnika iz padajućeg izbornika!" sqref="C1:G1" xr:uid="{00000000-0002-0000-0000-000000000000}">
      <formula1>$N$4:$N$137</formula1>
    </dataValidation>
  </dataValidations>
  <pageMargins left="0.70866141732283472" right="0.70866141732283472" top="0.15748031496062992" bottom="0.15748031496062992" header="0.31496062992125984" footer="0.31496062992125984"/>
  <pageSetup paperSize="9" scale="87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3">
    <pageSetUpPr fitToPage="1"/>
  </sheetPr>
  <dimension ref="A1:I14"/>
  <sheetViews>
    <sheetView showGridLines="0" workbookViewId="0">
      <selection activeCell="B8" sqref="B8"/>
    </sheetView>
  </sheetViews>
  <sheetFormatPr defaultColWidth="0" defaultRowHeight="15"/>
  <cols>
    <col min="1" max="1" width="5.5703125" style="163" customWidth="1"/>
    <col min="2" max="2" width="35.85546875" style="163" customWidth="1"/>
    <col min="3" max="7" width="17.5703125" style="163" customWidth="1"/>
    <col min="8" max="9" width="25.28515625" style="163" hidden="1" customWidth="1"/>
    <col min="10" max="16384" width="9.140625" style="163" hidden="1"/>
  </cols>
  <sheetData>
    <row r="1" spans="1:9" ht="18">
      <c r="B1" s="168"/>
      <c r="C1" s="168"/>
      <c r="D1" s="168"/>
      <c r="E1" s="168"/>
      <c r="F1" s="168"/>
      <c r="G1" s="168"/>
      <c r="H1" s="168"/>
      <c r="I1" s="168"/>
    </row>
    <row r="2" spans="1:9" ht="15.75">
      <c r="B2" s="379" t="s">
        <v>2059</v>
      </c>
      <c r="C2" s="379"/>
      <c r="D2" s="379"/>
      <c r="E2" s="379"/>
      <c r="F2" s="379"/>
      <c r="G2" s="379"/>
      <c r="H2" s="172"/>
      <c r="I2" s="172"/>
    </row>
    <row r="3" spans="1:9" ht="18">
      <c r="B3" s="168"/>
      <c r="C3" s="168"/>
      <c r="D3" s="168"/>
      <c r="E3" s="168"/>
      <c r="F3" s="168"/>
      <c r="G3" s="168"/>
      <c r="H3" s="170"/>
      <c r="I3" s="170"/>
    </row>
    <row r="4" spans="1:9" ht="25.5">
      <c r="A4" s="163" t="s">
        <v>2872</v>
      </c>
      <c r="B4" s="206" t="s">
        <v>2029</v>
      </c>
      <c r="C4" s="173" t="s">
        <v>2926</v>
      </c>
      <c r="D4" s="173" t="s">
        <v>2927</v>
      </c>
      <c r="E4" s="174" t="s">
        <v>2928</v>
      </c>
      <c r="F4" s="174" t="s">
        <v>2077</v>
      </c>
      <c r="G4" s="174" t="s">
        <v>2929</v>
      </c>
    </row>
    <row r="5" spans="1:9" s="177" customFormat="1" ht="11.25">
      <c r="B5" s="207">
        <v>1</v>
      </c>
      <c r="C5" s="175">
        <v>2</v>
      </c>
      <c r="D5" s="175">
        <v>3</v>
      </c>
      <c r="E5" s="176">
        <v>4</v>
      </c>
      <c r="F5" s="176">
        <v>5</v>
      </c>
      <c r="G5" s="176">
        <v>6</v>
      </c>
    </row>
    <row r="6" spans="1:9" s="92" customFormat="1">
      <c r="B6" s="256" t="s">
        <v>2060</v>
      </c>
      <c r="C6" s="244">
        <f>C8+C11+C14</f>
        <v>0</v>
      </c>
      <c r="D6" s="244">
        <f>D8+D11+D14</f>
        <v>0</v>
      </c>
      <c r="E6" s="244">
        <f>+E7+E10</f>
        <v>0</v>
      </c>
      <c r="F6" s="244">
        <f>+F7+F10</f>
        <v>0</v>
      </c>
      <c r="G6" s="244">
        <f>+G7+G10</f>
        <v>0</v>
      </c>
      <c r="H6" s="219" t="str">
        <f>'OPĆI DIO'!$C$1</f>
        <v>51450 SVEUČILIŠTE JOSIPA JURJA STROSSMAYERA U OSIJEKU - KINEZIOLOŠKI FAKULTET OSIJEK</v>
      </c>
    </row>
    <row r="7" spans="1:9" s="245" customFormat="1">
      <c r="A7" s="245">
        <v>43</v>
      </c>
      <c r="B7" s="243" t="s">
        <v>2063</v>
      </c>
      <c r="C7" s="246">
        <f>C8</f>
        <v>0</v>
      </c>
      <c r="D7" s="246">
        <f>D8</f>
        <v>0</v>
      </c>
      <c r="E7" s="246">
        <f>E8+E9</f>
        <v>0</v>
      </c>
      <c r="F7" s="246">
        <f>F8+F9</f>
        <v>0</v>
      </c>
      <c r="G7" s="246">
        <f>G8+G9</f>
        <v>0</v>
      </c>
      <c r="H7" s="219" t="str">
        <f>'OPĆI DIO'!$C$1</f>
        <v>51450 SVEUČILIŠTE JOSIPA JURJA STROSSMAYERA U OSIJEKU - KINEZIOLOŠKI FAKULTET OSIJEK</v>
      </c>
    </row>
    <row r="8" spans="1:9" s="198" customFormat="1">
      <c r="A8" s="198">
        <v>81</v>
      </c>
      <c r="B8" s="195" t="s">
        <v>2042</v>
      </c>
      <c r="C8" s="260"/>
      <c r="D8" s="260"/>
      <c r="E8" s="239">
        <f>SUMIF('Unos prihoda i primitaka'!$N$3:$N$505,$A8,'Unos prihoda i primitaka'!I$3:I$505)</f>
        <v>0</v>
      </c>
      <c r="F8" s="239">
        <f>SUMIF('Unos prihoda i primitaka'!$N$3:$N$505,$A8,'Unos prihoda i primitaka'!J$3:J$505)</f>
        <v>0</v>
      </c>
      <c r="G8" s="239">
        <f>SUMIF('Unos prihoda i primitaka'!$N$3:$N$505,$A8,'Unos prihoda i primitaka'!K$3:K$505)</f>
        <v>0</v>
      </c>
      <c r="H8" s="219" t="str">
        <f>'OPĆI DIO'!$C$1</f>
        <v>51450 SVEUČILIŠTE JOSIPA JURJA STROSSMAYERA U OSIJEKU - KINEZIOLOŠKI FAKULTET OSIJEK</v>
      </c>
    </row>
    <row r="9" spans="1:9" s="198" customFormat="1">
      <c r="A9" s="198">
        <v>83</v>
      </c>
      <c r="B9" s="195" t="s">
        <v>2042</v>
      </c>
      <c r="C9" s="260"/>
      <c r="D9" s="260"/>
      <c r="E9" s="239">
        <f>SUMIF('Unos prihoda i primitaka'!$N$3:$N$505,$A9,'Unos prihoda i primitaka'!I$3:I$505)</f>
        <v>0</v>
      </c>
      <c r="F9" s="239">
        <f>SUMIF('Unos prihoda i primitaka'!$N$3:$N$505,$A9,'Unos prihoda i primitaka'!J$3:J$505)</f>
        <v>0</v>
      </c>
      <c r="G9" s="239">
        <f>SUMIF('Unos prihoda i primitaka'!$N$3:$N$505,$A9,'Unos prihoda i primitaka'!K$3:K$505)</f>
        <v>0</v>
      </c>
      <c r="H9" s="219" t="str">
        <f>'OPĆI DIO'!$C$1</f>
        <v>51450 SVEUČILIŠTE JOSIPA JURJA STROSSMAYERA U OSIJEKU - KINEZIOLOŠKI FAKULTET OSIJEK</v>
      </c>
    </row>
    <row r="10" spans="1:9" s="247" customFormat="1">
      <c r="A10" s="247">
        <v>81</v>
      </c>
      <c r="B10" s="194" t="s">
        <v>2055</v>
      </c>
      <c r="C10" s="246">
        <f>C11</f>
        <v>0</v>
      </c>
      <c r="D10" s="246">
        <f>D11</f>
        <v>0</v>
      </c>
      <c r="E10" s="246">
        <f>E11</f>
        <v>0</v>
      </c>
      <c r="F10" s="246">
        <f>F11</f>
        <v>0</v>
      </c>
      <c r="G10" s="246">
        <f>G11</f>
        <v>0</v>
      </c>
      <c r="H10" s="219" t="str">
        <f>'OPĆI DIO'!$C$1</f>
        <v>51450 SVEUČILIŠTE JOSIPA JURJA STROSSMAYERA U OSIJEKU - KINEZIOLOŠKI FAKULTET OSIJEK</v>
      </c>
    </row>
    <row r="11" spans="1:9" s="198" customFormat="1">
      <c r="A11" s="198">
        <v>84</v>
      </c>
      <c r="B11" s="195" t="s">
        <v>2873</v>
      </c>
      <c r="C11" s="260"/>
      <c r="D11" s="260"/>
      <c r="E11" s="239">
        <f>SUMIF('Unos prihoda i primitaka'!$N$3:$N$505,$A11,'Unos prihoda i primitaka'!I$3:I$505)</f>
        <v>0</v>
      </c>
      <c r="F11" s="239">
        <f>SUMIF('Unos prihoda i primitaka'!$N$3:$N$505,$A11,'Unos prihoda i primitaka'!J$3:J$505)</f>
        <v>0</v>
      </c>
      <c r="G11" s="239">
        <f>SUMIF('Unos prihoda i primitaka'!$N$3:$N$505,$A11,'Unos prihoda i primitaka'!K$3:K$505)</f>
        <v>0</v>
      </c>
      <c r="H11" s="219" t="str">
        <f>'OPĆI DIO'!$C$1</f>
        <v>51450 SVEUČILIŠTE JOSIPA JURJA STROSSMAYERA U OSIJEKU - KINEZIOLOŠKI FAKULTET OSIJEK</v>
      </c>
    </row>
    <row r="12" spans="1:9" s="92" customFormat="1">
      <c r="B12" s="256" t="s">
        <v>2061</v>
      </c>
      <c r="C12" s="257">
        <f t="shared" ref="C12:G13" si="0">C13</f>
        <v>0</v>
      </c>
      <c r="D12" s="257">
        <f t="shared" si="0"/>
        <v>0</v>
      </c>
      <c r="E12" s="257">
        <f t="shared" si="0"/>
        <v>0</v>
      </c>
      <c r="F12" s="257">
        <f t="shared" si="0"/>
        <v>0</v>
      </c>
      <c r="G12" s="257">
        <f t="shared" si="0"/>
        <v>0</v>
      </c>
      <c r="H12" s="219" t="str">
        <f>'OPĆI DIO'!$C$1</f>
        <v>51450 SVEUČILIŠTE JOSIPA JURJA STROSSMAYERA U OSIJEKU - KINEZIOLOŠKI FAKULTET OSIJEK</v>
      </c>
    </row>
    <row r="13" spans="1:9" s="245" customFormat="1">
      <c r="B13" s="243" t="s">
        <v>2039</v>
      </c>
      <c r="C13" s="246">
        <f t="shared" si="0"/>
        <v>0</v>
      </c>
      <c r="D13" s="246">
        <f t="shared" si="0"/>
        <v>0</v>
      </c>
      <c r="E13" s="246">
        <f t="shared" si="0"/>
        <v>0</v>
      </c>
      <c r="F13" s="246">
        <f t="shared" si="0"/>
        <v>0</v>
      </c>
      <c r="G13" s="246">
        <f t="shared" si="0"/>
        <v>0</v>
      </c>
      <c r="H13" s="219" t="str">
        <f>'OPĆI DIO'!$C$1</f>
        <v>51450 SVEUČILIŠTE JOSIPA JURJA STROSSMAYERA U OSIJEKU - KINEZIOLOŠKI FAKULTET OSIJEK</v>
      </c>
    </row>
    <row r="14" spans="1:9" s="198" customFormat="1">
      <c r="A14" s="198">
        <v>5</v>
      </c>
      <c r="B14" s="195" t="s">
        <v>2039</v>
      </c>
      <c r="C14" s="260"/>
      <c r="D14" s="260"/>
      <c r="E14" s="239">
        <f>SUMIF('Unos rashoda i izdataka'!$T$3:$T$501,$A14,'Unos rashoda i izdataka'!K$3:K$501)+SUMIF('Unos rashoda P4'!$V$3:$V$501,$A14,'Unos rashoda P4'!I$3:I$501)</f>
        <v>0</v>
      </c>
      <c r="F14" s="239">
        <f>SUMIF('Unos rashoda i izdataka'!$T$3:$T$501,$A14,'Unos rashoda i izdataka'!L$3:L$501)+SUMIF('Unos rashoda P4'!$V$3:$V$501,$A14,'Unos rashoda P4'!J$3:J$501)</f>
        <v>0</v>
      </c>
      <c r="G14" s="239">
        <f>SUMIF('Unos rashoda i izdataka'!$T$3:$T$501,$A14,'Unos rashoda i izdataka'!M$3:M$501)+SUMIF('Unos rashoda P4'!$V$3:$V$501,$A14,'Unos rashoda P4'!K$3:K$501)</f>
        <v>0</v>
      </c>
      <c r="H14" s="219" t="str">
        <f>'OPĆI DIO'!$C$1</f>
        <v>51450 SVEUČILIŠTE JOSIPA JURJA STROSSMAYERA U OSIJEKU - KINEZIOLOŠKI FAKULTET OSIJEK</v>
      </c>
    </row>
  </sheetData>
  <sheetProtection selectLockedCells="1"/>
  <mergeCells count="1">
    <mergeCell ref="B2:G2"/>
  </mergeCells>
  <pageMargins left="0.7" right="0.7" top="0.75" bottom="0.75" header="0.3" footer="0.3"/>
  <pageSetup paperSize="9" fitToHeight="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8" filterMode="1"/>
  <dimension ref="A1:J341"/>
  <sheetViews>
    <sheetView zoomScale="110" zoomScaleNormal="110" workbookViewId="0">
      <pane xSplit="5" ySplit="3" topLeftCell="F4" activePane="bottomRight" state="frozen"/>
      <selection pane="topRight" activeCell="F1" sqref="F1"/>
      <selection pane="bottomLeft" activeCell="A4" sqref="A4"/>
      <selection pane="bottomRight" activeCell="E4" sqref="E4:H277"/>
    </sheetView>
  </sheetViews>
  <sheetFormatPr defaultColWidth="9.140625" defaultRowHeight="15"/>
  <cols>
    <col min="1" max="1" width="13.28515625" style="92" customWidth="1"/>
    <col min="2" max="4" width="8.42578125" style="92" customWidth="1"/>
    <col min="5" max="5" width="9.140625" style="163"/>
    <col min="6" max="6" width="62.7109375" style="163" customWidth="1"/>
    <col min="7" max="7" width="9.140625" style="144"/>
    <col min="8" max="8" width="43.140625" style="163" bestFit="1" customWidth="1"/>
    <col min="9" max="10" width="9.28515625" style="136" customWidth="1"/>
    <col min="11" max="16384" width="9.140625" style="163"/>
  </cols>
  <sheetData>
    <row r="1" spans="1:10">
      <c r="A1" s="113" t="s">
        <v>549</v>
      </c>
      <c r="B1" s="263" t="s">
        <v>376</v>
      </c>
      <c r="C1" s="112"/>
      <c r="D1" s="112"/>
    </row>
    <row r="2" spans="1:10" s="92" customFormat="1">
      <c r="A2" s="269" t="s">
        <v>557</v>
      </c>
      <c r="B2" s="270" t="s">
        <v>558</v>
      </c>
      <c r="C2" s="270"/>
      <c r="D2" s="270"/>
      <c r="G2" s="145"/>
      <c r="I2" s="137"/>
      <c r="J2" s="137"/>
    </row>
    <row r="3" spans="1:10">
      <c r="A3" s="133" t="s">
        <v>3052</v>
      </c>
      <c r="B3" s="133" t="s">
        <v>3053</v>
      </c>
      <c r="C3" s="133" t="s">
        <v>3054</v>
      </c>
      <c r="D3" s="133" t="s">
        <v>3055</v>
      </c>
      <c r="E3" s="133" t="s">
        <v>1794</v>
      </c>
      <c r="F3" s="133" t="s">
        <v>3056</v>
      </c>
      <c r="G3" s="146" t="s">
        <v>3057</v>
      </c>
      <c r="H3" s="135" t="s">
        <v>3058</v>
      </c>
      <c r="I3" s="138"/>
      <c r="J3" s="138"/>
    </row>
    <row r="4" spans="1:10">
      <c r="A4" s="134" t="s">
        <v>555</v>
      </c>
      <c r="B4" s="134" t="s">
        <v>2822</v>
      </c>
      <c r="C4" s="134" t="s">
        <v>2014</v>
      </c>
      <c r="D4" s="134" t="s">
        <v>2015</v>
      </c>
      <c r="E4" s="134" t="s">
        <v>838</v>
      </c>
      <c r="F4" s="134" t="s">
        <v>839</v>
      </c>
      <c r="G4" s="147" t="s">
        <v>1799</v>
      </c>
      <c r="H4" s="134" t="s">
        <v>1800</v>
      </c>
      <c r="I4" s="139"/>
      <c r="J4" s="139"/>
    </row>
    <row r="5" spans="1:10">
      <c r="A5" s="134"/>
      <c r="B5" s="134"/>
      <c r="C5" s="134"/>
      <c r="D5" s="134"/>
      <c r="E5" s="134" t="s">
        <v>2823</v>
      </c>
      <c r="F5" s="134" t="s">
        <v>2824</v>
      </c>
      <c r="G5" s="147" t="s">
        <v>2825</v>
      </c>
      <c r="H5" s="134" t="s">
        <v>1885</v>
      </c>
      <c r="I5" s="139"/>
      <c r="J5" s="139"/>
    </row>
    <row r="6" spans="1:10">
      <c r="A6" s="134"/>
      <c r="B6" s="134"/>
      <c r="C6" s="134"/>
      <c r="D6" s="134"/>
      <c r="E6" s="134" t="s">
        <v>2826</v>
      </c>
      <c r="F6" s="134" t="s">
        <v>2827</v>
      </c>
      <c r="G6" s="147" t="s">
        <v>2825</v>
      </c>
      <c r="H6" s="134" t="s">
        <v>1885</v>
      </c>
      <c r="I6" s="139"/>
      <c r="J6" s="139"/>
    </row>
    <row r="7" spans="1:10">
      <c r="A7" s="134"/>
      <c r="B7" s="134"/>
      <c r="C7" s="134"/>
      <c r="D7" s="134"/>
      <c r="E7" s="134" t="s">
        <v>750</v>
      </c>
      <c r="F7" s="134" t="s">
        <v>751</v>
      </c>
      <c r="G7" s="147" t="s">
        <v>1799</v>
      </c>
      <c r="H7" s="134" t="s">
        <v>1800</v>
      </c>
      <c r="I7" s="139"/>
      <c r="J7" s="139"/>
    </row>
    <row r="8" spans="1:10">
      <c r="A8" s="134"/>
      <c r="B8" s="134"/>
      <c r="C8" s="134"/>
      <c r="D8" s="134"/>
      <c r="E8" s="134" t="s">
        <v>752</v>
      </c>
      <c r="F8" s="134" t="s">
        <v>3059</v>
      </c>
      <c r="G8" s="147" t="s">
        <v>1799</v>
      </c>
      <c r="H8" s="134" t="s">
        <v>1800</v>
      </c>
      <c r="I8" s="139"/>
      <c r="J8" s="139"/>
    </row>
    <row r="9" spans="1:10">
      <c r="A9" s="134"/>
      <c r="B9" s="134"/>
      <c r="C9" s="134"/>
      <c r="D9" s="134"/>
      <c r="E9" s="134" t="s">
        <v>840</v>
      </c>
      <c r="F9" s="134" t="s">
        <v>841</v>
      </c>
      <c r="G9" s="147" t="s">
        <v>1799</v>
      </c>
      <c r="H9" s="134" t="s">
        <v>1800</v>
      </c>
      <c r="I9" s="139"/>
      <c r="J9" s="139"/>
    </row>
    <row r="10" spans="1:10">
      <c r="A10" s="134"/>
      <c r="B10" s="134"/>
      <c r="C10" s="134"/>
      <c r="D10" s="134"/>
      <c r="E10" s="134" t="s">
        <v>842</v>
      </c>
      <c r="F10" s="134" t="s">
        <v>843</v>
      </c>
      <c r="G10" s="147" t="s">
        <v>1803</v>
      </c>
      <c r="H10" s="134" t="s">
        <v>1804</v>
      </c>
      <c r="I10" s="139"/>
      <c r="J10" s="139"/>
    </row>
    <row r="11" spans="1:10">
      <c r="A11" s="134"/>
      <c r="B11" s="134"/>
      <c r="C11" s="134"/>
      <c r="D11" s="134"/>
      <c r="E11" s="134" t="s">
        <v>844</v>
      </c>
      <c r="F11" s="134" t="s">
        <v>845</v>
      </c>
      <c r="G11" s="147" t="s">
        <v>1795</v>
      </c>
      <c r="H11" s="134" t="s">
        <v>1796</v>
      </c>
      <c r="I11" s="139"/>
      <c r="J11" s="139"/>
    </row>
    <row r="12" spans="1:10">
      <c r="A12" s="134"/>
      <c r="B12" s="134"/>
      <c r="C12" s="134"/>
      <c r="D12" s="134"/>
      <c r="E12" s="134" t="s">
        <v>559</v>
      </c>
      <c r="F12" s="134" t="s">
        <v>560</v>
      </c>
      <c r="G12" s="147" t="s">
        <v>1805</v>
      </c>
      <c r="H12" s="134" t="s">
        <v>1806</v>
      </c>
      <c r="I12" s="139"/>
      <c r="J12" s="139"/>
    </row>
    <row r="13" spans="1:10">
      <c r="A13" s="134"/>
      <c r="B13" s="134"/>
      <c r="C13" s="134"/>
      <c r="D13" s="134"/>
      <c r="E13" s="134" t="s">
        <v>753</v>
      </c>
      <c r="F13" s="134" t="s">
        <v>754</v>
      </c>
      <c r="G13" s="147" t="s">
        <v>1799</v>
      </c>
      <c r="H13" s="134" t="s">
        <v>1800</v>
      </c>
      <c r="I13" s="139"/>
      <c r="J13" s="139"/>
    </row>
    <row r="14" spans="1:10">
      <c r="A14" s="134"/>
      <c r="B14" s="134"/>
      <c r="C14" s="134"/>
      <c r="D14" s="134"/>
      <c r="E14" s="134" t="s">
        <v>561</v>
      </c>
      <c r="F14" s="134" t="s">
        <v>562</v>
      </c>
      <c r="G14" s="147" t="s">
        <v>1799</v>
      </c>
      <c r="H14" s="134" t="s">
        <v>1800</v>
      </c>
      <c r="I14" s="139"/>
      <c r="J14" s="139"/>
    </row>
    <row r="15" spans="1:10">
      <c r="A15" s="134"/>
      <c r="B15" s="134"/>
      <c r="C15" s="134"/>
      <c r="D15" s="134"/>
      <c r="E15" s="134" t="s">
        <v>846</v>
      </c>
      <c r="F15" s="134" t="s">
        <v>847</v>
      </c>
      <c r="G15" s="147" t="s">
        <v>1799</v>
      </c>
      <c r="H15" s="134" t="s">
        <v>1800</v>
      </c>
      <c r="I15" s="139"/>
      <c r="J15" s="139"/>
    </row>
    <row r="16" spans="1:10">
      <c r="A16" s="134"/>
      <c r="B16" s="134"/>
      <c r="C16" s="134"/>
      <c r="D16" s="134"/>
      <c r="E16" s="134" t="s">
        <v>755</v>
      </c>
      <c r="F16" s="134" t="s">
        <v>756</v>
      </c>
      <c r="G16" s="147" t="s">
        <v>1799</v>
      </c>
      <c r="H16" s="134" t="s">
        <v>1800</v>
      </c>
      <c r="I16" s="139"/>
      <c r="J16" s="139"/>
    </row>
    <row r="17" spans="1:10">
      <c r="A17" s="134"/>
      <c r="B17" s="134"/>
      <c r="C17" s="134"/>
      <c r="D17" s="134"/>
      <c r="E17" s="134" t="s">
        <v>848</v>
      </c>
      <c r="F17" s="134" t="s">
        <v>849</v>
      </c>
      <c r="G17" s="147" t="s">
        <v>1795</v>
      </c>
      <c r="H17" s="134" t="s">
        <v>1796</v>
      </c>
      <c r="I17" s="139"/>
      <c r="J17" s="139"/>
    </row>
    <row r="18" spans="1:10">
      <c r="A18" s="134"/>
      <c r="B18" s="134"/>
      <c r="C18" s="134"/>
      <c r="D18" s="134"/>
      <c r="E18" s="134" t="s">
        <v>850</v>
      </c>
      <c r="F18" s="134" t="s">
        <v>851</v>
      </c>
      <c r="G18" s="147" t="s">
        <v>1799</v>
      </c>
      <c r="H18" s="134" t="s">
        <v>1800</v>
      </c>
      <c r="I18" s="139"/>
      <c r="J18" s="139"/>
    </row>
    <row r="19" spans="1:10">
      <c r="A19" s="134"/>
      <c r="B19" s="134"/>
      <c r="C19" s="134"/>
      <c r="D19" s="134"/>
      <c r="E19" s="134" t="s">
        <v>563</v>
      </c>
      <c r="F19" s="134" t="s">
        <v>564</v>
      </c>
      <c r="G19" s="147" t="s">
        <v>1799</v>
      </c>
      <c r="H19" s="134" t="s">
        <v>1800</v>
      </c>
      <c r="I19" s="139"/>
      <c r="J19" s="139"/>
    </row>
    <row r="20" spans="1:10">
      <c r="A20" s="134"/>
      <c r="B20" s="134"/>
      <c r="C20" s="134"/>
      <c r="D20" s="134"/>
      <c r="E20" s="134" t="s">
        <v>862</v>
      </c>
      <c r="F20" s="134" t="s">
        <v>863</v>
      </c>
      <c r="G20" s="147" t="s">
        <v>1801</v>
      </c>
      <c r="H20" s="134" t="s">
        <v>1802</v>
      </c>
      <c r="I20" s="139"/>
      <c r="J20" s="139"/>
    </row>
    <row r="21" spans="1:10">
      <c r="A21" s="134"/>
      <c r="B21" s="134"/>
      <c r="C21" s="134"/>
      <c r="D21" s="134"/>
      <c r="E21" s="134" t="s">
        <v>864</v>
      </c>
      <c r="F21" s="134" t="s">
        <v>865</v>
      </c>
      <c r="G21" s="147" t="s">
        <v>1799</v>
      </c>
      <c r="H21" s="134" t="s">
        <v>1800</v>
      </c>
      <c r="I21" s="139"/>
      <c r="J21" s="139"/>
    </row>
    <row r="22" spans="1:10">
      <c r="A22" s="134"/>
      <c r="B22" s="134"/>
      <c r="C22" s="134"/>
      <c r="D22" s="134"/>
      <c r="E22" s="134" t="s">
        <v>870</v>
      </c>
      <c r="F22" s="134" t="s">
        <v>871</v>
      </c>
      <c r="G22" s="147" t="s">
        <v>1799</v>
      </c>
      <c r="H22" s="134" t="s">
        <v>1800</v>
      </c>
      <c r="I22" s="139"/>
      <c r="J22" s="139"/>
    </row>
    <row r="23" spans="1:10">
      <c r="A23" s="134"/>
      <c r="B23" s="134"/>
      <c r="C23" s="134"/>
      <c r="D23" s="134"/>
      <c r="E23" s="134" t="s">
        <v>878</v>
      </c>
      <c r="F23" s="134" t="s">
        <v>879</v>
      </c>
      <c r="G23" s="147" t="s">
        <v>1799</v>
      </c>
      <c r="H23" s="134" t="s">
        <v>1800</v>
      </c>
      <c r="I23" s="139"/>
      <c r="J23" s="139"/>
    </row>
    <row r="24" spans="1:10">
      <c r="A24" s="134"/>
      <c r="B24" s="134"/>
      <c r="C24" s="134"/>
      <c r="D24" s="134"/>
      <c r="E24" s="134" t="s">
        <v>1899</v>
      </c>
      <c r="F24" s="134" t="s">
        <v>1900</v>
      </c>
      <c r="G24" s="147" t="s">
        <v>1799</v>
      </c>
      <c r="H24" s="134" t="s">
        <v>1800</v>
      </c>
      <c r="I24" s="139"/>
      <c r="J24" s="139"/>
    </row>
    <row r="25" spans="1:10">
      <c r="A25" s="134"/>
      <c r="B25" s="134"/>
      <c r="C25" s="134"/>
      <c r="D25" s="134"/>
      <c r="E25" s="134" t="s">
        <v>883</v>
      </c>
      <c r="F25" s="134" t="s">
        <v>884</v>
      </c>
      <c r="G25" s="147" t="s">
        <v>1811</v>
      </c>
      <c r="H25" s="134" t="s">
        <v>1812</v>
      </c>
      <c r="I25" s="139"/>
      <c r="J25" s="139"/>
    </row>
    <row r="26" spans="1:10">
      <c r="A26" s="134"/>
      <c r="B26" s="134"/>
      <c r="C26" s="134"/>
      <c r="D26" s="134"/>
      <c r="E26" s="134" t="s">
        <v>1901</v>
      </c>
      <c r="F26" s="134" t="s">
        <v>1902</v>
      </c>
      <c r="G26" s="147" t="s">
        <v>1799</v>
      </c>
      <c r="H26" s="134" t="s">
        <v>1800</v>
      </c>
      <c r="I26" s="139"/>
      <c r="J26" s="139"/>
    </row>
    <row r="27" spans="1:10">
      <c r="A27" s="134"/>
      <c r="B27" s="134"/>
      <c r="C27" s="134"/>
      <c r="D27" s="134"/>
      <c r="E27" s="134" t="s">
        <v>930</v>
      </c>
      <c r="F27" s="134" t="s">
        <v>931</v>
      </c>
      <c r="G27" s="147" t="s">
        <v>1799</v>
      </c>
      <c r="H27" s="134" t="s">
        <v>1800</v>
      </c>
      <c r="I27" s="139"/>
      <c r="J27" s="139"/>
    </row>
    <row r="28" spans="1:10">
      <c r="A28" s="134"/>
      <c r="B28" s="134"/>
      <c r="C28" s="134"/>
      <c r="D28" s="134"/>
      <c r="E28" s="134" t="s">
        <v>932</v>
      </c>
      <c r="F28" s="134" t="s">
        <v>933</v>
      </c>
      <c r="G28" s="147" t="s">
        <v>1799</v>
      </c>
      <c r="H28" s="134" t="s">
        <v>1800</v>
      </c>
      <c r="I28" s="139"/>
      <c r="J28" s="139"/>
    </row>
    <row r="29" spans="1:10">
      <c r="A29" s="134"/>
      <c r="B29" s="134"/>
      <c r="C29" s="134"/>
      <c r="D29" s="134"/>
      <c r="E29" s="134" t="s">
        <v>762</v>
      </c>
      <c r="F29" s="134" t="s">
        <v>763</v>
      </c>
      <c r="G29" s="147" t="s">
        <v>1797</v>
      </c>
      <c r="H29" s="134" t="s">
        <v>1798</v>
      </c>
      <c r="I29" s="139"/>
      <c r="J29" s="139"/>
    </row>
    <row r="30" spans="1:10">
      <c r="A30" s="134"/>
      <c r="B30" s="134"/>
      <c r="C30" s="134"/>
      <c r="D30" s="134"/>
      <c r="E30" s="134" t="s">
        <v>945</v>
      </c>
      <c r="F30" s="134" t="s">
        <v>946</v>
      </c>
      <c r="G30" s="147" t="s">
        <v>1799</v>
      </c>
      <c r="H30" s="134" t="s">
        <v>1800</v>
      </c>
      <c r="I30" s="139"/>
      <c r="J30" s="139"/>
    </row>
    <row r="31" spans="1:10">
      <c r="A31" s="134"/>
      <c r="B31" s="134"/>
      <c r="C31" s="134"/>
      <c r="D31" s="134"/>
      <c r="E31" s="134" t="s">
        <v>565</v>
      </c>
      <c r="F31" s="134" t="s">
        <v>566</v>
      </c>
      <c r="G31" s="147" t="s">
        <v>1799</v>
      </c>
      <c r="H31" s="134" t="s">
        <v>1800</v>
      </c>
      <c r="I31" s="139"/>
      <c r="J31" s="139"/>
    </row>
    <row r="32" spans="1:10">
      <c r="A32" s="134"/>
      <c r="B32" s="134"/>
      <c r="C32" s="134"/>
      <c r="D32" s="134"/>
      <c r="E32" s="134" t="s">
        <v>947</v>
      </c>
      <c r="F32" s="134" t="s">
        <v>948</v>
      </c>
      <c r="G32" s="147" t="s">
        <v>1799</v>
      </c>
      <c r="H32" s="134" t="s">
        <v>1800</v>
      </c>
      <c r="I32" s="139"/>
      <c r="J32" s="139"/>
    </row>
    <row r="33" spans="1:10">
      <c r="A33" s="134"/>
      <c r="B33" s="134"/>
      <c r="C33" s="134"/>
      <c r="D33" s="134"/>
      <c r="E33" s="134" t="s">
        <v>949</v>
      </c>
      <c r="F33" s="134" t="s">
        <v>950</v>
      </c>
      <c r="G33" s="147" t="s">
        <v>1799</v>
      </c>
      <c r="H33" s="134" t="s">
        <v>1800</v>
      </c>
      <c r="I33" s="139"/>
      <c r="J33" s="139"/>
    </row>
    <row r="34" spans="1:10">
      <c r="A34" s="134"/>
      <c r="B34" s="134"/>
      <c r="C34" s="134"/>
      <c r="D34" s="134"/>
      <c r="E34" s="134" t="s">
        <v>951</v>
      </c>
      <c r="F34" s="134" t="s">
        <v>952</v>
      </c>
      <c r="G34" s="147" t="s">
        <v>1799</v>
      </c>
      <c r="H34" s="134" t="s">
        <v>1800</v>
      </c>
      <c r="I34" s="139"/>
      <c r="J34" s="139"/>
    </row>
    <row r="35" spans="1:10">
      <c r="A35" s="134"/>
      <c r="B35" s="134"/>
      <c r="C35" s="134"/>
      <c r="D35" s="134"/>
      <c r="E35" s="134" t="s">
        <v>953</v>
      </c>
      <c r="F35" s="134" t="s">
        <v>954</v>
      </c>
      <c r="G35" s="147" t="s">
        <v>1799</v>
      </c>
      <c r="H35" s="134" t="s">
        <v>1800</v>
      </c>
      <c r="I35" s="139"/>
      <c r="J35" s="139"/>
    </row>
    <row r="36" spans="1:10">
      <c r="A36" s="134"/>
      <c r="B36" s="134"/>
      <c r="C36" s="134"/>
      <c r="D36" s="134"/>
      <c r="E36" s="134" t="s">
        <v>957</v>
      </c>
      <c r="F36" s="134" t="s">
        <v>958</v>
      </c>
      <c r="G36" s="147" t="s">
        <v>1799</v>
      </c>
      <c r="H36" s="134" t="s">
        <v>1800</v>
      </c>
      <c r="I36" s="139"/>
      <c r="J36" s="139"/>
    </row>
    <row r="37" spans="1:10">
      <c r="A37" s="134"/>
      <c r="B37" s="134"/>
      <c r="C37" s="134"/>
      <c r="D37" s="134"/>
      <c r="E37" s="134" t="s">
        <v>567</v>
      </c>
      <c r="F37" s="134" t="s">
        <v>568</v>
      </c>
      <c r="G37" s="147" t="s">
        <v>1799</v>
      </c>
      <c r="H37" s="134" t="s">
        <v>1800</v>
      </c>
      <c r="I37" s="139"/>
      <c r="J37" s="139"/>
    </row>
    <row r="38" spans="1:10">
      <c r="A38" s="134"/>
      <c r="B38" s="134"/>
      <c r="C38" s="134"/>
      <c r="D38" s="134"/>
      <c r="E38" s="134" t="s">
        <v>959</v>
      </c>
      <c r="F38" s="134" t="s">
        <v>960</v>
      </c>
      <c r="G38" s="147" t="s">
        <v>1799</v>
      </c>
      <c r="H38" s="134" t="s">
        <v>1800</v>
      </c>
      <c r="I38" s="139"/>
      <c r="J38" s="139"/>
    </row>
    <row r="39" spans="1:10">
      <c r="A39" s="134"/>
      <c r="B39" s="134"/>
      <c r="C39" s="134"/>
      <c r="D39" s="134"/>
      <c r="E39" s="134" t="s">
        <v>961</v>
      </c>
      <c r="F39" s="134" t="s">
        <v>962</v>
      </c>
      <c r="G39" s="147" t="s">
        <v>1799</v>
      </c>
      <c r="H39" s="134" t="s">
        <v>1800</v>
      </c>
      <c r="I39" s="139"/>
      <c r="J39" s="139"/>
    </row>
    <row r="40" spans="1:10">
      <c r="A40" s="134"/>
      <c r="B40" s="134"/>
      <c r="C40" s="134"/>
      <c r="D40" s="134"/>
      <c r="E40" s="134" t="s">
        <v>963</v>
      </c>
      <c r="F40" s="134" t="s">
        <v>964</v>
      </c>
      <c r="G40" s="147" t="s">
        <v>1799</v>
      </c>
      <c r="H40" s="134" t="s">
        <v>1800</v>
      </c>
      <c r="I40" s="139"/>
      <c r="J40" s="139"/>
    </row>
    <row r="41" spans="1:10">
      <c r="A41" s="134"/>
      <c r="B41" s="134"/>
      <c r="C41" s="134"/>
      <c r="D41" s="134"/>
      <c r="E41" s="134" t="s">
        <v>965</v>
      </c>
      <c r="F41" s="134" t="s">
        <v>966</v>
      </c>
      <c r="G41" s="147" t="s">
        <v>1799</v>
      </c>
      <c r="H41" s="134" t="s">
        <v>1800</v>
      </c>
      <c r="I41" s="139"/>
      <c r="J41" s="139"/>
    </row>
    <row r="42" spans="1:10">
      <c r="A42" s="134"/>
      <c r="B42" s="134"/>
      <c r="C42" s="134"/>
      <c r="D42" s="134"/>
      <c r="E42" s="134" t="s">
        <v>2828</v>
      </c>
      <c r="F42" s="134" t="s">
        <v>3060</v>
      </c>
      <c r="G42" s="147" t="s">
        <v>1799</v>
      </c>
      <c r="H42" s="134" t="s">
        <v>1800</v>
      </c>
      <c r="I42" s="139"/>
      <c r="J42" s="139"/>
    </row>
    <row r="43" spans="1:10">
      <c r="A43" s="134"/>
      <c r="B43" s="134"/>
      <c r="C43" s="134"/>
      <c r="D43" s="134"/>
      <c r="E43" s="134" t="s">
        <v>2829</v>
      </c>
      <c r="F43" s="134" t="s">
        <v>2830</v>
      </c>
      <c r="G43" s="147" t="s">
        <v>2825</v>
      </c>
      <c r="H43" s="134" t="s">
        <v>1885</v>
      </c>
      <c r="I43" s="139"/>
      <c r="J43" s="139"/>
    </row>
    <row r="44" spans="1:10">
      <c r="A44" s="134"/>
      <c r="B44" s="134"/>
      <c r="C44" s="134"/>
      <c r="D44" s="134"/>
      <c r="E44" s="134" t="s">
        <v>2831</v>
      </c>
      <c r="F44" s="134" t="s">
        <v>550</v>
      </c>
      <c r="G44" s="147" t="s">
        <v>1799</v>
      </c>
      <c r="H44" s="134" t="s">
        <v>1800</v>
      </c>
      <c r="I44" s="139"/>
      <c r="J44" s="139"/>
    </row>
    <row r="45" spans="1:10">
      <c r="A45" s="134"/>
      <c r="B45" s="134"/>
      <c r="C45" s="134"/>
      <c r="D45" s="134"/>
      <c r="E45" s="134" t="s">
        <v>967</v>
      </c>
      <c r="F45" s="134" t="s">
        <v>968</v>
      </c>
      <c r="G45" s="147" t="s">
        <v>1795</v>
      </c>
      <c r="H45" s="134" t="s">
        <v>1796</v>
      </c>
      <c r="I45" s="139"/>
      <c r="J45" s="139"/>
    </row>
    <row r="46" spans="1:10">
      <c r="A46" s="134"/>
      <c r="B46" s="134"/>
      <c r="C46" s="134"/>
      <c r="D46" s="134"/>
      <c r="E46" s="134" t="s">
        <v>774</v>
      </c>
      <c r="F46" s="134" t="s">
        <v>775</v>
      </c>
      <c r="G46" s="147" t="s">
        <v>1799</v>
      </c>
      <c r="H46" s="134" t="s">
        <v>1800</v>
      </c>
      <c r="I46" s="139"/>
      <c r="J46" s="139"/>
    </row>
    <row r="47" spans="1:10">
      <c r="A47" s="134"/>
      <c r="B47" s="134"/>
      <c r="C47" s="134"/>
      <c r="D47" s="134"/>
      <c r="E47" s="134" t="s">
        <v>969</v>
      </c>
      <c r="F47" s="134" t="s">
        <v>970</v>
      </c>
      <c r="G47" s="147" t="s">
        <v>1799</v>
      </c>
      <c r="H47" s="134" t="s">
        <v>1800</v>
      </c>
      <c r="I47" s="139"/>
      <c r="J47" s="139"/>
    </row>
    <row r="48" spans="1:10">
      <c r="A48" s="134"/>
      <c r="B48" s="134"/>
      <c r="C48" s="134"/>
      <c r="D48" s="134"/>
      <c r="E48" s="134" t="s">
        <v>985</v>
      </c>
      <c r="F48" s="134" t="s">
        <v>1018</v>
      </c>
      <c r="G48" s="147" t="s">
        <v>1799</v>
      </c>
      <c r="H48" s="134" t="s">
        <v>1800</v>
      </c>
      <c r="I48" s="139"/>
      <c r="J48" s="139"/>
    </row>
    <row r="49" spans="1:10">
      <c r="A49" s="134"/>
      <c r="B49" s="134"/>
      <c r="C49" s="134"/>
      <c r="D49" s="134"/>
      <c r="E49" s="134" t="s">
        <v>989</v>
      </c>
      <c r="F49" s="134" t="s">
        <v>990</v>
      </c>
      <c r="G49" s="147" t="s">
        <v>1799</v>
      </c>
      <c r="H49" s="134" t="s">
        <v>1800</v>
      </c>
      <c r="I49" s="139"/>
      <c r="J49" s="139"/>
    </row>
    <row r="50" spans="1:10">
      <c r="A50" s="134"/>
      <c r="B50" s="134"/>
      <c r="C50" s="134"/>
      <c r="D50" s="134"/>
      <c r="E50" s="134" t="s">
        <v>1903</v>
      </c>
      <c r="F50" s="134" t="s">
        <v>1904</v>
      </c>
      <c r="G50" s="147" t="s">
        <v>1811</v>
      </c>
      <c r="H50" s="134" t="s">
        <v>1812</v>
      </c>
      <c r="I50" s="139"/>
      <c r="J50" s="139"/>
    </row>
    <row r="51" spans="1:10">
      <c r="A51" s="134"/>
      <c r="B51" s="134"/>
      <c r="C51" s="134"/>
      <c r="D51" s="134"/>
      <c r="E51" s="134" t="s">
        <v>991</v>
      </c>
      <c r="F51" s="134" t="s">
        <v>992</v>
      </c>
      <c r="G51" s="147" t="s">
        <v>1803</v>
      </c>
      <c r="H51" s="134" t="s">
        <v>1804</v>
      </c>
      <c r="I51" s="139"/>
      <c r="J51" s="139"/>
    </row>
    <row r="52" spans="1:10">
      <c r="A52" s="134"/>
      <c r="B52" s="134"/>
      <c r="C52" s="134"/>
      <c r="D52" s="134"/>
      <c r="E52" s="134" t="s">
        <v>996</v>
      </c>
      <c r="F52" s="134" t="s">
        <v>1023</v>
      </c>
      <c r="G52" s="147" t="s">
        <v>1797</v>
      </c>
      <c r="H52" s="134" t="s">
        <v>1798</v>
      </c>
      <c r="I52" s="139"/>
      <c r="J52" s="139"/>
    </row>
    <row r="53" spans="1:10">
      <c r="A53" s="134"/>
      <c r="B53" s="134"/>
      <c r="C53" s="134"/>
      <c r="D53" s="134"/>
      <c r="E53" s="134" t="s">
        <v>1002</v>
      </c>
      <c r="F53" s="134" t="s">
        <v>2832</v>
      </c>
      <c r="G53" s="147" t="s">
        <v>1815</v>
      </c>
      <c r="H53" s="134" t="s">
        <v>1816</v>
      </c>
      <c r="I53" s="139"/>
      <c r="J53" s="139"/>
    </row>
    <row r="54" spans="1:10">
      <c r="A54" s="134"/>
      <c r="B54" s="134"/>
      <c r="C54" s="134"/>
      <c r="D54" s="134"/>
      <c r="E54" s="134" t="s">
        <v>1006</v>
      </c>
      <c r="F54" s="134" t="s">
        <v>994</v>
      </c>
      <c r="G54" s="147" t="s">
        <v>1799</v>
      </c>
      <c r="H54" s="134" t="s">
        <v>1800</v>
      </c>
      <c r="I54" s="139"/>
      <c r="J54" s="139"/>
    </row>
    <row r="55" spans="1:10">
      <c r="A55" s="134"/>
      <c r="B55" s="134"/>
      <c r="C55" s="134"/>
      <c r="D55" s="134"/>
      <c r="E55" s="134" t="s">
        <v>1030</v>
      </c>
      <c r="F55" s="134" t="s">
        <v>1031</v>
      </c>
      <c r="G55" s="147" t="s">
        <v>1799</v>
      </c>
      <c r="H55" s="134" t="s">
        <v>1800</v>
      </c>
      <c r="I55" s="139"/>
      <c r="J55" s="139"/>
    </row>
    <row r="56" spans="1:10">
      <c r="A56" s="134"/>
      <c r="B56" s="134"/>
      <c r="C56" s="134"/>
      <c r="D56" s="134"/>
      <c r="E56" s="134" t="s">
        <v>2833</v>
      </c>
      <c r="F56" s="134" t="s">
        <v>2834</v>
      </c>
      <c r="G56" s="147" t="s">
        <v>1799</v>
      </c>
      <c r="H56" s="134" t="s">
        <v>1800</v>
      </c>
      <c r="I56" s="139"/>
      <c r="J56" s="139"/>
    </row>
    <row r="57" spans="1:10">
      <c r="A57" s="134"/>
      <c r="B57" s="134"/>
      <c r="C57" s="134"/>
      <c r="D57" s="134"/>
      <c r="E57" s="134" t="s">
        <v>3061</v>
      </c>
      <c r="F57" s="134" t="s">
        <v>3062</v>
      </c>
      <c r="G57" s="147" t="s">
        <v>1799</v>
      </c>
      <c r="H57" s="134" t="s">
        <v>1800</v>
      </c>
      <c r="I57" s="139"/>
      <c r="J57" s="139"/>
    </row>
    <row r="58" spans="1:10">
      <c r="A58" s="134"/>
      <c r="B58" s="134"/>
      <c r="C58" s="134" t="s">
        <v>2016</v>
      </c>
      <c r="D58" s="134" t="s">
        <v>2017</v>
      </c>
      <c r="E58" s="134" t="s">
        <v>854</v>
      </c>
      <c r="F58" s="134" t="s">
        <v>855</v>
      </c>
      <c r="G58" s="147" t="s">
        <v>1807</v>
      </c>
      <c r="H58" s="134" t="s">
        <v>1808</v>
      </c>
      <c r="I58" s="139"/>
      <c r="J58" s="139"/>
    </row>
    <row r="59" spans="1:10">
      <c r="A59" s="134"/>
      <c r="B59" s="134"/>
      <c r="C59" s="134"/>
      <c r="D59" s="134"/>
      <c r="E59" s="134" t="s">
        <v>856</v>
      </c>
      <c r="F59" s="134" t="s">
        <v>857</v>
      </c>
      <c r="G59" s="147" t="s">
        <v>1807</v>
      </c>
      <c r="H59" s="134" t="s">
        <v>1808</v>
      </c>
      <c r="I59" s="139"/>
      <c r="J59" s="139"/>
    </row>
    <row r="60" spans="1:10">
      <c r="A60" s="134"/>
      <c r="B60" s="134"/>
      <c r="C60" s="134"/>
      <c r="D60" s="134"/>
      <c r="E60" s="134" t="s">
        <v>858</v>
      </c>
      <c r="F60" s="134" t="s">
        <v>859</v>
      </c>
      <c r="G60" s="147" t="s">
        <v>1807</v>
      </c>
      <c r="H60" s="134" t="s">
        <v>1808</v>
      </c>
      <c r="I60" s="139"/>
      <c r="J60" s="139"/>
    </row>
    <row r="61" spans="1:10">
      <c r="A61" s="134"/>
      <c r="B61" s="134"/>
      <c r="C61" s="134"/>
      <c r="D61" s="134"/>
      <c r="E61" s="134" t="s">
        <v>860</v>
      </c>
      <c r="F61" s="134" t="s">
        <v>861</v>
      </c>
      <c r="G61" s="147" t="s">
        <v>1807</v>
      </c>
      <c r="H61" s="134" t="s">
        <v>1808</v>
      </c>
      <c r="I61" s="139"/>
      <c r="J61" s="139"/>
    </row>
    <row r="62" spans="1:10">
      <c r="A62" s="134"/>
      <c r="B62" s="134"/>
      <c r="C62" s="134"/>
      <c r="D62" s="134"/>
      <c r="E62" s="134" t="s">
        <v>1905</v>
      </c>
      <c r="F62" s="134" t="s">
        <v>3063</v>
      </c>
      <c r="G62" s="147" t="s">
        <v>1807</v>
      </c>
      <c r="H62" s="134" t="s">
        <v>1808</v>
      </c>
      <c r="I62" s="139"/>
      <c r="J62" s="139"/>
    </row>
    <row r="63" spans="1:10">
      <c r="A63" s="134"/>
      <c r="B63" s="134"/>
      <c r="C63" s="134"/>
      <c r="D63" s="134"/>
      <c r="E63" s="134" t="s">
        <v>997</v>
      </c>
      <c r="F63" s="134" t="s">
        <v>1024</v>
      </c>
      <c r="G63" s="147" t="s">
        <v>1807</v>
      </c>
      <c r="H63" s="134" t="s">
        <v>1808</v>
      </c>
      <c r="I63" s="139"/>
      <c r="J63" s="139"/>
    </row>
    <row r="64" spans="1:10">
      <c r="A64" s="134"/>
      <c r="B64" s="134"/>
      <c r="C64" s="134"/>
      <c r="D64" s="134"/>
      <c r="E64" s="134" t="s">
        <v>1906</v>
      </c>
      <c r="F64" s="134" t="s">
        <v>1907</v>
      </c>
      <c r="G64" s="147" t="s">
        <v>1807</v>
      </c>
      <c r="H64" s="134" t="s">
        <v>1808</v>
      </c>
      <c r="I64" s="139"/>
      <c r="J64" s="139"/>
    </row>
    <row r="65" spans="1:10">
      <c r="A65" s="134"/>
      <c r="B65" s="134"/>
      <c r="C65" s="134" t="s">
        <v>2018</v>
      </c>
      <c r="D65" s="134" t="s">
        <v>875</v>
      </c>
      <c r="E65" s="134" t="s">
        <v>834</v>
      </c>
      <c r="F65" s="134" t="s">
        <v>835</v>
      </c>
      <c r="G65" s="147" t="s">
        <v>1795</v>
      </c>
      <c r="H65" s="134" t="s">
        <v>1796</v>
      </c>
      <c r="I65" s="139"/>
      <c r="J65" s="139"/>
    </row>
    <row r="66" spans="1:10">
      <c r="A66" s="134"/>
      <c r="B66" s="134"/>
      <c r="C66" s="134"/>
      <c r="D66" s="134"/>
      <c r="E66" s="134" t="s">
        <v>874</v>
      </c>
      <c r="F66" s="134" t="s">
        <v>875</v>
      </c>
      <c r="G66" s="147" t="s">
        <v>1809</v>
      </c>
      <c r="H66" s="134" t="s">
        <v>1810</v>
      </c>
      <c r="I66" s="139"/>
      <c r="J66" s="139"/>
    </row>
    <row r="67" spans="1:10">
      <c r="A67" s="134"/>
      <c r="B67" s="134"/>
      <c r="C67" s="134"/>
      <c r="D67" s="134"/>
      <c r="E67" s="134" t="s">
        <v>876</v>
      </c>
      <c r="F67" s="134" t="s">
        <v>877</v>
      </c>
      <c r="G67" s="147" t="s">
        <v>1795</v>
      </c>
      <c r="H67" s="134" t="s">
        <v>1796</v>
      </c>
      <c r="I67" s="139"/>
      <c r="J67" s="139"/>
    </row>
    <row r="68" spans="1:10">
      <c r="A68" s="134"/>
      <c r="B68" s="134"/>
      <c r="C68" s="134"/>
      <c r="D68" s="134"/>
      <c r="E68" s="134" t="s">
        <v>880</v>
      </c>
      <c r="F68" s="134" t="s">
        <v>550</v>
      </c>
      <c r="G68" s="147" t="s">
        <v>1809</v>
      </c>
      <c r="H68" s="134" t="s">
        <v>1810</v>
      </c>
      <c r="I68" s="139"/>
      <c r="J68" s="139"/>
    </row>
    <row r="69" spans="1:10">
      <c r="A69" s="134"/>
      <c r="B69" s="134"/>
      <c r="C69" s="134"/>
      <c r="D69" s="134"/>
      <c r="E69" s="134" t="s">
        <v>757</v>
      </c>
      <c r="F69" s="134" t="s">
        <v>758</v>
      </c>
      <c r="G69" s="147" t="s">
        <v>1795</v>
      </c>
      <c r="H69" s="134" t="s">
        <v>1796</v>
      </c>
      <c r="I69" s="139"/>
      <c r="J69" s="139"/>
    </row>
    <row r="70" spans="1:10">
      <c r="A70" s="134"/>
      <c r="B70" s="134"/>
      <c r="C70" s="134"/>
      <c r="D70" s="134"/>
      <c r="E70" s="134" t="s">
        <v>1908</v>
      </c>
      <c r="F70" s="134" t="s">
        <v>1909</v>
      </c>
      <c r="G70" s="147" t="s">
        <v>1795</v>
      </c>
      <c r="H70" s="134" t="s">
        <v>1796</v>
      </c>
      <c r="I70" s="139"/>
      <c r="J70" s="139"/>
    </row>
    <row r="71" spans="1:10">
      <c r="A71" s="134"/>
      <c r="B71" s="134"/>
      <c r="C71" s="134"/>
      <c r="D71" s="134"/>
      <c r="E71" s="134" t="s">
        <v>979</v>
      </c>
      <c r="F71" s="134" t="s">
        <v>980</v>
      </c>
      <c r="G71" s="147" t="s">
        <v>1795</v>
      </c>
      <c r="H71" s="134" t="s">
        <v>1796</v>
      </c>
      <c r="I71" s="139"/>
      <c r="J71" s="139"/>
    </row>
    <row r="72" spans="1:10">
      <c r="A72" s="134"/>
      <c r="B72" s="134"/>
      <c r="C72" s="134"/>
      <c r="D72" s="134"/>
      <c r="E72" s="134" t="s">
        <v>986</v>
      </c>
      <c r="F72" s="134" t="s">
        <v>987</v>
      </c>
      <c r="G72" s="147" t="s">
        <v>1795</v>
      </c>
      <c r="H72" s="134" t="s">
        <v>1796</v>
      </c>
      <c r="I72" s="139"/>
      <c r="J72" s="139"/>
    </row>
    <row r="73" spans="1:10">
      <c r="A73" s="134"/>
      <c r="B73" s="134"/>
      <c r="C73" s="134"/>
      <c r="D73" s="134"/>
      <c r="E73" s="134" t="s">
        <v>1000</v>
      </c>
      <c r="F73" s="134" t="s">
        <v>1001</v>
      </c>
      <c r="G73" s="147" t="s">
        <v>1795</v>
      </c>
      <c r="H73" s="134" t="s">
        <v>1796</v>
      </c>
      <c r="I73" s="139"/>
      <c r="J73" s="139"/>
    </row>
    <row r="74" spans="1:10">
      <c r="A74" s="134"/>
      <c r="B74" s="134"/>
      <c r="C74" s="134"/>
      <c r="D74" s="134"/>
      <c r="E74" s="134" t="s">
        <v>1004</v>
      </c>
      <c r="F74" s="134" t="s">
        <v>1005</v>
      </c>
      <c r="G74" s="147" t="s">
        <v>1795</v>
      </c>
      <c r="H74" s="134" t="s">
        <v>1796</v>
      </c>
      <c r="I74" s="139"/>
      <c r="J74" s="139"/>
    </row>
    <row r="75" spans="1:10">
      <c r="A75" s="134"/>
      <c r="B75" s="134"/>
      <c r="C75" s="134"/>
      <c r="D75" s="134"/>
      <c r="E75" s="134" t="s">
        <v>1007</v>
      </c>
      <c r="F75" s="134" t="s">
        <v>1027</v>
      </c>
      <c r="G75" s="147" t="s">
        <v>1795</v>
      </c>
      <c r="H75" s="134" t="s">
        <v>1796</v>
      </c>
      <c r="I75" s="139"/>
      <c r="J75" s="139"/>
    </row>
    <row r="76" spans="1:10">
      <c r="A76" s="134"/>
      <c r="B76" s="134"/>
      <c r="C76" s="134"/>
      <c r="D76" s="134"/>
      <c r="E76" s="134" t="s">
        <v>3064</v>
      </c>
      <c r="F76" s="134" t="s">
        <v>3065</v>
      </c>
      <c r="G76" s="147" t="s">
        <v>1795</v>
      </c>
      <c r="H76" s="134" t="s">
        <v>1796</v>
      </c>
      <c r="I76" s="139"/>
      <c r="J76" s="139"/>
    </row>
    <row r="77" spans="1:10">
      <c r="A77" s="134"/>
      <c r="B77" s="134"/>
      <c r="C77" s="134"/>
      <c r="D77" s="134"/>
      <c r="E77" s="134" t="s">
        <v>3066</v>
      </c>
      <c r="F77" s="134" t="s">
        <v>3067</v>
      </c>
      <c r="G77" s="147" t="s">
        <v>1795</v>
      </c>
      <c r="H77" s="134" t="s">
        <v>1796</v>
      </c>
      <c r="I77" s="139"/>
      <c r="J77" s="139"/>
    </row>
    <row r="78" spans="1:10">
      <c r="A78" s="134"/>
      <c r="B78" s="134"/>
      <c r="C78" s="134" t="s">
        <v>2019</v>
      </c>
      <c r="D78" s="134" t="s">
        <v>882</v>
      </c>
      <c r="E78" s="134" t="s">
        <v>881</v>
      </c>
      <c r="F78" s="134" t="s">
        <v>882</v>
      </c>
      <c r="G78" s="147" t="s">
        <v>1809</v>
      </c>
      <c r="H78" s="134" t="s">
        <v>1810</v>
      </c>
      <c r="I78" s="139"/>
      <c r="J78" s="139"/>
    </row>
    <row r="79" spans="1:10">
      <c r="A79" s="134"/>
      <c r="B79" s="134"/>
      <c r="C79" s="134"/>
      <c r="D79" s="134"/>
      <c r="E79" s="134" t="s">
        <v>885</v>
      </c>
      <c r="F79" s="134" t="s">
        <v>886</v>
      </c>
      <c r="G79" s="147" t="s">
        <v>1811</v>
      </c>
      <c r="H79" s="134" t="s">
        <v>1812</v>
      </c>
      <c r="I79" s="139"/>
      <c r="J79" s="139"/>
    </row>
    <row r="80" spans="1:10">
      <c r="A80" s="134"/>
      <c r="B80" s="134"/>
      <c r="C80" s="134"/>
      <c r="D80" s="134"/>
      <c r="E80" s="134" t="s">
        <v>887</v>
      </c>
      <c r="F80" s="134" t="s">
        <v>550</v>
      </c>
      <c r="G80" s="147" t="s">
        <v>1809</v>
      </c>
      <c r="H80" s="134" t="s">
        <v>1810</v>
      </c>
      <c r="I80" s="139"/>
      <c r="J80" s="139"/>
    </row>
    <row r="81" spans="1:10">
      <c r="A81" s="134"/>
      <c r="B81" s="134"/>
      <c r="C81" s="134"/>
      <c r="D81" s="134"/>
      <c r="E81" s="134" t="s">
        <v>759</v>
      </c>
      <c r="F81" s="134" t="s">
        <v>697</v>
      </c>
      <c r="G81" s="147" t="s">
        <v>1811</v>
      </c>
      <c r="H81" s="134" t="s">
        <v>1812</v>
      </c>
      <c r="I81" s="139"/>
      <c r="J81" s="139"/>
    </row>
    <row r="82" spans="1:10">
      <c r="A82" s="134"/>
      <c r="B82" s="134"/>
      <c r="C82" s="134"/>
      <c r="D82" s="134"/>
      <c r="E82" s="134" t="s">
        <v>888</v>
      </c>
      <c r="F82" s="134" t="s">
        <v>889</v>
      </c>
      <c r="G82" s="147" t="s">
        <v>1811</v>
      </c>
      <c r="H82" s="134" t="s">
        <v>1812</v>
      </c>
      <c r="I82" s="139"/>
      <c r="J82" s="139"/>
    </row>
    <row r="83" spans="1:10">
      <c r="A83" s="134"/>
      <c r="B83" s="134"/>
      <c r="C83" s="134"/>
      <c r="D83" s="134"/>
      <c r="E83" s="134" t="s">
        <v>760</v>
      </c>
      <c r="F83" s="134" t="s">
        <v>761</v>
      </c>
      <c r="G83" s="147" t="s">
        <v>1811</v>
      </c>
      <c r="H83" s="134" t="s">
        <v>1812</v>
      </c>
      <c r="I83" s="139"/>
      <c r="J83" s="139"/>
    </row>
    <row r="84" spans="1:10">
      <c r="A84" s="134"/>
      <c r="B84" s="134"/>
      <c r="C84" s="134"/>
      <c r="D84" s="134"/>
      <c r="E84" s="134" t="s">
        <v>768</v>
      </c>
      <c r="F84" s="134" t="s">
        <v>769</v>
      </c>
      <c r="G84" s="147" t="s">
        <v>1811</v>
      </c>
      <c r="H84" s="134" t="s">
        <v>1812</v>
      </c>
      <c r="I84" s="139"/>
      <c r="J84" s="139"/>
    </row>
    <row r="85" spans="1:10">
      <c r="A85" s="134"/>
      <c r="B85" s="134"/>
      <c r="C85" s="134"/>
      <c r="D85" s="134"/>
      <c r="E85" s="134" t="s">
        <v>981</v>
      </c>
      <c r="F85" s="134" t="s">
        <v>982</v>
      </c>
      <c r="G85" s="147" t="s">
        <v>1811</v>
      </c>
      <c r="H85" s="134" t="s">
        <v>1812</v>
      </c>
      <c r="I85" s="139"/>
      <c r="J85" s="139"/>
    </row>
    <row r="86" spans="1:10">
      <c r="A86" s="134"/>
      <c r="B86" s="134"/>
      <c r="C86" s="134"/>
      <c r="D86" s="134"/>
      <c r="E86" s="134" t="s">
        <v>988</v>
      </c>
      <c r="F86" s="134" t="s">
        <v>1019</v>
      </c>
      <c r="G86" s="147" t="s">
        <v>1811</v>
      </c>
      <c r="H86" s="134" t="s">
        <v>1812</v>
      </c>
      <c r="I86" s="139"/>
      <c r="J86" s="139"/>
    </row>
    <row r="87" spans="1:10">
      <c r="A87" s="134"/>
      <c r="B87" s="134"/>
      <c r="C87" s="134"/>
      <c r="D87" s="134"/>
      <c r="E87" s="134" t="s">
        <v>1022</v>
      </c>
      <c r="F87" s="134" t="s">
        <v>3068</v>
      </c>
      <c r="G87" s="147" t="s">
        <v>1811</v>
      </c>
      <c r="H87" s="134" t="s">
        <v>1812</v>
      </c>
      <c r="I87" s="139"/>
      <c r="J87" s="139"/>
    </row>
    <row r="88" spans="1:10">
      <c r="A88" s="134"/>
      <c r="B88" s="134"/>
      <c r="C88" s="134"/>
      <c r="D88" s="134"/>
      <c r="E88" s="134" t="s">
        <v>2835</v>
      </c>
      <c r="F88" s="134" t="s">
        <v>2836</v>
      </c>
      <c r="G88" s="147" t="s">
        <v>1811</v>
      </c>
      <c r="H88" s="134" t="s">
        <v>1812</v>
      </c>
      <c r="I88" s="139"/>
      <c r="J88" s="139"/>
    </row>
    <row r="89" spans="1:10" ht="15" hidden="1" customHeight="1">
      <c r="A89" s="134"/>
      <c r="B89" s="134"/>
      <c r="C89" s="134"/>
      <c r="D89" s="134"/>
      <c r="E89" s="134"/>
      <c r="F89" s="134"/>
      <c r="G89" s="147" t="s">
        <v>1799</v>
      </c>
      <c r="H89" s="134" t="s">
        <v>1800</v>
      </c>
      <c r="I89" s="139"/>
      <c r="J89" s="139"/>
    </row>
    <row r="90" spans="1:10">
      <c r="A90" s="134"/>
      <c r="B90" s="134"/>
      <c r="C90" s="134" t="s">
        <v>2020</v>
      </c>
      <c r="D90" s="134" t="s">
        <v>2021</v>
      </c>
      <c r="E90" s="134" t="s">
        <v>890</v>
      </c>
      <c r="F90" s="134" t="s">
        <v>891</v>
      </c>
      <c r="G90" s="147" t="s">
        <v>1813</v>
      </c>
      <c r="H90" s="134" t="s">
        <v>1814</v>
      </c>
      <c r="I90" s="139"/>
      <c r="J90" s="139"/>
    </row>
    <row r="91" spans="1:10">
      <c r="A91" s="134"/>
      <c r="B91" s="134"/>
      <c r="C91" s="134"/>
      <c r="D91" s="134"/>
      <c r="E91" s="134" t="s">
        <v>892</v>
      </c>
      <c r="F91" s="134" t="s">
        <v>893</v>
      </c>
      <c r="G91" s="147" t="s">
        <v>1813</v>
      </c>
      <c r="H91" s="134" t="s">
        <v>1814</v>
      </c>
      <c r="I91" s="139"/>
      <c r="J91" s="139"/>
    </row>
    <row r="92" spans="1:10">
      <c r="A92" s="134"/>
      <c r="B92" s="134"/>
      <c r="C92" s="134"/>
      <c r="D92" s="134"/>
      <c r="E92" s="134" t="s">
        <v>894</v>
      </c>
      <c r="F92" s="134" t="s">
        <v>895</v>
      </c>
      <c r="G92" s="147" t="s">
        <v>1813</v>
      </c>
      <c r="H92" s="134" t="s">
        <v>1814</v>
      </c>
      <c r="I92" s="139"/>
      <c r="J92" s="139"/>
    </row>
    <row r="93" spans="1:10">
      <c r="A93" s="134"/>
      <c r="B93" s="134"/>
      <c r="C93" s="134"/>
      <c r="D93" s="134"/>
      <c r="E93" s="134" t="s">
        <v>896</v>
      </c>
      <c r="F93" s="134" t="s">
        <v>897</v>
      </c>
      <c r="G93" s="147" t="s">
        <v>1813</v>
      </c>
      <c r="H93" s="134" t="s">
        <v>1814</v>
      </c>
      <c r="I93" s="139"/>
      <c r="J93" s="139"/>
    </row>
    <row r="94" spans="1:10">
      <c r="A94" s="134"/>
      <c r="B94" s="134"/>
      <c r="C94" s="134"/>
      <c r="D94" s="134"/>
      <c r="E94" s="134" t="s">
        <v>898</v>
      </c>
      <c r="F94" s="134" t="s">
        <v>899</v>
      </c>
      <c r="G94" s="147" t="s">
        <v>1813</v>
      </c>
      <c r="H94" s="134" t="s">
        <v>1814</v>
      </c>
      <c r="I94" s="139"/>
      <c r="J94" s="139"/>
    </row>
    <row r="95" spans="1:10">
      <c r="A95" s="134"/>
      <c r="B95" s="134"/>
      <c r="C95" s="134"/>
      <c r="D95" s="134"/>
      <c r="E95" s="134" t="s">
        <v>900</v>
      </c>
      <c r="F95" s="134" t="s">
        <v>901</v>
      </c>
      <c r="G95" s="147" t="s">
        <v>1813</v>
      </c>
      <c r="H95" s="134" t="s">
        <v>1814</v>
      </c>
      <c r="I95" s="139"/>
      <c r="J95" s="139"/>
    </row>
    <row r="96" spans="1:10">
      <c r="A96" s="134"/>
      <c r="B96" s="134"/>
      <c r="C96" s="134"/>
      <c r="D96" s="134"/>
      <c r="E96" s="134" t="s">
        <v>902</v>
      </c>
      <c r="F96" s="134" t="s">
        <v>903</v>
      </c>
      <c r="G96" s="147" t="s">
        <v>1813</v>
      </c>
      <c r="H96" s="134" t="s">
        <v>1814</v>
      </c>
      <c r="I96" s="139"/>
      <c r="J96" s="139"/>
    </row>
    <row r="97" spans="1:10">
      <c r="A97" s="134"/>
      <c r="B97" s="134"/>
      <c r="C97" s="134"/>
      <c r="D97" s="134"/>
      <c r="E97" s="134" t="s">
        <v>904</v>
      </c>
      <c r="F97" s="134" t="s">
        <v>905</v>
      </c>
      <c r="G97" s="147" t="s">
        <v>1813</v>
      </c>
      <c r="H97" s="134" t="s">
        <v>1814</v>
      </c>
      <c r="I97" s="139"/>
      <c r="J97" s="139"/>
    </row>
    <row r="98" spans="1:10">
      <c r="A98" s="134"/>
      <c r="B98" s="134"/>
      <c r="C98" s="134"/>
      <c r="D98" s="134"/>
      <c r="E98" s="134" t="s">
        <v>906</v>
      </c>
      <c r="F98" s="134" t="s">
        <v>907</v>
      </c>
      <c r="G98" s="147" t="s">
        <v>1813</v>
      </c>
      <c r="H98" s="134" t="s">
        <v>1814</v>
      </c>
      <c r="I98" s="139"/>
      <c r="J98" s="139"/>
    </row>
    <row r="99" spans="1:10">
      <c r="A99" s="134"/>
      <c r="B99" s="134"/>
      <c r="C99" s="134"/>
      <c r="D99" s="134"/>
      <c r="E99" s="134" t="s">
        <v>912</v>
      </c>
      <c r="F99" s="134" t="s">
        <v>913</v>
      </c>
      <c r="G99" s="147" t="s">
        <v>1803</v>
      </c>
      <c r="H99" s="134" t="s">
        <v>1804</v>
      </c>
      <c r="I99" s="139"/>
      <c r="J99" s="139"/>
    </row>
    <row r="100" spans="1:10">
      <c r="A100" s="134"/>
      <c r="B100" s="134"/>
      <c r="C100" s="134"/>
      <c r="D100" s="134"/>
      <c r="E100" s="134" t="s">
        <v>914</v>
      </c>
      <c r="F100" s="134" t="s">
        <v>915</v>
      </c>
      <c r="G100" s="147" t="s">
        <v>1813</v>
      </c>
      <c r="H100" s="134" t="s">
        <v>1814</v>
      </c>
      <c r="I100" s="139"/>
      <c r="J100" s="139"/>
    </row>
    <row r="101" spans="1:10">
      <c r="A101" s="134"/>
      <c r="B101" s="134"/>
      <c r="C101" s="134"/>
      <c r="D101" s="134"/>
      <c r="E101" s="134" t="s">
        <v>917</v>
      </c>
      <c r="F101" s="134" t="s">
        <v>918</v>
      </c>
      <c r="G101" s="147" t="s">
        <v>1803</v>
      </c>
      <c r="H101" s="134" t="s">
        <v>1804</v>
      </c>
      <c r="I101" s="139"/>
      <c r="J101" s="139"/>
    </row>
    <row r="102" spans="1:10">
      <c r="A102" s="134"/>
      <c r="B102" s="134"/>
      <c r="C102" s="134"/>
      <c r="D102" s="134"/>
      <c r="E102" s="134" t="s">
        <v>934</v>
      </c>
      <c r="F102" s="134" t="s">
        <v>935</v>
      </c>
      <c r="G102" s="147" t="s">
        <v>1799</v>
      </c>
      <c r="H102" s="134" t="s">
        <v>1800</v>
      </c>
      <c r="I102" s="139"/>
      <c r="J102" s="139"/>
    </row>
    <row r="103" spans="1:10">
      <c r="A103" s="134"/>
      <c r="B103" s="134"/>
      <c r="C103" s="134"/>
      <c r="D103" s="134"/>
      <c r="E103" s="134" t="s">
        <v>936</v>
      </c>
      <c r="F103" s="134" t="s">
        <v>937</v>
      </c>
      <c r="G103" s="147" t="s">
        <v>1803</v>
      </c>
      <c r="H103" s="134" t="s">
        <v>1804</v>
      </c>
      <c r="I103" s="139"/>
      <c r="J103" s="139"/>
    </row>
    <row r="104" spans="1:10">
      <c r="A104" s="134"/>
      <c r="B104" s="134"/>
      <c r="C104" s="134"/>
      <c r="D104" s="134"/>
      <c r="E104" s="134" t="s">
        <v>938</v>
      </c>
      <c r="F104" s="134" t="s">
        <v>939</v>
      </c>
      <c r="G104" s="147" t="s">
        <v>1803</v>
      </c>
      <c r="H104" s="134" t="s">
        <v>1804</v>
      </c>
      <c r="I104" s="139"/>
      <c r="J104" s="139"/>
    </row>
    <row r="105" spans="1:10">
      <c r="A105" s="134"/>
      <c r="B105" s="134"/>
      <c r="C105" s="134"/>
      <c r="D105" s="134"/>
      <c r="E105" s="134" t="s">
        <v>940</v>
      </c>
      <c r="F105" s="134" t="s">
        <v>941</v>
      </c>
      <c r="G105" s="147" t="s">
        <v>1803</v>
      </c>
      <c r="H105" s="134" t="s">
        <v>1804</v>
      </c>
      <c r="I105" s="139"/>
      <c r="J105" s="139"/>
    </row>
    <row r="106" spans="1:10">
      <c r="A106" s="134"/>
      <c r="B106" s="134"/>
      <c r="C106" s="134"/>
      <c r="D106" s="134"/>
      <c r="E106" s="134" t="s">
        <v>942</v>
      </c>
      <c r="F106" s="134" t="s">
        <v>2837</v>
      </c>
      <c r="G106" s="147" t="s">
        <v>1803</v>
      </c>
      <c r="H106" s="134" t="s">
        <v>1804</v>
      </c>
      <c r="I106" s="139"/>
      <c r="J106" s="139"/>
    </row>
    <row r="107" spans="1:10">
      <c r="A107" s="134"/>
      <c r="B107" s="134"/>
      <c r="C107" s="134"/>
      <c r="D107" s="134"/>
      <c r="E107" s="134" t="s">
        <v>943</v>
      </c>
      <c r="F107" s="134" t="s">
        <v>944</v>
      </c>
      <c r="G107" s="147" t="s">
        <v>1803</v>
      </c>
      <c r="H107" s="134" t="s">
        <v>1804</v>
      </c>
      <c r="I107" s="139"/>
      <c r="J107" s="139"/>
    </row>
    <row r="108" spans="1:10">
      <c r="A108" s="134"/>
      <c r="B108" s="134"/>
      <c r="C108" s="134"/>
      <c r="D108" s="134"/>
      <c r="E108" s="134" t="s">
        <v>772</v>
      </c>
      <c r="F108" s="134" t="s">
        <v>773</v>
      </c>
      <c r="G108" s="147" t="s">
        <v>1803</v>
      </c>
      <c r="H108" s="134" t="s">
        <v>1804</v>
      </c>
      <c r="I108" s="139"/>
      <c r="J108" s="139"/>
    </row>
    <row r="109" spans="1:10">
      <c r="A109" s="134"/>
      <c r="B109" s="134"/>
      <c r="C109" s="134"/>
      <c r="D109" s="134"/>
      <c r="E109" s="134" t="s">
        <v>3069</v>
      </c>
      <c r="F109" s="134" t="s">
        <v>810</v>
      </c>
      <c r="G109" s="147" t="s">
        <v>1803</v>
      </c>
      <c r="H109" s="134" t="s">
        <v>1804</v>
      </c>
      <c r="I109" s="139"/>
      <c r="J109" s="139"/>
    </row>
    <row r="110" spans="1:10">
      <c r="A110" s="134"/>
      <c r="B110" s="134"/>
      <c r="C110" s="134"/>
      <c r="D110" s="134"/>
      <c r="E110" s="134" t="s">
        <v>2838</v>
      </c>
      <c r="F110" s="134" t="s">
        <v>2839</v>
      </c>
      <c r="G110" s="147" t="s">
        <v>1803</v>
      </c>
      <c r="H110" s="134" t="s">
        <v>1804</v>
      </c>
      <c r="I110" s="139"/>
      <c r="J110" s="139"/>
    </row>
    <row r="111" spans="1:10">
      <c r="A111" s="134"/>
      <c r="B111" s="134"/>
      <c r="C111" s="134"/>
      <c r="D111" s="134"/>
      <c r="E111" s="134" t="s">
        <v>3070</v>
      </c>
      <c r="F111" s="134" t="s">
        <v>3071</v>
      </c>
      <c r="G111" s="147" t="s">
        <v>1797</v>
      </c>
      <c r="H111" s="134" t="s">
        <v>1798</v>
      </c>
      <c r="I111" s="139"/>
      <c r="J111" s="139"/>
    </row>
    <row r="112" spans="1:10">
      <c r="A112" s="134"/>
      <c r="B112" s="134"/>
      <c r="C112" s="134" t="s">
        <v>2022</v>
      </c>
      <c r="D112" s="134" t="s">
        <v>2023</v>
      </c>
      <c r="E112" s="134" t="s">
        <v>866</v>
      </c>
      <c r="F112" s="134" t="s">
        <v>867</v>
      </c>
      <c r="G112" s="147" t="s">
        <v>1797</v>
      </c>
      <c r="H112" s="134" t="s">
        <v>1798</v>
      </c>
      <c r="I112" s="139"/>
      <c r="J112" s="139"/>
    </row>
    <row r="113" spans="1:10">
      <c r="A113" s="134"/>
      <c r="B113" s="134"/>
      <c r="C113" s="134"/>
      <c r="D113" s="134"/>
      <c r="E113" s="134" t="s">
        <v>872</v>
      </c>
      <c r="F113" s="134" t="s">
        <v>873</v>
      </c>
      <c r="G113" s="147" t="s">
        <v>1797</v>
      </c>
      <c r="H113" s="134" t="s">
        <v>1798</v>
      </c>
      <c r="I113" s="139"/>
      <c r="J113" s="139"/>
    </row>
    <row r="114" spans="1:10">
      <c r="A114" s="134"/>
      <c r="B114" s="134"/>
      <c r="C114" s="134"/>
      <c r="D114" s="134"/>
      <c r="E114" s="134" t="s">
        <v>908</v>
      </c>
      <c r="F114" s="134" t="s">
        <v>909</v>
      </c>
      <c r="G114" s="147" t="s">
        <v>1803</v>
      </c>
      <c r="H114" s="134" t="s">
        <v>1804</v>
      </c>
      <c r="I114" s="139"/>
      <c r="J114" s="139"/>
    </row>
    <row r="115" spans="1:10">
      <c r="A115" s="134"/>
      <c r="B115" s="134"/>
      <c r="C115" s="134"/>
      <c r="D115" s="134"/>
      <c r="E115" s="134" t="s">
        <v>636</v>
      </c>
      <c r="F115" s="134" t="s">
        <v>1910</v>
      </c>
      <c r="G115" s="147" t="s">
        <v>1797</v>
      </c>
      <c r="H115" s="134" t="s">
        <v>1798</v>
      </c>
      <c r="I115" s="139"/>
      <c r="J115" s="139"/>
    </row>
    <row r="116" spans="1:10">
      <c r="A116" s="134"/>
      <c r="B116" s="134"/>
      <c r="C116" s="134"/>
      <c r="D116" s="134"/>
      <c r="E116" s="134" t="s">
        <v>919</v>
      </c>
      <c r="F116" s="134" t="s">
        <v>920</v>
      </c>
      <c r="G116" s="147" t="s">
        <v>1797</v>
      </c>
      <c r="H116" s="134" t="s">
        <v>1798</v>
      </c>
      <c r="I116" s="139"/>
      <c r="J116" s="139"/>
    </row>
    <row r="117" spans="1:10">
      <c r="A117" s="134"/>
      <c r="B117" s="134"/>
      <c r="C117" s="134"/>
      <c r="D117" s="134"/>
      <c r="E117" s="134" t="s">
        <v>921</v>
      </c>
      <c r="F117" s="134" t="s">
        <v>922</v>
      </c>
      <c r="G117" s="147" t="s">
        <v>1797</v>
      </c>
      <c r="H117" s="134" t="s">
        <v>1798</v>
      </c>
      <c r="I117" s="139"/>
      <c r="J117" s="139"/>
    </row>
    <row r="118" spans="1:10">
      <c r="A118" s="134"/>
      <c r="B118" s="134"/>
      <c r="C118" s="134"/>
      <c r="D118" s="134"/>
      <c r="E118" s="134" t="s">
        <v>923</v>
      </c>
      <c r="F118" s="134" t="s">
        <v>924</v>
      </c>
      <c r="G118" s="147" t="s">
        <v>1797</v>
      </c>
      <c r="H118" s="134" t="s">
        <v>1798</v>
      </c>
      <c r="I118" s="139"/>
      <c r="J118" s="139"/>
    </row>
    <row r="119" spans="1:10">
      <c r="A119" s="134"/>
      <c r="B119" s="134"/>
      <c r="C119" s="134"/>
      <c r="D119" s="134"/>
      <c r="E119" s="134" t="s">
        <v>925</v>
      </c>
      <c r="F119" s="134" t="s">
        <v>2840</v>
      </c>
      <c r="G119" s="147" t="s">
        <v>1797</v>
      </c>
      <c r="H119" s="134" t="s">
        <v>1798</v>
      </c>
      <c r="I119" s="139"/>
      <c r="J119" s="139"/>
    </row>
    <row r="120" spans="1:10">
      <c r="A120" s="134"/>
      <c r="B120" s="134"/>
      <c r="C120" s="134"/>
      <c r="D120" s="134"/>
      <c r="E120" s="134" t="s">
        <v>928</v>
      </c>
      <c r="F120" s="134" t="s">
        <v>929</v>
      </c>
      <c r="G120" s="147" t="s">
        <v>1797</v>
      </c>
      <c r="H120" s="134" t="s">
        <v>1798</v>
      </c>
      <c r="I120" s="139"/>
      <c r="J120" s="139"/>
    </row>
    <row r="121" spans="1:10">
      <c r="A121" s="134"/>
      <c r="B121" s="134"/>
      <c r="C121" s="134"/>
      <c r="D121" s="134"/>
      <c r="E121" s="134" t="s">
        <v>764</v>
      </c>
      <c r="F121" s="134" t="s">
        <v>765</v>
      </c>
      <c r="G121" s="147" t="s">
        <v>1797</v>
      </c>
      <c r="H121" s="134" t="s">
        <v>1798</v>
      </c>
      <c r="I121" s="139"/>
      <c r="J121" s="139"/>
    </row>
    <row r="122" spans="1:10">
      <c r="A122" s="134"/>
      <c r="B122" s="134"/>
      <c r="C122" s="134"/>
      <c r="D122" s="134"/>
      <c r="E122" s="134" t="s">
        <v>766</v>
      </c>
      <c r="F122" s="134" t="s">
        <v>767</v>
      </c>
      <c r="G122" s="147" t="s">
        <v>1797</v>
      </c>
      <c r="H122" s="134" t="s">
        <v>1798</v>
      </c>
      <c r="I122" s="139"/>
      <c r="J122" s="139"/>
    </row>
    <row r="123" spans="1:10">
      <c r="A123" s="134"/>
      <c r="B123" s="134"/>
      <c r="C123" s="134"/>
      <c r="D123" s="134"/>
      <c r="E123" s="134" t="s">
        <v>955</v>
      </c>
      <c r="F123" s="134" t="s">
        <v>956</v>
      </c>
      <c r="G123" s="147" t="s">
        <v>1797</v>
      </c>
      <c r="H123" s="134" t="s">
        <v>1798</v>
      </c>
      <c r="I123" s="139"/>
      <c r="J123" s="139"/>
    </row>
    <row r="124" spans="1:10">
      <c r="A124" s="134"/>
      <c r="B124" s="134"/>
      <c r="C124" s="134"/>
      <c r="D124" s="134"/>
      <c r="E124" s="134" t="s">
        <v>770</v>
      </c>
      <c r="F124" s="134" t="s">
        <v>771</v>
      </c>
      <c r="G124" s="147" t="s">
        <v>1797</v>
      </c>
      <c r="H124" s="134" t="s">
        <v>1798</v>
      </c>
      <c r="I124" s="139"/>
      <c r="J124" s="139"/>
    </row>
    <row r="125" spans="1:10">
      <c r="A125" s="134"/>
      <c r="B125" s="134"/>
      <c r="C125" s="134"/>
      <c r="D125" s="134"/>
      <c r="E125" s="134" t="s">
        <v>572</v>
      </c>
      <c r="F125" s="134" t="s">
        <v>573</v>
      </c>
      <c r="G125" s="147" t="s">
        <v>1797</v>
      </c>
      <c r="H125" s="134" t="s">
        <v>1798</v>
      </c>
      <c r="I125" s="139"/>
      <c r="J125" s="139"/>
    </row>
    <row r="126" spans="1:10">
      <c r="A126" s="134"/>
      <c r="B126" s="134"/>
      <c r="C126" s="134"/>
      <c r="D126" s="134"/>
      <c r="E126" s="134" t="s">
        <v>791</v>
      </c>
      <c r="F126" s="134" t="s">
        <v>792</v>
      </c>
      <c r="G126" s="147" t="s">
        <v>1797</v>
      </c>
      <c r="H126" s="134" t="s">
        <v>1798</v>
      </c>
      <c r="I126" s="139"/>
      <c r="J126" s="139"/>
    </row>
    <row r="127" spans="1:10">
      <c r="A127" s="134"/>
      <c r="B127" s="134"/>
      <c r="C127" s="134"/>
      <c r="D127" s="134"/>
      <c r="E127" s="134" t="s">
        <v>1016</v>
      </c>
      <c r="F127" s="134" t="s">
        <v>1017</v>
      </c>
      <c r="G127" s="147" t="s">
        <v>1797</v>
      </c>
      <c r="H127" s="134" t="s">
        <v>1798</v>
      </c>
      <c r="I127" s="139"/>
      <c r="J127" s="139"/>
    </row>
    <row r="128" spans="1:10">
      <c r="A128" s="134"/>
      <c r="B128" s="134"/>
      <c r="C128" s="134"/>
      <c r="D128" s="134"/>
      <c r="E128" s="134" t="s">
        <v>1020</v>
      </c>
      <c r="F128" s="134" t="s">
        <v>1021</v>
      </c>
      <c r="G128" s="147" t="s">
        <v>1797</v>
      </c>
      <c r="H128" s="134" t="s">
        <v>1798</v>
      </c>
      <c r="I128" s="139"/>
      <c r="J128" s="139"/>
    </row>
    <row r="129" spans="1:10">
      <c r="A129" s="134"/>
      <c r="B129" s="134"/>
      <c r="C129" s="134"/>
      <c r="D129" s="134"/>
      <c r="E129" s="134" t="s">
        <v>2841</v>
      </c>
      <c r="F129" s="134" t="s">
        <v>2842</v>
      </c>
      <c r="G129" s="147" t="s">
        <v>1797</v>
      </c>
      <c r="H129" s="134" t="s">
        <v>1798</v>
      </c>
      <c r="I129" s="139"/>
      <c r="J129" s="139"/>
    </row>
    <row r="130" spans="1:10">
      <c r="A130" s="134"/>
      <c r="B130" s="134"/>
      <c r="C130" s="134"/>
      <c r="D130" s="134"/>
      <c r="E130" s="134" t="s">
        <v>1911</v>
      </c>
      <c r="F130" s="134" t="s">
        <v>2843</v>
      </c>
      <c r="G130" s="147" t="s">
        <v>1797</v>
      </c>
      <c r="H130" s="134" t="s">
        <v>1798</v>
      </c>
      <c r="I130" s="139"/>
      <c r="J130" s="139"/>
    </row>
    <row r="131" spans="1:10">
      <c r="A131" s="134"/>
      <c r="B131" s="134"/>
      <c r="C131" s="134"/>
      <c r="D131" s="134"/>
      <c r="E131" s="134" t="s">
        <v>1025</v>
      </c>
      <c r="F131" s="134" t="s">
        <v>1026</v>
      </c>
      <c r="G131" s="147" t="s">
        <v>1797</v>
      </c>
      <c r="H131" s="134" t="s">
        <v>1798</v>
      </c>
      <c r="I131" s="139"/>
      <c r="J131" s="139"/>
    </row>
    <row r="132" spans="1:10">
      <c r="A132" s="134"/>
      <c r="B132" s="134"/>
      <c r="C132" s="134"/>
      <c r="D132" s="134"/>
      <c r="E132" s="134" t="s">
        <v>2844</v>
      </c>
      <c r="F132" s="134" t="s">
        <v>2845</v>
      </c>
      <c r="G132" s="147" t="s">
        <v>1797</v>
      </c>
      <c r="H132" s="134" t="s">
        <v>1798</v>
      </c>
      <c r="I132" s="139"/>
      <c r="J132" s="139"/>
    </row>
    <row r="133" spans="1:10">
      <c r="A133" s="134"/>
      <c r="B133" s="134"/>
      <c r="C133" s="134"/>
      <c r="D133" s="134"/>
      <c r="E133" s="134" t="s">
        <v>1028</v>
      </c>
      <c r="F133" s="134" t="s">
        <v>1029</v>
      </c>
      <c r="G133" s="147" t="s">
        <v>1797</v>
      </c>
      <c r="H133" s="134" t="s">
        <v>1798</v>
      </c>
      <c r="I133" s="139"/>
      <c r="J133" s="139"/>
    </row>
    <row r="134" spans="1:10">
      <c r="A134" s="134"/>
      <c r="B134" s="134"/>
      <c r="C134" s="134" t="s">
        <v>2024</v>
      </c>
      <c r="D134" s="134" t="s">
        <v>2025</v>
      </c>
      <c r="E134" s="134" t="s">
        <v>852</v>
      </c>
      <c r="F134" s="134" t="s">
        <v>853</v>
      </c>
      <c r="G134" s="147" t="s">
        <v>1801</v>
      </c>
      <c r="H134" s="134" t="s">
        <v>1802</v>
      </c>
      <c r="I134" s="139"/>
      <c r="J134" s="139"/>
    </row>
    <row r="135" spans="1:10">
      <c r="A135" s="134"/>
      <c r="B135" s="134"/>
      <c r="C135" s="134"/>
      <c r="D135" s="134"/>
      <c r="E135" s="134" t="s">
        <v>926</v>
      </c>
      <c r="F135" s="134" t="s">
        <v>927</v>
      </c>
      <c r="G135" s="147" t="s">
        <v>1797</v>
      </c>
      <c r="H135" s="134" t="s">
        <v>1798</v>
      </c>
      <c r="I135" s="139"/>
      <c r="J135" s="139"/>
    </row>
    <row r="136" spans="1:10">
      <c r="A136" s="134"/>
      <c r="B136" s="134"/>
      <c r="C136" s="134"/>
      <c r="D136" s="134"/>
      <c r="E136" s="134" t="s">
        <v>983</v>
      </c>
      <c r="F136" s="134" t="s">
        <v>984</v>
      </c>
      <c r="G136" s="147" t="s">
        <v>1801</v>
      </c>
      <c r="H136" s="134" t="s">
        <v>1802</v>
      </c>
      <c r="I136" s="139"/>
      <c r="J136" s="139"/>
    </row>
    <row r="137" spans="1:10" ht="15" hidden="1" customHeight="1">
      <c r="A137" s="134" t="s">
        <v>40</v>
      </c>
      <c r="B137" s="134" t="s">
        <v>41</v>
      </c>
      <c r="C137" s="134" t="s">
        <v>2020</v>
      </c>
      <c r="D137" s="134" t="s">
        <v>2021</v>
      </c>
      <c r="E137" s="134"/>
      <c r="F137" s="134"/>
      <c r="G137" s="147"/>
      <c r="H137" s="134"/>
      <c r="I137" s="139"/>
      <c r="J137" s="139"/>
    </row>
    <row r="138" spans="1:10">
      <c r="A138" s="134"/>
      <c r="B138" s="134"/>
      <c r="C138" s="134"/>
      <c r="D138" s="134"/>
      <c r="E138" s="134" t="s">
        <v>542</v>
      </c>
      <c r="F138" s="134" t="s">
        <v>543</v>
      </c>
      <c r="G138" s="147" t="s">
        <v>1803</v>
      </c>
      <c r="H138" s="134" t="s">
        <v>1804</v>
      </c>
      <c r="I138" s="139"/>
      <c r="J138" s="139"/>
    </row>
    <row r="139" spans="1:10">
      <c r="A139" s="134"/>
      <c r="B139" s="134"/>
      <c r="C139" s="134"/>
      <c r="D139" s="134"/>
      <c r="E139" s="134" t="s">
        <v>916</v>
      </c>
      <c r="F139" s="134" t="s">
        <v>550</v>
      </c>
      <c r="G139" s="147" t="s">
        <v>1803</v>
      </c>
      <c r="H139" s="134" t="s">
        <v>1804</v>
      </c>
      <c r="I139" s="139"/>
      <c r="J139" s="139"/>
    </row>
    <row r="140" spans="1:10">
      <c r="A140" s="134"/>
      <c r="B140" s="134"/>
      <c r="C140" s="134"/>
      <c r="D140" s="134"/>
      <c r="E140" s="134" t="s">
        <v>551</v>
      </c>
      <c r="F140" s="134" t="s">
        <v>552</v>
      </c>
      <c r="G140" s="147" t="s">
        <v>1803</v>
      </c>
      <c r="H140" s="134" t="s">
        <v>1804</v>
      </c>
      <c r="I140" s="139"/>
      <c r="J140" s="139"/>
    </row>
    <row r="141" spans="1:10" s="144" customFormat="1">
      <c r="A141" s="147"/>
      <c r="B141" s="147"/>
      <c r="C141" s="147"/>
      <c r="D141" s="147"/>
      <c r="E141" s="147" t="s">
        <v>3135</v>
      </c>
      <c r="F141" s="147" t="s">
        <v>540</v>
      </c>
      <c r="G141" s="147" t="s">
        <v>1803</v>
      </c>
      <c r="H141" s="147" t="s">
        <v>1804</v>
      </c>
      <c r="I141" s="312"/>
      <c r="J141" s="312"/>
    </row>
    <row r="142" spans="1:10" s="144" customFormat="1">
      <c r="A142" s="147"/>
      <c r="B142" s="147"/>
      <c r="C142" s="147"/>
      <c r="D142" s="147"/>
      <c r="E142" s="147" t="s">
        <v>3136</v>
      </c>
      <c r="F142" s="147" t="s">
        <v>3137</v>
      </c>
      <c r="G142" s="147" t="s">
        <v>1803</v>
      </c>
      <c r="H142" s="147" t="s">
        <v>1804</v>
      </c>
      <c r="I142" s="312"/>
      <c r="J142" s="312"/>
    </row>
    <row r="143" spans="1:10" s="144" customFormat="1">
      <c r="A143" s="147"/>
      <c r="B143" s="147"/>
      <c r="C143" s="147"/>
      <c r="D143" s="147"/>
      <c r="E143" s="147" t="s">
        <v>3138</v>
      </c>
      <c r="F143" s="147" t="s">
        <v>3139</v>
      </c>
      <c r="G143" s="147" t="s">
        <v>1803</v>
      </c>
      <c r="H143" s="147" t="s">
        <v>1804</v>
      </c>
      <c r="I143" s="312"/>
      <c r="J143" s="312"/>
    </row>
    <row r="144" spans="1:10" s="144" customFormat="1">
      <c r="A144" s="147"/>
      <c r="B144" s="147"/>
      <c r="C144" s="147"/>
      <c r="D144" s="147"/>
      <c r="E144" s="147" t="s">
        <v>3140</v>
      </c>
      <c r="F144" s="147" t="s">
        <v>3141</v>
      </c>
      <c r="G144" s="147" t="s">
        <v>1803</v>
      </c>
      <c r="H144" s="147" t="s">
        <v>1804</v>
      </c>
      <c r="I144" s="312"/>
      <c r="J144" s="312"/>
    </row>
    <row r="145" spans="1:10">
      <c r="A145" s="134"/>
      <c r="B145" s="134"/>
      <c r="C145" s="134"/>
      <c r="D145" s="134"/>
      <c r="E145" s="134" t="s">
        <v>541</v>
      </c>
      <c r="F145" s="134" t="s">
        <v>3072</v>
      </c>
      <c r="G145" s="147" t="s">
        <v>1803</v>
      </c>
      <c r="H145" s="134" t="s">
        <v>1804</v>
      </c>
      <c r="I145" s="139"/>
      <c r="J145" s="139"/>
    </row>
    <row r="146" spans="1:10">
      <c r="A146" s="134"/>
      <c r="B146" s="134"/>
      <c r="C146" s="134"/>
      <c r="D146" s="134"/>
      <c r="E146" s="134" t="s">
        <v>998</v>
      </c>
      <c r="F146" s="134" t="s">
        <v>994</v>
      </c>
      <c r="G146" s="147" t="s">
        <v>1803</v>
      </c>
      <c r="H146" s="134" t="s">
        <v>1804</v>
      </c>
      <c r="I146" s="139"/>
      <c r="J146" s="139"/>
    </row>
    <row r="147" spans="1:10">
      <c r="A147" s="134"/>
      <c r="B147" s="134"/>
      <c r="C147" s="134"/>
      <c r="D147" s="134"/>
      <c r="E147" s="134" t="s">
        <v>999</v>
      </c>
      <c r="F147" s="134" t="s">
        <v>1023</v>
      </c>
      <c r="G147" s="147" t="s">
        <v>1803</v>
      </c>
      <c r="H147" s="134" t="s">
        <v>1804</v>
      </c>
      <c r="I147" s="139"/>
      <c r="J147" s="139"/>
    </row>
    <row r="148" spans="1:10">
      <c r="A148" s="134"/>
      <c r="B148" s="134"/>
      <c r="C148" s="134"/>
      <c r="D148" s="134"/>
      <c r="E148" s="134" t="s">
        <v>1032</v>
      </c>
      <c r="F148" s="134" t="s">
        <v>1913</v>
      </c>
      <c r="G148" s="147" t="s">
        <v>1803</v>
      </c>
      <c r="H148" s="134" t="s">
        <v>1804</v>
      </c>
      <c r="I148" s="139"/>
      <c r="J148" s="139"/>
    </row>
    <row r="149" spans="1:10">
      <c r="A149" s="134"/>
      <c r="B149" s="134"/>
      <c r="C149" s="134"/>
      <c r="D149" s="134"/>
      <c r="E149" s="134" t="s">
        <v>2846</v>
      </c>
      <c r="F149" s="134" t="s">
        <v>2832</v>
      </c>
      <c r="G149" s="147" t="s">
        <v>1803</v>
      </c>
      <c r="H149" s="134" t="s">
        <v>1804</v>
      </c>
      <c r="I149" s="139"/>
      <c r="J149" s="139"/>
    </row>
    <row r="150" spans="1:10">
      <c r="A150" s="134"/>
      <c r="B150" s="134"/>
      <c r="C150" s="134"/>
      <c r="D150" s="134"/>
      <c r="E150" s="134" t="s">
        <v>2847</v>
      </c>
      <c r="F150" s="134" t="s">
        <v>2843</v>
      </c>
      <c r="G150" s="147" t="s">
        <v>1803</v>
      </c>
      <c r="H150" s="134" t="s">
        <v>1804</v>
      </c>
      <c r="I150" s="139"/>
      <c r="J150" s="139"/>
    </row>
    <row r="151" spans="1:10">
      <c r="A151" s="134"/>
      <c r="B151" s="134"/>
      <c r="C151" s="134"/>
      <c r="D151" s="134"/>
      <c r="E151" s="134" t="s">
        <v>2848</v>
      </c>
      <c r="F151" s="134" t="s">
        <v>1021</v>
      </c>
      <c r="G151" s="147" t="s">
        <v>1803</v>
      </c>
      <c r="H151" s="134" t="s">
        <v>1804</v>
      </c>
      <c r="I151" s="139"/>
      <c r="J151" s="139"/>
    </row>
    <row r="152" spans="1:10">
      <c r="A152" s="134"/>
      <c r="B152" s="134"/>
      <c r="C152" s="134"/>
      <c r="D152" s="134"/>
      <c r="E152" s="134" t="s">
        <v>2849</v>
      </c>
      <c r="F152" s="134" t="s">
        <v>2850</v>
      </c>
      <c r="G152" s="147" t="s">
        <v>1803</v>
      </c>
      <c r="H152" s="134" t="s">
        <v>1804</v>
      </c>
      <c r="I152" s="139"/>
      <c r="J152" s="139"/>
    </row>
    <row r="153" spans="1:10">
      <c r="A153" s="134"/>
      <c r="B153" s="134"/>
      <c r="C153" s="134"/>
      <c r="D153" s="134"/>
      <c r="E153" s="134" t="s">
        <v>3073</v>
      </c>
      <c r="F153" s="134" t="s">
        <v>2845</v>
      </c>
      <c r="G153" s="147" t="s">
        <v>1803</v>
      </c>
      <c r="H153" s="134" t="s">
        <v>1804</v>
      </c>
      <c r="I153" s="139"/>
      <c r="J153" s="139"/>
    </row>
    <row r="154" spans="1:10">
      <c r="A154" s="134"/>
      <c r="B154" s="134"/>
      <c r="C154" s="134"/>
      <c r="D154" s="134"/>
      <c r="E154" s="134" t="s">
        <v>3074</v>
      </c>
      <c r="F154" s="134" t="s">
        <v>3075</v>
      </c>
      <c r="G154" s="147" t="s">
        <v>1803</v>
      </c>
      <c r="H154" s="134" t="s">
        <v>1804</v>
      </c>
      <c r="I154" s="139"/>
      <c r="J154" s="139"/>
    </row>
    <row r="155" spans="1:10" ht="15" hidden="1" customHeight="1">
      <c r="A155" s="134"/>
      <c r="B155" s="134"/>
      <c r="C155" s="134"/>
      <c r="D155" s="134"/>
      <c r="E155" s="134"/>
      <c r="F155" s="134"/>
      <c r="G155" s="147"/>
      <c r="H155" s="134"/>
      <c r="I155" s="139"/>
      <c r="J155" s="139"/>
    </row>
    <row r="156" spans="1:10" ht="15" hidden="1" customHeight="1">
      <c r="A156" s="134" t="s">
        <v>415</v>
      </c>
      <c r="B156" s="134" t="s">
        <v>553</v>
      </c>
      <c r="C156" s="134" t="s">
        <v>2022</v>
      </c>
      <c r="D156" s="134" t="s">
        <v>2023</v>
      </c>
      <c r="E156" s="134"/>
      <c r="F156" s="134"/>
      <c r="G156" s="147"/>
      <c r="H156" s="134"/>
      <c r="I156" s="139"/>
      <c r="J156" s="139"/>
    </row>
    <row r="157" spans="1:10">
      <c r="A157" s="134"/>
      <c r="B157" s="134"/>
      <c r="C157" s="134"/>
      <c r="D157" s="134"/>
      <c r="E157" s="134" t="s">
        <v>545</v>
      </c>
      <c r="F157" s="134" t="s">
        <v>546</v>
      </c>
      <c r="G157" s="147" t="s">
        <v>1797</v>
      </c>
      <c r="H157" s="134" t="s">
        <v>1798</v>
      </c>
      <c r="I157" s="139"/>
      <c r="J157" s="139"/>
    </row>
    <row r="158" spans="1:10">
      <c r="A158" s="134"/>
      <c r="B158" s="134"/>
      <c r="C158" s="134"/>
      <c r="D158" s="134"/>
      <c r="E158" s="134" t="s">
        <v>554</v>
      </c>
      <c r="F158" s="134" t="s">
        <v>550</v>
      </c>
      <c r="G158" s="147" t="s">
        <v>1797</v>
      </c>
      <c r="H158" s="134" t="s">
        <v>1798</v>
      </c>
      <c r="I158" s="139"/>
      <c r="J158" s="139"/>
    </row>
    <row r="159" spans="1:10">
      <c r="A159" s="134"/>
      <c r="B159" s="134"/>
      <c r="C159" s="134"/>
      <c r="D159" s="134"/>
      <c r="E159" s="134" t="s">
        <v>2851</v>
      </c>
      <c r="F159" s="134" t="s">
        <v>2852</v>
      </c>
      <c r="G159" s="147" t="s">
        <v>1797</v>
      </c>
      <c r="H159" s="134" t="s">
        <v>1798</v>
      </c>
      <c r="I159" s="139"/>
      <c r="J159" s="139"/>
    </row>
    <row r="160" spans="1:10" s="144" customFormat="1">
      <c r="A160" s="147"/>
      <c r="B160" s="147"/>
      <c r="C160" s="147"/>
      <c r="D160" s="147"/>
      <c r="E160" s="147" t="s">
        <v>2853</v>
      </c>
      <c r="F160" s="147" t="s">
        <v>3142</v>
      </c>
      <c r="G160" s="147" t="s">
        <v>1797</v>
      </c>
      <c r="H160" s="147" t="s">
        <v>1798</v>
      </c>
      <c r="I160" s="312"/>
      <c r="J160" s="312"/>
    </row>
    <row r="161" spans="1:10" s="144" customFormat="1">
      <c r="A161" s="147"/>
      <c r="B161" s="147"/>
      <c r="C161" s="147"/>
      <c r="D161" s="147"/>
      <c r="E161" s="147" t="s">
        <v>3143</v>
      </c>
      <c r="F161" s="147" t="s">
        <v>3139</v>
      </c>
      <c r="G161" s="147" t="s">
        <v>1797</v>
      </c>
      <c r="H161" s="147" t="s">
        <v>1798</v>
      </c>
      <c r="I161" s="312"/>
      <c r="J161" s="312"/>
    </row>
    <row r="162" spans="1:10" s="144" customFormat="1">
      <c r="A162" s="147"/>
      <c r="B162" s="147"/>
      <c r="C162" s="147"/>
      <c r="D162" s="147"/>
      <c r="E162" s="147" t="s">
        <v>3144</v>
      </c>
      <c r="F162" s="147" t="s">
        <v>3141</v>
      </c>
      <c r="G162" s="147" t="s">
        <v>1797</v>
      </c>
      <c r="H162" s="147" t="s">
        <v>1798</v>
      </c>
      <c r="I162" s="312"/>
      <c r="J162" s="312"/>
    </row>
    <row r="163" spans="1:10">
      <c r="A163" s="134"/>
      <c r="B163" s="134"/>
      <c r="C163" s="134"/>
      <c r="D163" s="134"/>
      <c r="E163" s="134" t="s">
        <v>2854</v>
      </c>
      <c r="F163" s="134" t="s">
        <v>2855</v>
      </c>
      <c r="G163" s="147" t="s">
        <v>1797</v>
      </c>
      <c r="H163" s="134" t="s">
        <v>1798</v>
      </c>
      <c r="I163" s="139"/>
      <c r="J163" s="139"/>
    </row>
    <row r="164" spans="1:10">
      <c r="A164" s="134"/>
      <c r="B164" s="134"/>
      <c r="C164" s="134"/>
      <c r="D164" s="134"/>
      <c r="E164" s="134" t="s">
        <v>993</v>
      </c>
      <c r="F164" s="134" t="s">
        <v>994</v>
      </c>
      <c r="G164" s="147" t="s">
        <v>1797</v>
      </c>
      <c r="H164" s="134" t="s">
        <v>1798</v>
      </c>
      <c r="I164" s="139"/>
      <c r="J164" s="139"/>
    </row>
    <row r="165" spans="1:10">
      <c r="A165" s="134"/>
      <c r="B165" s="134"/>
      <c r="C165" s="134"/>
      <c r="D165" s="134"/>
      <c r="E165" s="134" t="s">
        <v>995</v>
      </c>
      <c r="F165" s="134" t="s">
        <v>1023</v>
      </c>
      <c r="G165" s="147" t="s">
        <v>1797</v>
      </c>
      <c r="H165" s="134" t="s">
        <v>1798</v>
      </c>
      <c r="I165" s="139"/>
      <c r="J165" s="139"/>
    </row>
    <row r="166" spans="1:10">
      <c r="A166" s="134"/>
      <c r="B166" s="134"/>
      <c r="C166" s="134"/>
      <c r="D166" s="134"/>
      <c r="E166" s="134" t="s">
        <v>1033</v>
      </c>
      <c r="F166" s="134" t="s">
        <v>1034</v>
      </c>
      <c r="G166" s="147" t="s">
        <v>1797</v>
      </c>
      <c r="H166" s="134" t="s">
        <v>1798</v>
      </c>
      <c r="I166" s="139"/>
      <c r="J166" s="139"/>
    </row>
    <row r="167" spans="1:10">
      <c r="A167" s="134"/>
      <c r="B167" s="134"/>
      <c r="C167" s="134"/>
      <c r="D167" s="134"/>
      <c r="E167" s="134" t="s">
        <v>1914</v>
      </c>
      <c r="F167" s="134" t="s">
        <v>1031</v>
      </c>
      <c r="G167" s="147" t="s">
        <v>1797</v>
      </c>
      <c r="H167" s="134" t="s">
        <v>1798</v>
      </c>
      <c r="I167" s="139"/>
      <c r="J167" s="139"/>
    </row>
    <row r="168" spans="1:10">
      <c r="A168" s="134"/>
      <c r="B168" s="134"/>
      <c r="C168" s="134"/>
      <c r="D168" s="134"/>
      <c r="E168" s="134" t="s">
        <v>2856</v>
      </c>
      <c r="F168" s="134" t="s">
        <v>2857</v>
      </c>
      <c r="G168" s="147" t="s">
        <v>1797</v>
      </c>
      <c r="H168" s="134" t="s">
        <v>1798</v>
      </c>
      <c r="I168" s="139"/>
      <c r="J168" s="139"/>
    </row>
    <row r="169" spans="1:10">
      <c r="A169" s="134"/>
      <c r="B169" s="134"/>
      <c r="C169" s="134"/>
      <c r="D169" s="134"/>
      <c r="E169" s="134" t="s">
        <v>3076</v>
      </c>
      <c r="F169" s="134" t="s">
        <v>2845</v>
      </c>
      <c r="G169" s="147" t="s">
        <v>1797</v>
      </c>
      <c r="H169" s="134" t="s">
        <v>1798</v>
      </c>
      <c r="I169" s="139"/>
      <c r="J169" s="139"/>
    </row>
    <row r="170" spans="1:10">
      <c r="A170" s="134" t="s">
        <v>575</v>
      </c>
      <c r="B170" s="134" t="s">
        <v>576</v>
      </c>
      <c r="C170" s="134" t="s">
        <v>2022</v>
      </c>
      <c r="D170" s="134" t="s">
        <v>2023</v>
      </c>
      <c r="E170" s="134" t="s">
        <v>577</v>
      </c>
      <c r="F170" s="134" t="s">
        <v>578</v>
      </c>
      <c r="G170" s="147" t="s">
        <v>1797</v>
      </c>
      <c r="H170" s="134" t="s">
        <v>1798</v>
      </c>
      <c r="I170" s="139"/>
      <c r="J170" s="139"/>
    </row>
    <row r="171" spans="1:10">
      <c r="A171" s="134"/>
      <c r="B171" s="134"/>
      <c r="C171" s="134"/>
      <c r="D171" s="134"/>
      <c r="E171" s="134" t="s">
        <v>579</v>
      </c>
      <c r="F171" s="134" t="s">
        <v>1035</v>
      </c>
      <c r="G171" s="147" t="s">
        <v>1797</v>
      </c>
      <c r="H171" s="134" t="s">
        <v>1798</v>
      </c>
      <c r="I171" s="139"/>
      <c r="J171" s="139"/>
    </row>
    <row r="172" spans="1:10">
      <c r="A172" s="134" t="s">
        <v>580</v>
      </c>
      <c r="B172" s="134" t="s">
        <v>581</v>
      </c>
      <c r="C172" s="134" t="s">
        <v>2022</v>
      </c>
      <c r="D172" s="134" t="s">
        <v>2023</v>
      </c>
      <c r="E172" s="134" t="s">
        <v>582</v>
      </c>
      <c r="F172" s="134" t="s">
        <v>583</v>
      </c>
      <c r="G172" s="147" t="s">
        <v>1805</v>
      </c>
      <c r="H172" s="134" t="s">
        <v>1806</v>
      </c>
      <c r="I172" s="139"/>
      <c r="J172" s="139"/>
    </row>
    <row r="173" spans="1:10">
      <c r="A173" s="134"/>
      <c r="B173" s="134"/>
      <c r="C173" s="134"/>
      <c r="D173" s="134"/>
      <c r="E173" s="134" t="s">
        <v>584</v>
      </c>
      <c r="F173" s="134" t="s">
        <v>585</v>
      </c>
      <c r="G173" s="147" t="s">
        <v>1805</v>
      </c>
      <c r="H173" s="134" t="s">
        <v>1806</v>
      </c>
      <c r="I173" s="139"/>
      <c r="J173" s="139"/>
    </row>
    <row r="174" spans="1:10">
      <c r="A174" s="134"/>
      <c r="B174" s="134"/>
      <c r="C174" s="134"/>
      <c r="D174" s="134"/>
      <c r="E174" s="134" t="s">
        <v>586</v>
      </c>
      <c r="F174" s="134" t="s">
        <v>746</v>
      </c>
      <c r="G174" s="147" t="s">
        <v>1805</v>
      </c>
      <c r="H174" s="134" t="s">
        <v>1806</v>
      </c>
      <c r="I174" s="139"/>
      <c r="J174" s="139"/>
    </row>
    <row r="175" spans="1:10">
      <c r="A175" s="134"/>
      <c r="B175" s="134"/>
      <c r="C175" s="134"/>
      <c r="D175" s="134"/>
      <c r="E175" s="134" t="s">
        <v>1915</v>
      </c>
      <c r="F175" s="134" t="s">
        <v>550</v>
      </c>
      <c r="G175" s="147" t="s">
        <v>1805</v>
      </c>
      <c r="H175" s="134" t="s">
        <v>1806</v>
      </c>
      <c r="I175" s="139"/>
      <c r="J175" s="139"/>
    </row>
    <row r="176" spans="1:10">
      <c r="A176" s="134"/>
      <c r="B176" s="134"/>
      <c r="C176" s="134"/>
      <c r="D176" s="134"/>
      <c r="E176" s="134" t="s">
        <v>587</v>
      </c>
      <c r="F176" s="134" t="s">
        <v>588</v>
      </c>
      <c r="G176" s="147" t="s">
        <v>1805</v>
      </c>
      <c r="H176" s="134" t="s">
        <v>1806</v>
      </c>
      <c r="I176" s="139"/>
      <c r="J176" s="139"/>
    </row>
    <row r="177" spans="1:10">
      <c r="A177" s="134"/>
      <c r="B177" s="134"/>
      <c r="C177" s="134"/>
      <c r="D177" s="134"/>
      <c r="E177" s="134" t="s">
        <v>1916</v>
      </c>
      <c r="F177" s="134" t="s">
        <v>1917</v>
      </c>
      <c r="G177" s="147" t="s">
        <v>1805</v>
      </c>
      <c r="H177" s="134" t="s">
        <v>1806</v>
      </c>
      <c r="I177" s="139"/>
      <c r="J177" s="139"/>
    </row>
    <row r="178" spans="1:10">
      <c r="A178" s="134" t="s">
        <v>589</v>
      </c>
      <c r="B178" s="134" t="s">
        <v>590</v>
      </c>
      <c r="C178" s="134" t="s">
        <v>2024</v>
      </c>
      <c r="D178" s="134" t="s">
        <v>2025</v>
      </c>
      <c r="E178" s="134" t="s">
        <v>591</v>
      </c>
      <c r="F178" s="134" t="s">
        <v>592</v>
      </c>
      <c r="G178" s="147" t="s">
        <v>1817</v>
      </c>
      <c r="H178" s="134" t="s">
        <v>1818</v>
      </c>
      <c r="I178" s="139"/>
      <c r="J178" s="139"/>
    </row>
    <row r="179" spans="1:10">
      <c r="A179" s="134"/>
      <c r="B179" s="134"/>
      <c r="C179" s="134"/>
      <c r="D179" s="134"/>
      <c r="E179" s="134" t="s">
        <v>593</v>
      </c>
      <c r="F179" s="134" t="s">
        <v>594</v>
      </c>
      <c r="G179" s="147" t="s">
        <v>1817</v>
      </c>
      <c r="H179" s="134" t="s">
        <v>1818</v>
      </c>
      <c r="I179" s="139"/>
      <c r="J179" s="139"/>
    </row>
    <row r="180" spans="1:10">
      <c r="A180" s="134"/>
      <c r="B180" s="134"/>
      <c r="C180" s="134"/>
      <c r="D180" s="134"/>
      <c r="E180" s="134" t="s">
        <v>595</v>
      </c>
      <c r="F180" s="134" t="s">
        <v>596</v>
      </c>
      <c r="G180" s="147" t="s">
        <v>1819</v>
      </c>
      <c r="H180" s="134" t="s">
        <v>1820</v>
      </c>
      <c r="I180" s="139"/>
      <c r="J180" s="139"/>
    </row>
    <row r="181" spans="1:10">
      <c r="A181" s="134"/>
      <c r="B181" s="134"/>
      <c r="C181" s="134"/>
      <c r="D181" s="134"/>
      <c r="E181" s="134" t="s">
        <v>597</v>
      </c>
      <c r="F181" s="134" t="s">
        <v>598</v>
      </c>
      <c r="G181" s="147" t="s">
        <v>1817</v>
      </c>
      <c r="H181" s="134" t="s">
        <v>1818</v>
      </c>
      <c r="I181" s="139"/>
      <c r="J181" s="139"/>
    </row>
    <row r="182" spans="1:10">
      <c r="A182" s="134"/>
      <c r="B182" s="134"/>
      <c r="C182" s="134"/>
      <c r="D182" s="134"/>
      <c r="E182" s="134" t="s">
        <v>599</v>
      </c>
      <c r="F182" s="134" t="s">
        <v>600</v>
      </c>
      <c r="G182" s="147" t="s">
        <v>1817</v>
      </c>
      <c r="H182" s="134" t="s">
        <v>1818</v>
      </c>
      <c r="I182" s="139"/>
      <c r="J182" s="139"/>
    </row>
    <row r="183" spans="1:10">
      <c r="A183" s="134"/>
      <c r="B183" s="134"/>
      <c r="C183" s="134"/>
      <c r="D183" s="134"/>
      <c r="E183" s="134" t="s">
        <v>601</v>
      </c>
      <c r="F183" s="134" t="s">
        <v>602</v>
      </c>
      <c r="G183" s="147" t="s">
        <v>1817</v>
      </c>
      <c r="H183" s="134" t="s">
        <v>1818</v>
      </c>
      <c r="I183" s="139"/>
      <c r="J183" s="139"/>
    </row>
    <row r="184" spans="1:10">
      <c r="A184" s="134"/>
      <c r="B184" s="134"/>
      <c r="C184" s="134"/>
      <c r="D184" s="134"/>
      <c r="E184" s="134" t="s">
        <v>777</v>
      </c>
      <c r="F184" s="134" t="s">
        <v>778</v>
      </c>
      <c r="G184" s="147" t="s">
        <v>1817</v>
      </c>
      <c r="H184" s="134" t="s">
        <v>1818</v>
      </c>
      <c r="I184" s="139"/>
      <c r="J184" s="139"/>
    </row>
    <row r="185" spans="1:10">
      <c r="A185" s="134"/>
      <c r="B185" s="134"/>
      <c r="C185" s="134"/>
      <c r="D185" s="134"/>
      <c r="E185" s="134" t="s">
        <v>1036</v>
      </c>
      <c r="F185" s="134" t="s">
        <v>1037</v>
      </c>
      <c r="G185" s="147" t="s">
        <v>1817</v>
      </c>
      <c r="H185" s="134" t="s">
        <v>1818</v>
      </c>
      <c r="I185" s="139"/>
      <c r="J185" s="139"/>
    </row>
    <row r="186" spans="1:10">
      <c r="A186" s="134"/>
      <c r="B186" s="134"/>
      <c r="C186" s="134"/>
      <c r="D186" s="134"/>
      <c r="E186" s="134" t="s">
        <v>603</v>
      </c>
      <c r="F186" s="134" t="s">
        <v>604</v>
      </c>
      <c r="G186" s="147" t="s">
        <v>1817</v>
      </c>
      <c r="H186" s="134" t="s">
        <v>1818</v>
      </c>
      <c r="I186" s="139"/>
      <c r="J186" s="139"/>
    </row>
    <row r="187" spans="1:10">
      <c r="A187" s="134"/>
      <c r="B187" s="134"/>
      <c r="C187" s="134"/>
      <c r="D187" s="134"/>
      <c r="E187" s="134" t="s">
        <v>605</v>
      </c>
      <c r="F187" s="134" t="s">
        <v>606</v>
      </c>
      <c r="G187" s="147" t="s">
        <v>1817</v>
      </c>
      <c r="H187" s="134" t="s">
        <v>1818</v>
      </c>
      <c r="I187" s="139"/>
      <c r="J187" s="139"/>
    </row>
    <row r="188" spans="1:10">
      <c r="A188" s="134"/>
      <c r="B188" s="134"/>
      <c r="C188" s="134"/>
      <c r="D188" s="134"/>
      <c r="E188" s="134" t="s">
        <v>1038</v>
      </c>
      <c r="F188" s="134" t="s">
        <v>1918</v>
      </c>
      <c r="G188" s="147" t="s">
        <v>1817</v>
      </c>
      <c r="H188" s="134" t="s">
        <v>1818</v>
      </c>
      <c r="I188" s="139"/>
      <c r="J188" s="139"/>
    </row>
    <row r="189" spans="1:10">
      <c r="A189" s="134"/>
      <c r="B189" s="134"/>
      <c r="C189" s="134"/>
      <c r="D189" s="134"/>
      <c r="E189" s="134" t="s">
        <v>1919</v>
      </c>
      <c r="F189" s="134" t="s">
        <v>1920</v>
      </c>
      <c r="G189" s="147" t="s">
        <v>1817</v>
      </c>
      <c r="H189" s="134" t="s">
        <v>1818</v>
      </c>
      <c r="I189" s="139"/>
      <c r="J189" s="139"/>
    </row>
    <row r="190" spans="1:10">
      <c r="A190" s="134"/>
      <c r="B190" s="134"/>
      <c r="C190" s="134"/>
      <c r="D190" s="134"/>
      <c r="E190" s="134" t="s">
        <v>2858</v>
      </c>
      <c r="F190" s="134" t="s">
        <v>2832</v>
      </c>
      <c r="G190" s="147" t="s">
        <v>1817</v>
      </c>
      <c r="H190" s="134" t="s">
        <v>1818</v>
      </c>
      <c r="I190" s="139"/>
      <c r="J190" s="139"/>
    </row>
    <row r="191" spans="1:10" ht="15" hidden="1" customHeight="1">
      <c r="A191" s="134"/>
      <c r="B191" s="134"/>
      <c r="C191" s="134"/>
      <c r="D191" s="134"/>
      <c r="E191" s="134"/>
      <c r="F191" s="134"/>
      <c r="G191" s="147" t="s">
        <v>1799</v>
      </c>
      <c r="H191" s="134" t="s">
        <v>1800</v>
      </c>
      <c r="I191" s="139"/>
      <c r="J191" s="139"/>
    </row>
    <row r="192" spans="1:10">
      <c r="A192" s="134"/>
      <c r="B192" s="134"/>
      <c r="C192" s="134"/>
      <c r="D192" s="134"/>
      <c r="E192" s="134" t="s">
        <v>3077</v>
      </c>
      <c r="F192" s="134" t="s">
        <v>3078</v>
      </c>
      <c r="G192" s="147" t="s">
        <v>1817</v>
      </c>
      <c r="H192" s="134" t="s">
        <v>1818</v>
      </c>
      <c r="I192" s="139"/>
      <c r="J192" s="139"/>
    </row>
    <row r="193" spans="1:10" ht="15" hidden="1" customHeight="1">
      <c r="A193" s="134"/>
      <c r="B193" s="134"/>
      <c r="C193" s="134"/>
      <c r="D193" s="134"/>
      <c r="E193" s="134"/>
      <c r="F193" s="134"/>
      <c r="G193" s="147" t="s">
        <v>1799</v>
      </c>
      <c r="H193" s="134" t="s">
        <v>1800</v>
      </c>
      <c r="I193" s="139"/>
      <c r="J193" s="139"/>
    </row>
    <row r="194" spans="1:10">
      <c r="A194" s="134" t="s">
        <v>608</v>
      </c>
      <c r="B194" s="134" t="s">
        <v>609</v>
      </c>
      <c r="C194" s="134" t="s">
        <v>2022</v>
      </c>
      <c r="D194" s="134" t="s">
        <v>2023</v>
      </c>
      <c r="E194" s="134" t="s">
        <v>610</v>
      </c>
      <c r="F194" s="134" t="s">
        <v>611</v>
      </c>
      <c r="G194" s="147" t="s">
        <v>1797</v>
      </c>
      <c r="H194" s="134" t="s">
        <v>1798</v>
      </c>
      <c r="I194" s="139"/>
      <c r="J194" s="139"/>
    </row>
    <row r="195" spans="1:10">
      <c r="A195" s="134"/>
      <c r="B195" s="134"/>
      <c r="C195" s="134"/>
      <c r="D195" s="134"/>
      <c r="E195" s="134" t="s">
        <v>612</v>
      </c>
      <c r="F195" s="134" t="s">
        <v>748</v>
      </c>
      <c r="G195" s="147" t="s">
        <v>1797</v>
      </c>
      <c r="H195" s="134" t="s">
        <v>1798</v>
      </c>
      <c r="I195" s="139"/>
      <c r="J195" s="139"/>
    </row>
    <row r="196" spans="1:10">
      <c r="A196" s="134"/>
      <c r="B196" s="134"/>
      <c r="C196" s="134"/>
      <c r="D196" s="134"/>
      <c r="E196" s="134" t="s">
        <v>1921</v>
      </c>
      <c r="F196" s="134" t="s">
        <v>550</v>
      </c>
      <c r="G196" s="147" t="s">
        <v>1797</v>
      </c>
      <c r="H196" s="134" t="s">
        <v>1798</v>
      </c>
      <c r="I196" s="139"/>
      <c r="J196" s="139"/>
    </row>
    <row r="197" spans="1:10">
      <c r="A197" s="134" t="s">
        <v>613</v>
      </c>
      <c r="B197" s="134" t="s">
        <v>614</v>
      </c>
      <c r="C197" s="134" t="s">
        <v>2024</v>
      </c>
      <c r="D197" s="134" t="s">
        <v>2025</v>
      </c>
      <c r="E197" s="134" t="s">
        <v>615</v>
      </c>
      <c r="F197" s="134" t="s">
        <v>616</v>
      </c>
      <c r="G197" s="147" t="s">
        <v>1817</v>
      </c>
      <c r="H197" s="134" t="s">
        <v>1818</v>
      </c>
      <c r="I197" s="139"/>
      <c r="J197" s="139"/>
    </row>
    <row r="198" spans="1:10">
      <c r="A198" s="134"/>
      <c r="B198" s="134"/>
      <c r="C198" s="134"/>
      <c r="D198" s="134"/>
      <c r="E198" s="134" t="s">
        <v>617</v>
      </c>
      <c r="F198" s="134" t="s">
        <v>747</v>
      </c>
      <c r="G198" s="147" t="s">
        <v>1817</v>
      </c>
      <c r="H198" s="134" t="s">
        <v>1818</v>
      </c>
      <c r="I198" s="139"/>
      <c r="J198" s="139"/>
    </row>
    <row r="199" spans="1:10">
      <c r="A199" s="134"/>
      <c r="B199" s="134"/>
      <c r="C199" s="134"/>
      <c r="D199" s="134"/>
      <c r="E199" s="134" t="s">
        <v>1922</v>
      </c>
      <c r="F199" s="134" t="s">
        <v>550</v>
      </c>
      <c r="G199" s="147" t="s">
        <v>1817</v>
      </c>
      <c r="H199" s="134" t="s">
        <v>1818</v>
      </c>
      <c r="I199" s="139"/>
      <c r="J199" s="139"/>
    </row>
    <row r="200" spans="1:10">
      <c r="A200" s="134"/>
      <c r="B200" s="134"/>
      <c r="C200" s="134"/>
      <c r="D200" s="134"/>
      <c r="E200" s="134" t="s">
        <v>618</v>
      </c>
      <c r="F200" s="134" t="s">
        <v>619</v>
      </c>
      <c r="G200" s="147" t="s">
        <v>1817</v>
      </c>
      <c r="H200" s="134" t="s">
        <v>1818</v>
      </c>
      <c r="I200" s="139"/>
      <c r="J200" s="139"/>
    </row>
    <row r="201" spans="1:10">
      <c r="A201" s="134"/>
      <c r="B201" s="134"/>
      <c r="C201" s="134"/>
      <c r="D201" s="134"/>
      <c r="E201" s="134" t="s">
        <v>1039</v>
      </c>
      <c r="F201" s="134" t="s">
        <v>1923</v>
      </c>
      <c r="G201" s="147" t="s">
        <v>1817</v>
      </c>
      <c r="H201" s="134" t="s">
        <v>1818</v>
      </c>
      <c r="I201" s="139"/>
      <c r="J201" s="139"/>
    </row>
    <row r="202" spans="1:10">
      <c r="A202" s="134"/>
      <c r="B202" s="134"/>
      <c r="C202" s="134"/>
      <c r="D202" s="134"/>
      <c r="E202" s="134" t="s">
        <v>1924</v>
      </c>
      <c r="F202" s="134" t="s">
        <v>1920</v>
      </c>
      <c r="G202" s="147" t="s">
        <v>1817</v>
      </c>
      <c r="H202" s="134" t="s">
        <v>1818</v>
      </c>
      <c r="I202" s="139"/>
      <c r="J202" s="139"/>
    </row>
    <row r="203" spans="1:10">
      <c r="A203" s="134" t="s">
        <v>622</v>
      </c>
      <c r="B203" s="134" t="s">
        <v>623</v>
      </c>
      <c r="C203" s="134" t="s">
        <v>2014</v>
      </c>
      <c r="D203" s="134" t="s">
        <v>2015</v>
      </c>
      <c r="E203" s="134" t="s">
        <v>1925</v>
      </c>
      <c r="F203" s="134" t="s">
        <v>1926</v>
      </c>
      <c r="G203" s="147" t="s">
        <v>1799</v>
      </c>
      <c r="H203" s="134" t="s">
        <v>1800</v>
      </c>
      <c r="I203" s="139"/>
      <c r="J203" s="139"/>
    </row>
    <row r="204" spans="1:10">
      <c r="A204" s="134"/>
      <c r="B204" s="134"/>
      <c r="C204" s="134"/>
      <c r="D204" s="134"/>
      <c r="E204" s="134" t="s">
        <v>624</v>
      </c>
      <c r="F204" s="134" t="s">
        <v>1927</v>
      </c>
      <c r="G204" s="147" t="s">
        <v>1799</v>
      </c>
      <c r="H204" s="134" t="s">
        <v>1800</v>
      </c>
      <c r="I204" s="139"/>
      <c r="J204" s="139"/>
    </row>
    <row r="205" spans="1:10">
      <c r="A205" s="134"/>
      <c r="B205" s="134"/>
      <c r="C205" s="134"/>
      <c r="D205" s="134"/>
      <c r="E205" s="134" t="s">
        <v>1928</v>
      </c>
      <c r="F205" s="134" t="s">
        <v>1902</v>
      </c>
      <c r="G205" s="147" t="s">
        <v>1799</v>
      </c>
      <c r="H205" s="134" t="s">
        <v>1800</v>
      </c>
      <c r="I205" s="139"/>
      <c r="J205" s="139"/>
    </row>
    <row r="206" spans="1:10">
      <c r="A206" s="134"/>
      <c r="B206" s="134"/>
      <c r="C206" s="134"/>
      <c r="D206" s="134"/>
      <c r="E206" s="134" t="s">
        <v>625</v>
      </c>
      <c r="F206" s="134" t="s">
        <v>626</v>
      </c>
      <c r="G206" s="147" t="s">
        <v>1799</v>
      </c>
      <c r="H206" s="134" t="s">
        <v>1800</v>
      </c>
      <c r="I206" s="139"/>
      <c r="J206" s="139"/>
    </row>
    <row r="207" spans="1:10">
      <c r="A207" s="134"/>
      <c r="B207" s="134"/>
      <c r="C207" s="134"/>
      <c r="D207" s="134"/>
      <c r="E207" s="134" t="s">
        <v>627</v>
      </c>
      <c r="F207" s="134" t="s">
        <v>1929</v>
      </c>
      <c r="G207" s="147" t="s">
        <v>1799</v>
      </c>
      <c r="H207" s="134" t="s">
        <v>1800</v>
      </c>
      <c r="I207" s="139"/>
      <c r="J207" s="139"/>
    </row>
    <row r="208" spans="1:10">
      <c r="A208" s="134"/>
      <c r="B208" s="134"/>
      <c r="C208" s="134"/>
      <c r="D208" s="134"/>
      <c r="E208" s="134" t="s">
        <v>628</v>
      </c>
      <c r="F208" s="134" t="s">
        <v>629</v>
      </c>
      <c r="G208" s="147" t="s">
        <v>1799</v>
      </c>
      <c r="H208" s="134" t="s">
        <v>1800</v>
      </c>
      <c r="I208" s="139"/>
      <c r="J208" s="139"/>
    </row>
    <row r="209" spans="1:10">
      <c r="A209" s="134"/>
      <c r="B209" s="134"/>
      <c r="C209" s="134"/>
      <c r="D209" s="134"/>
      <c r="E209" s="134" t="s">
        <v>630</v>
      </c>
      <c r="F209" s="134" t="s">
        <v>631</v>
      </c>
      <c r="G209" s="147" t="s">
        <v>1799</v>
      </c>
      <c r="H209" s="134" t="s">
        <v>1800</v>
      </c>
      <c r="I209" s="139"/>
      <c r="J209" s="139"/>
    </row>
    <row r="210" spans="1:10">
      <c r="A210" s="134"/>
      <c r="B210" s="134"/>
      <c r="C210" s="134"/>
      <c r="D210" s="134"/>
      <c r="E210" s="134" t="s">
        <v>2859</v>
      </c>
      <c r="F210" s="134" t="s">
        <v>2860</v>
      </c>
      <c r="G210" s="147" t="s">
        <v>1799</v>
      </c>
      <c r="H210" s="134" t="s">
        <v>1800</v>
      </c>
      <c r="I210" s="139"/>
      <c r="J210" s="139"/>
    </row>
    <row r="211" spans="1:10">
      <c r="A211" s="134" t="s">
        <v>632</v>
      </c>
      <c r="B211" s="134" t="s">
        <v>633</v>
      </c>
      <c r="C211" s="134" t="s">
        <v>2020</v>
      </c>
      <c r="D211" s="134" t="s">
        <v>2021</v>
      </c>
      <c r="E211" s="134" t="s">
        <v>634</v>
      </c>
      <c r="F211" s="134" t="s">
        <v>635</v>
      </c>
      <c r="G211" s="147" t="s">
        <v>1803</v>
      </c>
      <c r="H211" s="134" t="s">
        <v>1804</v>
      </c>
      <c r="I211" s="139"/>
      <c r="J211" s="139"/>
    </row>
    <row r="212" spans="1:10">
      <c r="A212" s="134"/>
      <c r="B212" s="134"/>
      <c r="C212" s="134"/>
      <c r="D212" s="134"/>
      <c r="E212" s="134" t="s">
        <v>637</v>
      </c>
      <c r="F212" s="134" t="s">
        <v>2861</v>
      </c>
      <c r="G212" s="147" t="s">
        <v>1803</v>
      </c>
      <c r="H212" s="134" t="s">
        <v>1804</v>
      </c>
      <c r="I212" s="139"/>
      <c r="J212" s="139"/>
    </row>
    <row r="213" spans="1:10">
      <c r="A213" s="134"/>
      <c r="B213" s="134"/>
      <c r="C213" s="134"/>
      <c r="D213" s="134"/>
      <c r="E213" s="134" t="s">
        <v>638</v>
      </c>
      <c r="F213" s="134" t="s">
        <v>639</v>
      </c>
      <c r="G213" s="147" t="s">
        <v>1803</v>
      </c>
      <c r="H213" s="134" t="s">
        <v>1804</v>
      </c>
      <c r="I213" s="139"/>
      <c r="J213" s="139"/>
    </row>
    <row r="214" spans="1:10">
      <c r="A214" s="134"/>
      <c r="B214" s="134"/>
      <c r="C214" s="134"/>
      <c r="D214" s="134"/>
      <c r="E214" s="134" t="s">
        <v>640</v>
      </c>
      <c r="F214" s="134" t="s">
        <v>641</v>
      </c>
      <c r="G214" s="147" t="s">
        <v>1803</v>
      </c>
      <c r="H214" s="134" t="s">
        <v>1804</v>
      </c>
      <c r="I214" s="139"/>
      <c r="J214" s="139"/>
    </row>
    <row r="215" spans="1:10">
      <c r="A215" s="134"/>
      <c r="B215" s="134"/>
      <c r="C215" s="134"/>
      <c r="D215" s="134"/>
      <c r="E215" s="134" t="s">
        <v>642</v>
      </c>
      <c r="F215" s="134" t="s">
        <v>643</v>
      </c>
      <c r="G215" s="147" t="s">
        <v>1803</v>
      </c>
      <c r="H215" s="134" t="s">
        <v>1804</v>
      </c>
      <c r="I215" s="139"/>
      <c r="J215" s="139"/>
    </row>
    <row r="216" spans="1:10">
      <c r="A216" s="134"/>
      <c r="B216" s="134"/>
      <c r="C216" s="134"/>
      <c r="D216" s="134"/>
      <c r="E216" s="134" t="s">
        <v>644</v>
      </c>
      <c r="F216" s="134" t="s">
        <v>645</v>
      </c>
      <c r="G216" s="147" t="s">
        <v>1803</v>
      </c>
      <c r="H216" s="134" t="s">
        <v>1804</v>
      </c>
      <c r="I216" s="139"/>
      <c r="J216" s="139"/>
    </row>
    <row r="217" spans="1:10">
      <c r="A217" s="134"/>
      <c r="B217" s="134"/>
      <c r="C217" s="134"/>
      <c r="D217" s="134"/>
      <c r="E217" s="134" t="s">
        <v>646</v>
      </c>
      <c r="F217" s="134" t="s">
        <v>647</v>
      </c>
      <c r="G217" s="147" t="s">
        <v>1803</v>
      </c>
      <c r="H217" s="134" t="s">
        <v>1804</v>
      </c>
      <c r="I217" s="139"/>
      <c r="J217" s="139"/>
    </row>
    <row r="218" spans="1:10">
      <c r="A218" s="134"/>
      <c r="B218" s="134"/>
      <c r="C218" s="134"/>
      <c r="D218" s="134"/>
      <c r="E218" s="134" t="s">
        <v>977</v>
      </c>
      <c r="F218" s="134" t="s">
        <v>978</v>
      </c>
      <c r="G218" s="147" t="s">
        <v>1803</v>
      </c>
      <c r="H218" s="134" t="s">
        <v>1804</v>
      </c>
      <c r="I218" s="139"/>
      <c r="J218" s="139"/>
    </row>
    <row r="219" spans="1:10">
      <c r="A219" s="134"/>
      <c r="B219" s="134"/>
      <c r="C219" s="134"/>
      <c r="D219" s="134"/>
      <c r="E219" s="134" t="s">
        <v>1930</v>
      </c>
      <c r="F219" s="134" t="s">
        <v>1931</v>
      </c>
      <c r="G219" s="147" t="s">
        <v>1803</v>
      </c>
      <c r="H219" s="134" t="s">
        <v>1804</v>
      </c>
      <c r="I219" s="139"/>
      <c r="J219" s="139"/>
    </row>
    <row r="220" spans="1:10">
      <c r="A220" s="134"/>
      <c r="B220" s="134"/>
      <c r="C220" s="134"/>
      <c r="D220" s="134"/>
      <c r="E220" s="134" t="s">
        <v>1932</v>
      </c>
      <c r="F220" s="134" t="s">
        <v>1902</v>
      </c>
      <c r="G220" s="147" t="s">
        <v>1803</v>
      </c>
      <c r="H220" s="134" t="s">
        <v>1804</v>
      </c>
      <c r="I220" s="139"/>
      <c r="J220" s="139"/>
    </row>
    <row r="221" spans="1:10">
      <c r="A221" s="134"/>
      <c r="B221" s="134"/>
      <c r="C221" s="134"/>
      <c r="D221" s="134"/>
      <c r="E221" s="134" t="s">
        <v>2862</v>
      </c>
      <c r="F221" s="134" t="s">
        <v>2863</v>
      </c>
      <c r="G221" s="147" t="s">
        <v>1803</v>
      </c>
      <c r="H221" s="134" t="s">
        <v>1804</v>
      </c>
      <c r="I221" s="139"/>
      <c r="J221" s="139"/>
    </row>
    <row r="222" spans="1:10">
      <c r="A222" s="134"/>
      <c r="B222" s="134"/>
      <c r="C222" s="134"/>
      <c r="D222" s="134"/>
      <c r="E222" s="134" t="s">
        <v>648</v>
      </c>
      <c r="F222" s="134" t="s">
        <v>649</v>
      </c>
      <c r="G222" s="147" t="s">
        <v>1803</v>
      </c>
      <c r="H222" s="134" t="s">
        <v>1804</v>
      </c>
      <c r="I222" s="139"/>
      <c r="J222" s="139"/>
    </row>
    <row r="223" spans="1:10">
      <c r="A223" s="134"/>
      <c r="B223" s="134"/>
      <c r="C223" s="134"/>
      <c r="D223" s="134"/>
      <c r="E223" s="134" t="s">
        <v>650</v>
      </c>
      <c r="F223" s="134" t="s">
        <v>651</v>
      </c>
      <c r="G223" s="147" t="s">
        <v>1803</v>
      </c>
      <c r="H223" s="134" t="s">
        <v>1804</v>
      </c>
      <c r="I223" s="139"/>
      <c r="J223" s="139"/>
    </row>
    <row r="224" spans="1:10">
      <c r="A224" s="134"/>
      <c r="B224" s="134"/>
      <c r="C224" s="134"/>
      <c r="D224" s="134"/>
      <c r="E224" s="134" t="s">
        <v>1933</v>
      </c>
      <c r="F224" s="134" t="s">
        <v>2864</v>
      </c>
      <c r="G224" s="147" t="s">
        <v>1803</v>
      </c>
      <c r="H224" s="134" t="s">
        <v>1804</v>
      </c>
      <c r="I224" s="139"/>
      <c r="J224" s="139"/>
    </row>
    <row r="225" spans="1:10">
      <c r="A225" s="134"/>
      <c r="B225" s="134"/>
      <c r="C225" s="134"/>
      <c r="D225" s="134"/>
      <c r="E225" s="134" t="s">
        <v>2865</v>
      </c>
      <c r="F225" s="134" t="s">
        <v>2866</v>
      </c>
      <c r="G225" s="147" t="s">
        <v>1803</v>
      </c>
      <c r="H225" s="134" t="s">
        <v>1804</v>
      </c>
      <c r="I225" s="139"/>
      <c r="J225" s="139"/>
    </row>
    <row r="226" spans="1:10">
      <c r="A226" s="134" t="s">
        <v>652</v>
      </c>
      <c r="B226" s="134" t="s">
        <v>653</v>
      </c>
      <c r="C226" s="134" t="s">
        <v>2014</v>
      </c>
      <c r="D226" s="134" t="s">
        <v>2015</v>
      </c>
      <c r="E226" s="134" t="s">
        <v>654</v>
      </c>
      <c r="F226" s="134" t="s">
        <v>655</v>
      </c>
      <c r="G226" s="147" t="s">
        <v>1799</v>
      </c>
      <c r="H226" s="134" t="s">
        <v>1800</v>
      </c>
      <c r="I226" s="139"/>
      <c r="J226" s="139"/>
    </row>
    <row r="227" spans="1:10">
      <c r="A227" s="134"/>
      <c r="B227" s="134"/>
      <c r="C227" s="134"/>
      <c r="D227" s="134"/>
      <c r="E227" s="134" t="s">
        <v>656</v>
      </c>
      <c r="F227" s="134" t="s">
        <v>780</v>
      </c>
      <c r="G227" s="147" t="s">
        <v>1799</v>
      </c>
      <c r="H227" s="134" t="s">
        <v>1800</v>
      </c>
      <c r="I227" s="139"/>
      <c r="J227" s="139"/>
    </row>
    <row r="228" spans="1:10">
      <c r="A228" s="134"/>
      <c r="B228" s="134"/>
      <c r="C228" s="134"/>
      <c r="D228" s="134"/>
      <c r="E228" s="134" t="s">
        <v>657</v>
      </c>
      <c r="F228" s="134" t="s">
        <v>658</v>
      </c>
      <c r="G228" s="147" t="s">
        <v>1799</v>
      </c>
      <c r="H228" s="134" t="s">
        <v>1800</v>
      </c>
      <c r="I228" s="139"/>
      <c r="J228" s="139"/>
    </row>
    <row r="229" spans="1:10">
      <c r="A229" s="134"/>
      <c r="B229" s="134"/>
      <c r="C229" s="134"/>
      <c r="D229" s="134"/>
      <c r="E229" s="134" t="s">
        <v>1040</v>
      </c>
      <c r="F229" s="134" t="s">
        <v>1041</v>
      </c>
      <c r="G229" s="147" t="s">
        <v>1799</v>
      </c>
      <c r="H229" s="134" t="s">
        <v>1800</v>
      </c>
      <c r="I229" s="139"/>
      <c r="J229" s="139"/>
    </row>
    <row r="230" spans="1:10">
      <c r="A230" s="134"/>
      <c r="B230" s="134"/>
      <c r="C230" s="134"/>
      <c r="D230" s="134"/>
      <c r="E230" s="134" t="s">
        <v>659</v>
      </c>
      <c r="F230" s="134" t="s">
        <v>660</v>
      </c>
      <c r="G230" s="147" t="s">
        <v>1799</v>
      </c>
      <c r="H230" s="134" t="s">
        <v>1800</v>
      </c>
      <c r="I230" s="139"/>
      <c r="J230" s="139"/>
    </row>
    <row r="231" spans="1:10">
      <c r="A231" s="134"/>
      <c r="B231" s="134"/>
      <c r="C231" s="134"/>
      <c r="D231" s="134"/>
      <c r="E231" s="134" t="s">
        <v>1936</v>
      </c>
      <c r="F231" s="134" t="s">
        <v>2867</v>
      </c>
      <c r="G231" s="147" t="s">
        <v>1799</v>
      </c>
      <c r="H231" s="134" t="s">
        <v>1800</v>
      </c>
      <c r="I231" s="139"/>
      <c r="J231" s="139"/>
    </row>
    <row r="232" spans="1:10">
      <c r="A232" s="134" t="s">
        <v>661</v>
      </c>
      <c r="B232" s="134" t="s">
        <v>662</v>
      </c>
      <c r="C232" s="134" t="s">
        <v>2014</v>
      </c>
      <c r="D232" s="134" t="s">
        <v>2015</v>
      </c>
      <c r="E232" s="134" t="s">
        <v>663</v>
      </c>
      <c r="F232" s="134" t="s">
        <v>664</v>
      </c>
      <c r="G232" s="147" t="s">
        <v>1799</v>
      </c>
      <c r="H232" s="134" t="s">
        <v>1800</v>
      </c>
      <c r="I232" s="139"/>
      <c r="J232" s="139"/>
    </row>
    <row r="233" spans="1:10">
      <c r="A233" s="134"/>
      <c r="B233" s="134"/>
      <c r="C233" s="134"/>
      <c r="D233" s="134"/>
      <c r="E233" s="134" t="s">
        <v>665</v>
      </c>
      <c r="F233" s="134" t="s">
        <v>1938</v>
      </c>
      <c r="G233" s="147" t="s">
        <v>1799</v>
      </c>
      <c r="H233" s="134" t="s">
        <v>1800</v>
      </c>
      <c r="I233" s="139"/>
      <c r="J233" s="139"/>
    </row>
    <row r="234" spans="1:10">
      <c r="A234" s="134"/>
      <c r="B234" s="134"/>
      <c r="C234" s="134"/>
      <c r="D234" s="134"/>
      <c r="E234" s="134" t="s">
        <v>666</v>
      </c>
      <c r="F234" s="134" t="s">
        <v>667</v>
      </c>
      <c r="G234" s="147" t="s">
        <v>1799</v>
      </c>
      <c r="H234" s="134" t="s">
        <v>1800</v>
      </c>
      <c r="I234" s="139"/>
      <c r="J234" s="139"/>
    </row>
    <row r="235" spans="1:10">
      <c r="A235" s="134"/>
      <c r="B235" s="134"/>
      <c r="C235" s="134"/>
      <c r="D235" s="134"/>
      <c r="E235" s="134" t="s">
        <v>668</v>
      </c>
      <c r="F235" s="134" t="s">
        <v>669</v>
      </c>
      <c r="G235" s="147" t="s">
        <v>1799</v>
      </c>
      <c r="H235" s="134" t="s">
        <v>1800</v>
      </c>
      <c r="I235" s="139"/>
      <c r="J235" s="139"/>
    </row>
    <row r="236" spans="1:10">
      <c r="A236" s="134"/>
      <c r="B236" s="134"/>
      <c r="C236" s="134"/>
      <c r="D236" s="134"/>
      <c r="E236" s="134" t="s">
        <v>670</v>
      </c>
      <c r="F236" s="134" t="s">
        <v>671</v>
      </c>
      <c r="G236" s="147" t="s">
        <v>1799</v>
      </c>
      <c r="H236" s="134" t="s">
        <v>1800</v>
      </c>
      <c r="I236" s="139"/>
      <c r="J236" s="139"/>
    </row>
    <row r="237" spans="1:10">
      <c r="A237" s="134"/>
      <c r="B237" s="134"/>
      <c r="C237" s="134"/>
      <c r="D237" s="134"/>
      <c r="E237" s="134" t="s">
        <v>672</v>
      </c>
      <c r="F237" s="134" t="s">
        <v>1042</v>
      </c>
      <c r="G237" s="147" t="s">
        <v>1799</v>
      </c>
      <c r="H237" s="134" t="s">
        <v>1800</v>
      </c>
      <c r="I237" s="139"/>
      <c r="J237" s="139"/>
    </row>
    <row r="238" spans="1:10">
      <c r="A238" s="134"/>
      <c r="B238" s="134"/>
      <c r="C238" s="134"/>
      <c r="D238" s="134"/>
      <c r="E238" s="134" t="s">
        <v>673</v>
      </c>
      <c r="F238" s="134" t="s">
        <v>781</v>
      </c>
      <c r="G238" s="147" t="s">
        <v>1799</v>
      </c>
      <c r="H238" s="134" t="s">
        <v>1800</v>
      </c>
      <c r="I238" s="139"/>
      <c r="J238" s="139"/>
    </row>
    <row r="239" spans="1:10">
      <c r="A239" s="134"/>
      <c r="B239" s="134"/>
      <c r="C239" s="134"/>
      <c r="D239" s="134"/>
      <c r="E239" s="134" t="s">
        <v>674</v>
      </c>
      <c r="F239" s="134" t="s">
        <v>782</v>
      </c>
      <c r="G239" s="147" t="s">
        <v>1799</v>
      </c>
      <c r="H239" s="134" t="s">
        <v>1800</v>
      </c>
      <c r="I239" s="139"/>
      <c r="J239" s="139"/>
    </row>
    <row r="240" spans="1:10">
      <c r="A240" s="134"/>
      <c r="B240" s="134"/>
      <c r="C240" s="134"/>
      <c r="D240" s="134"/>
      <c r="E240" s="134" t="s">
        <v>675</v>
      </c>
      <c r="F240" s="134" t="s">
        <v>783</v>
      </c>
      <c r="G240" s="147" t="s">
        <v>1799</v>
      </c>
      <c r="H240" s="134" t="s">
        <v>1800</v>
      </c>
      <c r="I240" s="139"/>
      <c r="J240" s="139"/>
    </row>
    <row r="241" spans="1:10">
      <c r="A241" s="134"/>
      <c r="B241" s="134"/>
      <c r="C241" s="134"/>
      <c r="D241" s="134"/>
      <c r="E241" s="134" t="s">
        <v>676</v>
      </c>
      <c r="F241" s="134" t="s">
        <v>677</v>
      </c>
      <c r="G241" s="147" t="s">
        <v>1799</v>
      </c>
      <c r="H241" s="134" t="s">
        <v>1800</v>
      </c>
      <c r="I241" s="139"/>
      <c r="J241" s="139"/>
    </row>
    <row r="242" spans="1:10">
      <c r="A242" s="134"/>
      <c r="B242" s="134"/>
      <c r="C242" s="134"/>
      <c r="D242" s="134"/>
      <c r="E242" s="134" t="s">
        <v>678</v>
      </c>
      <c r="F242" s="134" t="s">
        <v>1939</v>
      </c>
      <c r="G242" s="147" t="s">
        <v>1799</v>
      </c>
      <c r="H242" s="134" t="s">
        <v>1800</v>
      </c>
      <c r="I242" s="139"/>
      <c r="J242" s="139"/>
    </row>
    <row r="243" spans="1:10">
      <c r="A243" s="134"/>
      <c r="B243" s="134"/>
      <c r="C243" s="134"/>
      <c r="D243" s="134"/>
      <c r="E243" s="134" t="s">
        <v>679</v>
      </c>
      <c r="F243" s="134" t="s">
        <v>784</v>
      </c>
      <c r="G243" s="147" t="s">
        <v>1799</v>
      </c>
      <c r="H243" s="134" t="s">
        <v>1800</v>
      </c>
      <c r="I243" s="139"/>
      <c r="J243" s="139"/>
    </row>
    <row r="244" spans="1:10">
      <c r="A244" s="134"/>
      <c r="B244" s="134"/>
      <c r="C244" s="134"/>
      <c r="D244" s="134"/>
      <c r="E244" s="134" t="s">
        <v>680</v>
      </c>
      <c r="F244" s="134" t="s">
        <v>681</v>
      </c>
      <c r="G244" s="147" t="s">
        <v>1799</v>
      </c>
      <c r="H244" s="134" t="s">
        <v>1800</v>
      </c>
      <c r="I244" s="139"/>
      <c r="J244" s="139"/>
    </row>
    <row r="245" spans="1:10">
      <c r="A245" s="134"/>
      <c r="B245" s="134"/>
      <c r="C245" s="134"/>
      <c r="D245" s="134"/>
      <c r="E245" s="134" t="s">
        <v>682</v>
      </c>
      <c r="F245" s="134" t="s">
        <v>683</v>
      </c>
      <c r="G245" s="147" t="s">
        <v>1799</v>
      </c>
      <c r="H245" s="134" t="s">
        <v>1800</v>
      </c>
      <c r="I245" s="139"/>
      <c r="J245" s="139"/>
    </row>
    <row r="246" spans="1:10">
      <c r="A246" s="134"/>
      <c r="B246" s="134"/>
      <c r="C246" s="134"/>
      <c r="D246" s="134"/>
      <c r="E246" s="134" t="s">
        <v>971</v>
      </c>
      <c r="F246" s="134" t="s">
        <v>972</v>
      </c>
      <c r="G246" s="147" t="s">
        <v>1799</v>
      </c>
      <c r="H246" s="134" t="s">
        <v>1800</v>
      </c>
      <c r="I246" s="139"/>
      <c r="J246" s="139"/>
    </row>
    <row r="247" spans="1:10">
      <c r="A247" s="134"/>
      <c r="B247" s="134"/>
      <c r="C247" s="134"/>
      <c r="D247" s="134"/>
      <c r="E247" s="134" t="s">
        <v>973</v>
      </c>
      <c r="F247" s="134" t="s">
        <v>974</v>
      </c>
      <c r="G247" s="147" t="s">
        <v>1799</v>
      </c>
      <c r="H247" s="134" t="s">
        <v>1800</v>
      </c>
      <c r="I247" s="139"/>
      <c r="J247" s="139"/>
    </row>
    <row r="248" spans="1:10">
      <c r="A248" s="134"/>
      <c r="B248" s="134"/>
      <c r="C248" s="134"/>
      <c r="D248" s="134"/>
      <c r="E248" s="134" t="s">
        <v>975</v>
      </c>
      <c r="F248" s="134" t="s">
        <v>976</v>
      </c>
      <c r="G248" s="147" t="s">
        <v>1799</v>
      </c>
      <c r="H248" s="134" t="s">
        <v>1800</v>
      </c>
      <c r="I248" s="139"/>
      <c r="J248" s="139"/>
    </row>
    <row r="249" spans="1:10">
      <c r="A249" s="134"/>
      <c r="B249" s="134"/>
      <c r="C249" s="134"/>
      <c r="D249" s="134"/>
      <c r="E249" s="134" t="s">
        <v>1043</v>
      </c>
      <c r="F249" s="134" t="s">
        <v>1044</v>
      </c>
      <c r="G249" s="147" t="s">
        <v>1799</v>
      </c>
      <c r="H249" s="134" t="s">
        <v>1800</v>
      </c>
      <c r="I249" s="139"/>
      <c r="J249" s="139"/>
    </row>
    <row r="250" spans="1:10">
      <c r="A250" s="134"/>
      <c r="B250" s="134"/>
      <c r="C250" s="134"/>
      <c r="D250" s="134"/>
      <c r="E250" s="134" t="s">
        <v>1045</v>
      </c>
      <c r="F250" s="134" t="s">
        <v>1046</v>
      </c>
      <c r="G250" s="147" t="s">
        <v>1799</v>
      </c>
      <c r="H250" s="134" t="s">
        <v>1800</v>
      </c>
      <c r="I250" s="139"/>
      <c r="J250" s="139"/>
    </row>
    <row r="251" spans="1:10">
      <c r="A251" s="134"/>
      <c r="B251" s="134"/>
      <c r="C251" s="134"/>
      <c r="D251" s="134"/>
      <c r="E251" s="134" t="s">
        <v>1940</v>
      </c>
      <c r="F251" s="134" t="s">
        <v>1941</v>
      </c>
      <c r="G251" s="147" t="s">
        <v>1799</v>
      </c>
      <c r="H251" s="134" t="s">
        <v>1800</v>
      </c>
      <c r="I251" s="139"/>
      <c r="J251" s="139"/>
    </row>
    <row r="252" spans="1:10">
      <c r="A252" s="134"/>
      <c r="B252" s="134"/>
      <c r="C252" s="134"/>
      <c r="D252" s="134"/>
      <c r="E252" s="134" t="s">
        <v>1942</v>
      </c>
      <c r="F252" s="134" t="s">
        <v>1943</v>
      </c>
      <c r="G252" s="147" t="s">
        <v>1799</v>
      </c>
      <c r="H252" s="134" t="s">
        <v>1800</v>
      </c>
      <c r="I252" s="139"/>
      <c r="J252" s="139"/>
    </row>
    <row r="253" spans="1:10">
      <c r="A253" s="134" t="s">
        <v>684</v>
      </c>
      <c r="B253" s="134" t="s">
        <v>685</v>
      </c>
      <c r="C253" s="134" t="s">
        <v>2014</v>
      </c>
      <c r="D253" s="134" t="s">
        <v>2015</v>
      </c>
      <c r="E253" s="134" t="s">
        <v>686</v>
      </c>
      <c r="F253" s="134" t="s">
        <v>687</v>
      </c>
      <c r="G253" s="147" t="s">
        <v>1815</v>
      </c>
      <c r="H253" s="134" t="s">
        <v>1816</v>
      </c>
      <c r="I253" s="139"/>
      <c r="J253" s="139"/>
    </row>
    <row r="254" spans="1:10">
      <c r="A254" s="134"/>
      <c r="B254" s="134"/>
      <c r="C254" s="134"/>
      <c r="D254" s="134"/>
      <c r="E254" s="134" t="s">
        <v>688</v>
      </c>
      <c r="F254" s="134" t="s">
        <v>689</v>
      </c>
      <c r="G254" s="147" t="s">
        <v>1799</v>
      </c>
      <c r="H254" s="134" t="s">
        <v>1800</v>
      </c>
      <c r="I254" s="139"/>
      <c r="J254" s="139"/>
    </row>
    <row r="255" spans="1:10">
      <c r="A255" s="134"/>
      <c r="B255" s="134"/>
      <c r="C255" s="134"/>
      <c r="D255" s="134"/>
      <c r="E255" s="134" t="s">
        <v>690</v>
      </c>
      <c r="F255" s="134" t="s">
        <v>691</v>
      </c>
      <c r="G255" s="147" t="s">
        <v>1799</v>
      </c>
      <c r="H255" s="134" t="s">
        <v>1800</v>
      </c>
      <c r="I255" s="139"/>
      <c r="J255" s="139"/>
    </row>
    <row r="256" spans="1:10">
      <c r="A256" s="134"/>
      <c r="B256" s="134"/>
      <c r="C256" s="134"/>
      <c r="D256" s="134"/>
      <c r="E256" s="134" t="s">
        <v>692</v>
      </c>
      <c r="F256" s="134" t="s">
        <v>693</v>
      </c>
      <c r="G256" s="147" t="s">
        <v>1799</v>
      </c>
      <c r="H256" s="134" t="s">
        <v>1800</v>
      </c>
      <c r="I256" s="139"/>
      <c r="J256" s="139"/>
    </row>
    <row r="257" spans="1:10">
      <c r="A257" s="134"/>
      <c r="B257" s="134"/>
      <c r="C257" s="134"/>
      <c r="D257" s="134"/>
      <c r="E257" s="134" t="s">
        <v>694</v>
      </c>
      <c r="F257" s="134" t="s">
        <v>695</v>
      </c>
      <c r="G257" s="147" t="s">
        <v>1799</v>
      </c>
      <c r="H257" s="134" t="s">
        <v>1800</v>
      </c>
      <c r="I257" s="139"/>
      <c r="J257" s="139"/>
    </row>
    <row r="258" spans="1:10">
      <c r="A258" s="134"/>
      <c r="B258" s="134"/>
      <c r="C258" s="134"/>
      <c r="D258" s="134"/>
      <c r="E258" s="134" t="s">
        <v>696</v>
      </c>
      <c r="F258" s="134" t="s">
        <v>697</v>
      </c>
      <c r="G258" s="147" t="s">
        <v>1799</v>
      </c>
      <c r="H258" s="134" t="s">
        <v>1800</v>
      </c>
      <c r="I258" s="139"/>
      <c r="J258" s="139"/>
    </row>
    <row r="259" spans="1:10">
      <c r="A259" s="134"/>
      <c r="B259" s="134"/>
      <c r="C259" s="134"/>
      <c r="D259" s="134"/>
      <c r="E259" s="134" t="s">
        <v>698</v>
      </c>
      <c r="F259" s="134" t="s">
        <v>699</v>
      </c>
      <c r="G259" s="147" t="s">
        <v>1799</v>
      </c>
      <c r="H259" s="134" t="s">
        <v>1800</v>
      </c>
      <c r="I259" s="139"/>
      <c r="J259" s="139"/>
    </row>
    <row r="260" spans="1:10">
      <c r="A260" s="134"/>
      <c r="B260" s="134"/>
      <c r="C260" s="134"/>
      <c r="D260" s="134"/>
      <c r="E260" s="134" t="s">
        <v>1944</v>
      </c>
      <c r="F260" s="134" t="s">
        <v>1902</v>
      </c>
      <c r="G260" s="147" t="s">
        <v>1799</v>
      </c>
      <c r="H260" s="134" t="s">
        <v>1800</v>
      </c>
      <c r="I260" s="139"/>
      <c r="J260" s="139"/>
    </row>
    <row r="261" spans="1:10">
      <c r="A261" s="134"/>
      <c r="B261" s="134"/>
      <c r="C261" s="134"/>
      <c r="D261" s="134"/>
      <c r="E261" s="134" t="s">
        <v>700</v>
      </c>
      <c r="F261" s="134" t="s">
        <v>544</v>
      </c>
      <c r="G261" s="147" t="s">
        <v>1815</v>
      </c>
      <c r="H261" s="134" t="s">
        <v>1816</v>
      </c>
      <c r="I261" s="139"/>
      <c r="J261" s="139"/>
    </row>
    <row r="262" spans="1:10">
      <c r="A262" s="134"/>
      <c r="B262" s="134"/>
      <c r="C262" s="134"/>
      <c r="D262" s="134"/>
      <c r="E262" s="134" t="s">
        <v>1945</v>
      </c>
      <c r="F262" s="134" t="s">
        <v>2868</v>
      </c>
      <c r="G262" s="147" t="s">
        <v>1815</v>
      </c>
      <c r="H262" s="134" t="s">
        <v>1816</v>
      </c>
      <c r="I262" s="139"/>
      <c r="J262" s="139"/>
    </row>
    <row r="263" spans="1:10">
      <c r="A263" s="134"/>
      <c r="B263" s="134"/>
      <c r="C263" s="134"/>
      <c r="D263" s="134"/>
      <c r="E263" s="134" t="s">
        <v>1946</v>
      </c>
      <c r="F263" s="134" t="s">
        <v>2869</v>
      </c>
      <c r="G263" s="147" t="s">
        <v>1815</v>
      </c>
      <c r="H263" s="134" t="s">
        <v>1816</v>
      </c>
      <c r="I263" s="139"/>
      <c r="J263" s="139"/>
    </row>
    <row r="264" spans="1:10">
      <c r="A264" s="134"/>
      <c r="B264" s="134"/>
      <c r="C264" s="134"/>
      <c r="D264" s="134"/>
      <c r="E264" s="134" t="s">
        <v>701</v>
      </c>
      <c r="F264" s="134" t="s">
        <v>702</v>
      </c>
      <c r="G264" s="147" t="s">
        <v>1815</v>
      </c>
      <c r="H264" s="134" t="s">
        <v>1816</v>
      </c>
      <c r="I264" s="139"/>
      <c r="J264" s="139"/>
    </row>
    <row r="265" spans="1:10">
      <c r="A265" s="134" t="s">
        <v>1011</v>
      </c>
      <c r="B265" s="134" t="s">
        <v>1012</v>
      </c>
      <c r="C265" s="134" t="s">
        <v>2022</v>
      </c>
      <c r="D265" s="134" t="s">
        <v>2023</v>
      </c>
      <c r="E265" s="134" t="s">
        <v>836</v>
      </c>
      <c r="F265" s="134" t="s">
        <v>837</v>
      </c>
      <c r="G265" s="147" t="s">
        <v>1797</v>
      </c>
      <c r="H265" s="134" t="s">
        <v>1798</v>
      </c>
      <c r="I265" s="139"/>
      <c r="J265" s="139"/>
    </row>
    <row r="266" spans="1:10">
      <c r="A266" s="134"/>
      <c r="B266" s="134"/>
      <c r="C266" s="134"/>
      <c r="D266" s="134"/>
      <c r="E266" s="134" t="s">
        <v>868</v>
      </c>
      <c r="F266" s="134" t="s">
        <v>869</v>
      </c>
      <c r="G266" s="147" t="s">
        <v>1797</v>
      </c>
      <c r="H266" s="134" t="s">
        <v>1798</v>
      </c>
      <c r="I266" s="139"/>
      <c r="J266" s="139"/>
    </row>
    <row r="267" spans="1:10">
      <c r="A267" s="134"/>
      <c r="B267" s="134"/>
      <c r="C267" s="134"/>
      <c r="D267" s="134"/>
      <c r="E267" s="134" t="s">
        <v>1047</v>
      </c>
      <c r="F267" s="134" t="s">
        <v>1048</v>
      </c>
      <c r="G267" s="147" t="s">
        <v>1797</v>
      </c>
      <c r="H267" s="134" t="s">
        <v>1798</v>
      </c>
      <c r="I267" s="139"/>
      <c r="J267" s="139"/>
    </row>
    <row r="268" spans="1:10">
      <c r="A268" s="134"/>
      <c r="B268" s="134"/>
      <c r="C268" s="134"/>
      <c r="D268" s="134"/>
      <c r="E268" s="134" t="s">
        <v>1049</v>
      </c>
      <c r="F268" s="134" t="s">
        <v>1050</v>
      </c>
      <c r="G268" s="147" t="s">
        <v>1797</v>
      </c>
      <c r="H268" s="134" t="s">
        <v>1798</v>
      </c>
      <c r="I268" s="139"/>
      <c r="J268" s="139"/>
    </row>
    <row r="269" spans="1:10">
      <c r="A269" s="134"/>
      <c r="B269" s="134"/>
      <c r="C269" s="134"/>
      <c r="D269" s="134"/>
      <c r="E269" s="134" t="s">
        <v>1948</v>
      </c>
      <c r="F269" s="134" t="s">
        <v>1949</v>
      </c>
      <c r="G269" s="147" t="s">
        <v>1797</v>
      </c>
      <c r="H269" s="134" t="s">
        <v>1798</v>
      </c>
      <c r="I269" s="139"/>
      <c r="J269" s="139"/>
    </row>
    <row r="270" spans="1:10">
      <c r="A270" s="134"/>
      <c r="B270" s="134"/>
      <c r="C270" s="134"/>
      <c r="D270" s="134"/>
      <c r="E270" s="134" t="s">
        <v>1950</v>
      </c>
      <c r="F270" s="134" t="s">
        <v>1951</v>
      </c>
      <c r="G270" s="147" t="s">
        <v>1797</v>
      </c>
      <c r="H270" s="134" t="s">
        <v>1798</v>
      </c>
      <c r="I270" s="139"/>
      <c r="J270" s="139"/>
    </row>
    <row r="271" spans="1:10">
      <c r="A271" s="134"/>
      <c r="B271" s="134"/>
      <c r="C271" s="134"/>
      <c r="D271" s="134"/>
      <c r="E271" s="134" t="s">
        <v>910</v>
      </c>
      <c r="F271" s="134" t="s">
        <v>911</v>
      </c>
      <c r="G271" s="147" t="s">
        <v>1797</v>
      </c>
      <c r="H271" s="134" t="s">
        <v>1798</v>
      </c>
      <c r="I271" s="139"/>
      <c r="J271" s="139"/>
    </row>
    <row r="272" spans="1:10">
      <c r="A272" s="134"/>
      <c r="B272" s="134"/>
      <c r="C272" s="134"/>
      <c r="D272" s="134"/>
      <c r="E272" s="134" t="s">
        <v>570</v>
      </c>
      <c r="F272" s="134" t="s">
        <v>571</v>
      </c>
      <c r="G272" s="147" t="s">
        <v>1797</v>
      </c>
      <c r="H272" s="134" t="s">
        <v>1798</v>
      </c>
      <c r="I272" s="139"/>
      <c r="J272" s="139"/>
    </row>
    <row r="273" spans="1:10">
      <c r="A273" s="134"/>
      <c r="B273" s="134"/>
      <c r="C273" s="134"/>
      <c r="D273" s="134"/>
      <c r="E273" s="134" t="s">
        <v>1051</v>
      </c>
      <c r="F273" s="134" t="s">
        <v>1052</v>
      </c>
      <c r="G273" s="147" t="s">
        <v>1797</v>
      </c>
      <c r="H273" s="134" t="s">
        <v>1798</v>
      </c>
      <c r="I273" s="139"/>
      <c r="J273" s="139"/>
    </row>
    <row r="274" spans="1:10">
      <c r="A274" s="134"/>
      <c r="B274" s="134"/>
      <c r="C274" s="134"/>
      <c r="D274" s="134"/>
      <c r="E274" s="134" t="s">
        <v>1053</v>
      </c>
      <c r="F274" s="134" t="s">
        <v>1054</v>
      </c>
      <c r="G274" s="147" t="s">
        <v>1797</v>
      </c>
      <c r="H274" s="134" t="s">
        <v>1798</v>
      </c>
      <c r="I274" s="139"/>
      <c r="J274" s="139"/>
    </row>
    <row r="275" spans="1:10">
      <c r="A275" s="134"/>
      <c r="B275" s="134"/>
      <c r="C275" s="134"/>
      <c r="D275" s="134"/>
      <c r="E275" s="134" t="s">
        <v>1952</v>
      </c>
      <c r="F275" s="134" t="s">
        <v>1953</v>
      </c>
      <c r="G275" s="147" t="s">
        <v>1797</v>
      </c>
      <c r="H275" s="134" t="s">
        <v>1798</v>
      </c>
      <c r="I275" s="139"/>
      <c r="J275" s="139"/>
    </row>
    <row r="276" spans="1:10">
      <c r="A276" s="134"/>
      <c r="B276" s="134"/>
      <c r="C276" s="134"/>
      <c r="D276" s="134"/>
      <c r="E276" s="134" t="s">
        <v>3079</v>
      </c>
      <c r="F276" s="134" t="s">
        <v>3080</v>
      </c>
      <c r="G276" s="147" t="s">
        <v>1797</v>
      </c>
      <c r="H276" s="134" t="s">
        <v>1798</v>
      </c>
      <c r="I276" s="139"/>
      <c r="J276" s="139"/>
    </row>
    <row r="277" spans="1:10">
      <c r="A277" s="134"/>
      <c r="B277" s="134"/>
      <c r="C277" s="134"/>
      <c r="D277" s="134"/>
      <c r="E277" s="134" t="s">
        <v>3081</v>
      </c>
      <c r="F277" s="134" t="s">
        <v>3082</v>
      </c>
      <c r="G277" s="147" t="s">
        <v>1797</v>
      </c>
      <c r="H277" s="134" t="s">
        <v>1798</v>
      </c>
      <c r="I277" s="139"/>
      <c r="J277" s="139"/>
    </row>
    <row r="278" spans="1:10" ht="15" hidden="1" customHeight="1"/>
    <row r="279" spans="1:10" ht="15" hidden="1" customHeight="1"/>
    <row r="280" spans="1:10" ht="15" hidden="1" customHeight="1"/>
    <row r="281" spans="1:10" ht="15" hidden="1" customHeight="1"/>
    <row r="282" spans="1:10" ht="15" hidden="1" customHeight="1"/>
    <row r="283" spans="1:10" ht="15" hidden="1" customHeight="1"/>
    <row r="284" spans="1:10" ht="15" hidden="1" customHeight="1"/>
    <row r="285" spans="1:10" ht="15" hidden="1" customHeight="1"/>
    <row r="286" spans="1:10" ht="15" hidden="1" customHeight="1"/>
    <row r="287" spans="1:10" ht="15" hidden="1" customHeight="1"/>
    <row r="288" spans="1:10" ht="15" hidden="1" customHeight="1"/>
    <row r="289" ht="15" hidden="1" customHeight="1"/>
    <row r="290" ht="15" hidden="1" customHeight="1"/>
    <row r="291" ht="15" hidden="1" customHeight="1"/>
    <row r="292" ht="15" hidden="1" customHeight="1"/>
    <row r="293" ht="15" hidden="1" customHeight="1"/>
    <row r="294" ht="15" hidden="1" customHeight="1"/>
    <row r="295" ht="15" hidden="1" customHeight="1"/>
    <row r="296" ht="15" hidden="1" customHeight="1"/>
    <row r="297" ht="15" hidden="1" customHeight="1"/>
    <row r="298" ht="15" hidden="1" customHeight="1"/>
    <row r="299" ht="15" hidden="1" customHeight="1"/>
    <row r="300" ht="15" hidden="1" customHeight="1"/>
    <row r="301" ht="15" hidden="1" customHeight="1"/>
    <row r="302" ht="15" hidden="1" customHeight="1"/>
    <row r="303" ht="15" hidden="1" customHeight="1"/>
    <row r="304" ht="15" hidden="1" customHeight="1"/>
    <row r="305" ht="15" hidden="1" customHeight="1"/>
    <row r="306" ht="15" hidden="1" customHeight="1"/>
    <row r="307" ht="15" hidden="1" customHeight="1"/>
    <row r="308" ht="15" hidden="1" customHeight="1"/>
    <row r="309" ht="15" hidden="1" customHeight="1"/>
    <row r="310" ht="15" hidden="1" customHeight="1"/>
    <row r="311" ht="15" hidden="1" customHeight="1"/>
    <row r="312" ht="15" hidden="1" customHeight="1"/>
    <row r="313" ht="15" hidden="1" customHeight="1"/>
    <row r="314" ht="15" hidden="1" customHeight="1"/>
    <row r="315" ht="15" hidden="1" customHeight="1"/>
    <row r="316" ht="15" hidden="1" customHeight="1"/>
    <row r="317" ht="15" hidden="1" customHeight="1"/>
    <row r="318" ht="15" hidden="1" customHeight="1"/>
    <row r="319" ht="15" hidden="1" customHeight="1"/>
    <row r="320" ht="15" hidden="1" customHeight="1"/>
    <row r="321" ht="15" hidden="1" customHeight="1"/>
    <row r="322" ht="15" hidden="1" customHeight="1"/>
    <row r="323" ht="15" hidden="1" customHeight="1"/>
    <row r="324" ht="15" hidden="1" customHeight="1"/>
    <row r="325" ht="15" hidden="1" customHeight="1"/>
    <row r="326" ht="15" hidden="1" customHeight="1"/>
    <row r="327" ht="15" hidden="1" customHeight="1"/>
    <row r="328" ht="15" hidden="1" customHeight="1"/>
    <row r="329" ht="15" hidden="1" customHeight="1"/>
    <row r="330" ht="15" hidden="1" customHeight="1"/>
    <row r="331" ht="15" hidden="1" customHeight="1"/>
    <row r="332" ht="15" hidden="1" customHeight="1"/>
    <row r="333" ht="15" hidden="1" customHeight="1"/>
    <row r="334" ht="15" hidden="1" customHeight="1"/>
    <row r="335" ht="15" hidden="1" customHeight="1"/>
    <row r="336" ht="15" hidden="1" customHeight="1"/>
    <row r="337" ht="15" hidden="1" customHeight="1"/>
    <row r="338" ht="15" hidden="1" customHeight="1"/>
    <row r="339" ht="15" hidden="1" customHeight="1"/>
    <row r="340" ht="15" hidden="1" customHeight="1"/>
    <row r="341" ht="15" hidden="1" customHeight="1"/>
  </sheetData>
  <autoFilter ref="A3:J341" xr:uid="{00000000-0009-0000-0000-00000A000000}">
    <filterColumn colId="4">
      <customFilters>
        <customFilter operator="notEqual" val=" "/>
      </customFilters>
    </filterColumn>
  </autoFilter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0"/>
  <dimension ref="A1:F182"/>
  <sheetViews>
    <sheetView workbookViewId="0">
      <pane xSplit="1" ySplit="1" topLeftCell="B92" activePane="bottomRight" state="frozen"/>
      <selection pane="topRight" activeCell="B1" sqref="B1"/>
      <selection pane="bottomLeft" activeCell="A2" sqref="A2"/>
      <selection pane="bottomRight" activeCell="C95" sqref="C95"/>
    </sheetView>
  </sheetViews>
  <sheetFormatPr defaultRowHeight="15"/>
  <cols>
    <col min="1" max="1" width="13.85546875" style="107" customWidth="1"/>
    <col min="2" max="2" width="59.28515625" customWidth="1"/>
    <col min="3" max="3" width="10" style="108" customWidth="1"/>
    <col min="4" max="4" width="56.140625" style="109" customWidth="1"/>
    <col min="5" max="5" width="10.28515625" style="109" customWidth="1"/>
  </cols>
  <sheetData>
    <row r="1" spans="1:6" s="309" customFormat="1" ht="15.75">
      <c r="A1" s="306" t="s">
        <v>510</v>
      </c>
      <c r="B1" s="307" t="s">
        <v>521</v>
      </c>
      <c r="C1" s="307" t="s">
        <v>522</v>
      </c>
      <c r="D1" s="307" t="s">
        <v>37</v>
      </c>
      <c r="E1" s="308" t="s">
        <v>523</v>
      </c>
      <c r="F1" s="308" t="s">
        <v>1773</v>
      </c>
    </row>
    <row r="2" spans="1:6">
      <c r="A2" s="298">
        <v>67111</v>
      </c>
      <c r="B2" s="298" t="s">
        <v>2945</v>
      </c>
      <c r="C2" s="298">
        <v>11</v>
      </c>
      <c r="D2" s="298" t="s">
        <v>42</v>
      </c>
      <c r="E2" s="163" t="str">
        <f>LEFT(A2,3)</f>
        <v>671</v>
      </c>
      <c r="F2" s="163" t="str">
        <f>LEFT(A2,2)</f>
        <v>67</v>
      </c>
    </row>
    <row r="3" spans="1:6">
      <c r="A3" s="298">
        <v>67111</v>
      </c>
      <c r="B3" s="298" t="s">
        <v>2946</v>
      </c>
      <c r="C3" s="298">
        <v>12</v>
      </c>
      <c r="D3" s="298" t="s">
        <v>160</v>
      </c>
      <c r="E3" s="163" t="str">
        <f t="shared" ref="E3:E66" si="0">LEFT(A3,3)</f>
        <v>671</v>
      </c>
      <c r="F3" s="163" t="str">
        <f t="shared" ref="F3:F66" si="1">LEFT(A3,2)</f>
        <v>67</v>
      </c>
    </row>
    <row r="4" spans="1:6">
      <c r="A4" s="298">
        <v>67111</v>
      </c>
      <c r="B4" s="298" t="s">
        <v>2946</v>
      </c>
      <c r="C4" s="298">
        <v>531</v>
      </c>
      <c r="D4" s="298" t="s">
        <v>2930</v>
      </c>
      <c r="E4" s="163" t="str">
        <f t="shared" si="0"/>
        <v>671</v>
      </c>
      <c r="F4" s="163" t="str">
        <f t="shared" si="1"/>
        <v>67</v>
      </c>
    </row>
    <row r="5" spans="1:6" s="163" customFormat="1">
      <c r="A5" s="298">
        <v>67111</v>
      </c>
      <c r="B5" s="298" t="s">
        <v>2946</v>
      </c>
      <c r="C5" s="298">
        <v>532</v>
      </c>
      <c r="D5" s="298" t="s">
        <v>2931</v>
      </c>
      <c r="E5" s="163" t="str">
        <f t="shared" si="0"/>
        <v>671</v>
      </c>
      <c r="F5" s="163" t="str">
        <f t="shared" si="1"/>
        <v>67</v>
      </c>
    </row>
    <row r="6" spans="1:6">
      <c r="A6" s="298">
        <v>67111</v>
      </c>
      <c r="B6" s="298" t="s">
        <v>2946</v>
      </c>
      <c r="C6" s="298">
        <v>561</v>
      </c>
      <c r="D6" s="298" t="s">
        <v>2933</v>
      </c>
      <c r="E6" s="163" t="str">
        <f t="shared" si="0"/>
        <v>671</v>
      </c>
      <c r="F6" s="163" t="str">
        <f t="shared" si="1"/>
        <v>67</v>
      </c>
    </row>
    <row r="7" spans="1:6">
      <c r="A7" s="298">
        <v>67111</v>
      </c>
      <c r="B7" s="298" t="s">
        <v>2946</v>
      </c>
      <c r="C7" s="298">
        <v>563</v>
      </c>
      <c r="D7" s="298" t="s">
        <v>2934</v>
      </c>
      <c r="E7" s="163" t="str">
        <f t="shared" si="0"/>
        <v>671</v>
      </c>
      <c r="F7" s="163" t="str">
        <f t="shared" si="1"/>
        <v>67</v>
      </c>
    </row>
    <row r="8" spans="1:6">
      <c r="A8" s="298">
        <v>67111</v>
      </c>
      <c r="B8" s="298" t="s">
        <v>2946</v>
      </c>
      <c r="C8" s="298">
        <v>575</v>
      </c>
      <c r="D8" s="298" t="s">
        <v>2935</v>
      </c>
      <c r="E8" s="163" t="str">
        <f t="shared" si="0"/>
        <v>671</v>
      </c>
      <c r="F8" s="163" t="str">
        <f t="shared" si="1"/>
        <v>67</v>
      </c>
    </row>
    <row r="9" spans="1:6">
      <c r="A9" s="298">
        <v>67111</v>
      </c>
      <c r="B9" s="298" t="s">
        <v>2946</v>
      </c>
      <c r="C9" s="298">
        <v>581</v>
      </c>
      <c r="D9" s="298" t="s">
        <v>2936</v>
      </c>
      <c r="E9" s="163" t="str">
        <f t="shared" si="0"/>
        <v>671</v>
      </c>
      <c r="F9" s="163" t="str">
        <f t="shared" si="1"/>
        <v>67</v>
      </c>
    </row>
    <row r="10" spans="1:6" ht="15.75" thickBot="1">
      <c r="A10" s="300">
        <v>67111</v>
      </c>
      <c r="B10" s="300" t="s">
        <v>2946</v>
      </c>
      <c r="C10" s="300">
        <v>815</v>
      </c>
      <c r="D10" s="300" t="s">
        <v>2938</v>
      </c>
      <c r="E10" s="163" t="str">
        <f t="shared" si="0"/>
        <v>671</v>
      </c>
      <c r="F10" s="163" t="str">
        <f t="shared" si="1"/>
        <v>67</v>
      </c>
    </row>
    <row r="11" spans="1:6">
      <c r="A11" s="301">
        <v>67121</v>
      </c>
      <c r="B11" s="301" t="s">
        <v>2947</v>
      </c>
      <c r="C11" s="301">
        <v>11</v>
      </c>
      <c r="D11" s="301" t="s">
        <v>42</v>
      </c>
      <c r="E11" s="163" t="str">
        <f t="shared" si="0"/>
        <v>671</v>
      </c>
      <c r="F11" s="163" t="str">
        <f t="shared" si="1"/>
        <v>67</v>
      </c>
    </row>
    <row r="12" spans="1:6" s="110" customFormat="1">
      <c r="A12" s="299">
        <v>67121</v>
      </c>
      <c r="B12" s="299" t="s">
        <v>2947</v>
      </c>
      <c r="C12" s="299">
        <v>12</v>
      </c>
      <c r="D12" s="299" t="s">
        <v>160</v>
      </c>
      <c r="E12" s="163" t="str">
        <f t="shared" si="0"/>
        <v>671</v>
      </c>
      <c r="F12" s="163" t="str">
        <f t="shared" si="1"/>
        <v>67</v>
      </c>
    </row>
    <row r="13" spans="1:6" s="110" customFormat="1">
      <c r="A13" s="299">
        <v>67121</v>
      </c>
      <c r="B13" s="299" t="s">
        <v>2947</v>
      </c>
      <c r="C13" s="299">
        <v>531</v>
      </c>
      <c r="D13" s="299" t="s">
        <v>2930</v>
      </c>
      <c r="E13" s="163" t="str">
        <f t="shared" si="0"/>
        <v>671</v>
      </c>
      <c r="F13" s="163" t="str">
        <f t="shared" si="1"/>
        <v>67</v>
      </c>
    </row>
    <row r="14" spans="1:6" s="110" customFormat="1">
      <c r="A14" s="299">
        <v>67121</v>
      </c>
      <c r="B14" s="299" t="s">
        <v>2947</v>
      </c>
      <c r="C14" s="299">
        <v>532</v>
      </c>
      <c r="D14" s="299" t="s">
        <v>2931</v>
      </c>
      <c r="E14" s="163" t="str">
        <f t="shared" si="0"/>
        <v>671</v>
      </c>
      <c r="F14" s="163" t="str">
        <f t="shared" si="1"/>
        <v>67</v>
      </c>
    </row>
    <row r="15" spans="1:6" s="110" customFormat="1">
      <c r="A15" s="299">
        <v>67121</v>
      </c>
      <c r="B15" s="299" t="s">
        <v>2947</v>
      </c>
      <c r="C15" s="299">
        <v>561</v>
      </c>
      <c r="D15" s="299" t="s">
        <v>2933</v>
      </c>
      <c r="E15" s="163" t="str">
        <f t="shared" si="0"/>
        <v>671</v>
      </c>
      <c r="F15" s="163" t="str">
        <f t="shared" si="1"/>
        <v>67</v>
      </c>
    </row>
    <row r="16" spans="1:6" s="110" customFormat="1">
      <c r="A16" s="299">
        <v>67121</v>
      </c>
      <c r="B16" s="299" t="s">
        <v>2947</v>
      </c>
      <c r="C16" s="299">
        <v>563</v>
      </c>
      <c r="D16" s="299" t="s">
        <v>2934</v>
      </c>
      <c r="E16" s="163" t="str">
        <f t="shared" si="0"/>
        <v>671</v>
      </c>
      <c r="F16" s="163" t="str">
        <f t="shared" si="1"/>
        <v>67</v>
      </c>
    </row>
    <row r="17" spans="1:6" s="110" customFormat="1">
      <c r="A17" s="299">
        <v>67121</v>
      </c>
      <c r="B17" s="299" t="s">
        <v>2947</v>
      </c>
      <c r="C17" s="299">
        <v>575</v>
      </c>
      <c r="D17" s="299" t="s">
        <v>2935</v>
      </c>
      <c r="E17" s="163" t="str">
        <f t="shared" si="0"/>
        <v>671</v>
      </c>
      <c r="F17" s="163" t="str">
        <f t="shared" si="1"/>
        <v>67</v>
      </c>
    </row>
    <row r="18" spans="1:6" s="110" customFormat="1">
      <c r="A18" s="299">
        <v>67121</v>
      </c>
      <c r="B18" s="299" t="s">
        <v>2947</v>
      </c>
      <c r="C18" s="299">
        <v>581</v>
      </c>
      <c r="D18" s="299" t="s">
        <v>2936</v>
      </c>
      <c r="E18" s="163" t="str">
        <f t="shared" si="0"/>
        <v>671</v>
      </c>
      <c r="F18" s="163" t="str">
        <f t="shared" si="1"/>
        <v>67</v>
      </c>
    </row>
    <row r="19" spans="1:6" s="110" customFormat="1" ht="15.75" thickBot="1">
      <c r="A19" s="302">
        <v>67121</v>
      </c>
      <c r="B19" s="302" t="s">
        <v>2947</v>
      </c>
      <c r="C19" s="302">
        <v>815</v>
      </c>
      <c r="D19" s="302" t="s">
        <v>2938</v>
      </c>
      <c r="E19" s="163" t="str">
        <f t="shared" si="0"/>
        <v>671</v>
      </c>
      <c r="F19" s="163" t="str">
        <f t="shared" si="1"/>
        <v>67</v>
      </c>
    </row>
    <row r="20" spans="1:6" s="110" customFormat="1">
      <c r="A20" s="295">
        <v>66141</v>
      </c>
      <c r="B20" s="295" t="s">
        <v>2960</v>
      </c>
      <c r="C20" s="295">
        <v>31</v>
      </c>
      <c r="D20" s="295" t="s">
        <v>69</v>
      </c>
      <c r="E20" s="163" t="str">
        <f t="shared" si="0"/>
        <v>661</v>
      </c>
      <c r="F20" s="163" t="str">
        <f t="shared" si="1"/>
        <v>66</v>
      </c>
    </row>
    <row r="21" spans="1:6" s="110" customFormat="1">
      <c r="A21" s="4">
        <v>66142</v>
      </c>
      <c r="B21" s="4" t="s">
        <v>2961</v>
      </c>
      <c r="C21" s="4">
        <v>31</v>
      </c>
      <c r="D21" s="4" t="s">
        <v>69</v>
      </c>
      <c r="E21" s="163" t="str">
        <f t="shared" si="0"/>
        <v>661</v>
      </c>
      <c r="F21" s="163" t="str">
        <f t="shared" si="1"/>
        <v>66</v>
      </c>
    </row>
    <row r="22" spans="1:6" s="110" customFormat="1" ht="15.75" thickBot="1">
      <c r="A22" s="296">
        <v>66151</v>
      </c>
      <c r="B22" s="296" t="s">
        <v>17</v>
      </c>
      <c r="C22" s="296">
        <v>31</v>
      </c>
      <c r="D22" s="296" t="s">
        <v>69</v>
      </c>
      <c r="E22" s="163" t="str">
        <f t="shared" si="0"/>
        <v>661</v>
      </c>
      <c r="F22" s="163" t="str">
        <f t="shared" si="1"/>
        <v>66</v>
      </c>
    </row>
    <row r="23" spans="1:6" s="110" customFormat="1">
      <c r="A23" s="295">
        <v>66311</v>
      </c>
      <c r="B23" s="295" t="s">
        <v>29</v>
      </c>
      <c r="C23" s="295">
        <v>61</v>
      </c>
      <c r="D23" s="295" t="s">
        <v>90</v>
      </c>
      <c r="E23" s="163" t="str">
        <f t="shared" si="0"/>
        <v>663</v>
      </c>
      <c r="F23" s="163" t="str">
        <f t="shared" si="1"/>
        <v>66</v>
      </c>
    </row>
    <row r="24" spans="1:6" s="110" customFormat="1">
      <c r="A24" s="298">
        <v>66312</v>
      </c>
      <c r="B24" s="298" t="s">
        <v>30</v>
      </c>
      <c r="C24" s="298">
        <v>561</v>
      </c>
      <c r="D24" s="298" t="s">
        <v>2933</v>
      </c>
      <c r="E24" s="163" t="str">
        <f t="shared" si="0"/>
        <v>663</v>
      </c>
      <c r="F24" s="163" t="str">
        <f t="shared" si="1"/>
        <v>66</v>
      </c>
    </row>
    <row r="25" spans="1:6" s="110" customFormat="1">
      <c r="A25" s="298">
        <v>66312</v>
      </c>
      <c r="B25" s="298" t="s">
        <v>30</v>
      </c>
      <c r="C25" s="298">
        <v>563</v>
      </c>
      <c r="D25" s="298" t="s">
        <v>2934</v>
      </c>
      <c r="E25" s="163" t="str">
        <f t="shared" si="0"/>
        <v>663</v>
      </c>
      <c r="F25" s="163" t="str">
        <f t="shared" si="1"/>
        <v>66</v>
      </c>
    </row>
    <row r="26" spans="1:6" s="110" customFormat="1">
      <c r="A26" s="298">
        <v>66312</v>
      </c>
      <c r="B26" s="298" t="s">
        <v>30</v>
      </c>
      <c r="C26" s="298">
        <v>575</v>
      </c>
      <c r="D26" s="298" t="s">
        <v>2935</v>
      </c>
      <c r="E26" s="163" t="str">
        <f t="shared" si="0"/>
        <v>663</v>
      </c>
      <c r="F26" s="163" t="str">
        <f t="shared" si="1"/>
        <v>66</v>
      </c>
    </row>
    <row r="27" spans="1:6" s="110" customFormat="1">
      <c r="A27" s="298">
        <v>66312</v>
      </c>
      <c r="B27" s="298" t="s">
        <v>30</v>
      </c>
      <c r="C27" s="298">
        <v>581</v>
      </c>
      <c r="D27" s="298" t="s">
        <v>2936</v>
      </c>
      <c r="E27" s="163" t="str">
        <f t="shared" si="0"/>
        <v>663</v>
      </c>
      <c r="F27" s="163" t="str">
        <f t="shared" si="1"/>
        <v>66</v>
      </c>
    </row>
    <row r="28" spans="1:6" s="110" customFormat="1">
      <c r="A28" s="298">
        <v>66312</v>
      </c>
      <c r="B28" s="298" t="s">
        <v>30</v>
      </c>
      <c r="C28" s="298">
        <v>61</v>
      </c>
      <c r="D28" s="298" t="s">
        <v>90</v>
      </c>
      <c r="E28" s="163" t="str">
        <f t="shared" si="0"/>
        <v>663</v>
      </c>
      <c r="F28" s="163" t="str">
        <f t="shared" si="1"/>
        <v>66</v>
      </c>
    </row>
    <row r="29" spans="1:6">
      <c r="A29" s="4">
        <v>66313</v>
      </c>
      <c r="B29" s="4" t="s">
        <v>31</v>
      </c>
      <c r="C29" s="4">
        <v>561</v>
      </c>
      <c r="D29" s="4" t="s">
        <v>2933</v>
      </c>
      <c r="E29" s="163" t="str">
        <f t="shared" si="0"/>
        <v>663</v>
      </c>
      <c r="F29" s="163" t="str">
        <f t="shared" si="1"/>
        <v>66</v>
      </c>
    </row>
    <row r="30" spans="1:6">
      <c r="A30" s="4">
        <v>66313</v>
      </c>
      <c r="B30" s="4" t="s">
        <v>31</v>
      </c>
      <c r="C30" s="4">
        <v>563</v>
      </c>
      <c r="D30" s="4" t="s">
        <v>2934</v>
      </c>
      <c r="E30" s="163" t="str">
        <f t="shared" si="0"/>
        <v>663</v>
      </c>
      <c r="F30" s="163" t="str">
        <f t="shared" si="1"/>
        <v>66</v>
      </c>
    </row>
    <row r="31" spans="1:6">
      <c r="A31" s="4">
        <v>66313</v>
      </c>
      <c r="B31" s="4" t="s">
        <v>31</v>
      </c>
      <c r="C31" s="4">
        <v>575</v>
      </c>
      <c r="D31" s="4" t="s">
        <v>2935</v>
      </c>
      <c r="E31" s="163" t="str">
        <f t="shared" si="0"/>
        <v>663</v>
      </c>
      <c r="F31" s="163" t="str">
        <f t="shared" si="1"/>
        <v>66</v>
      </c>
    </row>
    <row r="32" spans="1:6">
      <c r="A32" s="4">
        <v>66313</v>
      </c>
      <c r="B32" s="4" t="s">
        <v>31</v>
      </c>
      <c r="C32" s="4">
        <v>581</v>
      </c>
      <c r="D32" s="4" t="s">
        <v>2936</v>
      </c>
      <c r="E32" s="163" t="str">
        <f t="shared" si="0"/>
        <v>663</v>
      </c>
      <c r="F32" s="163" t="str">
        <f t="shared" si="1"/>
        <v>66</v>
      </c>
    </row>
    <row r="33" spans="1:6">
      <c r="A33" s="4">
        <v>66313</v>
      </c>
      <c r="B33" s="4" t="s">
        <v>31</v>
      </c>
      <c r="C33" s="4">
        <v>61</v>
      </c>
      <c r="D33" s="4" t="s">
        <v>90</v>
      </c>
      <c r="E33" s="163" t="str">
        <f t="shared" si="0"/>
        <v>663</v>
      </c>
      <c r="F33" s="163" t="str">
        <f t="shared" si="1"/>
        <v>66</v>
      </c>
    </row>
    <row r="34" spans="1:6">
      <c r="A34" s="298">
        <v>66314</v>
      </c>
      <c r="B34" s="298" t="s">
        <v>788</v>
      </c>
      <c r="C34" s="298">
        <v>561</v>
      </c>
      <c r="D34" s="298" t="s">
        <v>2933</v>
      </c>
      <c r="E34" s="163" t="str">
        <f t="shared" si="0"/>
        <v>663</v>
      </c>
      <c r="F34" s="163" t="str">
        <f t="shared" si="1"/>
        <v>66</v>
      </c>
    </row>
    <row r="35" spans="1:6">
      <c r="A35" s="298">
        <v>66314</v>
      </c>
      <c r="B35" s="298" t="s">
        <v>788</v>
      </c>
      <c r="C35" s="298">
        <v>563</v>
      </c>
      <c r="D35" s="298" t="s">
        <v>2934</v>
      </c>
      <c r="E35" s="163" t="str">
        <f t="shared" si="0"/>
        <v>663</v>
      </c>
      <c r="F35" s="163" t="str">
        <f t="shared" si="1"/>
        <v>66</v>
      </c>
    </row>
    <row r="36" spans="1:6">
      <c r="A36" s="298">
        <v>66314</v>
      </c>
      <c r="B36" s="298" t="s">
        <v>788</v>
      </c>
      <c r="C36" s="298">
        <v>575</v>
      </c>
      <c r="D36" s="298" t="s">
        <v>2935</v>
      </c>
      <c r="E36" s="163" t="str">
        <f t="shared" si="0"/>
        <v>663</v>
      </c>
      <c r="F36" s="163" t="str">
        <f t="shared" si="1"/>
        <v>66</v>
      </c>
    </row>
    <row r="37" spans="1:6">
      <c r="A37" s="298">
        <v>66314</v>
      </c>
      <c r="B37" s="298" t="s">
        <v>788</v>
      </c>
      <c r="C37" s="298">
        <v>581</v>
      </c>
      <c r="D37" s="298" t="s">
        <v>2936</v>
      </c>
      <c r="E37" s="163" t="str">
        <f t="shared" si="0"/>
        <v>663</v>
      </c>
      <c r="F37" s="163" t="str">
        <f t="shared" si="1"/>
        <v>66</v>
      </c>
    </row>
    <row r="38" spans="1:6">
      <c r="A38" s="298">
        <v>66314</v>
      </c>
      <c r="B38" s="298" t="s">
        <v>788</v>
      </c>
      <c r="C38" s="298">
        <v>61</v>
      </c>
      <c r="D38" s="298" t="s">
        <v>90</v>
      </c>
      <c r="E38" s="163" t="str">
        <f t="shared" si="0"/>
        <v>663</v>
      </c>
      <c r="F38" s="163" t="str">
        <f t="shared" si="1"/>
        <v>66</v>
      </c>
    </row>
    <row r="39" spans="1:6">
      <c r="A39" s="4">
        <v>66321</v>
      </c>
      <c r="B39" s="4" t="s">
        <v>789</v>
      </c>
      <c r="C39" s="4">
        <v>61</v>
      </c>
      <c r="D39" s="4" t="s">
        <v>90</v>
      </c>
      <c r="E39" s="163" t="str">
        <f t="shared" si="0"/>
        <v>663</v>
      </c>
      <c r="F39" s="163" t="str">
        <f t="shared" si="1"/>
        <v>66</v>
      </c>
    </row>
    <row r="40" spans="1:6">
      <c r="A40" s="298">
        <v>66322</v>
      </c>
      <c r="B40" s="298" t="s">
        <v>32</v>
      </c>
      <c r="C40" s="298">
        <v>561</v>
      </c>
      <c r="D40" s="298" t="s">
        <v>2933</v>
      </c>
      <c r="E40" s="163" t="str">
        <f t="shared" si="0"/>
        <v>663</v>
      </c>
      <c r="F40" s="163" t="str">
        <f t="shared" si="1"/>
        <v>66</v>
      </c>
    </row>
    <row r="41" spans="1:6">
      <c r="A41" s="298">
        <v>66322</v>
      </c>
      <c r="B41" s="298" t="s">
        <v>32</v>
      </c>
      <c r="C41" s="298">
        <v>563</v>
      </c>
      <c r="D41" s="298" t="s">
        <v>2934</v>
      </c>
      <c r="E41" s="163" t="str">
        <f t="shared" si="0"/>
        <v>663</v>
      </c>
      <c r="F41" s="163" t="str">
        <f t="shared" si="1"/>
        <v>66</v>
      </c>
    </row>
    <row r="42" spans="1:6">
      <c r="A42" s="298">
        <v>66322</v>
      </c>
      <c r="B42" s="298" t="s">
        <v>32</v>
      </c>
      <c r="C42" s="298">
        <v>575</v>
      </c>
      <c r="D42" s="298" t="s">
        <v>2935</v>
      </c>
      <c r="E42" s="163" t="str">
        <f t="shared" si="0"/>
        <v>663</v>
      </c>
      <c r="F42" s="163" t="str">
        <f t="shared" si="1"/>
        <v>66</v>
      </c>
    </row>
    <row r="43" spans="1:6">
      <c r="A43" s="298">
        <v>66322</v>
      </c>
      <c r="B43" s="298" t="s">
        <v>32</v>
      </c>
      <c r="C43" s="298">
        <v>581</v>
      </c>
      <c r="D43" s="298" t="s">
        <v>2936</v>
      </c>
      <c r="E43" s="163" t="str">
        <f t="shared" si="0"/>
        <v>663</v>
      </c>
      <c r="F43" s="163" t="str">
        <f t="shared" si="1"/>
        <v>66</v>
      </c>
    </row>
    <row r="44" spans="1:6">
      <c r="A44" s="298">
        <v>66322</v>
      </c>
      <c r="B44" s="298" t="s">
        <v>32</v>
      </c>
      <c r="C44" s="298">
        <v>61</v>
      </c>
      <c r="D44" s="298" t="s">
        <v>90</v>
      </c>
      <c r="E44" s="163" t="str">
        <f t="shared" si="0"/>
        <v>663</v>
      </c>
      <c r="F44" s="163" t="str">
        <f t="shared" si="1"/>
        <v>66</v>
      </c>
    </row>
    <row r="45" spans="1:6">
      <c r="A45" s="4">
        <v>66323</v>
      </c>
      <c r="B45" s="4" t="s">
        <v>33</v>
      </c>
      <c r="C45" s="4">
        <v>561</v>
      </c>
      <c r="D45" s="4" t="s">
        <v>2933</v>
      </c>
      <c r="E45" s="163" t="str">
        <f t="shared" si="0"/>
        <v>663</v>
      </c>
      <c r="F45" s="163" t="str">
        <f t="shared" si="1"/>
        <v>66</v>
      </c>
    </row>
    <row r="46" spans="1:6">
      <c r="A46" s="4">
        <v>66323</v>
      </c>
      <c r="B46" s="4" t="s">
        <v>33</v>
      </c>
      <c r="C46" s="4">
        <v>563</v>
      </c>
      <c r="D46" s="4" t="s">
        <v>2934</v>
      </c>
      <c r="E46" s="163" t="str">
        <f t="shared" si="0"/>
        <v>663</v>
      </c>
      <c r="F46" s="163" t="str">
        <f t="shared" si="1"/>
        <v>66</v>
      </c>
    </row>
    <row r="47" spans="1:6">
      <c r="A47" s="4">
        <v>66323</v>
      </c>
      <c r="B47" s="4" t="s">
        <v>33</v>
      </c>
      <c r="C47" s="4">
        <v>575</v>
      </c>
      <c r="D47" s="4" t="s">
        <v>2935</v>
      </c>
      <c r="E47" s="163" t="str">
        <f t="shared" si="0"/>
        <v>663</v>
      </c>
      <c r="F47" s="163" t="str">
        <f t="shared" si="1"/>
        <v>66</v>
      </c>
    </row>
    <row r="48" spans="1:6">
      <c r="A48" s="4">
        <v>66323</v>
      </c>
      <c r="B48" s="4" t="s">
        <v>33</v>
      </c>
      <c r="C48" s="4">
        <v>581</v>
      </c>
      <c r="D48" s="4" t="s">
        <v>2936</v>
      </c>
      <c r="E48" s="163" t="str">
        <f t="shared" si="0"/>
        <v>663</v>
      </c>
      <c r="F48" s="163" t="str">
        <f t="shared" si="1"/>
        <v>66</v>
      </c>
    </row>
    <row r="49" spans="1:6">
      <c r="A49" s="4">
        <v>66323</v>
      </c>
      <c r="B49" s="4" t="s">
        <v>33</v>
      </c>
      <c r="C49" s="4">
        <v>61</v>
      </c>
      <c r="D49" s="4" t="s">
        <v>90</v>
      </c>
      <c r="E49" s="163" t="str">
        <f t="shared" si="0"/>
        <v>663</v>
      </c>
      <c r="F49" s="163" t="str">
        <f t="shared" si="1"/>
        <v>66</v>
      </c>
    </row>
    <row r="50" spans="1:6">
      <c r="A50" s="298">
        <v>66324</v>
      </c>
      <c r="B50" s="298" t="s">
        <v>790</v>
      </c>
      <c r="C50" s="298">
        <v>561</v>
      </c>
      <c r="D50" s="298" t="s">
        <v>2933</v>
      </c>
      <c r="E50" s="163" t="str">
        <f t="shared" si="0"/>
        <v>663</v>
      </c>
      <c r="F50" s="163" t="str">
        <f t="shared" si="1"/>
        <v>66</v>
      </c>
    </row>
    <row r="51" spans="1:6">
      <c r="A51" s="298">
        <v>66324</v>
      </c>
      <c r="B51" s="298" t="s">
        <v>790</v>
      </c>
      <c r="C51" s="298">
        <v>563</v>
      </c>
      <c r="D51" s="298" t="s">
        <v>2934</v>
      </c>
      <c r="E51" s="163" t="str">
        <f t="shared" si="0"/>
        <v>663</v>
      </c>
      <c r="F51" s="163" t="str">
        <f t="shared" si="1"/>
        <v>66</v>
      </c>
    </row>
    <row r="52" spans="1:6">
      <c r="A52" s="298">
        <v>66324</v>
      </c>
      <c r="B52" s="298" t="s">
        <v>790</v>
      </c>
      <c r="C52" s="298">
        <v>575</v>
      </c>
      <c r="D52" s="298" t="s">
        <v>2935</v>
      </c>
      <c r="E52" s="163" t="str">
        <f t="shared" si="0"/>
        <v>663</v>
      </c>
      <c r="F52" s="163" t="str">
        <f t="shared" si="1"/>
        <v>66</v>
      </c>
    </row>
    <row r="53" spans="1:6">
      <c r="A53" s="298">
        <v>66324</v>
      </c>
      <c r="B53" s="298" t="s">
        <v>790</v>
      </c>
      <c r="C53" s="298">
        <v>581</v>
      </c>
      <c r="D53" s="298" t="s">
        <v>2936</v>
      </c>
      <c r="E53" s="163" t="str">
        <f t="shared" si="0"/>
        <v>663</v>
      </c>
      <c r="F53" s="163" t="str">
        <f t="shared" si="1"/>
        <v>66</v>
      </c>
    </row>
    <row r="54" spans="1:6" ht="15.75" thickBot="1">
      <c r="A54" s="300">
        <v>66324</v>
      </c>
      <c r="B54" s="300" t="s">
        <v>790</v>
      </c>
      <c r="C54" s="300">
        <v>61</v>
      </c>
      <c r="D54" s="300" t="s">
        <v>90</v>
      </c>
      <c r="E54" s="163" t="str">
        <f t="shared" si="0"/>
        <v>663</v>
      </c>
      <c r="F54" s="163" t="str">
        <f t="shared" si="1"/>
        <v>66</v>
      </c>
    </row>
    <row r="55" spans="1:6">
      <c r="A55" s="295">
        <v>65148</v>
      </c>
      <c r="B55" s="295" t="s">
        <v>18</v>
      </c>
      <c r="C55" s="295">
        <v>43</v>
      </c>
      <c r="D55" s="295" t="s">
        <v>73</v>
      </c>
      <c r="E55" s="163" t="str">
        <f t="shared" si="0"/>
        <v>651</v>
      </c>
      <c r="F55" s="163" t="str">
        <f t="shared" si="1"/>
        <v>65</v>
      </c>
    </row>
    <row r="56" spans="1:6">
      <c r="A56" s="4">
        <v>65218</v>
      </c>
      <c r="B56" s="4" t="s">
        <v>2962</v>
      </c>
      <c r="C56" s="4">
        <v>43</v>
      </c>
      <c r="D56" s="4" t="s">
        <v>73</v>
      </c>
      <c r="E56" s="163" t="str">
        <f t="shared" si="0"/>
        <v>652</v>
      </c>
      <c r="F56" s="163" t="str">
        <f t="shared" si="1"/>
        <v>65</v>
      </c>
    </row>
    <row r="57" spans="1:6">
      <c r="A57" s="4">
        <v>65264</v>
      </c>
      <c r="B57" s="4" t="s">
        <v>158</v>
      </c>
      <c r="C57" s="4">
        <v>43</v>
      </c>
      <c r="D57" s="4" t="s">
        <v>73</v>
      </c>
      <c r="E57" s="163" t="str">
        <f t="shared" si="0"/>
        <v>652</v>
      </c>
      <c r="F57" s="163" t="str">
        <f t="shared" si="1"/>
        <v>65</v>
      </c>
    </row>
    <row r="58" spans="1:6">
      <c r="A58" s="297">
        <v>65267</v>
      </c>
      <c r="B58" s="297" t="s">
        <v>2963</v>
      </c>
      <c r="C58" s="297">
        <v>71</v>
      </c>
      <c r="D58" s="297" t="s">
        <v>138</v>
      </c>
      <c r="E58" s="163" t="str">
        <f t="shared" si="0"/>
        <v>652</v>
      </c>
      <c r="F58" s="163" t="str">
        <f t="shared" si="1"/>
        <v>65</v>
      </c>
    </row>
    <row r="59" spans="1:6">
      <c r="A59" s="305">
        <v>65267</v>
      </c>
      <c r="B59" s="305" t="s">
        <v>2980</v>
      </c>
      <c r="C59" s="305">
        <v>11</v>
      </c>
      <c r="D59" s="305" t="s">
        <v>42</v>
      </c>
      <c r="E59" s="163" t="str">
        <f t="shared" si="0"/>
        <v>652</v>
      </c>
      <c r="F59" s="163" t="str">
        <f t="shared" si="1"/>
        <v>65</v>
      </c>
    </row>
    <row r="60" spans="1:6">
      <c r="A60" s="297">
        <v>65268</v>
      </c>
      <c r="B60" s="297" t="s">
        <v>73</v>
      </c>
      <c r="C60" s="297">
        <v>43</v>
      </c>
      <c r="D60" s="297" t="s">
        <v>73</v>
      </c>
      <c r="E60" s="163" t="str">
        <f t="shared" si="0"/>
        <v>652</v>
      </c>
      <c r="F60" s="163" t="str">
        <f t="shared" si="1"/>
        <v>65</v>
      </c>
    </row>
    <row r="61" spans="1:6">
      <c r="A61" s="295">
        <v>65411</v>
      </c>
      <c r="B61" s="295" t="s">
        <v>2981</v>
      </c>
      <c r="C61" s="295">
        <v>41</v>
      </c>
      <c r="D61" s="295" t="s">
        <v>742</v>
      </c>
      <c r="E61" s="163" t="str">
        <f t="shared" si="0"/>
        <v>654</v>
      </c>
      <c r="F61" s="163" t="str">
        <f t="shared" si="1"/>
        <v>65</v>
      </c>
    </row>
    <row r="62" spans="1:6">
      <c r="A62" s="295">
        <v>65412</v>
      </c>
      <c r="B62" s="295" t="s">
        <v>2982</v>
      </c>
      <c r="C62" s="295">
        <v>41</v>
      </c>
      <c r="D62" s="295" t="s">
        <v>742</v>
      </c>
      <c r="E62" s="163" t="str">
        <f t="shared" si="0"/>
        <v>654</v>
      </c>
      <c r="F62" s="163" t="str">
        <f t="shared" si="1"/>
        <v>65</v>
      </c>
    </row>
    <row r="63" spans="1:6">
      <c r="A63" s="295">
        <v>65413</v>
      </c>
      <c r="B63" s="295" t="s">
        <v>2983</v>
      </c>
      <c r="C63" s="295">
        <v>41</v>
      </c>
      <c r="D63" s="295" t="s">
        <v>742</v>
      </c>
      <c r="E63" s="163" t="str">
        <f t="shared" si="0"/>
        <v>654</v>
      </c>
      <c r="F63" s="163" t="str">
        <f t="shared" si="1"/>
        <v>65</v>
      </c>
    </row>
    <row r="64" spans="1:6" ht="15.75" thickBot="1">
      <c r="A64" s="296">
        <v>65414</v>
      </c>
      <c r="B64" s="296" t="s">
        <v>2984</v>
      </c>
      <c r="C64" s="296">
        <v>41</v>
      </c>
      <c r="D64" s="296" t="s">
        <v>742</v>
      </c>
      <c r="E64" s="163" t="str">
        <f t="shared" si="0"/>
        <v>654</v>
      </c>
      <c r="F64" s="163" t="str">
        <f t="shared" si="1"/>
        <v>65</v>
      </c>
    </row>
    <row r="65" spans="1:6">
      <c r="A65" s="295">
        <v>64129</v>
      </c>
      <c r="B65" s="295" t="s">
        <v>2948</v>
      </c>
      <c r="C65" s="295">
        <v>31</v>
      </c>
      <c r="D65" s="295" t="s">
        <v>69</v>
      </c>
      <c r="E65" s="163" t="str">
        <f t="shared" si="0"/>
        <v>641</v>
      </c>
      <c r="F65" s="163" t="str">
        <f t="shared" si="1"/>
        <v>64</v>
      </c>
    </row>
    <row r="66" spans="1:6">
      <c r="A66" s="4">
        <v>64131</v>
      </c>
      <c r="B66" s="4" t="s">
        <v>2949</v>
      </c>
      <c r="C66" s="4">
        <v>31</v>
      </c>
      <c r="D66" s="4" t="s">
        <v>69</v>
      </c>
      <c r="E66" s="163" t="str">
        <f t="shared" si="0"/>
        <v>641</v>
      </c>
      <c r="F66" s="163" t="str">
        <f t="shared" si="1"/>
        <v>64</v>
      </c>
    </row>
    <row r="67" spans="1:6">
      <c r="A67" s="4">
        <v>64132</v>
      </c>
      <c r="B67" s="4" t="s">
        <v>2950</v>
      </c>
      <c r="C67" s="4">
        <v>31</v>
      </c>
      <c r="D67" s="4" t="s">
        <v>69</v>
      </c>
      <c r="E67" s="163" t="str">
        <f t="shared" ref="E67:E130" si="2">LEFT(A67,3)</f>
        <v>641</v>
      </c>
      <c r="F67" s="163" t="str">
        <f t="shared" ref="F67:F130" si="3">LEFT(A67,2)</f>
        <v>64</v>
      </c>
    </row>
    <row r="68" spans="1:6">
      <c r="A68" s="4">
        <v>64132</v>
      </c>
      <c r="B68" s="4" t="s">
        <v>2950</v>
      </c>
      <c r="C68" s="4">
        <v>43</v>
      </c>
      <c r="D68" s="4" t="s">
        <v>73</v>
      </c>
      <c r="E68" s="163" t="str">
        <f t="shared" si="2"/>
        <v>641</v>
      </c>
      <c r="F68" s="163" t="str">
        <f t="shared" si="3"/>
        <v>64</v>
      </c>
    </row>
    <row r="69" spans="1:6">
      <c r="A69" s="4">
        <v>64143</v>
      </c>
      <c r="B69" s="4" t="s">
        <v>2951</v>
      </c>
      <c r="C69" s="4">
        <v>31</v>
      </c>
      <c r="D69" s="4" t="s">
        <v>69</v>
      </c>
      <c r="E69" s="163" t="str">
        <f t="shared" si="2"/>
        <v>641</v>
      </c>
      <c r="F69" s="163" t="str">
        <f t="shared" si="3"/>
        <v>64</v>
      </c>
    </row>
    <row r="70" spans="1:6">
      <c r="A70" s="4">
        <v>64143</v>
      </c>
      <c r="B70" s="4" t="s">
        <v>2951</v>
      </c>
      <c r="C70" s="4">
        <v>43</v>
      </c>
      <c r="D70" s="4" t="s">
        <v>73</v>
      </c>
      <c r="E70" s="163" t="str">
        <f t="shared" si="2"/>
        <v>641</v>
      </c>
      <c r="F70" s="163" t="str">
        <f t="shared" si="3"/>
        <v>64</v>
      </c>
    </row>
    <row r="71" spans="1:6">
      <c r="A71" s="4">
        <v>64151</v>
      </c>
      <c r="B71" s="4" t="s">
        <v>2952</v>
      </c>
      <c r="C71" s="4">
        <v>31</v>
      </c>
      <c r="D71" s="4" t="s">
        <v>69</v>
      </c>
      <c r="E71" s="163" t="str">
        <f t="shared" si="2"/>
        <v>641</v>
      </c>
      <c r="F71" s="163" t="str">
        <f t="shared" si="3"/>
        <v>64</v>
      </c>
    </row>
    <row r="72" spans="1:6">
      <c r="A72" s="4">
        <v>64151</v>
      </c>
      <c r="B72" s="4" t="s">
        <v>2952</v>
      </c>
      <c r="C72" s="4">
        <v>43</v>
      </c>
      <c r="D72" s="4" t="s">
        <v>73</v>
      </c>
      <c r="E72" s="163" t="str">
        <f t="shared" si="2"/>
        <v>641</v>
      </c>
      <c r="F72" s="163" t="str">
        <f t="shared" si="3"/>
        <v>64</v>
      </c>
    </row>
    <row r="73" spans="1:6">
      <c r="A73" s="4">
        <v>64163</v>
      </c>
      <c r="B73" s="4" t="s">
        <v>2953</v>
      </c>
      <c r="C73" s="4">
        <v>31</v>
      </c>
      <c r="D73" s="4" t="s">
        <v>69</v>
      </c>
      <c r="E73" s="163" t="str">
        <f t="shared" si="2"/>
        <v>641</v>
      </c>
      <c r="F73" s="163" t="str">
        <f t="shared" si="3"/>
        <v>64</v>
      </c>
    </row>
    <row r="74" spans="1:6">
      <c r="A74" s="4">
        <v>64164</v>
      </c>
      <c r="B74" s="4" t="s">
        <v>2954</v>
      </c>
      <c r="C74" s="4">
        <v>31</v>
      </c>
      <c r="D74" s="4" t="s">
        <v>69</v>
      </c>
      <c r="E74" s="163" t="str">
        <f t="shared" si="2"/>
        <v>641</v>
      </c>
      <c r="F74" s="163" t="str">
        <f t="shared" si="3"/>
        <v>64</v>
      </c>
    </row>
    <row r="75" spans="1:6">
      <c r="A75" s="4">
        <v>64172</v>
      </c>
      <c r="B75" s="4" t="s">
        <v>2955</v>
      </c>
      <c r="C75" s="4">
        <v>43</v>
      </c>
      <c r="D75" s="4" t="s">
        <v>73</v>
      </c>
      <c r="E75" s="163" t="str">
        <f t="shared" si="2"/>
        <v>641</v>
      </c>
      <c r="F75" s="163" t="str">
        <f t="shared" si="3"/>
        <v>64</v>
      </c>
    </row>
    <row r="76" spans="1:6">
      <c r="A76" s="4">
        <v>64177</v>
      </c>
      <c r="B76" s="4" t="s">
        <v>2979</v>
      </c>
      <c r="C76" s="4">
        <v>41</v>
      </c>
      <c r="D76" s="4" t="s">
        <v>742</v>
      </c>
      <c r="E76" s="163" t="str">
        <f t="shared" si="2"/>
        <v>641</v>
      </c>
      <c r="F76" s="163" t="str">
        <f t="shared" si="3"/>
        <v>64</v>
      </c>
    </row>
    <row r="77" spans="1:6">
      <c r="A77" s="4">
        <v>64199</v>
      </c>
      <c r="B77" s="4" t="s">
        <v>2956</v>
      </c>
      <c r="C77" s="4">
        <v>43</v>
      </c>
      <c r="D77" s="4" t="s">
        <v>73</v>
      </c>
      <c r="E77" s="163" t="str">
        <f t="shared" si="2"/>
        <v>641</v>
      </c>
      <c r="F77" s="163" t="str">
        <f t="shared" si="3"/>
        <v>64</v>
      </c>
    </row>
    <row r="78" spans="1:6">
      <c r="A78" s="4">
        <v>64251</v>
      </c>
      <c r="B78" s="4" t="s">
        <v>2957</v>
      </c>
      <c r="C78" s="4">
        <v>31</v>
      </c>
      <c r="D78" s="4" t="s">
        <v>69</v>
      </c>
      <c r="E78" s="163" t="str">
        <f t="shared" si="2"/>
        <v>642</v>
      </c>
      <c r="F78" s="163" t="str">
        <f t="shared" si="3"/>
        <v>64</v>
      </c>
    </row>
    <row r="79" spans="1:6">
      <c r="A79" s="4">
        <v>64299</v>
      </c>
      <c r="B79" s="4" t="s">
        <v>2958</v>
      </c>
      <c r="C79" s="4">
        <v>31</v>
      </c>
      <c r="D79" s="4" t="s">
        <v>69</v>
      </c>
      <c r="E79" s="163" t="str">
        <f t="shared" si="2"/>
        <v>642</v>
      </c>
      <c r="F79" s="163" t="str">
        <f t="shared" si="3"/>
        <v>64</v>
      </c>
    </row>
    <row r="80" spans="1:6" ht="15.75" thickBot="1">
      <c r="A80" s="296">
        <v>64341</v>
      </c>
      <c r="B80" s="296" t="s">
        <v>2959</v>
      </c>
      <c r="C80" s="296">
        <v>31</v>
      </c>
      <c r="D80" s="296" t="s">
        <v>69</v>
      </c>
      <c r="E80" s="163" t="str">
        <f t="shared" si="2"/>
        <v>643</v>
      </c>
      <c r="F80" s="163" t="str">
        <f t="shared" si="3"/>
        <v>64</v>
      </c>
    </row>
    <row r="81" spans="1:6">
      <c r="A81" s="304" t="s">
        <v>2964</v>
      </c>
      <c r="B81" s="304" t="s">
        <v>19</v>
      </c>
      <c r="C81" s="304">
        <v>533</v>
      </c>
      <c r="D81" s="304" t="s">
        <v>2932</v>
      </c>
      <c r="E81" s="163" t="str">
        <f t="shared" si="2"/>
        <v>631</v>
      </c>
      <c r="F81" s="163" t="str">
        <f t="shared" si="3"/>
        <v>63</v>
      </c>
    </row>
    <row r="82" spans="1:6">
      <c r="A82" s="298" t="s">
        <v>2964</v>
      </c>
      <c r="B82" s="298" t="s">
        <v>19</v>
      </c>
      <c r="C82" s="298">
        <v>51000</v>
      </c>
      <c r="D82" s="298" t="s">
        <v>3011</v>
      </c>
      <c r="E82" s="163" t="str">
        <f t="shared" si="2"/>
        <v>631</v>
      </c>
      <c r="F82" s="163" t="str">
        <f t="shared" si="3"/>
        <v>63</v>
      </c>
    </row>
    <row r="83" spans="1:6">
      <c r="A83" s="298" t="s">
        <v>2964</v>
      </c>
      <c r="B83" s="298" t="s">
        <v>19</v>
      </c>
      <c r="C83" s="298">
        <v>51011</v>
      </c>
      <c r="D83" s="298" t="s">
        <v>3012</v>
      </c>
      <c r="E83" s="163" t="str">
        <f t="shared" si="2"/>
        <v>631</v>
      </c>
      <c r="F83" s="163" t="str">
        <f t="shared" si="3"/>
        <v>63</v>
      </c>
    </row>
    <row r="84" spans="1:6">
      <c r="A84" s="298" t="s">
        <v>2964</v>
      </c>
      <c r="B84" s="298" t="s">
        <v>19</v>
      </c>
      <c r="C84" s="298">
        <v>563</v>
      </c>
      <c r="D84" s="298" t="s">
        <v>2934</v>
      </c>
      <c r="E84" s="163" t="str">
        <f t="shared" si="2"/>
        <v>631</v>
      </c>
      <c r="F84" s="163" t="str">
        <f t="shared" si="3"/>
        <v>63</v>
      </c>
    </row>
    <row r="85" spans="1:6">
      <c r="A85" s="4" t="s">
        <v>2965</v>
      </c>
      <c r="B85" s="4" t="s">
        <v>20</v>
      </c>
      <c r="C85" s="295">
        <v>533</v>
      </c>
      <c r="D85" s="295" t="s">
        <v>2932</v>
      </c>
      <c r="E85" s="163" t="str">
        <f t="shared" si="2"/>
        <v>631</v>
      </c>
      <c r="F85" s="163" t="str">
        <f t="shared" si="3"/>
        <v>63</v>
      </c>
    </row>
    <row r="86" spans="1:6">
      <c r="A86" s="4" t="s">
        <v>2965</v>
      </c>
      <c r="B86" s="4" t="s">
        <v>20</v>
      </c>
      <c r="C86" s="4">
        <v>563</v>
      </c>
      <c r="D86" s="4" t="s">
        <v>2934</v>
      </c>
      <c r="E86" s="163" t="str">
        <f t="shared" si="2"/>
        <v>631</v>
      </c>
      <c r="F86" s="163" t="str">
        <f t="shared" si="3"/>
        <v>63</v>
      </c>
    </row>
    <row r="87" spans="1:6">
      <c r="A87" s="298">
        <v>63121</v>
      </c>
      <c r="B87" s="298" t="s">
        <v>21</v>
      </c>
      <c r="C87" s="304">
        <v>533</v>
      </c>
      <c r="D87" s="304" t="s">
        <v>2932</v>
      </c>
      <c r="E87" s="163" t="str">
        <f t="shared" si="2"/>
        <v>631</v>
      </c>
      <c r="F87" s="163" t="str">
        <f t="shared" si="3"/>
        <v>63</v>
      </c>
    </row>
    <row r="88" spans="1:6">
      <c r="A88" s="298">
        <v>63121</v>
      </c>
      <c r="B88" s="298" t="s">
        <v>21</v>
      </c>
      <c r="C88" s="298">
        <v>51000</v>
      </c>
      <c r="D88" s="298" t="s">
        <v>3011</v>
      </c>
      <c r="E88" s="163" t="str">
        <f t="shared" si="2"/>
        <v>631</v>
      </c>
      <c r="F88" s="163" t="str">
        <f t="shared" si="3"/>
        <v>63</v>
      </c>
    </row>
    <row r="89" spans="1:6">
      <c r="A89" s="298">
        <v>63121</v>
      </c>
      <c r="B89" s="298" t="s">
        <v>21</v>
      </c>
      <c r="C89" s="298">
        <v>51011</v>
      </c>
      <c r="D89" s="298" t="s">
        <v>3012</v>
      </c>
      <c r="E89" s="163" t="str">
        <f t="shared" si="2"/>
        <v>631</v>
      </c>
      <c r="F89" s="163" t="str">
        <f t="shared" si="3"/>
        <v>63</v>
      </c>
    </row>
    <row r="90" spans="1:6">
      <c r="A90" s="298">
        <v>63121</v>
      </c>
      <c r="B90" s="298" t="s">
        <v>21</v>
      </c>
      <c r="C90" s="298">
        <v>563</v>
      </c>
      <c r="D90" s="298" t="s">
        <v>2934</v>
      </c>
      <c r="E90" s="163" t="str">
        <f t="shared" si="2"/>
        <v>631</v>
      </c>
      <c r="F90" s="163" t="str">
        <f t="shared" si="3"/>
        <v>63</v>
      </c>
    </row>
    <row r="91" spans="1:6">
      <c r="A91" s="297">
        <v>63122</v>
      </c>
      <c r="B91" s="297" t="s">
        <v>22</v>
      </c>
      <c r="C91" s="297">
        <v>563</v>
      </c>
      <c r="D91" s="297" t="s">
        <v>2934</v>
      </c>
      <c r="E91" s="163" t="str">
        <f t="shared" si="2"/>
        <v>631</v>
      </c>
      <c r="F91" s="163" t="str">
        <f t="shared" si="3"/>
        <v>63</v>
      </c>
    </row>
    <row r="92" spans="1:6" ht="15.75" thickBot="1">
      <c r="A92" s="296">
        <v>63122</v>
      </c>
      <c r="B92" s="296" t="s">
        <v>22</v>
      </c>
      <c r="C92" s="303">
        <v>533</v>
      </c>
      <c r="D92" s="303" t="s">
        <v>2932</v>
      </c>
      <c r="E92" s="163" t="str">
        <f t="shared" si="2"/>
        <v>631</v>
      </c>
      <c r="F92" s="163" t="str">
        <f t="shared" si="3"/>
        <v>63</v>
      </c>
    </row>
    <row r="93" spans="1:6">
      <c r="A93" s="295">
        <v>63211</v>
      </c>
      <c r="B93" s="295" t="s">
        <v>785</v>
      </c>
      <c r="C93" s="295">
        <v>533</v>
      </c>
      <c r="D93" s="295" t="s">
        <v>2932</v>
      </c>
      <c r="E93" s="163" t="str">
        <f t="shared" si="2"/>
        <v>632</v>
      </c>
      <c r="F93" s="163" t="str">
        <f t="shared" si="3"/>
        <v>63</v>
      </c>
    </row>
    <row r="94" spans="1:6" ht="15.75" thickBot="1">
      <c r="A94" s="296">
        <v>63221</v>
      </c>
      <c r="B94" s="296" t="s">
        <v>2966</v>
      </c>
      <c r="C94" s="296">
        <v>533</v>
      </c>
      <c r="D94" s="296" t="s">
        <v>2932</v>
      </c>
      <c r="E94" s="163" t="str">
        <f t="shared" si="2"/>
        <v>632</v>
      </c>
      <c r="F94" s="163" t="str">
        <f t="shared" si="3"/>
        <v>63</v>
      </c>
    </row>
    <row r="95" spans="1:6">
      <c r="A95" s="295">
        <v>63231</v>
      </c>
      <c r="B95" s="295" t="s">
        <v>2967</v>
      </c>
      <c r="C95" s="295">
        <v>51000</v>
      </c>
      <c r="D95" s="295" t="s">
        <v>3011</v>
      </c>
      <c r="E95" s="163" t="str">
        <f t="shared" si="2"/>
        <v>632</v>
      </c>
      <c r="F95" s="163" t="str">
        <f t="shared" si="3"/>
        <v>63</v>
      </c>
    </row>
    <row r="96" spans="1:6">
      <c r="A96" s="4">
        <v>63231</v>
      </c>
      <c r="B96" s="4" t="s">
        <v>2967</v>
      </c>
      <c r="C96" s="4">
        <v>51011</v>
      </c>
      <c r="D96" s="4" t="s">
        <v>3012</v>
      </c>
      <c r="E96" s="163" t="str">
        <f t="shared" si="2"/>
        <v>632</v>
      </c>
      <c r="F96" s="163" t="str">
        <f t="shared" si="3"/>
        <v>63</v>
      </c>
    </row>
    <row r="97" spans="1:6">
      <c r="A97" s="4">
        <v>63231</v>
      </c>
      <c r="B97" s="4" t="s">
        <v>2967</v>
      </c>
      <c r="C97" s="4">
        <v>51031</v>
      </c>
      <c r="D97" s="4" t="s">
        <v>3013</v>
      </c>
      <c r="E97" s="163" t="str">
        <f t="shared" si="2"/>
        <v>632</v>
      </c>
      <c r="F97" s="163" t="str">
        <f t="shared" si="3"/>
        <v>63</v>
      </c>
    </row>
    <row r="98" spans="1:6">
      <c r="A98" s="4">
        <v>63231</v>
      </c>
      <c r="B98" s="4" t="s">
        <v>2967</v>
      </c>
      <c r="C98" s="4">
        <v>51043</v>
      </c>
      <c r="D98" s="4" t="s">
        <v>3014</v>
      </c>
      <c r="E98" s="163" t="str">
        <f t="shared" si="2"/>
        <v>632</v>
      </c>
      <c r="F98" s="163" t="str">
        <f t="shared" si="3"/>
        <v>63</v>
      </c>
    </row>
    <row r="99" spans="1:6" ht="15.75" thickBot="1">
      <c r="A99" s="296">
        <v>63231</v>
      </c>
      <c r="B99" s="296" t="s">
        <v>2967</v>
      </c>
      <c r="C99" s="296">
        <v>51081</v>
      </c>
      <c r="D99" s="296" t="s">
        <v>3015</v>
      </c>
      <c r="E99" s="163" t="str">
        <f t="shared" si="2"/>
        <v>632</v>
      </c>
      <c r="F99" s="163" t="str">
        <f t="shared" si="3"/>
        <v>63</v>
      </c>
    </row>
    <row r="100" spans="1:6">
      <c r="A100" s="295">
        <v>63241</v>
      </c>
      <c r="B100" s="295" t="s">
        <v>2968</v>
      </c>
      <c r="C100" s="295">
        <v>51000</v>
      </c>
      <c r="D100" s="295" t="s">
        <v>3011</v>
      </c>
      <c r="E100" s="163" t="str">
        <f t="shared" si="2"/>
        <v>632</v>
      </c>
      <c r="F100" s="163" t="str">
        <f t="shared" si="3"/>
        <v>63</v>
      </c>
    </row>
    <row r="101" spans="1:6" s="163" customFormat="1">
      <c r="A101" s="4">
        <v>63241</v>
      </c>
      <c r="B101" s="4" t="s">
        <v>2968</v>
      </c>
      <c r="C101" s="4">
        <v>51011</v>
      </c>
      <c r="D101" s="4" t="s">
        <v>3012</v>
      </c>
      <c r="E101" s="163" t="str">
        <f t="shared" si="2"/>
        <v>632</v>
      </c>
      <c r="F101" s="163" t="str">
        <f t="shared" si="3"/>
        <v>63</v>
      </c>
    </row>
    <row r="102" spans="1:6" s="163" customFormat="1">
      <c r="A102" s="4">
        <v>63241</v>
      </c>
      <c r="B102" s="4" t="s">
        <v>2968</v>
      </c>
      <c r="C102" s="4">
        <v>51031</v>
      </c>
      <c r="D102" s="4" t="s">
        <v>3013</v>
      </c>
      <c r="E102" s="163" t="str">
        <f t="shared" si="2"/>
        <v>632</v>
      </c>
      <c r="F102" s="163" t="str">
        <f t="shared" si="3"/>
        <v>63</v>
      </c>
    </row>
    <row r="103" spans="1:6" s="163" customFormat="1">
      <c r="A103" s="4">
        <v>63241</v>
      </c>
      <c r="B103" s="4" t="s">
        <v>2968</v>
      </c>
      <c r="C103" s="4">
        <v>51043</v>
      </c>
      <c r="D103" s="4" t="s">
        <v>3014</v>
      </c>
      <c r="E103" s="163" t="str">
        <f t="shared" si="2"/>
        <v>632</v>
      </c>
      <c r="F103" s="163" t="str">
        <f t="shared" si="3"/>
        <v>63</v>
      </c>
    </row>
    <row r="104" spans="1:6" s="163" customFormat="1" ht="15.75" thickBot="1">
      <c r="A104" s="296">
        <v>63241</v>
      </c>
      <c r="B104" s="296" t="s">
        <v>2968</v>
      </c>
      <c r="C104" s="296">
        <v>51081</v>
      </c>
      <c r="D104" s="296" t="s">
        <v>3015</v>
      </c>
      <c r="E104" s="163" t="str">
        <f t="shared" si="2"/>
        <v>632</v>
      </c>
      <c r="F104" s="163" t="str">
        <f t="shared" si="3"/>
        <v>63</v>
      </c>
    </row>
    <row r="105" spans="1:6" s="163" customFormat="1">
      <c r="A105" s="295">
        <v>63414</v>
      </c>
      <c r="B105" s="295" t="s">
        <v>2969</v>
      </c>
      <c r="C105" s="295">
        <v>52</v>
      </c>
      <c r="D105" s="295" t="s">
        <v>86</v>
      </c>
      <c r="E105" s="163" t="str">
        <f t="shared" si="2"/>
        <v>634</v>
      </c>
      <c r="F105" s="163" t="str">
        <f t="shared" si="3"/>
        <v>63</v>
      </c>
    </row>
    <row r="106" spans="1:6" s="163" customFormat="1">
      <c r="A106" s="4">
        <v>63415</v>
      </c>
      <c r="B106" s="4" t="s">
        <v>2970</v>
      </c>
      <c r="C106" s="4">
        <v>52</v>
      </c>
      <c r="D106" s="4" t="s">
        <v>86</v>
      </c>
      <c r="E106" s="163" t="str">
        <f t="shared" si="2"/>
        <v>634</v>
      </c>
      <c r="F106" s="163" t="str">
        <f t="shared" si="3"/>
        <v>63</v>
      </c>
    </row>
    <row r="107" spans="1:6" s="163" customFormat="1">
      <c r="A107" s="4">
        <v>63424</v>
      </c>
      <c r="B107" s="4" t="s">
        <v>2971</v>
      </c>
      <c r="C107" s="4">
        <v>52</v>
      </c>
      <c r="D107" s="4" t="s">
        <v>86</v>
      </c>
      <c r="E107" s="163" t="str">
        <f t="shared" si="2"/>
        <v>634</v>
      </c>
      <c r="F107" s="163" t="str">
        <f t="shared" si="3"/>
        <v>63</v>
      </c>
    </row>
    <row r="108" spans="1:6">
      <c r="A108" s="4">
        <v>63425</v>
      </c>
      <c r="B108" s="4" t="s">
        <v>2972</v>
      </c>
      <c r="C108" s="4">
        <v>52</v>
      </c>
      <c r="D108" s="4" t="s">
        <v>86</v>
      </c>
      <c r="E108" s="163" t="str">
        <f t="shared" si="2"/>
        <v>634</v>
      </c>
      <c r="F108" s="163" t="str">
        <f t="shared" si="3"/>
        <v>63</v>
      </c>
    </row>
    <row r="109" spans="1:6">
      <c r="A109" s="4">
        <v>63613</v>
      </c>
      <c r="B109" s="4" t="s">
        <v>786</v>
      </c>
      <c r="C109" s="4">
        <v>52</v>
      </c>
      <c r="D109" s="4" t="s">
        <v>86</v>
      </c>
      <c r="E109" s="163" t="str">
        <f t="shared" si="2"/>
        <v>636</v>
      </c>
      <c r="F109" s="163" t="str">
        <f t="shared" si="3"/>
        <v>63</v>
      </c>
    </row>
    <row r="110" spans="1:6" ht="15.75" thickBot="1">
      <c r="A110" s="296">
        <v>63623</v>
      </c>
      <c r="B110" s="296" t="s">
        <v>787</v>
      </c>
      <c r="C110" s="296">
        <v>52</v>
      </c>
      <c r="D110" s="296" t="s">
        <v>86</v>
      </c>
      <c r="E110" s="163" t="str">
        <f t="shared" si="2"/>
        <v>636</v>
      </c>
      <c r="F110" s="163" t="str">
        <f t="shared" si="3"/>
        <v>63</v>
      </c>
    </row>
    <row r="111" spans="1:6">
      <c r="A111" s="295">
        <v>63812</v>
      </c>
      <c r="B111" s="295" t="s">
        <v>2973</v>
      </c>
      <c r="C111" s="295">
        <v>561</v>
      </c>
      <c r="D111" s="295" t="s">
        <v>2933</v>
      </c>
      <c r="E111" s="163" t="str">
        <f t="shared" si="2"/>
        <v>638</v>
      </c>
      <c r="F111" s="163" t="str">
        <f t="shared" si="3"/>
        <v>63</v>
      </c>
    </row>
    <row r="112" spans="1:6">
      <c r="A112" s="4">
        <v>63812</v>
      </c>
      <c r="B112" s="4" t="s">
        <v>2973</v>
      </c>
      <c r="C112" s="4">
        <v>563</v>
      </c>
      <c r="D112" s="4" t="s">
        <v>2934</v>
      </c>
      <c r="E112" s="163" t="str">
        <f t="shared" si="2"/>
        <v>638</v>
      </c>
      <c r="F112" s="163" t="str">
        <f t="shared" si="3"/>
        <v>63</v>
      </c>
    </row>
    <row r="113" spans="1:6" ht="15.75" thickBot="1">
      <c r="A113" s="296">
        <v>63812</v>
      </c>
      <c r="B113" s="296" t="s">
        <v>2973</v>
      </c>
      <c r="C113" s="296">
        <v>581</v>
      </c>
      <c r="D113" s="296" t="s">
        <v>2936</v>
      </c>
      <c r="E113" s="163" t="str">
        <f t="shared" si="2"/>
        <v>638</v>
      </c>
      <c r="F113" s="163" t="str">
        <f t="shared" si="3"/>
        <v>63</v>
      </c>
    </row>
    <row r="114" spans="1:6">
      <c r="A114" s="295">
        <v>63813</v>
      </c>
      <c r="B114" s="295" t="s">
        <v>2974</v>
      </c>
      <c r="C114" s="295">
        <v>561</v>
      </c>
      <c r="D114" s="295" t="s">
        <v>2933</v>
      </c>
      <c r="E114" s="163" t="str">
        <f t="shared" si="2"/>
        <v>638</v>
      </c>
      <c r="F114" s="163" t="str">
        <f t="shared" si="3"/>
        <v>63</v>
      </c>
    </row>
    <row r="115" spans="1:6">
      <c r="A115" s="4">
        <v>63813</v>
      </c>
      <c r="B115" s="4" t="s">
        <v>2974</v>
      </c>
      <c r="C115" s="4">
        <v>563</v>
      </c>
      <c r="D115" s="4" t="s">
        <v>2934</v>
      </c>
      <c r="E115" s="163" t="str">
        <f t="shared" si="2"/>
        <v>638</v>
      </c>
      <c r="F115" s="163" t="str">
        <f t="shared" si="3"/>
        <v>63</v>
      </c>
    </row>
    <row r="116" spans="1:6" ht="15.75" thickBot="1">
      <c r="A116" s="296">
        <v>63813</v>
      </c>
      <c r="B116" s="296" t="s">
        <v>2974</v>
      </c>
      <c r="C116" s="296">
        <v>581</v>
      </c>
      <c r="D116" s="296" t="s">
        <v>2936</v>
      </c>
      <c r="E116" s="163" t="str">
        <f t="shared" si="2"/>
        <v>638</v>
      </c>
      <c r="F116" s="163" t="str">
        <f t="shared" si="3"/>
        <v>63</v>
      </c>
    </row>
    <row r="117" spans="1:6">
      <c r="A117" s="295">
        <v>63814</v>
      </c>
      <c r="B117" s="295" t="s">
        <v>2975</v>
      </c>
      <c r="C117" s="295">
        <v>561</v>
      </c>
      <c r="D117" s="295" t="s">
        <v>2933</v>
      </c>
      <c r="E117" s="163" t="str">
        <f t="shared" si="2"/>
        <v>638</v>
      </c>
      <c r="F117" s="163" t="str">
        <f t="shared" si="3"/>
        <v>63</v>
      </c>
    </row>
    <row r="118" spans="1:6">
      <c r="A118" s="4">
        <v>63814</v>
      </c>
      <c r="B118" s="4" t="s">
        <v>2975</v>
      </c>
      <c r="C118" s="4">
        <v>563</v>
      </c>
      <c r="D118" s="4" t="s">
        <v>2934</v>
      </c>
      <c r="E118" s="163" t="str">
        <f t="shared" si="2"/>
        <v>638</v>
      </c>
      <c r="F118" s="163" t="str">
        <f t="shared" si="3"/>
        <v>63</v>
      </c>
    </row>
    <row r="119" spans="1:6" ht="15.75" thickBot="1">
      <c r="A119" s="296">
        <v>63814</v>
      </c>
      <c r="B119" s="296" t="s">
        <v>2975</v>
      </c>
      <c r="C119" s="296">
        <v>581</v>
      </c>
      <c r="D119" s="296" t="s">
        <v>2936</v>
      </c>
      <c r="E119" s="163" t="str">
        <f t="shared" si="2"/>
        <v>638</v>
      </c>
      <c r="F119" s="163" t="str">
        <f t="shared" si="3"/>
        <v>63</v>
      </c>
    </row>
    <row r="120" spans="1:6">
      <c r="A120" s="295">
        <v>63822</v>
      </c>
      <c r="B120" s="295" t="s">
        <v>2976</v>
      </c>
      <c r="C120" s="295">
        <v>561</v>
      </c>
      <c r="D120" s="295" t="s">
        <v>2933</v>
      </c>
      <c r="E120" s="163" t="str">
        <f t="shared" si="2"/>
        <v>638</v>
      </c>
      <c r="F120" s="163" t="str">
        <f t="shared" si="3"/>
        <v>63</v>
      </c>
    </row>
    <row r="121" spans="1:6">
      <c r="A121" s="4">
        <v>63822</v>
      </c>
      <c r="B121" s="4" t="s">
        <v>2976</v>
      </c>
      <c r="C121" s="4">
        <v>563</v>
      </c>
      <c r="D121" s="4" t="s">
        <v>2934</v>
      </c>
      <c r="E121" s="163" t="str">
        <f t="shared" si="2"/>
        <v>638</v>
      </c>
      <c r="F121" s="163" t="str">
        <f t="shared" si="3"/>
        <v>63</v>
      </c>
    </row>
    <row r="122" spans="1:6" ht="15.75" thickBot="1">
      <c r="A122" s="296">
        <v>63822</v>
      </c>
      <c r="B122" s="296" t="s">
        <v>2976</v>
      </c>
      <c r="C122" s="296">
        <v>581</v>
      </c>
      <c r="D122" s="296" t="s">
        <v>2936</v>
      </c>
      <c r="E122" s="163" t="str">
        <f t="shared" si="2"/>
        <v>638</v>
      </c>
      <c r="F122" s="163" t="str">
        <f t="shared" si="3"/>
        <v>63</v>
      </c>
    </row>
    <row r="123" spans="1:6">
      <c r="A123" s="295">
        <v>63823</v>
      </c>
      <c r="B123" s="295" t="s">
        <v>2977</v>
      </c>
      <c r="C123" s="295">
        <v>561</v>
      </c>
      <c r="D123" s="295" t="s">
        <v>2933</v>
      </c>
      <c r="E123" s="163" t="str">
        <f t="shared" si="2"/>
        <v>638</v>
      </c>
      <c r="F123" s="163" t="str">
        <f t="shared" si="3"/>
        <v>63</v>
      </c>
    </row>
    <row r="124" spans="1:6">
      <c r="A124" s="4">
        <v>63823</v>
      </c>
      <c r="B124" s="4" t="s">
        <v>2977</v>
      </c>
      <c r="C124" s="4">
        <v>563</v>
      </c>
      <c r="D124" s="4" t="s">
        <v>2934</v>
      </c>
      <c r="E124" s="163" t="str">
        <f t="shared" si="2"/>
        <v>638</v>
      </c>
      <c r="F124" s="163" t="str">
        <f t="shared" si="3"/>
        <v>63</v>
      </c>
    </row>
    <row r="125" spans="1:6" ht="15.75" thickBot="1">
      <c r="A125" s="296">
        <v>63823</v>
      </c>
      <c r="B125" s="296" t="s">
        <v>2977</v>
      </c>
      <c r="C125" s="296">
        <v>581</v>
      </c>
      <c r="D125" s="296" t="s">
        <v>2936</v>
      </c>
      <c r="E125" s="163" t="str">
        <f t="shared" si="2"/>
        <v>638</v>
      </c>
      <c r="F125" s="163" t="str">
        <f t="shared" si="3"/>
        <v>63</v>
      </c>
    </row>
    <row r="126" spans="1:6">
      <c r="A126" s="295">
        <v>63824</v>
      </c>
      <c r="B126" s="295" t="s">
        <v>2978</v>
      </c>
      <c r="C126" s="295">
        <v>561</v>
      </c>
      <c r="D126" s="295" t="s">
        <v>2933</v>
      </c>
      <c r="E126" s="163" t="str">
        <f t="shared" si="2"/>
        <v>638</v>
      </c>
      <c r="F126" s="163" t="str">
        <f t="shared" si="3"/>
        <v>63</v>
      </c>
    </row>
    <row r="127" spans="1:6">
      <c r="A127" s="4">
        <v>63824</v>
      </c>
      <c r="B127" s="4" t="s">
        <v>2978</v>
      </c>
      <c r="C127" s="4">
        <v>563</v>
      </c>
      <c r="D127" s="4" t="s">
        <v>2934</v>
      </c>
      <c r="E127" s="163" t="str">
        <f t="shared" si="2"/>
        <v>638</v>
      </c>
      <c r="F127" s="163" t="str">
        <f t="shared" si="3"/>
        <v>63</v>
      </c>
    </row>
    <row r="128" spans="1:6" ht="15.75" thickBot="1">
      <c r="A128" s="296">
        <v>63824</v>
      </c>
      <c r="B128" s="296" t="s">
        <v>2978</v>
      </c>
      <c r="C128" s="296">
        <v>581</v>
      </c>
      <c r="D128" s="296" t="s">
        <v>2936</v>
      </c>
      <c r="E128" s="163" t="str">
        <f t="shared" si="2"/>
        <v>638</v>
      </c>
      <c r="F128" s="163" t="str">
        <f t="shared" si="3"/>
        <v>63</v>
      </c>
    </row>
    <row r="129" spans="1:6">
      <c r="A129" s="295">
        <v>63911</v>
      </c>
      <c r="B129" s="295" t="s">
        <v>25</v>
      </c>
      <c r="C129" s="295">
        <v>5011</v>
      </c>
      <c r="D129" s="295" t="s">
        <v>3016</v>
      </c>
      <c r="E129" s="163" t="str">
        <f t="shared" si="2"/>
        <v>639</v>
      </c>
      <c r="F129" s="163" t="str">
        <f t="shared" si="3"/>
        <v>63</v>
      </c>
    </row>
    <row r="130" spans="1:6">
      <c r="A130" s="4">
        <v>63911</v>
      </c>
      <c r="B130" s="4" t="s">
        <v>25</v>
      </c>
      <c r="C130" s="295">
        <v>5041</v>
      </c>
      <c r="D130" s="4" t="s">
        <v>3017</v>
      </c>
      <c r="E130" s="163" t="str">
        <f t="shared" si="2"/>
        <v>639</v>
      </c>
      <c r="F130" s="163" t="str">
        <f t="shared" si="3"/>
        <v>63</v>
      </c>
    </row>
    <row r="131" spans="1:6">
      <c r="A131" s="4">
        <v>63911</v>
      </c>
      <c r="B131" s="4" t="s">
        <v>25</v>
      </c>
      <c r="C131" s="295">
        <v>5043</v>
      </c>
      <c r="D131" s="4" t="s">
        <v>3018</v>
      </c>
      <c r="E131" s="163" t="str">
        <f t="shared" ref="E131:E182" si="4">LEFT(A131,3)</f>
        <v>639</v>
      </c>
      <c r="F131" s="163" t="str">
        <f t="shared" ref="F131:F182" si="5">LEFT(A131,2)</f>
        <v>63</v>
      </c>
    </row>
    <row r="132" spans="1:6">
      <c r="A132" s="4">
        <v>63911</v>
      </c>
      <c r="B132" s="4" t="s">
        <v>25</v>
      </c>
      <c r="C132" s="295">
        <v>5052</v>
      </c>
      <c r="D132" s="4" t="s">
        <v>3019</v>
      </c>
      <c r="E132" s="163" t="str">
        <f t="shared" si="4"/>
        <v>639</v>
      </c>
      <c r="F132" s="163" t="str">
        <f t="shared" si="5"/>
        <v>63</v>
      </c>
    </row>
    <row r="133" spans="1:6">
      <c r="A133" s="4">
        <v>63911</v>
      </c>
      <c r="B133" s="4" t="s">
        <v>25</v>
      </c>
      <c r="C133" s="295">
        <v>50810</v>
      </c>
      <c r="D133" s="4" t="s">
        <v>3020</v>
      </c>
      <c r="E133" s="163" t="str">
        <f t="shared" si="4"/>
        <v>639</v>
      </c>
      <c r="F133" s="163" t="str">
        <f t="shared" si="5"/>
        <v>63</v>
      </c>
    </row>
    <row r="134" spans="1:6">
      <c r="A134" s="4">
        <v>63921</v>
      </c>
      <c r="B134" s="4" t="s">
        <v>26</v>
      </c>
      <c r="C134" s="295">
        <v>5011</v>
      </c>
      <c r="D134" s="295" t="s">
        <v>3016</v>
      </c>
      <c r="E134" s="163" t="str">
        <f t="shared" si="4"/>
        <v>639</v>
      </c>
      <c r="F134" s="163" t="str">
        <f t="shared" si="5"/>
        <v>63</v>
      </c>
    </row>
    <row r="135" spans="1:6">
      <c r="A135" s="4">
        <v>63921</v>
      </c>
      <c r="B135" s="4" t="s">
        <v>26</v>
      </c>
      <c r="C135" s="295">
        <v>5041</v>
      </c>
      <c r="D135" s="4" t="s">
        <v>3017</v>
      </c>
      <c r="E135" s="163" t="str">
        <f t="shared" si="4"/>
        <v>639</v>
      </c>
      <c r="F135" s="163" t="str">
        <f t="shared" si="5"/>
        <v>63</v>
      </c>
    </row>
    <row r="136" spans="1:6">
      <c r="A136" s="4">
        <v>63921</v>
      </c>
      <c r="B136" s="4" t="s">
        <v>26</v>
      </c>
      <c r="C136" s="295">
        <v>5043</v>
      </c>
      <c r="D136" s="4" t="s">
        <v>3018</v>
      </c>
      <c r="E136" s="163" t="str">
        <f t="shared" si="4"/>
        <v>639</v>
      </c>
      <c r="F136" s="163" t="str">
        <f t="shared" si="5"/>
        <v>63</v>
      </c>
    </row>
    <row r="137" spans="1:6">
      <c r="A137" s="4">
        <v>63921</v>
      </c>
      <c r="B137" s="4" t="s">
        <v>26</v>
      </c>
      <c r="C137" s="295">
        <v>5052</v>
      </c>
      <c r="D137" s="4" t="s">
        <v>3019</v>
      </c>
      <c r="E137" s="163" t="str">
        <f t="shared" si="4"/>
        <v>639</v>
      </c>
      <c r="F137" s="163" t="str">
        <f t="shared" si="5"/>
        <v>63</v>
      </c>
    </row>
    <row r="138" spans="1:6">
      <c r="A138" s="4">
        <v>63921</v>
      </c>
      <c r="B138" s="4" t="s">
        <v>26</v>
      </c>
      <c r="C138" s="295">
        <v>50810</v>
      </c>
      <c r="D138" s="4" t="s">
        <v>3020</v>
      </c>
      <c r="E138" s="163" t="str">
        <f t="shared" si="4"/>
        <v>639</v>
      </c>
      <c r="F138" s="163" t="str">
        <f t="shared" si="5"/>
        <v>63</v>
      </c>
    </row>
    <row r="139" spans="1:6">
      <c r="A139" s="295">
        <v>63931</v>
      </c>
      <c r="B139" s="295" t="s">
        <v>27</v>
      </c>
      <c r="C139" s="295">
        <v>5012</v>
      </c>
      <c r="D139" s="295" t="s">
        <v>3022</v>
      </c>
      <c r="E139" s="163" t="str">
        <f t="shared" si="4"/>
        <v>639</v>
      </c>
      <c r="F139" s="163" t="str">
        <f t="shared" si="5"/>
        <v>63</v>
      </c>
    </row>
    <row r="140" spans="1:6">
      <c r="A140" s="4">
        <v>63931</v>
      </c>
      <c r="B140" s="4" t="s">
        <v>27</v>
      </c>
      <c r="C140" s="295">
        <v>50815</v>
      </c>
      <c r="D140" s="4" t="s">
        <v>3021</v>
      </c>
      <c r="E140" s="163" t="str">
        <f t="shared" si="4"/>
        <v>639</v>
      </c>
      <c r="F140" s="163" t="str">
        <f t="shared" si="5"/>
        <v>63</v>
      </c>
    </row>
    <row r="141" spans="1:6">
      <c r="A141" s="4">
        <v>63931</v>
      </c>
      <c r="B141" s="4" t="s">
        <v>27</v>
      </c>
      <c r="C141" s="4">
        <v>51000</v>
      </c>
      <c r="D141" s="4" t="s">
        <v>3011</v>
      </c>
      <c r="E141" s="163" t="str">
        <f t="shared" si="4"/>
        <v>639</v>
      </c>
      <c r="F141" s="163" t="str">
        <f t="shared" si="5"/>
        <v>63</v>
      </c>
    </row>
    <row r="142" spans="1:6">
      <c r="A142" s="4">
        <v>63931</v>
      </c>
      <c r="B142" s="4" t="s">
        <v>27</v>
      </c>
      <c r="C142" s="4">
        <v>51011</v>
      </c>
      <c r="D142" s="4" t="s">
        <v>3012</v>
      </c>
      <c r="E142" s="163" t="str">
        <f t="shared" si="4"/>
        <v>639</v>
      </c>
      <c r="F142" s="163" t="str">
        <f t="shared" si="5"/>
        <v>63</v>
      </c>
    </row>
    <row r="143" spans="1:6">
      <c r="A143" s="4">
        <v>63931</v>
      </c>
      <c r="B143" s="4" t="s">
        <v>27</v>
      </c>
      <c r="C143" s="295">
        <v>561</v>
      </c>
      <c r="D143" s="295" t="s">
        <v>2933</v>
      </c>
      <c r="E143" s="163" t="str">
        <f t="shared" si="4"/>
        <v>639</v>
      </c>
      <c r="F143" s="163" t="str">
        <f t="shared" si="5"/>
        <v>63</v>
      </c>
    </row>
    <row r="144" spans="1:6">
      <c r="A144" s="4">
        <v>63931</v>
      </c>
      <c r="B144" s="4" t="s">
        <v>27</v>
      </c>
      <c r="C144" s="4">
        <v>563</v>
      </c>
      <c r="D144" s="4" t="s">
        <v>2934</v>
      </c>
      <c r="E144" s="163" t="str">
        <f t="shared" si="4"/>
        <v>639</v>
      </c>
      <c r="F144" s="163" t="str">
        <f t="shared" si="5"/>
        <v>63</v>
      </c>
    </row>
    <row r="145" spans="1:6" ht="15.75" thickBot="1">
      <c r="A145" s="296">
        <v>63931</v>
      </c>
      <c r="B145" s="296" t="s">
        <v>27</v>
      </c>
      <c r="C145" s="296">
        <v>581</v>
      </c>
      <c r="D145" s="296" t="s">
        <v>2936</v>
      </c>
      <c r="E145" s="163" t="str">
        <f t="shared" si="4"/>
        <v>639</v>
      </c>
      <c r="F145" s="163" t="str">
        <f t="shared" si="5"/>
        <v>63</v>
      </c>
    </row>
    <row r="146" spans="1:6">
      <c r="A146" s="295">
        <v>63941</v>
      </c>
      <c r="B146" s="295" t="s">
        <v>28</v>
      </c>
      <c r="C146" s="295">
        <v>5012</v>
      </c>
      <c r="D146" s="295" t="s">
        <v>3022</v>
      </c>
      <c r="E146" s="163" t="str">
        <f t="shared" si="4"/>
        <v>639</v>
      </c>
      <c r="F146" s="163" t="str">
        <f t="shared" si="5"/>
        <v>63</v>
      </c>
    </row>
    <row r="147" spans="1:6">
      <c r="A147" s="4">
        <v>63941</v>
      </c>
      <c r="B147" s="4" t="s">
        <v>26</v>
      </c>
      <c r="C147" s="4">
        <v>50815</v>
      </c>
      <c r="D147" s="4" t="s">
        <v>3021</v>
      </c>
      <c r="E147" s="163" t="str">
        <f t="shared" si="4"/>
        <v>639</v>
      </c>
      <c r="F147" s="163" t="str">
        <f t="shared" si="5"/>
        <v>63</v>
      </c>
    </row>
    <row r="148" spans="1:6">
      <c r="A148" s="4">
        <v>63941</v>
      </c>
      <c r="B148" s="4" t="s">
        <v>28</v>
      </c>
      <c r="C148" s="295">
        <v>51000</v>
      </c>
      <c r="D148" s="4" t="s">
        <v>3011</v>
      </c>
      <c r="E148" s="163" t="str">
        <f t="shared" si="4"/>
        <v>639</v>
      </c>
      <c r="F148" s="163" t="str">
        <f t="shared" si="5"/>
        <v>63</v>
      </c>
    </row>
    <row r="149" spans="1:6">
      <c r="A149" s="4">
        <v>63941</v>
      </c>
      <c r="B149" s="4" t="s">
        <v>28</v>
      </c>
      <c r="C149" s="4">
        <v>51011</v>
      </c>
      <c r="D149" s="4" t="s">
        <v>3012</v>
      </c>
      <c r="E149" s="163" t="str">
        <f t="shared" si="4"/>
        <v>639</v>
      </c>
      <c r="F149" s="163" t="str">
        <f t="shared" si="5"/>
        <v>63</v>
      </c>
    </row>
    <row r="150" spans="1:6">
      <c r="A150" s="4">
        <v>63941</v>
      </c>
      <c r="B150" s="4" t="s">
        <v>28</v>
      </c>
      <c r="C150" s="295">
        <v>561</v>
      </c>
      <c r="D150" s="295" t="s">
        <v>2933</v>
      </c>
      <c r="E150" s="163" t="str">
        <f t="shared" si="4"/>
        <v>639</v>
      </c>
      <c r="F150" s="163" t="str">
        <f t="shared" si="5"/>
        <v>63</v>
      </c>
    </row>
    <row r="151" spans="1:6">
      <c r="A151" s="4">
        <v>63941</v>
      </c>
      <c r="B151" s="4" t="s">
        <v>28</v>
      </c>
      <c r="C151" s="4">
        <v>563</v>
      </c>
      <c r="D151" s="4" t="s">
        <v>2934</v>
      </c>
      <c r="E151" s="163" t="str">
        <f t="shared" si="4"/>
        <v>639</v>
      </c>
      <c r="F151" s="163" t="str">
        <f t="shared" si="5"/>
        <v>63</v>
      </c>
    </row>
    <row r="152" spans="1:6" ht="15.75" thickBot="1">
      <c r="A152" s="296">
        <v>63941</v>
      </c>
      <c r="B152" s="296" t="s">
        <v>28</v>
      </c>
      <c r="C152" s="296">
        <v>581</v>
      </c>
      <c r="D152" s="296" t="s">
        <v>2936</v>
      </c>
      <c r="E152" s="163" t="str">
        <f t="shared" si="4"/>
        <v>639</v>
      </c>
      <c r="F152" s="163" t="str">
        <f t="shared" si="5"/>
        <v>63</v>
      </c>
    </row>
    <row r="153" spans="1:6">
      <c r="A153" s="295">
        <v>68191</v>
      </c>
      <c r="B153" s="295" t="s">
        <v>2985</v>
      </c>
      <c r="C153" s="295">
        <v>43</v>
      </c>
      <c r="D153" s="295" t="s">
        <v>73</v>
      </c>
      <c r="E153" s="163" t="str">
        <f t="shared" si="4"/>
        <v>681</v>
      </c>
      <c r="F153" s="163" t="str">
        <f t="shared" si="5"/>
        <v>68</v>
      </c>
    </row>
    <row r="154" spans="1:6">
      <c r="A154" s="4">
        <v>68311</v>
      </c>
      <c r="B154" s="4" t="s">
        <v>2986</v>
      </c>
      <c r="C154" s="4">
        <v>31</v>
      </c>
      <c r="D154" s="4" t="s">
        <v>69</v>
      </c>
      <c r="E154" s="163" t="str">
        <f t="shared" si="4"/>
        <v>683</v>
      </c>
      <c r="F154" s="163" t="str">
        <f t="shared" si="5"/>
        <v>68</v>
      </c>
    </row>
    <row r="155" spans="1:6">
      <c r="A155" s="4">
        <v>68311</v>
      </c>
      <c r="B155" s="4" t="s">
        <v>2986</v>
      </c>
      <c r="C155" s="4">
        <v>43</v>
      </c>
      <c r="D155" s="4" t="s">
        <v>73</v>
      </c>
      <c r="E155" s="163" t="str">
        <f t="shared" si="4"/>
        <v>683</v>
      </c>
      <c r="F155" s="163" t="str">
        <f t="shared" si="5"/>
        <v>68</v>
      </c>
    </row>
    <row r="156" spans="1:6">
      <c r="A156" s="4">
        <v>71111</v>
      </c>
      <c r="B156" s="4" t="s">
        <v>2987</v>
      </c>
      <c r="C156" s="4">
        <v>71</v>
      </c>
      <c r="D156" s="4" t="s">
        <v>138</v>
      </c>
      <c r="E156" s="163" t="str">
        <f t="shared" si="4"/>
        <v>711</v>
      </c>
      <c r="F156" s="163" t="str">
        <f t="shared" si="5"/>
        <v>71</v>
      </c>
    </row>
    <row r="157" spans="1:6">
      <c r="A157" s="4">
        <v>71112</v>
      </c>
      <c r="B157" s="4" t="s">
        <v>2988</v>
      </c>
      <c r="C157" s="4">
        <v>71</v>
      </c>
      <c r="D157" s="4" t="s">
        <v>138</v>
      </c>
      <c r="E157" s="163" t="str">
        <f t="shared" si="4"/>
        <v>711</v>
      </c>
      <c r="F157" s="163" t="str">
        <f t="shared" si="5"/>
        <v>71</v>
      </c>
    </row>
    <row r="158" spans="1:6">
      <c r="A158" s="4">
        <v>72111</v>
      </c>
      <c r="B158" s="4" t="s">
        <v>2989</v>
      </c>
      <c r="C158" s="4">
        <v>71</v>
      </c>
      <c r="D158" s="4" t="s">
        <v>138</v>
      </c>
      <c r="E158" s="163" t="str">
        <f t="shared" si="4"/>
        <v>721</v>
      </c>
      <c r="F158" s="163" t="str">
        <f t="shared" si="5"/>
        <v>72</v>
      </c>
    </row>
    <row r="159" spans="1:6">
      <c r="A159" s="4">
        <v>72119</v>
      </c>
      <c r="B159" s="4" t="s">
        <v>2990</v>
      </c>
      <c r="C159" s="4">
        <v>71</v>
      </c>
      <c r="D159" s="4" t="s">
        <v>138</v>
      </c>
      <c r="E159" s="163" t="str">
        <f t="shared" si="4"/>
        <v>721</v>
      </c>
      <c r="F159" s="163" t="str">
        <f t="shared" si="5"/>
        <v>72</v>
      </c>
    </row>
    <row r="160" spans="1:6">
      <c r="A160" s="4">
        <v>72121</v>
      </c>
      <c r="B160" s="4" t="s">
        <v>2991</v>
      </c>
      <c r="C160" s="4">
        <v>71</v>
      </c>
      <c r="D160" s="4" t="s">
        <v>138</v>
      </c>
      <c r="E160" s="163" t="str">
        <f t="shared" si="4"/>
        <v>721</v>
      </c>
      <c r="F160" s="163" t="str">
        <f t="shared" si="5"/>
        <v>72</v>
      </c>
    </row>
    <row r="161" spans="1:6">
      <c r="A161" s="4">
        <v>72123</v>
      </c>
      <c r="B161" s="4" t="s">
        <v>2992</v>
      </c>
      <c r="C161" s="4">
        <v>71</v>
      </c>
      <c r="D161" s="4" t="s">
        <v>138</v>
      </c>
      <c r="E161" s="163" t="str">
        <f t="shared" si="4"/>
        <v>721</v>
      </c>
      <c r="F161" s="163" t="str">
        <f t="shared" si="5"/>
        <v>72</v>
      </c>
    </row>
    <row r="162" spans="1:6">
      <c r="A162" s="4">
        <v>72129</v>
      </c>
      <c r="B162" s="4" t="s">
        <v>2993</v>
      </c>
      <c r="C162" s="4">
        <v>71</v>
      </c>
      <c r="D162" s="4" t="s">
        <v>138</v>
      </c>
      <c r="E162" s="163" t="str">
        <f t="shared" si="4"/>
        <v>721</v>
      </c>
      <c r="F162" s="163" t="str">
        <f t="shared" si="5"/>
        <v>72</v>
      </c>
    </row>
    <row r="163" spans="1:6">
      <c r="A163" s="4">
        <v>72211</v>
      </c>
      <c r="B163" s="4" t="s">
        <v>2994</v>
      </c>
      <c r="C163" s="4">
        <v>71</v>
      </c>
      <c r="D163" s="4" t="s">
        <v>138</v>
      </c>
      <c r="E163" s="163" t="str">
        <f t="shared" si="4"/>
        <v>722</v>
      </c>
      <c r="F163" s="163" t="str">
        <f t="shared" si="5"/>
        <v>72</v>
      </c>
    </row>
    <row r="164" spans="1:6">
      <c r="A164" s="4">
        <v>72212</v>
      </c>
      <c r="B164" s="4" t="s">
        <v>2995</v>
      </c>
      <c r="C164" s="4">
        <v>71</v>
      </c>
      <c r="D164" s="4" t="s">
        <v>138</v>
      </c>
      <c r="E164" s="163" t="str">
        <f t="shared" si="4"/>
        <v>722</v>
      </c>
      <c r="F164" s="163" t="str">
        <f t="shared" si="5"/>
        <v>72</v>
      </c>
    </row>
    <row r="165" spans="1:6">
      <c r="A165" s="4">
        <v>72219</v>
      </c>
      <c r="B165" s="4" t="s">
        <v>2996</v>
      </c>
      <c r="C165" s="4">
        <v>71</v>
      </c>
      <c r="D165" s="4" t="s">
        <v>138</v>
      </c>
      <c r="E165" s="163" t="str">
        <f t="shared" si="4"/>
        <v>722</v>
      </c>
      <c r="F165" s="163" t="str">
        <f t="shared" si="5"/>
        <v>72</v>
      </c>
    </row>
    <row r="166" spans="1:6">
      <c r="A166" s="4">
        <v>72221</v>
      </c>
      <c r="B166" s="4" t="s">
        <v>2997</v>
      </c>
      <c r="C166" s="4">
        <v>71</v>
      </c>
      <c r="D166" s="4" t="s">
        <v>138</v>
      </c>
      <c r="E166" s="163" t="str">
        <f t="shared" si="4"/>
        <v>722</v>
      </c>
      <c r="F166" s="163" t="str">
        <f t="shared" si="5"/>
        <v>72</v>
      </c>
    </row>
    <row r="167" spans="1:6">
      <c r="A167" s="4">
        <v>72241</v>
      </c>
      <c r="B167" s="4" t="s">
        <v>2998</v>
      </c>
      <c r="C167" s="4">
        <v>71</v>
      </c>
      <c r="D167" s="4" t="s">
        <v>138</v>
      </c>
      <c r="E167" s="163" t="str">
        <f t="shared" si="4"/>
        <v>722</v>
      </c>
      <c r="F167" s="163" t="str">
        <f t="shared" si="5"/>
        <v>72</v>
      </c>
    </row>
    <row r="168" spans="1:6">
      <c r="A168" s="4">
        <v>72262</v>
      </c>
      <c r="B168" s="4" t="s">
        <v>2999</v>
      </c>
      <c r="C168" s="4">
        <v>71</v>
      </c>
      <c r="D168" s="4" t="s">
        <v>138</v>
      </c>
      <c r="E168" s="163" t="str">
        <f t="shared" si="4"/>
        <v>722</v>
      </c>
      <c r="F168" s="163" t="str">
        <f t="shared" si="5"/>
        <v>72</v>
      </c>
    </row>
    <row r="169" spans="1:6">
      <c r="A169" s="4">
        <v>72272</v>
      </c>
      <c r="B169" s="4" t="s">
        <v>3000</v>
      </c>
      <c r="C169" s="4">
        <v>71</v>
      </c>
      <c r="D169" s="4" t="s">
        <v>138</v>
      </c>
      <c r="E169" s="163" t="str">
        <f t="shared" si="4"/>
        <v>722</v>
      </c>
      <c r="F169" s="163" t="str">
        <f t="shared" si="5"/>
        <v>72</v>
      </c>
    </row>
    <row r="170" spans="1:6">
      <c r="A170" s="4">
        <v>72273</v>
      </c>
      <c r="B170" s="4" t="s">
        <v>3001</v>
      </c>
      <c r="C170" s="4">
        <v>71</v>
      </c>
      <c r="D170" s="4" t="s">
        <v>138</v>
      </c>
      <c r="E170" s="163" t="str">
        <f t="shared" si="4"/>
        <v>722</v>
      </c>
      <c r="F170" s="163" t="str">
        <f t="shared" si="5"/>
        <v>72</v>
      </c>
    </row>
    <row r="171" spans="1:6">
      <c r="A171" s="4">
        <v>72311</v>
      </c>
      <c r="B171" s="4" t="s">
        <v>3002</v>
      </c>
      <c r="C171" s="4">
        <v>71</v>
      </c>
      <c r="D171" s="4" t="s">
        <v>138</v>
      </c>
      <c r="E171" s="163" t="str">
        <f t="shared" si="4"/>
        <v>723</v>
      </c>
      <c r="F171" s="163" t="str">
        <f t="shared" si="5"/>
        <v>72</v>
      </c>
    </row>
    <row r="172" spans="1:6">
      <c r="A172" s="4">
        <v>72313</v>
      </c>
      <c r="B172" s="4" t="s">
        <v>3003</v>
      </c>
      <c r="C172" s="4">
        <v>71</v>
      </c>
      <c r="D172" s="4" t="s">
        <v>138</v>
      </c>
      <c r="E172" s="163" t="str">
        <f t="shared" si="4"/>
        <v>723</v>
      </c>
      <c r="F172" s="163" t="str">
        <f t="shared" si="5"/>
        <v>72</v>
      </c>
    </row>
    <row r="173" spans="1:6">
      <c r="A173" s="4">
        <v>72314</v>
      </c>
      <c r="B173" s="4" t="s">
        <v>3004</v>
      </c>
      <c r="C173" s="4">
        <v>71</v>
      </c>
      <c r="D173" s="4" t="s">
        <v>138</v>
      </c>
      <c r="E173" s="163" t="str">
        <f t="shared" si="4"/>
        <v>723</v>
      </c>
      <c r="F173" s="163" t="str">
        <f t="shared" si="5"/>
        <v>72</v>
      </c>
    </row>
    <row r="174" spans="1:6">
      <c r="A174" s="4">
        <v>72315</v>
      </c>
      <c r="B174" s="4" t="s">
        <v>3005</v>
      </c>
      <c r="C174" s="4">
        <v>71</v>
      </c>
      <c r="D174" s="4" t="s">
        <v>138</v>
      </c>
      <c r="E174" s="163" t="str">
        <f t="shared" si="4"/>
        <v>723</v>
      </c>
      <c r="F174" s="163" t="str">
        <f t="shared" si="5"/>
        <v>72</v>
      </c>
    </row>
    <row r="175" spans="1:6">
      <c r="A175" s="4">
        <v>72316</v>
      </c>
      <c r="B175" s="4" t="s">
        <v>3006</v>
      </c>
      <c r="C175" s="4">
        <v>71</v>
      </c>
      <c r="D175" s="4" t="s">
        <v>138</v>
      </c>
      <c r="E175" s="163" t="str">
        <f t="shared" si="4"/>
        <v>723</v>
      </c>
      <c r="F175" s="163" t="str">
        <f t="shared" si="5"/>
        <v>72</v>
      </c>
    </row>
    <row r="176" spans="1:6">
      <c r="A176" s="4">
        <v>72319</v>
      </c>
      <c r="B176" s="4" t="s">
        <v>3007</v>
      </c>
      <c r="C176" s="4">
        <v>71</v>
      </c>
      <c r="D176" s="4" t="s">
        <v>138</v>
      </c>
      <c r="E176" s="163" t="str">
        <f t="shared" si="4"/>
        <v>723</v>
      </c>
      <c r="F176" s="163" t="str">
        <f t="shared" si="5"/>
        <v>72</v>
      </c>
    </row>
    <row r="177" spans="1:6">
      <c r="A177" s="4">
        <v>72331</v>
      </c>
      <c r="B177" s="4" t="s">
        <v>3008</v>
      </c>
      <c r="C177" s="4">
        <v>71</v>
      </c>
      <c r="D177" s="4" t="s">
        <v>138</v>
      </c>
      <c r="E177" s="163" t="str">
        <f t="shared" si="4"/>
        <v>723</v>
      </c>
      <c r="F177" s="163" t="str">
        <f t="shared" si="5"/>
        <v>72</v>
      </c>
    </row>
    <row r="178" spans="1:6">
      <c r="A178" s="4">
        <v>72521</v>
      </c>
      <c r="B178" s="4" t="s">
        <v>129</v>
      </c>
      <c r="C178" s="4">
        <v>71</v>
      </c>
      <c r="D178" s="4" t="s">
        <v>138</v>
      </c>
      <c r="E178" s="163" t="str">
        <f t="shared" si="4"/>
        <v>725</v>
      </c>
      <c r="F178" s="163" t="str">
        <f t="shared" si="5"/>
        <v>72</v>
      </c>
    </row>
    <row r="179" spans="1:6">
      <c r="A179" s="4">
        <v>84222</v>
      </c>
      <c r="B179" s="4" t="s">
        <v>3009</v>
      </c>
      <c r="C179" s="4">
        <v>810</v>
      </c>
      <c r="D179" s="4" t="s">
        <v>2937</v>
      </c>
      <c r="E179" s="163" t="str">
        <f t="shared" si="4"/>
        <v>842</v>
      </c>
      <c r="F179" s="163" t="str">
        <f t="shared" si="5"/>
        <v>84</v>
      </c>
    </row>
    <row r="180" spans="1:6">
      <c r="A180" s="4">
        <v>84432</v>
      </c>
      <c r="B180" s="4" t="s">
        <v>3010</v>
      </c>
      <c r="C180" s="4">
        <v>810</v>
      </c>
      <c r="D180" s="4" t="s">
        <v>2937</v>
      </c>
      <c r="E180" s="163" t="str">
        <f t="shared" si="4"/>
        <v>844</v>
      </c>
      <c r="F180" s="163" t="str">
        <f t="shared" si="5"/>
        <v>84</v>
      </c>
    </row>
    <row r="181" spans="1:6">
      <c r="A181" s="4">
        <v>84132</v>
      </c>
      <c r="B181" s="4" t="s">
        <v>833</v>
      </c>
      <c r="C181" s="4">
        <v>810</v>
      </c>
      <c r="D181" s="4" t="s">
        <v>2937</v>
      </c>
      <c r="E181" s="163" t="str">
        <f t="shared" si="4"/>
        <v>841</v>
      </c>
      <c r="F181" s="163" t="str">
        <f t="shared" si="5"/>
        <v>84</v>
      </c>
    </row>
    <row r="182" spans="1:6">
      <c r="A182" s="4"/>
      <c r="B182" s="4"/>
      <c r="C182" s="4"/>
      <c r="D182" s="4"/>
      <c r="E182" s="163" t="str">
        <f t="shared" si="4"/>
        <v/>
      </c>
      <c r="F182" s="163" t="str">
        <f t="shared" si="5"/>
        <v/>
      </c>
    </row>
  </sheetData>
  <autoFilter ref="A1:F1" xr:uid="{00000000-0009-0000-0000-00000B000000}"/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9"/>
  <dimension ref="A1:C128"/>
  <sheetViews>
    <sheetView zoomScaleNormal="100" workbookViewId="0">
      <pane xSplit="1" ySplit="3" topLeftCell="B4" activePane="bottomRight" state="frozen"/>
      <selection pane="topRight" activeCell="B1" sqref="B1"/>
      <selection pane="bottomLeft" activeCell="A4" sqref="A4"/>
      <selection pane="bottomRight" sqref="A1:A1048576"/>
    </sheetView>
  </sheetViews>
  <sheetFormatPr defaultRowHeight="15"/>
  <cols>
    <col min="1" max="1" width="22.5703125" customWidth="1"/>
    <col min="2" max="2" width="131" customWidth="1"/>
  </cols>
  <sheetData>
    <row r="1" spans="1:3">
      <c r="A1" s="93" t="s">
        <v>703</v>
      </c>
      <c r="B1" s="94"/>
    </row>
    <row r="2" spans="1:3" ht="15" customHeight="1">
      <c r="A2" s="274" t="s">
        <v>547</v>
      </c>
      <c r="B2" s="276"/>
    </row>
    <row r="3" spans="1:3" ht="15" customHeight="1">
      <c r="A3" s="154" t="s">
        <v>549</v>
      </c>
      <c r="B3" s="155" t="s">
        <v>2109</v>
      </c>
      <c r="C3" t="s">
        <v>3134</v>
      </c>
    </row>
    <row r="4" spans="1:3" ht="15" customHeight="1">
      <c r="A4" s="156" t="s">
        <v>555</v>
      </c>
      <c r="B4" s="157" t="s">
        <v>556</v>
      </c>
      <c r="C4" s="163">
        <f>LEN(A4)</f>
        <v>5</v>
      </c>
    </row>
    <row r="5" spans="1:3" ht="15" customHeight="1">
      <c r="A5" s="158" t="s">
        <v>1901</v>
      </c>
      <c r="B5" s="159" t="s">
        <v>1902</v>
      </c>
      <c r="C5">
        <f>LEN(A5)</f>
        <v>7</v>
      </c>
    </row>
    <row r="6" spans="1:3">
      <c r="A6" s="275" t="s">
        <v>1954</v>
      </c>
      <c r="B6" s="277" t="s">
        <v>1955</v>
      </c>
      <c r="C6" s="163">
        <f t="shared" ref="C6:C69" si="0">LEN(A6)</f>
        <v>11</v>
      </c>
    </row>
    <row r="7" spans="1:3">
      <c r="A7" s="160" t="s">
        <v>1956</v>
      </c>
      <c r="B7" s="161" t="s">
        <v>1957</v>
      </c>
      <c r="C7" s="163">
        <f t="shared" si="0"/>
        <v>11</v>
      </c>
    </row>
    <row r="8" spans="1:3">
      <c r="A8" s="160" t="s">
        <v>1958</v>
      </c>
      <c r="B8" s="161" t="s">
        <v>1959</v>
      </c>
      <c r="C8" s="163">
        <f t="shared" si="0"/>
        <v>11</v>
      </c>
    </row>
    <row r="9" spans="1:3">
      <c r="A9" s="160" t="s">
        <v>1960</v>
      </c>
      <c r="B9" s="161" t="s">
        <v>1961</v>
      </c>
      <c r="C9" s="163">
        <f t="shared" si="0"/>
        <v>11</v>
      </c>
    </row>
    <row r="10" spans="1:3">
      <c r="A10" s="160" t="s">
        <v>1962</v>
      </c>
      <c r="B10" s="161" t="s">
        <v>1963</v>
      </c>
      <c r="C10" s="163">
        <f t="shared" si="0"/>
        <v>11</v>
      </c>
    </row>
    <row r="11" spans="1:3" s="163" customFormat="1">
      <c r="A11" s="160" t="s">
        <v>3083</v>
      </c>
      <c r="B11" s="161" t="s">
        <v>3084</v>
      </c>
      <c r="C11" s="163">
        <f t="shared" si="0"/>
        <v>11</v>
      </c>
    </row>
    <row r="12" spans="1:3" ht="15" customHeight="1">
      <c r="A12" s="158" t="s">
        <v>574</v>
      </c>
      <c r="B12" s="159" t="s">
        <v>776</v>
      </c>
      <c r="C12" s="163">
        <f t="shared" si="0"/>
        <v>7</v>
      </c>
    </row>
    <row r="13" spans="1:3">
      <c r="A13" s="160" t="s">
        <v>713</v>
      </c>
      <c r="B13" s="161" t="s">
        <v>714</v>
      </c>
      <c r="C13" s="163">
        <f t="shared" si="0"/>
        <v>11</v>
      </c>
    </row>
    <row r="14" spans="1:3" ht="15.75" customHeight="1">
      <c r="A14" s="160" t="s">
        <v>715</v>
      </c>
      <c r="B14" s="161" t="s">
        <v>716</v>
      </c>
      <c r="C14" s="163">
        <f t="shared" si="0"/>
        <v>11</v>
      </c>
    </row>
    <row r="15" spans="1:3">
      <c r="A15" s="160" t="s">
        <v>717</v>
      </c>
      <c r="B15" s="161" t="s">
        <v>718</v>
      </c>
      <c r="C15" s="163">
        <f t="shared" si="0"/>
        <v>11</v>
      </c>
    </row>
    <row r="16" spans="1:3">
      <c r="A16" s="160" t="s">
        <v>719</v>
      </c>
      <c r="B16" s="161" t="s">
        <v>177</v>
      </c>
      <c r="C16" s="163">
        <f t="shared" si="0"/>
        <v>11</v>
      </c>
    </row>
    <row r="17" spans="1:3">
      <c r="A17" s="160" t="s">
        <v>720</v>
      </c>
      <c r="B17" s="161" t="s">
        <v>721</v>
      </c>
      <c r="C17" s="163">
        <f t="shared" si="0"/>
        <v>11</v>
      </c>
    </row>
    <row r="18" spans="1:3">
      <c r="A18" s="160" t="s">
        <v>722</v>
      </c>
      <c r="B18" s="161" t="s">
        <v>723</v>
      </c>
      <c r="C18" s="163">
        <f t="shared" si="0"/>
        <v>11</v>
      </c>
    </row>
    <row r="19" spans="1:3">
      <c r="A19" s="160" t="s">
        <v>724</v>
      </c>
      <c r="B19" s="161" t="s">
        <v>725</v>
      </c>
      <c r="C19" s="163">
        <f t="shared" si="0"/>
        <v>11</v>
      </c>
    </row>
    <row r="20" spans="1:3" ht="15" customHeight="1">
      <c r="A20" s="158" t="s">
        <v>1911</v>
      </c>
      <c r="B20" s="159" t="s">
        <v>1912</v>
      </c>
      <c r="C20" s="163">
        <f t="shared" si="0"/>
        <v>7</v>
      </c>
    </row>
    <row r="21" spans="1:3">
      <c r="A21" s="160" t="s">
        <v>1964</v>
      </c>
      <c r="B21" s="161" t="s">
        <v>1965</v>
      </c>
      <c r="C21" s="163">
        <f t="shared" si="0"/>
        <v>11</v>
      </c>
    </row>
    <row r="22" spans="1:3">
      <c r="A22" s="160" t="s">
        <v>1966</v>
      </c>
      <c r="B22" s="161" t="s">
        <v>1967</v>
      </c>
      <c r="C22" s="163">
        <f t="shared" si="0"/>
        <v>11</v>
      </c>
    </row>
    <row r="23" spans="1:3">
      <c r="A23" s="160" t="s">
        <v>1968</v>
      </c>
      <c r="B23" s="161" t="s">
        <v>1969</v>
      </c>
      <c r="C23" s="163">
        <f t="shared" si="0"/>
        <v>11</v>
      </c>
    </row>
    <row r="24" spans="1:3" s="163" customFormat="1">
      <c r="A24" s="160" t="s">
        <v>3085</v>
      </c>
      <c r="B24" s="161" t="s">
        <v>3086</v>
      </c>
      <c r="C24" s="163">
        <f t="shared" si="0"/>
        <v>11</v>
      </c>
    </row>
    <row r="25" spans="1:3" s="163" customFormat="1">
      <c r="A25" s="160" t="s">
        <v>3087</v>
      </c>
      <c r="B25" s="161" t="s">
        <v>3088</v>
      </c>
      <c r="C25" s="163">
        <f t="shared" si="0"/>
        <v>11</v>
      </c>
    </row>
    <row r="26" spans="1:3" ht="15" customHeight="1">
      <c r="A26" s="158" t="s">
        <v>1002</v>
      </c>
      <c r="B26" s="159" t="s">
        <v>1003</v>
      </c>
      <c r="C26" s="163">
        <f t="shared" si="0"/>
        <v>7</v>
      </c>
    </row>
    <row r="27" spans="1:3">
      <c r="A27" s="160" t="s">
        <v>1970</v>
      </c>
      <c r="B27" s="161" t="s">
        <v>1971</v>
      </c>
      <c r="C27" s="163">
        <f t="shared" si="0"/>
        <v>11</v>
      </c>
    </row>
    <row r="28" spans="1:3">
      <c r="A28" s="160" t="s">
        <v>1972</v>
      </c>
      <c r="B28" s="161" t="s">
        <v>1973</v>
      </c>
      <c r="C28" s="163">
        <f t="shared" si="0"/>
        <v>11</v>
      </c>
    </row>
    <row r="29" spans="1:3">
      <c r="A29" s="160" t="s">
        <v>1974</v>
      </c>
      <c r="B29" s="161" t="s">
        <v>1975</v>
      </c>
      <c r="C29" s="163">
        <f t="shared" si="0"/>
        <v>11</v>
      </c>
    </row>
    <row r="30" spans="1:3">
      <c r="A30" s="160" t="s">
        <v>1976</v>
      </c>
      <c r="B30" s="161" t="s">
        <v>1977</v>
      </c>
      <c r="C30" s="163">
        <f t="shared" si="0"/>
        <v>11</v>
      </c>
    </row>
    <row r="31" spans="1:3" s="163" customFormat="1">
      <c r="A31" s="160" t="s">
        <v>3089</v>
      </c>
      <c r="B31" s="161" t="s">
        <v>3090</v>
      </c>
      <c r="C31" s="163">
        <f t="shared" si="0"/>
        <v>11</v>
      </c>
    </row>
    <row r="32" spans="1:3" s="163" customFormat="1">
      <c r="A32" s="160" t="s">
        <v>3091</v>
      </c>
      <c r="B32" s="161" t="s">
        <v>3092</v>
      </c>
      <c r="C32" s="163">
        <f t="shared" si="0"/>
        <v>11</v>
      </c>
    </row>
    <row r="33" spans="1:3" s="163" customFormat="1">
      <c r="A33" s="160" t="s">
        <v>3093</v>
      </c>
      <c r="B33" s="161" t="s">
        <v>3094</v>
      </c>
      <c r="C33" s="163">
        <f t="shared" si="0"/>
        <v>11</v>
      </c>
    </row>
    <row r="34" spans="1:3" s="163" customFormat="1">
      <c r="A34" s="160" t="s">
        <v>3095</v>
      </c>
      <c r="B34" s="161" t="s">
        <v>3096</v>
      </c>
      <c r="C34" s="163">
        <f t="shared" si="0"/>
        <v>11</v>
      </c>
    </row>
    <row r="35" spans="1:3" s="163" customFormat="1">
      <c r="A35" s="160" t="s">
        <v>3097</v>
      </c>
      <c r="B35" s="161" t="s">
        <v>3098</v>
      </c>
      <c r="C35" s="163">
        <f t="shared" si="0"/>
        <v>11</v>
      </c>
    </row>
    <row r="36" spans="1:3" s="163" customFormat="1">
      <c r="A36" s="160" t="s">
        <v>3099</v>
      </c>
      <c r="B36" s="161" t="s">
        <v>3100</v>
      </c>
      <c r="C36" s="163">
        <f t="shared" si="0"/>
        <v>11</v>
      </c>
    </row>
    <row r="37" spans="1:3" s="163" customFormat="1">
      <c r="A37" s="160" t="s">
        <v>3101</v>
      </c>
      <c r="B37" s="161" t="s">
        <v>3102</v>
      </c>
      <c r="C37" s="163">
        <f t="shared" si="0"/>
        <v>11</v>
      </c>
    </row>
    <row r="38" spans="1:3" ht="15" customHeight="1">
      <c r="A38" s="158" t="s">
        <v>569</v>
      </c>
      <c r="B38" s="159" t="s">
        <v>607</v>
      </c>
      <c r="C38" s="163">
        <f t="shared" si="0"/>
        <v>7</v>
      </c>
    </row>
    <row r="39" spans="1:3">
      <c r="A39" s="160" t="s">
        <v>704</v>
      </c>
      <c r="B39" s="161" t="s">
        <v>548</v>
      </c>
      <c r="C39" s="163">
        <f t="shared" si="0"/>
        <v>11</v>
      </c>
    </row>
    <row r="40" spans="1:3">
      <c r="A40" s="160" t="s">
        <v>705</v>
      </c>
      <c r="B40" s="161" t="s">
        <v>706</v>
      </c>
      <c r="C40" s="163">
        <f t="shared" si="0"/>
        <v>11</v>
      </c>
    </row>
    <row r="41" spans="1:3">
      <c r="A41" s="160" t="s">
        <v>707</v>
      </c>
      <c r="B41" s="161" t="s">
        <v>708</v>
      </c>
      <c r="C41" s="163">
        <f t="shared" si="0"/>
        <v>11</v>
      </c>
    </row>
    <row r="42" spans="1:3">
      <c r="A42" s="160" t="s">
        <v>711</v>
      </c>
      <c r="B42" s="161" t="s">
        <v>712</v>
      </c>
      <c r="C42" s="163">
        <f t="shared" si="0"/>
        <v>11</v>
      </c>
    </row>
    <row r="43" spans="1:3">
      <c r="A43" s="160" t="s">
        <v>749</v>
      </c>
      <c r="B43" s="161" t="s">
        <v>726</v>
      </c>
      <c r="C43" s="163">
        <f t="shared" si="0"/>
        <v>11</v>
      </c>
    </row>
    <row r="44" spans="1:3">
      <c r="A44" s="160" t="s">
        <v>1009</v>
      </c>
      <c r="B44" s="161" t="s">
        <v>1010</v>
      </c>
      <c r="C44" s="163">
        <f t="shared" si="0"/>
        <v>11</v>
      </c>
    </row>
    <row r="45" spans="1:3" ht="15" customHeight="1">
      <c r="A45" s="156" t="s">
        <v>40</v>
      </c>
      <c r="B45" s="157" t="s">
        <v>41</v>
      </c>
      <c r="C45" s="163">
        <f t="shared" si="0"/>
        <v>5</v>
      </c>
    </row>
    <row r="46" spans="1:3" s="163" customFormat="1" ht="15" customHeight="1">
      <c r="A46" s="158" t="s">
        <v>2847</v>
      </c>
      <c r="B46" s="159" t="s">
        <v>2843</v>
      </c>
      <c r="C46" s="163">
        <f t="shared" si="0"/>
        <v>7</v>
      </c>
    </row>
    <row r="47" spans="1:3" s="163" customFormat="1">
      <c r="A47" s="285" t="s">
        <v>2890</v>
      </c>
      <c r="B47" s="286" t="s">
        <v>176</v>
      </c>
      <c r="C47" s="163">
        <f t="shared" si="0"/>
        <v>11</v>
      </c>
    </row>
    <row r="48" spans="1:3" s="163" customFormat="1">
      <c r="A48" s="285" t="s">
        <v>2891</v>
      </c>
      <c r="B48" s="286" t="s">
        <v>2892</v>
      </c>
      <c r="C48" s="163">
        <f t="shared" si="0"/>
        <v>11</v>
      </c>
    </row>
    <row r="49" spans="1:3" s="163" customFormat="1" ht="15" customHeight="1">
      <c r="A49" s="158" t="s">
        <v>2848</v>
      </c>
      <c r="B49" s="159" t="s">
        <v>1021</v>
      </c>
      <c r="C49" s="163">
        <f t="shared" si="0"/>
        <v>7</v>
      </c>
    </row>
    <row r="50" spans="1:3" s="163" customFormat="1">
      <c r="A50" s="285" t="s">
        <v>2893</v>
      </c>
      <c r="B50" s="286" t="s">
        <v>2894</v>
      </c>
      <c r="C50" s="163">
        <f t="shared" si="0"/>
        <v>11</v>
      </c>
    </row>
    <row r="51" spans="1:3" s="163" customFormat="1">
      <c r="A51" s="285" t="s">
        <v>2895</v>
      </c>
      <c r="B51" s="286" t="s">
        <v>2885</v>
      </c>
      <c r="C51" s="163">
        <f t="shared" si="0"/>
        <v>11</v>
      </c>
    </row>
    <row r="52" spans="1:3" s="163" customFormat="1">
      <c r="A52" s="285" t="s">
        <v>2893</v>
      </c>
      <c r="B52" s="286" t="s">
        <v>2886</v>
      </c>
      <c r="C52" s="163">
        <f t="shared" si="0"/>
        <v>11</v>
      </c>
    </row>
    <row r="53" spans="1:3" s="163" customFormat="1" ht="15" customHeight="1">
      <c r="A53" s="158" t="s">
        <v>2849</v>
      </c>
      <c r="B53" s="159" t="s">
        <v>2850</v>
      </c>
      <c r="C53" s="163">
        <f t="shared" si="0"/>
        <v>7</v>
      </c>
    </row>
    <row r="54" spans="1:3" s="163" customFormat="1">
      <c r="A54" s="285" t="s">
        <v>2896</v>
      </c>
      <c r="B54" s="286" t="s">
        <v>2897</v>
      </c>
      <c r="C54" s="163">
        <f t="shared" si="0"/>
        <v>11</v>
      </c>
    </row>
    <row r="55" spans="1:3" s="163" customFormat="1">
      <c r="A55" s="285" t="s">
        <v>2900</v>
      </c>
      <c r="B55" s="286" t="s">
        <v>2898</v>
      </c>
      <c r="C55" s="163">
        <f t="shared" si="0"/>
        <v>11</v>
      </c>
    </row>
    <row r="56" spans="1:3" s="163" customFormat="1">
      <c r="A56" s="285" t="s">
        <v>2901</v>
      </c>
      <c r="B56" s="286" t="s">
        <v>2899</v>
      </c>
      <c r="C56" s="163">
        <f t="shared" si="0"/>
        <v>11</v>
      </c>
    </row>
    <row r="57" spans="1:3" s="163" customFormat="1" ht="15" customHeight="1">
      <c r="A57" s="156" t="s">
        <v>415</v>
      </c>
      <c r="B57" s="157" t="s">
        <v>553</v>
      </c>
      <c r="C57" s="163">
        <f t="shared" si="0"/>
        <v>5</v>
      </c>
    </row>
    <row r="58" spans="1:3" s="163" customFormat="1" ht="15" customHeight="1">
      <c r="A58" s="158" t="s">
        <v>2854</v>
      </c>
      <c r="B58" s="159" t="s">
        <v>2855</v>
      </c>
      <c r="C58" s="163">
        <f t="shared" si="0"/>
        <v>7</v>
      </c>
    </row>
    <row r="59" spans="1:3" s="110" customFormat="1">
      <c r="A59" s="287" t="s">
        <v>2875</v>
      </c>
      <c r="B59" s="288" t="s">
        <v>176</v>
      </c>
      <c r="C59" s="163">
        <f t="shared" si="0"/>
        <v>11</v>
      </c>
    </row>
    <row r="60" spans="1:3" s="110" customFormat="1">
      <c r="A60" s="287" t="s">
        <v>2876</v>
      </c>
      <c r="B60" s="288" t="s">
        <v>2877</v>
      </c>
      <c r="C60" s="163">
        <f t="shared" si="0"/>
        <v>11</v>
      </c>
    </row>
    <row r="61" spans="1:3" s="163" customFormat="1">
      <c r="A61" s="285" t="s">
        <v>2878</v>
      </c>
      <c r="B61" s="286" t="s">
        <v>2883</v>
      </c>
      <c r="C61" s="163">
        <f t="shared" si="0"/>
        <v>11</v>
      </c>
    </row>
    <row r="62" spans="1:3" s="163" customFormat="1">
      <c r="A62" s="285" t="s">
        <v>2879</v>
      </c>
      <c r="B62" s="286" t="s">
        <v>2884</v>
      </c>
      <c r="C62" s="163">
        <f t="shared" si="0"/>
        <v>11</v>
      </c>
    </row>
    <row r="63" spans="1:3" s="163" customFormat="1">
      <c r="A63" s="285" t="s">
        <v>2880</v>
      </c>
      <c r="B63" s="286" t="s">
        <v>2885</v>
      </c>
      <c r="C63" s="163">
        <f t="shared" si="0"/>
        <v>11</v>
      </c>
    </row>
    <row r="64" spans="1:3" s="163" customFormat="1">
      <c r="A64" s="285" t="s">
        <v>2881</v>
      </c>
      <c r="B64" s="286" t="s">
        <v>2886</v>
      </c>
      <c r="C64" s="163">
        <f t="shared" si="0"/>
        <v>11</v>
      </c>
    </row>
    <row r="65" spans="1:3" s="163" customFormat="1">
      <c r="A65" s="285" t="s">
        <v>2882</v>
      </c>
      <c r="B65" s="286" t="s">
        <v>2887</v>
      </c>
      <c r="C65" s="163">
        <f t="shared" si="0"/>
        <v>11</v>
      </c>
    </row>
    <row r="66" spans="1:3" s="163" customFormat="1">
      <c r="A66" s="285" t="s">
        <v>2888</v>
      </c>
      <c r="B66" s="286" t="s">
        <v>2889</v>
      </c>
      <c r="C66" s="163">
        <f t="shared" si="0"/>
        <v>11</v>
      </c>
    </row>
    <row r="67" spans="1:3" ht="15" customHeight="1">
      <c r="A67" s="156" t="s">
        <v>480</v>
      </c>
      <c r="B67" s="157" t="s">
        <v>2013</v>
      </c>
      <c r="C67" s="163">
        <f t="shared" si="0"/>
        <v>5</v>
      </c>
    </row>
    <row r="68" spans="1:3" ht="15" customHeight="1">
      <c r="A68" s="158" t="s">
        <v>589</v>
      </c>
      <c r="B68" s="159" t="s">
        <v>590</v>
      </c>
      <c r="C68" s="163">
        <f t="shared" si="0"/>
        <v>5</v>
      </c>
    </row>
    <row r="69" spans="1:3" ht="15" customHeight="1">
      <c r="A69" s="160" t="s">
        <v>2858</v>
      </c>
      <c r="B69" s="161" t="s">
        <v>2832</v>
      </c>
      <c r="C69" s="163">
        <f t="shared" si="0"/>
        <v>7</v>
      </c>
    </row>
    <row r="70" spans="1:3">
      <c r="A70" s="162" t="s">
        <v>3103</v>
      </c>
      <c r="B70" s="161" t="s">
        <v>3104</v>
      </c>
      <c r="C70" s="163">
        <f t="shared" ref="C70:C128" si="1">LEN(A70)</f>
        <v>11</v>
      </c>
    </row>
    <row r="71" spans="1:3">
      <c r="A71" s="162" t="s">
        <v>3105</v>
      </c>
      <c r="B71" s="161" t="s">
        <v>3106</v>
      </c>
      <c r="C71" s="163">
        <f t="shared" si="1"/>
        <v>11</v>
      </c>
    </row>
    <row r="72" spans="1:3" ht="15" customHeight="1">
      <c r="A72" s="158" t="s">
        <v>613</v>
      </c>
      <c r="B72" s="159" t="s">
        <v>614</v>
      </c>
      <c r="C72" s="163">
        <f t="shared" si="1"/>
        <v>5</v>
      </c>
    </row>
    <row r="73" spans="1:3" ht="15" customHeight="1">
      <c r="A73" s="160" t="s">
        <v>620</v>
      </c>
      <c r="B73" s="161" t="s">
        <v>621</v>
      </c>
      <c r="C73" s="163">
        <f t="shared" si="1"/>
        <v>7</v>
      </c>
    </row>
    <row r="74" spans="1:3">
      <c r="A74" s="162" t="s">
        <v>727</v>
      </c>
      <c r="B74" s="161" t="s">
        <v>728</v>
      </c>
      <c r="C74" s="163">
        <f t="shared" si="1"/>
        <v>11</v>
      </c>
    </row>
    <row r="75" spans="1:3">
      <c r="A75" s="162" t="s">
        <v>729</v>
      </c>
      <c r="B75" s="161" t="s">
        <v>730</v>
      </c>
      <c r="C75" s="163">
        <f t="shared" si="1"/>
        <v>11</v>
      </c>
    </row>
    <row r="76" spans="1:3" ht="15" customHeight="1">
      <c r="A76" s="158" t="s">
        <v>622</v>
      </c>
      <c r="B76" s="159" t="s">
        <v>623</v>
      </c>
      <c r="C76" s="163">
        <f t="shared" si="1"/>
        <v>5</v>
      </c>
    </row>
    <row r="77" spans="1:3" ht="15" customHeight="1">
      <c r="A77" s="160" t="s">
        <v>1925</v>
      </c>
      <c r="B77" s="161" t="s">
        <v>1926</v>
      </c>
      <c r="C77" s="163">
        <f t="shared" si="1"/>
        <v>7</v>
      </c>
    </row>
    <row r="78" spans="1:3">
      <c r="A78" s="162" t="s">
        <v>1978</v>
      </c>
      <c r="B78" s="161" t="s">
        <v>1926</v>
      </c>
      <c r="C78" s="163">
        <f t="shared" si="1"/>
        <v>11</v>
      </c>
    </row>
    <row r="79" spans="1:3" ht="15" customHeight="1">
      <c r="A79" s="160" t="s">
        <v>1928</v>
      </c>
      <c r="B79" s="161" t="s">
        <v>1902</v>
      </c>
      <c r="C79" s="163">
        <f t="shared" si="1"/>
        <v>7</v>
      </c>
    </row>
    <row r="80" spans="1:3">
      <c r="A80" s="162" t="s">
        <v>1979</v>
      </c>
      <c r="B80" s="161" t="s">
        <v>1980</v>
      </c>
      <c r="C80" s="163">
        <f t="shared" si="1"/>
        <v>11</v>
      </c>
    </row>
    <row r="81" spans="1:3" ht="15" customHeight="1">
      <c r="A81" s="160" t="s">
        <v>779</v>
      </c>
      <c r="B81" s="161" t="s">
        <v>544</v>
      </c>
      <c r="C81" s="163">
        <f t="shared" si="1"/>
        <v>7</v>
      </c>
    </row>
    <row r="82" spans="1:3">
      <c r="A82" s="162" t="s">
        <v>1981</v>
      </c>
      <c r="B82" s="161" t="s">
        <v>1982</v>
      </c>
      <c r="C82" s="163">
        <f t="shared" si="1"/>
        <v>11</v>
      </c>
    </row>
    <row r="83" spans="1:3" ht="15" customHeight="1">
      <c r="A83" s="158" t="s">
        <v>632</v>
      </c>
      <c r="B83" s="159" t="s">
        <v>633</v>
      </c>
      <c r="C83" s="163">
        <f t="shared" si="1"/>
        <v>5</v>
      </c>
    </row>
    <row r="84" spans="1:3" ht="15" customHeight="1">
      <c r="A84" s="160" t="s">
        <v>1932</v>
      </c>
      <c r="B84" s="161" t="s">
        <v>1902</v>
      </c>
      <c r="C84" s="163">
        <f t="shared" si="1"/>
        <v>7</v>
      </c>
    </row>
    <row r="85" spans="1:3">
      <c r="A85" s="162" t="s">
        <v>1983</v>
      </c>
      <c r="B85" s="161" t="s">
        <v>1984</v>
      </c>
      <c r="C85" s="163">
        <f t="shared" si="1"/>
        <v>11</v>
      </c>
    </row>
    <row r="86" spans="1:3">
      <c r="A86" s="162" t="s">
        <v>1985</v>
      </c>
      <c r="B86" s="161" t="s">
        <v>1986</v>
      </c>
      <c r="C86" s="163">
        <f t="shared" si="1"/>
        <v>11</v>
      </c>
    </row>
    <row r="87" spans="1:3">
      <c r="A87" s="162" t="s">
        <v>1987</v>
      </c>
      <c r="B87" s="161" t="s">
        <v>1988</v>
      </c>
      <c r="C87" s="163">
        <f t="shared" si="1"/>
        <v>11</v>
      </c>
    </row>
    <row r="88" spans="1:3" s="163" customFormat="1">
      <c r="A88" s="162" t="s">
        <v>3107</v>
      </c>
      <c r="B88" s="161" t="s">
        <v>3108</v>
      </c>
      <c r="C88" s="163">
        <f t="shared" si="1"/>
        <v>11</v>
      </c>
    </row>
    <row r="89" spans="1:3" s="163" customFormat="1">
      <c r="A89" s="162" t="s">
        <v>3109</v>
      </c>
      <c r="B89" s="161" t="s">
        <v>3110</v>
      </c>
      <c r="C89" s="163">
        <f t="shared" si="1"/>
        <v>11</v>
      </c>
    </row>
    <row r="90" spans="1:3" s="163" customFormat="1">
      <c r="A90" s="162" t="s">
        <v>3111</v>
      </c>
      <c r="B90" s="161" t="s">
        <v>3112</v>
      </c>
      <c r="C90" s="163">
        <f t="shared" si="1"/>
        <v>11</v>
      </c>
    </row>
    <row r="91" spans="1:3" ht="15" customHeight="1">
      <c r="A91" s="160" t="s">
        <v>1933</v>
      </c>
      <c r="B91" s="161" t="s">
        <v>1934</v>
      </c>
      <c r="C91" s="163">
        <f t="shared" si="1"/>
        <v>7</v>
      </c>
    </row>
    <row r="92" spans="1:3">
      <c r="A92" s="162" t="s">
        <v>1989</v>
      </c>
      <c r="B92" s="161" t="s">
        <v>1990</v>
      </c>
      <c r="C92" s="163">
        <f t="shared" si="1"/>
        <v>11</v>
      </c>
    </row>
    <row r="93" spans="1:3" ht="15" customHeight="1">
      <c r="A93" s="158" t="s">
        <v>652</v>
      </c>
      <c r="B93" s="159" t="s">
        <v>653</v>
      </c>
      <c r="C93" s="163">
        <f t="shared" si="1"/>
        <v>5</v>
      </c>
    </row>
    <row r="94" spans="1:3" ht="15" customHeight="1">
      <c r="A94" s="160" t="s">
        <v>1008</v>
      </c>
      <c r="B94" s="161" t="s">
        <v>1935</v>
      </c>
      <c r="C94" s="163">
        <f t="shared" si="1"/>
        <v>7</v>
      </c>
    </row>
    <row r="95" spans="1:3">
      <c r="A95" s="162" t="s">
        <v>1991</v>
      </c>
      <c r="B95" s="161" t="s">
        <v>1992</v>
      </c>
      <c r="C95" s="163">
        <f t="shared" si="1"/>
        <v>11</v>
      </c>
    </row>
    <row r="96" spans="1:3" ht="15" customHeight="1">
      <c r="A96" s="160" t="s">
        <v>1936</v>
      </c>
      <c r="B96" s="161" t="s">
        <v>1937</v>
      </c>
      <c r="C96" s="163">
        <f t="shared" si="1"/>
        <v>7</v>
      </c>
    </row>
    <row r="97" spans="1:3">
      <c r="A97" s="162" t="s">
        <v>1993</v>
      </c>
      <c r="B97" s="161" t="s">
        <v>1994</v>
      </c>
      <c r="C97" s="163">
        <f t="shared" si="1"/>
        <v>11</v>
      </c>
    </row>
    <row r="98" spans="1:3" s="163" customFormat="1">
      <c r="A98" s="162" t="s">
        <v>3113</v>
      </c>
      <c r="B98" s="161" t="s">
        <v>3114</v>
      </c>
      <c r="C98" s="163">
        <f t="shared" si="1"/>
        <v>11</v>
      </c>
    </row>
    <row r="99" spans="1:3" ht="15" customHeight="1">
      <c r="A99" s="158" t="s">
        <v>684</v>
      </c>
      <c r="B99" s="159" t="s">
        <v>685</v>
      </c>
      <c r="C99" s="163">
        <f t="shared" si="1"/>
        <v>5</v>
      </c>
    </row>
    <row r="100" spans="1:3" ht="15" customHeight="1">
      <c r="A100" s="160" t="s">
        <v>1944</v>
      </c>
      <c r="B100" s="161" t="s">
        <v>1902</v>
      </c>
      <c r="C100" s="163">
        <f t="shared" si="1"/>
        <v>7</v>
      </c>
    </row>
    <row r="101" spans="1:3">
      <c r="A101" s="162" t="s">
        <v>1995</v>
      </c>
      <c r="B101" s="161" t="s">
        <v>1996</v>
      </c>
      <c r="C101" s="163">
        <f t="shared" si="1"/>
        <v>11</v>
      </c>
    </row>
    <row r="102" spans="1:3">
      <c r="A102" s="162" t="s">
        <v>1997</v>
      </c>
      <c r="B102" s="161" t="s">
        <v>1998</v>
      </c>
      <c r="C102" s="163">
        <f t="shared" si="1"/>
        <v>11</v>
      </c>
    </row>
    <row r="103" spans="1:3">
      <c r="A103" s="162" t="s">
        <v>1999</v>
      </c>
      <c r="B103" s="161" t="s">
        <v>2000</v>
      </c>
      <c r="C103" s="163">
        <f t="shared" si="1"/>
        <v>11</v>
      </c>
    </row>
    <row r="104" spans="1:3">
      <c r="A104" s="162" t="s">
        <v>2001</v>
      </c>
      <c r="B104" s="161" t="s">
        <v>2002</v>
      </c>
      <c r="C104" s="163">
        <f t="shared" si="1"/>
        <v>11</v>
      </c>
    </row>
    <row r="105" spans="1:3">
      <c r="A105" s="162" t="s">
        <v>2003</v>
      </c>
      <c r="B105" s="161" t="s">
        <v>2004</v>
      </c>
      <c r="C105" s="163">
        <f t="shared" si="1"/>
        <v>11</v>
      </c>
    </row>
    <row r="106" spans="1:3">
      <c r="A106" s="162" t="s">
        <v>2005</v>
      </c>
      <c r="B106" s="161" t="s">
        <v>2006</v>
      </c>
      <c r="C106" s="163">
        <f t="shared" si="1"/>
        <v>11</v>
      </c>
    </row>
    <row r="107" spans="1:3">
      <c r="A107" s="162" t="s">
        <v>2007</v>
      </c>
      <c r="B107" s="161" t="s">
        <v>2008</v>
      </c>
      <c r="C107" s="163">
        <f t="shared" si="1"/>
        <v>11</v>
      </c>
    </row>
    <row r="108" spans="1:3" s="163" customFormat="1">
      <c r="A108" s="162" t="s">
        <v>3115</v>
      </c>
      <c r="B108" s="161" t="s">
        <v>3116</v>
      </c>
      <c r="C108" s="163">
        <f t="shared" si="1"/>
        <v>11</v>
      </c>
    </row>
    <row r="109" spans="1:3" s="163" customFormat="1">
      <c r="A109" s="162" t="s">
        <v>3117</v>
      </c>
      <c r="B109" s="161" t="s">
        <v>3118</v>
      </c>
      <c r="C109" s="163">
        <f t="shared" si="1"/>
        <v>11</v>
      </c>
    </row>
    <row r="110" spans="1:3" s="163" customFormat="1">
      <c r="A110" s="162" t="s">
        <v>3119</v>
      </c>
      <c r="B110" s="161" t="s">
        <v>3120</v>
      </c>
      <c r="C110" s="163">
        <f t="shared" si="1"/>
        <v>11</v>
      </c>
    </row>
    <row r="111" spans="1:3" ht="15" customHeight="1">
      <c r="A111" s="160" t="s">
        <v>700</v>
      </c>
      <c r="B111" s="161" t="s">
        <v>544</v>
      </c>
      <c r="C111" s="163">
        <f t="shared" si="1"/>
        <v>7</v>
      </c>
    </row>
    <row r="112" spans="1:3">
      <c r="A112" s="162" t="s">
        <v>731</v>
      </c>
      <c r="B112" s="161" t="s">
        <v>732</v>
      </c>
      <c r="C112" s="163">
        <f t="shared" si="1"/>
        <v>11</v>
      </c>
    </row>
    <row r="113" spans="1:3">
      <c r="A113" s="162" t="s">
        <v>733</v>
      </c>
      <c r="B113" s="161" t="s">
        <v>734</v>
      </c>
      <c r="C113" s="163">
        <f t="shared" si="1"/>
        <v>11</v>
      </c>
    </row>
    <row r="114" spans="1:3">
      <c r="A114" s="162" t="s">
        <v>735</v>
      </c>
      <c r="B114" s="161" t="s">
        <v>736</v>
      </c>
      <c r="C114" s="163">
        <f t="shared" si="1"/>
        <v>11</v>
      </c>
    </row>
    <row r="115" spans="1:3">
      <c r="A115" s="162" t="s">
        <v>737</v>
      </c>
      <c r="B115" s="161" t="s">
        <v>738</v>
      </c>
      <c r="C115" s="163">
        <f t="shared" si="1"/>
        <v>11</v>
      </c>
    </row>
    <row r="116" spans="1:3">
      <c r="A116" s="162" t="s">
        <v>739</v>
      </c>
      <c r="B116" s="161" t="s">
        <v>740</v>
      </c>
      <c r="C116" s="163">
        <f t="shared" si="1"/>
        <v>11</v>
      </c>
    </row>
    <row r="117" spans="1:3" ht="15" customHeight="1">
      <c r="A117" s="160" t="s">
        <v>1946</v>
      </c>
      <c r="B117" s="161" t="s">
        <v>1947</v>
      </c>
      <c r="C117" s="163">
        <f t="shared" si="1"/>
        <v>7</v>
      </c>
    </row>
    <row r="118" spans="1:3">
      <c r="A118" s="162" t="s">
        <v>2009</v>
      </c>
      <c r="B118" s="161" t="s">
        <v>2010</v>
      </c>
      <c r="C118" s="163">
        <f t="shared" si="1"/>
        <v>11</v>
      </c>
    </row>
    <row r="119" spans="1:3" s="163" customFormat="1">
      <c r="A119" s="162" t="s">
        <v>3121</v>
      </c>
      <c r="B119" s="161" t="s">
        <v>3122</v>
      </c>
      <c r="C119" s="163">
        <f t="shared" si="1"/>
        <v>11</v>
      </c>
    </row>
    <row r="120" spans="1:3" s="163" customFormat="1">
      <c r="A120" s="162" t="s">
        <v>3123</v>
      </c>
      <c r="B120" s="161" t="s">
        <v>3124</v>
      </c>
      <c r="C120" s="163">
        <f t="shared" si="1"/>
        <v>11</v>
      </c>
    </row>
    <row r="121" spans="1:3" s="163" customFormat="1">
      <c r="A121" s="162" t="s">
        <v>3125</v>
      </c>
      <c r="B121" s="161" t="s">
        <v>3126</v>
      </c>
      <c r="C121" s="163">
        <f t="shared" si="1"/>
        <v>11</v>
      </c>
    </row>
    <row r="122" spans="1:3" s="163" customFormat="1">
      <c r="A122" s="162" t="s">
        <v>3127</v>
      </c>
      <c r="B122" s="161" t="s">
        <v>3128</v>
      </c>
      <c r="C122" s="163">
        <f t="shared" si="1"/>
        <v>11</v>
      </c>
    </row>
    <row r="123" spans="1:3" ht="15" customHeight="1">
      <c r="A123" s="160" t="s">
        <v>701</v>
      </c>
      <c r="B123" s="161" t="s">
        <v>702</v>
      </c>
      <c r="C123" s="163">
        <f t="shared" si="1"/>
        <v>7</v>
      </c>
    </row>
    <row r="124" spans="1:3">
      <c r="A124" s="162" t="s">
        <v>2011</v>
      </c>
      <c r="B124" s="161" t="s">
        <v>2012</v>
      </c>
      <c r="C124" s="163">
        <f t="shared" si="1"/>
        <v>11</v>
      </c>
    </row>
    <row r="125" spans="1:3" ht="15" customHeight="1">
      <c r="A125" s="158" t="s">
        <v>1011</v>
      </c>
      <c r="B125" s="159" t="s">
        <v>1012</v>
      </c>
      <c r="C125" s="163">
        <f t="shared" si="1"/>
        <v>5</v>
      </c>
    </row>
    <row r="126" spans="1:3" ht="15" customHeight="1">
      <c r="A126" s="160" t="s">
        <v>1013</v>
      </c>
      <c r="B126" s="161" t="s">
        <v>544</v>
      </c>
      <c r="C126" s="163">
        <f t="shared" si="1"/>
        <v>7</v>
      </c>
    </row>
    <row r="127" spans="1:3">
      <c r="A127" s="162" t="s">
        <v>1014</v>
      </c>
      <c r="B127" s="161" t="s">
        <v>709</v>
      </c>
      <c r="C127" s="163">
        <f t="shared" si="1"/>
        <v>11</v>
      </c>
    </row>
    <row r="128" spans="1:3">
      <c r="A128" s="162" t="s">
        <v>1015</v>
      </c>
      <c r="B128" s="161" t="s">
        <v>710</v>
      </c>
      <c r="C128" s="163">
        <f t="shared" si="1"/>
        <v>11</v>
      </c>
    </row>
  </sheetData>
  <autoFilter ref="A1:C128" xr:uid="{00000000-0009-0000-0000-00000C000000}"/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4">
    <pageSetUpPr fitToPage="1"/>
  </sheetPr>
  <dimension ref="A1:I712"/>
  <sheetViews>
    <sheetView zoomScaleNormal="100" zoomScalePageLayoutView="75" workbookViewId="0">
      <pane xSplit="2" ySplit="1" topLeftCell="C2" activePane="bottomRight" state="frozen"/>
      <selection pane="topRight" activeCell="C1" sqref="C1"/>
      <selection pane="bottomLeft" activeCell="A2" sqref="A2"/>
      <selection pane="bottomRight" activeCell="B2" sqref="B2:B560"/>
    </sheetView>
  </sheetViews>
  <sheetFormatPr defaultColWidth="9.140625" defaultRowHeight="15" customHeight="1"/>
  <cols>
    <col min="1" max="1" width="9.140625" style="267" customWidth="1"/>
    <col min="2" max="2" width="56.85546875" style="267" customWidth="1"/>
    <col min="3" max="3" width="36.7109375" style="267" customWidth="1"/>
    <col min="4" max="4" width="14.28515625" style="267" customWidth="1"/>
    <col min="5" max="5" width="12.140625" style="267" customWidth="1"/>
    <col min="6" max="6" width="24.5703125" style="267" customWidth="1"/>
    <col min="7" max="7" width="9.140625" style="267" customWidth="1"/>
    <col min="8" max="8" width="21.7109375" style="116" customWidth="1"/>
    <col min="9" max="256" width="9.140625" style="116"/>
    <col min="257" max="257" width="4.5703125" style="116" customWidth="1"/>
    <col min="258" max="258" width="6.85546875" style="116" customWidth="1"/>
    <col min="259" max="259" width="81.7109375" style="116" customWidth="1"/>
    <col min="260" max="260" width="37.140625" style="116" customWidth="1"/>
    <col min="261" max="261" width="24.7109375" style="116" customWidth="1"/>
    <col min="262" max="262" width="11.7109375" style="116" customWidth="1"/>
    <col min="263" max="263" width="12" style="116" bestFit="1" customWidth="1"/>
    <col min="264" max="264" width="21.7109375" style="116" customWidth="1"/>
    <col min="265" max="512" width="9.140625" style="116"/>
    <col min="513" max="513" width="4.5703125" style="116" customWidth="1"/>
    <col min="514" max="514" width="6.85546875" style="116" customWidth="1"/>
    <col min="515" max="515" width="81.7109375" style="116" customWidth="1"/>
    <col min="516" max="516" width="37.140625" style="116" customWidth="1"/>
    <col min="517" max="517" width="24.7109375" style="116" customWidth="1"/>
    <col min="518" max="518" width="11.7109375" style="116" customWidth="1"/>
    <col min="519" max="519" width="12" style="116" bestFit="1" customWidth="1"/>
    <col min="520" max="520" width="21.7109375" style="116" customWidth="1"/>
    <col min="521" max="768" width="9.140625" style="116"/>
    <col min="769" max="769" width="4.5703125" style="116" customWidth="1"/>
    <col min="770" max="770" width="6.85546875" style="116" customWidth="1"/>
    <col min="771" max="771" width="81.7109375" style="116" customWidth="1"/>
    <col min="772" max="772" width="37.140625" style="116" customWidth="1"/>
    <col min="773" max="773" width="24.7109375" style="116" customWidth="1"/>
    <col min="774" max="774" width="11.7109375" style="116" customWidth="1"/>
    <col min="775" max="775" width="12" style="116" bestFit="1" customWidth="1"/>
    <col min="776" max="776" width="21.7109375" style="116" customWidth="1"/>
    <col min="777" max="1024" width="9.140625" style="116"/>
    <col min="1025" max="1025" width="4.5703125" style="116" customWidth="1"/>
    <col min="1026" max="1026" width="6.85546875" style="116" customWidth="1"/>
    <col min="1027" max="1027" width="81.7109375" style="116" customWidth="1"/>
    <col min="1028" max="1028" width="37.140625" style="116" customWidth="1"/>
    <col min="1029" max="1029" width="24.7109375" style="116" customWidth="1"/>
    <col min="1030" max="1030" width="11.7109375" style="116" customWidth="1"/>
    <col min="1031" max="1031" width="12" style="116" bestFit="1" customWidth="1"/>
    <col min="1032" max="1032" width="21.7109375" style="116" customWidth="1"/>
    <col min="1033" max="1280" width="9.140625" style="116"/>
    <col min="1281" max="1281" width="4.5703125" style="116" customWidth="1"/>
    <col min="1282" max="1282" width="6.85546875" style="116" customWidth="1"/>
    <col min="1283" max="1283" width="81.7109375" style="116" customWidth="1"/>
    <col min="1284" max="1284" width="37.140625" style="116" customWidth="1"/>
    <col min="1285" max="1285" width="24.7109375" style="116" customWidth="1"/>
    <col min="1286" max="1286" width="11.7109375" style="116" customWidth="1"/>
    <col min="1287" max="1287" width="12" style="116" bestFit="1" customWidth="1"/>
    <col min="1288" max="1288" width="21.7109375" style="116" customWidth="1"/>
    <col min="1289" max="1536" width="9.140625" style="116"/>
    <col min="1537" max="1537" width="4.5703125" style="116" customWidth="1"/>
    <col min="1538" max="1538" width="6.85546875" style="116" customWidth="1"/>
    <col min="1539" max="1539" width="81.7109375" style="116" customWidth="1"/>
    <col min="1540" max="1540" width="37.140625" style="116" customWidth="1"/>
    <col min="1541" max="1541" width="24.7109375" style="116" customWidth="1"/>
    <col min="1542" max="1542" width="11.7109375" style="116" customWidth="1"/>
    <col min="1543" max="1543" width="12" style="116" bestFit="1" customWidth="1"/>
    <col min="1544" max="1544" width="21.7109375" style="116" customWidth="1"/>
    <col min="1545" max="1792" width="9.140625" style="116"/>
    <col min="1793" max="1793" width="4.5703125" style="116" customWidth="1"/>
    <col min="1794" max="1794" width="6.85546875" style="116" customWidth="1"/>
    <col min="1795" max="1795" width="81.7109375" style="116" customWidth="1"/>
    <col min="1796" max="1796" width="37.140625" style="116" customWidth="1"/>
    <col min="1797" max="1797" width="24.7109375" style="116" customWidth="1"/>
    <col min="1798" max="1798" width="11.7109375" style="116" customWidth="1"/>
    <col min="1799" max="1799" width="12" style="116" bestFit="1" customWidth="1"/>
    <col min="1800" max="1800" width="21.7109375" style="116" customWidth="1"/>
    <col min="1801" max="2048" width="9.140625" style="116"/>
    <col min="2049" max="2049" width="4.5703125" style="116" customWidth="1"/>
    <col min="2050" max="2050" width="6.85546875" style="116" customWidth="1"/>
    <col min="2051" max="2051" width="81.7109375" style="116" customWidth="1"/>
    <col min="2052" max="2052" width="37.140625" style="116" customWidth="1"/>
    <col min="2053" max="2053" width="24.7109375" style="116" customWidth="1"/>
    <col min="2054" max="2054" width="11.7109375" style="116" customWidth="1"/>
    <col min="2055" max="2055" width="12" style="116" bestFit="1" customWidth="1"/>
    <col min="2056" max="2056" width="21.7109375" style="116" customWidth="1"/>
    <col min="2057" max="2304" width="9.140625" style="116"/>
    <col min="2305" max="2305" width="4.5703125" style="116" customWidth="1"/>
    <col min="2306" max="2306" width="6.85546875" style="116" customWidth="1"/>
    <col min="2307" max="2307" width="81.7109375" style="116" customWidth="1"/>
    <col min="2308" max="2308" width="37.140625" style="116" customWidth="1"/>
    <col min="2309" max="2309" width="24.7109375" style="116" customWidth="1"/>
    <col min="2310" max="2310" width="11.7109375" style="116" customWidth="1"/>
    <col min="2311" max="2311" width="12" style="116" bestFit="1" customWidth="1"/>
    <col min="2312" max="2312" width="21.7109375" style="116" customWidth="1"/>
    <col min="2313" max="2560" width="9.140625" style="116"/>
    <col min="2561" max="2561" width="4.5703125" style="116" customWidth="1"/>
    <col min="2562" max="2562" width="6.85546875" style="116" customWidth="1"/>
    <col min="2563" max="2563" width="81.7109375" style="116" customWidth="1"/>
    <col min="2564" max="2564" width="37.140625" style="116" customWidth="1"/>
    <col min="2565" max="2565" width="24.7109375" style="116" customWidth="1"/>
    <col min="2566" max="2566" width="11.7109375" style="116" customWidth="1"/>
    <col min="2567" max="2567" width="12" style="116" bestFit="1" customWidth="1"/>
    <col min="2568" max="2568" width="21.7109375" style="116" customWidth="1"/>
    <col min="2569" max="2816" width="9.140625" style="116"/>
    <col min="2817" max="2817" width="4.5703125" style="116" customWidth="1"/>
    <col min="2818" max="2818" width="6.85546875" style="116" customWidth="1"/>
    <col min="2819" max="2819" width="81.7109375" style="116" customWidth="1"/>
    <col min="2820" max="2820" width="37.140625" style="116" customWidth="1"/>
    <col min="2821" max="2821" width="24.7109375" style="116" customWidth="1"/>
    <col min="2822" max="2822" width="11.7109375" style="116" customWidth="1"/>
    <col min="2823" max="2823" width="12" style="116" bestFit="1" customWidth="1"/>
    <col min="2824" max="2824" width="21.7109375" style="116" customWidth="1"/>
    <col min="2825" max="3072" width="9.140625" style="116"/>
    <col min="3073" max="3073" width="4.5703125" style="116" customWidth="1"/>
    <col min="3074" max="3074" width="6.85546875" style="116" customWidth="1"/>
    <col min="3075" max="3075" width="81.7109375" style="116" customWidth="1"/>
    <col min="3076" max="3076" width="37.140625" style="116" customWidth="1"/>
    <col min="3077" max="3077" width="24.7109375" style="116" customWidth="1"/>
    <col min="3078" max="3078" width="11.7109375" style="116" customWidth="1"/>
    <col min="3079" max="3079" width="12" style="116" bestFit="1" customWidth="1"/>
    <col min="3080" max="3080" width="21.7109375" style="116" customWidth="1"/>
    <col min="3081" max="3328" width="9.140625" style="116"/>
    <col min="3329" max="3329" width="4.5703125" style="116" customWidth="1"/>
    <col min="3330" max="3330" width="6.85546875" style="116" customWidth="1"/>
    <col min="3331" max="3331" width="81.7109375" style="116" customWidth="1"/>
    <col min="3332" max="3332" width="37.140625" style="116" customWidth="1"/>
    <col min="3333" max="3333" width="24.7109375" style="116" customWidth="1"/>
    <col min="3334" max="3334" width="11.7109375" style="116" customWidth="1"/>
    <col min="3335" max="3335" width="12" style="116" bestFit="1" customWidth="1"/>
    <col min="3336" max="3336" width="21.7109375" style="116" customWidth="1"/>
    <col min="3337" max="3584" width="9.140625" style="116"/>
    <col min="3585" max="3585" width="4.5703125" style="116" customWidth="1"/>
    <col min="3586" max="3586" width="6.85546875" style="116" customWidth="1"/>
    <col min="3587" max="3587" width="81.7109375" style="116" customWidth="1"/>
    <col min="3588" max="3588" width="37.140625" style="116" customWidth="1"/>
    <col min="3589" max="3589" width="24.7109375" style="116" customWidth="1"/>
    <col min="3590" max="3590" width="11.7109375" style="116" customWidth="1"/>
    <col min="3591" max="3591" width="12" style="116" bestFit="1" customWidth="1"/>
    <col min="3592" max="3592" width="21.7109375" style="116" customWidth="1"/>
    <col min="3593" max="3840" width="9.140625" style="116"/>
    <col min="3841" max="3841" width="4.5703125" style="116" customWidth="1"/>
    <col min="3842" max="3842" width="6.85546875" style="116" customWidth="1"/>
    <col min="3843" max="3843" width="81.7109375" style="116" customWidth="1"/>
    <col min="3844" max="3844" width="37.140625" style="116" customWidth="1"/>
    <col min="3845" max="3845" width="24.7109375" style="116" customWidth="1"/>
    <col min="3846" max="3846" width="11.7109375" style="116" customWidth="1"/>
    <col min="3847" max="3847" width="12" style="116" bestFit="1" customWidth="1"/>
    <col min="3848" max="3848" width="21.7109375" style="116" customWidth="1"/>
    <col min="3849" max="4096" width="9.140625" style="116"/>
    <col min="4097" max="4097" width="4.5703125" style="116" customWidth="1"/>
    <col min="4098" max="4098" width="6.85546875" style="116" customWidth="1"/>
    <col min="4099" max="4099" width="81.7109375" style="116" customWidth="1"/>
    <col min="4100" max="4100" width="37.140625" style="116" customWidth="1"/>
    <col min="4101" max="4101" width="24.7109375" style="116" customWidth="1"/>
    <col min="4102" max="4102" width="11.7109375" style="116" customWidth="1"/>
    <col min="4103" max="4103" width="12" style="116" bestFit="1" customWidth="1"/>
    <col min="4104" max="4104" width="21.7109375" style="116" customWidth="1"/>
    <col min="4105" max="4352" width="9.140625" style="116"/>
    <col min="4353" max="4353" width="4.5703125" style="116" customWidth="1"/>
    <col min="4354" max="4354" width="6.85546875" style="116" customWidth="1"/>
    <col min="4355" max="4355" width="81.7109375" style="116" customWidth="1"/>
    <col min="4356" max="4356" width="37.140625" style="116" customWidth="1"/>
    <col min="4357" max="4357" width="24.7109375" style="116" customWidth="1"/>
    <col min="4358" max="4358" width="11.7109375" style="116" customWidth="1"/>
    <col min="4359" max="4359" width="12" style="116" bestFit="1" customWidth="1"/>
    <col min="4360" max="4360" width="21.7109375" style="116" customWidth="1"/>
    <col min="4361" max="4608" width="9.140625" style="116"/>
    <col min="4609" max="4609" width="4.5703125" style="116" customWidth="1"/>
    <col min="4610" max="4610" width="6.85546875" style="116" customWidth="1"/>
    <col min="4611" max="4611" width="81.7109375" style="116" customWidth="1"/>
    <col min="4612" max="4612" width="37.140625" style="116" customWidth="1"/>
    <col min="4613" max="4613" width="24.7109375" style="116" customWidth="1"/>
    <col min="4614" max="4614" width="11.7109375" style="116" customWidth="1"/>
    <col min="4615" max="4615" width="12" style="116" bestFit="1" customWidth="1"/>
    <col min="4616" max="4616" width="21.7109375" style="116" customWidth="1"/>
    <col min="4617" max="4864" width="9.140625" style="116"/>
    <col min="4865" max="4865" width="4.5703125" style="116" customWidth="1"/>
    <col min="4866" max="4866" width="6.85546875" style="116" customWidth="1"/>
    <col min="4867" max="4867" width="81.7109375" style="116" customWidth="1"/>
    <col min="4868" max="4868" width="37.140625" style="116" customWidth="1"/>
    <col min="4869" max="4869" width="24.7109375" style="116" customWidth="1"/>
    <col min="4870" max="4870" width="11.7109375" style="116" customWidth="1"/>
    <col min="4871" max="4871" width="12" style="116" bestFit="1" customWidth="1"/>
    <col min="4872" max="4872" width="21.7109375" style="116" customWidth="1"/>
    <col min="4873" max="5120" width="9.140625" style="116"/>
    <col min="5121" max="5121" width="4.5703125" style="116" customWidth="1"/>
    <col min="5122" max="5122" width="6.85546875" style="116" customWidth="1"/>
    <col min="5123" max="5123" width="81.7109375" style="116" customWidth="1"/>
    <col min="5124" max="5124" width="37.140625" style="116" customWidth="1"/>
    <col min="5125" max="5125" width="24.7109375" style="116" customWidth="1"/>
    <col min="5126" max="5126" width="11.7109375" style="116" customWidth="1"/>
    <col min="5127" max="5127" width="12" style="116" bestFit="1" customWidth="1"/>
    <col min="5128" max="5128" width="21.7109375" style="116" customWidth="1"/>
    <col min="5129" max="5376" width="9.140625" style="116"/>
    <col min="5377" max="5377" width="4.5703125" style="116" customWidth="1"/>
    <col min="5378" max="5378" width="6.85546875" style="116" customWidth="1"/>
    <col min="5379" max="5379" width="81.7109375" style="116" customWidth="1"/>
    <col min="5380" max="5380" width="37.140625" style="116" customWidth="1"/>
    <col min="5381" max="5381" width="24.7109375" style="116" customWidth="1"/>
    <col min="5382" max="5382" width="11.7109375" style="116" customWidth="1"/>
    <col min="5383" max="5383" width="12" style="116" bestFit="1" customWidth="1"/>
    <col min="5384" max="5384" width="21.7109375" style="116" customWidth="1"/>
    <col min="5385" max="5632" width="9.140625" style="116"/>
    <col min="5633" max="5633" width="4.5703125" style="116" customWidth="1"/>
    <col min="5634" max="5634" width="6.85546875" style="116" customWidth="1"/>
    <col min="5635" max="5635" width="81.7109375" style="116" customWidth="1"/>
    <col min="5636" max="5636" width="37.140625" style="116" customWidth="1"/>
    <col min="5637" max="5637" width="24.7109375" style="116" customWidth="1"/>
    <col min="5638" max="5638" width="11.7109375" style="116" customWidth="1"/>
    <col min="5639" max="5639" width="12" style="116" bestFit="1" customWidth="1"/>
    <col min="5640" max="5640" width="21.7109375" style="116" customWidth="1"/>
    <col min="5641" max="5888" width="9.140625" style="116"/>
    <col min="5889" max="5889" width="4.5703125" style="116" customWidth="1"/>
    <col min="5890" max="5890" width="6.85546875" style="116" customWidth="1"/>
    <col min="5891" max="5891" width="81.7109375" style="116" customWidth="1"/>
    <col min="5892" max="5892" width="37.140625" style="116" customWidth="1"/>
    <col min="5893" max="5893" width="24.7109375" style="116" customWidth="1"/>
    <col min="5894" max="5894" width="11.7109375" style="116" customWidth="1"/>
    <col min="5895" max="5895" width="12" style="116" bestFit="1" customWidth="1"/>
    <col min="5896" max="5896" width="21.7109375" style="116" customWidth="1"/>
    <col min="5897" max="6144" width="9.140625" style="116"/>
    <col min="6145" max="6145" width="4.5703125" style="116" customWidth="1"/>
    <col min="6146" max="6146" width="6.85546875" style="116" customWidth="1"/>
    <col min="6147" max="6147" width="81.7109375" style="116" customWidth="1"/>
    <col min="6148" max="6148" width="37.140625" style="116" customWidth="1"/>
    <col min="6149" max="6149" width="24.7109375" style="116" customWidth="1"/>
    <col min="6150" max="6150" width="11.7109375" style="116" customWidth="1"/>
    <col min="6151" max="6151" width="12" style="116" bestFit="1" customWidth="1"/>
    <col min="6152" max="6152" width="21.7109375" style="116" customWidth="1"/>
    <col min="6153" max="6400" width="9.140625" style="116"/>
    <col min="6401" max="6401" width="4.5703125" style="116" customWidth="1"/>
    <col min="6402" max="6402" width="6.85546875" style="116" customWidth="1"/>
    <col min="6403" max="6403" width="81.7109375" style="116" customWidth="1"/>
    <col min="6404" max="6404" width="37.140625" style="116" customWidth="1"/>
    <col min="6405" max="6405" width="24.7109375" style="116" customWidth="1"/>
    <col min="6406" max="6406" width="11.7109375" style="116" customWidth="1"/>
    <col min="6407" max="6407" width="12" style="116" bestFit="1" customWidth="1"/>
    <col min="6408" max="6408" width="21.7109375" style="116" customWidth="1"/>
    <col min="6409" max="6656" width="9.140625" style="116"/>
    <col min="6657" max="6657" width="4.5703125" style="116" customWidth="1"/>
    <col min="6658" max="6658" width="6.85546875" style="116" customWidth="1"/>
    <col min="6659" max="6659" width="81.7109375" style="116" customWidth="1"/>
    <col min="6660" max="6660" width="37.140625" style="116" customWidth="1"/>
    <col min="6661" max="6661" width="24.7109375" style="116" customWidth="1"/>
    <col min="6662" max="6662" width="11.7109375" style="116" customWidth="1"/>
    <col min="6663" max="6663" width="12" style="116" bestFit="1" customWidth="1"/>
    <col min="6664" max="6664" width="21.7109375" style="116" customWidth="1"/>
    <col min="6665" max="6912" width="9.140625" style="116"/>
    <col min="6913" max="6913" width="4.5703125" style="116" customWidth="1"/>
    <col min="6914" max="6914" width="6.85546875" style="116" customWidth="1"/>
    <col min="6915" max="6915" width="81.7109375" style="116" customWidth="1"/>
    <col min="6916" max="6916" width="37.140625" style="116" customWidth="1"/>
    <col min="6917" max="6917" width="24.7109375" style="116" customWidth="1"/>
    <col min="6918" max="6918" width="11.7109375" style="116" customWidth="1"/>
    <col min="6919" max="6919" width="12" style="116" bestFit="1" customWidth="1"/>
    <col min="6920" max="6920" width="21.7109375" style="116" customWidth="1"/>
    <col min="6921" max="7168" width="9.140625" style="116"/>
    <col min="7169" max="7169" width="4.5703125" style="116" customWidth="1"/>
    <col min="7170" max="7170" width="6.85546875" style="116" customWidth="1"/>
    <col min="7171" max="7171" width="81.7109375" style="116" customWidth="1"/>
    <col min="7172" max="7172" width="37.140625" style="116" customWidth="1"/>
    <col min="7173" max="7173" width="24.7109375" style="116" customWidth="1"/>
    <col min="7174" max="7174" width="11.7109375" style="116" customWidth="1"/>
    <col min="7175" max="7175" width="12" style="116" bestFit="1" customWidth="1"/>
    <col min="7176" max="7176" width="21.7109375" style="116" customWidth="1"/>
    <col min="7177" max="7424" width="9.140625" style="116"/>
    <col min="7425" max="7425" width="4.5703125" style="116" customWidth="1"/>
    <col min="7426" max="7426" width="6.85546875" style="116" customWidth="1"/>
    <col min="7427" max="7427" width="81.7109375" style="116" customWidth="1"/>
    <col min="7428" max="7428" width="37.140625" style="116" customWidth="1"/>
    <col min="7429" max="7429" width="24.7109375" style="116" customWidth="1"/>
    <col min="7430" max="7430" width="11.7109375" style="116" customWidth="1"/>
    <col min="7431" max="7431" width="12" style="116" bestFit="1" customWidth="1"/>
    <col min="7432" max="7432" width="21.7109375" style="116" customWidth="1"/>
    <col min="7433" max="7680" width="9.140625" style="116"/>
    <col min="7681" max="7681" width="4.5703125" style="116" customWidth="1"/>
    <col min="7682" max="7682" width="6.85546875" style="116" customWidth="1"/>
    <col min="7683" max="7683" width="81.7109375" style="116" customWidth="1"/>
    <col min="7684" max="7684" width="37.140625" style="116" customWidth="1"/>
    <col min="7685" max="7685" width="24.7109375" style="116" customWidth="1"/>
    <col min="7686" max="7686" width="11.7109375" style="116" customWidth="1"/>
    <col min="7687" max="7687" width="12" style="116" bestFit="1" customWidth="1"/>
    <col min="7688" max="7688" width="21.7109375" style="116" customWidth="1"/>
    <col min="7689" max="7936" width="9.140625" style="116"/>
    <col min="7937" max="7937" width="4.5703125" style="116" customWidth="1"/>
    <col min="7938" max="7938" width="6.85546875" style="116" customWidth="1"/>
    <col min="7939" max="7939" width="81.7109375" style="116" customWidth="1"/>
    <col min="7940" max="7940" width="37.140625" style="116" customWidth="1"/>
    <col min="7941" max="7941" width="24.7109375" style="116" customWidth="1"/>
    <col min="7942" max="7942" width="11.7109375" style="116" customWidth="1"/>
    <col min="7943" max="7943" width="12" style="116" bestFit="1" customWidth="1"/>
    <col min="7944" max="7944" width="21.7109375" style="116" customWidth="1"/>
    <col min="7945" max="8192" width="9.140625" style="116"/>
    <col min="8193" max="8193" width="4.5703125" style="116" customWidth="1"/>
    <col min="8194" max="8194" width="6.85546875" style="116" customWidth="1"/>
    <col min="8195" max="8195" width="81.7109375" style="116" customWidth="1"/>
    <col min="8196" max="8196" width="37.140625" style="116" customWidth="1"/>
    <col min="8197" max="8197" width="24.7109375" style="116" customWidth="1"/>
    <col min="8198" max="8198" width="11.7109375" style="116" customWidth="1"/>
    <col min="8199" max="8199" width="12" style="116" bestFit="1" customWidth="1"/>
    <col min="8200" max="8200" width="21.7109375" style="116" customWidth="1"/>
    <col min="8201" max="8448" width="9.140625" style="116"/>
    <col min="8449" max="8449" width="4.5703125" style="116" customWidth="1"/>
    <col min="8450" max="8450" width="6.85546875" style="116" customWidth="1"/>
    <col min="8451" max="8451" width="81.7109375" style="116" customWidth="1"/>
    <col min="8452" max="8452" width="37.140625" style="116" customWidth="1"/>
    <col min="8453" max="8453" width="24.7109375" style="116" customWidth="1"/>
    <col min="8454" max="8454" width="11.7109375" style="116" customWidth="1"/>
    <col min="8455" max="8455" width="12" style="116" bestFit="1" customWidth="1"/>
    <col min="8456" max="8456" width="21.7109375" style="116" customWidth="1"/>
    <col min="8457" max="8704" width="9.140625" style="116"/>
    <col min="8705" max="8705" width="4.5703125" style="116" customWidth="1"/>
    <col min="8706" max="8706" width="6.85546875" style="116" customWidth="1"/>
    <col min="8707" max="8707" width="81.7109375" style="116" customWidth="1"/>
    <col min="8708" max="8708" width="37.140625" style="116" customWidth="1"/>
    <col min="8709" max="8709" width="24.7109375" style="116" customWidth="1"/>
    <col min="8710" max="8710" width="11.7109375" style="116" customWidth="1"/>
    <col min="8711" max="8711" width="12" style="116" bestFit="1" customWidth="1"/>
    <col min="8712" max="8712" width="21.7109375" style="116" customWidth="1"/>
    <col min="8713" max="8960" width="9.140625" style="116"/>
    <col min="8961" max="8961" width="4.5703125" style="116" customWidth="1"/>
    <col min="8962" max="8962" width="6.85546875" style="116" customWidth="1"/>
    <col min="8963" max="8963" width="81.7109375" style="116" customWidth="1"/>
    <col min="8964" max="8964" width="37.140625" style="116" customWidth="1"/>
    <col min="8965" max="8965" width="24.7109375" style="116" customWidth="1"/>
    <col min="8966" max="8966" width="11.7109375" style="116" customWidth="1"/>
    <col min="8967" max="8967" width="12" style="116" bestFit="1" customWidth="1"/>
    <col min="8968" max="8968" width="21.7109375" style="116" customWidth="1"/>
    <col min="8969" max="9216" width="9.140625" style="116"/>
    <col min="9217" max="9217" width="4.5703125" style="116" customWidth="1"/>
    <col min="9218" max="9218" width="6.85546875" style="116" customWidth="1"/>
    <col min="9219" max="9219" width="81.7109375" style="116" customWidth="1"/>
    <col min="9220" max="9220" width="37.140625" style="116" customWidth="1"/>
    <col min="9221" max="9221" width="24.7109375" style="116" customWidth="1"/>
    <col min="9222" max="9222" width="11.7109375" style="116" customWidth="1"/>
    <col min="9223" max="9223" width="12" style="116" bestFit="1" customWidth="1"/>
    <col min="9224" max="9224" width="21.7109375" style="116" customWidth="1"/>
    <col min="9225" max="9472" width="9.140625" style="116"/>
    <col min="9473" max="9473" width="4.5703125" style="116" customWidth="1"/>
    <col min="9474" max="9474" width="6.85546875" style="116" customWidth="1"/>
    <col min="9475" max="9475" width="81.7109375" style="116" customWidth="1"/>
    <col min="9476" max="9476" width="37.140625" style="116" customWidth="1"/>
    <col min="9477" max="9477" width="24.7109375" style="116" customWidth="1"/>
    <col min="9478" max="9478" width="11.7109375" style="116" customWidth="1"/>
    <col min="9479" max="9479" width="12" style="116" bestFit="1" customWidth="1"/>
    <col min="9480" max="9480" width="21.7109375" style="116" customWidth="1"/>
    <col min="9481" max="9728" width="9.140625" style="116"/>
    <col min="9729" max="9729" width="4.5703125" style="116" customWidth="1"/>
    <col min="9730" max="9730" width="6.85546875" style="116" customWidth="1"/>
    <col min="9731" max="9731" width="81.7109375" style="116" customWidth="1"/>
    <col min="9732" max="9732" width="37.140625" style="116" customWidth="1"/>
    <col min="9733" max="9733" width="24.7109375" style="116" customWidth="1"/>
    <col min="9734" max="9734" width="11.7109375" style="116" customWidth="1"/>
    <col min="9735" max="9735" width="12" style="116" bestFit="1" customWidth="1"/>
    <col min="9736" max="9736" width="21.7109375" style="116" customWidth="1"/>
    <col min="9737" max="9984" width="9.140625" style="116"/>
    <col min="9985" max="9985" width="4.5703125" style="116" customWidth="1"/>
    <col min="9986" max="9986" width="6.85546875" style="116" customWidth="1"/>
    <col min="9987" max="9987" width="81.7109375" style="116" customWidth="1"/>
    <col min="9988" max="9988" width="37.140625" style="116" customWidth="1"/>
    <col min="9989" max="9989" width="24.7109375" style="116" customWidth="1"/>
    <col min="9990" max="9990" width="11.7109375" style="116" customWidth="1"/>
    <col min="9991" max="9991" width="12" style="116" bestFit="1" customWidth="1"/>
    <col min="9992" max="9992" width="21.7109375" style="116" customWidth="1"/>
    <col min="9993" max="10240" width="9.140625" style="116"/>
    <col min="10241" max="10241" width="4.5703125" style="116" customWidth="1"/>
    <col min="10242" max="10242" width="6.85546875" style="116" customWidth="1"/>
    <col min="10243" max="10243" width="81.7109375" style="116" customWidth="1"/>
    <col min="10244" max="10244" width="37.140625" style="116" customWidth="1"/>
    <col min="10245" max="10245" width="24.7109375" style="116" customWidth="1"/>
    <col min="10246" max="10246" width="11.7109375" style="116" customWidth="1"/>
    <col min="10247" max="10247" width="12" style="116" bestFit="1" customWidth="1"/>
    <col min="10248" max="10248" width="21.7109375" style="116" customWidth="1"/>
    <col min="10249" max="10496" width="9.140625" style="116"/>
    <col min="10497" max="10497" width="4.5703125" style="116" customWidth="1"/>
    <col min="10498" max="10498" width="6.85546875" style="116" customWidth="1"/>
    <col min="10499" max="10499" width="81.7109375" style="116" customWidth="1"/>
    <col min="10500" max="10500" width="37.140625" style="116" customWidth="1"/>
    <col min="10501" max="10501" width="24.7109375" style="116" customWidth="1"/>
    <col min="10502" max="10502" width="11.7109375" style="116" customWidth="1"/>
    <col min="10503" max="10503" width="12" style="116" bestFit="1" customWidth="1"/>
    <col min="10504" max="10504" width="21.7109375" style="116" customWidth="1"/>
    <col min="10505" max="10752" width="9.140625" style="116"/>
    <col min="10753" max="10753" width="4.5703125" style="116" customWidth="1"/>
    <col min="10754" max="10754" width="6.85546875" style="116" customWidth="1"/>
    <col min="10755" max="10755" width="81.7109375" style="116" customWidth="1"/>
    <col min="10756" max="10756" width="37.140625" style="116" customWidth="1"/>
    <col min="10757" max="10757" width="24.7109375" style="116" customWidth="1"/>
    <col min="10758" max="10758" width="11.7109375" style="116" customWidth="1"/>
    <col min="10759" max="10759" width="12" style="116" bestFit="1" customWidth="1"/>
    <col min="10760" max="10760" width="21.7109375" style="116" customWidth="1"/>
    <col min="10761" max="11008" width="9.140625" style="116"/>
    <col min="11009" max="11009" width="4.5703125" style="116" customWidth="1"/>
    <col min="11010" max="11010" width="6.85546875" style="116" customWidth="1"/>
    <col min="11011" max="11011" width="81.7109375" style="116" customWidth="1"/>
    <col min="11012" max="11012" width="37.140625" style="116" customWidth="1"/>
    <col min="11013" max="11013" width="24.7109375" style="116" customWidth="1"/>
    <col min="11014" max="11014" width="11.7109375" style="116" customWidth="1"/>
    <col min="11015" max="11015" width="12" style="116" bestFit="1" customWidth="1"/>
    <col min="11016" max="11016" width="21.7109375" style="116" customWidth="1"/>
    <col min="11017" max="11264" width="9.140625" style="116"/>
    <col min="11265" max="11265" width="4.5703125" style="116" customWidth="1"/>
    <col min="11266" max="11266" width="6.85546875" style="116" customWidth="1"/>
    <col min="11267" max="11267" width="81.7109375" style="116" customWidth="1"/>
    <col min="11268" max="11268" width="37.140625" style="116" customWidth="1"/>
    <col min="11269" max="11269" width="24.7109375" style="116" customWidth="1"/>
    <col min="11270" max="11270" width="11.7109375" style="116" customWidth="1"/>
    <col min="11271" max="11271" width="12" style="116" bestFit="1" customWidth="1"/>
    <col min="11272" max="11272" width="21.7109375" style="116" customWidth="1"/>
    <col min="11273" max="11520" width="9.140625" style="116"/>
    <col min="11521" max="11521" width="4.5703125" style="116" customWidth="1"/>
    <col min="11522" max="11522" width="6.85546875" style="116" customWidth="1"/>
    <col min="11523" max="11523" width="81.7109375" style="116" customWidth="1"/>
    <col min="11524" max="11524" width="37.140625" style="116" customWidth="1"/>
    <col min="11525" max="11525" width="24.7109375" style="116" customWidth="1"/>
    <col min="11526" max="11526" width="11.7109375" style="116" customWidth="1"/>
    <col min="11527" max="11527" width="12" style="116" bestFit="1" customWidth="1"/>
    <col min="11528" max="11528" width="21.7109375" style="116" customWidth="1"/>
    <col min="11529" max="11776" width="9.140625" style="116"/>
    <col min="11777" max="11777" width="4.5703125" style="116" customWidth="1"/>
    <col min="11778" max="11778" width="6.85546875" style="116" customWidth="1"/>
    <col min="11779" max="11779" width="81.7109375" style="116" customWidth="1"/>
    <col min="11780" max="11780" width="37.140625" style="116" customWidth="1"/>
    <col min="11781" max="11781" width="24.7109375" style="116" customWidth="1"/>
    <col min="11782" max="11782" width="11.7109375" style="116" customWidth="1"/>
    <col min="11783" max="11783" width="12" style="116" bestFit="1" customWidth="1"/>
    <col min="11784" max="11784" width="21.7109375" style="116" customWidth="1"/>
    <col min="11785" max="12032" width="9.140625" style="116"/>
    <col min="12033" max="12033" width="4.5703125" style="116" customWidth="1"/>
    <col min="12034" max="12034" width="6.85546875" style="116" customWidth="1"/>
    <col min="12035" max="12035" width="81.7109375" style="116" customWidth="1"/>
    <col min="12036" max="12036" width="37.140625" style="116" customWidth="1"/>
    <col min="12037" max="12037" width="24.7109375" style="116" customWidth="1"/>
    <col min="12038" max="12038" width="11.7109375" style="116" customWidth="1"/>
    <col min="12039" max="12039" width="12" style="116" bestFit="1" customWidth="1"/>
    <col min="12040" max="12040" width="21.7109375" style="116" customWidth="1"/>
    <col min="12041" max="12288" width="9.140625" style="116"/>
    <col min="12289" max="12289" width="4.5703125" style="116" customWidth="1"/>
    <col min="12290" max="12290" width="6.85546875" style="116" customWidth="1"/>
    <col min="12291" max="12291" width="81.7109375" style="116" customWidth="1"/>
    <col min="12292" max="12292" width="37.140625" style="116" customWidth="1"/>
    <col min="12293" max="12293" width="24.7109375" style="116" customWidth="1"/>
    <col min="12294" max="12294" width="11.7109375" style="116" customWidth="1"/>
    <col min="12295" max="12295" width="12" style="116" bestFit="1" customWidth="1"/>
    <col min="12296" max="12296" width="21.7109375" style="116" customWidth="1"/>
    <col min="12297" max="12544" width="9.140625" style="116"/>
    <col min="12545" max="12545" width="4.5703125" style="116" customWidth="1"/>
    <col min="12546" max="12546" width="6.85546875" style="116" customWidth="1"/>
    <col min="12547" max="12547" width="81.7109375" style="116" customWidth="1"/>
    <col min="12548" max="12548" width="37.140625" style="116" customWidth="1"/>
    <col min="12549" max="12549" width="24.7109375" style="116" customWidth="1"/>
    <col min="12550" max="12550" width="11.7109375" style="116" customWidth="1"/>
    <col min="12551" max="12551" width="12" style="116" bestFit="1" customWidth="1"/>
    <col min="12552" max="12552" width="21.7109375" style="116" customWidth="1"/>
    <col min="12553" max="12800" width="9.140625" style="116"/>
    <col min="12801" max="12801" width="4.5703125" style="116" customWidth="1"/>
    <col min="12802" max="12802" width="6.85546875" style="116" customWidth="1"/>
    <col min="12803" max="12803" width="81.7109375" style="116" customWidth="1"/>
    <col min="12804" max="12804" width="37.140625" style="116" customWidth="1"/>
    <col min="12805" max="12805" width="24.7109375" style="116" customWidth="1"/>
    <col min="12806" max="12806" width="11.7109375" style="116" customWidth="1"/>
    <col min="12807" max="12807" width="12" style="116" bestFit="1" customWidth="1"/>
    <col min="12808" max="12808" width="21.7109375" style="116" customWidth="1"/>
    <col min="12809" max="13056" width="9.140625" style="116"/>
    <col min="13057" max="13057" width="4.5703125" style="116" customWidth="1"/>
    <col min="13058" max="13058" width="6.85546875" style="116" customWidth="1"/>
    <col min="13059" max="13059" width="81.7109375" style="116" customWidth="1"/>
    <col min="13060" max="13060" width="37.140625" style="116" customWidth="1"/>
    <col min="13061" max="13061" width="24.7109375" style="116" customWidth="1"/>
    <col min="13062" max="13062" width="11.7109375" style="116" customWidth="1"/>
    <col min="13063" max="13063" width="12" style="116" bestFit="1" customWidth="1"/>
    <col min="13064" max="13064" width="21.7109375" style="116" customWidth="1"/>
    <col min="13065" max="13312" width="9.140625" style="116"/>
    <col min="13313" max="13313" width="4.5703125" style="116" customWidth="1"/>
    <col min="13314" max="13314" width="6.85546875" style="116" customWidth="1"/>
    <col min="13315" max="13315" width="81.7109375" style="116" customWidth="1"/>
    <col min="13316" max="13316" width="37.140625" style="116" customWidth="1"/>
    <col min="13317" max="13317" width="24.7109375" style="116" customWidth="1"/>
    <col min="13318" max="13318" width="11.7109375" style="116" customWidth="1"/>
    <col min="13319" max="13319" width="12" style="116" bestFit="1" customWidth="1"/>
    <col min="13320" max="13320" width="21.7109375" style="116" customWidth="1"/>
    <col min="13321" max="13568" width="9.140625" style="116"/>
    <col min="13569" max="13569" width="4.5703125" style="116" customWidth="1"/>
    <col min="13570" max="13570" width="6.85546875" style="116" customWidth="1"/>
    <col min="13571" max="13571" width="81.7109375" style="116" customWidth="1"/>
    <col min="13572" max="13572" width="37.140625" style="116" customWidth="1"/>
    <col min="13573" max="13573" width="24.7109375" style="116" customWidth="1"/>
    <col min="13574" max="13574" width="11.7109375" style="116" customWidth="1"/>
    <col min="13575" max="13575" width="12" style="116" bestFit="1" customWidth="1"/>
    <col min="13576" max="13576" width="21.7109375" style="116" customWidth="1"/>
    <col min="13577" max="13824" width="9.140625" style="116"/>
    <col min="13825" max="13825" width="4.5703125" style="116" customWidth="1"/>
    <col min="13826" max="13826" width="6.85546875" style="116" customWidth="1"/>
    <col min="13827" max="13827" width="81.7109375" style="116" customWidth="1"/>
    <col min="13828" max="13828" width="37.140625" style="116" customWidth="1"/>
    <col min="13829" max="13829" width="24.7109375" style="116" customWidth="1"/>
    <col min="13830" max="13830" width="11.7109375" style="116" customWidth="1"/>
    <col min="13831" max="13831" width="12" style="116" bestFit="1" customWidth="1"/>
    <col min="13832" max="13832" width="21.7109375" style="116" customWidth="1"/>
    <col min="13833" max="14080" width="9.140625" style="116"/>
    <col min="14081" max="14081" width="4.5703125" style="116" customWidth="1"/>
    <col min="14082" max="14082" width="6.85546875" style="116" customWidth="1"/>
    <col min="14083" max="14083" width="81.7109375" style="116" customWidth="1"/>
    <col min="14084" max="14084" width="37.140625" style="116" customWidth="1"/>
    <col min="14085" max="14085" width="24.7109375" style="116" customWidth="1"/>
    <col min="14086" max="14086" width="11.7109375" style="116" customWidth="1"/>
    <col min="14087" max="14087" width="12" style="116" bestFit="1" customWidth="1"/>
    <col min="14088" max="14088" width="21.7109375" style="116" customWidth="1"/>
    <col min="14089" max="14336" width="9.140625" style="116"/>
    <col min="14337" max="14337" width="4.5703125" style="116" customWidth="1"/>
    <col min="14338" max="14338" width="6.85546875" style="116" customWidth="1"/>
    <col min="14339" max="14339" width="81.7109375" style="116" customWidth="1"/>
    <col min="14340" max="14340" width="37.140625" style="116" customWidth="1"/>
    <col min="14341" max="14341" width="24.7109375" style="116" customWidth="1"/>
    <col min="14342" max="14342" width="11.7109375" style="116" customWidth="1"/>
    <col min="14343" max="14343" width="12" style="116" bestFit="1" customWidth="1"/>
    <col min="14344" max="14344" width="21.7109375" style="116" customWidth="1"/>
    <col min="14345" max="14592" width="9.140625" style="116"/>
    <col min="14593" max="14593" width="4.5703125" style="116" customWidth="1"/>
    <col min="14594" max="14594" width="6.85546875" style="116" customWidth="1"/>
    <col min="14595" max="14595" width="81.7109375" style="116" customWidth="1"/>
    <col min="14596" max="14596" width="37.140625" style="116" customWidth="1"/>
    <col min="14597" max="14597" width="24.7109375" style="116" customWidth="1"/>
    <col min="14598" max="14598" width="11.7109375" style="116" customWidth="1"/>
    <col min="14599" max="14599" width="12" style="116" bestFit="1" customWidth="1"/>
    <col min="14600" max="14600" width="21.7109375" style="116" customWidth="1"/>
    <col min="14601" max="14848" width="9.140625" style="116"/>
    <col min="14849" max="14849" width="4.5703125" style="116" customWidth="1"/>
    <col min="14850" max="14850" width="6.85546875" style="116" customWidth="1"/>
    <col min="14851" max="14851" width="81.7109375" style="116" customWidth="1"/>
    <col min="14852" max="14852" width="37.140625" style="116" customWidth="1"/>
    <col min="14853" max="14853" width="24.7109375" style="116" customWidth="1"/>
    <col min="14854" max="14854" width="11.7109375" style="116" customWidth="1"/>
    <col min="14855" max="14855" width="12" style="116" bestFit="1" customWidth="1"/>
    <col min="14856" max="14856" width="21.7109375" style="116" customWidth="1"/>
    <col min="14857" max="15104" width="9.140625" style="116"/>
    <col min="15105" max="15105" width="4.5703125" style="116" customWidth="1"/>
    <col min="15106" max="15106" width="6.85546875" style="116" customWidth="1"/>
    <col min="15107" max="15107" width="81.7109375" style="116" customWidth="1"/>
    <col min="15108" max="15108" width="37.140625" style="116" customWidth="1"/>
    <col min="15109" max="15109" width="24.7109375" style="116" customWidth="1"/>
    <col min="15110" max="15110" width="11.7109375" style="116" customWidth="1"/>
    <col min="15111" max="15111" width="12" style="116" bestFit="1" customWidth="1"/>
    <col min="15112" max="15112" width="21.7109375" style="116" customWidth="1"/>
    <col min="15113" max="15360" width="9.140625" style="116"/>
    <col min="15361" max="15361" width="4.5703125" style="116" customWidth="1"/>
    <col min="15362" max="15362" width="6.85546875" style="116" customWidth="1"/>
    <col min="15363" max="15363" width="81.7109375" style="116" customWidth="1"/>
    <col min="15364" max="15364" width="37.140625" style="116" customWidth="1"/>
    <col min="15365" max="15365" width="24.7109375" style="116" customWidth="1"/>
    <col min="15366" max="15366" width="11.7109375" style="116" customWidth="1"/>
    <col min="15367" max="15367" width="12" style="116" bestFit="1" customWidth="1"/>
    <col min="15368" max="15368" width="21.7109375" style="116" customWidth="1"/>
    <col min="15369" max="15616" width="9.140625" style="116"/>
    <col min="15617" max="15617" width="4.5703125" style="116" customWidth="1"/>
    <col min="15618" max="15618" width="6.85546875" style="116" customWidth="1"/>
    <col min="15619" max="15619" width="81.7109375" style="116" customWidth="1"/>
    <col min="15620" max="15620" width="37.140625" style="116" customWidth="1"/>
    <col min="15621" max="15621" width="24.7109375" style="116" customWidth="1"/>
    <col min="15622" max="15622" width="11.7109375" style="116" customWidth="1"/>
    <col min="15623" max="15623" width="12" style="116" bestFit="1" customWidth="1"/>
    <col min="15624" max="15624" width="21.7109375" style="116" customWidth="1"/>
    <col min="15625" max="15872" width="9.140625" style="116"/>
    <col min="15873" max="15873" width="4.5703125" style="116" customWidth="1"/>
    <col min="15874" max="15874" width="6.85546875" style="116" customWidth="1"/>
    <col min="15875" max="15875" width="81.7109375" style="116" customWidth="1"/>
    <col min="15876" max="15876" width="37.140625" style="116" customWidth="1"/>
    <col min="15877" max="15877" width="24.7109375" style="116" customWidth="1"/>
    <col min="15878" max="15878" width="11.7109375" style="116" customWidth="1"/>
    <col min="15879" max="15879" width="12" style="116" bestFit="1" customWidth="1"/>
    <col min="15880" max="15880" width="21.7109375" style="116" customWidth="1"/>
    <col min="15881" max="16128" width="9.140625" style="116"/>
    <col min="16129" max="16129" width="4.5703125" style="116" customWidth="1"/>
    <col min="16130" max="16130" width="6.85546875" style="116" customWidth="1"/>
    <col min="16131" max="16131" width="81.7109375" style="116" customWidth="1"/>
    <col min="16132" max="16132" width="37.140625" style="116" customWidth="1"/>
    <col min="16133" max="16133" width="24.7109375" style="116" customWidth="1"/>
    <col min="16134" max="16134" width="11.7109375" style="116" customWidth="1"/>
    <col min="16135" max="16135" width="12" style="116" bestFit="1" customWidth="1"/>
    <col min="16136" max="16136" width="21.7109375" style="116" customWidth="1"/>
    <col min="16137" max="16384" width="9.140625" style="116"/>
  </cols>
  <sheetData>
    <row r="1" spans="1:9" ht="30" customHeight="1">
      <c r="A1" s="268" t="s">
        <v>186</v>
      </c>
      <c r="B1" s="268" t="s">
        <v>2817</v>
      </c>
      <c r="C1" s="268" t="s">
        <v>2818</v>
      </c>
      <c r="D1" s="268" t="s">
        <v>2819</v>
      </c>
      <c r="E1" s="268" t="s">
        <v>2820</v>
      </c>
      <c r="F1" s="268" t="s">
        <v>2821</v>
      </c>
      <c r="G1" s="268"/>
    </row>
    <row r="2" spans="1:9" s="117" customFormat="1" ht="12" customHeight="1">
      <c r="A2" s="267">
        <v>19</v>
      </c>
      <c r="B2" s="267" t="str">
        <f>A2&amp;" "&amp;G2</f>
        <v>19 HRVATSKI SABOR</v>
      </c>
      <c r="C2" s="267" t="s">
        <v>2081</v>
      </c>
      <c r="D2" s="267" t="s">
        <v>2082</v>
      </c>
      <c r="E2" s="267" t="s">
        <v>1059</v>
      </c>
      <c r="F2" s="267" t="s">
        <v>2083</v>
      </c>
      <c r="G2" s="267" t="s">
        <v>1058</v>
      </c>
    </row>
    <row r="3" spans="1:9" s="118" customFormat="1" ht="15" customHeight="1">
      <c r="A3" s="267">
        <v>35</v>
      </c>
      <c r="B3" s="267" t="str">
        <f t="shared" ref="B3:B66" si="0">A3&amp;" "&amp;G3</f>
        <v>35 URED PREDSJEDNIKA REPUBLIKE HRVATSKE</v>
      </c>
      <c r="C3" s="267" t="s">
        <v>2081</v>
      </c>
      <c r="D3" s="267" t="s">
        <v>2085</v>
      </c>
      <c r="E3" s="267" t="s">
        <v>1067</v>
      </c>
      <c r="F3" s="267" t="s">
        <v>2083</v>
      </c>
      <c r="G3" s="267" t="s">
        <v>1066</v>
      </c>
    </row>
    <row r="4" spans="1:9" s="118" customFormat="1" ht="15" customHeight="1">
      <c r="A4" s="267">
        <v>51</v>
      </c>
      <c r="B4" s="267" t="str">
        <f t="shared" si="0"/>
        <v>51 VLADA REPUBLIKE HRVATSKE</v>
      </c>
      <c r="C4" s="267" t="s">
        <v>2081</v>
      </c>
      <c r="D4" s="267" t="s">
        <v>2089</v>
      </c>
      <c r="E4" s="267" t="s">
        <v>1072</v>
      </c>
      <c r="F4" s="267" t="s">
        <v>2083</v>
      </c>
      <c r="G4" s="267" t="s">
        <v>1071</v>
      </c>
    </row>
    <row r="5" spans="1:9" s="118" customFormat="1" ht="15" customHeight="1">
      <c r="A5" s="267">
        <v>115</v>
      </c>
      <c r="B5" s="267" t="str">
        <f t="shared" si="0"/>
        <v>115 URED ZA ZAKONODAVSTVO</v>
      </c>
      <c r="C5" s="267" t="s">
        <v>2140</v>
      </c>
      <c r="D5" s="267" t="s">
        <v>2146</v>
      </c>
      <c r="E5" s="267" t="s">
        <v>1080</v>
      </c>
      <c r="F5" s="267" t="s">
        <v>2083</v>
      </c>
      <c r="G5" s="267" t="s">
        <v>1079</v>
      </c>
    </row>
    <row r="6" spans="1:9" s="118" customFormat="1" ht="15" customHeight="1">
      <c r="A6" s="267">
        <v>123</v>
      </c>
      <c r="B6" s="267" t="str">
        <f t="shared" si="0"/>
        <v>123 URED ZA OPĆE POSLOVE HRVATSKOG  SABORA I VLADE REPUBLIKE HRVATSKE</v>
      </c>
      <c r="C6" s="267" t="s">
        <v>2140</v>
      </c>
      <c r="D6" s="267" t="s">
        <v>2148</v>
      </c>
      <c r="E6" s="267" t="s">
        <v>1081</v>
      </c>
      <c r="F6" s="267" t="s">
        <v>2083</v>
      </c>
      <c r="G6" s="267" t="s">
        <v>2147</v>
      </c>
    </row>
    <row r="7" spans="1:9" s="119" customFormat="1" ht="15" customHeight="1">
      <c r="A7" s="267">
        <v>174</v>
      </c>
      <c r="B7" s="267" t="str">
        <f t="shared" si="0"/>
        <v>174 MINISTARSTVO OBRANE</v>
      </c>
      <c r="C7" s="267" t="s">
        <v>2081</v>
      </c>
      <c r="D7" s="267" t="s">
        <v>2092</v>
      </c>
      <c r="E7" s="267" t="s">
        <v>1103</v>
      </c>
      <c r="F7" s="267" t="s">
        <v>2083</v>
      </c>
      <c r="G7" s="267" t="s">
        <v>1102</v>
      </c>
      <c r="I7" s="118"/>
    </row>
    <row r="8" spans="1:9" s="118" customFormat="1" ht="15" customHeight="1">
      <c r="A8" s="267">
        <v>713</v>
      </c>
      <c r="B8" s="267" t="str">
        <f t="shared" si="0"/>
        <v>713 MINISTARSTVO UNUTARNJIH POSLOVA</v>
      </c>
      <c r="C8" s="267" t="s">
        <v>2081</v>
      </c>
      <c r="D8" s="267" t="s">
        <v>2095</v>
      </c>
      <c r="E8" s="267" t="s">
        <v>1112</v>
      </c>
      <c r="F8" s="267" t="s">
        <v>2083</v>
      </c>
      <c r="G8" s="267" t="s">
        <v>1111</v>
      </c>
    </row>
    <row r="9" spans="1:9" s="118" customFormat="1" ht="15" customHeight="1">
      <c r="A9" s="267">
        <v>721</v>
      </c>
      <c r="B9" s="267" t="str">
        <f t="shared" si="0"/>
        <v>721 MINISTARSTVO VANJSKIH I EUROPSKIH POSLOVA REPUBLIKE HRVATSKE</v>
      </c>
      <c r="C9" s="267" t="s">
        <v>2081</v>
      </c>
      <c r="D9" s="267" t="s">
        <v>2098</v>
      </c>
      <c r="E9" s="267" t="s">
        <v>1120</v>
      </c>
      <c r="F9" s="267" t="s">
        <v>2083</v>
      </c>
      <c r="G9" s="267" t="s">
        <v>2097</v>
      </c>
    </row>
    <row r="10" spans="1:9" s="118" customFormat="1" ht="15" customHeight="1">
      <c r="A10" s="267">
        <v>756</v>
      </c>
      <c r="B10" s="267" t="str">
        <f t="shared" si="0"/>
        <v>756 MINISTARSTVO KULTURE I MEDIJA</v>
      </c>
      <c r="C10" s="267" t="s">
        <v>2081</v>
      </c>
      <c r="D10" s="267" t="s">
        <v>2100</v>
      </c>
      <c r="E10" s="267" t="s">
        <v>1124</v>
      </c>
      <c r="F10" s="267" t="s">
        <v>2083</v>
      </c>
      <c r="G10" s="267" t="s">
        <v>1123</v>
      </c>
    </row>
    <row r="11" spans="1:9" ht="15" customHeight="1">
      <c r="A11" s="267">
        <v>764</v>
      </c>
      <c r="B11" s="267" t="str">
        <f t="shared" si="0"/>
        <v>764 HRVATSKI DRŽAVNI ARHIV</v>
      </c>
      <c r="C11" s="267" t="s">
        <v>2175</v>
      </c>
      <c r="D11" s="267" t="s">
        <v>2189</v>
      </c>
      <c r="E11" s="267" t="s">
        <v>1157</v>
      </c>
      <c r="F11" s="267" t="s">
        <v>2083</v>
      </c>
      <c r="G11" s="267" t="s">
        <v>1156</v>
      </c>
      <c r="I11" s="118"/>
    </row>
    <row r="12" spans="1:9" ht="15" customHeight="1">
      <c r="A12" s="267">
        <v>789</v>
      </c>
      <c r="B12" s="267" t="str">
        <f t="shared" si="0"/>
        <v>789 DRŽAVNI ARHIV U BJELOVARU</v>
      </c>
      <c r="C12" s="267" t="s">
        <v>2175</v>
      </c>
      <c r="D12" s="267" t="s">
        <v>2187</v>
      </c>
      <c r="E12" s="267" t="s">
        <v>1126</v>
      </c>
      <c r="F12" s="267" t="s">
        <v>2083</v>
      </c>
      <c r="G12" s="267" t="s">
        <v>1125</v>
      </c>
      <c r="I12" s="118"/>
    </row>
    <row r="13" spans="1:9" ht="15" customHeight="1">
      <c r="A13" s="267">
        <v>797</v>
      </c>
      <c r="B13" s="267" t="str">
        <f t="shared" si="0"/>
        <v>797 DRŽAVNI ARHIV U DUBROVNIKU</v>
      </c>
      <c r="C13" s="267" t="s">
        <v>2175</v>
      </c>
      <c r="D13" s="267" t="s">
        <v>2191</v>
      </c>
      <c r="E13" s="267" t="s">
        <v>1128</v>
      </c>
      <c r="F13" s="267" t="s">
        <v>2083</v>
      </c>
      <c r="G13" s="267" t="s">
        <v>1127</v>
      </c>
      <c r="I13" s="118"/>
    </row>
    <row r="14" spans="1:9" ht="15" customHeight="1">
      <c r="A14" s="267">
        <v>801</v>
      </c>
      <c r="B14" s="267" t="str">
        <f t="shared" si="0"/>
        <v>801 DRŽAVNI ARHIV U KARLOVCU</v>
      </c>
      <c r="C14" s="267" t="s">
        <v>2175</v>
      </c>
      <c r="D14" s="267" t="s">
        <v>2193</v>
      </c>
      <c r="E14" s="267" t="s">
        <v>1132</v>
      </c>
      <c r="F14" s="267" t="s">
        <v>2083</v>
      </c>
      <c r="G14" s="267" t="s">
        <v>1131</v>
      </c>
      <c r="I14" s="118"/>
    </row>
    <row r="15" spans="1:9" ht="15" customHeight="1">
      <c r="A15" s="267">
        <v>810</v>
      </c>
      <c r="B15" s="267" t="str">
        <f t="shared" si="0"/>
        <v>810 DRŽAVNI ARHIV U OSIJEKU</v>
      </c>
      <c r="C15" s="267" t="s">
        <v>2175</v>
      </c>
      <c r="D15" s="267" t="s">
        <v>2179</v>
      </c>
      <c r="E15" s="267" t="s">
        <v>1134</v>
      </c>
      <c r="F15" s="267" t="s">
        <v>2083</v>
      </c>
      <c r="G15" s="267" t="s">
        <v>1133</v>
      </c>
      <c r="I15" s="118"/>
    </row>
    <row r="16" spans="1:9" ht="15" customHeight="1">
      <c r="A16" s="267">
        <v>828</v>
      </c>
      <c r="B16" s="267" t="str">
        <f t="shared" si="0"/>
        <v>828 DRŽAVNI ARHIV U PAZINU</v>
      </c>
      <c r="C16" s="267" t="s">
        <v>2175</v>
      </c>
      <c r="D16" s="267" t="s">
        <v>2185</v>
      </c>
      <c r="E16" s="267" t="s">
        <v>1136</v>
      </c>
      <c r="F16" s="267" t="s">
        <v>2083</v>
      </c>
      <c r="G16" s="267" t="s">
        <v>1135</v>
      </c>
      <c r="I16" s="118"/>
    </row>
    <row r="17" spans="1:9" ht="15" customHeight="1">
      <c r="A17" s="267">
        <v>836</v>
      </c>
      <c r="B17" s="267" t="str">
        <f t="shared" si="0"/>
        <v>836 DRŽAVNI ARHIV U RIJECI</v>
      </c>
      <c r="C17" s="267" t="s">
        <v>2175</v>
      </c>
      <c r="D17" s="267" t="s">
        <v>2188</v>
      </c>
      <c r="E17" s="267" t="s">
        <v>1138</v>
      </c>
      <c r="F17" s="267" t="s">
        <v>2083</v>
      </c>
      <c r="G17" s="267" t="s">
        <v>1137</v>
      </c>
      <c r="I17" s="118"/>
    </row>
    <row r="18" spans="1:9" ht="15" customHeight="1">
      <c r="A18" s="267">
        <v>844</v>
      </c>
      <c r="B18" s="267" t="str">
        <f t="shared" si="0"/>
        <v>844 DRŽAVNI ARHIV U SISKU</v>
      </c>
      <c r="C18" s="267" t="s">
        <v>2175</v>
      </c>
      <c r="D18" s="267" t="s">
        <v>2192</v>
      </c>
      <c r="E18" s="267" t="s">
        <v>1140</v>
      </c>
      <c r="F18" s="267" t="s">
        <v>2083</v>
      </c>
      <c r="G18" s="267" t="s">
        <v>1139</v>
      </c>
      <c r="I18" s="118"/>
    </row>
    <row r="19" spans="1:9" ht="15" customHeight="1">
      <c r="A19" s="267">
        <v>852</v>
      </c>
      <c r="B19" s="267" t="str">
        <f t="shared" si="0"/>
        <v>852 DRŽAVNI ARHIV U SLAVONSKOM BRODU</v>
      </c>
      <c r="C19" s="267" t="s">
        <v>2175</v>
      </c>
      <c r="D19" s="267" t="s">
        <v>2190</v>
      </c>
      <c r="E19" s="267" t="s">
        <v>1142</v>
      </c>
      <c r="F19" s="267" t="s">
        <v>2083</v>
      </c>
      <c r="G19" s="267" t="s">
        <v>1141</v>
      </c>
      <c r="I19" s="118"/>
    </row>
    <row r="20" spans="1:9">
      <c r="A20" s="267">
        <v>869</v>
      </c>
      <c r="B20" s="267" t="str">
        <f t="shared" si="0"/>
        <v>869 DRŽAVNI ARHIV U SPLITU</v>
      </c>
      <c r="C20" s="267" t="s">
        <v>2175</v>
      </c>
      <c r="D20" s="267" t="s">
        <v>2181</v>
      </c>
      <c r="E20" s="267" t="s">
        <v>1144</v>
      </c>
      <c r="F20" s="267" t="s">
        <v>2083</v>
      </c>
      <c r="G20" s="267" t="s">
        <v>1143</v>
      </c>
      <c r="I20" s="118"/>
    </row>
    <row r="21" spans="1:9" ht="15" customHeight="1">
      <c r="A21" s="267">
        <v>877</v>
      </c>
      <c r="B21" s="267" t="str">
        <f t="shared" si="0"/>
        <v>877 DRŽAVNI ARHIV U VARAŽDINU</v>
      </c>
      <c r="C21" s="267" t="s">
        <v>2175</v>
      </c>
      <c r="D21" s="267" t="s">
        <v>2186</v>
      </c>
      <c r="E21" s="267" t="s">
        <v>1148</v>
      </c>
      <c r="F21" s="267" t="s">
        <v>2083</v>
      </c>
      <c r="G21" s="267" t="s">
        <v>1147</v>
      </c>
      <c r="I21" s="118"/>
    </row>
    <row r="22" spans="1:9" ht="15" customHeight="1">
      <c r="A22" s="267">
        <v>885</v>
      </c>
      <c r="B22" s="267" t="str">
        <f t="shared" si="0"/>
        <v>885 DRŽAVNI ARHIV U ZADRU</v>
      </c>
      <c r="C22" s="267" t="s">
        <v>2175</v>
      </c>
      <c r="D22" s="267" t="s">
        <v>2195</v>
      </c>
      <c r="E22" s="267" t="s">
        <v>1152</v>
      </c>
      <c r="F22" s="267" t="s">
        <v>2083</v>
      </c>
      <c r="G22" s="267" t="s">
        <v>1151</v>
      </c>
      <c r="I22" s="118"/>
    </row>
    <row r="23" spans="1:9" ht="15" customHeight="1">
      <c r="A23" s="267">
        <v>893</v>
      </c>
      <c r="B23" s="267" t="str">
        <f t="shared" si="0"/>
        <v>893 DRŽAVNI ARHIV U ZAGREBU</v>
      </c>
      <c r="C23" s="267" t="s">
        <v>2175</v>
      </c>
      <c r="D23" s="267" t="s">
        <v>2180</v>
      </c>
      <c r="E23" s="267" t="s">
        <v>1154</v>
      </c>
      <c r="F23" s="267" t="s">
        <v>2083</v>
      </c>
      <c r="G23" s="267" t="s">
        <v>1153</v>
      </c>
      <c r="H23" s="120"/>
      <c r="I23" s="118"/>
    </row>
    <row r="24" spans="1:9" s="118" customFormat="1" ht="15" customHeight="1">
      <c r="A24" s="267">
        <v>908</v>
      </c>
      <c r="B24" s="267" t="str">
        <f t="shared" si="0"/>
        <v>908 ARHEOLOŠKI MUZEJ U SPLITU</v>
      </c>
      <c r="C24" s="267" t="s">
        <v>2175</v>
      </c>
      <c r="D24" s="267" t="s">
        <v>2213</v>
      </c>
      <c r="E24" s="267" t="s">
        <v>1167</v>
      </c>
      <c r="F24" s="267" t="s">
        <v>2083</v>
      </c>
      <c r="G24" s="267" t="s">
        <v>1166</v>
      </c>
    </row>
    <row r="25" spans="1:9" ht="15" customHeight="1">
      <c r="A25" s="267">
        <v>916</v>
      </c>
      <c r="B25" s="267" t="str">
        <f t="shared" si="0"/>
        <v>916 ARHEOLOŠKI MUZEJ ZADAR</v>
      </c>
      <c r="C25" s="267" t="s">
        <v>2175</v>
      </c>
      <c r="D25" s="267" t="s">
        <v>2203</v>
      </c>
      <c r="E25" s="267" t="s">
        <v>1169</v>
      </c>
      <c r="F25" s="267" t="s">
        <v>2083</v>
      </c>
      <c r="G25" s="267" t="s">
        <v>1168</v>
      </c>
      <c r="I25" s="118"/>
    </row>
    <row r="26" spans="1:9" ht="15" customHeight="1">
      <c r="A26" s="267">
        <v>924</v>
      </c>
      <c r="B26" s="267" t="str">
        <f t="shared" si="0"/>
        <v>924 ARHEOLOŠKI MUZEJ ISTRE</v>
      </c>
      <c r="C26" s="267" t="s">
        <v>2175</v>
      </c>
      <c r="D26" s="267" t="s">
        <v>2222</v>
      </c>
      <c r="E26" s="267" t="s">
        <v>1161</v>
      </c>
      <c r="F26" s="267" t="s">
        <v>2083</v>
      </c>
      <c r="G26" s="267" t="s">
        <v>1160</v>
      </c>
      <c r="I26" s="118"/>
    </row>
    <row r="27" spans="1:9" s="118" customFormat="1" ht="15" customHeight="1">
      <c r="A27" s="267">
        <v>932</v>
      </c>
      <c r="B27" s="267" t="str">
        <f t="shared" si="0"/>
        <v>932 DVOR TRAKOŠĆAN</v>
      </c>
      <c r="C27" s="267" t="s">
        <v>2175</v>
      </c>
      <c r="D27" s="267" t="s">
        <v>2215</v>
      </c>
      <c r="E27" s="267" t="s">
        <v>1170</v>
      </c>
      <c r="F27" s="267" t="s">
        <v>2083</v>
      </c>
      <c r="G27" s="267" t="s">
        <v>2214</v>
      </c>
    </row>
    <row r="28" spans="1:9" s="118" customFormat="1" ht="15" customHeight="1">
      <c r="A28" s="267">
        <v>949</v>
      </c>
      <c r="B28" s="267" t="str">
        <f t="shared" si="0"/>
        <v>949 MUZEJI IVANA MEŠTROVIĆA</v>
      </c>
      <c r="C28" s="267" t="s">
        <v>2175</v>
      </c>
      <c r="D28" s="267" t="s">
        <v>2219</v>
      </c>
      <c r="E28" s="267" t="s">
        <v>1191</v>
      </c>
      <c r="F28" s="267" t="s">
        <v>2083</v>
      </c>
      <c r="G28" s="267" t="s">
        <v>2218</v>
      </c>
    </row>
    <row r="29" spans="1:9" s="118" customFormat="1" ht="15" customHeight="1">
      <c r="A29" s="267">
        <v>965</v>
      </c>
      <c r="B29" s="267" t="str">
        <f t="shared" si="0"/>
        <v>965 HRVATSKI POVIJESNI MUZEJ</v>
      </c>
      <c r="C29" s="267" t="s">
        <v>2175</v>
      </c>
      <c r="D29" s="267" t="s">
        <v>2223</v>
      </c>
      <c r="E29" s="267" t="s">
        <v>1177</v>
      </c>
      <c r="F29" s="267" t="s">
        <v>2083</v>
      </c>
      <c r="G29" s="267" t="s">
        <v>1176</v>
      </c>
    </row>
    <row r="30" spans="1:9" s="118" customFormat="1" ht="15" customHeight="1">
      <c r="A30" s="267">
        <v>973</v>
      </c>
      <c r="B30" s="267" t="str">
        <f t="shared" si="0"/>
        <v>973 NACIONALNI MUZEJ MODERNE UMJETNOSTI</v>
      </c>
      <c r="C30" s="267" t="s">
        <v>2175</v>
      </c>
      <c r="D30" s="267" t="s">
        <v>2211</v>
      </c>
      <c r="E30" s="267" t="s">
        <v>1183</v>
      </c>
      <c r="F30" s="267" t="s">
        <v>2083</v>
      </c>
      <c r="G30" s="267" t="s">
        <v>2210</v>
      </c>
    </row>
    <row r="31" spans="1:9" s="118" customFormat="1" ht="15" customHeight="1">
      <c r="A31" s="267">
        <v>990</v>
      </c>
      <c r="B31" s="267" t="str">
        <f t="shared" si="0"/>
        <v>990 MUZEJ HRVATSKIH ARHEOLOŠKIH SPOMENIKA SPLIT</v>
      </c>
      <c r="C31" s="267" t="s">
        <v>2175</v>
      </c>
      <c r="D31" s="267" t="s">
        <v>2226</v>
      </c>
      <c r="E31" s="267" t="s">
        <v>1186</v>
      </c>
      <c r="F31" s="267" t="s">
        <v>2083</v>
      </c>
      <c r="G31" s="267" t="s">
        <v>1185</v>
      </c>
    </row>
    <row r="32" spans="1:9" s="118" customFormat="1" ht="15" customHeight="1">
      <c r="A32" s="267">
        <v>1003</v>
      </c>
      <c r="B32" s="267" t="str">
        <f t="shared" si="0"/>
        <v>1003 MUZEJ SLAVONIJE</v>
      </c>
      <c r="C32" s="267" t="s">
        <v>2175</v>
      </c>
      <c r="D32" s="267" t="s">
        <v>2205</v>
      </c>
      <c r="E32" s="267" t="s">
        <v>1188</v>
      </c>
      <c r="F32" s="267" t="s">
        <v>2083</v>
      </c>
      <c r="G32" s="267" t="s">
        <v>2204</v>
      </c>
    </row>
    <row r="33" spans="1:9" s="118" customFormat="1" ht="15" customHeight="1">
      <c r="A33" s="267">
        <v>1011</v>
      </c>
      <c r="B33" s="267" t="str">
        <f t="shared" si="0"/>
        <v>1011 MUZEJI HRVATSKOG ZAGORJA</v>
      </c>
      <c r="C33" s="267" t="s">
        <v>2175</v>
      </c>
      <c r="D33" s="267" t="s">
        <v>2225</v>
      </c>
      <c r="E33" s="267" t="s">
        <v>1187</v>
      </c>
      <c r="F33" s="267" t="s">
        <v>2083</v>
      </c>
      <c r="G33" s="267" t="s">
        <v>2224</v>
      </c>
    </row>
    <row r="34" spans="1:9" s="118" customFormat="1" ht="15" customHeight="1">
      <c r="A34" s="267">
        <v>1020</v>
      </c>
      <c r="B34" s="267" t="str">
        <f t="shared" si="0"/>
        <v>1020 MUZEJSKI DOKUMENTACIJSKI CENTAR</v>
      </c>
      <c r="C34" s="267" t="s">
        <v>2175</v>
      </c>
      <c r="D34" s="267" t="s">
        <v>2200</v>
      </c>
      <c r="E34" s="267" t="s">
        <v>1193</v>
      </c>
      <c r="F34" s="267" t="s">
        <v>2083</v>
      </c>
      <c r="G34" s="267" t="s">
        <v>1192</v>
      </c>
    </row>
    <row r="35" spans="1:9" s="118" customFormat="1" ht="15" customHeight="1">
      <c r="A35" s="267">
        <v>1038</v>
      </c>
      <c r="B35" s="267" t="str">
        <f t="shared" si="0"/>
        <v>1038 TIFLOLOŠKI MUZEJ</v>
      </c>
      <c r="C35" s="267" t="s">
        <v>2175</v>
      </c>
      <c r="D35" s="267" t="s">
        <v>2202</v>
      </c>
      <c r="E35" s="267" t="s">
        <v>1195</v>
      </c>
      <c r="F35" s="267" t="s">
        <v>2083</v>
      </c>
      <c r="G35" s="267" t="s">
        <v>1194</v>
      </c>
    </row>
    <row r="36" spans="1:9" s="118" customFormat="1" ht="15" customHeight="1">
      <c r="A36" s="267">
        <v>1046</v>
      </c>
      <c r="B36" s="267" t="str">
        <f t="shared" si="0"/>
        <v>1046 ANSAMBL NARODNIH PLESOVA I PJESAMA HRVATSKE LADO</v>
      </c>
      <c r="C36" s="267" t="s">
        <v>2175</v>
      </c>
      <c r="D36" s="267" t="s">
        <v>2233</v>
      </c>
      <c r="E36" s="267" t="s">
        <v>1199</v>
      </c>
      <c r="F36" s="267" t="s">
        <v>2083</v>
      </c>
      <c r="G36" s="267" t="s">
        <v>2232</v>
      </c>
    </row>
    <row r="37" spans="1:9" s="118" customFormat="1" ht="15" customHeight="1">
      <c r="A37" s="267">
        <v>1079</v>
      </c>
      <c r="B37" s="267" t="str">
        <f t="shared" si="0"/>
        <v>1079 MINISTARSTVO POLJOPRIVREDE, ŠUMARSTVA I RIBARSTVA</v>
      </c>
      <c r="C37" s="267" t="s">
        <v>2081</v>
      </c>
      <c r="D37" s="267" t="s">
        <v>2102</v>
      </c>
      <c r="E37" s="267" t="s">
        <v>1209</v>
      </c>
      <c r="F37" s="267" t="s">
        <v>2083</v>
      </c>
      <c r="G37" s="267" t="s">
        <v>2101</v>
      </c>
    </row>
    <row r="38" spans="1:9" s="118" customFormat="1" ht="15" customHeight="1">
      <c r="A38" s="267">
        <v>1087</v>
      </c>
      <c r="B38" s="267" t="str">
        <f t="shared" si="0"/>
        <v>1087 MINISTARSTVO MORA, PROMETA I INFRASTRUKTURE</v>
      </c>
      <c r="C38" s="267" t="s">
        <v>2081</v>
      </c>
      <c r="D38" s="267" t="s">
        <v>2105</v>
      </c>
      <c r="E38" s="267" t="s">
        <v>1221</v>
      </c>
      <c r="F38" s="267" t="s">
        <v>2083</v>
      </c>
      <c r="G38" s="267" t="s">
        <v>1220</v>
      </c>
    </row>
    <row r="39" spans="1:9" s="118" customFormat="1" ht="15" customHeight="1">
      <c r="A39" s="267">
        <v>1222</v>
      </c>
      <c r="B39" s="267" t="str">
        <f t="shared" si="0"/>
        <v>1222 MINISTARSTVO ZNANOSTI, OBRAZOVANJA I MLADIH</v>
      </c>
      <c r="C39" s="267" t="s">
        <v>2081</v>
      </c>
      <c r="D39" s="267" t="s">
        <v>2110</v>
      </c>
      <c r="E39" s="267" t="s">
        <v>821</v>
      </c>
      <c r="F39" s="267" t="s">
        <v>2083</v>
      </c>
      <c r="G39" s="267" t="s">
        <v>2109</v>
      </c>
    </row>
    <row r="40" spans="1:9" ht="15" customHeight="1">
      <c r="A40" s="267">
        <v>1757</v>
      </c>
      <c r="B40" s="267" t="str">
        <f t="shared" si="0"/>
        <v>1757 SVEUČILIŠTE U ZAGREBU FAKULTET ELEKTROTEHNIKE I RAČUNARSTVA</v>
      </c>
      <c r="C40" s="267" t="s">
        <v>2293</v>
      </c>
      <c r="D40" s="267" t="s">
        <v>2370</v>
      </c>
      <c r="E40" s="267" t="s">
        <v>317</v>
      </c>
      <c r="F40" s="267" t="s">
        <v>2083</v>
      </c>
      <c r="G40" s="267" t="s">
        <v>2369</v>
      </c>
      <c r="I40" s="118"/>
    </row>
    <row r="41" spans="1:9" ht="15" customHeight="1">
      <c r="A41" s="267">
        <v>1781</v>
      </c>
      <c r="B41" s="267" t="str">
        <f t="shared" si="0"/>
        <v>1781 SVEUČILIŠTE U ZAGREBU - PRIRODOSLOVNO-MATEMATIČKI FAKULTET</v>
      </c>
      <c r="C41" s="267" t="s">
        <v>2293</v>
      </c>
      <c r="D41" s="267" t="s">
        <v>2308</v>
      </c>
      <c r="E41" s="267" t="s">
        <v>361</v>
      </c>
      <c r="F41" s="267" t="s">
        <v>2083</v>
      </c>
      <c r="G41" s="267" t="s">
        <v>359</v>
      </c>
      <c r="I41" s="118"/>
    </row>
    <row r="42" spans="1:9" s="118" customFormat="1" ht="15" customHeight="1">
      <c r="A42" s="267">
        <v>1790</v>
      </c>
      <c r="B42" s="267" t="str">
        <f t="shared" si="0"/>
        <v>1790 SVEUČILIŠTE U ZAGREBU FAKULTET KEMIJSKOG INŽENJERSTVA I TEHNOLOGIJE</v>
      </c>
      <c r="C42" s="267" t="s">
        <v>2293</v>
      </c>
      <c r="D42" s="267" t="s">
        <v>2316</v>
      </c>
      <c r="E42" s="267" t="s">
        <v>322</v>
      </c>
      <c r="F42" s="267" t="s">
        <v>2083</v>
      </c>
      <c r="G42" s="267" t="s">
        <v>2315</v>
      </c>
    </row>
    <row r="43" spans="1:9" s="118" customFormat="1" ht="15" customHeight="1">
      <c r="A43" s="267">
        <v>1804</v>
      </c>
      <c r="B43" s="267" t="str">
        <f t="shared" si="0"/>
        <v>1804 SVEUČILIŠTE U ZAGREBU - TEKSTILNO-TEHNOLOŠKI FAKULTET</v>
      </c>
      <c r="C43" s="267" t="s">
        <v>2293</v>
      </c>
      <c r="D43" s="267" t="s">
        <v>2310</v>
      </c>
      <c r="E43" s="267" t="s">
        <v>368</v>
      </c>
      <c r="F43" s="267" t="s">
        <v>2083</v>
      </c>
      <c r="G43" s="267" t="s">
        <v>2309</v>
      </c>
    </row>
    <row r="44" spans="1:9" s="118" customFormat="1" ht="15.75" customHeight="1">
      <c r="A44" s="267">
        <v>1812</v>
      </c>
      <c r="B44" s="267" t="str">
        <f t="shared" si="0"/>
        <v>1812 Sveučilište u Zagrebu FAKULTET PROMETNIH ZNANOSTI</v>
      </c>
      <c r="C44" s="267" t="s">
        <v>2293</v>
      </c>
      <c r="D44" s="267" t="s">
        <v>2388</v>
      </c>
      <c r="E44" s="267" t="s">
        <v>327</v>
      </c>
      <c r="F44" s="267" t="s">
        <v>2083</v>
      </c>
      <c r="G44" s="267" t="s">
        <v>2387</v>
      </c>
    </row>
    <row r="45" spans="1:9" s="118" customFormat="1" ht="15" customHeight="1">
      <c r="A45" s="267">
        <v>1829</v>
      </c>
      <c r="B45" s="267" t="str">
        <f t="shared" si="0"/>
        <v>1829 SVEUČILIŠTE U ZAGREBU, FAKULTET STROJARSTVA I BRODOGRADNJE</v>
      </c>
      <c r="C45" s="267" t="s">
        <v>2293</v>
      </c>
      <c r="D45" s="267" t="s">
        <v>2364</v>
      </c>
      <c r="E45" s="267" t="s">
        <v>329</v>
      </c>
      <c r="F45" s="267" t="s">
        <v>2083</v>
      </c>
      <c r="G45" s="267" t="s">
        <v>2363</v>
      </c>
    </row>
    <row r="46" spans="1:9" s="118" customFormat="1" ht="15" customHeight="1">
      <c r="A46" s="267">
        <v>1837</v>
      </c>
      <c r="B46" s="267" t="str">
        <f t="shared" si="0"/>
        <v>1837 SVEUČILIŠTE U ZAGREBU  GRAĐEVINSKI FAKULTET</v>
      </c>
      <c r="C46" s="267" t="s">
        <v>2293</v>
      </c>
      <c r="D46" s="267" t="s">
        <v>2412</v>
      </c>
      <c r="E46" s="267" t="s">
        <v>342</v>
      </c>
      <c r="F46" s="267" t="s">
        <v>2083</v>
      </c>
      <c r="G46" s="267" t="s">
        <v>2411</v>
      </c>
    </row>
    <row r="47" spans="1:9" s="118" customFormat="1" ht="15" customHeight="1">
      <c r="A47" s="267">
        <v>1845</v>
      </c>
      <c r="B47" s="267" t="str">
        <f t="shared" si="0"/>
        <v>1845 SVEUČILIŠTE U ZAGREBU PREHRAMBENO-BIOTEHNOLOŠKI FAKULTET</v>
      </c>
      <c r="C47" s="267" t="s">
        <v>2293</v>
      </c>
      <c r="D47" s="267" t="s">
        <v>2376</v>
      </c>
      <c r="E47" s="267" t="s">
        <v>358</v>
      </c>
      <c r="F47" s="267" t="s">
        <v>2083</v>
      </c>
      <c r="G47" s="267" t="s">
        <v>2915</v>
      </c>
    </row>
    <row r="48" spans="1:9" s="118" customFormat="1" ht="15" customHeight="1">
      <c r="A48" s="267">
        <v>1853</v>
      </c>
      <c r="B48" s="267" t="str">
        <f t="shared" si="0"/>
        <v>1853 SVEUČILIŠTE U ZAGREBU - GEODETSKI FAKULTET</v>
      </c>
      <c r="C48" s="267" t="s">
        <v>2293</v>
      </c>
      <c r="D48" s="267" t="s">
        <v>2425</v>
      </c>
      <c r="E48" s="267" t="s">
        <v>336</v>
      </c>
      <c r="F48" s="267" t="s">
        <v>2083</v>
      </c>
      <c r="G48" s="267" t="s">
        <v>335</v>
      </c>
    </row>
    <row r="49" spans="1:7" s="118" customFormat="1" ht="15" customHeight="1">
      <c r="A49" s="267">
        <v>1861</v>
      </c>
      <c r="B49" s="267" t="str">
        <f t="shared" si="0"/>
        <v>1861 SVEUČILIŠTE U ZAGREBU - ARHITEKTONSKI FAKULTET</v>
      </c>
      <c r="C49" s="267" t="s">
        <v>2293</v>
      </c>
      <c r="D49" s="267" t="s">
        <v>2362</v>
      </c>
      <c r="E49" s="267" t="s">
        <v>311</v>
      </c>
      <c r="F49" s="267" t="s">
        <v>2083</v>
      </c>
      <c r="G49" s="267" t="s">
        <v>2361</v>
      </c>
    </row>
    <row r="50" spans="1:7" s="118" customFormat="1" ht="15" customHeight="1">
      <c r="A50" s="267">
        <v>1870</v>
      </c>
      <c r="B50" s="267" t="str">
        <f t="shared" si="0"/>
        <v>1870 SVEUČILIŠTE U ZAGREBU STOMATOLOŠKI FAKULTET</v>
      </c>
      <c r="C50" s="267" t="s">
        <v>2293</v>
      </c>
      <c r="D50" s="267" t="s">
        <v>2328</v>
      </c>
      <c r="E50" s="267" t="s">
        <v>365</v>
      </c>
      <c r="F50" s="267" t="s">
        <v>2083</v>
      </c>
      <c r="G50" s="267" t="s">
        <v>2916</v>
      </c>
    </row>
    <row r="51" spans="1:7" s="118" customFormat="1" ht="15" customHeight="1">
      <c r="A51" s="267">
        <v>1888</v>
      </c>
      <c r="B51" s="267" t="str">
        <f t="shared" si="0"/>
        <v>1888 SVEUČILIŠTE U ZAGREBU, MEDICINSKI FAKULTET</v>
      </c>
      <c r="C51" s="267" t="s">
        <v>2293</v>
      </c>
      <c r="D51" s="267" t="s">
        <v>2356</v>
      </c>
      <c r="E51" s="267" t="s">
        <v>349</v>
      </c>
      <c r="F51" s="267" t="s">
        <v>2083</v>
      </c>
      <c r="G51" s="267" t="s">
        <v>2355</v>
      </c>
    </row>
    <row r="52" spans="1:7" s="118" customFormat="1" ht="15" customHeight="1">
      <c r="A52" s="267">
        <v>1896</v>
      </c>
      <c r="B52" s="267" t="str">
        <f t="shared" si="0"/>
        <v>1896 SVEUČILIŠTE U ZAGREBU FAKULTET ŠUMARSTVA I DRVNE TEHNOLOGIJE</v>
      </c>
      <c r="C52" s="267" t="s">
        <v>2293</v>
      </c>
      <c r="D52" s="267" t="s">
        <v>2393</v>
      </c>
      <c r="E52" s="267" t="s">
        <v>366</v>
      </c>
      <c r="F52" s="267" t="s">
        <v>2083</v>
      </c>
      <c r="G52" s="267" t="s">
        <v>2917</v>
      </c>
    </row>
    <row r="53" spans="1:7" s="118" customFormat="1" ht="15" customHeight="1">
      <c r="A53" s="267">
        <v>1907</v>
      </c>
      <c r="B53" s="267" t="str">
        <f t="shared" si="0"/>
        <v>1907 SVEUČILIŠTE U ZAGREBU - FAKULTET POLITIČKIH ZNANOSTI</v>
      </c>
      <c r="C53" s="267" t="s">
        <v>2293</v>
      </c>
      <c r="D53" s="267" t="s">
        <v>2320</v>
      </c>
      <c r="E53" s="267" t="s">
        <v>325</v>
      </c>
      <c r="F53" s="267" t="s">
        <v>2083</v>
      </c>
      <c r="G53" s="267" t="s">
        <v>323</v>
      </c>
    </row>
    <row r="54" spans="1:7" s="118" customFormat="1" ht="15" customHeight="1">
      <c r="A54" s="267">
        <v>1915</v>
      </c>
      <c r="B54" s="267" t="str">
        <f t="shared" si="0"/>
        <v>1915 SVEUČILIŠTE U ZAGREBU - PRAVNI FAKULTET</v>
      </c>
      <c r="C54" s="267" t="s">
        <v>2293</v>
      </c>
      <c r="D54" s="267" t="s">
        <v>2295</v>
      </c>
      <c r="E54" s="267" t="s">
        <v>357</v>
      </c>
      <c r="F54" s="267" t="s">
        <v>2083</v>
      </c>
      <c r="G54" s="267" t="s">
        <v>355</v>
      </c>
    </row>
    <row r="55" spans="1:7" s="118" customFormat="1" ht="15" customHeight="1">
      <c r="A55" s="267">
        <v>1923</v>
      </c>
      <c r="B55" s="267" t="str">
        <f t="shared" si="0"/>
        <v>1923  SVEUČILIŠTE U ZAGREBU AGRONOMSKI FAKULTET</v>
      </c>
      <c r="C55" s="267" t="s">
        <v>2293</v>
      </c>
      <c r="D55" s="267" t="s">
        <v>2294</v>
      </c>
      <c r="E55" s="267" t="s">
        <v>305</v>
      </c>
      <c r="F55" s="267" t="s">
        <v>2083</v>
      </c>
      <c r="G55" s="267" t="s">
        <v>2918</v>
      </c>
    </row>
    <row r="56" spans="1:7" s="118" customFormat="1" ht="15" customHeight="1">
      <c r="A56" s="267">
        <v>1931</v>
      </c>
      <c r="B56" s="267" t="str">
        <f t="shared" si="0"/>
        <v>1931 SVEUČILIŠTE U ZAGREBU - EKONOMSKI FAKULTET</v>
      </c>
      <c r="C56" s="267" t="s">
        <v>2293</v>
      </c>
      <c r="D56" s="267" t="s">
        <v>2380</v>
      </c>
      <c r="E56" s="267" t="s">
        <v>315</v>
      </c>
      <c r="F56" s="267" t="s">
        <v>2083</v>
      </c>
      <c r="G56" s="267" t="s">
        <v>314</v>
      </c>
    </row>
    <row r="57" spans="1:7" s="118" customFormat="1" ht="15" customHeight="1">
      <c r="A57" s="267">
        <v>1940</v>
      </c>
      <c r="B57" s="267" t="str">
        <f t="shared" si="0"/>
        <v>1940 SVEUČILIŠTE U ZAGREBU,  UČITELJSKI FAKULTET</v>
      </c>
      <c r="C57" s="267" t="s">
        <v>2293</v>
      </c>
      <c r="D57" s="267" t="s">
        <v>2415</v>
      </c>
      <c r="E57" s="267" t="s">
        <v>370</v>
      </c>
      <c r="F57" s="267" t="s">
        <v>2083</v>
      </c>
      <c r="G57" s="267" t="s">
        <v>2919</v>
      </c>
    </row>
    <row r="58" spans="1:7" s="118" customFormat="1" ht="15" customHeight="1">
      <c r="A58" s="267">
        <v>1958</v>
      </c>
      <c r="B58" s="267" t="str">
        <f t="shared" si="0"/>
        <v>1958 SVEUČILIŠTE U ZAGREBU - FILOZOFSKI FAKULTET</v>
      </c>
      <c r="C58" s="267" t="s">
        <v>2293</v>
      </c>
      <c r="D58" s="267" t="s">
        <v>2329</v>
      </c>
      <c r="E58" s="267" t="s">
        <v>334</v>
      </c>
      <c r="F58" s="267" t="s">
        <v>2083</v>
      </c>
      <c r="G58" s="267" t="s">
        <v>332</v>
      </c>
    </row>
    <row r="59" spans="1:7" s="118" customFormat="1" ht="15" customHeight="1">
      <c r="A59" s="267">
        <v>1966</v>
      </c>
      <c r="B59" s="267" t="str">
        <f t="shared" si="0"/>
        <v>1966 SVEUČILIŠTE U ZAGREBU - EDUKCIJSKO-REHABILITACIJSKI FAKULTET</v>
      </c>
      <c r="C59" s="267" t="s">
        <v>2293</v>
      </c>
      <c r="D59" s="267" t="s">
        <v>2322</v>
      </c>
      <c r="E59" s="267" t="s">
        <v>313</v>
      </c>
      <c r="F59" s="267" t="s">
        <v>2083</v>
      </c>
      <c r="G59" s="267" t="s">
        <v>2321</v>
      </c>
    </row>
    <row r="60" spans="1:7" s="118" customFormat="1" ht="15" customHeight="1">
      <c r="A60" s="267">
        <v>1974</v>
      </c>
      <c r="B60" s="267" t="str">
        <f t="shared" si="0"/>
        <v xml:space="preserve">1974 SVEUČILIŠTE U ZAGREBU - AKADEMIJA DRAMSKE UMJETNOSTI </v>
      </c>
      <c r="C60" s="267" t="s">
        <v>2293</v>
      </c>
      <c r="D60" s="267" t="s">
        <v>2407</v>
      </c>
      <c r="E60" s="267" t="s">
        <v>307</v>
      </c>
      <c r="F60" s="267" t="s">
        <v>2083</v>
      </c>
      <c r="G60" s="267" t="s">
        <v>2406</v>
      </c>
    </row>
    <row r="61" spans="1:7" s="118" customFormat="1" ht="15" customHeight="1">
      <c r="A61" s="267">
        <v>1982</v>
      </c>
      <c r="B61" s="267" t="str">
        <f t="shared" si="0"/>
        <v>1982 SVEUČILIŠTE U ZAGREBU AKADEMIJA LIKOVNIH UMJETNOSTI</v>
      </c>
      <c r="C61" s="267" t="s">
        <v>2293</v>
      </c>
      <c r="D61" s="267" t="s">
        <v>2403</v>
      </c>
      <c r="E61" s="267" t="s">
        <v>309</v>
      </c>
      <c r="F61" s="267" t="s">
        <v>2083</v>
      </c>
      <c r="G61" s="267" t="s">
        <v>2402</v>
      </c>
    </row>
    <row r="62" spans="1:7" s="118" customFormat="1" ht="15" customHeight="1">
      <c r="A62" s="267">
        <v>1999</v>
      </c>
      <c r="B62" s="267" t="str">
        <f t="shared" si="0"/>
        <v>1999 SVEUČILIŠTE U ZAGREBU - MUZIČKA AKADEMIJA</v>
      </c>
      <c r="C62" s="267" t="s">
        <v>2293</v>
      </c>
      <c r="D62" s="267" t="s">
        <v>2390</v>
      </c>
      <c r="E62" s="267" t="s">
        <v>354</v>
      </c>
      <c r="F62" s="267" t="s">
        <v>2083</v>
      </c>
      <c r="G62" s="267" t="s">
        <v>353</v>
      </c>
    </row>
    <row r="63" spans="1:7" s="118" customFormat="1" ht="15" customHeight="1">
      <c r="A63" s="267">
        <v>2006</v>
      </c>
      <c r="B63" s="267" t="str">
        <f t="shared" si="0"/>
        <v>2006 SVEUČILIŠTE U ZAGREBU KINEZIOLOŠKI FAKULTET</v>
      </c>
      <c r="C63" s="267" t="s">
        <v>2293</v>
      </c>
      <c r="D63" s="267" t="s">
        <v>2343</v>
      </c>
      <c r="E63" s="267" t="s">
        <v>347</v>
      </c>
      <c r="F63" s="267" t="s">
        <v>2083</v>
      </c>
      <c r="G63" s="267" t="s">
        <v>2342</v>
      </c>
    </row>
    <row r="64" spans="1:7" s="118" customFormat="1" ht="15" customHeight="1">
      <c r="A64" s="267">
        <v>2014</v>
      </c>
      <c r="B64" s="267" t="str">
        <f t="shared" si="0"/>
        <v>2014 SVEUČILIŠTE U ZAGREBU FARMACEUTSKO-BIOKEMIJSKI FAKULTET</v>
      </c>
      <c r="C64" s="267" t="s">
        <v>2293</v>
      </c>
      <c r="D64" s="267" t="s">
        <v>2314</v>
      </c>
      <c r="E64" s="267" t="s">
        <v>331</v>
      </c>
      <c r="F64" s="267" t="s">
        <v>2083</v>
      </c>
      <c r="G64" s="267" t="s">
        <v>2313</v>
      </c>
    </row>
    <row r="65" spans="1:7" s="118" customFormat="1" ht="15" customHeight="1">
      <c r="A65" s="267">
        <v>2022</v>
      </c>
      <c r="B65" s="267" t="str">
        <f t="shared" si="0"/>
        <v>2022 SVEUČILIŠTE U ZAGREBU VETERINARSKI FAKULTET</v>
      </c>
      <c r="C65" s="267" t="s">
        <v>2293</v>
      </c>
      <c r="D65" s="267" t="s">
        <v>2351</v>
      </c>
      <c r="E65" s="267" t="s">
        <v>372</v>
      </c>
      <c r="F65" s="267" t="s">
        <v>2083</v>
      </c>
      <c r="G65" s="267" t="s">
        <v>2350</v>
      </c>
    </row>
    <row r="66" spans="1:7" s="118" customFormat="1" ht="15" customHeight="1">
      <c r="A66" s="267">
        <v>2047</v>
      </c>
      <c r="B66" s="267" t="str">
        <f t="shared" si="0"/>
        <v>2047 SVEUČILIŠTE U ZAGREBU RUDARSKO-GEOLOŠKO-NAFTNI FAKULTET</v>
      </c>
      <c r="C66" s="267" t="s">
        <v>2293</v>
      </c>
      <c r="D66" s="267" t="s">
        <v>2306</v>
      </c>
      <c r="E66" s="267" t="s">
        <v>363</v>
      </c>
      <c r="F66" s="267" t="s">
        <v>2083</v>
      </c>
      <c r="G66" s="267" t="s">
        <v>2305</v>
      </c>
    </row>
    <row r="67" spans="1:7" s="118" customFormat="1" ht="15" customHeight="1">
      <c r="A67" s="267">
        <v>2063</v>
      </c>
      <c r="B67" s="267" t="str">
        <f t="shared" ref="B67:B130" si="1">A67&amp;" "&amp;G67</f>
        <v>2063 SVEUČILIŠTE U ZAGREBU FAKULTET ORGANIZACIJE I INFORMATIKE</v>
      </c>
      <c r="C67" s="267" t="s">
        <v>2293</v>
      </c>
      <c r="D67" s="267" t="s">
        <v>2301</v>
      </c>
      <c r="E67" s="267" t="s">
        <v>374</v>
      </c>
      <c r="F67" s="267" t="s">
        <v>2083</v>
      </c>
      <c r="G67" s="267" t="s">
        <v>2300</v>
      </c>
    </row>
    <row r="68" spans="1:7" s="118" customFormat="1" ht="15" customHeight="1">
      <c r="A68" s="267">
        <v>2071</v>
      </c>
      <c r="B68" s="267" t="str">
        <f t="shared" si="1"/>
        <v>2071 SVEUČILIŠTE U ZAGREBU - METALURŠKI FAKULTET SISAK</v>
      </c>
      <c r="C68" s="267" t="s">
        <v>2293</v>
      </c>
      <c r="D68" s="267" t="s">
        <v>2391</v>
      </c>
      <c r="E68" s="267" t="s">
        <v>352</v>
      </c>
      <c r="F68" s="267" t="s">
        <v>2083</v>
      </c>
      <c r="G68" s="267" t="s">
        <v>350</v>
      </c>
    </row>
    <row r="69" spans="1:7" s="118" customFormat="1" ht="15" customHeight="1">
      <c r="A69" s="267">
        <v>2080</v>
      </c>
      <c r="B69" s="267" t="str">
        <f t="shared" si="1"/>
        <v>2080 SVEUČILIŠTE U ZAGREBU - GRAFIČKI FAKULTET</v>
      </c>
      <c r="C69" s="267" t="s">
        <v>2293</v>
      </c>
      <c r="D69" s="267" t="s">
        <v>2327</v>
      </c>
      <c r="E69" s="267" t="s">
        <v>345</v>
      </c>
      <c r="F69" s="267" t="s">
        <v>2083</v>
      </c>
      <c r="G69" s="267" t="s">
        <v>343</v>
      </c>
    </row>
    <row r="70" spans="1:7" s="118" customFormat="1" ht="15" customHeight="1">
      <c r="A70" s="267">
        <v>2102</v>
      </c>
      <c r="B70" s="267" t="str">
        <f t="shared" si="1"/>
        <v>2102 Sveučilište u Zagrebu Geotehnički fakultet</v>
      </c>
      <c r="C70" s="267" t="s">
        <v>2293</v>
      </c>
      <c r="D70" s="267" t="s">
        <v>2319</v>
      </c>
      <c r="E70" s="267" t="s">
        <v>340</v>
      </c>
      <c r="F70" s="267" t="s">
        <v>2083</v>
      </c>
      <c r="G70" s="267" t="s">
        <v>3041</v>
      </c>
    </row>
    <row r="71" spans="1:7" s="118" customFormat="1" ht="15" customHeight="1">
      <c r="A71" s="267">
        <v>2135</v>
      </c>
      <c r="B71" s="267" t="str">
        <f t="shared" si="1"/>
        <v xml:space="preserve">2135  SVEUČILIŠTE U ZAGREBU, KATOLIČKI BOGOSLOVNI FAKULTET </v>
      </c>
      <c r="C71" s="267" t="s">
        <v>2293</v>
      </c>
      <c r="D71" s="267" t="s">
        <v>2325</v>
      </c>
      <c r="E71" s="267" t="s">
        <v>2326</v>
      </c>
      <c r="F71" s="267" t="s">
        <v>2083</v>
      </c>
      <c r="G71" s="267" t="s">
        <v>2920</v>
      </c>
    </row>
    <row r="72" spans="1:7" s="118" customFormat="1" ht="15" customHeight="1">
      <c r="A72" s="267">
        <v>2151</v>
      </c>
      <c r="B72" s="267" t="str">
        <f t="shared" si="1"/>
        <v>2151 SVEUČILIŠTE U RIJECI - TEHNIČKI FAKULTET</v>
      </c>
      <c r="C72" s="267" t="s">
        <v>2293</v>
      </c>
      <c r="D72" s="267" t="s">
        <v>2426</v>
      </c>
      <c r="E72" s="267" t="s">
        <v>265</v>
      </c>
      <c r="F72" s="267" t="s">
        <v>2083</v>
      </c>
      <c r="G72" s="267" t="s">
        <v>263</v>
      </c>
    </row>
    <row r="73" spans="1:7" s="118" customFormat="1" ht="15" customHeight="1">
      <c r="A73" s="267">
        <v>2160</v>
      </c>
      <c r="B73" s="267" t="str">
        <f t="shared" si="1"/>
        <v>2160 SVEUČILIŠTE U RIJECI - GRAĐEVINSKI FAKULTET</v>
      </c>
      <c r="C73" s="267" t="s">
        <v>2293</v>
      </c>
      <c r="D73" s="267" t="s">
        <v>2404</v>
      </c>
      <c r="E73" s="267" t="s">
        <v>252</v>
      </c>
      <c r="F73" s="267" t="s">
        <v>2083</v>
      </c>
      <c r="G73" s="267" t="s">
        <v>798</v>
      </c>
    </row>
    <row r="74" spans="1:7" s="118" customFormat="1" ht="15" customHeight="1">
      <c r="A74" s="267">
        <v>2186</v>
      </c>
      <c r="B74" s="267" t="str">
        <f t="shared" si="1"/>
        <v>2186 SVEUČILIŠTE U RIJECI, EKONOMSKI FAKULTET</v>
      </c>
      <c r="C74" s="267" t="s">
        <v>2293</v>
      </c>
      <c r="D74" s="267" t="s">
        <v>2312</v>
      </c>
      <c r="E74" s="267" t="s">
        <v>244</v>
      </c>
      <c r="F74" s="267" t="s">
        <v>2083</v>
      </c>
      <c r="G74" s="267" t="s">
        <v>2311</v>
      </c>
    </row>
    <row r="75" spans="1:7" s="118" customFormat="1" ht="15" customHeight="1">
      <c r="A75" s="267">
        <v>2194</v>
      </c>
      <c r="B75" s="267" t="str">
        <f t="shared" si="1"/>
        <v>2194 Sveučilište u Rijeci,  Fakultet za menadžment u turizmu i ugostiteljstvu</v>
      </c>
      <c r="C75" s="267" t="s">
        <v>2293</v>
      </c>
      <c r="D75" s="267" t="s">
        <v>2338</v>
      </c>
      <c r="E75" s="267" t="s">
        <v>247</v>
      </c>
      <c r="F75" s="267" t="s">
        <v>2083</v>
      </c>
      <c r="G75" s="267" t="s">
        <v>2921</v>
      </c>
    </row>
    <row r="76" spans="1:7" s="118" customFormat="1" ht="15" customHeight="1">
      <c r="A76" s="267">
        <v>2217</v>
      </c>
      <c r="B76" s="267" t="str">
        <f t="shared" si="1"/>
        <v>2217 SVEUČILIŠTE U RIJECI, PRAVNI FAKULTET</v>
      </c>
      <c r="C76" s="267" t="s">
        <v>2293</v>
      </c>
      <c r="D76" s="267" t="s">
        <v>2324</v>
      </c>
      <c r="E76" s="267" t="s">
        <v>259</v>
      </c>
      <c r="F76" s="267" t="s">
        <v>2083</v>
      </c>
      <c r="G76" s="267" t="s">
        <v>2323</v>
      </c>
    </row>
    <row r="77" spans="1:7" s="118" customFormat="1" ht="15" customHeight="1">
      <c r="A77" s="267">
        <v>2225</v>
      </c>
      <c r="B77" s="267" t="str">
        <f t="shared" si="1"/>
        <v>2225 SVEUČILIŠTE U RIJECI - MEDICINSKI FAKULTET</v>
      </c>
      <c r="C77" s="267" t="s">
        <v>2293</v>
      </c>
      <c r="D77" s="267" t="s">
        <v>2336</v>
      </c>
      <c r="E77" s="267" t="s">
        <v>255</v>
      </c>
      <c r="F77" s="267" t="s">
        <v>2083</v>
      </c>
      <c r="G77" s="267" t="s">
        <v>253</v>
      </c>
    </row>
    <row r="78" spans="1:7" s="118" customFormat="1" ht="15" customHeight="1">
      <c r="A78" s="267">
        <v>2250</v>
      </c>
      <c r="B78" s="267" t="str">
        <f t="shared" si="1"/>
        <v>2250 SVEUČILIŠTE JOSIPA JURJA  STROSSMAYERA U OSIJEKU, GRAĐEVINSKI I ARHITEKTONSKI FAKULTET OSIJEK</v>
      </c>
      <c r="C78" s="267" t="s">
        <v>2293</v>
      </c>
      <c r="D78" s="267" t="s">
        <v>2353</v>
      </c>
      <c r="E78" s="267" t="s">
        <v>207</v>
      </c>
      <c r="F78" s="267" t="s">
        <v>2083</v>
      </c>
      <c r="G78" s="267" t="s">
        <v>2352</v>
      </c>
    </row>
    <row r="79" spans="1:7" s="118" customFormat="1" ht="15" customHeight="1">
      <c r="A79" s="267">
        <v>2268</v>
      </c>
      <c r="B79" s="267" t="str">
        <f t="shared" si="1"/>
        <v>2268 SVEUČILIŠTE J.J. STROSSMAYERA U OSIJEKU - FAKULTET AGROBIOTEHNIČKIH ZNANOSTI OSIJEK</v>
      </c>
      <c r="C79" s="267" t="s">
        <v>2293</v>
      </c>
      <c r="D79" s="267" t="s">
        <v>2375</v>
      </c>
      <c r="E79" s="267" t="s">
        <v>211</v>
      </c>
      <c r="F79" s="267" t="s">
        <v>2083</v>
      </c>
      <c r="G79" s="267" t="s">
        <v>2374</v>
      </c>
    </row>
    <row r="80" spans="1:7" s="118" customFormat="1" ht="15" customHeight="1">
      <c r="A80" s="267">
        <v>2276</v>
      </c>
      <c r="B80" s="267" t="str">
        <f t="shared" si="1"/>
        <v>2276 SVEUČILIŠTE J.J. STROSSMAYERA U OSIJEKU - PREHRAMBENO-TEHNOLOŠKI FAKULTET</v>
      </c>
      <c r="C80" s="267" t="s">
        <v>2293</v>
      </c>
      <c r="D80" s="267" t="s">
        <v>2335</v>
      </c>
      <c r="E80" s="267" t="s">
        <v>214</v>
      </c>
      <c r="F80" s="267" t="s">
        <v>2083</v>
      </c>
      <c r="G80" s="267" t="s">
        <v>2334</v>
      </c>
    </row>
    <row r="81" spans="1:9" s="118" customFormat="1" ht="15" customHeight="1">
      <c r="A81" s="267">
        <v>2284</v>
      </c>
      <c r="B81" s="267" t="str">
        <f t="shared" si="1"/>
        <v>2284 SVEUČILIŠTE J.J. STROSSMAYERA U OSIJEKU - EKONOMSKI FAKULTET</v>
      </c>
      <c r="C81" s="267" t="s">
        <v>2293</v>
      </c>
      <c r="D81" s="267" t="s">
        <v>2297</v>
      </c>
      <c r="E81" s="267" t="s">
        <v>200</v>
      </c>
      <c r="F81" s="267" t="s">
        <v>2083</v>
      </c>
      <c r="G81" s="267" t="s">
        <v>2296</v>
      </c>
    </row>
    <row r="82" spans="1:9" s="118" customFormat="1" ht="15" customHeight="1">
      <c r="A82" s="267">
        <v>2292</v>
      </c>
      <c r="B82" s="267" t="str">
        <f t="shared" si="1"/>
        <v>2292 SVEUČILIŠTE JOSIPA JURJA STROSSMAYERA U OSIJEKU - PRAVNI FAKULTET</v>
      </c>
      <c r="C82" s="267" t="s">
        <v>2293</v>
      </c>
      <c r="D82" s="267" t="s">
        <v>2340</v>
      </c>
      <c r="E82" s="267" t="s">
        <v>213</v>
      </c>
      <c r="F82" s="267" t="s">
        <v>2083</v>
      </c>
      <c r="G82" s="267" t="s">
        <v>2339</v>
      </c>
    </row>
    <row r="83" spans="1:9" s="118" customFormat="1" ht="15" customHeight="1">
      <c r="A83" s="267">
        <v>2313</v>
      </c>
      <c r="B83" s="267" t="str">
        <f t="shared" si="1"/>
        <v>2313 SVEUČILIŠTE J.J. STROSSMAYERA  U OSIJEKU - FAKULTET ELEKTROTEHNIKE, RAČUNARSTVA I INFORMACIJSKIH TEHNOLOGIJA OSIJEK</v>
      </c>
      <c r="C83" s="267" t="s">
        <v>2293</v>
      </c>
      <c r="D83" s="267" t="s">
        <v>2409</v>
      </c>
      <c r="E83" s="267" t="s">
        <v>202</v>
      </c>
      <c r="F83" s="267" t="s">
        <v>2083</v>
      </c>
      <c r="G83" s="267" t="s">
        <v>2408</v>
      </c>
    </row>
    <row r="84" spans="1:9" s="118" customFormat="1" ht="15" customHeight="1">
      <c r="A84" s="267">
        <v>2321</v>
      </c>
      <c r="B84" s="267" t="str">
        <f t="shared" si="1"/>
        <v>2321 SVEUČILIŠTE J.J. STROSSMAYERA U OSIJEKU - FILOZOFSKI FAKULTET</v>
      </c>
      <c r="C84" s="267" t="s">
        <v>2293</v>
      </c>
      <c r="D84" s="267" t="s">
        <v>2333</v>
      </c>
      <c r="E84" s="267" t="s">
        <v>204</v>
      </c>
      <c r="F84" s="267" t="s">
        <v>2083</v>
      </c>
      <c r="G84" s="267" t="s">
        <v>2332</v>
      </c>
    </row>
    <row r="85" spans="1:9" s="118" customFormat="1" ht="15" customHeight="1">
      <c r="A85" s="267">
        <v>2330</v>
      </c>
      <c r="B85" s="267" t="str">
        <f t="shared" si="1"/>
        <v>2330 SVEUČILIŠTE U SPLITU, FAKULTET ELEKTROTEHNIKE, STROJARSTVA I BRODOGRADNJE</v>
      </c>
      <c r="C85" s="267" t="s">
        <v>2293</v>
      </c>
      <c r="D85" s="267" t="s">
        <v>2384</v>
      </c>
      <c r="E85" s="267" t="s">
        <v>278</v>
      </c>
      <c r="F85" s="267" t="s">
        <v>2083</v>
      </c>
      <c r="G85" s="267" t="s">
        <v>2383</v>
      </c>
    </row>
    <row r="86" spans="1:9" s="119" customFormat="1" ht="15" customHeight="1">
      <c r="A86" s="267">
        <v>2348</v>
      </c>
      <c r="B86" s="267" t="str">
        <f t="shared" si="1"/>
        <v>2348 SVEUČILIŠTE U SPLITU - FAKULTET GRAĐEVINARSTVA, ARHITEKTURE I GEODEZIJE</v>
      </c>
      <c r="C86" s="267" t="s">
        <v>2293</v>
      </c>
      <c r="D86" s="267" t="s">
        <v>2318</v>
      </c>
      <c r="E86" s="267" t="s">
        <v>283</v>
      </c>
      <c r="F86" s="267" t="s">
        <v>2083</v>
      </c>
      <c r="G86" s="267" t="s">
        <v>281</v>
      </c>
      <c r="I86" s="118"/>
    </row>
    <row r="87" spans="1:9" ht="15" customHeight="1">
      <c r="A87" s="267">
        <v>2356</v>
      </c>
      <c r="B87" s="267" t="str">
        <f t="shared" si="1"/>
        <v>2356 SVEUČILIŠTE U SPLITU - KEMIJSKO-TEHNOLOŠKI FAKULTET</v>
      </c>
      <c r="C87" s="267" t="s">
        <v>2293</v>
      </c>
      <c r="D87" s="267" t="s">
        <v>2405</v>
      </c>
      <c r="E87" s="267" t="s">
        <v>285</v>
      </c>
      <c r="F87" s="267" t="s">
        <v>2083</v>
      </c>
      <c r="G87" s="267" t="s">
        <v>284</v>
      </c>
      <c r="I87" s="118"/>
    </row>
    <row r="88" spans="1:9" ht="15" customHeight="1">
      <c r="A88" s="267">
        <v>2372</v>
      </c>
      <c r="B88" s="267" t="str">
        <f t="shared" si="1"/>
        <v>2372 SVEUČILIŠTE U SPLITU - EKONOMSKI FAKULTET</v>
      </c>
      <c r="C88" s="267" t="s">
        <v>2293</v>
      </c>
      <c r="D88" s="267" t="s">
        <v>2401</v>
      </c>
      <c r="E88" s="267" t="s">
        <v>276</v>
      </c>
      <c r="F88" s="267" t="s">
        <v>2083</v>
      </c>
      <c r="G88" s="267" t="s">
        <v>274</v>
      </c>
      <c r="I88" s="118"/>
    </row>
    <row r="89" spans="1:9" ht="15" customHeight="1">
      <c r="A89" s="267">
        <v>2397</v>
      </c>
      <c r="B89" s="267" t="str">
        <f t="shared" si="1"/>
        <v>2397 SVEUČILIŠTE U SPLITU -  PRAVNI FAKULTET</v>
      </c>
      <c r="C89" s="267" t="s">
        <v>2293</v>
      </c>
      <c r="D89" s="267" t="s">
        <v>2345</v>
      </c>
      <c r="E89" s="267" t="s">
        <v>295</v>
      </c>
      <c r="F89" s="267" t="s">
        <v>2083</v>
      </c>
      <c r="G89" s="267" t="s">
        <v>2344</v>
      </c>
      <c r="I89" s="118"/>
    </row>
    <row r="90" spans="1:9" ht="15" customHeight="1">
      <c r="A90" s="267">
        <v>2410</v>
      </c>
      <c r="B90" s="267" t="str">
        <f t="shared" si="1"/>
        <v>2410 SVEUČILIŠTE U SPLITU, PRIRODOSLOVNO-MATEMATIČKI FAKULTET</v>
      </c>
      <c r="C90" s="267" t="s">
        <v>2293</v>
      </c>
      <c r="D90" s="267" t="s">
        <v>2417</v>
      </c>
      <c r="E90" s="267" t="s">
        <v>296</v>
      </c>
      <c r="F90" s="267" t="s">
        <v>2083</v>
      </c>
      <c r="G90" s="267" t="s">
        <v>2416</v>
      </c>
      <c r="I90" s="118"/>
    </row>
    <row r="91" spans="1:9" ht="15" customHeight="1">
      <c r="A91" s="267">
        <v>2436</v>
      </c>
      <c r="B91" s="267" t="str">
        <f t="shared" si="1"/>
        <v>2436 SVEUČILIŠTE U ZAGREBU</v>
      </c>
      <c r="C91" s="267" t="s">
        <v>2293</v>
      </c>
      <c r="D91" s="267" t="s">
        <v>2392</v>
      </c>
      <c r="E91" s="267" t="s">
        <v>303</v>
      </c>
      <c r="F91" s="267" t="s">
        <v>2083</v>
      </c>
      <c r="G91" s="267" t="s">
        <v>302</v>
      </c>
      <c r="I91" s="118"/>
    </row>
    <row r="92" spans="1:9" ht="15" customHeight="1">
      <c r="A92" s="267">
        <v>2444</v>
      </c>
      <c r="B92" s="267" t="str">
        <f t="shared" si="1"/>
        <v>2444 SVEUČILIŠTE U RIJECI</v>
      </c>
      <c r="C92" s="267" t="s">
        <v>2293</v>
      </c>
      <c r="D92" s="267" t="s">
        <v>2398</v>
      </c>
      <c r="E92" s="267" t="s">
        <v>240</v>
      </c>
      <c r="F92" s="267" t="s">
        <v>2083</v>
      </c>
      <c r="G92" s="267" t="s">
        <v>237</v>
      </c>
      <c r="I92" s="118"/>
    </row>
    <row r="93" spans="1:9" s="118" customFormat="1" ht="15" customHeight="1">
      <c r="A93" s="267">
        <v>2452</v>
      </c>
      <c r="B93" s="267" t="str">
        <f t="shared" si="1"/>
        <v>2452 SVEUČILIŠTE J.J. STROSSMAYERA U OSIJEKU</v>
      </c>
      <c r="C93" s="267" t="s">
        <v>2293</v>
      </c>
      <c r="D93" s="267" t="s">
        <v>2360</v>
      </c>
      <c r="E93" s="267" t="s">
        <v>198</v>
      </c>
      <c r="F93" s="267" t="s">
        <v>2083</v>
      </c>
      <c r="G93" s="267" t="s">
        <v>2359</v>
      </c>
    </row>
    <row r="94" spans="1:9" ht="15" customHeight="1">
      <c r="A94" s="267">
        <v>2469</v>
      </c>
      <c r="B94" s="267" t="str">
        <f t="shared" si="1"/>
        <v>2469 SVEUČILIŠTE U SPLITU</v>
      </c>
      <c r="C94" s="267" t="s">
        <v>2293</v>
      </c>
      <c r="D94" s="267" t="s">
        <v>2389</v>
      </c>
      <c r="E94" s="267" t="s">
        <v>273</v>
      </c>
      <c r="F94" s="267" t="s">
        <v>2083</v>
      </c>
      <c r="G94" s="267" t="s">
        <v>271</v>
      </c>
      <c r="I94" s="118"/>
    </row>
    <row r="95" spans="1:9" ht="15" customHeight="1">
      <c r="A95" s="267">
        <v>2493</v>
      </c>
      <c r="B95" s="267" t="str">
        <f t="shared" si="1"/>
        <v>2493 SVEUČILIŠTE U RIJECI - SVEUČILIŠNA KNJIŽNICA</v>
      </c>
      <c r="C95" s="267" t="s">
        <v>2293</v>
      </c>
      <c r="D95" s="267" t="s">
        <v>2424</v>
      </c>
      <c r="E95" s="267" t="s">
        <v>262</v>
      </c>
      <c r="F95" s="267" t="s">
        <v>2083</v>
      </c>
      <c r="G95" s="267" t="s">
        <v>260</v>
      </c>
      <c r="I95" s="118"/>
    </row>
    <row r="96" spans="1:9" ht="15" customHeight="1">
      <c r="A96" s="267">
        <v>2508</v>
      </c>
      <c r="B96" s="267" t="str">
        <f t="shared" si="1"/>
        <v>2508 SVEUČILIŠTE JOSIPA JURJA STROSSMAYERA U OSIJEKU GRADSKA I SVEUČILIŠNA KNJIŽNICA OSIJEK</v>
      </c>
      <c r="C96" s="267" t="s">
        <v>2293</v>
      </c>
      <c r="D96" s="267" t="s">
        <v>2367</v>
      </c>
      <c r="E96" s="267" t="s">
        <v>206</v>
      </c>
      <c r="F96" s="267" t="s">
        <v>2083</v>
      </c>
      <c r="G96" s="267" t="s">
        <v>2366</v>
      </c>
      <c r="I96" s="118"/>
    </row>
    <row r="97" spans="1:9" s="118" customFormat="1" ht="15" customHeight="1">
      <c r="A97" s="267">
        <v>2524</v>
      </c>
      <c r="B97" s="267" t="str">
        <f t="shared" si="1"/>
        <v>2524 SVEUČILIŠTE U SPLITU - SVEUČILIŠNA KNJIŽNICA</v>
      </c>
      <c r="C97" s="267" t="s">
        <v>2293</v>
      </c>
      <c r="D97" s="267" t="s">
        <v>2385</v>
      </c>
      <c r="E97" s="267" t="s">
        <v>299</v>
      </c>
      <c r="F97" s="267" t="s">
        <v>2083</v>
      </c>
      <c r="G97" s="267" t="s">
        <v>297</v>
      </c>
    </row>
    <row r="98" spans="1:9" ht="15" customHeight="1">
      <c r="A98" s="267">
        <v>2532</v>
      </c>
      <c r="B98" s="267" t="str">
        <f t="shared" si="1"/>
        <v xml:space="preserve">2532 SVEUČILIŠTE U ZADRU, ZNANSTVENA KNJIŽNICA </v>
      </c>
      <c r="C98" s="267" t="s">
        <v>2293</v>
      </c>
      <c r="D98" s="267" t="s">
        <v>2070</v>
      </c>
      <c r="E98" s="267" t="s">
        <v>2071</v>
      </c>
      <c r="F98" s="267" t="s">
        <v>2083</v>
      </c>
      <c r="G98" s="267" t="s">
        <v>2069</v>
      </c>
      <c r="I98" s="118"/>
    </row>
    <row r="99" spans="1:9" ht="15" customHeight="1">
      <c r="A99" s="267">
        <v>2900</v>
      </c>
      <c r="B99" s="267" t="str">
        <f t="shared" si="1"/>
        <v>2900 INSTITUT ZA OCEANOGRAFIJU I RIBARSTVO</v>
      </c>
      <c r="C99" s="267" t="s">
        <v>2293</v>
      </c>
      <c r="D99" s="267" t="s">
        <v>2430</v>
      </c>
      <c r="E99" s="267" t="s">
        <v>462</v>
      </c>
      <c r="F99" s="267" t="s">
        <v>2083</v>
      </c>
      <c r="G99" s="267" t="s">
        <v>461</v>
      </c>
      <c r="I99" s="118"/>
    </row>
    <row r="100" spans="1:9" s="118" customFormat="1" ht="15" customHeight="1">
      <c r="A100" s="267">
        <v>2918</v>
      </c>
      <c r="B100" s="267" t="str">
        <f t="shared" si="1"/>
        <v>2918 EKONOMSKI INSTITUT, ZAGREB</v>
      </c>
      <c r="C100" s="267" t="s">
        <v>2293</v>
      </c>
      <c r="D100" s="267" t="s">
        <v>2438</v>
      </c>
      <c r="E100" s="267" t="s">
        <v>417</v>
      </c>
      <c r="F100" s="267" t="s">
        <v>2083</v>
      </c>
      <c r="G100" s="267" t="s">
        <v>1308</v>
      </c>
    </row>
    <row r="101" spans="1:9" ht="15" customHeight="1">
      <c r="A101" s="267">
        <v>2934</v>
      </c>
      <c r="B101" s="267" t="str">
        <f t="shared" si="1"/>
        <v>2934 HRVATSKI INSTITUT ZA POVIJEST</v>
      </c>
      <c r="C101" s="267" t="s">
        <v>2293</v>
      </c>
      <c r="D101" s="267" t="s">
        <v>2431</v>
      </c>
      <c r="E101" s="267" t="s">
        <v>420</v>
      </c>
      <c r="F101" s="267" t="s">
        <v>2083</v>
      </c>
      <c r="G101" s="267" t="s">
        <v>418</v>
      </c>
      <c r="I101" s="118"/>
    </row>
    <row r="102" spans="1:9" ht="15" customHeight="1">
      <c r="A102" s="267">
        <v>2942</v>
      </c>
      <c r="B102" s="267" t="str">
        <f t="shared" si="1"/>
        <v>2942 INSTITUT ZA POVIJEST UMJETNOSTI</v>
      </c>
      <c r="C102" s="267" t="s">
        <v>2293</v>
      </c>
      <c r="D102" s="267" t="s">
        <v>2433</v>
      </c>
      <c r="E102" s="267" t="s">
        <v>469</v>
      </c>
      <c r="F102" s="267" t="s">
        <v>2083</v>
      </c>
      <c r="G102" s="267" t="s">
        <v>467</v>
      </c>
      <c r="I102" s="118"/>
    </row>
    <row r="103" spans="1:9" ht="15" customHeight="1">
      <c r="A103" s="267">
        <v>2959</v>
      </c>
      <c r="B103" s="267" t="str">
        <f t="shared" si="1"/>
        <v>2959 INSTITUT ZA MEDICINSKA ISTRAŽIVANJA I MEDICINU RADA</v>
      </c>
      <c r="C103" s="267" t="s">
        <v>2293</v>
      </c>
      <c r="D103" s="267" t="s">
        <v>2443</v>
      </c>
      <c r="E103" s="267" t="s">
        <v>455</v>
      </c>
      <c r="F103" s="267" t="s">
        <v>2083</v>
      </c>
      <c r="G103" s="267" t="s">
        <v>453</v>
      </c>
      <c r="I103" s="118"/>
    </row>
    <row r="104" spans="1:9" s="119" customFormat="1" ht="15" customHeight="1">
      <c r="A104" s="267">
        <v>2967</v>
      </c>
      <c r="B104" s="267" t="str">
        <f t="shared" si="1"/>
        <v>2967 HRVATSKI ŠUMARSKI INSTITUT</v>
      </c>
      <c r="C104" s="267" t="s">
        <v>2293</v>
      </c>
      <c r="D104" s="267" t="s">
        <v>2453</v>
      </c>
      <c r="E104" s="267" t="s">
        <v>479</v>
      </c>
      <c r="F104" s="267" t="s">
        <v>2083</v>
      </c>
      <c r="G104" s="267" t="s">
        <v>476</v>
      </c>
      <c r="I104" s="118"/>
    </row>
    <row r="105" spans="1:9" ht="15" customHeight="1">
      <c r="A105" s="267">
        <v>2975</v>
      </c>
      <c r="B105" s="267" t="str">
        <f t="shared" si="1"/>
        <v>2975 INSTITUT ZA FIZIKU</v>
      </c>
      <c r="C105" s="267" t="s">
        <v>2293</v>
      </c>
      <c r="D105" s="267" t="s">
        <v>2439</v>
      </c>
      <c r="E105" s="267" t="s">
        <v>441</v>
      </c>
      <c r="F105" s="267" t="s">
        <v>2083</v>
      </c>
      <c r="G105" s="267" t="s">
        <v>440</v>
      </c>
      <c r="I105" s="118"/>
    </row>
    <row r="106" spans="1:9" ht="15" customHeight="1">
      <c r="A106" s="267">
        <v>2983</v>
      </c>
      <c r="B106" s="267" t="str">
        <f t="shared" si="1"/>
        <v>2983 HRVATSKI VETERINARSKI INSTITUT</v>
      </c>
      <c r="C106" s="267" t="s">
        <v>2235</v>
      </c>
      <c r="D106" s="267" t="s">
        <v>2239</v>
      </c>
      <c r="E106" s="267" t="s">
        <v>422</v>
      </c>
      <c r="F106" s="267" t="s">
        <v>2083</v>
      </c>
      <c r="G106" s="267" t="s">
        <v>421</v>
      </c>
      <c r="I106" s="118"/>
    </row>
    <row r="107" spans="1:9" ht="15" customHeight="1">
      <c r="A107" s="267">
        <v>2991</v>
      </c>
      <c r="B107" s="267" t="str">
        <f t="shared" si="1"/>
        <v>2991 POLJOPRIVREDNI INSTITUT OSIJEK</v>
      </c>
      <c r="C107" s="267" t="s">
        <v>2293</v>
      </c>
      <c r="D107" s="267" t="s">
        <v>2448</v>
      </c>
      <c r="E107" s="267" t="s">
        <v>819</v>
      </c>
      <c r="F107" s="267" t="s">
        <v>2083</v>
      </c>
      <c r="G107" s="267" t="s">
        <v>817</v>
      </c>
      <c r="I107" s="118"/>
    </row>
    <row r="108" spans="1:9" ht="15" customHeight="1">
      <c r="A108" s="267">
        <v>3009</v>
      </c>
      <c r="B108" s="267" t="str">
        <f t="shared" si="1"/>
        <v xml:space="preserve">3009 INSTITUT ZA ISTRAŽIVANJE MIGRACIJA </v>
      </c>
      <c r="C108" s="267" t="s">
        <v>2293</v>
      </c>
      <c r="D108" s="267" t="s">
        <v>2447</v>
      </c>
      <c r="E108" s="267" t="s">
        <v>460</v>
      </c>
      <c r="F108" s="267" t="s">
        <v>2083</v>
      </c>
      <c r="G108" s="267" t="s">
        <v>3042</v>
      </c>
      <c r="I108" s="118"/>
    </row>
    <row r="109" spans="1:9" ht="15" customHeight="1">
      <c r="A109" s="267">
        <v>3025</v>
      </c>
      <c r="B109" s="267" t="str">
        <f t="shared" si="1"/>
        <v>3025 INSTITUT ZA JADRANSKE KULTURE I MELIORACIJU KRŠA</v>
      </c>
      <c r="C109" s="267" t="s">
        <v>2293</v>
      </c>
      <c r="D109" s="267" t="s">
        <v>2444</v>
      </c>
      <c r="E109" s="267" t="s">
        <v>449</v>
      </c>
      <c r="F109" s="267" t="s">
        <v>2083</v>
      </c>
      <c r="G109" s="267" t="s">
        <v>447</v>
      </c>
      <c r="I109" s="118"/>
    </row>
    <row r="110" spans="1:9" ht="15" customHeight="1">
      <c r="A110" s="267">
        <v>3041</v>
      </c>
      <c r="B110" s="267" t="str">
        <f t="shared" si="1"/>
        <v>3041 INSTITUT RUĐER BOŠKOVIĆ</v>
      </c>
      <c r="C110" s="267" t="s">
        <v>2293</v>
      </c>
      <c r="D110" s="267" t="s">
        <v>2435</v>
      </c>
      <c r="E110" s="267" t="s">
        <v>427</v>
      </c>
      <c r="F110" s="267" t="s">
        <v>2083</v>
      </c>
      <c r="G110" s="267" t="s">
        <v>425</v>
      </c>
      <c r="I110" s="118"/>
    </row>
    <row r="111" spans="1:9" ht="15" customHeight="1">
      <c r="A111" s="267">
        <v>3050</v>
      </c>
      <c r="B111" s="267" t="str">
        <f t="shared" si="1"/>
        <v>3050 INSTITUT ZA DRUŠTVENA ISTRAŽIVANJA U ZAGREBU</v>
      </c>
      <c r="C111" s="267" t="s">
        <v>2293</v>
      </c>
      <c r="D111" s="267" t="s">
        <v>2452</v>
      </c>
      <c r="E111" s="267" t="s">
        <v>434</v>
      </c>
      <c r="F111" s="267" t="s">
        <v>2083</v>
      </c>
      <c r="G111" s="267" t="s">
        <v>1309</v>
      </c>
      <c r="I111" s="118"/>
    </row>
    <row r="112" spans="1:9" ht="15" customHeight="1">
      <c r="A112" s="267">
        <v>3068</v>
      </c>
      <c r="B112" s="267" t="str">
        <f t="shared" si="1"/>
        <v>3068 INSTITUT ZA TURIZAM</v>
      </c>
      <c r="C112" s="267" t="s">
        <v>2293</v>
      </c>
      <c r="D112" s="267" t="s">
        <v>2429</v>
      </c>
      <c r="E112" s="267" t="s">
        <v>472</v>
      </c>
      <c r="F112" s="267" t="s">
        <v>2083</v>
      </c>
      <c r="G112" s="267" t="s">
        <v>470</v>
      </c>
      <c r="I112" s="118"/>
    </row>
    <row r="113" spans="1:9" ht="15" customHeight="1">
      <c r="A113" s="267">
        <v>3076</v>
      </c>
      <c r="B113" s="267" t="str">
        <f t="shared" si="1"/>
        <v>3076 INSTITUT ZA POLJOPRIVREDU I TURIZAM</v>
      </c>
      <c r="C113" s="267" t="s">
        <v>2293</v>
      </c>
      <c r="D113" s="267" t="s">
        <v>2434</v>
      </c>
      <c r="E113" s="267" t="s">
        <v>466</v>
      </c>
      <c r="F113" s="267" t="s">
        <v>2083</v>
      </c>
      <c r="G113" s="267" t="s">
        <v>463</v>
      </c>
      <c r="I113" s="118"/>
    </row>
    <row r="114" spans="1:9" ht="15" customHeight="1">
      <c r="A114" s="267">
        <v>3084</v>
      </c>
      <c r="B114" s="267" t="str">
        <f t="shared" si="1"/>
        <v>3084 INSTITUT ZA ETNOLOGIJU I FOLKLORISTIKU</v>
      </c>
      <c r="C114" s="267" t="s">
        <v>2293</v>
      </c>
      <c r="D114" s="267" t="s">
        <v>2440</v>
      </c>
      <c r="E114" s="267" t="s">
        <v>437</v>
      </c>
      <c r="F114" s="267" t="s">
        <v>2083</v>
      </c>
      <c r="G114" s="267" t="s">
        <v>435</v>
      </c>
      <c r="I114" s="118"/>
    </row>
    <row r="115" spans="1:9" ht="15" customHeight="1">
      <c r="A115" s="267">
        <v>3092</v>
      </c>
      <c r="B115" s="267" t="str">
        <f t="shared" si="1"/>
        <v>3092 INSTITUT ZA FILOZOFIJU</v>
      </c>
      <c r="C115" s="267" t="s">
        <v>2293</v>
      </c>
      <c r="D115" s="267" t="s">
        <v>2445</v>
      </c>
      <c r="E115" s="267" t="s">
        <v>439</v>
      </c>
      <c r="F115" s="267" t="s">
        <v>2083</v>
      </c>
      <c r="G115" s="267" t="s">
        <v>438</v>
      </c>
      <c r="I115" s="118"/>
    </row>
    <row r="116" spans="1:9" ht="15" customHeight="1">
      <c r="A116" s="267">
        <v>3105</v>
      </c>
      <c r="B116" s="267" t="str">
        <f t="shared" si="1"/>
        <v>3105 INSTITUT DRUŠTVENIH ZNANOSTI  IVO PILAR</v>
      </c>
      <c r="C116" s="267" t="s">
        <v>2293</v>
      </c>
      <c r="D116" s="267" t="s">
        <v>2442</v>
      </c>
      <c r="E116" s="267" t="s">
        <v>424</v>
      </c>
      <c r="F116" s="267" t="s">
        <v>2083</v>
      </c>
      <c r="G116" s="267" t="s">
        <v>2441</v>
      </c>
      <c r="I116" s="118"/>
    </row>
    <row r="117" spans="1:9" s="118" customFormat="1" ht="15" customHeight="1">
      <c r="A117" s="267">
        <v>3113</v>
      </c>
      <c r="B117" s="267" t="str">
        <f t="shared" si="1"/>
        <v>3113 INSTITUT ZA ANTROPOLOGIJU</v>
      </c>
      <c r="C117" s="267" t="s">
        <v>2293</v>
      </c>
      <c r="D117" s="267" t="s">
        <v>2428</v>
      </c>
      <c r="E117" s="267" t="s">
        <v>430</v>
      </c>
      <c r="F117" s="267" t="s">
        <v>2083</v>
      </c>
      <c r="G117" s="267" t="s">
        <v>428</v>
      </c>
    </row>
    <row r="118" spans="1:9" ht="15" customHeight="1">
      <c r="A118" s="267">
        <v>3121</v>
      </c>
      <c r="B118" s="267" t="str">
        <f t="shared" si="1"/>
        <v>3121 INSTITUT ZA ARHEOLOGIJU</v>
      </c>
      <c r="C118" s="267" t="s">
        <v>2293</v>
      </c>
      <c r="D118" s="267" t="s">
        <v>2432</v>
      </c>
      <c r="E118" s="267" t="s">
        <v>432</v>
      </c>
      <c r="F118" s="267" t="s">
        <v>2083</v>
      </c>
      <c r="G118" s="267" t="s">
        <v>431</v>
      </c>
      <c r="I118" s="118"/>
    </row>
    <row r="119" spans="1:9" ht="15" customHeight="1">
      <c r="A119" s="267">
        <v>3148</v>
      </c>
      <c r="B119" s="267" t="str">
        <f t="shared" si="1"/>
        <v>3148 ZATVORSKA BOLNICA U ZAGREBU</v>
      </c>
      <c r="C119" s="267" t="s">
        <v>2677</v>
      </c>
      <c r="D119" s="267" t="s">
        <v>2703</v>
      </c>
      <c r="E119" s="267" t="s">
        <v>1516</v>
      </c>
      <c r="F119" s="267" t="s">
        <v>2083</v>
      </c>
      <c r="G119" s="267" t="s">
        <v>1515</v>
      </c>
      <c r="I119" s="118"/>
    </row>
    <row r="120" spans="1:9">
      <c r="A120" s="267">
        <v>3156</v>
      </c>
      <c r="B120" s="267" t="str">
        <f t="shared" si="1"/>
        <v>3156 ODGOJNI ZAVOD TUROPOLJE</v>
      </c>
      <c r="C120" s="267" t="s">
        <v>2677</v>
      </c>
      <c r="D120" s="267" t="s">
        <v>2690</v>
      </c>
      <c r="E120" s="267" t="s">
        <v>1488</v>
      </c>
      <c r="F120" s="267" t="s">
        <v>2083</v>
      </c>
      <c r="G120" s="267" t="s">
        <v>1487</v>
      </c>
      <c r="I120" s="118"/>
    </row>
    <row r="121" spans="1:9" s="118" customFormat="1" ht="15" customHeight="1">
      <c r="A121" s="267">
        <v>3164</v>
      </c>
      <c r="B121" s="267" t="str">
        <f t="shared" si="1"/>
        <v>3164 KAZNIONICA U LEPOGLAVI</v>
      </c>
      <c r="C121" s="267" t="s">
        <v>2677</v>
      </c>
      <c r="D121" s="267" t="s">
        <v>2696</v>
      </c>
      <c r="E121" s="267" t="s">
        <v>1479</v>
      </c>
      <c r="F121" s="267" t="s">
        <v>2083</v>
      </c>
      <c r="G121" s="267" t="s">
        <v>1478</v>
      </c>
    </row>
    <row r="122" spans="1:9" ht="15" customHeight="1">
      <c r="A122" s="267">
        <v>3172</v>
      </c>
      <c r="B122" s="267" t="str">
        <f t="shared" si="1"/>
        <v>3172 KAZNIONICA U LIPOVICI - POPOVAČA</v>
      </c>
      <c r="C122" s="267" t="s">
        <v>2677</v>
      </c>
      <c r="D122" s="267" t="s">
        <v>2692</v>
      </c>
      <c r="E122" s="267" t="s">
        <v>1481</v>
      </c>
      <c r="F122" s="267" t="s">
        <v>2083</v>
      </c>
      <c r="G122" s="267" t="s">
        <v>1480</v>
      </c>
      <c r="I122" s="118"/>
    </row>
    <row r="123" spans="1:9" ht="15" customHeight="1">
      <c r="A123" s="267">
        <v>3197</v>
      </c>
      <c r="B123" s="267" t="str">
        <f t="shared" si="1"/>
        <v>3197 KAZNIONICA U  TUROPOLJU</v>
      </c>
      <c r="C123" s="267" t="s">
        <v>2677</v>
      </c>
      <c r="D123" s="267" t="s">
        <v>2688</v>
      </c>
      <c r="E123" s="267" t="s">
        <v>1484</v>
      </c>
      <c r="F123" s="267" t="s">
        <v>2083</v>
      </c>
      <c r="G123" s="267" t="s">
        <v>2687</v>
      </c>
      <c r="I123" s="118"/>
    </row>
    <row r="124" spans="1:9" ht="15" customHeight="1">
      <c r="A124" s="267">
        <v>3201</v>
      </c>
      <c r="B124" s="267" t="str">
        <f t="shared" si="1"/>
        <v>3201 KAZNIONICA U VALTURI</v>
      </c>
      <c r="C124" s="267" t="s">
        <v>2677</v>
      </c>
      <c r="D124" s="267" t="s">
        <v>2685</v>
      </c>
      <c r="E124" s="267" t="s">
        <v>1486</v>
      </c>
      <c r="F124" s="267" t="s">
        <v>2083</v>
      </c>
      <c r="G124" s="267" t="s">
        <v>1485</v>
      </c>
      <c r="I124" s="118"/>
    </row>
    <row r="125" spans="1:9" ht="15" customHeight="1">
      <c r="A125" s="267">
        <v>3210</v>
      </c>
      <c r="B125" s="267" t="str">
        <f t="shared" si="1"/>
        <v>3210 ZATVOR U  BJELOVARU</v>
      </c>
      <c r="C125" s="267" t="s">
        <v>2677</v>
      </c>
      <c r="D125" s="267" t="s">
        <v>2705</v>
      </c>
      <c r="E125" s="267" t="s">
        <v>1491</v>
      </c>
      <c r="F125" s="267" t="s">
        <v>2083</v>
      </c>
      <c r="G125" s="267" t="s">
        <v>2704</v>
      </c>
      <c r="I125" s="118"/>
    </row>
    <row r="126" spans="1:9" ht="15" customHeight="1">
      <c r="A126" s="267">
        <v>3228</v>
      </c>
      <c r="B126" s="267" t="str">
        <f t="shared" si="1"/>
        <v>3228 ZATVOR U DUBROVNIKU</v>
      </c>
      <c r="C126" s="267" t="s">
        <v>2677</v>
      </c>
      <c r="D126" s="267" t="s">
        <v>2694</v>
      </c>
      <c r="E126" s="267" t="s">
        <v>1492</v>
      </c>
      <c r="F126" s="267" t="s">
        <v>2083</v>
      </c>
      <c r="G126" s="267" t="s">
        <v>2693</v>
      </c>
      <c r="I126" s="118"/>
    </row>
    <row r="127" spans="1:9" ht="15" customHeight="1">
      <c r="A127" s="267">
        <v>3236</v>
      </c>
      <c r="B127" s="267" t="str">
        <f t="shared" si="1"/>
        <v>3236 ZATVOR U GOSPIĆU</v>
      </c>
      <c r="C127" s="267" t="s">
        <v>2677</v>
      </c>
      <c r="D127" s="267" t="s">
        <v>2695</v>
      </c>
      <c r="E127" s="267" t="s">
        <v>1494</v>
      </c>
      <c r="F127" s="267" t="s">
        <v>2083</v>
      </c>
      <c r="G127" s="267" t="s">
        <v>1493</v>
      </c>
      <c r="I127" s="118"/>
    </row>
    <row r="128" spans="1:9" ht="15" customHeight="1">
      <c r="A128" s="267">
        <v>3244</v>
      </c>
      <c r="B128" s="267" t="str">
        <f t="shared" si="1"/>
        <v>3244 ZATVOR U KARLOVCU</v>
      </c>
      <c r="C128" s="267" t="s">
        <v>2677</v>
      </c>
      <c r="D128" s="267" t="s">
        <v>2702</v>
      </c>
      <c r="E128" s="267" t="s">
        <v>1496</v>
      </c>
      <c r="F128" s="267" t="s">
        <v>2083</v>
      </c>
      <c r="G128" s="267" t="s">
        <v>1495</v>
      </c>
      <c r="I128" s="118"/>
    </row>
    <row r="129" spans="1:9" ht="15" customHeight="1">
      <c r="A129" s="267">
        <v>3252</v>
      </c>
      <c r="B129" s="267" t="str">
        <f t="shared" si="1"/>
        <v>3252 ZATVOR U OSIJEKU</v>
      </c>
      <c r="C129" s="267" t="s">
        <v>2677</v>
      </c>
      <c r="D129" s="267" t="s">
        <v>2691</v>
      </c>
      <c r="E129" s="267" t="s">
        <v>1498</v>
      </c>
      <c r="F129" s="267" t="s">
        <v>2083</v>
      </c>
      <c r="G129" s="267" t="s">
        <v>1497</v>
      </c>
      <c r="I129" s="118"/>
    </row>
    <row r="130" spans="1:9" ht="15" customHeight="1">
      <c r="A130" s="267">
        <v>3277</v>
      </c>
      <c r="B130" s="267" t="str">
        <f t="shared" si="1"/>
        <v>3277 ZATVOR U PULI-POLA</v>
      </c>
      <c r="C130" s="267" t="s">
        <v>2677</v>
      </c>
      <c r="D130" s="267" t="s">
        <v>2684</v>
      </c>
      <c r="E130" s="267" t="s">
        <v>1501</v>
      </c>
      <c r="F130" s="267" t="s">
        <v>2083</v>
      </c>
      <c r="G130" s="267" t="s">
        <v>2683</v>
      </c>
      <c r="I130" s="118"/>
    </row>
    <row r="131" spans="1:9" ht="15" customHeight="1">
      <c r="A131" s="267">
        <v>3285</v>
      </c>
      <c r="B131" s="267" t="str">
        <f t="shared" ref="B131:B194" si="2">A131&amp;" "&amp;G131</f>
        <v>3285 ZATVOR U RIJECI</v>
      </c>
      <c r="C131" s="267" t="s">
        <v>2677</v>
      </c>
      <c r="D131" s="267" t="s">
        <v>2699</v>
      </c>
      <c r="E131" s="267" t="s">
        <v>1503</v>
      </c>
      <c r="F131" s="267" t="s">
        <v>2083</v>
      </c>
      <c r="G131" s="267" t="s">
        <v>1502</v>
      </c>
      <c r="I131" s="118"/>
    </row>
    <row r="132" spans="1:9" ht="15" customHeight="1">
      <c r="A132" s="267">
        <v>3293</v>
      </c>
      <c r="B132" s="267" t="str">
        <f t="shared" si="2"/>
        <v>3293 ZATVOR U SISKU</v>
      </c>
      <c r="C132" s="267" t="s">
        <v>2677</v>
      </c>
      <c r="D132" s="267" t="s">
        <v>2689</v>
      </c>
      <c r="E132" s="267" t="s">
        <v>1505</v>
      </c>
      <c r="F132" s="267" t="s">
        <v>2083</v>
      </c>
      <c r="G132" s="267" t="s">
        <v>1504</v>
      </c>
      <c r="I132" s="118"/>
    </row>
    <row r="133" spans="1:9" ht="15" customHeight="1">
      <c r="A133" s="267">
        <v>3308</v>
      </c>
      <c r="B133" s="267" t="str">
        <f t="shared" si="2"/>
        <v>3308 ZATVOR U SPLITU</v>
      </c>
      <c r="C133" s="267" t="s">
        <v>2677</v>
      </c>
      <c r="D133" s="267" t="s">
        <v>2686</v>
      </c>
      <c r="E133" s="267" t="s">
        <v>1507</v>
      </c>
      <c r="F133" s="267" t="s">
        <v>2083</v>
      </c>
      <c r="G133" s="267" t="s">
        <v>1506</v>
      </c>
      <c r="I133" s="118"/>
    </row>
    <row r="134" spans="1:9" ht="15" customHeight="1">
      <c r="A134" s="267">
        <v>3316</v>
      </c>
      <c r="B134" s="267" t="str">
        <f t="shared" si="2"/>
        <v>3316 ZATVOR U ŠIBENIKU</v>
      </c>
      <c r="C134" s="267" t="s">
        <v>2677</v>
      </c>
      <c r="D134" s="267" t="s">
        <v>2679</v>
      </c>
      <c r="E134" s="267" t="s">
        <v>1509</v>
      </c>
      <c r="F134" s="267" t="s">
        <v>2083</v>
      </c>
      <c r="G134" s="267" t="s">
        <v>1508</v>
      </c>
      <c r="I134" s="118"/>
    </row>
    <row r="135" spans="1:9" ht="15" customHeight="1">
      <c r="A135" s="267">
        <v>3324</v>
      </c>
      <c r="B135" s="267" t="str">
        <f t="shared" si="2"/>
        <v>3324 ZATVOR U VARAŽDINU</v>
      </c>
      <c r="C135" s="267" t="s">
        <v>2677</v>
      </c>
      <c r="D135" s="267" t="s">
        <v>2680</v>
      </c>
      <c r="E135" s="267" t="s">
        <v>1511</v>
      </c>
      <c r="F135" s="267" t="s">
        <v>2083</v>
      </c>
      <c r="G135" s="267" t="s">
        <v>1510</v>
      </c>
      <c r="I135" s="118"/>
    </row>
    <row r="136" spans="1:9" ht="15" customHeight="1">
      <c r="A136" s="267">
        <v>3332</v>
      </c>
      <c r="B136" s="267" t="str">
        <f t="shared" si="2"/>
        <v>3332 ZATVOR U ZADRU</v>
      </c>
      <c r="C136" s="267" t="s">
        <v>2677</v>
      </c>
      <c r="D136" s="267" t="s">
        <v>2681</v>
      </c>
      <c r="E136" s="267" t="s">
        <v>1513</v>
      </c>
      <c r="F136" s="267" t="s">
        <v>2083</v>
      </c>
      <c r="G136" s="267" t="s">
        <v>1512</v>
      </c>
      <c r="I136" s="118"/>
    </row>
    <row r="137" spans="1:9" ht="15" customHeight="1">
      <c r="A137" s="267">
        <v>3349</v>
      </c>
      <c r="B137" s="267" t="str">
        <f t="shared" si="2"/>
        <v>3349 ZATVOR U  ZAGREBU</v>
      </c>
      <c r="C137" s="267" t="s">
        <v>2677</v>
      </c>
      <c r="D137" s="267" t="s">
        <v>2698</v>
      </c>
      <c r="E137" s="267" t="s">
        <v>1514</v>
      </c>
      <c r="F137" s="267" t="s">
        <v>2083</v>
      </c>
      <c r="G137" s="267" t="s">
        <v>2697</v>
      </c>
      <c r="I137" s="118"/>
    </row>
    <row r="138" spans="1:9" ht="15" customHeight="1">
      <c r="A138" s="267">
        <v>3357</v>
      </c>
      <c r="B138" s="267" t="str">
        <f t="shared" si="2"/>
        <v>3357 VRHOVNI SUD REPUBLIKE HRVATSKE</v>
      </c>
      <c r="C138" s="267" t="s">
        <v>2677</v>
      </c>
      <c r="D138" s="267" t="s">
        <v>2710</v>
      </c>
      <c r="E138" s="267" t="s">
        <v>1518</v>
      </c>
      <c r="F138" s="267" t="s">
        <v>2083</v>
      </c>
      <c r="G138" s="267" t="s">
        <v>1517</v>
      </c>
      <c r="I138" s="118"/>
    </row>
    <row r="139" spans="1:9" ht="15" customHeight="1">
      <c r="A139" s="267">
        <v>3365</v>
      </c>
      <c r="B139" s="267" t="str">
        <f t="shared" si="2"/>
        <v>3365 DRŽAVNO ODVJETNIŠTVO REPUBLIKE HRVATSKE</v>
      </c>
      <c r="C139" s="267" t="s">
        <v>2677</v>
      </c>
      <c r="D139" s="267" t="s">
        <v>2717</v>
      </c>
      <c r="E139" s="267" t="s">
        <v>1532</v>
      </c>
      <c r="F139" s="267" t="s">
        <v>2083</v>
      </c>
      <c r="G139" s="267" t="s">
        <v>1531</v>
      </c>
      <c r="I139" s="118"/>
    </row>
    <row r="140" spans="1:9" ht="15" customHeight="1">
      <c r="A140" s="267">
        <v>3381</v>
      </c>
      <c r="B140" s="267" t="str">
        <f t="shared" si="2"/>
        <v>3381 VISOKI PREKRŠAJNI SUD REPUBLIKE HRVATSKE</v>
      </c>
      <c r="C140" s="267" t="s">
        <v>2677</v>
      </c>
      <c r="D140" s="267" t="s">
        <v>2721</v>
      </c>
      <c r="E140" s="267" t="s">
        <v>1537</v>
      </c>
      <c r="F140" s="267" t="s">
        <v>2083</v>
      </c>
      <c r="G140" s="267" t="s">
        <v>2720</v>
      </c>
      <c r="I140" s="118"/>
    </row>
    <row r="141" spans="1:9" ht="15" customHeight="1">
      <c r="A141" s="267">
        <v>3390</v>
      </c>
      <c r="B141" s="267" t="str">
        <f t="shared" si="2"/>
        <v>3390 ŽUPANIJSKI SUD U DUBROVNIKU</v>
      </c>
      <c r="C141" s="267" t="s">
        <v>2677</v>
      </c>
      <c r="D141" s="267" t="s">
        <v>2728</v>
      </c>
      <c r="E141" s="267" t="s">
        <v>1543</v>
      </c>
      <c r="F141" s="267" t="s">
        <v>2083</v>
      </c>
      <c r="G141" s="267" t="s">
        <v>1542</v>
      </c>
      <c r="I141" s="118"/>
    </row>
    <row r="142" spans="1:9" s="118" customFormat="1" ht="15" customHeight="1">
      <c r="A142" s="267">
        <v>3412</v>
      </c>
      <c r="B142" s="267" t="str">
        <f t="shared" si="2"/>
        <v>3412 ŽUPANIJSKI SUD U KARLOVCU</v>
      </c>
      <c r="C142" s="267" t="s">
        <v>2677</v>
      </c>
      <c r="D142" s="267" t="s">
        <v>2729</v>
      </c>
      <c r="E142" s="267" t="s">
        <v>1545</v>
      </c>
      <c r="F142" s="267" t="s">
        <v>2083</v>
      </c>
      <c r="G142" s="267" t="s">
        <v>1544</v>
      </c>
    </row>
    <row r="143" spans="1:9" s="118" customFormat="1" ht="15" customHeight="1">
      <c r="A143" s="267">
        <v>3429</v>
      </c>
      <c r="B143" s="267" t="str">
        <f t="shared" si="2"/>
        <v>3429 ŽUPANIJSKI SUD U OSIJEKU</v>
      </c>
      <c r="C143" s="267" t="s">
        <v>2677</v>
      </c>
      <c r="D143" s="267" t="s">
        <v>2730</v>
      </c>
      <c r="E143" s="267" t="s">
        <v>1547</v>
      </c>
      <c r="F143" s="267" t="s">
        <v>2083</v>
      </c>
      <c r="G143" s="267" t="s">
        <v>1546</v>
      </c>
    </row>
    <row r="144" spans="1:9" s="118" customFormat="1" ht="15" customHeight="1">
      <c r="A144" s="267">
        <v>3445</v>
      </c>
      <c r="B144" s="267" t="str">
        <f t="shared" si="2"/>
        <v>3445 ŽUPANIJSKI SUD U PULI - POLA</v>
      </c>
      <c r="C144" s="267" t="s">
        <v>2677</v>
      </c>
      <c r="D144" s="267" t="s">
        <v>2731</v>
      </c>
      <c r="E144" s="267" t="s">
        <v>1549</v>
      </c>
      <c r="F144" s="267" t="s">
        <v>2083</v>
      </c>
      <c r="G144" s="267" t="s">
        <v>1548</v>
      </c>
    </row>
    <row r="145" spans="1:9" s="119" customFormat="1" ht="15" customHeight="1">
      <c r="A145" s="267">
        <v>3453</v>
      </c>
      <c r="B145" s="267" t="str">
        <f t="shared" si="2"/>
        <v>3453 ŽUPANIJSKI SUD U RIJECI</v>
      </c>
      <c r="C145" s="267" t="s">
        <v>2677</v>
      </c>
      <c r="D145" s="267" t="s">
        <v>2732</v>
      </c>
      <c r="E145" s="267" t="s">
        <v>1551</v>
      </c>
      <c r="F145" s="267" t="s">
        <v>2083</v>
      </c>
      <c r="G145" s="267" t="s">
        <v>1550</v>
      </c>
      <c r="I145" s="118"/>
    </row>
    <row r="146" spans="1:9" s="119" customFormat="1" ht="15" customHeight="1">
      <c r="A146" s="267">
        <v>3461</v>
      </c>
      <c r="B146" s="267" t="str">
        <f t="shared" si="2"/>
        <v>3461 ŽUPANIJSKI SUD U SISKU</v>
      </c>
      <c r="C146" s="267" t="s">
        <v>2677</v>
      </c>
      <c r="D146" s="267" t="s">
        <v>2733</v>
      </c>
      <c r="E146" s="267" t="s">
        <v>1553</v>
      </c>
      <c r="F146" s="267" t="s">
        <v>2083</v>
      </c>
      <c r="G146" s="267" t="s">
        <v>1552</v>
      </c>
      <c r="I146" s="118"/>
    </row>
    <row r="147" spans="1:9" s="119" customFormat="1" ht="15" customHeight="1">
      <c r="A147" s="267">
        <v>3470</v>
      </c>
      <c r="B147" s="267" t="str">
        <f t="shared" si="2"/>
        <v>3470 ŽUPANIJSKI SUD U SPLITU</v>
      </c>
      <c r="C147" s="267" t="s">
        <v>2677</v>
      </c>
      <c r="D147" s="267" t="s">
        <v>2735</v>
      </c>
      <c r="E147" s="267" t="s">
        <v>1557</v>
      </c>
      <c r="F147" s="267" t="s">
        <v>2083</v>
      </c>
      <c r="G147" s="267" t="s">
        <v>1556</v>
      </c>
      <c r="I147" s="118"/>
    </row>
    <row r="148" spans="1:9" s="118" customFormat="1" ht="15" customHeight="1">
      <c r="A148" s="267">
        <v>3488</v>
      </c>
      <c r="B148" s="267" t="str">
        <f t="shared" si="2"/>
        <v>3488 ŽUPANIJSKI SUD U VARAŽDINU</v>
      </c>
      <c r="C148" s="267" t="s">
        <v>2677</v>
      </c>
      <c r="D148" s="267" t="s">
        <v>2737</v>
      </c>
      <c r="E148" s="267" t="s">
        <v>1561</v>
      </c>
      <c r="F148" s="267" t="s">
        <v>2083</v>
      </c>
      <c r="G148" s="267" t="s">
        <v>1560</v>
      </c>
    </row>
    <row r="149" spans="1:9" s="118" customFormat="1" ht="15" customHeight="1">
      <c r="A149" s="267">
        <v>3496</v>
      </c>
      <c r="B149" s="267" t="str">
        <f t="shared" si="2"/>
        <v>3496 ŽUPANIJSKI SUD U ZADRU</v>
      </c>
      <c r="C149" s="267" t="s">
        <v>2677</v>
      </c>
      <c r="D149" s="267" t="s">
        <v>2724</v>
      </c>
      <c r="E149" s="267" t="s">
        <v>1567</v>
      </c>
      <c r="F149" s="267" t="s">
        <v>2083</v>
      </c>
      <c r="G149" s="267" t="s">
        <v>1566</v>
      </c>
    </row>
    <row r="150" spans="1:9" ht="15" customHeight="1">
      <c r="A150" s="267">
        <v>3507</v>
      </c>
      <c r="B150" s="267" t="str">
        <f t="shared" si="2"/>
        <v>3507 ŽUPANIJSKI SUD U  ZAGREBU</v>
      </c>
      <c r="C150" s="267" t="s">
        <v>2677</v>
      </c>
      <c r="D150" s="267" t="s">
        <v>2726</v>
      </c>
      <c r="E150" s="267" t="s">
        <v>1568</v>
      </c>
      <c r="F150" s="267" t="s">
        <v>2083</v>
      </c>
      <c r="G150" s="267" t="s">
        <v>2725</v>
      </c>
      <c r="I150" s="118"/>
    </row>
    <row r="151" spans="1:9" ht="15" customHeight="1">
      <c r="A151" s="267">
        <v>3515</v>
      </c>
      <c r="B151" s="267" t="str">
        <f t="shared" si="2"/>
        <v>3515 TRGOVAČKI SUD U BJELOVARU</v>
      </c>
      <c r="C151" s="267" t="s">
        <v>2677</v>
      </c>
      <c r="D151" s="267" t="s">
        <v>2740</v>
      </c>
      <c r="E151" s="267" t="s">
        <v>1570</v>
      </c>
      <c r="F151" s="267" t="s">
        <v>2083</v>
      </c>
      <c r="G151" s="267" t="s">
        <v>1569</v>
      </c>
      <c r="I151" s="118"/>
    </row>
    <row r="152" spans="1:9" ht="15" customHeight="1">
      <c r="A152" s="267">
        <v>3531</v>
      </c>
      <c r="B152" s="267" t="str">
        <f t="shared" si="2"/>
        <v>3531 TRGOVAČKI SUD U OSIJEKU</v>
      </c>
      <c r="C152" s="267" t="s">
        <v>2677</v>
      </c>
      <c r="D152" s="267" t="s">
        <v>2741</v>
      </c>
      <c r="E152" s="267" t="s">
        <v>1575</v>
      </c>
      <c r="F152" s="267" t="s">
        <v>2083</v>
      </c>
      <c r="G152" s="267" t="s">
        <v>1574</v>
      </c>
      <c r="I152" s="118"/>
    </row>
    <row r="153" spans="1:9" ht="24" customHeight="1">
      <c r="A153" s="267">
        <v>3540</v>
      </c>
      <c r="B153" s="267" t="str">
        <f t="shared" si="2"/>
        <v>3540 TRGOVAČKI SUD U RIJECI</v>
      </c>
      <c r="C153" s="267" t="s">
        <v>2677</v>
      </c>
      <c r="D153" s="267" t="s">
        <v>2743</v>
      </c>
      <c r="E153" s="267" t="s">
        <v>1579</v>
      </c>
      <c r="F153" s="267" t="s">
        <v>2083</v>
      </c>
      <c r="G153" s="267" t="s">
        <v>1578</v>
      </c>
      <c r="I153" s="118"/>
    </row>
    <row r="154" spans="1:9" ht="15" customHeight="1">
      <c r="A154" s="267">
        <v>3566</v>
      </c>
      <c r="B154" s="267" t="str">
        <f t="shared" si="2"/>
        <v>3566 TRGOVAČKI SUD U SPLITU</v>
      </c>
      <c r="C154" s="267" t="s">
        <v>2677</v>
      </c>
      <c r="D154" s="267" t="s">
        <v>2744</v>
      </c>
      <c r="E154" s="267" t="s">
        <v>1581</v>
      </c>
      <c r="F154" s="267" t="s">
        <v>2083</v>
      </c>
      <c r="G154" s="267" t="s">
        <v>1580</v>
      </c>
      <c r="I154" s="118"/>
    </row>
    <row r="155" spans="1:9">
      <c r="A155" s="267">
        <v>3574</v>
      </c>
      <c r="B155" s="267" t="str">
        <f t="shared" si="2"/>
        <v>3574 TRGOVAČKI SUD U VARAŽDINU</v>
      </c>
      <c r="C155" s="267" t="s">
        <v>2677</v>
      </c>
      <c r="D155" s="267" t="s">
        <v>2745</v>
      </c>
      <c r="E155" s="267" t="s">
        <v>1583</v>
      </c>
      <c r="F155" s="267" t="s">
        <v>2083</v>
      </c>
      <c r="G155" s="267" t="s">
        <v>1582</v>
      </c>
      <c r="I155" s="118"/>
    </row>
    <row r="156" spans="1:9">
      <c r="A156" s="267">
        <v>3582</v>
      </c>
      <c r="B156" s="267" t="str">
        <f t="shared" si="2"/>
        <v>3582 VISOKI TRGOVAČKI SUD REPUBLIKE HRVATSKE</v>
      </c>
      <c r="C156" s="267" t="s">
        <v>2677</v>
      </c>
      <c r="D156" s="267" t="s">
        <v>2711</v>
      </c>
      <c r="E156" s="267" t="s">
        <v>1520</v>
      </c>
      <c r="F156" s="267" t="s">
        <v>2083</v>
      </c>
      <c r="G156" s="267" t="s">
        <v>1519</v>
      </c>
      <c r="I156" s="118"/>
    </row>
    <row r="157" spans="1:9" s="118" customFormat="1">
      <c r="A157" s="267">
        <v>3599</v>
      </c>
      <c r="B157" s="267" t="str">
        <f t="shared" si="2"/>
        <v>3599 ŽUPANIJSKO DRŽAVNO ODVJETNIŠTVO U DUBROVNIKU</v>
      </c>
      <c r="C157" s="267" t="s">
        <v>2677</v>
      </c>
      <c r="D157" s="267" t="s">
        <v>2754</v>
      </c>
      <c r="E157" s="267" t="s">
        <v>1591</v>
      </c>
      <c r="F157" s="267" t="s">
        <v>2083</v>
      </c>
      <c r="G157" s="267" t="s">
        <v>1590</v>
      </c>
    </row>
    <row r="158" spans="1:9">
      <c r="A158" s="267">
        <v>3611</v>
      </c>
      <c r="B158" s="267" t="str">
        <f t="shared" si="2"/>
        <v>3611 ŽUPANIJSKO DRŽAVNO ODVJETNIŠTVO U KARLOVCU</v>
      </c>
      <c r="C158" s="267" t="s">
        <v>2677</v>
      </c>
      <c r="D158" s="267" t="s">
        <v>2758</v>
      </c>
      <c r="E158" s="267" t="s">
        <v>1593</v>
      </c>
      <c r="F158" s="267" t="s">
        <v>2083</v>
      </c>
      <c r="G158" s="267" t="s">
        <v>1592</v>
      </c>
      <c r="I158" s="118"/>
    </row>
    <row r="159" spans="1:9" ht="15" customHeight="1">
      <c r="A159" s="267">
        <v>3620</v>
      </c>
      <c r="B159" s="267" t="str">
        <f t="shared" si="2"/>
        <v>3620 ŽUPANIJSKO DRŽAVNO ODVJETNIŠTVO U OSIJEKU</v>
      </c>
      <c r="C159" s="267" t="s">
        <v>2677</v>
      </c>
      <c r="D159" s="267" t="s">
        <v>2752</v>
      </c>
      <c r="E159" s="267" t="s">
        <v>1595</v>
      </c>
      <c r="F159" s="267" t="s">
        <v>2083</v>
      </c>
      <c r="G159" s="267" t="s">
        <v>1594</v>
      </c>
      <c r="I159" s="118"/>
    </row>
    <row r="160" spans="1:9" ht="15" customHeight="1">
      <c r="A160" s="267">
        <v>3646</v>
      </c>
      <c r="B160" s="267" t="str">
        <f t="shared" si="2"/>
        <v>3646 ŽUPANIJSKO DRŽAVNO ODVJETNIŠTVO U PULI - POLA</v>
      </c>
      <c r="C160" s="267" t="s">
        <v>2677</v>
      </c>
      <c r="D160" s="267" t="s">
        <v>2759</v>
      </c>
      <c r="E160" s="267" t="s">
        <v>1597</v>
      </c>
      <c r="F160" s="267" t="s">
        <v>2083</v>
      </c>
      <c r="G160" s="267" t="s">
        <v>1596</v>
      </c>
      <c r="I160" s="118"/>
    </row>
    <row r="161" spans="1:9">
      <c r="A161" s="267">
        <v>3654</v>
      </c>
      <c r="B161" s="267" t="str">
        <f t="shared" si="2"/>
        <v>3654 ŽUPANIJSKO DRŽAVNO ODVJETNIŠTVO U RIJECI</v>
      </c>
      <c r="C161" s="267" t="s">
        <v>2677</v>
      </c>
      <c r="D161" s="267" t="s">
        <v>2756</v>
      </c>
      <c r="E161" s="267" t="s">
        <v>1599</v>
      </c>
      <c r="F161" s="267" t="s">
        <v>2083</v>
      </c>
      <c r="G161" s="267" t="s">
        <v>1598</v>
      </c>
      <c r="I161" s="118"/>
    </row>
    <row r="162" spans="1:9" s="118" customFormat="1" ht="15" customHeight="1">
      <c r="A162" s="267">
        <v>3662</v>
      </c>
      <c r="B162" s="267" t="str">
        <f t="shared" si="2"/>
        <v>3662 ŽUPANIJSKO DRŽAVNO ODVJETNIŠTVO U SISKU</v>
      </c>
      <c r="C162" s="267" t="s">
        <v>2677</v>
      </c>
      <c r="D162" s="267" t="s">
        <v>2749</v>
      </c>
      <c r="E162" s="267" t="s">
        <v>1601</v>
      </c>
      <c r="F162" s="267" t="s">
        <v>2083</v>
      </c>
      <c r="G162" s="267" t="s">
        <v>1600</v>
      </c>
    </row>
    <row r="163" spans="1:9" ht="15" customHeight="1">
      <c r="A163" s="267">
        <v>3679</v>
      </c>
      <c r="B163" s="267" t="str">
        <f t="shared" si="2"/>
        <v>3679 ŽUPANIJSKO DRŽAVNO ODVJETNIŠTVO U SPLITU</v>
      </c>
      <c r="C163" s="267" t="s">
        <v>2677</v>
      </c>
      <c r="D163" s="267" t="s">
        <v>2747</v>
      </c>
      <c r="E163" s="267" t="s">
        <v>1605</v>
      </c>
      <c r="F163" s="267" t="s">
        <v>2083</v>
      </c>
      <c r="G163" s="267" t="s">
        <v>1604</v>
      </c>
      <c r="I163" s="118"/>
    </row>
    <row r="164" spans="1:9" ht="15" customHeight="1">
      <c r="A164" s="267">
        <v>3687</v>
      </c>
      <c r="B164" s="267" t="str">
        <f t="shared" si="2"/>
        <v>3687 ŽUPANIJSKO DRŽAVNO ODVJETNIŠTVO U ŠIBENIKU</v>
      </c>
      <c r="C164" s="267" t="s">
        <v>2677</v>
      </c>
      <c r="D164" s="267" t="s">
        <v>2753</v>
      </c>
      <c r="E164" s="267" t="s">
        <v>1607</v>
      </c>
      <c r="F164" s="267" t="s">
        <v>2083</v>
      </c>
      <c r="G164" s="267" t="s">
        <v>1606</v>
      </c>
      <c r="I164" s="118"/>
    </row>
    <row r="165" spans="1:9" s="118" customFormat="1" ht="15" customHeight="1">
      <c r="A165" s="267">
        <v>3695</v>
      </c>
      <c r="B165" s="267" t="str">
        <f t="shared" si="2"/>
        <v>3695 ŽUPANIJSKO DRŽAVNO ODVJETNIŠTVO U VARAŽDINU</v>
      </c>
      <c r="C165" s="267" t="s">
        <v>2677</v>
      </c>
      <c r="D165" s="267" t="s">
        <v>2755</v>
      </c>
      <c r="E165" s="267" t="s">
        <v>1609</v>
      </c>
      <c r="F165" s="267" t="s">
        <v>2083</v>
      </c>
      <c r="G165" s="267" t="s">
        <v>1608</v>
      </c>
    </row>
    <row r="166" spans="1:9" ht="15" customHeight="1">
      <c r="A166" s="267">
        <v>3700</v>
      </c>
      <c r="B166" s="267" t="str">
        <f t="shared" si="2"/>
        <v>3700 ŽUPANIJSKO DRŽAVNO ODVJETNIŠTVO U ZADRU</v>
      </c>
      <c r="C166" s="267" t="s">
        <v>2677</v>
      </c>
      <c r="D166" s="267" t="s">
        <v>2750</v>
      </c>
      <c r="E166" s="267" t="s">
        <v>1615</v>
      </c>
      <c r="F166" s="267" t="s">
        <v>2083</v>
      </c>
      <c r="G166" s="267" t="s">
        <v>1614</v>
      </c>
      <c r="I166" s="118"/>
    </row>
    <row r="167" spans="1:9" s="264" customFormat="1" ht="15" customHeight="1">
      <c r="A167" s="267">
        <v>3718</v>
      </c>
      <c r="B167" s="267" t="str">
        <f t="shared" si="2"/>
        <v>3718 ŽUPANIJSKO DRŽAVNO ODVJETNIŠTVO U ZAGREBU</v>
      </c>
      <c r="C167" s="267" t="s">
        <v>2677</v>
      </c>
      <c r="D167" s="267" t="s">
        <v>2757</v>
      </c>
      <c r="E167" s="267" t="s">
        <v>1617</v>
      </c>
      <c r="F167" s="267" t="s">
        <v>2083</v>
      </c>
      <c r="G167" s="267" t="s">
        <v>1616</v>
      </c>
      <c r="I167" s="265"/>
    </row>
    <row r="168" spans="1:9" s="264" customFormat="1" ht="15" customHeight="1">
      <c r="A168" s="267">
        <v>3742</v>
      </c>
      <c r="B168" s="267" t="str">
        <f t="shared" si="2"/>
        <v>3742 OPĆINSKI SUD U BJELOVARU</v>
      </c>
      <c r="C168" s="267" t="s">
        <v>2677</v>
      </c>
      <c r="D168" s="267" t="s">
        <v>2768</v>
      </c>
      <c r="E168" s="267" t="s">
        <v>1629</v>
      </c>
      <c r="F168" s="267" t="s">
        <v>2083</v>
      </c>
      <c r="G168" s="267" t="s">
        <v>1628</v>
      </c>
      <c r="I168" s="265"/>
    </row>
    <row r="169" spans="1:9" s="118" customFormat="1" ht="15" customHeight="1">
      <c r="A169" s="267">
        <v>3783</v>
      </c>
      <c r="B169" s="267" t="str">
        <f t="shared" si="2"/>
        <v>3783 OPĆINSKI SUD U ČAKOVCU</v>
      </c>
      <c r="C169" s="267" t="s">
        <v>2677</v>
      </c>
      <c r="D169" s="267" t="s">
        <v>2769</v>
      </c>
      <c r="E169" s="267" t="s">
        <v>1634</v>
      </c>
      <c r="F169" s="267" t="s">
        <v>2083</v>
      </c>
      <c r="G169" s="267" t="s">
        <v>1633</v>
      </c>
    </row>
    <row r="170" spans="1:9" s="118" customFormat="1" ht="15" customHeight="1">
      <c r="A170" s="267">
        <v>3847</v>
      </c>
      <c r="B170" s="267" t="str">
        <f t="shared" si="2"/>
        <v>3847 OPĆINSKI SUD U DUBROVNIKU</v>
      </c>
      <c r="C170" s="267" t="s">
        <v>2677</v>
      </c>
      <c r="D170" s="267" t="s">
        <v>2770</v>
      </c>
      <c r="E170" s="267" t="s">
        <v>1636</v>
      </c>
      <c r="F170" s="267" t="s">
        <v>2083</v>
      </c>
      <c r="G170" s="267" t="s">
        <v>1635</v>
      </c>
    </row>
    <row r="171" spans="1:9" s="121" customFormat="1" ht="15" customHeight="1">
      <c r="A171" s="267">
        <v>3919</v>
      </c>
      <c r="B171" s="267" t="str">
        <f t="shared" si="2"/>
        <v>3919 OPĆINSKI SUD U GOSPIĆU</v>
      </c>
      <c r="C171" s="267" t="s">
        <v>2677</v>
      </c>
      <c r="D171" s="267" t="s">
        <v>2771</v>
      </c>
      <c r="E171" s="267" t="s">
        <v>1641</v>
      </c>
      <c r="F171" s="267" t="s">
        <v>2083</v>
      </c>
      <c r="G171" s="267" t="s">
        <v>1640</v>
      </c>
      <c r="I171" s="118"/>
    </row>
    <row r="172" spans="1:9" s="118" customFormat="1" ht="15" customHeight="1">
      <c r="A172" s="267">
        <v>3994</v>
      </c>
      <c r="B172" s="267" t="str">
        <f t="shared" si="2"/>
        <v>3994 OPĆINSKI SUD U KOPRIVNICI</v>
      </c>
      <c r="C172" s="267" t="s">
        <v>2677</v>
      </c>
      <c r="D172" s="267" t="s">
        <v>2773</v>
      </c>
      <c r="E172" s="267" t="s">
        <v>1645</v>
      </c>
      <c r="F172" s="267" t="s">
        <v>2083</v>
      </c>
      <c r="G172" s="267" t="s">
        <v>1644</v>
      </c>
    </row>
    <row r="173" spans="1:9" ht="15" customHeight="1">
      <c r="A173" s="267">
        <v>4132</v>
      </c>
      <c r="B173" s="267" t="str">
        <f t="shared" si="2"/>
        <v>4132 OPĆINSKI SUD U OSIJEKU</v>
      </c>
      <c r="C173" s="267" t="s">
        <v>2677</v>
      </c>
      <c r="D173" s="267" t="s">
        <v>2774</v>
      </c>
      <c r="E173" s="267" t="s">
        <v>1658</v>
      </c>
      <c r="F173" s="267" t="s">
        <v>2083</v>
      </c>
      <c r="G173" s="267" t="s">
        <v>1657</v>
      </c>
      <c r="I173" s="118"/>
    </row>
    <row r="174" spans="1:9" ht="15" customHeight="1">
      <c r="A174" s="267">
        <v>4212</v>
      </c>
      <c r="B174" s="267" t="str">
        <f t="shared" si="2"/>
        <v>4212 OPĆINSKI SUD  U POŽEGI</v>
      </c>
      <c r="C174" s="267" t="s">
        <v>2677</v>
      </c>
      <c r="D174" s="267" t="s">
        <v>2776</v>
      </c>
      <c r="E174" s="267" t="s">
        <v>1662</v>
      </c>
      <c r="F174" s="267" t="s">
        <v>2083</v>
      </c>
      <c r="G174" s="267" t="s">
        <v>2775</v>
      </c>
      <c r="I174" s="118"/>
    </row>
    <row r="175" spans="1:9" ht="15" customHeight="1">
      <c r="A175" s="267">
        <v>4237</v>
      </c>
      <c r="B175" s="267" t="str">
        <f t="shared" si="2"/>
        <v>4237 OPĆINSKI SUD U PULI - POLA</v>
      </c>
      <c r="C175" s="267" t="s">
        <v>2677</v>
      </c>
      <c r="D175" s="267" t="s">
        <v>2777</v>
      </c>
      <c r="E175" s="267" t="s">
        <v>1664</v>
      </c>
      <c r="F175" s="267" t="s">
        <v>2083</v>
      </c>
      <c r="G175" s="267" t="s">
        <v>1663</v>
      </c>
      <c r="I175" s="118"/>
    </row>
    <row r="176" spans="1:9" ht="15" customHeight="1">
      <c r="A176" s="267">
        <v>4253</v>
      </c>
      <c r="B176" s="267" t="str">
        <f t="shared" si="2"/>
        <v>4253 OPĆINSKI SUD U RIJECI</v>
      </c>
      <c r="C176" s="267" t="s">
        <v>2677</v>
      </c>
      <c r="D176" s="267" t="s">
        <v>2778</v>
      </c>
      <c r="E176" s="267" t="s">
        <v>1666</v>
      </c>
      <c r="F176" s="267" t="s">
        <v>2083</v>
      </c>
      <c r="G176" s="267" t="s">
        <v>1665</v>
      </c>
      <c r="I176" s="118"/>
    </row>
    <row r="177" spans="1:9" s="118" customFormat="1" ht="15" customHeight="1">
      <c r="A177" s="267">
        <v>4307</v>
      </c>
      <c r="B177" s="267" t="str">
        <f t="shared" si="2"/>
        <v>4307 OPĆINSKI SUD U SISKU</v>
      </c>
      <c r="C177" s="267" t="s">
        <v>2677</v>
      </c>
      <c r="D177" s="267" t="s">
        <v>2779</v>
      </c>
      <c r="E177" s="267" t="s">
        <v>1671</v>
      </c>
      <c r="F177" s="267" t="s">
        <v>2083</v>
      </c>
      <c r="G177" s="267" t="s">
        <v>1670</v>
      </c>
    </row>
    <row r="178" spans="1:9" ht="15" customHeight="1">
      <c r="A178" s="267">
        <v>4323</v>
      </c>
      <c r="B178" s="267" t="str">
        <f t="shared" si="2"/>
        <v>4323 OPĆINSKI SUD U SLAVONSKOM BRODU</v>
      </c>
      <c r="C178" s="267" t="s">
        <v>2677</v>
      </c>
      <c r="D178" s="267" t="s">
        <v>2780</v>
      </c>
      <c r="E178" s="267" t="s">
        <v>1673</v>
      </c>
      <c r="F178" s="267" t="s">
        <v>2083</v>
      </c>
      <c r="G178" s="267" t="s">
        <v>1672</v>
      </c>
      <c r="I178" s="118"/>
    </row>
    <row r="179" spans="1:9" ht="15" customHeight="1">
      <c r="A179" s="267">
        <v>4340</v>
      </c>
      <c r="B179" s="267" t="str">
        <f t="shared" si="2"/>
        <v>4340 OPĆINSKI SUD U ŠIBENIKU</v>
      </c>
      <c r="C179" s="267" t="s">
        <v>2677</v>
      </c>
      <c r="D179" s="267" t="s">
        <v>2782</v>
      </c>
      <c r="E179" s="267" t="s">
        <v>1677</v>
      </c>
      <c r="F179" s="267" t="s">
        <v>2083</v>
      </c>
      <c r="G179" s="267" t="s">
        <v>1676</v>
      </c>
      <c r="I179" s="118"/>
    </row>
    <row r="180" spans="1:9" s="118" customFormat="1" ht="15" customHeight="1">
      <c r="A180" s="267">
        <v>4366</v>
      </c>
      <c r="B180" s="267" t="str">
        <f t="shared" si="2"/>
        <v>4366 OPĆINSKI SUD U VARAŽDINU</v>
      </c>
      <c r="C180" s="267" t="s">
        <v>2677</v>
      </c>
      <c r="D180" s="267" t="s">
        <v>2783</v>
      </c>
      <c r="E180" s="267" t="s">
        <v>1679</v>
      </c>
      <c r="F180" s="267" t="s">
        <v>2083</v>
      </c>
      <c r="G180" s="267" t="s">
        <v>1678</v>
      </c>
    </row>
    <row r="181" spans="1:9" s="119" customFormat="1" ht="15" customHeight="1">
      <c r="A181" s="267">
        <v>4374</v>
      </c>
      <c r="B181" s="267" t="str">
        <f t="shared" si="2"/>
        <v>4374 OPĆINSKI SUD U VELIKOJ GORICI</v>
      </c>
      <c r="C181" s="267" t="s">
        <v>2677</v>
      </c>
      <c r="D181" s="267" t="s">
        <v>2784</v>
      </c>
      <c r="E181" s="267" t="s">
        <v>1681</v>
      </c>
      <c r="F181" s="267" t="s">
        <v>2083</v>
      </c>
      <c r="G181" s="267" t="s">
        <v>1680</v>
      </c>
      <c r="I181" s="118"/>
    </row>
    <row r="182" spans="1:9" s="119" customFormat="1" ht="15" customHeight="1">
      <c r="A182" s="267">
        <v>4399</v>
      </c>
      <c r="B182" s="267" t="str">
        <f t="shared" si="2"/>
        <v>4399 OPĆINSKI SUD U VIROVITICI</v>
      </c>
      <c r="C182" s="267" t="s">
        <v>2677</v>
      </c>
      <c r="D182" s="267" t="s">
        <v>2785</v>
      </c>
      <c r="E182" s="267" t="s">
        <v>1686</v>
      </c>
      <c r="F182" s="267" t="s">
        <v>2083</v>
      </c>
      <c r="G182" s="267" t="s">
        <v>1685</v>
      </c>
      <c r="I182" s="118"/>
    </row>
    <row r="183" spans="1:9" ht="15" customHeight="1">
      <c r="A183" s="267">
        <v>4420</v>
      </c>
      <c r="B183" s="267" t="str">
        <f t="shared" si="2"/>
        <v>4420 OPĆINSKI SUD U VUKOVARU</v>
      </c>
      <c r="C183" s="267" t="s">
        <v>2677</v>
      </c>
      <c r="D183" s="267" t="s">
        <v>2786</v>
      </c>
      <c r="E183" s="267" t="s">
        <v>1688</v>
      </c>
      <c r="F183" s="267" t="s">
        <v>2083</v>
      </c>
      <c r="G183" s="267" t="s">
        <v>1687</v>
      </c>
      <c r="I183" s="118"/>
    </row>
    <row r="184" spans="1:9" ht="15" customHeight="1">
      <c r="A184" s="267">
        <v>4446</v>
      </c>
      <c r="B184" s="267" t="str">
        <f t="shared" si="2"/>
        <v>4446 OPĆINSKI SUD U ZADRU</v>
      </c>
      <c r="C184" s="267" t="s">
        <v>2677</v>
      </c>
      <c r="D184" s="267" t="s">
        <v>2787</v>
      </c>
      <c r="E184" s="267" t="s">
        <v>1690</v>
      </c>
      <c r="F184" s="267" t="s">
        <v>2083</v>
      </c>
      <c r="G184" s="267" t="s">
        <v>1689</v>
      </c>
      <c r="I184" s="118"/>
    </row>
    <row r="185" spans="1:9" s="118" customFormat="1" ht="15" customHeight="1">
      <c r="A185" s="267">
        <v>4462</v>
      </c>
      <c r="B185" s="267" t="str">
        <f t="shared" si="2"/>
        <v>4462 OPĆINSKI SUD U ZLATARU</v>
      </c>
      <c r="C185" s="267" t="s">
        <v>2677</v>
      </c>
      <c r="D185" s="267" t="s">
        <v>2788</v>
      </c>
      <c r="E185" s="267" t="s">
        <v>1692</v>
      </c>
      <c r="F185" s="267" t="s">
        <v>2083</v>
      </c>
      <c r="G185" s="267" t="s">
        <v>1691</v>
      </c>
    </row>
    <row r="186" spans="1:9" ht="15" customHeight="1">
      <c r="A186" s="267">
        <v>4500</v>
      </c>
      <c r="B186" s="267" t="str">
        <f t="shared" si="2"/>
        <v>4500 OPĆINSKO DRŽAVNO ODVJETNIŠTVO U BJELOVARU</v>
      </c>
      <c r="C186" s="267" t="s">
        <v>2677</v>
      </c>
      <c r="D186" s="267" t="s">
        <v>2801</v>
      </c>
      <c r="E186" s="267" t="s">
        <v>1694</v>
      </c>
      <c r="F186" s="267" t="s">
        <v>2083</v>
      </c>
      <c r="G186" s="267" t="s">
        <v>1693</v>
      </c>
      <c r="I186" s="118"/>
    </row>
    <row r="187" spans="1:9" ht="15" customHeight="1">
      <c r="A187" s="267">
        <v>4526</v>
      </c>
      <c r="B187" s="267" t="str">
        <f t="shared" si="2"/>
        <v>4526 OPĆINSKO DRŽAVNO ODVJETNIŠTVO U ČAKOVCU</v>
      </c>
      <c r="C187" s="267" t="s">
        <v>2677</v>
      </c>
      <c r="D187" s="267" t="s">
        <v>2805</v>
      </c>
      <c r="E187" s="267" t="s">
        <v>1696</v>
      </c>
      <c r="F187" s="267" t="s">
        <v>2083</v>
      </c>
      <c r="G187" s="267" t="s">
        <v>1695</v>
      </c>
      <c r="I187" s="118"/>
    </row>
    <row r="188" spans="1:9" ht="15" customHeight="1">
      <c r="A188" s="267">
        <v>4567</v>
      </c>
      <c r="B188" s="267" t="str">
        <f t="shared" si="2"/>
        <v>4567 OPĆINSKO DRŽAVNO ODVJETNIŠTVO U DUBROVNIKU</v>
      </c>
      <c r="C188" s="267" t="s">
        <v>2677</v>
      </c>
      <c r="D188" s="267" t="s">
        <v>2804</v>
      </c>
      <c r="E188" s="267" t="s">
        <v>1698</v>
      </c>
      <c r="F188" s="267" t="s">
        <v>2083</v>
      </c>
      <c r="G188" s="267" t="s">
        <v>1697</v>
      </c>
      <c r="I188" s="118"/>
    </row>
    <row r="189" spans="1:9" ht="15" customHeight="1">
      <c r="A189" s="267">
        <v>4606</v>
      </c>
      <c r="B189" s="267" t="str">
        <f t="shared" si="2"/>
        <v>4606 OPĆINSKO DRŽAVNO ODVJETNIŠTVO U GOSPIĆU</v>
      </c>
      <c r="C189" s="267" t="s">
        <v>2677</v>
      </c>
      <c r="D189" s="267" t="s">
        <v>2799</v>
      </c>
      <c r="E189" s="267" t="s">
        <v>1700</v>
      </c>
      <c r="F189" s="267" t="s">
        <v>2083</v>
      </c>
      <c r="G189" s="267" t="s">
        <v>1699</v>
      </c>
      <c r="I189" s="118"/>
    </row>
    <row r="190" spans="1:9" ht="15" customHeight="1">
      <c r="A190" s="267">
        <v>4655</v>
      </c>
      <c r="B190" s="267" t="str">
        <f t="shared" si="2"/>
        <v>4655 OPĆINSKO DRŽAVNO ODVJETNIŠTVO U KOPRIVNICI</v>
      </c>
      <c r="C190" s="267" t="s">
        <v>2677</v>
      </c>
      <c r="D190" s="267" t="s">
        <v>2790</v>
      </c>
      <c r="E190" s="267" t="s">
        <v>1704</v>
      </c>
      <c r="F190" s="267" t="s">
        <v>2083</v>
      </c>
      <c r="G190" s="267" t="s">
        <v>1703</v>
      </c>
      <c r="I190" s="118"/>
    </row>
    <row r="191" spans="1:9" ht="15" customHeight="1">
      <c r="A191" s="267">
        <v>4760</v>
      </c>
      <c r="B191" s="267" t="str">
        <f t="shared" si="2"/>
        <v>4760 OPĆINSKO DRŽAVNO ODVJETNIŠTVO U OSIJEKU</v>
      </c>
      <c r="C191" s="267" t="s">
        <v>2677</v>
      </c>
      <c r="D191" s="267" t="s">
        <v>2810</v>
      </c>
      <c r="E191" s="267" t="s">
        <v>1711</v>
      </c>
      <c r="F191" s="267" t="s">
        <v>2083</v>
      </c>
      <c r="G191" s="267" t="s">
        <v>1710</v>
      </c>
      <c r="I191" s="118"/>
    </row>
    <row r="192" spans="1:9" ht="15" customHeight="1">
      <c r="A192" s="267">
        <v>4809</v>
      </c>
      <c r="B192" s="267" t="str">
        <f t="shared" si="2"/>
        <v>4809 OPĆINSKO DRŽAVNO ODVJETNIŠTVO U POŽEGI</v>
      </c>
      <c r="C192" s="267" t="s">
        <v>2677</v>
      </c>
      <c r="D192" s="267" t="s">
        <v>2800</v>
      </c>
      <c r="E192" s="267" t="s">
        <v>1716</v>
      </c>
      <c r="F192" s="267" t="s">
        <v>2083</v>
      </c>
      <c r="G192" s="267" t="s">
        <v>1715</v>
      </c>
      <c r="I192" s="118"/>
    </row>
    <row r="193" spans="1:9" ht="15" customHeight="1">
      <c r="A193" s="267">
        <v>4817</v>
      </c>
      <c r="B193" s="267" t="str">
        <f t="shared" si="2"/>
        <v>4817 OPĆINSKO DRŽAVNO ODVJETNIŠTVO U PULI - POLA</v>
      </c>
      <c r="C193" s="267" t="s">
        <v>2677</v>
      </c>
      <c r="D193" s="267" t="s">
        <v>2797</v>
      </c>
      <c r="E193" s="267" t="s">
        <v>1718</v>
      </c>
      <c r="F193" s="267" t="s">
        <v>2083</v>
      </c>
      <c r="G193" s="267" t="s">
        <v>1717</v>
      </c>
      <c r="I193" s="118"/>
    </row>
    <row r="194" spans="1:9" ht="15" customHeight="1">
      <c r="A194" s="267">
        <v>4825</v>
      </c>
      <c r="B194" s="267" t="str">
        <f t="shared" si="2"/>
        <v>4825 OPĆINSKO DRŽAVNO ODVJETNIŠTVO U RIJECI</v>
      </c>
      <c r="C194" s="267" t="s">
        <v>2677</v>
      </c>
      <c r="D194" s="267" t="s">
        <v>2796</v>
      </c>
      <c r="E194" s="267" t="s">
        <v>1720</v>
      </c>
      <c r="F194" s="267" t="s">
        <v>2083</v>
      </c>
      <c r="G194" s="267" t="s">
        <v>1719</v>
      </c>
      <c r="I194" s="118"/>
    </row>
    <row r="195" spans="1:9" ht="15" customHeight="1">
      <c r="A195" s="267">
        <v>4868</v>
      </c>
      <c r="B195" s="267" t="str">
        <f t="shared" ref="B195:B258" si="3">A195&amp;" "&amp;G195</f>
        <v>4868 OPĆINSKO DRŽAVNO ODVJETNIŠTVO U SISKU</v>
      </c>
      <c r="C195" s="267" t="s">
        <v>2677</v>
      </c>
      <c r="D195" s="267" t="s">
        <v>2791</v>
      </c>
      <c r="E195" s="267" t="s">
        <v>1722</v>
      </c>
      <c r="F195" s="267" t="s">
        <v>2083</v>
      </c>
      <c r="G195" s="267" t="s">
        <v>1721</v>
      </c>
      <c r="I195" s="118"/>
    </row>
    <row r="196" spans="1:9" ht="15" customHeight="1">
      <c r="A196" s="267">
        <v>4876</v>
      </c>
      <c r="B196" s="267" t="str">
        <f t="shared" si="3"/>
        <v>4876 OPĆINSKO DRŽAVNO ODVJETNIŠTVO U SLAVONSKOM BRODU</v>
      </c>
      <c r="C196" s="267" t="s">
        <v>2677</v>
      </c>
      <c r="D196" s="267" t="s">
        <v>2802</v>
      </c>
      <c r="E196" s="267" t="s">
        <v>1724</v>
      </c>
      <c r="F196" s="267" t="s">
        <v>2083</v>
      </c>
      <c r="G196" s="267" t="s">
        <v>1723</v>
      </c>
      <c r="I196" s="118"/>
    </row>
    <row r="197" spans="1:9" ht="15" customHeight="1">
      <c r="A197" s="267">
        <v>4884</v>
      </c>
      <c r="B197" s="267" t="str">
        <f t="shared" si="3"/>
        <v>4884 OPĆINSKO DRŽAVNO ODVJETNIŠTVO U SPLITU</v>
      </c>
      <c r="C197" s="267" t="s">
        <v>2677</v>
      </c>
      <c r="D197" s="267" t="s">
        <v>2808</v>
      </c>
      <c r="E197" s="267" t="s">
        <v>1726</v>
      </c>
      <c r="F197" s="267" t="s">
        <v>2083</v>
      </c>
      <c r="G197" s="267" t="s">
        <v>1725</v>
      </c>
      <c r="I197" s="118"/>
    </row>
    <row r="198" spans="1:9" ht="15" customHeight="1">
      <c r="A198" s="267">
        <v>4892</v>
      </c>
      <c r="B198" s="267" t="str">
        <f t="shared" si="3"/>
        <v>4892 OPĆINSKO DRŽAVNO ODVJETNIŠTVO U ŠIBENIKU</v>
      </c>
      <c r="C198" s="267" t="s">
        <v>2677</v>
      </c>
      <c r="D198" s="267" t="s">
        <v>2794</v>
      </c>
      <c r="E198" s="267" t="s">
        <v>1728</v>
      </c>
      <c r="F198" s="267" t="s">
        <v>2083</v>
      </c>
      <c r="G198" s="267" t="s">
        <v>1727</v>
      </c>
      <c r="I198" s="118"/>
    </row>
    <row r="199" spans="1:9" ht="15" customHeight="1">
      <c r="A199" s="267">
        <v>4913</v>
      </c>
      <c r="B199" s="267" t="str">
        <f t="shared" si="3"/>
        <v>4913 OPĆINSKO DRŽAVNO ODVJETNIŠTVO U VARAŽDINU</v>
      </c>
      <c r="C199" s="267" t="s">
        <v>2677</v>
      </c>
      <c r="D199" s="267" t="s">
        <v>2803</v>
      </c>
      <c r="E199" s="267" t="s">
        <v>1730</v>
      </c>
      <c r="F199" s="267" t="s">
        <v>2083</v>
      </c>
      <c r="G199" s="267" t="s">
        <v>1729</v>
      </c>
      <c r="I199" s="118"/>
    </row>
    <row r="200" spans="1:9" ht="15" customHeight="1">
      <c r="A200" s="267">
        <v>4921</v>
      </c>
      <c r="B200" s="267" t="str">
        <f t="shared" si="3"/>
        <v>4921 OPĆINSKO DRŽAVNO ODVJETNIŠTVO U VELIKOJ GORICI</v>
      </c>
      <c r="C200" s="267" t="s">
        <v>2677</v>
      </c>
      <c r="D200" s="267" t="s">
        <v>2798</v>
      </c>
      <c r="E200" s="267" t="s">
        <v>1732</v>
      </c>
      <c r="F200" s="267" t="s">
        <v>2083</v>
      </c>
      <c r="G200" s="267" t="s">
        <v>1731</v>
      </c>
      <c r="I200" s="118"/>
    </row>
    <row r="201" spans="1:9" ht="15" customHeight="1">
      <c r="A201" s="267">
        <v>4948</v>
      </c>
      <c r="B201" s="267" t="str">
        <f t="shared" si="3"/>
        <v>4948 OPĆINSKO DRŽAVNO ODVJETNIŠTVO U VIROVITICI</v>
      </c>
      <c r="C201" s="267" t="s">
        <v>2677</v>
      </c>
      <c r="D201" s="267" t="s">
        <v>2789</v>
      </c>
      <c r="E201" s="267" t="s">
        <v>1737</v>
      </c>
      <c r="F201" s="267" t="s">
        <v>2083</v>
      </c>
      <c r="G201" s="267" t="s">
        <v>1736</v>
      </c>
      <c r="I201" s="118"/>
    </row>
    <row r="202" spans="1:9" ht="15" customHeight="1">
      <c r="A202" s="267">
        <v>4956</v>
      </c>
      <c r="B202" s="267" t="str">
        <f t="shared" si="3"/>
        <v>4956 OPĆINSKO DRŽAVNO ODVJETNIŠTVO U VUKOVARU</v>
      </c>
      <c r="C202" s="267" t="s">
        <v>2677</v>
      </c>
      <c r="D202" s="267" t="s">
        <v>2806</v>
      </c>
      <c r="E202" s="267" t="s">
        <v>1739</v>
      </c>
      <c r="F202" s="267" t="s">
        <v>2083</v>
      </c>
      <c r="G202" s="267" t="s">
        <v>1738</v>
      </c>
      <c r="I202" s="118"/>
    </row>
    <row r="203" spans="1:9" ht="15" customHeight="1">
      <c r="A203" s="267">
        <v>4972</v>
      </c>
      <c r="B203" s="267" t="str">
        <f t="shared" si="3"/>
        <v>4972 OPĆINSKO DRŽAVNO ODVJETNIŠTVO U ZADRU</v>
      </c>
      <c r="C203" s="267" t="s">
        <v>2677</v>
      </c>
      <c r="D203" s="267" t="s">
        <v>2792</v>
      </c>
      <c r="E203" s="267" t="s">
        <v>1741</v>
      </c>
      <c r="F203" s="267" t="s">
        <v>2083</v>
      </c>
      <c r="G203" s="267" t="s">
        <v>1740</v>
      </c>
      <c r="I203" s="118"/>
    </row>
    <row r="204" spans="1:9" ht="15" customHeight="1">
      <c r="A204" s="267">
        <v>4989</v>
      </c>
      <c r="B204" s="267" t="str">
        <f t="shared" si="3"/>
        <v>4989 OPĆINSKO KAZNENO DRŽAVNO ODVJETNIŠTVO U ZAGREBU</v>
      </c>
      <c r="C204" s="267" t="s">
        <v>2677</v>
      </c>
      <c r="D204" s="267" t="s">
        <v>2795</v>
      </c>
      <c r="E204" s="267" t="s">
        <v>1743</v>
      </c>
      <c r="F204" s="267" t="s">
        <v>2083</v>
      </c>
      <c r="G204" s="267" t="s">
        <v>1742</v>
      </c>
      <c r="I204" s="118"/>
    </row>
    <row r="205" spans="1:9" ht="15" customHeight="1">
      <c r="A205" s="267">
        <v>4997</v>
      </c>
      <c r="B205" s="267" t="str">
        <f t="shared" si="3"/>
        <v>4997 OPĆINSKO DRŽAVNO ODVJETNIŠTVO U ZLATARU</v>
      </c>
      <c r="C205" s="267" t="s">
        <v>2677</v>
      </c>
      <c r="D205" s="267" t="s">
        <v>2809</v>
      </c>
      <c r="E205" s="267" t="s">
        <v>1745</v>
      </c>
      <c r="F205" s="267" t="s">
        <v>2083</v>
      </c>
      <c r="G205" s="267" t="s">
        <v>1744</v>
      </c>
      <c r="I205" s="118"/>
    </row>
    <row r="206" spans="1:9" ht="15" customHeight="1">
      <c r="A206" s="267">
        <v>6031</v>
      </c>
      <c r="B206" s="267" t="str">
        <f t="shared" si="3"/>
        <v>6031 USTAVNI SUD RH</v>
      </c>
      <c r="C206" s="267" t="s">
        <v>2081</v>
      </c>
      <c r="D206" s="267" t="s">
        <v>2087</v>
      </c>
      <c r="E206" s="267" t="s">
        <v>1068</v>
      </c>
      <c r="F206" s="267" t="s">
        <v>2083</v>
      </c>
      <c r="G206" s="267" t="s">
        <v>2086</v>
      </c>
      <c r="I206" s="118"/>
    </row>
    <row r="207" spans="1:9" ht="15" customHeight="1">
      <c r="A207" s="267">
        <v>6040</v>
      </c>
      <c r="B207" s="267" t="str">
        <f t="shared" si="3"/>
        <v>6040 PUČKI PRAVOBRANITELJ</v>
      </c>
      <c r="C207" s="267" t="s">
        <v>2081</v>
      </c>
      <c r="D207" s="267" t="s">
        <v>2117</v>
      </c>
      <c r="E207" s="267" t="s">
        <v>1751</v>
      </c>
      <c r="F207" s="267" t="s">
        <v>2083</v>
      </c>
      <c r="G207" s="267" t="s">
        <v>2116</v>
      </c>
      <c r="I207" s="118"/>
    </row>
    <row r="208" spans="1:9" ht="15" customHeight="1">
      <c r="A208" s="267">
        <v>6066</v>
      </c>
      <c r="B208" s="267" t="str">
        <f t="shared" si="3"/>
        <v>6066 HRVATSKI HIDROGRAFSKI INSTITUT</v>
      </c>
      <c r="C208" s="267" t="s">
        <v>2244</v>
      </c>
      <c r="D208" s="267" t="s">
        <v>2247</v>
      </c>
      <c r="E208" s="267" t="s">
        <v>1233</v>
      </c>
      <c r="F208" s="267" t="s">
        <v>2083</v>
      </c>
      <c r="G208" s="267" t="s">
        <v>1232</v>
      </c>
      <c r="I208" s="118"/>
    </row>
    <row r="209" spans="1:9" ht="15" customHeight="1">
      <c r="A209" s="267">
        <v>6082</v>
      </c>
      <c r="B209" s="267" t="str">
        <f t="shared" si="3"/>
        <v>6082 DRŽAVNI ZAVOD ZA  MJERITELJSTVO</v>
      </c>
      <c r="C209" s="267" t="s">
        <v>2254</v>
      </c>
      <c r="D209" s="267" t="s">
        <v>2256</v>
      </c>
      <c r="E209" s="267" t="s">
        <v>1300</v>
      </c>
      <c r="F209" s="267" t="s">
        <v>2083</v>
      </c>
      <c r="G209" s="267" t="s">
        <v>2255</v>
      </c>
      <c r="I209" s="118"/>
    </row>
    <row r="210" spans="1:9" ht="15" customHeight="1">
      <c r="A210" s="267">
        <v>6099</v>
      </c>
      <c r="B210" s="267" t="str">
        <f t="shared" si="3"/>
        <v>6099 DRŽAVNI ZAVOD ZA STATISTIKU</v>
      </c>
      <c r="C210" s="267" t="s">
        <v>2081</v>
      </c>
      <c r="D210" s="267" t="s">
        <v>2122</v>
      </c>
      <c r="E210" s="267" t="s">
        <v>1758</v>
      </c>
      <c r="F210" s="267" t="s">
        <v>2083</v>
      </c>
      <c r="G210" s="267" t="s">
        <v>1757</v>
      </c>
      <c r="I210" s="118"/>
    </row>
    <row r="211" spans="1:9" ht="15" customHeight="1">
      <c r="A211" s="267">
        <v>6120</v>
      </c>
      <c r="B211" s="267" t="str">
        <f t="shared" si="3"/>
        <v>6120 DRŽAVNA GEODETSKA UPRAVA</v>
      </c>
      <c r="C211" s="267" t="s">
        <v>2250</v>
      </c>
      <c r="D211" s="267" t="s">
        <v>2252</v>
      </c>
      <c r="E211" s="267" t="s">
        <v>1270</v>
      </c>
      <c r="F211" s="267" t="s">
        <v>2083</v>
      </c>
      <c r="G211" s="267" t="s">
        <v>1269</v>
      </c>
      <c r="I211" s="118"/>
    </row>
    <row r="212" spans="1:9" ht="15" customHeight="1">
      <c r="A212" s="267">
        <v>6138</v>
      </c>
      <c r="B212" s="267" t="str">
        <f t="shared" si="3"/>
        <v>6138 DRŽAVNI URED ZA REVIZIJU</v>
      </c>
      <c r="C212" s="267" t="s">
        <v>2081</v>
      </c>
      <c r="D212" s="267" t="s">
        <v>2123</v>
      </c>
      <c r="E212" s="267" t="s">
        <v>1760</v>
      </c>
      <c r="F212" s="267" t="s">
        <v>2083</v>
      </c>
      <c r="G212" s="267" t="s">
        <v>1759</v>
      </c>
      <c r="I212" s="118"/>
    </row>
    <row r="213" spans="1:9" ht="15" customHeight="1">
      <c r="A213" s="267">
        <v>6146</v>
      </c>
      <c r="B213" s="267" t="str">
        <f t="shared" si="3"/>
        <v>6146 HRVATSKI MUZEJ NAIVNE UMJETNOSTI</v>
      </c>
      <c r="C213" s="267" t="s">
        <v>2175</v>
      </c>
      <c r="D213" s="267" t="s">
        <v>2197</v>
      </c>
      <c r="E213" s="267" t="s">
        <v>1173</v>
      </c>
      <c r="F213" s="267" t="s">
        <v>2083</v>
      </c>
      <c r="G213" s="267" t="s">
        <v>1172</v>
      </c>
      <c r="I213" s="118"/>
    </row>
    <row r="214" spans="1:9" ht="15" customHeight="1">
      <c r="A214" s="267">
        <v>6154</v>
      </c>
      <c r="B214" s="267" t="str">
        <f t="shared" si="3"/>
        <v>6154 SVEUČILIŠTE U ZAGREBU - FAKULTET FILOZOFIJE I RELIGIJSKIH ZNANOSTI</v>
      </c>
      <c r="C214" s="267" t="s">
        <v>2293</v>
      </c>
      <c r="D214" s="267" t="s">
        <v>2373</v>
      </c>
      <c r="E214" s="267" t="s">
        <v>319</v>
      </c>
      <c r="F214" s="267" t="s">
        <v>2083</v>
      </c>
      <c r="G214" s="267" t="s">
        <v>804</v>
      </c>
      <c r="I214" s="118"/>
    </row>
    <row r="215" spans="1:9" ht="15" customHeight="1">
      <c r="A215" s="267">
        <v>6179</v>
      </c>
      <c r="B215" s="267" t="str">
        <f t="shared" si="3"/>
        <v>6179 DRŽAVNI ZAVOD ZA INTELEKTUALNO VLASNIŠTVO</v>
      </c>
      <c r="C215" s="267" t="s">
        <v>2293</v>
      </c>
      <c r="D215" s="267" t="s">
        <v>2454</v>
      </c>
      <c r="E215" s="267" t="s">
        <v>483</v>
      </c>
      <c r="F215" s="267" t="s">
        <v>2083</v>
      </c>
      <c r="G215" s="267" t="s">
        <v>481</v>
      </c>
      <c r="I215" s="118"/>
    </row>
    <row r="216" spans="1:9" ht="15" customHeight="1">
      <c r="A216" s="267">
        <v>7083</v>
      </c>
      <c r="B216" s="267" t="str">
        <f t="shared" si="3"/>
        <v>7083 CENTAR ZA PRUŽANJE USLUGA U ZAJEDNICI MASLINA</v>
      </c>
      <c r="C216" s="267" t="s">
        <v>2473</v>
      </c>
      <c r="D216" s="267" t="s">
        <v>2482</v>
      </c>
      <c r="E216" s="267" t="s">
        <v>1389</v>
      </c>
      <c r="F216" s="267" t="s">
        <v>2083</v>
      </c>
      <c r="G216" s="267" t="s">
        <v>2481</v>
      </c>
      <c r="I216" s="118"/>
    </row>
    <row r="217" spans="1:9" ht="15" customHeight="1">
      <c r="A217" s="267">
        <v>7091</v>
      </c>
      <c r="B217" s="267" t="str">
        <f t="shared" si="3"/>
        <v>7091 CENTAR ZA PRUŽANJE USLUGA U ZAJEDNICI VLADIMIR NAZOR</v>
      </c>
      <c r="C217" s="267" t="s">
        <v>2473</v>
      </c>
      <c r="D217" s="267" t="s">
        <v>2566</v>
      </c>
      <c r="E217" s="267" t="s">
        <v>1363</v>
      </c>
      <c r="F217" s="267" t="s">
        <v>2083</v>
      </c>
      <c r="G217" s="267" t="s">
        <v>1362</v>
      </c>
      <c r="I217" s="118"/>
    </row>
    <row r="218" spans="1:9" ht="15" customHeight="1">
      <c r="A218" s="267">
        <v>7106</v>
      </c>
      <c r="B218" s="267" t="str">
        <f t="shared" si="3"/>
        <v>7106 CENTAR ZA PRUŽANJE USLUGA U ZAJEDNICI SVITANJE</v>
      </c>
      <c r="C218" s="267" t="s">
        <v>2473</v>
      </c>
      <c r="D218" s="267" t="s">
        <v>2574</v>
      </c>
      <c r="E218" s="267" t="s">
        <v>1361</v>
      </c>
      <c r="F218" s="267" t="s">
        <v>2083</v>
      </c>
      <c r="G218" s="267" t="s">
        <v>1360</v>
      </c>
      <c r="I218" s="118"/>
    </row>
    <row r="219" spans="1:9" ht="15" customHeight="1">
      <c r="A219" s="267">
        <v>7114</v>
      </c>
      <c r="B219" s="267" t="str">
        <f t="shared" si="3"/>
        <v>7114 CENTAR ZA PRUŽANJE USLUGA U ZAJEDNICI LIPIK</v>
      </c>
      <c r="C219" s="267" t="s">
        <v>2473</v>
      </c>
      <c r="D219" s="267" t="s">
        <v>2555</v>
      </c>
      <c r="E219" s="267" t="s">
        <v>1352</v>
      </c>
      <c r="F219" s="267" t="s">
        <v>2083</v>
      </c>
      <c r="G219" s="267" t="s">
        <v>1351</v>
      </c>
      <c r="I219" s="118"/>
    </row>
    <row r="220" spans="1:9" ht="15" customHeight="1">
      <c r="A220" s="267">
        <v>7122</v>
      </c>
      <c r="B220" s="267" t="str">
        <f t="shared" si="3"/>
        <v>7122 Centar za pružanje usluga u zajednici Ivana Brlić Mažuranić</v>
      </c>
      <c r="C220" s="267" t="s">
        <v>2473</v>
      </c>
      <c r="D220" s="267" t="s">
        <v>2548</v>
      </c>
      <c r="E220" s="267" t="s">
        <v>1383</v>
      </c>
      <c r="F220" s="267" t="s">
        <v>2083</v>
      </c>
      <c r="G220" s="267" t="s">
        <v>2547</v>
      </c>
      <c r="I220" s="118"/>
    </row>
    <row r="221" spans="1:9" ht="15" customHeight="1">
      <c r="A221" s="267">
        <v>7147</v>
      </c>
      <c r="B221" s="267" t="str">
        <f t="shared" si="3"/>
        <v>7147 CENTAR ZA PRUŽANJE USLUGA U ZAJEDNICI KLASJE OSIJEK</v>
      </c>
      <c r="C221" s="267" t="s">
        <v>2473</v>
      </c>
      <c r="D221" s="267" t="s">
        <v>2567</v>
      </c>
      <c r="E221" s="267" t="s">
        <v>1349</v>
      </c>
      <c r="F221" s="267" t="s">
        <v>2083</v>
      </c>
      <c r="G221" s="267" t="s">
        <v>1348</v>
      </c>
      <c r="I221" s="118"/>
    </row>
    <row r="222" spans="1:9" ht="15" customHeight="1">
      <c r="A222" s="267">
        <v>7155</v>
      </c>
      <c r="B222" s="267" t="str">
        <f t="shared" si="3"/>
        <v>7155 CENTAR ZA PRUŽANJE USLUGA U ZAJEDNICI RUŽA PETROVIĆ</v>
      </c>
      <c r="C222" s="267" t="s">
        <v>2473</v>
      </c>
      <c r="D222" s="267" t="s">
        <v>2484</v>
      </c>
      <c r="E222" s="267" t="s">
        <v>1391</v>
      </c>
      <c r="F222" s="267" t="s">
        <v>2083</v>
      </c>
      <c r="G222" s="267" t="s">
        <v>2483</v>
      </c>
      <c r="I222" s="118"/>
    </row>
    <row r="223" spans="1:9" ht="15" customHeight="1">
      <c r="A223" s="267">
        <v>7163</v>
      </c>
      <c r="B223" s="267" t="str">
        <f t="shared" si="3"/>
        <v>7163 CENTAR ZA PRUŽANJE USLUGA U ZAJEDNICI IZVOR, SELCE</v>
      </c>
      <c r="C223" s="267" t="s">
        <v>2473</v>
      </c>
      <c r="D223" s="267" t="s">
        <v>2575</v>
      </c>
      <c r="E223" s="267" t="s">
        <v>1347</v>
      </c>
      <c r="F223" s="267" t="s">
        <v>2083</v>
      </c>
      <c r="G223" s="267" t="s">
        <v>1346</v>
      </c>
      <c r="I223" s="118"/>
    </row>
    <row r="224" spans="1:9" ht="15" customHeight="1">
      <c r="A224" s="267">
        <v>7171</v>
      </c>
      <c r="B224" s="267" t="str">
        <f t="shared" si="3"/>
        <v>7171 CENTAR ZA PRUŽANJE USLUGA U ZAJEDNICI VRBINA SISAK</v>
      </c>
      <c r="C224" s="267" t="s">
        <v>2473</v>
      </c>
      <c r="D224" s="267" t="s">
        <v>2550</v>
      </c>
      <c r="E224" s="267" t="s">
        <v>1385</v>
      </c>
      <c r="F224" s="267" t="s">
        <v>2083</v>
      </c>
      <c r="G224" s="267" t="s">
        <v>2549</v>
      </c>
      <c r="I224" s="118"/>
    </row>
    <row r="225" spans="1:9" ht="15" customHeight="1">
      <c r="A225" s="267">
        <v>7180</v>
      </c>
      <c r="B225" s="267" t="str">
        <f t="shared" si="3"/>
        <v>7180 CENTAR ZA PRUŽANJE USLUGA U ZAJEDNICI KUĆA SRETNIH CIGLICA</v>
      </c>
      <c r="C225" s="267" t="s">
        <v>2473</v>
      </c>
      <c r="D225" s="267" t="s">
        <v>2569</v>
      </c>
      <c r="E225" s="267" t="s">
        <v>1350</v>
      </c>
      <c r="F225" s="267" t="s">
        <v>2083</v>
      </c>
      <c r="G225" s="267" t="s">
        <v>2568</v>
      </c>
      <c r="I225" s="118"/>
    </row>
    <row r="226" spans="1:9" ht="15" customHeight="1">
      <c r="A226" s="267">
        <v>7198</v>
      </c>
      <c r="B226" s="267" t="str">
        <f t="shared" si="3"/>
        <v>7198 Centar za pružanje usluga u zajednici Maestral</v>
      </c>
      <c r="C226" s="267" t="s">
        <v>2473</v>
      </c>
      <c r="D226" s="267" t="s">
        <v>2486</v>
      </c>
      <c r="E226" s="267" t="s">
        <v>1390</v>
      </c>
      <c r="F226" s="267" t="s">
        <v>2083</v>
      </c>
      <c r="G226" s="267" t="s">
        <v>2485</v>
      </c>
      <c r="I226" s="118"/>
    </row>
    <row r="227" spans="1:9" ht="15" customHeight="1">
      <c r="A227" s="267">
        <v>7202</v>
      </c>
      <c r="B227" s="267" t="str">
        <f t="shared" si="3"/>
        <v>7202 CENTAR ZA PRUŽANJE USLUGA U ZAJEDNICI SV. ANA VINKOVCI</v>
      </c>
      <c r="C227" s="267" t="s">
        <v>2473</v>
      </c>
      <c r="D227" s="267" t="s">
        <v>2561</v>
      </c>
      <c r="E227" s="267" t="s">
        <v>1384</v>
      </c>
      <c r="F227" s="267" t="s">
        <v>2083</v>
      </c>
      <c r="G227" s="267" t="s">
        <v>3047</v>
      </c>
      <c r="I227" s="118"/>
    </row>
    <row r="228" spans="1:9" ht="15" customHeight="1">
      <c r="A228" s="267">
        <v>7219</v>
      </c>
      <c r="B228" s="267" t="str">
        <f t="shared" si="3"/>
        <v>7219 CENTAR ZA PRUŽANJE USLUGA U ZAJEDNICI ZAGREB</v>
      </c>
      <c r="C228" s="267" t="s">
        <v>2473</v>
      </c>
      <c r="D228" s="267" t="s">
        <v>2488</v>
      </c>
      <c r="E228" s="267" t="s">
        <v>1392</v>
      </c>
      <c r="F228" s="267" t="s">
        <v>2083</v>
      </c>
      <c r="G228" s="267" t="s">
        <v>2487</v>
      </c>
      <c r="I228" s="118"/>
    </row>
    <row r="229" spans="1:9" ht="15" customHeight="1">
      <c r="A229" s="267">
        <v>7227</v>
      </c>
      <c r="B229" s="267" t="str">
        <f t="shared" si="3"/>
        <v>7227 CENTAR ZA PRUŽANJE USLUGA U ZAJEDNICI ZAGORJE</v>
      </c>
      <c r="C229" s="267" t="s">
        <v>2473</v>
      </c>
      <c r="D229" s="267" t="s">
        <v>2490</v>
      </c>
      <c r="E229" s="267" t="s">
        <v>1393</v>
      </c>
      <c r="F229" s="267" t="s">
        <v>2083</v>
      </c>
      <c r="G229" s="267" t="s">
        <v>2489</v>
      </c>
      <c r="I229" s="118"/>
    </row>
    <row r="230" spans="1:9" ht="15" customHeight="1">
      <c r="A230" s="267">
        <v>7243</v>
      </c>
      <c r="B230" s="267" t="str">
        <f t="shared" si="3"/>
        <v>7243 CENTAR ZA PRUŽANJE USLUGA U ZAJEDNICI IVANEC</v>
      </c>
      <c r="C230" s="267" t="s">
        <v>2473</v>
      </c>
      <c r="D230" s="267" t="s">
        <v>2492</v>
      </c>
      <c r="E230" s="267" t="s">
        <v>1428</v>
      </c>
      <c r="F230" s="267" t="s">
        <v>2083</v>
      </c>
      <c r="G230" s="267" t="s">
        <v>2491</v>
      </c>
      <c r="I230" s="118"/>
    </row>
    <row r="231" spans="1:9" ht="15" customHeight="1">
      <c r="A231" s="267">
        <v>7251</v>
      </c>
      <c r="B231" s="267" t="str">
        <f t="shared" si="3"/>
        <v>7251 CENTAR ZA PRUŽANJE USLUGA U ZAJEDNICI BANIJA- KARLOVAC</v>
      </c>
      <c r="C231" s="267" t="s">
        <v>2473</v>
      </c>
      <c r="D231" s="267" t="s">
        <v>2494</v>
      </c>
      <c r="E231" s="267" t="s">
        <v>1394</v>
      </c>
      <c r="F231" s="267" t="s">
        <v>2083</v>
      </c>
      <c r="G231" s="267" t="s">
        <v>2493</v>
      </c>
      <c r="I231" s="118"/>
    </row>
    <row r="232" spans="1:9" ht="15" customHeight="1">
      <c r="A232" s="267">
        <v>7260</v>
      </c>
      <c r="B232" s="267" t="str">
        <f t="shared" si="3"/>
        <v>7260 ODGOJNI DOM MALI LOŠINJ</v>
      </c>
      <c r="C232" s="267" t="s">
        <v>2473</v>
      </c>
      <c r="D232" s="267" t="s">
        <v>2495</v>
      </c>
      <c r="E232" s="267" t="s">
        <v>1430</v>
      </c>
      <c r="F232" s="267" t="s">
        <v>2083</v>
      </c>
      <c r="G232" s="267" t="s">
        <v>1429</v>
      </c>
      <c r="I232" s="118"/>
    </row>
    <row r="233" spans="1:9" ht="15" customHeight="1">
      <c r="A233" s="267">
        <v>7278</v>
      </c>
      <c r="B233" s="267" t="str">
        <f t="shared" si="3"/>
        <v>7278 CENTAR ZA PRUŽANJE USLUGA U ZAJEDNICI OSIJEK</v>
      </c>
      <c r="C233" s="267" t="s">
        <v>2473</v>
      </c>
      <c r="D233" s="267" t="s">
        <v>2497</v>
      </c>
      <c r="E233" s="267" t="s">
        <v>1395</v>
      </c>
      <c r="F233" s="267" t="s">
        <v>2083</v>
      </c>
      <c r="G233" s="267" t="s">
        <v>2496</v>
      </c>
      <c r="I233" s="118"/>
    </row>
    <row r="234" spans="1:9" ht="15" customHeight="1">
      <c r="A234" s="267">
        <v>7286</v>
      </c>
      <c r="B234" s="267" t="str">
        <f t="shared" si="3"/>
        <v>7286 CENTAR ZA PRUŽANJE USLUGA U ZAJEDNICI PULA-POLA</v>
      </c>
      <c r="C234" s="267" t="s">
        <v>2473</v>
      </c>
      <c r="D234" s="267" t="s">
        <v>2499</v>
      </c>
      <c r="E234" s="267" t="s">
        <v>1396</v>
      </c>
      <c r="F234" s="267" t="s">
        <v>2083</v>
      </c>
      <c r="G234" s="267" t="s">
        <v>2498</v>
      </c>
      <c r="I234" s="118"/>
    </row>
    <row r="235" spans="1:9" ht="15" customHeight="1">
      <c r="A235" s="267">
        <v>7294</v>
      </c>
      <c r="B235" s="267" t="str">
        <f t="shared" si="3"/>
        <v>7294 CENTAR ZA PRUŽANJE USLUGA U ZAJEDNICI RIJEKA</v>
      </c>
      <c r="C235" s="267" t="s">
        <v>2473</v>
      </c>
      <c r="D235" s="267" t="s">
        <v>2571</v>
      </c>
      <c r="E235" s="267" t="s">
        <v>1397</v>
      </c>
      <c r="F235" s="267" t="s">
        <v>2083</v>
      </c>
      <c r="G235" s="267" t="s">
        <v>2570</v>
      </c>
      <c r="I235" s="118"/>
    </row>
    <row r="236" spans="1:9">
      <c r="A236" s="267">
        <v>7309</v>
      </c>
      <c r="B236" s="267" t="str">
        <f t="shared" si="3"/>
        <v>7309 CENTAR ZA PRUŽANJE USLUGA U ZAJEDNICI SPLIT</v>
      </c>
      <c r="C236" s="267" t="s">
        <v>2473</v>
      </c>
      <c r="D236" s="267" t="s">
        <v>2552</v>
      </c>
      <c r="E236" s="267" t="s">
        <v>1359</v>
      </c>
      <c r="F236" s="267" t="s">
        <v>2083</v>
      </c>
      <c r="G236" s="267" t="s">
        <v>1358</v>
      </c>
      <c r="I236" s="118"/>
    </row>
    <row r="237" spans="1:9" ht="15" customHeight="1">
      <c r="A237" s="267">
        <v>7317</v>
      </c>
      <c r="B237" s="267" t="str">
        <f t="shared" si="3"/>
        <v>7317 CENTAR ZA PRUŽANJE USLUGA U ZAJEDNICI ZADAR</v>
      </c>
      <c r="C237" s="267" t="s">
        <v>2473</v>
      </c>
      <c r="D237" s="267" t="s">
        <v>2501</v>
      </c>
      <c r="E237" s="267" t="s">
        <v>1398</v>
      </c>
      <c r="F237" s="267" t="s">
        <v>2083</v>
      </c>
      <c r="G237" s="267" t="s">
        <v>2500</v>
      </c>
      <c r="I237" s="118"/>
    </row>
    <row r="238" spans="1:9" ht="15" customHeight="1">
      <c r="A238" s="267">
        <v>7325</v>
      </c>
      <c r="B238" s="267" t="str">
        <f t="shared" si="3"/>
        <v>7325 CENTAR ZA PRUŽANJE USLUGA U ZAJEDNICI ZAGREB-DUGAVE</v>
      </c>
      <c r="C238" s="267" t="s">
        <v>2473</v>
      </c>
      <c r="D238" s="267" t="s">
        <v>2577</v>
      </c>
      <c r="E238" s="267" t="s">
        <v>1399</v>
      </c>
      <c r="F238" s="267" t="s">
        <v>2083</v>
      </c>
      <c r="G238" s="267" t="s">
        <v>2576</v>
      </c>
      <c r="I238" s="118"/>
    </row>
    <row r="239" spans="1:9" ht="15" customHeight="1">
      <c r="A239" s="267">
        <v>7333</v>
      </c>
      <c r="B239" s="267" t="str">
        <f t="shared" si="3"/>
        <v>7333 CENTAR RUDOLF STEINER DARUVAR</v>
      </c>
      <c r="C239" s="267" t="s">
        <v>2473</v>
      </c>
      <c r="D239" s="267" t="s">
        <v>2502</v>
      </c>
      <c r="E239" s="267" t="s">
        <v>1326</v>
      </c>
      <c r="F239" s="267" t="s">
        <v>2083</v>
      </c>
      <c r="G239" s="267" t="s">
        <v>1325</v>
      </c>
      <c r="I239" s="118"/>
    </row>
    <row r="240" spans="1:9" ht="15" customHeight="1">
      <c r="A240" s="267">
        <v>7341</v>
      </c>
      <c r="B240" s="267" t="str">
        <f t="shared" si="3"/>
        <v>7341 Centar za rehabilitaciju Sveti Filip i Jakov</v>
      </c>
      <c r="C240" s="267" t="s">
        <v>2473</v>
      </c>
      <c r="D240" s="267" t="s">
        <v>2504</v>
      </c>
      <c r="E240" s="267" t="s">
        <v>1380</v>
      </c>
      <c r="F240" s="267" t="s">
        <v>2083</v>
      </c>
      <c r="G240" s="267" t="s">
        <v>2503</v>
      </c>
      <c r="I240" s="118"/>
    </row>
    <row r="241" spans="1:9" ht="15" customHeight="1">
      <c r="A241" s="267">
        <v>7350</v>
      </c>
      <c r="B241" s="267" t="str">
        <f t="shared" si="3"/>
        <v>7350 CENTAR ZA PRUŽANJE USLUGA U ZAJEDNICI OZALJ</v>
      </c>
      <c r="C241" s="267" t="s">
        <v>2473</v>
      </c>
      <c r="D241" s="267" t="s">
        <v>2551</v>
      </c>
      <c r="E241" s="267" t="s">
        <v>1357</v>
      </c>
      <c r="F241" s="267" t="s">
        <v>2083</v>
      </c>
      <c r="G241" s="267" t="s">
        <v>1356</v>
      </c>
      <c r="I241" s="118"/>
    </row>
    <row r="242" spans="1:9" ht="15" customHeight="1">
      <c r="A242" s="267">
        <v>7376</v>
      </c>
      <c r="B242" s="267" t="str">
        <f t="shared" si="3"/>
        <v>7376 CENTAR ZA REHABILITACIJU SLAVA RAŠKAJ RIJEKA</v>
      </c>
      <c r="C242" s="267" t="s">
        <v>2473</v>
      </c>
      <c r="D242" s="267" t="s">
        <v>2506</v>
      </c>
      <c r="E242" s="267" t="s">
        <v>1386</v>
      </c>
      <c r="F242" s="267" t="s">
        <v>2083</v>
      </c>
      <c r="G242" s="267" t="s">
        <v>2505</v>
      </c>
      <c r="I242" s="118"/>
    </row>
    <row r="243" spans="1:9" ht="15" customHeight="1">
      <c r="A243" s="267">
        <v>7384</v>
      </c>
      <c r="B243" s="267" t="str">
        <f t="shared" si="3"/>
        <v>7384 CENTAR ZA REHABILITACIJU RIJEKA</v>
      </c>
      <c r="C243" s="267" t="s">
        <v>2473</v>
      </c>
      <c r="D243" s="267" t="s">
        <v>2507</v>
      </c>
      <c r="E243" s="267" t="s">
        <v>1376</v>
      </c>
      <c r="F243" s="267" t="s">
        <v>2083</v>
      </c>
      <c r="G243" s="267" t="s">
        <v>1375</v>
      </c>
      <c r="I243" s="118"/>
    </row>
    <row r="244" spans="1:9" ht="15" customHeight="1">
      <c r="A244" s="267">
        <v>7392</v>
      </c>
      <c r="B244" s="267" t="str">
        <f t="shared" si="3"/>
        <v>7392 CENTAR ZA ODGOJ I OBRAZOVANJE SLAVA RAŠKAJ SPLIT</v>
      </c>
      <c r="C244" s="267" t="s">
        <v>2473</v>
      </c>
      <c r="D244" s="267" t="s">
        <v>2509</v>
      </c>
      <c r="E244" s="267" t="s">
        <v>1332</v>
      </c>
      <c r="F244" s="267" t="s">
        <v>2083</v>
      </c>
      <c r="G244" s="267" t="s">
        <v>2508</v>
      </c>
      <c r="I244" s="118"/>
    </row>
    <row r="245" spans="1:9" ht="15" customHeight="1">
      <c r="A245" s="267">
        <v>7405</v>
      </c>
      <c r="B245" s="267" t="str">
        <f t="shared" si="3"/>
        <v>7405 CENTAR ZA ODGOJ I OBRAZOVANJE JURAJ BONAČI</v>
      </c>
      <c r="C245" s="267" t="s">
        <v>2473</v>
      </c>
      <c r="D245" s="267" t="s">
        <v>2510</v>
      </c>
      <c r="E245" s="267" t="s">
        <v>1329</v>
      </c>
      <c r="F245" s="267" t="s">
        <v>2083</v>
      </c>
      <c r="G245" s="267" t="s">
        <v>1328</v>
      </c>
      <c r="I245" s="118"/>
    </row>
    <row r="246" spans="1:9" ht="15" customHeight="1">
      <c r="A246" s="267">
        <v>7413</v>
      </c>
      <c r="B246" s="267" t="str">
        <f t="shared" si="3"/>
        <v>7413 CENTAR ZA  REHABILITACIJU STANČIĆ</v>
      </c>
      <c r="C246" s="267" t="s">
        <v>2473</v>
      </c>
      <c r="D246" s="267" t="s">
        <v>2563</v>
      </c>
      <c r="E246" s="267" t="s">
        <v>1379</v>
      </c>
      <c r="F246" s="267" t="s">
        <v>2083</v>
      </c>
      <c r="G246" s="267" t="s">
        <v>2562</v>
      </c>
      <c r="I246" s="118"/>
    </row>
    <row r="247" spans="1:9" ht="15" customHeight="1">
      <c r="A247" s="267">
        <v>7421</v>
      </c>
      <c r="B247" s="267" t="str">
        <f t="shared" si="3"/>
        <v>7421 CENTAR ZA ODGOJ I OBRAZOVANJE ŠUBIĆEVAC</v>
      </c>
      <c r="C247" s="267" t="s">
        <v>2473</v>
      </c>
      <c r="D247" s="267" t="s">
        <v>2511</v>
      </c>
      <c r="E247" s="267" t="s">
        <v>1336</v>
      </c>
      <c r="F247" s="267" t="s">
        <v>2083</v>
      </c>
      <c r="G247" s="267" t="s">
        <v>1335</v>
      </c>
      <c r="I247" s="118"/>
    </row>
    <row r="248" spans="1:9" ht="15" customHeight="1">
      <c r="A248" s="267">
        <v>7430</v>
      </c>
      <c r="B248" s="267" t="str">
        <f t="shared" si="3"/>
        <v>7430 CENTAR ZA REHABILITACIJU PULA</v>
      </c>
      <c r="C248" s="267" t="s">
        <v>2473</v>
      </c>
      <c r="D248" s="267" t="s">
        <v>2513</v>
      </c>
      <c r="E248" s="267" t="s">
        <v>1374</v>
      </c>
      <c r="F248" s="267" t="s">
        <v>2083</v>
      </c>
      <c r="G248" s="267" t="s">
        <v>2512</v>
      </c>
      <c r="I248" s="118"/>
    </row>
    <row r="249" spans="1:9" ht="15" customHeight="1">
      <c r="A249" s="267">
        <v>7456</v>
      </c>
      <c r="B249" s="267" t="str">
        <f t="shared" si="3"/>
        <v>7456 CENTAR ZA ODGOJ I OBRAZOVANJE LUG</v>
      </c>
      <c r="C249" s="267" t="s">
        <v>2473</v>
      </c>
      <c r="D249" s="267" t="s">
        <v>2564</v>
      </c>
      <c r="E249" s="267" t="s">
        <v>1331</v>
      </c>
      <c r="F249" s="267" t="s">
        <v>2083</v>
      </c>
      <c r="G249" s="267" t="s">
        <v>1330</v>
      </c>
      <c r="I249" s="118"/>
    </row>
    <row r="250" spans="1:9" ht="15" customHeight="1">
      <c r="A250" s="267">
        <v>7464</v>
      </c>
      <c r="B250" s="267" t="str">
        <f t="shared" si="3"/>
        <v>7464 CENTAR ZA REHABILITACIJU ZAGREB</v>
      </c>
      <c r="C250" s="267" t="s">
        <v>2473</v>
      </c>
      <c r="D250" s="267" t="s">
        <v>2514</v>
      </c>
      <c r="E250" s="267" t="s">
        <v>1382</v>
      </c>
      <c r="F250" s="267" t="s">
        <v>2083</v>
      </c>
      <c r="G250" s="267" t="s">
        <v>1381</v>
      </c>
      <c r="I250" s="118"/>
    </row>
    <row r="251" spans="1:9" ht="15" customHeight="1">
      <c r="A251" s="267">
        <v>7472</v>
      </c>
      <c r="B251" s="267" t="str">
        <f t="shared" si="3"/>
        <v>7472 CENTAR ZA ODGOJ I OBRAZOVANJE DUBRAVA</v>
      </c>
      <c r="C251" s="267" t="s">
        <v>2473</v>
      </c>
      <c r="D251" s="267" t="s">
        <v>2516</v>
      </c>
      <c r="E251" s="267" t="s">
        <v>1327</v>
      </c>
      <c r="F251" s="267" t="s">
        <v>2083</v>
      </c>
      <c r="G251" s="267" t="s">
        <v>2515</v>
      </c>
      <c r="I251" s="118"/>
    </row>
    <row r="252" spans="1:9" ht="15" customHeight="1">
      <c r="A252" s="267">
        <v>7489</v>
      </c>
      <c r="B252" s="267" t="str">
        <f t="shared" si="3"/>
        <v>7489 CENTAR ZA ODGOJ I OBRAZOVANJE SLAVA RAŠKAJ ZAGREB</v>
      </c>
      <c r="C252" s="267" t="s">
        <v>2473</v>
      </c>
      <c r="D252" s="267" t="s">
        <v>2517</v>
      </c>
      <c r="E252" s="267" t="s">
        <v>1334</v>
      </c>
      <c r="F252" s="267" t="s">
        <v>2083</v>
      </c>
      <c r="G252" s="267" t="s">
        <v>1333</v>
      </c>
      <c r="I252" s="118"/>
    </row>
    <row r="253" spans="1:9" ht="15" customHeight="1">
      <c r="A253" s="267">
        <v>7497</v>
      </c>
      <c r="B253" s="267" t="str">
        <f t="shared" si="3"/>
        <v>7497 CENTAR ZA ODGOJ I OBRAZOVANJE VINKO BEK</v>
      </c>
      <c r="C253" s="267" t="s">
        <v>2473</v>
      </c>
      <c r="D253" s="267" t="s">
        <v>2518</v>
      </c>
      <c r="E253" s="267" t="s">
        <v>1341</v>
      </c>
      <c r="F253" s="267" t="s">
        <v>2083</v>
      </c>
      <c r="G253" s="267" t="s">
        <v>1340</v>
      </c>
      <c r="I253" s="118"/>
    </row>
    <row r="254" spans="1:9" ht="15" customHeight="1">
      <c r="A254" s="267">
        <v>7501</v>
      </c>
      <c r="B254" s="267" t="str">
        <f t="shared" si="3"/>
        <v>7501 CENTAR ZA ODGOJ I OBRAZOVANJE VELIKA GORICA</v>
      </c>
      <c r="C254" s="267" t="s">
        <v>2473</v>
      </c>
      <c r="D254" s="267" t="s">
        <v>2554</v>
      </c>
      <c r="E254" s="267" t="s">
        <v>1339</v>
      </c>
      <c r="F254" s="267" t="s">
        <v>2083</v>
      </c>
      <c r="G254" s="267" t="s">
        <v>2553</v>
      </c>
      <c r="I254" s="118"/>
    </row>
    <row r="255" spans="1:9" ht="15" customHeight="1">
      <c r="A255" s="267">
        <v>7528</v>
      </c>
      <c r="B255" s="267" t="str">
        <f t="shared" si="3"/>
        <v>7528 CENTAR ZA ODGOJ I OBRAZOVANJE TUŠKANAC</v>
      </c>
      <c r="C255" s="267" t="s">
        <v>2473</v>
      </c>
      <c r="D255" s="267" t="s">
        <v>2559</v>
      </c>
      <c r="E255" s="267" t="s">
        <v>1338</v>
      </c>
      <c r="F255" s="267" t="s">
        <v>2083</v>
      </c>
      <c r="G255" s="267" t="s">
        <v>1337</v>
      </c>
      <c r="I255" s="118"/>
    </row>
    <row r="256" spans="1:9" ht="15" customHeight="1">
      <c r="A256" s="267">
        <v>7536</v>
      </c>
      <c r="B256" s="267" t="str">
        <f t="shared" si="3"/>
        <v>7536 CENTAR ZA ODGOJ I OBRAZOVANJE ZAJEZDA</v>
      </c>
      <c r="C256" s="267" t="s">
        <v>2473</v>
      </c>
      <c r="D256" s="267" t="s">
        <v>2519</v>
      </c>
      <c r="E256" s="267" t="s">
        <v>1343</v>
      </c>
      <c r="F256" s="267" t="s">
        <v>2083</v>
      </c>
      <c r="G256" s="267" t="s">
        <v>1342</v>
      </c>
      <c r="I256" s="118"/>
    </row>
    <row r="257" spans="1:9" ht="15" customHeight="1">
      <c r="A257" s="267">
        <v>7544</v>
      </c>
      <c r="B257" s="267" t="str">
        <f t="shared" si="3"/>
        <v>7544 DOM ZA  ODRASLE OSOBE BJELOVAR</v>
      </c>
      <c r="C257" s="267" t="s">
        <v>2473</v>
      </c>
      <c r="D257" s="267" t="s">
        <v>2521</v>
      </c>
      <c r="E257" s="267" t="s">
        <v>1413</v>
      </c>
      <c r="F257" s="267" t="s">
        <v>2083</v>
      </c>
      <c r="G257" s="267" t="s">
        <v>2520</v>
      </c>
      <c r="I257" s="118"/>
    </row>
    <row r="258" spans="1:9" ht="15" customHeight="1">
      <c r="A258" s="267">
        <v>7569</v>
      </c>
      <c r="B258" s="267" t="str">
        <f t="shared" si="3"/>
        <v>7569 DOM ZA ODRASLE OSOBE BLATO</v>
      </c>
      <c r="C258" s="267" t="s">
        <v>2473</v>
      </c>
      <c r="D258" s="267" t="s">
        <v>2522</v>
      </c>
      <c r="E258" s="267" t="s">
        <v>1414</v>
      </c>
      <c r="F258" s="267" t="s">
        <v>2083</v>
      </c>
      <c r="G258" s="267" t="s">
        <v>3043</v>
      </c>
      <c r="I258" s="118"/>
    </row>
    <row r="259" spans="1:9" ht="15" customHeight="1">
      <c r="A259" s="267">
        <v>7624</v>
      </c>
      <c r="B259" s="267" t="str">
        <f t="shared" ref="B259:B322" si="4">A259&amp;" "&amp;G259</f>
        <v>7624 DOM ZA  ODRASLE OSOBE JALŽABET</v>
      </c>
      <c r="C259" s="267" t="s">
        <v>2473</v>
      </c>
      <c r="D259" s="267" t="s">
        <v>2524</v>
      </c>
      <c r="E259" s="267" t="s">
        <v>1415</v>
      </c>
      <c r="F259" s="267" t="s">
        <v>2083</v>
      </c>
      <c r="G259" s="267" t="s">
        <v>2523</v>
      </c>
      <c r="I259" s="118"/>
    </row>
    <row r="260" spans="1:9" ht="15" customHeight="1">
      <c r="A260" s="267">
        <v>7665</v>
      </c>
      <c r="B260" s="267" t="str">
        <f t="shared" si="4"/>
        <v>7665 DOM ZA ODRASLE OSOBE LOBOR-GRAD</v>
      </c>
      <c r="C260" s="267" t="s">
        <v>2473</v>
      </c>
      <c r="D260" s="267" t="s">
        <v>2525</v>
      </c>
      <c r="E260" s="267" t="s">
        <v>1388</v>
      </c>
      <c r="F260" s="267" t="s">
        <v>2083</v>
      </c>
      <c r="G260" s="267" t="s">
        <v>1387</v>
      </c>
      <c r="I260" s="118"/>
    </row>
    <row r="261" spans="1:9" ht="15" customHeight="1">
      <c r="A261" s="267">
        <v>7673</v>
      </c>
      <c r="B261" s="267" t="str">
        <f t="shared" si="4"/>
        <v>7673 DOM ZA ODRASLE OSOBE LJESKOVICA</v>
      </c>
      <c r="C261" s="267" t="s">
        <v>2473</v>
      </c>
      <c r="D261" s="267" t="s">
        <v>2543</v>
      </c>
      <c r="E261" s="267" t="s">
        <v>1406</v>
      </c>
      <c r="F261" s="267" t="s">
        <v>2083</v>
      </c>
      <c r="G261" s="267" t="s">
        <v>1405</v>
      </c>
      <c r="I261" s="118"/>
    </row>
    <row r="262" spans="1:9" ht="15" customHeight="1">
      <c r="A262" s="267">
        <v>7690</v>
      </c>
      <c r="B262" s="267" t="str">
        <f t="shared" si="4"/>
        <v>7690 DOM ZA PSIHIČKI BOLESNE ODRASLE OSOBE MOTOVUN</v>
      </c>
      <c r="C262" s="267" t="s">
        <v>2473</v>
      </c>
      <c r="D262" s="267" t="s">
        <v>2526</v>
      </c>
      <c r="E262" s="267" t="s">
        <v>1417</v>
      </c>
      <c r="F262" s="267" t="s">
        <v>2083</v>
      </c>
      <c r="G262" s="267" t="s">
        <v>1416</v>
      </c>
      <c r="I262" s="118"/>
    </row>
    <row r="263" spans="1:9" ht="15" customHeight="1">
      <c r="A263" s="267">
        <v>7704</v>
      </c>
      <c r="B263" s="267" t="str">
        <f t="shared" si="4"/>
        <v>7704 DOM ZA ODRASLE OSOBE NEDEŠĆINA</v>
      </c>
      <c r="C263" s="267" t="s">
        <v>2473</v>
      </c>
      <c r="D263" s="267" t="s">
        <v>2528</v>
      </c>
      <c r="E263" s="267" t="s">
        <v>1419</v>
      </c>
      <c r="F263" s="267" t="s">
        <v>2083</v>
      </c>
      <c r="G263" s="267" t="s">
        <v>2527</v>
      </c>
      <c r="I263" s="118"/>
    </row>
    <row r="264" spans="1:9" ht="15" customHeight="1">
      <c r="A264" s="267">
        <v>7729</v>
      </c>
      <c r="B264" s="267" t="str">
        <f t="shared" si="4"/>
        <v>7729 DOM ZA ODRASLE OSOBE NUŠTAR</v>
      </c>
      <c r="C264" s="267" t="s">
        <v>2473</v>
      </c>
      <c r="D264" s="267" t="s">
        <v>2546</v>
      </c>
      <c r="E264" s="267" t="s">
        <v>1408</v>
      </c>
      <c r="F264" s="267" t="s">
        <v>2083</v>
      </c>
      <c r="G264" s="267" t="s">
        <v>1407</v>
      </c>
      <c r="I264" s="118"/>
    </row>
    <row r="265" spans="1:9" ht="15" customHeight="1">
      <c r="A265" s="267">
        <v>7745</v>
      </c>
      <c r="B265" s="267" t="str">
        <f t="shared" si="4"/>
        <v>7745 DOM ZA ODRASLE OSOBE OREHOVICA</v>
      </c>
      <c r="C265" s="267" t="s">
        <v>2473</v>
      </c>
      <c r="D265" s="267" t="s">
        <v>2541</v>
      </c>
      <c r="E265" s="267" t="s">
        <v>1410</v>
      </c>
      <c r="F265" s="267" t="s">
        <v>2083</v>
      </c>
      <c r="G265" s="267" t="s">
        <v>1409</v>
      </c>
      <c r="I265" s="118"/>
    </row>
    <row r="266" spans="1:9" ht="15" customHeight="1">
      <c r="A266" s="267">
        <v>7761</v>
      </c>
      <c r="B266" s="267" t="str">
        <f t="shared" si="4"/>
        <v>7761 CENTAR ZA PRUŽANJE USLUGA U ZAJEDNICI OSIJEK - JA KAO I TI</v>
      </c>
      <c r="C266" s="267" t="s">
        <v>2473</v>
      </c>
      <c r="D266" s="267" t="s">
        <v>2540</v>
      </c>
      <c r="E266" s="267" t="s">
        <v>1355</v>
      </c>
      <c r="F266" s="267" t="s">
        <v>2083</v>
      </c>
      <c r="G266" s="267" t="s">
        <v>1354</v>
      </c>
      <c r="I266" s="118"/>
    </row>
    <row r="267" spans="1:9" ht="15" customHeight="1">
      <c r="A267" s="267">
        <v>7840</v>
      </c>
      <c r="B267" s="267" t="str">
        <f t="shared" si="4"/>
        <v>7840 DOM ZA ODRASLE OSOBE BOROVA</v>
      </c>
      <c r="C267" s="267" t="s">
        <v>2473</v>
      </c>
      <c r="D267" s="267" t="s">
        <v>2542</v>
      </c>
      <c r="E267" s="267" t="s">
        <v>1403</v>
      </c>
      <c r="F267" s="267" t="s">
        <v>2083</v>
      </c>
      <c r="G267" s="267" t="s">
        <v>1402</v>
      </c>
      <c r="I267" s="118"/>
    </row>
    <row r="268" spans="1:9" ht="15" customHeight="1">
      <c r="A268" s="267">
        <v>7866</v>
      </c>
      <c r="B268" s="267" t="str">
        <f t="shared" si="4"/>
        <v>7866 DOM ZA ODRASLE OSOBE TROGIR</v>
      </c>
      <c r="C268" s="267" t="s">
        <v>2473</v>
      </c>
      <c r="D268" s="267" t="s">
        <v>2529</v>
      </c>
      <c r="E268" s="267" t="s">
        <v>1420</v>
      </c>
      <c r="F268" s="267" t="s">
        <v>2083</v>
      </c>
      <c r="G268" s="267" t="s">
        <v>3044</v>
      </c>
      <c r="I268" s="118"/>
    </row>
    <row r="269" spans="1:9" ht="15" customHeight="1">
      <c r="A269" s="267">
        <v>7938</v>
      </c>
      <c r="B269" s="267" t="str">
        <f t="shared" si="4"/>
        <v>7938 DOM ZA ODRASLE OSOBE SVETI FRANE ZADAR</v>
      </c>
      <c r="C269" s="267" t="s">
        <v>2473</v>
      </c>
      <c r="D269" s="267" t="s">
        <v>2573</v>
      </c>
      <c r="E269" s="267" t="s">
        <v>1418</v>
      </c>
      <c r="F269" s="267" t="s">
        <v>2083</v>
      </c>
      <c r="G269" s="267" t="s">
        <v>2572</v>
      </c>
      <c r="I269" s="118"/>
    </row>
    <row r="270" spans="1:9" ht="15" customHeight="1">
      <c r="A270" s="267">
        <v>8051</v>
      </c>
      <c r="B270" s="267" t="str">
        <f t="shared" si="4"/>
        <v>8051 DOM ZA  ODRASLE OSOBE ZAGREB</v>
      </c>
      <c r="C270" s="267" t="s">
        <v>2473</v>
      </c>
      <c r="D270" s="267" t="s">
        <v>2530</v>
      </c>
      <c r="E270" s="267" t="s">
        <v>1422</v>
      </c>
      <c r="F270" s="267" t="s">
        <v>2083</v>
      </c>
      <c r="G270" s="267" t="s">
        <v>3045</v>
      </c>
      <c r="I270" s="118"/>
    </row>
    <row r="271" spans="1:9" ht="15" customHeight="1">
      <c r="A271" s="267">
        <v>20157</v>
      </c>
      <c r="B271" s="267" t="str">
        <f t="shared" si="4"/>
        <v>20157 MINISTARSTVO FINANCIJA</v>
      </c>
      <c r="C271" s="267" t="s">
        <v>2081</v>
      </c>
      <c r="D271" s="267" t="s">
        <v>2090</v>
      </c>
      <c r="E271" s="267" t="s">
        <v>1094</v>
      </c>
      <c r="F271" s="267" t="s">
        <v>2083</v>
      </c>
      <c r="G271" s="267" t="s">
        <v>1093</v>
      </c>
      <c r="I271" s="118"/>
    </row>
    <row r="272" spans="1:9" ht="15" customHeight="1">
      <c r="A272" s="267">
        <v>20165</v>
      </c>
      <c r="B272" s="267" t="str">
        <f t="shared" si="4"/>
        <v>20165 CARINSKA UPRAVA, SREDIŠNJI URED</v>
      </c>
      <c r="C272" s="267" t="s">
        <v>2157</v>
      </c>
      <c r="D272" s="267" t="s">
        <v>2090</v>
      </c>
      <c r="E272" s="267" t="s">
        <v>1094</v>
      </c>
      <c r="F272" s="267" t="s">
        <v>2083</v>
      </c>
      <c r="G272" s="267" t="s">
        <v>2156</v>
      </c>
      <c r="I272" s="118"/>
    </row>
    <row r="273" spans="1:9" ht="15" customHeight="1">
      <c r="A273" s="267">
        <v>20181</v>
      </c>
      <c r="B273" s="267" t="str">
        <f t="shared" si="4"/>
        <v>20181 POREZNA UPRAVA</v>
      </c>
      <c r="C273" s="267" t="s">
        <v>2157</v>
      </c>
      <c r="D273" s="267" t="s">
        <v>2090</v>
      </c>
      <c r="E273" s="267" t="s">
        <v>1094</v>
      </c>
      <c r="F273" s="267" t="s">
        <v>2083</v>
      </c>
      <c r="G273" s="267" t="s">
        <v>2158</v>
      </c>
      <c r="I273" s="118"/>
    </row>
    <row r="274" spans="1:9" ht="15" customHeight="1">
      <c r="A274" s="267">
        <v>20270</v>
      </c>
      <c r="B274" s="267" t="str">
        <f t="shared" si="4"/>
        <v>20270 OPĆINSKO DRŽAVNO ODVJETNIŠTVO U KARLOVCU</v>
      </c>
      <c r="C274" s="267" t="s">
        <v>2677</v>
      </c>
      <c r="D274" s="267" t="s">
        <v>2793</v>
      </c>
      <c r="E274" s="267" t="s">
        <v>1702</v>
      </c>
      <c r="F274" s="267" t="s">
        <v>2083</v>
      </c>
      <c r="G274" s="267" t="s">
        <v>1701</v>
      </c>
      <c r="I274" s="118"/>
    </row>
    <row r="275" spans="1:9" ht="15" customHeight="1">
      <c r="A275" s="267">
        <v>20454</v>
      </c>
      <c r="B275" s="267" t="str">
        <f t="shared" si="4"/>
        <v>20454 OPĆINSKI PREKRŠAJNI SUD U ZAGREBU</v>
      </c>
      <c r="C275" s="267" t="s">
        <v>2677</v>
      </c>
      <c r="D275" s="267" t="s">
        <v>2764</v>
      </c>
      <c r="E275" s="267" t="s">
        <v>1625</v>
      </c>
      <c r="F275" s="267" t="s">
        <v>2083</v>
      </c>
      <c r="G275" s="267" t="s">
        <v>1624</v>
      </c>
      <c r="I275" s="118"/>
    </row>
    <row r="276" spans="1:9" ht="15" customHeight="1">
      <c r="A276" s="267">
        <v>20622</v>
      </c>
      <c r="B276" s="267" t="str">
        <f t="shared" si="4"/>
        <v>20622 OPĆINSKI PREKRŠAJNI SUD U SPLITU</v>
      </c>
      <c r="C276" s="267" t="s">
        <v>2677</v>
      </c>
      <c r="D276" s="267" t="s">
        <v>2763</v>
      </c>
      <c r="E276" s="267" t="s">
        <v>1623</v>
      </c>
      <c r="F276" s="267" t="s">
        <v>2083</v>
      </c>
      <c r="G276" s="267" t="s">
        <v>1622</v>
      </c>
      <c r="I276" s="118"/>
    </row>
    <row r="277" spans="1:9" ht="15" customHeight="1">
      <c r="A277" s="267">
        <v>20639</v>
      </c>
      <c r="B277" s="267" t="str">
        <f t="shared" si="4"/>
        <v>20639 VISOKI UPRAVNI SUD REPUBLIKE HRVATSKE</v>
      </c>
      <c r="C277" s="267" t="s">
        <v>2677</v>
      </c>
      <c r="D277" s="267" t="s">
        <v>2712</v>
      </c>
      <c r="E277" s="267" t="s">
        <v>1522</v>
      </c>
      <c r="F277" s="267" t="s">
        <v>2083</v>
      </c>
      <c r="G277" s="267" t="s">
        <v>1521</v>
      </c>
      <c r="I277" s="118"/>
    </row>
    <row r="278" spans="1:9" ht="15" customHeight="1">
      <c r="A278" s="267">
        <v>20647</v>
      </c>
      <c r="B278" s="267" t="str">
        <f t="shared" si="4"/>
        <v>20647 ŽUPANIJSKO DRŽAVNO ODVJETNIŠTVO U BJELOVARU</v>
      </c>
      <c r="C278" s="267" t="s">
        <v>2677</v>
      </c>
      <c r="D278" s="267" t="s">
        <v>2751</v>
      </c>
      <c r="E278" s="267" t="s">
        <v>1589</v>
      </c>
      <c r="F278" s="267" t="s">
        <v>2083</v>
      </c>
      <c r="G278" s="267" t="s">
        <v>1588</v>
      </c>
      <c r="I278" s="118"/>
    </row>
    <row r="279" spans="1:9" ht="15" customHeight="1">
      <c r="A279" s="267">
        <v>20727</v>
      </c>
      <c r="B279" s="267" t="str">
        <f t="shared" si="4"/>
        <v>20727 KAZNIONICA U GLINI</v>
      </c>
      <c r="C279" s="267" t="s">
        <v>2677</v>
      </c>
      <c r="D279" s="267" t="s">
        <v>2682</v>
      </c>
      <c r="E279" s="267" t="s">
        <v>1477</v>
      </c>
      <c r="F279" s="267" t="s">
        <v>2083</v>
      </c>
      <c r="G279" s="267" t="s">
        <v>1476</v>
      </c>
      <c r="I279" s="118"/>
    </row>
    <row r="280" spans="1:9" ht="15" customHeight="1">
      <c r="A280" s="267">
        <v>20735</v>
      </c>
      <c r="B280" s="267" t="str">
        <f t="shared" si="4"/>
        <v>20735 TRGOVAČKI SUD U ZAGREBU</v>
      </c>
      <c r="C280" s="267" t="s">
        <v>2677</v>
      </c>
      <c r="D280" s="267" t="s">
        <v>2746</v>
      </c>
      <c r="E280" s="267" t="s">
        <v>1587</v>
      </c>
      <c r="F280" s="267" t="s">
        <v>2083</v>
      </c>
      <c r="G280" s="267" t="s">
        <v>1586</v>
      </c>
      <c r="I280" s="118"/>
    </row>
    <row r="281" spans="1:9" ht="15" customHeight="1">
      <c r="A281" s="267">
        <v>20743</v>
      </c>
      <c r="B281" s="267" t="str">
        <f t="shared" si="4"/>
        <v>20743 ŽUPANIJSKI SUD U BJELOVARU</v>
      </c>
      <c r="C281" s="267" t="s">
        <v>2677</v>
      </c>
      <c r="D281" s="267" t="s">
        <v>2727</v>
      </c>
      <c r="E281" s="267" t="s">
        <v>1541</v>
      </c>
      <c r="F281" s="267" t="s">
        <v>2083</v>
      </c>
      <c r="G281" s="267" t="s">
        <v>1540</v>
      </c>
      <c r="I281" s="118"/>
    </row>
    <row r="282" spans="1:9" ht="15" customHeight="1">
      <c r="A282" s="267">
        <v>20778</v>
      </c>
      <c r="B282" s="267" t="str">
        <f t="shared" si="4"/>
        <v>20778 ŽUPANIJSKI SUD U SLAVONSKOM BRODU</v>
      </c>
      <c r="C282" s="267" t="s">
        <v>2677</v>
      </c>
      <c r="D282" s="267" t="s">
        <v>2734</v>
      </c>
      <c r="E282" s="267" t="s">
        <v>1555</v>
      </c>
      <c r="F282" s="267" t="s">
        <v>2083</v>
      </c>
      <c r="G282" s="267" t="s">
        <v>1554</v>
      </c>
      <c r="I282" s="118"/>
    </row>
    <row r="283" spans="1:9" s="118" customFormat="1" ht="15" customHeight="1">
      <c r="A283" s="267">
        <v>20786</v>
      </c>
      <c r="B283" s="267" t="str">
        <f t="shared" si="4"/>
        <v>20786 ŽUPANIJSKI SUD U ŠIBENIKU</v>
      </c>
      <c r="C283" s="267" t="s">
        <v>2677</v>
      </c>
      <c r="D283" s="267" t="s">
        <v>2736</v>
      </c>
      <c r="E283" s="267" t="s">
        <v>1559</v>
      </c>
      <c r="F283" s="267" t="s">
        <v>2083</v>
      </c>
      <c r="G283" s="267" t="s">
        <v>1558</v>
      </c>
    </row>
    <row r="284" spans="1:9" s="118" customFormat="1" ht="15" customHeight="1">
      <c r="A284" s="267">
        <v>20809</v>
      </c>
      <c r="B284" s="267" t="str">
        <f t="shared" si="4"/>
        <v>20809 ŽUPANIJSKI SUD U VUKOVARU</v>
      </c>
      <c r="C284" s="267" t="s">
        <v>2677</v>
      </c>
      <c r="D284" s="267" t="s">
        <v>2723</v>
      </c>
      <c r="E284" s="267" t="s">
        <v>1565</v>
      </c>
      <c r="F284" s="267" t="s">
        <v>2083</v>
      </c>
      <c r="G284" s="267" t="s">
        <v>1564</v>
      </c>
    </row>
    <row r="285" spans="1:9">
      <c r="A285" s="267">
        <v>20833</v>
      </c>
      <c r="B285" s="267" t="str">
        <f t="shared" si="4"/>
        <v>20833 AGENCIJA ZA ZAŠTITU TRŽIŠNOG NATJECANJA</v>
      </c>
      <c r="C285" s="267" t="s">
        <v>2081</v>
      </c>
      <c r="D285" s="267" t="s">
        <v>2088</v>
      </c>
      <c r="E285" s="267" t="s">
        <v>1070</v>
      </c>
      <c r="F285" s="267" t="s">
        <v>2083</v>
      </c>
      <c r="G285" s="267" t="s">
        <v>1069</v>
      </c>
      <c r="I285" s="118"/>
    </row>
    <row r="286" spans="1:9" ht="15" customHeight="1">
      <c r="A286" s="267">
        <v>20892</v>
      </c>
      <c r="B286" s="267" t="str">
        <f t="shared" si="4"/>
        <v>20892 OPĆINSKI SUD U KARLOVCU</v>
      </c>
      <c r="C286" s="267" t="s">
        <v>2677</v>
      </c>
      <c r="D286" s="267" t="s">
        <v>2772</v>
      </c>
      <c r="E286" s="267" t="s">
        <v>1643</v>
      </c>
      <c r="F286" s="267" t="s">
        <v>2083</v>
      </c>
      <c r="G286" s="267" t="s">
        <v>1642</v>
      </c>
      <c r="I286" s="118"/>
    </row>
    <row r="287" spans="1:9" ht="15" customHeight="1">
      <c r="A287" s="267">
        <v>21004</v>
      </c>
      <c r="B287" s="267" t="str">
        <f t="shared" si="4"/>
        <v>21004 OPĆINSKI SUD U SPLITU</v>
      </c>
      <c r="C287" s="267" t="s">
        <v>2677</v>
      </c>
      <c r="D287" s="267" t="s">
        <v>2781</v>
      </c>
      <c r="E287" s="267" t="s">
        <v>1675</v>
      </c>
      <c r="F287" s="267" t="s">
        <v>2083</v>
      </c>
      <c r="G287" s="267" t="s">
        <v>1674</v>
      </c>
      <c r="I287" s="118"/>
    </row>
    <row r="288" spans="1:9" ht="15" customHeight="1">
      <c r="A288" s="267">
        <v>21053</v>
      </c>
      <c r="B288" s="267" t="str">
        <f t="shared" si="4"/>
        <v>21053 VELEUČILIŠTE U KARLOVCU</v>
      </c>
      <c r="C288" s="267" t="s">
        <v>2293</v>
      </c>
      <c r="D288" s="267" t="s">
        <v>2337</v>
      </c>
      <c r="E288" s="267" t="s">
        <v>397</v>
      </c>
      <c r="F288" s="267" t="s">
        <v>2083</v>
      </c>
      <c r="G288" s="267" t="s">
        <v>394</v>
      </c>
      <c r="I288" s="118"/>
    </row>
    <row r="289" spans="1:9" ht="15" customHeight="1">
      <c r="A289" s="267">
        <v>21061</v>
      </c>
      <c r="B289" s="267" t="str">
        <f t="shared" si="4"/>
        <v>21061 INSTITUT ZA HRVATSKI JEZIK I JEZIKOSLOVLJE</v>
      </c>
      <c r="C289" s="267" t="s">
        <v>2293</v>
      </c>
      <c r="D289" s="267" t="s">
        <v>2437</v>
      </c>
      <c r="E289" s="267" t="s">
        <v>446</v>
      </c>
      <c r="F289" s="267" t="s">
        <v>2083</v>
      </c>
      <c r="G289" s="267" t="s">
        <v>444</v>
      </c>
      <c r="I289" s="118"/>
    </row>
    <row r="290" spans="1:9" ht="15" customHeight="1">
      <c r="A290" s="267">
        <v>21070</v>
      </c>
      <c r="B290" s="267" t="str">
        <f t="shared" si="4"/>
        <v>21070 STAROSLAVENSKI INSTITUT</v>
      </c>
      <c r="C290" s="267" t="s">
        <v>2293</v>
      </c>
      <c r="D290" s="267" t="s">
        <v>2446</v>
      </c>
      <c r="E290" s="267" t="s">
        <v>475</v>
      </c>
      <c r="F290" s="267" t="s">
        <v>2083</v>
      </c>
      <c r="G290" s="267" t="s">
        <v>473</v>
      </c>
      <c r="I290" s="118"/>
    </row>
    <row r="291" spans="1:9" ht="15" customHeight="1">
      <c r="A291" s="267">
        <v>21609</v>
      </c>
      <c r="B291" s="267" t="str">
        <f t="shared" si="4"/>
        <v>21609 DRŽAVNI HIDROMETEOROLOŠKI ZAVOD</v>
      </c>
      <c r="C291" s="267" t="s">
        <v>3032</v>
      </c>
      <c r="D291" s="267" t="s">
        <v>2289</v>
      </c>
      <c r="E291" s="267" t="s">
        <v>1293</v>
      </c>
      <c r="F291" s="267" t="s">
        <v>2083</v>
      </c>
      <c r="G291" s="267" t="s">
        <v>1292</v>
      </c>
      <c r="I291" s="118"/>
    </row>
    <row r="292" spans="1:9" ht="15" customHeight="1">
      <c r="A292" s="267">
        <v>21789</v>
      </c>
      <c r="B292" s="267" t="str">
        <f t="shared" si="4"/>
        <v>21789 CENTAR ZA REHABILITACIJU SAMARITANAC SPLIT</v>
      </c>
      <c r="C292" s="267" t="s">
        <v>2473</v>
      </c>
      <c r="D292" s="267" t="s">
        <v>2531</v>
      </c>
      <c r="E292" s="267" t="s">
        <v>1378</v>
      </c>
      <c r="F292" s="267" t="s">
        <v>2083</v>
      </c>
      <c r="G292" s="267" t="s">
        <v>1377</v>
      </c>
      <c r="I292" s="118"/>
    </row>
    <row r="293" spans="1:9" ht="15" customHeight="1">
      <c r="A293" s="267">
        <v>21797</v>
      </c>
      <c r="B293" s="267" t="str">
        <f t="shared" si="4"/>
        <v>21797 CENTAR ZA REHABILITACIJU JOSIPOVAC</v>
      </c>
      <c r="C293" s="267" t="s">
        <v>2473</v>
      </c>
      <c r="D293" s="267" t="s">
        <v>2532</v>
      </c>
      <c r="E293" s="267" t="s">
        <v>1367</v>
      </c>
      <c r="F293" s="267" t="s">
        <v>2083</v>
      </c>
      <c r="G293" s="267" t="s">
        <v>1366</v>
      </c>
      <c r="I293" s="118"/>
    </row>
    <row r="294" spans="1:9" ht="15" customHeight="1">
      <c r="A294" s="267">
        <v>21801</v>
      </c>
      <c r="B294" s="267" t="str">
        <f t="shared" si="4"/>
        <v>21801 CENTAR ZA REHABILITACIJU FRA ANTE SEKELEZ</v>
      </c>
      <c r="C294" s="267" t="s">
        <v>2473</v>
      </c>
      <c r="D294" s="267" t="s">
        <v>2533</v>
      </c>
      <c r="E294" s="267" t="s">
        <v>1365</v>
      </c>
      <c r="F294" s="267" t="s">
        <v>2083</v>
      </c>
      <c r="G294" s="267" t="s">
        <v>1364</v>
      </c>
      <c r="I294" s="118"/>
    </row>
    <row r="295" spans="1:9" ht="15" customHeight="1">
      <c r="A295" s="267">
        <v>21810</v>
      </c>
      <c r="B295" s="267" t="str">
        <f t="shared" si="4"/>
        <v>21810 CENTAR ZA REHABILITACIJU MIR</v>
      </c>
      <c r="C295" s="267" t="s">
        <v>2473</v>
      </c>
      <c r="D295" s="267" t="s">
        <v>2534</v>
      </c>
      <c r="E295" s="267" t="s">
        <v>1373</v>
      </c>
      <c r="F295" s="267" t="s">
        <v>2083</v>
      </c>
      <c r="G295" s="267" t="s">
        <v>1372</v>
      </c>
      <c r="I295" s="118"/>
    </row>
    <row r="296" spans="1:9" ht="15" customHeight="1">
      <c r="A296" s="267">
        <v>21828</v>
      </c>
      <c r="B296" s="267" t="str">
        <f t="shared" si="4"/>
        <v>21828 HRVATSKA AKADEMIJA ZNANOSTI I UMJETNOSTI</v>
      </c>
      <c r="C296" s="267" t="s">
        <v>2081</v>
      </c>
      <c r="D296" s="267" t="s">
        <v>2115</v>
      </c>
      <c r="E296" s="267" t="s">
        <v>1468</v>
      </c>
      <c r="F296" s="267" t="s">
        <v>2083</v>
      </c>
      <c r="G296" s="267" t="s">
        <v>1467</v>
      </c>
      <c r="I296" s="118"/>
    </row>
    <row r="297" spans="1:9" ht="15" customHeight="1">
      <c r="A297" s="267">
        <v>21836</v>
      </c>
      <c r="B297" s="267" t="str">
        <f t="shared" si="4"/>
        <v>21836 NACIONALNA I SVEUČILIŠNA KNJIŽNICA U ZAGREBU</v>
      </c>
      <c r="C297" s="267" t="s">
        <v>2293</v>
      </c>
      <c r="D297" s="267" t="s">
        <v>2463</v>
      </c>
      <c r="E297" s="267" t="s">
        <v>486</v>
      </c>
      <c r="F297" s="267" t="s">
        <v>2083</v>
      </c>
      <c r="G297" s="267" t="s">
        <v>484</v>
      </c>
      <c r="I297" s="118"/>
    </row>
    <row r="298" spans="1:9" ht="15" customHeight="1">
      <c r="A298" s="267">
        <v>21852</v>
      </c>
      <c r="B298" s="267" t="str">
        <f t="shared" si="4"/>
        <v>21852 HRVATSKA AKADEMSKA ISTRAŽIVAČKA MREŽA - CARNET</v>
      </c>
      <c r="C298" s="267" t="s">
        <v>2293</v>
      </c>
      <c r="D298" s="267" t="s">
        <v>2465</v>
      </c>
      <c r="E298" s="267" t="s">
        <v>488</v>
      </c>
      <c r="F298" s="267" t="s">
        <v>2083</v>
      </c>
      <c r="G298" s="267" t="s">
        <v>2464</v>
      </c>
      <c r="I298" s="118"/>
    </row>
    <row r="299" spans="1:9" ht="15" customHeight="1">
      <c r="A299" s="267">
        <v>21869</v>
      </c>
      <c r="B299" s="267" t="str">
        <f t="shared" si="4"/>
        <v>21869 LEKSIKOGRAFSKI ZAVOD MIROSLAV KRLEŽA</v>
      </c>
      <c r="C299" s="267" t="s">
        <v>2293</v>
      </c>
      <c r="D299" s="267" t="s">
        <v>2461</v>
      </c>
      <c r="E299" s="267" t="s">
        <v>491</v>
      </c>
      <c r="F299" s="267" t="s">
        <v>2083</v>
      </c>
      <c r="G299" s="267" t="s">
        <v>489</v>
      </c>
      <c r="I299" s="118"/>
    </row>
    <row r="300" spans="1:9" ht="15" customHeight="1">
      <c r="A300" s="267">
        <v>21949</v>
      </c>
      <c r="B300" s="267" t="str">
        <f t="shared" si="4"/>
        <v>21949 ŽUPANIJSKO DRŽAVNO ODVJETNIŠTVO U VUKOVARU</v>
      </c>
      <c r="C300" s="267" t="s">
        <v>2677</v>
      </c>
      <c r="D300" s="267" t="s">
        <v>2760</v>
      </c>
      <c r="E300" s="267" t="s">
        <v>1613</v>
      </c>
      <c r="F300" s="267" t="s">
        <v>2083</v>
      </c>
      <c r="G300" s="267" t="s">
        <v>1612</v>
      </c>
      <c r="I300" s="118"/>
    </row>
    <row r="301" spans="1:9" ht="15" customHeight="1">
      <c r="A301" s="267">
        <v>22058</v>
      </c>
      <c r="B301" s="267" t="str">
        <f t="shared" si="4"/>
        <v>22058 AGENCIJA ZA PRAVNI PROMET I POSREDOVANJE NEKRETNINAMA</v>
      </c>
      <c r="C301" s="267" t="s">
        <v>2250</v>
      </c>
      <c r="D301" s="267" t="s">
        <v>2251</v>
      </c>
      <c r="E301" s="267" t="s">
        <v>1268</v>
      </c>
      <c r="F301" s="267" t="s">
        <v>2083</v>
      </c>
      <c r="G301" s="267" t="s">
        <v>1267</v>
      </c>
      <c r="I301" s="118"/>
    </row>
    <row r="302" spans="1:9" ht="15" customHeight="1">
      <c r="A302" s="267">
        <v>22138</v>
      </c>
      <c r="B302" s="267" t="str">
        <f t="shared" si="4"/>
        <v>22138 JAVNA USTANOVA NACIONALNI PARK  KORNATI</v>
      </c>
      <c r="C302" s="267" t="s">
        <v>3032</v>
      </c>
      <c r="D302" s="267" t="s">
        <v>2264</v>
      </c>
      <c r="E302" s="267" t="s">
        <v>1273</v>
      </c>
      <c r="F302" s="267" t="s">
        <v>2083</v>
      </c>
      <c r="G302" s="267" t="s">
        <v>2263</v>
      </c>
      <c r="I302" s="118"/>
    </row>
    <row r="303" spans="1:9" ht="15" customHeight="1">
      <c r="A303" s="267">
        <v>22154</v>
      </c>
      <c r="B303" s="267" t="str">
        <f t="shared" si="4"/>
        <v>22154 J. U.  PARK PRIRODE KOPAČKI RIT</v>
      </c>
      <c r="C303" s="267" t="s">
        <v>3032</v>
      </c>
      <c r="D303" s="267" t="s">
        <v>2266</v>
      </c>
      <c r="E303" s="267" t="s">
        <v>1282</v>
      </c>
      <c r="F303" s="267" t="s">
        <v>2083</v>
      </c>
      <c r="G303" s="267" t="s">
        <v>2265</v>
      </c>
      <c r="I303" s="118"/>
    </row>
    <row r="304" spans="1:9" ht="15" customHeight="1">
      <c r="A304" s="267">
        <v>22162</v>
      </c>
      <c r="B304" s="267" t="str">
        <f t="shared" si="4"/>
        <v>22162 JAVNA USTANOVA NACIONALNI PARK BRIJUNI</v>
      </c>
      <c r="C304" s="267" t="s">
        <v>3032</v>
      </c>
      <c r="D304" s="267" t="s">
        <v>2282</v>
      </c>
      <c r="E304" s="267" t="s">
        <v>1272</v>
      </c>
      <c r="F304" s="267" t="s">
        <v>2083</v>
      </c>
      <c r="G304" s="267" t="s">
        <v>2281</v>
      </c>
      <c r="I304" s="118"/>
    </row>
    <row r="305" spans="1:9" ht="15" customHeight="1">
      <c r="A305" s="267">
        <v>22179</v>
      </c>
      <c r="B305" s="267" t="str">
        <f t="shared" si="4"/>
        <v>22179 Javna ustanova "Nacionalni park Mljet"</v>
      </c>
      <c r="C305" s="267" t="s">
        <v>3032</v>
      </c>
      <c r="D305" s="267" t="s">
        <v>2267</v>
      </c>
      <c r="E305" s="267" t="s">
        <v>1275</v>
      </c>
      <c r="F305" s="267" t="s">
        <v>2083</v>
      </c>
      <c r="G305" s="267" t="s">
        <v>3034</v>
      </c>
      <c r="I305" s="118"/>
    </row>
    <row r="306" spans="1:9" ht="15" customHeight="1">
      <c r="A306" s="267">
        <v>22187</v>
      </c>
      <c r="B306" s="267" t="str">
        <f t="shared" si="4"/>
        <v>22187 JAVNA USTANOVA NACIONALNI PARK RISNJAK</v>
      </c>
      <c r="C306" s="267" t="s">
        <v>3032</v>
      </c>
      <c r="D306" s="267" t="s">
        <v>2268</v>
      </c>
      <c r="E306" s="267" t="s">
        <v>1278</v>
      </c>
      <c r="F306" s="267" t="s">
        <v>2083</v>
      </c>
      <c r="G306" s="267" t="s">
        <v>3035</v>
      </c>
      <c r="I306" s="118"/>
    </row>
    <row r="307" spans="1:9" ht="15" customHeight="1">
      <c r="A307" s="267">
        <v>22195</v>
      </c>
      <c r="B307" s="267" t="str">
        <f t="shared" si="4"/>
        <v>22195 Park prirode TELAŠĆICA, javna ustanova</v>
      </c>
      <c r="C307" s="267" t="s">
        <v>3032</v>
      </c>
      <c r="D307" s="267" t="s">
        <v>2269</v>
      </c>
      <c r="E307" s="267" t="s">
        <v>1287</v>
      </c>
      <c r="F307" s="267" t="s">
        <v>2083</v>
      </c>
      <c r="G307" s="267" t="s">
        <v>3036</v>
      </c>
      <c r="I307" s="118"/>
    </row>
    <row r="308" spans="1:9" ht="15" customHeight="1">
      <c r="A308" s="267">
        <v>22200</v>
      </c>
      <c r="B308" s="267" t="str">
        <f t="shared" si="4"/>
        <v>22200 NACIONALNI PARK PAKLENICA</v>
      </c>
      <c r="C308" s="267" t="s">
        <v>3032</v>
      </c>
      <c r="D308" s="267" t="s">
        <v>2270</v>
      </c>
      <c r="E308" s="267" t="s">
        <v>1276</v>
      </c>
      <c r="F308" s="267" t="s">
        <v>2083</v>
      </c>
      <c r="G308" s="267" t="s">
        <v>3037</v>
      </c>
      <c r="I308" s="118"/>
    </row>
    <row r="309" spans="1:9" ht="15" customHeight="1">
      <c r="A309" s="267">
        <v>22218</v>
      </c>
      <c r="B309" s="267" t="str">
        <f t="shared" si="4"/>
        <v>22218 Javna ustanova Nacionalni park Plitvička jezera</v>
      </c>
      <c r="C309" s="267" t="s">
        <v>3032</v>
      </c>
      <c r="D309" s="267" t="s">
        <v>2272</v>
      </c>
      <c r="E309" s="267" t="s">
        <v>1277</v>
      </c>
      <c r="F309" s="267" t="s">
        <v>2083</v>
      </c>
      <c r="G309" s="267" t="s">
        <v>2271</v>
      </c>
      <c r="I309" s="118"/>
    </row>
    <row r="310" spans="1:9" ht="15" customHeight="1">
      <c r="A310" s="267">
        <v>22226</v>
      </c>
      <c r="B310" s="267" t="str">
        <f t="shared" si="4"/>
        <v>22226 JAVNA USTANOVA  PARK PRIRODE LONJSKO POLJE</v>
      </c>
      <c r="C310" s="267" t="s">
        <v>3032</v>
      </c>
      <c r="D310" s="267" t="s">
        <v>2274</v>
      </c>
      <c r="E310" s="267" t="s">
        <v>1284</v>
      </c>
      <c r="F310" s="267" t="s">
        <v>2083</v>
      </c>
      <c r="G310" s="267" t="s">
        <v>2273</v>
      </c>
      <c r="I310" s="118"/>
    </row>
    <row r="311" spans="1:9" ht="15" customHeight="1">
      <c r="A311" s="267">
        <v>22234</v>
      </c>
      <c r="B311" s="267" t="str">
        <f t="shared" si="4"/>
        <v>22234 J. U.  N. P.  KRKA</v>
      </c>
      <c r="C311" s="267" t="s">
        <v>3032</v>
      </c>
      <c r="D311" s="267" t="s">
        <v>2276</v>
      </c>
      <c r="E311" s="267" t="s">
        <v>1274</v>
      </c>
      <c r="F311" s="267" t="s">
        <v>2083</v>
      </c>
      <c r="G311" s="267" t="s">
        <v>2275</v>
      </c>
      <c r="I311" s="118"/>
    </row>
    <row r="312" spans="1:9" ht="15" customHeight="1">
      <c r="A312" s="267">
        <v>22242</v>
      </c>
      <c r="B312" s="267" t="str">
        <f t="shared" si="4"/>
        <v>22242 GALERIJA KLOVIĆEVI DVORI ZAGREB</v>
      </c>
      <c r="C312" s="267" t="s">
        <v>2175</v>
      </c>
      <c r="D312" s="267" t="s">
        <v>2207</v>
      </c>
      <c r="E312" s="267" t="s">
        <v>1171</v>
      </c>
      <c r="F312" s="267" t="s">
        <v>2083</v>
      </c>
      <c r="G312" s="267" t="s">
        <v>2206</v>
      </c>
      <c r="I312" s="118"/>
    </row>
    <row r="313" spans="1:9" ht="15" customHeight="1">
      <c r="A313" s="267">
        <v>22275</v>
      </c>
      <c r="B313" s="267" t="str">
        <f t="shared" si="4"/>
        <v>22275 URED ZA UDRUGE</v>
      </c>
      <c r="C313" s="267" t="s">
        <v>2140</v>
      </c>
      <c r="D313" s="267" t="s">
        <v>2142</v>
      </c>
      <c r="E313" s="267" t="s">
        <v>1075</v>
      </c>
      <c r="F313" s="267" t="s">
        <v>2083</v>
      </c>
      <c r="G313" s="267" t="s">
        <v>1074</v>
      </c>
      <c r="I313" s="118"/>
    </row>
    <row r="314" spans="1:9" ht="15" customHeight="1">
      <c r="A314" s="267">
        <v>22283</v>
      </c>
      <c r="B314" s="267" t="str">
        <f t="shared" si="4"/>
        <v>22283 DOM ZA ODRASLE OSOBE BIDRUŽICA</v>
      </c>
      <c r="C314" s="267" t="s">
        <v>2473</v>
      </c>
      <c r="D314" s="267" t="s">
        <v>2544</v>
      </c>
      <c r="E314" s="267" t="s">
        <v>1401</v>
      </c>
      <c r="F314" s="267" t="s">
        <v>2083</v>
      </c>
      <c r="G314" s="267" t="s">
        <v>1400</v>
      </c>
      <c r="I314" s="118"/>
    </row>
    <row r="315" spans="1:9" ht="15" customHeight="1">
      <c r="A315" s="267">
        <v>22322</v>
      </c>
      <c r="B315" s="267" t="str">
        <f t="shared" si="4"/>
        <v>22322 CENTAR ZA PRUŽANJE USLUGA U ZAJEDNICI ZEMUNIK</v>
      </c>
      <c r="C315" s="267" t="s">
        <v>2473</v>
      </c>
      <c r="D315" s="267" t="s">
        <v>2536</v>
      </c>
      <c r="E315" s="267" t="s">
        <v>1423</v>
      </c>
      <c r="F315" s="267" t="s">
        <v>2083</v>
      </c>
      <c r="G315" s="267" t="s">
        <v>2535</v>
      </c>
      <c r="I315" s="118"/>
    </row>
    <row r="316" spans="1:9">
      <c r="A316" s="267">
        <v>22339</v>
      </c>
      <c r="B316" s="267" t="str">
        <f t="shared" si="4"/>
        <v>22339 HRVATSKI RESTAURATORSKI ZAVOD</v>
      </c>
      <c r="C316" s="267" t="s">
        <v>2175</v>
      </c>
      <c r="D316" s="267" t="s">
        <v>2231</v>
      </c>
      <c r="E316" s="267" t="s">
        <v>1205</v>
      </c>
      <c r="F316" s="267" t="s">
        <v>2083</v>
      </c>
      <c r="G316" s="267" t="s">
        <v>1204</v>
      </c>
      <c r="I316" s="118"/>
    </row>
    <row r="317" spans="1:9" ht="15" customHeight="1">
      <c r="A317" s="267">
        <v>22347</v>
      </c>
      <c r="B317" s="267" t="str">
        <f t="shared" si="4"/>
        <v>22347 Javna ustanova Zbirka umjetnina Ante i Wiltrude Topić Mimara-Muzej Mimara</v>
      </c>
      <c r="C317" s="267" t="s">
        <v>2175</v>
      </c>
      <c r="D317" s="267" t="s">
        <v>2221</v>
      </c>
      <c r="E317" s="267" t="s">
        <v>1182</v>
      </c>
      <c r="F317" s="267" t="s">
        <v>2083</v>
      </c>
      <c r="G317" s="267" t="s">
        <v>2220</v>
      </c>
      <c r="I317" s="118"/>
    </row>
    <row r="318" spans="1:9" ht="15" customHeight="1">
      <c r="A318" s="267">
        <v>22371</v>
      </c>
      <c r="B318" s="267" t="str">
        <f t="shared" si="4"/>
        <v>22371 VELEUČILIŠTE U KRIŽEVCIMA</v>
      </c>
      <c r="C318" s="267" t="s">
        <v>2293</v>
      </c>
      <c r="D318" s="267" t="s">
        <v>2378</v>
      </c>
      <c r="E318" s="267" t="s">
        <v>411</v>
      </c>
      <c r="F318" s="267" t="s">
        <v>2083</v>
      </c>
      <c r="G318" s="267" t="s">
        <v>2377</v>
      </c>
      <c r="I318" s="118"/>
    </row>
    <row r="319" spans="1:9" ht="15" customHeight="1">
      <c r="A319" s="267">
        <v>22427</v>
      </c>
      <c r="B319" s="267" t="str">
        <f t="shared" si="4"/>
        <v>22427 TEHNIČKO VELEUČILIŠTE U ZAGREBU</v>
      </c>
      <c r="C319" s="267" t="s">
        <v>2293</v>
      </c>
      <c r="D319" s="267" t="s">
        <v>2357</v>
      </c>
      <c r="E319" s="267" t="s">
        <v>382</v>
      </c>
      <c r="F319" s="267" t="s">
        <v>2083</v>
      </c>
      <c r="G319" s="267" t="s">
        <v>380</v>
      </c>
      <c r="I319" s="118"/>
    </row>
    <row r="320" spans="1:9" ht="15" customHeight="1">
      <c r="A320" s="267">
        <v>22435</v>
      </c>
      <c r="B320" s="267" t="str">
        <f t="shared" si="4"/>
        <v>22435 SVEUČILIŠTE U SPLITU, FILOZOFSKI FAKULTET</v>
      </c>
      <c r="C320" s="267" t="s">
        <v>2293</v>
      </c>
      <c r="D320" s="267" t="s">
        <v>2372</v>
      </c>
      <c r="E320" s="267" t="s">
        <v>280</v>
      </c>
      <c r="F320" s="267" t="s">
        <v>2083</v>
      </c>
      <c r="G320" s="267" t="s">
        <v>2922</v>
      </c>
      <c r="I320" s="118"/>
    </row>
    <row r="321" spans="1:9" ht="15" customHeight="1">
      <c r="A321" s="267">
        <v>22451</v>
      </c>
      <c r="B321" s="267" t="str">
        <f t="shared" si="4"/>
        <v>22451 SVEUČILIŠTE U SPLITU - MEDICINSKI FAKULTET</v>
      </c>
      <c r="C321" s="267" t="s">
        <v>2293</v>
      </c>
      <c r="D321" s="267" t="s">
        <v>2365</v>
      </c>
      <c r="E321" s="267" t="s">
        <v>291</v>
      </c>
      <c r="F321" s="267" t="s">
        <v>2083</v>
      </c>
      <c r="G321" s="267" t="s">
        <v>289</v>
      </c>
      <c r="I321" s="118"/>
    </row>
    <row r="322" spans="1:9" ht="15" customHeight="1">
      <c r="A322" s="267">
        <v>22460</v>
      </c>
      <c r="B322" s="267" t="str">
        <f t="shared" si="4"/>
        <v>22460 SVEUČILIŠTE U SPLITU - POMORSKI FAKULTET</v>
      </c>
      <c r="C322" s="267" t="s">
        <v>2293</v>
      </c>
      <c r="D322" s="267" t="s">
        <v>2423</v>
      </c>
      <c r="E322" s="267" t="s">
        <v>293</v>
      </c>
      <c r="F322" s="267" t="s">
        <v>2083</v>
      </c>
      <c r="G322" s="267" t="s">
        <v>292</v>
      </c>
      <c r="I322" s="118"/>
    </row>
    <row r="323" spans="1:9" ht="15" customHeight="1">
      <c r="A323" s="267">
        <v>22478</v>
      </c>
      <c r="B323" s="267" t="str">
        <f t="shared" ref="B323:B386" si="5">A323&amp;" "&amp;G323</f>
        <v xml:space="preserve">22478 Sveučilište u Splitu, Umjetnička akademija </v>
      </c>
      <c r="C323" s="267" t="s">
        <v>2293</v>
      </c>
      <c r="D323" s="267" t="s">
        <v>2382</v>
      </c>
      <c r="E323" s="267" t="s">
        <v>301</v>
      </c>
      <c r="F323" s="267" t="s">
        <v>2083</v>
      </c>
      <c r="G323" s="267" t="s">
        <v>2381</v>
      </c>
      <c r="I323" s="118"/>
    </row>
    <row r="324" spans="1:9" ht="15" customHeight="1">
      <c r="A324" s="267">
        <v>22486</v>
      </c>
      <c r="B324" s="267" t="str">
        <f t="shared" si="5"/>
        <v>22486 Sveučilište Josipa Jurja Strossmayera u Osijeku, Fakultet za odgojne i obrazovne znanosti</v>
      </c>
      <c r="C324" s="267" t="s">
        <v>2293</v>
      </c>
      <c r="D324" s="267" t="s">
        <v>2349</v>
      </c>
      <c r="E324" s="267" t="s">
        <v>216</v>
      </c>
      <c r="F324" s="267" t="s">
        <v>2083</v>
      </c>
      <c r="G324" s="267" t="s">
        <v>2348</v>
      </c>
      <c r="I324" s="118"/>
    </row>
    <row r="325" spans="1:9" ht="15" customHeight="1">
      <c r="A325" s="267">
        <v>22494</v>
      </c>
      <c r="B325" s="267" t="str">
        <f t="shared" si="5"/>
        <v>22494 VELEUČILIŠTE U RIJECI</v>
      </c>
      <c r="C325" s="267" t="s">
        <v>2293</v>
      </c>
      <c r="D325" s="267" t="s">
        <v>2386</v>
      </c>
      <c r="E325" s="267" t="s">
        <v>401</v>
      </c>
      <c r="F325" s="267" t="s">
        <v>2083</v>
      </c>
      <c r="G325" s="267" t="s">
        <v>399</v>
      </c>
      <c r="I325" s="118"/>
    </row>
    <row r="326" spans="1:9" ht="15" customHeight="1">
      <c r="A326" s="267">
        <v>22525</v>
      </c>
      <c r="B326" s="267" t="str">
        <f t="shared" si="5"/>
        <v>22525 HRVATSKI GEOLOŠKI INSTITUT</v>
      </c>
      <c r="C326" s="267" t="s">
        <v>2293</v>
      </c>
      <c r="D326" s="267" t="s">
        <v>2450</v>
      </c>
      <c r="E326" s="267" t="s">
        <v>443</v>
      </c>
      <c r="F326" s="267" t="s">
        <v>2083</v>
      </c>
      <c r="G326" s="267" t="s">
        <v>2449</v>
      </c>
      <c r="I326" s="118"/>
    </row>
    <row r="327" spans="1:9" ht="15" customHeight="1">
      <c r="A327" s="267">
        <v>22568</v>
      </c>
      <c r="B327" s="267" t="str">
        <f t="shared" si="5"/>
        <v>22568 SVEUČILIŠTE U RIJECI, POMORSKI FAKULTET</v>
      </c>
      <c r="C327" s="267" t="s">
        <v>2293</v>
      </c>
      <c r="D327" s="267" t="s">
        <v>2414</v>
      </c>
      <c r="E327" s="267" t="s">
        <v>257</v>
      </c>
      <c r="F327" s="267" t="s">
        <v>2083</v>
      </c>
      <c r="G327" s="267" t="s">
        <v>1307</v>
      </c>
      <c r="I327" s="118"/>
    </row>
    <row r="328" spans="1:9" ht="15" customHeight="1">
      <c r="A328" s="267">
        <v>22621</v>
      </c>
      <c r="B328" s="267" t="str">
        <f t="shared" si="5"/>
        <v>22621 INSTITUT ZA RAZVOJ I MEĐUNARODNE ODNOSE</v>
      </c>
      <c r="C328" s="267" t="s">
        <v>2293</v>
      </c>
      <c r="D328" s="267" t="s">
        <v>2451</v>
      </c>
      <c r="E328" s="267" t="s">
        <v>457</v>
      </c>
      <c r="F328" s="267" t="s">
        <v>2083</v>
      </c>
      <c r="G328" s="267" t="s">
        <v>456</v>
      </c>
      <c r="I328" s="118"/>
    </row>
    <row r="329" spans="1:9" ht="15" customHeight="1">
      <c r="A329" s="267">
        <v>22824</v>
      </c>
      <c r="B329" s="267" t="str">
        <f t="shared" si="5"/>
        <v>22824 VELEUČILIŠTE U ŠIBENIKU</v>
      </c>
      <c r="C329" s="267" t="s">
        <v>2293</v>
      </c>
      <c r="D329" s="267" t="s">
        <v>2399</v>
      </c>
      <c r="E329" s="267" t="s">
        <v>405</v>
      </c>
      <c r="F329" s="267" t="s">
        <v>2083</v>
      </c>
      <c r="G329" s="267" t="s">
        <v>402</v>
      </c>
      <c r="I329" s="118"/>
    </row>
    <row r="330" spans="1:9" ht="15" customHeight="1">
      <c r="A330" s="267">
        <v>22832</v>
      </c>
      <c r="B330" s="267" t="str">
        <f t="shared" si="5"/>
        <v>22832 ZDRAVSTVENO VELEUČILIŠTE</v>
      </c>
      <c r="C330" s="267" t="s">
        <v>2293</v>
      </c>
      <c r="D330" s="267" t="s">
        <v>2368</v>
      </c>
      <c r="E330" s="267" t="s">
        <v>414</v>
      </c>
      <c r="F330" s="267" t="s">
        <v>2083</v>
      </c>
      <c r="G330" s="267" t="s">
        <v>412</v>
      </c>
      <c r="I330" s="118"/>
    </row>
    <row r="331" spans="1:9" ht="15" customHeight="1">
      <c r="A331" s="267">
        <v>22849</v>
      </c>
      <c r="B331" s="267" t="str">
        <f t="shared" si="5"/>
        <v>22849 SVEUČILIŠTE J.J. STROSSMAYERA U OSIJEKU - MEDICINSKI FAKULTET</v>
      </c>
      <c r="C331" s="267" t="s">
        <v>2293</v>
      </c>
      <c r="D331" s="267" t="s">
        <v>2397</v>
      </c>
      <c r="E331" s="267" t="s">
        <v>209</v>
      </c>
      <c r="F331" s="267" t="s">
        <v>2083</v>
      </c>
      <c r="G331" s="267" t="s">
        <v>2396</v>
      </c>
      <c r="I331" s="118"/>
    </row>
    <row r="332" spans="1:9" ht="15" customHeight="1">
      <c r="A332" s="267">
        <v>22857</v>
      </c>
      <c r="B332" s="267" t="str">
        <f t="shared" si="5"/>
        <v>22857 SVEUČILIŠTE U RIJECI - FILOZOFSKI FAKULTET</v>
      </c>
      <c r="C332" s="267" t="s">
        <v>2293</v>
      </c>
      <c r="D332" s="267" t="s">
        <v>2400</v>
      </c>
      <c r="E332" s="267" t="s">
        <v>250</v>
      </c>
      <c r="F332" s="267" t="s">
        <v>2083</v>
      </c>
      <c r="G332" s="267" t="s">
        <v>248</v>
      </c>
      <c r="I332" s="118"/>
    </row>
    <row r="333" spans="1:9" ht="15" customHeight="1">
      <c r="A333" s="267">
        <v>23243</v>
      </c>
      <c r="B333" s="267" t="str">
        <f t="shared" si="5"/>
        <v>23243 J. U. PARK PRIRODE BIOKOVO</v>
      </c>
      <c r="C333" s="267" t="s">
        <v>3032</v>
      </c>
      <c r="D333" s="267" t="s">
        <v>2286</v>
      </c>
      <c r="E333" s="267" t="s">
        <v>1281</v>
      </c>
      <c r="F333" s="267" t="s">
        <v>2083</v>
      </c>
      <c r="G333" s="267" t="s">
        <v>1280</v>
      </c>
      <c r="I333" s="118"/>
    </row>
    <row r="334" spans="1:9" ht="15" customHeight="1">
      <c r="A334" s="267">
        <v>23286</v>
      </c>
      <c r="B334" s="267" t="str">
        <f t="shared" si="5"/>
        <v>23286 INSTITUT ZA JAVNE FINANCIJE</v>
      </c>
      <c r="C334" s="267" t="s">
        <v>2293</v>
      </c>
      <c r="D334" s="267" t="s">
        <v>2436</v>
      </c>
      <c r="E334" s="267" t="s">
        <v>452</v>
      </c>
      <c r="F334" s="267" t="s">
        <v>2083</v>
      </c>
      <c r="G334" s="267" t="s">
        <v>450</v>
      </c>
      <c r="I334" s="118"/>
    </row>
    <row r="335" spans="1:9" ht="15" customHeight="1">
      <c r="A335" s="267">
        <v>23368</v>
      </c>
      <c r="B335" s="267" t="str">
        <f t="shared" si="5"/>
        <v>23368 SVEUČILIŠTE U SPLITU , KATOLIČKI BOGOSLOVNI FAKULTET</v>
      </c>
      <c r="C335" s="267" t="s">
        <v>2293</v>
      </c>
      <c r="D335" s="267" t="s">
        <v>2303</v>
      </c>
      <c r="E335" s="267" t="s">
        <v>2304</v>
      </c>
      <c r="F335" s="267" t="s">
        <v>2083</v>
      </c>
      <c r="G335" s="267" t="s">
        <v>2302</v>
      </c>
      <c r="I335" s="118"/>
    </row>
    <row r="336" spans="1:9" ht="15" customHeight="1">
      <c r="A336" s="267">
        <v>23405</v>
      </c>
      <c r="B336" s="267" t="str">
        <f t="shared" si="5"/>
        <v>23405 TRGOVAČKI SUD U ZADRU</v>
      </c>
      <c r="C336" s="267" t="s">
        <v>2677</v>
      </c>
      <c r="D336" s="267" t="s">
        <v>2739</v>
      </c>
      <c r="E336" s="267" t="s">
        <v>1585</v>
      </c>
      <c r="F336" s="267" t="s">
        <v>2083</v>
      </c>
      <c r="G336" s="267" t="s">
        <v>1584</v>
      </c>
      <c r="I336" s="118"/>
    </row>
    <row r="337" spans="1:9" ht="15" customHeight="1">
      <c r="A337" s="267">
        <v>23421</v>
      </c>
      <c r="B337" s="267" t="str">
        <f t="shared" si="5"/>
        <v>23421 ŽUPANIJSKI SUD U VELIKOJ GORICI</v>
      </c>
      <c r="C337" s="267" t="s">
        <v>2677</v>
      </c>
      <c r="D337" s="267" t="s">
        <v>2738</v>
      </c>
      <c r="E337" s="267" t="s">
        <v>1563</v>
      </c>
      <c r="F337" s="267" t="s">
        <v>2083</v>
      </c>
      <c r="G337" s="267" t="s">
        <v>1562</v>
      </c>
      <c r="I337" s="118"/>
    </row>
    <row r="338" spans="1:9" ht="15" customHeight="1">
      <c r="A338" s="267">
        <v>23456</v>
      </c>
      <c r="B338" s="267" t="str">
        <f t="shared" si="5"/>
        <v>23456 ŽUPANIJSKO DRŽAVNO ODVJETNIŠTVO U SLAVONSKOM BRODU</v>
      </c>
      <c r="C338" s="267" t="s">
        <v>2677</v>
      </c>
      <c r="D338" s="267" t="s">
        <v>2748</v>
      </c>
      <c r="E338" s="267" t="s">
        <v>1603</v>
      </c>
      <c r="F338" s="267" t="s">
        <v>2083</v>
      </c>
      <c r="G338" s="267" t="s">
        <v>1602</v>
      </c>
      <c r="I338" s="118"/>
    </row>
    <row r="339" spans="1:9" ht="15" customHeight="1">
      <c r="A339" s="267">
        <v>23497</v>
      </c>
      <c r="B339" s="267" t="str">
        <f t="shared" si="5"/>
        <v>23497 JAVNA USTANOVA  PARK PRIRODE MEDVEDNICA</v>
      </c>
      <c r="C339" s="267" t="s">
        <v>3032</v>
      </c>
      <c r="D339" s="267" t="s">
        <v>2262</v>
      </c>
      <c r="E339" s="267" t="s">
        <v>1285</v>
      </c>
      <c r="F339" s="267" t="s">
        <v>2083</v>
      </c>
      <c r="G339" s="267" t="s">
        <v>3033</v>
      </c>
      <c r="I339" s="118"/>
    </row>
    <row r="340" spans="1:9" ht="15" customHeight="1">
      <c r="A340" s="267">
        <v>23569</v>
      </c>
      <c r="B340" s="267" t="str">
        <f t="shared" si="5"/>
        <v>23569 DOM ZA ODRASLE OSOBE TURNIĆ</v>
      </c>
      <c r="C340" s="267" t="s">
        <v>2473</v>
      </c>
      <c r="D340" s="267" t="s">
        <v>2545</v>
      </c>
      <c r="E340" s="267" t="s">
        <v>1412</v>
      </c>
      <c r="F340" s="267" t="s">
        <v>2083</v>
      </c>
      <c r="G340" s="267" t="s">
        <v>1411</v>
      </c>
      <c r="I340" s="118"/>
    </row>
    <row r="341" spans="1:9" ht="15" customHeight="1">
      <c r="A341" s="267">
        <v>23577</v>
      </c>
      <c r="B341" s="267" t="str">
        <f t="shared" si="5"/>
        <v>23577 DRŽAVNI ARHIV U GOSPIĆU</v>
      </c>
      <c r="C341" s="267" t="s">
        <v>2175</v>
      </c>
      <c r="D341" s="267" t="s">
        <v>2184</v>
      </c>
      <c r="E341" s="267" t="s">
        <v>1130</v>
      </c>
      <c r="F341" s="267" t="s">
        <v>2083</v>
      </c>
      <c r="G341" s="267" t="s">
        <v>1129</v>
      </c>
      <c r="I341" s="118"/>
    </row>
    <row r="342" spans="1:9" ht="15" customHeight="1">
      <c r="A342" s="267">
        <v>23585</v>
      </c>
      <c r="B342" s="267" t="str">
        <f t="shared" si="5"/>
        <v>23585 HRVATSKA KNJIŽNICA ZA SLIJEPE</v>
      </c>
      <c r="C342" s="267" t="s">
        <v>2175</v>
      </c>
      <c r="D342" s="267" t="s">
        <v>2227</v>
      </c>
      <c r="E342" s="267" t="s">
        <v>1201</v>
      </c>
      <c r="F342" s="267" t="s">
        <v>2083</v>
      </c>
      <c r="G342" s="267" t="s">
        <v>1200</v>
      </c>
      <c r="I342" s="118"/>
    </row>
    <row r="343" spans="1:9" ht="15" customHeight="1">
      <c r="A343" s="267">
        <v>23593</v>
      </c>
      <c r="B343" s="267" t="str">
        <f t="shared" si="5"/>
        <v>23593 J. U. SPOMEN PODRUČJE JASENOVAC</v>
      </c>
      <c r="C343" s="267" t="s">
        <v>2175</v>
      </c>
      <c r="D343" s="267" t="s">
        <v>2201</v>
      </c>
      <c r="E343" s="267" t="s">
        <v>1181</v>
      </c>
      <c r="F343" s="267" t="s">
        <v>2083</v>
      </c>
      <c r="G343" s="267" t="s">
        <v>1180</v>
      </c>
      <c r="I343" s="118"/>
    </row>
    <row r="344" spans="1:9" ht="15" customHeight="1">
      <c r="A344" s="267">
        <v>23616</v>
      </c>
      <c r="B344" s="267" t="str">
        <f t="shared" si="5"/>
        <v>23616 IMUNOLOŠKI ZAVOD</v>
      </c>
      <c r="C344" s="267" t="s">
        <v>2594</v>
      </c>
      <c r="D344" s="267" t="s">
        <v>1465</v>
      </c>
      <c r="E344" s="267" t="s">
        <v>1466</v>
      </c>
      <c r="F344" s="267" t="s">
        <v>2083</v>
      </c>
      <c r="G344" s="267" t="s">
        <v>1464</v>
      </c>
      <c r="I344" s="118"/>
    </row>
    <row r="345" spans="1:9" ht="15" customHeight="1">
      <c r="A345" s="267">
        <v>23649</v>
      </c>
      <c r="B345" s="267" t="str">
        <f t="shared" si="5"/>
        <v>23649 DRŽAVNO ODVJETNIŠTVO URED ZA SUZBIJANJE KORUPCIJE I ORGANIZIRANOG KRIMINALITETA</v>
      </c>
      <c r="C345" s="267" t="s">
        <v>2677</v>
      </c>
      <c r="D345" s="267" t="s">
        <v>2812</v>
      </c>
      <c r="E345" s="267" t="s">
        <v>1748</v>
      </c>
      <c r="F345" s="267" t="s">
        <v>2083</v>
      </c>
      <c r="G345" s="267" t="s">
        <v>2811</v>
      </c>
      <c r="I345" s="118"/>
    </row>
    <row r="346" spans="1:9" ht="15" customHeight="1">
      <c r="A346" s="267">
        <v>23657</v>
      </c>
      <c r="B346" s="267" t="str">
        <f t="shared" si="5"/>
        <v xml:space="preserve">23657 DOM ZA ODRASLE OSOBE VILA MARIA </v>
      </c>
      <c r="C346" s="267" t="s">
        <v>2473</v>
      </c>
      <c r="D346" s="267" t="s">
        <v>2538</v>
      </c>
      <c r="E346" s="267" t="s">
        <v>1421</v>
      </c>
      <c r="F346" s="267" t="s">
        <v>2083</v>
      </c>
      <c r="G346" s="267" t="s">
        <v>2537</v>
      </c>
      <c r="I346" s="118"/>
    </row>
    <row r="347" spans="1:9" ht="15" customHeight="1">
      <c r="A347" s="267">
        <v>23665</v>
      </c>
      <c r="B347" s="267" t="str">
        <f t="shared" si="5"/>
        <v>23665 SVEUČILIŠTE U ZAGREBU  SVEUČILIŠNI RAČUNSKI CENTAR</v>
      </c>
      <c r="C347" s="267" t="s">
        <v>2293</v>
      </c>
      <c r="D347" s="267" t="s">
        <v>2460</v>
      </c>
      <c r="E347" s="267" t="s">
        <v>492</v>
      </c>
      <c r="F347" s="267" t="s">
        <v>2083</v>
      </c>
      <c r="G347" s="267" t="s">
        <v>2459</v>
      </c>
      <c r="I347" s="118"/>
    </row>
    <row r="348" spans="1:9">
      <c r="A348" s="267">
        <v>23673</v>
      </c>
      <c r="B348" s="267" t="str">
        <f t="shared" si="5"/>
        <v>23673 URED ZA PROTOKOL</v>
      </c>
      <c r="C348" s="267" t="s">
        <v>2140</v>
      </c>
      <c r="D348" s="267" t="s">
        <v>2149</v>
      </c>
      <c r="E348" s="267" t="s">
        <v>1083</v>
      </c>
      <c r="F348" s="267" t="s">
        <v>2083</v>
      </c>
      <c r="G348" s="267" t="s">
        <v>1082</v>
      </c>
      <c r="I348" s="118"/>
    </row>
    <row r="349" spans="1:9" ht="15" customHeight="1">
      <c r="A349" s="267">
        <v>23690</v>
      </c>
      <c r="B349" s="267" t="str">
        <f t="shared" si="5"/>
        <v>23690 DIREKCIJA ZA KORIŠTENJE SLUŽBENIH ZRAKOPLOVA</v>
      </c>
      <c r="C349" s="267" t="s">
        <v>2140</v>
      </c>
      <c r="D349" s="267" t="s">
        <v>2152</v>
      </c>
      <c r="E349" s="267" t="s">
        <v>1086</v>
      </c>
      <c r="F349" s="267" t="s">
        <v>2083</v>
      </c>
      <c r="G349" s="267" t="s">
        <v>1085</v>
      </c>
      <c r="I349" s="118"/>
    </row>
    <row r="350" spans="1:9" ht="15" customHeight="1">
      <c r="A350" s="267">
        <v>23745</v>
      </c>
      <c r="B350" s="267" t="str">
        <f t="shared" si="5"/>
        <v>23745 URED  VLADE RH ZA UNUTARNJU REVIZIJU</v>
      </c>
      <c r="C350" s="267" t="s">
        <v>2140</v>
      </c>
      <c r="D350" s="267" t="s">
        <v>2151</v>
      </c>
      <c r="E350" s="267" t="s">
        <v>1084</v>
      </c>
      <c r="F350" s="267" t="s">
        <v>2083</v>
      </c>
      <c r="G350" s="267" t="s">
        <v>2150</v>
      </c>
      <c r="I350" s="118"/>
    </row>
    <row r="351" spans="1:9" ht="15" customHeight="1">
      <c r="A351" s="267">
        <v>23753</v>
      </c>
      <c r="B351" s="267" t="str">
        <f t="shared" si="5"/>
        <v>23753 URED PREDSJEDNIKA VLADE RH</v>
      </c>
      <c r="C351" s="267" t="s">
        <v>2140</v>
      </c>
      <c r="D351" s="267" t="s">
        <v>2141</v>
      </c>
      <c r="E351" s="267" t="s">
        <v>1073</v>
      </c>
      <c r="F351" s="267" t="s">
        <v>2083</v>
      </c>
      <c r="G351" s="267" t="s">
        <v>2139</v>
      </c>
      <c r="I351" s="118"/>
    </row>
    <row r="352" spans="1:9" ht="15" customHeight="1">
      <c r="A352" s="267">
        <v>23807</v>
      </c>
      <c r="B352" s="267" t="str">
        <f t="shared" si="5"/>
        <v>23807 ŽUPANIJSKO DRŽAVNO ODVJETNIŠTVO U VELIKOJ GORICI</v>
      </c>
      <c r="C352" s="267" t="s">
        <v>2677</v>
      </c>
      <c r="D352" s="267" t="s">
        <v>2761</v>
      </c>
      <c r="E352" s="267" t="s">
        <v>1611</v>
      </c>
      <c r="F352" s="267" t="s">
        <v>2083</v>
      </c>
      <c r="G352" s="267" t="s">
        <v>1610</v>
      </c>
      <c r="I352" s="118"/>
    </row>
    <row r="353" spans="1:9" ht="15" customHeight="1">
      <c r="A353" s="267">
        <v>23815</v>
      </c>
      <c r="B353" s="267" t="str">
        <f t="shared" si="5"/>
        <v>23815 SVEUČILIŠTE U ZADRU</v>
      </c>
      <c r="C353" s="267" t="s">
        <v>2293</v>
      </c>
      <c r="D353" s="267" t="s">
        <v>2413</v>
      </c>
      <c r="E353" s="267" t="s">
        <v>236</v>
      </c>
      <c r="F353" s="267" t="s">
        <v>2083</v>
      </c>
      <c r="G353" s="267" t="s">
        <v>234</v>
      </c>
      <c r="I353" s="118"/>
    </row>
    <row r="354" spans="1:9" ht="15" customHeight="1">
      <c r="A354" s="267">
        <v>23962</v>
      </c>
      <c r="B354" s="267" t="str">
        <f t="shared" si="5"/>
        <v>23962 AGENCIJA ZA ODGOJ I OBRAZOVANJE</v>
      </c>
      <c r="C354" s="267" t="s">
        <v>2293</v>
      </c>
      <c r="D354" s="267" t="s">
        <v>2455</v>
      </c>
      <c r="E354" s="267" t="s">
        <v>494</v>
      </c>
      <c r="F354" s="267" t="s">
        <v>2083</v>
      </c>
      <c r="G354" s="267" t="s">
        <v>493</v>
      </c>
      <c r="I354" s="118"/>
    </row>
    <row r="355" spans="1:9" ht="15" customHeight="1">
      <c r="A355" s="267">
        <v>23979</v>
      </c>
      <c r="B355" s="267" t="str">
        <f t="shared" si="5"/>
        <v>23979 STRUČNA SLUŽBA SAVJETA ZA NACIONALNE MANJINE</v>
      </c>
      <c r="C355" s="267" t="s">
        <v>2140</v>
      </c>
      <c r="D355" s="267" t="s">
        <v>2145</v>
      </c>
      <c r="E355" s="267" t="s">
        <v>1078</v>
      </c>
      <c r="F355" s="267" t="s">
        <v>2083</v>
      </c>
      <c r="G355" s="267" t="s">
        <v>1077</v>
      </c>
      <c r="I355" s="118"/>
    </row>
    <row r="356" spans="1:9" ht="15" customHeight="1">
      <c r="A356" s="267">
        <v>24027</v>
      </c>
      <c r="B356" s="267" t="str">
        <f t="shared" si="5"/>
        <v>24027 PRAVOBRANITELJ ZA DJECU</v>
      </c>
      <c r="C356" s="267" t="s">
        <v>2081</v>
      </c>
      <c r="D356" s="267" t="s">
        <v>2118</v>
      </c>
      <c r="E356" s="267" t="s">
        <v>1753</v>
      </c>
      <c r="F356" s="267" t="s">
        <v>2083</v>
      </c>
      <c r="G356" s="267" t="s">
        <v>1752</v>
      </c>
      <c r="I356" s="118"/>
    </row>
    <row r="357" spans="1:9" ht="15" customHeight="1">
      <c r="A357" s="267">
        <v>24051</v>
      </c>
      <c r="B357" s="267" t="str">
        <f t="shared" si="5"/>
        <v>24051 URED ZA RAVNOPRAVNOST SPOLOVA</v>
      </c>
      <c r="C357" s="267" t="s">
        <v>2140</v>
      </c>
      <c r="D357" s="267" t="s">
        <v>2155</v>
      </c>
      <c r="E357" s="267" t="s">
        <v>1092</v>
      </c>
      <c r="F357" s="267" t="s">
        <v>2083</v>
      </c>
      <c r="G357" s="267" t="s">
        <v>1091</v>
      </c>
      <c r="I357" s="118"/>
    </row>
    <row r="358" spans="1:9" ht="15" customHeight="1">
      <c r="A358" s="267">
        <v>24060</v>
      </c>
      <c r="B358" s="267" t="str">
        <f t="shared" si="5"/>
        <v>24060 PRAVOBRANITELJ/ICA ZA RAVNOPRAVNOST SPOLOVA</v>
      </c>
      <c r="C358" s="267" t="s">
        <v>2081</v>
      </c>
      <c r="D358" s="267" t="s">
        <v>2119</v>
      </c>
      <c r="E358" s="267" t="s">
        <v>1755</v>
      </c>
      <c r="F358" s="267" t="s">
        <v>2083</v>
      </c>
      <c r="G358" s="267" t="s">
        <v>1754</v>
      </c>
      <c r="I358" s="118"/>
    </row>
    <row r="359" spans="1:9" ht="15" customHeight="1">
      <c r="A359" s="267">
        <v>24086</v>
      </c>
      <c r="B359" s="267" t="str">
        <f t="shared" si="5"/>
        <v>24086 CENTAR ZA IZOBRAZBU</v>
      </c>
      <c r="C359" s="267" t="s">
        <v>2677</v>
      </c>
      <c r="D359" s="267" t="s">
        <v>2707</v>
      </c>
      <c r="E359" s="267" t="s">
        <v>1475</v>
      </c>
      <c r="F359" s="267" t="s">
        <v>2083</v>
      </c>
      <c r="G359" s="267" t="s">
        <v>2706</v>
      </c>
      <c r="I359" s="118"/>
    </row>
    <row r="360" spans="1:9" ht="15" customHeight="1">
      <c r="A360" s="267">
        <v>24094</v>
      </c>
      <c r="B360" s="267" t="str">
        <f t="shared" si="5"/>
        <v>24094 DRŽAVNA KOMISIJA ZA KONTROLU POSTUPAKA JAVNE NABAVE</v>
      </c>
      <c r="C360" s="267" t="s">
        <v>2081</v>
      </c>
      <c r="D360" s="267" t="s">
        <v>2124</v>
      </c>
      <c r="E360" s="267" t="s">
        <v>1762</v>
      </c>
      <c r="F360" s="267" t="s">
        <v>2083</v>
      </c>
      <c r="G360" s="267" t="s">
        <v>1761</v>
      </c>
      <c r="I360" s="118"/>
    </row>
    <row r="361" spans="1:9" ht="15" customHeight="1">
      <c r="A361" s="267">
        <v>24141</v>
      </c>
      <c r="B361" s="267" t="str">
        <f t="shared" si="5"/>
        <v>24141 SVEUČILIŠTE U DUBROVNIKU</v>
      </c>
      <c r="C361" s="267" t="s">
        <v>2293</v>
      </c>
      <c r="D361" s="267" t="s">
        <v>2307</v>
      </c>
      <c r="E361" s="267" t="s">
        <v>233</v>
      </c>
      <c r="F361" s="267" t="s">
        <v>2083</v>
      </c>
      <c r="G361" s="267" t="s">
        <v>230</v>
      </c>
      <c r="I361" s="118"/>
    </row>
    <row r="362" spans="1:9" ht="15" customHeight="1">
      <c r="A362" s="267">
        <v>24168</v>
      </c>
      <c r="B362" s="267" t="str">
        <f t="shared" si="5"/>
        <v>24168 SREDIŠNJI REGISTAR OSIGURANIKA</v>
      </c>
      <c r="C362" s="267" t="s">
        <v>2473</v>
      </c>
      <c r="D362" s="267" t="s">
        <v>2475</v>
      </c>
      <c r="E362" s="267" t="s">
        <v>1314</v>
      </c>
      <c r="F362" s="267" t="s">
        <v>2083</v>
      </c>
      <c r="G362" s="267" t="s">
        <v>1313</v>
      </c>
      <c r="I362" s="118"/>
    </row>
    <row r="363" spans="1:9" ht="15" customHeight="1">
      <c r="A363" s="267">
        <v>25860</v>
      </c>
      <c r="B363" s="267" t="str">
        <f t="shared" si="5"/>
        <v>25860 AGENCIJA ZA ZAŠTITU OSOBNIH PODATAKA</v>
      </c>
      <c r="C363" s="267" t="s">
        <v>2081</v>
      </c>
      <c r="D363" s="267" t="s">
        <v>2126</v>
      </c>
      <c r="E363" s="267" t="s">
        <v>1766</v>
      </c>
      <c r="F363" s="267" t="s">
        <v>2083</v>
      </c>
      <c r="G363" s="267" t="s">
        <v>1765</v>
      </c>
      <c r="I363" s="118"/>
    </row>
    <row r="364" spans="1:9" ht="15" customHeight="1">
      <c r="A364" s="267">
        <v>25878</v>
      </c>
      <c r="B364" s="267" t="str">
        <f t="shared" si="5"/>
        <v>25878 HRVATSKO NARODNO KAZALIŠTE U ZAGREBU</v>
      </c>
      <c r="C364" s="267" t="s">
        <v>2175</v>
      </c>
      <c r="D364" s="267" t="s">
        <v>2229</v>
      </c>
      <c r="E364" s="267" t="s">
        <v>1206</v>
      </c>
      <c r="F364" s="267" t="s">
        <v>2083</v>
      </c>
      <c r="G364" s="267" t="s">
        <v>2228</v>
      </c>
      <c r="I364" s="118"/>
    </row>
    <row r="365" spans="1:9" ht="15" customHeight="1">
      <c r="A365" s="267">
        <v>25917</v>
      </c>
      <c r="B365" s="267" t="str">
        <f t="shared" si="5"/>
        <v>25917 HRVATSKA MATICA ISELJENIKA</v>
      </c>
      <c r="C365" s="267" t="s">
        <v>2164</v>
      </c>
      <c r="D365" s="267" t="s">
        <v>2165</v>
      </c>
      <c r="E365" s="267" t="s">
        <v>1107</v>
      </c>
      <c r="F365" s="267" t="s">
        <v>2083</v>
      </c>
      <c r="G365" s="267" t="s">
        <v>1106</v>
      </c>
      <c r="I365" s="118"/>
    </row>
    <row r="366" spans="1:9" ht="15" customHeight="1">
      <c r="A366" s="267">
        <v>25925</v>
      </c>
      <c r="B366" s="267" t="str">
        <f t="shared" si="5"/>
        <v>25925 Javna ustanova Park prirode Učka</v>
      </c>
      <c r="C366" s="267" t="s">
        <v>3032</v>
      </c>
      <c r="D366" s="267" t="s">
        <v>2278</v>
      </c>
      <c r="E366" s="267" t="s">
        <v>1288</v>
      </c>
      <c r="F366" s="267" t="s">
        <v>2083</v>
      </c>
      <c r="G366" s="267" t="s">
        <v>2277</v>
      </c>
      <c r="I366" s="118"/>
    </row>
    <row r="367" spans="1:9" ht="15" customHeight="1">
      <c r="A367" s="267">
        <v>25933</v>
      </c>
      <c r="B367" s="267" t="str">
        <f t="shared" si="5"/>
        <v>25933 Javna ustanova PARK PRIRODE VELEBIT</v>
      </c>
      <c r="C367" s="267" t="s">
        <v>3032</v>
      </c>
      <c r="D367" s="267" t="s">
        <v>2261</v>
      </c>
      <c r="E367" s="267" t="s">
        <v>1289</v>
      </c>
      <c r="F367" s="267" t="s">
        <v>2083</v>
      </c>
      <c r="G367" s="267" t="s">
        <v>2260</v>
      </c>
      <c r="I367" s="118"/>
    </row>
    <row r="368" spans="1:9" ht="15" customHeight="1">
      <c r="A368" s="267">
        <v>25968</v>
      </c>
      <c r="B368" s="267" t="str">
        <f t="shared" si="5"/>
        <v>25968 KLINIČKA BOLNICA SVETI DUH</v>
      </c>
      <c r="C368" s="267" t="s">
        <v>2594</v>
      </c>
      <c r="D368" s="267" t="s">
        <v>2675</v>
      </c>
      <c r="E368" s="267" t="s">
        <v>2676</v>
      </c>
      <c r="F368" s="267" t="s">
        <v>2083</v>
      </c>
      <c r="G368" s="267" t="s">
        <v>2674</v>
      </c>
      <c r="I368" s="118"/>
    </row>
    <row r="369" spans="1:9" ht="15" customHeight="1">
      <c r="A369" s="267">
        <v>26346</v>
      </c>
      <c r="B369" s="267" t="str">
        <f t="shared" si="5"/>
        <v>26346 HRVATSKI ZAVOD ZA JAVNO ZDRAVSTVO</v>
      </c>
      <c r="C369" s="267" t="s">
        <v>2594</v>
      </c>
      <c r="D369" s="267" t="s">
        <v>2610</v>
      </c>
      <c r="E369" s="267" t="s">
        <v>1461</v>
      </c>
      <c r="F369" s="267" t="s">
        <v>2083</v>
      </c>
      <c r="G369" s="267" t="s">
        <v>1460</v>
      </c>
      <c r="I369" s="118"/>
    </row>
    <row r="370" spans="1:9" ht="15" customHeight="1">
      <c r="A370" s="267">
        <v>26354</v>
      </c>
      <c r="B370" s="267" t="str">
        <f t="shared" si="5"/>
        <v>26354 HRVATSKI ZAVOD ZA TRANSFUZIJSKU MEDICINU</v>
      </c>
      <c r="C370" s="267" t="s">
        <v>2594</v>
      </c>
      <c r="D370" s="267" t="s">
        <v>2608</v>
      </c>
      <c r="E370" s="267" t="s">
        <v>1463</v>
      </c>
      <c r="F370" s="267" t="s">
        <v>2083</v>
      </c>
      <c r="G370" s="267" t="s">
        <v>1462</v>
      </c>
      <c r="I370" s="118"/>
    </row>
    <row r="371" spans="1:9" ht="15" customHeight="1">
      <c r="A371" s="267">
        <v>26379</v>
      </c>
      <c r="B371" s="267" t="str">
        <f t="shared" si="5"/>
        <v>26379 KLINIČKI BOLNIČKI CENTAR RIJEKA</v>
      </c>
      <c r="C371" s="267" t="s">
        <v>2594</v>
      </c>
      <c r="D371" s="267" t="s">
        <v>2599</v>
      </c>
      <c r="E371" s="267" t="s">
        <v>1442</v>
      </c>
      <c r="F371" s="267" t="s">
        <v>2083</v>
      </c>
      <c r="G371" s="267" t="s">
        <v>1441</v>
      </c>
      <c r="I371" s="118"/>
    </row>
    <row r="372" spans="1:9" ht="15" customHeight="1">
      <c r="A372" s="267">
        <v>26387</v>
      </c>
      <c r="B372" s="267" t="str">
        <f t="shared" si="5"/>
        <v>26387 KLINIČKA BOLNICA MERKUR</v>
      </c>
      <c r="C372" s="267" t="s">
        <v>2594</v>
      </c>
      <c r="D372" s="267" t="s">
        <v>2600</v>
      </c>
      <c r="E372" s="267" t="s">
        <v>1438</v>
      </c>
      <c r="F372" s="267" t="s">
        <v>2083</v>
      </c>
      <c r="G372" s="267" t="s">
        <v>1437</v>
      </c>
      <c r="I372" s="118"/>
    </row>
    <row r="373" spans="1:9" ht="15" customHeight="1">
      <c r="A373" s="267">
        <v>26395</v>
      </c>
      <c r="B373" s="267" t="str">
        <f t="shared" si="5"/>
        <v>26395 KLINIČKI BOLNIČKI CENTAR SESTRE MILOSRDNICE</v>
      </c>
      <c r="C373" s="267" t="s">
        <v>2594</v>
      </c>
      <c r="D373" s="267" t="s">
        <v>2601</v>
      </c>
      <c r="E373" s="267" t="s">
        <v>1444</v>
      </c>
      <c r="F373" s="267" t="s">
        <v>2083</v>
      </c>
      <c r="G373" s="267" t="s">
        <v>1443</v>
      </c>
      <c r="I373" s="118"/>
    </row>
    <row r="374" spans="1:9" ht="15" customHeight="1">
      <c r="A374" s="267">
        <v>26400</v>
      </c>
      <c r="B374" s="267" t="str">
        <f t="shared" si="5"/>
        <v>26400 KLINIČKI BOLNIČKI CENTAR OSIJEK</v>
      </c>
      <c r="C374" s="267" t="s">
        <v>2594</v>
      </c>
      <c r="D374" s="267" t="s">
        <v>2602</v>
      </c>
      <c r="E374" s="267" t="s">
        <v>1440</v>
      </c>
      <c r="F374" s="267" t="s">
        <v>2083</v>
      </c>
      <c r="G374" s="267" t="s">
        <v>1439</v>
      </c>
      <c r="I374" s="118"/>
    </row>
    <row r="375" spans="1:9" ht="15" customHeight="1">
      <c r="A375" s="267">
        <v>26418</v>
      </c>
      <c r="B375" s="267" t="str">
        <f t="shared" si="5"/>
        <v>26418 KLINIČKI BOLNIČKI CENTAR SPLIT</v>
      </c>
      <c r="C375" s="267" t="s">
        <v>2594</v>
      </c>
      <c r="D375" s="267" t="s">
        <v>2595</v>
      </c>
      <c r="E375" s="267" t="s">
        <v>1446</v>
      </c>
      <c r="F375" s="267" t="s">
        <v>2083</v>
      </c>
      <c r="G375" s="267" t="s">
        <v>1445</v>
      </c>
      <c r="I375" s="118"/>
    </row>
    <row r="376" spans="1:9" ht="15" customHeight="1">
      <c r="A376" s="267">
        <v>26426</v>
      </c>
      <c r="B376" s="267" t="str">
        <f t="shared" si="5"/>
        <v>26426 KLINIKA ZA ORTOPEDIJU LOVRAN</v>
      </c>
      <c r="C376" s="267" t="s">
        <v>2594</v>
      </c>
      <c r="D376" s="267" t="s">
        <v>2603</v>
      </c>
      <c r="E376" s="267" t="s">
        <v>1454</v>
      </c>
      <c r="F376" s="267" t="s">
        <v>2083</v>
      </c>
      <c r="G376" s="267" t="s">
        <v>1453</v>
      </c>
      <c r="I376" s="118"/>
    </row>
    <row r="377" spans="1:9" ht="15" customHeight="1">
      <c r="A377" s="267">
        <v>26459</v>
      </c>
      <c r="B377" s="267" t="str">
        <f t="shared" si="5"/>
        <v>26459 KLINIKA ZA INFEKTIVNE BOLESTI DR. FRAN MIHALJEVIĆ</v>
      </c>
      <c r="C377" s="267" t="s">
        <v>2594</v>
      </c>
      <c r="D377" s="267" t="s">
        <v>2604</v>
      </c>
      <c r="E377" s="267" t="s">
        <v>1452</v>
      </c>
      <c r="F377" s="267" t="s">
        <v>2083</v>
      </c>
      <c r="G377" s="267" t="s">
        <v>1451</v>
      </c>
      <c r="I377" s="118"/>
    </row>
    <row r="378" spans="1:9" ht="15" customHeight="1">
      <c r="A378" s="267">
        <v>26506</v>
      </c>
      <c r="B378" s="267" t="str">
        <f t="shared" si="5"/>
        <v>26506 JAVNA USTANOVA  NACIONALNI PARK  SJEVERNI VELEBIT</v>
      </c>
      <c r="C378" s="267" t="s">
        <v>3032</v>
      </c>
      <c r="D378" s="267" t="s">
        <v>2283</v>
      </c>
      <c r="E378" s="267" t="s">
        <v>1279</v>
      </c>
      <c r="F378" s="267" t="s">
        <v>2083</v>
      </c>
      <c r="G378" s="267" t="s">
        <v>3038</v>
      </c>
      <c r="I378" s="118"/>
    </row>
    <row r="379" spans="1:9" ht="15" customHeight="1">
      <c r="A379" s="267">
        <v>26514</v>
      </c>
      <c r="B379" s="267" t="str">
        <f t="shared" si="5"/>
        <v>26514 JAVNA USTANOVA PARK PRIRODE PAPUK</v>
      </c>
      <c r="C379" s="267" t="s">
        <v>3032</v>
      </c>
      <c r="D379" s="267" t="s">
        <v>2287</v>
      </c>
      <c r="E379" s="267" t="s">
        <v>1286</v>
      </c>
      <c r="F379" s="267" t="s">
        <v>2083</v>
      </c>
      <c r="G379" s="267" t="s">
        <v>3039</v>
      </c>
      <c r="I379" s="118"/>
    </row>
    <row r="380" spans="1:9" ht="15" customHeight="1">
      <c r="A380" s="267">
        <v>26522</v>
      </c>
      <c r="B380" s="267" t="str">
        <f t="shared" si="5"/>
        <v>26522  Javna ustanova Park prirode Vransko jezero</v>
      </c>
      <c r="C380" s="267" t="s">
        <v>3032</v>
      </c>
      <c r="D380" s="267" t="s">
        <v>2280</v>
      </c>
      <c r="E380" s="267" t="s">
        <v>1290</v>
      </c>
      <c r="F380" s="267" t="s">
        <v>2083</v>
      </c>
      <c r="G380" s="267" t="s">
        <v>2279</v>
      </c>
      <c r="I380" s="118"/>
    </row>
    <row r="381" spans="1:9" ht="15" customHeight="1">
      <c r="A381" s="267">
        <v>26539</v>
      </c>
      <c r="B381" s="267" t="str">
        <f t="shared" si="5"/>
        <v>26539 Javna ustanova  "Park prirode Žumberak - Samoborsko gorje"</v>
      </c>
      <c r="C381" s="267" t="s">
        <v>3032</v>
      </c>
      <c r="D381" s="267" t="s">
        <v>2288</v>
      </c>
      <c r="E381" s="267" t="s">
        <v>1291</v>
      </c>
      <c r="F381" s="267" t="s">
        <v>2083</v>
      </c>
      <c r="G381" s="267" t="s">
        <v>3040</v>
      </c>
      <c r="I381" s="118"/>
    </row>
    <row r="382" spans="1:9" ht="15" customHeight="1">
      <c r="A382" s="267">
        <v>26547</v>
      </c>
      <c r="B382" s="267" t="str">
        <f t="shared" si="5"/>
        <v>26547 CENTAR ZA PRUŽANJE USLUGA U ZAJEDNICI METKOVIĆ</v>
      </c>
      <c r="C382" s="267" t="s">
        <v>2473</v>
      </c>
      <c r="D382" s="267" t="s">
        <v>2558</v>
      </c>
      <c r="E382" s="267" t="s">
        <v>1404</v>
      </c>
      <c r="F382" s="267" t="s">
        <v>2083</v>
      </c>
      <c r="G382" s="267" t="s">
        <v>3046</v>
      </c>
      <c r="I382" s="118"/>
    </row>
    <row r="383" spans="1:9" ht="15" customHeight="1">
      <c r="A383" s="267">
        <v>26555</v>
      </c>
      <c r="B383" s="267" t="str">
        <f t="shared" si="5"/>
        <v>26555 CENTAR ZA REHABILITACIJU MALA TEREZIJA</v>
      </c>
      <c r="C383" s="267" t="s">
        <v>2473</v>
      </c>
      <c r="D383" s="267" t="s">
        <v>2557</v>
      </c>
      <c r="E383" s="267" t="s">
        <v>1371</v>
      </c>
      <c r="F383" s="267" t="s">
        <v>2083</v>
      </c>
      <c r="G383" s="267" t="s">
        <v>1370</v>
      </c>
      <c r="I383" s="118"/>
    </row>
    <row r="384" spans="1:9" ht="15" customHeight="1">
      <c r="A384" s="267">
        <v>26571</v>
      </c>
      <c r="B384" s="267" t="str">
        <f t="shared" si="5"/>
        <v>26571 KLINIČKA BOLNICA DUBRAVA</v>
      </c>
      <c r="C384" s="267" t="s">
        <v>2594</v>
      </c>
      <c r="D384" s="267" t="s">
        <v>2605</v>
      </c>
      <c r="E384" s="267" t="s">
        <v>1436</v>
      </c>
      <c r="F384" s="267" t="s">
        <v>2083</v>
      </c>
      <c r="G384" s="267" t="s">
        <v>1435</v>
      </c>
      <c r="I384" s="118"/>
    </row>
    <row r="385" spans="1:9" ht="15" customHeight="1">
      <c r="A385" s="267">
        <v>26635</v>
      </c>
      <c r="B385" s="267" t="str">
        <f t="shared" si="5"/>
        <v>26635 OPĆA BOLNICA GOSPIĆ</v>
      </c>
      <c r="C385" s="267" t="s">
        <v>2594</v>
      </c>
      <c r="D385" s="267" t="s">
        <v>2633</v>
      </c>
      <c r="E385" s="267" t="s">
        <v>2634</v>
      </c>
      <c r="F385" s="267" t="s">
        <v>2083</v>
      </c>
      <c r="G385" s="267" t="s">
        <v>2632</v>
      </c>
      <c r="I385" s="118"/>
    </row>
    <row r="386" spans="1:9" ht="15" customHeight="1">
      <c r="A386" s="267">
        <v>27280</v>
      </c>
      <c r="B386" s="267" t="str">
        <f t="shared" si="5"/>
        <v>27280 OPĆA BOLNICA I BOLNICA BRANITELJA DOMOVINSKG RATA OGULIN</v>
      </c>
      <c r="C386" s="267" t="s">
        <v>2594</v>
      </c>
      <c r="D386" s="267" t="s">
        <v>2621</v>
      </c>
      <c r="E386" s="267" t="s">
        <v>2622</v>
      </c>
      <c r="F386" s="267" t="s">
        <v>2083</v>
      </c>
      <c r="G386" s="267" t="s">
        <v>2620</v>
      </c>
      <c r="I386" s="118"/>
    </row>
    <row r="387" spans="1:9" ht="15" customHeight="1">
      <c r="A387" s="267">
        <v>27298</v>
      </c>
      <c r="B387" s="267" t="str">
        <f t="shared" ref="B387:B450" si="6">A387&amp;" "&amp;G387</f>
        <v>27298 OPĆA BOLNICA KARLOVAC</v>
      </c>
      <c r="C387" s="267" t="s">
        <v>2594</v>
      </c>
      <c r="D387" s="267" t="s">
        <v>2618</v>
      </c>
      <c r="E387" s="267" t="s">
        <v>2619</v>
      </c>
      <c r="F387" s="267" t="s">
        <v>2083</v>
      </c>
      <c r="G387" s="267" t="s">
        <v>2617</v>
      </c>
      <c r="I387" s="118"/>
    </row>
    <row r="388" spans="1:9" ht="15" customHeight="1">
      <c r="A388" s="267">
        <v>27773</v>
      </c>
      <c r="B388" s="267" t="str">
        <f t="shared" si="6"/>
        <v>27773 OPĆA BOLNICA DR. TOMISLAV BARDEK KOPRIVNICA</v>
      </c>
      <c r="C388" s="267" t="s">
        <v>2594</v>
      </c>
      <c r="D388" s="267" t="s">
        <v>2627</v>
      </c>
      <c r="E388" s="267" t="s">
        <v>2628</v>
      </c>
      <c r="F388" s="267" t="s">
        <v>2083</v>
      </c>
      <c r="G388" s="267" t="s">
        <v>2626</v>
      </c>
      <c r="I388" s="118"/>
    </row>
    <row r="389" spans="1:9" ht="15" customHeight="1">
      <c r="A389" s="267">
        <v>29244</v>
      </c>
      <c r="B389" s="267" t="str">
        <f t="shared" si="6"/>
        <v>29244 OPĆA BOLNICA DR. IVO PEDIŠIĆ SISAK</v>
      </c>
      <c r="C389" s="267" t="s">
        <v>2594</v>
      </c>
      <c r="D389" s="267" t="s">
        <v>2615</v>
      </c>
      <c r="E389" s="267" t="s">
        <v>2616</v>
      </c>
      <c r="F389" s="267" t="s">
        <v>2083</v>
      </c>
      <c r="G389" s="267" t="s">
        <v>2614</v>
      </c>
      <c r="I389" s="118"/>
    </row>
    <row r="390" spans="1:9" ht="15" customHeight="1">
      <c r="A390" s="267">
        <v>31528</v>
      </c>
      <c r="B390" s="267" t="str">
        <f t="shared" si="6"/>
        <v>31528 OPĆA BOLNICA DUBROVNIK</v>
      </c>
      <c r="C390" s="267" t="s">
        <v>2594</v>
      </c>
      <c r="D390" s="267" t="s">
        <v>2669</v>
      </c>
      <c r="E390" s="267" t="s">
        <v>2670</v>
      </c>
      <c r="F390" s="267" t="s">
        <v>2083</v>
      </c>
      <c r="G390" s="267" t="s">
        <v>2668</v>
      </c>
      <c r="I390" s="118"/>
    </row>
    <row r="391" spans="1:9" ht="15" customHeight="1">
      <c r="A391" s="267">
        <v>32328</v>
      </c>
      <c r="B391" s="267" t="str">
        <f t="shared" si="6"/>
        <v>32328 OPĆA BOLNICA VARAŽDIN</v>
      </c>
      <c r="C391" s="267" t="s">
        <v>2594</v>
      </c>
      <c r="D391" s="267" t="s">
        <v>2624</v>
      </c>
      <c r="E391" s="267" t="s">
        <v>2625</v>
      </c>
      <c r="F391" s="267" t="s">
        <v>2083</v>
      </c>
      <c r="G391" s="267" t="s">
        <v>2623</v>
      </c>
      <c r="I391" s="118"/>
    </row>
    <row r="392" spans="1:9" ht="15" customHeight="1">
      <c r="A392" s="267">
        <v>32336</v>
      </c>
      <c r="B392" s="267" t="str">
        <f t="shared" si="6"/>
        <v>32336 OPĆA BOLNICA DR. JOSIP BENČEVIĆ, SLAVONSKI BROD</v>
      </c>
      <c r="C392" s="267" t="s">
        <v>2594</v>
      </c>
      <c r="D392" s="267" t="s">
        <v>2648</v>
      </c>
      <c r="E392" s="267" t="s">
        <v>2649</v>
      </c>
      <c r="F392" s="267" t="s">
        <v>2083</v>
      </c>
      <c r="G392" s="267" t="s">
        <v>2647</v>
      </c>
      <c r="I392" s="118"/>
    </row>
    <row r="393" spans="1:9" ht="15" customHeight="1">
      <c r="A393" s="267">
        <v>32352</v>
      </c>
      <c r="B393" s="267" t="str">
        <f t="shared" si="6"/>
        <v>32352 OPĆA BOLNICA NOVA GRADIŠKA</v>
      </c>
      <c r="C393" s="267" t="s">
        <v>2594</v>
      </c>
      <c r="D393" s="267" t="s">
        <v>2645</v>
      </c>
      <c r="E393" s="267" t="s">
        <v>2646</v>
      </c>
      <c r="F393" s="267" t="s">
        <v>2083</v>
      </c>
      <c r="G393" s="267" t="s">
        <v>2644</v>
      </c>
      <c r="I393" s="118"/>
    </row>
    <row r="394" spans="1:9" ht="15" customHeight="1">
      <c r="A394" s="267">
        <v>32432</v>
      </c>
      <c r="B394" s="267" t="str">
        <f t="shared" si="6"/>
        <v>32432 ŽUPANIJSKA BOLNICA ČAKOVEC</v>
      </c>
      <c r="C394" s="267" t="s">
        <v>2594</v>
      </c>
      <c r="D394" s="267" t="s">
        <v>2672</v>
      </c>
      <c r="E394" s="267" t="s">
        <v>2673</v>
      </c>
      <c r="F394" s="267" t="s">
        <v>2083</v>
      </c>
      <c r="G394" s="267" t="s">
        <v>2671</v>
      </c>
      <c r="I394" s="118"/>
    </row>
    <row r="395" spans="1:9" ht="15" customHeight="1">
      <c r="A395" s="267">
        <v>32457</v>
      </c>
      <c r="B395" s="267" t="str">
        <f t="shared" si="6"/>
        <v>32457 OPĆA ŽUPANIJSKA BOLNICA POŽEGA</v>
      </c>
      <c r="C395" s="267" t="s">
        <v>2594</v>
      </c>
      <c r="D395" s="267" t="s">
        <v>2642</v>
      </c>
      <c r="E395" s="267" t="s">
        <v>2643</v>
      </c>
      <c r="F395" s="267" t="s">
        <v>2083</v>
      </c>
      <c r="G395" s="267" t="s">
        <v>2641</v>
      </c>
      <c r="I395" s="118"/>
    </row>
    <row r="396" spans="1:9" ht="15" customHeight="1">
      <c r="A396" s="267">
        <v>32481</v>
      </c>
      <c r="B396" s="267" t="str">
        <f t="shared" si="6"/>
        <v>32481 OPĆA ŽUPANIJSKA BOLNICA PAKRAC I BOLNICA HRVATSKIH VETERANA</v>
      </c>
      <c r="C396" s="267" t="s">
        <v>2594</v>
      </c>
      <c r="D396" s="267" t="s">
        <v>2639</v>
      </c>
      <c r="E396" s="267" t="s">
        <v>2640</v>
      </c>
      <c r="F396" s="267" t="s">
        <v>2083</v>
      </c>
      <c r="G396" s="267" t="s">
        <v>2638</v>
      </c>
      <c r="I396" s="118"/>
    </row>
    <row r="397" spans="1:9" ht="15" customHeight="1">
      <c r="A397" s="267">
        <v>33185</v>
      </c>
      <c r="B397" s="267" t="str">
        <f t="shared" si="6"/>
        <v>33185 OPĆA BOLNICA VIROVITICA</v>
      </c>
      <c r="C397" s="267" t="s">
        <v>2594</v>
      </c>
      <c r="D397" s="267" t="s">
        <v>2636</v>
      </c>
      <c r="E397" s="267" t="s">
        <v>2637</v>
      </c>
      <c r="F397" s="267" t="s">
        <v>2083</v>
      </c>
      <c r="G397" s="267" t="s">
        <v>2635</v>
      </c>
      <c r="I397" s="118"/>
    </row>
    <row r="398" spans="1:9" ht="15" customHeight="1">
      <c r="A398" s="267">
        <v>33634</v>
      </c>
      <c r="B398" s="267" t="str">
        <f t="shared" si="6"/>
        <v>33634 CENTAR ZA PROFESIONALNU REHABILITACIJU OSIJEK</v>
      </c>
      <c r="C398" s="267" t="s">
        <v>2473</v>
      </c>
      <c r="D398" s="267" t="s">
        <v>1318</v>
      </c>
      <c r="E398" s="267" t="s">
        <v>2477</v>
      </c>
      <c r="F398" s="267" t="s">
        <v>2083</v>
      </c>
      <c r="G398" s="267" t="s">
        <v>1317</v>
      </c>
      <c r="I398" s="118"/>
    </row>
    <row r="399" spans="1:9" ht="15" customHeight="1">
      <c r="A399" s="267">
        <v>33739</v>
      </c>
      <c r="B399" s="267" t="str">
        <f t="shared" si="6"/>
        <v>33739 OPĆA ŽUPANIJSKA BOLNICA NAŠICE</v>
      </c>
      <c r="C399" s="267" t="s">
        <v>2594</v>
      </c>
      <c r="D399" s="267" t="s">
        <v>2654</v>
      </c>
      <c r="E399" s="267" t="s">
        <v>2655</v>
      </c>
      <c r="F399" s="267" t="s">
        <v>2083</v>
      </c>
      <c r="G399" s="267" t="s">
        <v>2653</v>
      </c>
      <c r="I399" s="118"/>
    </row>
    <row r="400" spans="1:9" ht="15" customHeight="1">
      <c r="A400" s="267">
        <v>33933</v>
      </c>
      <c r="B400" s="267" t="str">
        <f t="shared" si="6"/>
        <v>33933 Opća bolnica "Dr Anđelko Višić" Bjelovar</v>
      </c>
      <c r="C400" s="267" t="s">
        <v>2594</v>
      </c>
      <c r="D400" s="267" t="s">
        <v>2630</v>
      </c>
      <c r="E400" s="267" t="s">
        <v>2631</v>
      </c>
      <c r="F400" s="267" t="s">
        <v>2083</v>
      </c>
      <c r="G400" s="267" t="s">
        <v>2629</v>
      </c>
      <c r="I400" s="118"/>
    </row>
    <row r="401" spans="1:9" ht="15" customHeight="1">
      <c r="A401" s="267">
        <v>34024</v>
      </c>
      <c r="B401" s="267" t="str">
        <f t="shared" si="6"/>
        <v>34024 OPĆA BOLNICA ZADAR</v>
      </c>
      <c r="C401" s="267" t="s">
        <v>2594</v>
      </c>
      <c r="D401" s="267" t="s">
        <v>2651</v>
      </c>
      <c r="E401" s="267" t="s">
        <v>2652</v>
      </c>
      <c r="F401" s="267" t="s">
        <v>2083</v>
      </c>
      <c r="G401" s="267" t="s">
        <v>2650</v>
      </c>
      <c r="I401" s="118"/>
    </row>
    <row r="402" spans="1:9" ht="15" customHeight="1">
      <c r="A402" s="267">
        <v>34717</v>
      </c>
      <c r="B402" s="267" t="str">
        <f t="shared" si="6"/>
        <v>34717 OPĆA ŽUPANIJSKA BOLNICA VINKOVCI</v>
      </c>
      <c r="C402" s="267" t="s">
        <v>2594</v>
      </c>
      <c r="D402" s="267" t="s">
        <v>2663</v>
      </c>
      <c r="E402" s="267" t="s">
        <v>2664</v>
      </c>
      <c r="F402" s="267" t="s">
        <v>2083</v>
      </c>
      <c r="G402" s="267" t="s">
        <v>2662</v>
      </c>
      <c r="I402" s="118"/>
    </row>
    <row r="403" spans="1:9" ht="15" customHeight="1">
      <c r="A403" s="267">
        <v>37068</v>
      </c>
      <c r="B403" s="267" t="str">
        <f t="shared" si="6"/>
        <v xml:space="preserve">37068 Opća bolnica Pula - Ospedale Generale di Pola </v>
      </c>
      <c r="C403" s="267" t="s">
        <v>2594</v>
      </c>
      <c r="D403" s="267" t="s">
        <v>2666</v>
      </c>
      <c r="E403" s="267" t="s">
        <v>2667</v>
      </c>
      <c r="F403" s="267" t="s">
        <v>2083</v>
      </c>
      <c r="G403" s="267" t="s">
        <v>2665</v>
      </c>
      <c r="I403" s="118"/>
    </row>
    <row r="404" spans="1:9" ht="15" customHeight="1">
      <c r="A404" s="267">
        <v>37839</v>
      </c>
      <c r="B404" s="267" t="str">
        <f t="shared" si="6"/>
        <v>37839 OPĆA BOLNICA ZABOK I BOLNICA HRVATSKIH VETERANA</v>
      </c>
      <c r="C404" s="267" t="s">
        <v>2594</v>
      </c>
      <c r="D404" s="267" t="s">
        <v>2612</v>
      </c>
      <c r="E404" s="267" t="s">
        <v>2613</v>
      </c>
      <c r="F404" s="267" t="s">
        <v>2083</v>
      </c>
      <c r="G404" s="267" t="s">
        <v>2611</v>
      </c>
      <c r="I404" s="118"/>
    </row>
    <row r="405" spans="1:9" ht="15" customHeight="1">
      <c r="A405" s="267">
        <v>37847</v>
      </c>
      <c r="B405" s="267" t="str">
        <f t="shared" si="6"/>
        <v>37847 OPĆA BOLNICA ŠIBENSKO-KNINSKE ŽUPANIJE</v>
      </c>
      <c r="C405" s="267" t="s">
        <v>2594</v>
      </c>
      <c r="D405" s="267" t="s">
        <v>2660</v>
      </c>
      <c r="E405" s="267" t="s">
        <v>2661</v>
      </c>
      <c r="F405" s="267" t="s">
        <v>2083</v>
      </c>
      <c r="G405" s="267" t="s">
        <v>2659</v>
      </c>
      <c r="I405" s="118"/>
    </row>
    <row r="406" spans="1:9" ht="15" customHeight="1">
      <c r="A406" s="267">
        <v>38028</v>
      </c>
      <c r="B406" s="267" t="str">
        <f t="shared" si="6"/>
        <v>38028 Nacionalna memorijalna bolnica "Dr. Juraj Njavro" Vukovar</v>
      </c>
      <c r="C406" s="267" t="s">
        <v>2594</v>
      </c>
      <c r="D406" s="267" t="s">
        <v>1455</v>
      </c>
      <c r="E406" s="267" t="s">
        <v>2598</v>
      </c>
      <c r="F406" s="267" t="s">
        <v>2083</v>
      </c>
      <c r="G406" s="267" t="s">
        <v>2597</v>
      </c>
      <c r="I406" s="118"/>
    </row>
    <row r="407" spans="1:9" ht="15" customHeight="1">
      <c r="A407" s="267">
        <v>38069</v>
      </c>
      <c r="B407" s="267" t="str">
        <f t="shared" si="6"/>
        <v>38069 KLINIČKI BOLNIČKI CENTAR ZAGREB</v>
      </c>
      <c r="C407" s="267" t="s">
        <v>2594</v>
      </c>
      <c r="D407" s="267" t="s">
        <v>2596</v>
      </c>
      <c r="E407" s="267" t="s">
        <v>1448</v>
      </c>
      <c r="F407" s="267" t="s">
        <v>2083</v>
      </c>
      <c r="G407" s="267" t="s">
        <v>1447</v>
      </c>
      <c r="I407" s="118"/>
    </row>
    <row r="408" spans="1:9" ht="15" customHeight="1">
      <c r="A408" s="267">
        <v>38438</v>
      </c>
      <c r="B408" s="267" t="str">
        <f t="shared" si="6"/>
        <v>38438 VELEUČILIŠTE MARKO MARULIĆ</v>
      </c>
      <c r="C408" s="267" t="s">
        <v>2293</v>
      </c>
      <c r="D408" s="267" t="s">
        <v>2410</v>
      </c>
      <c r="E408" s="267" t="s">
        <v>389</v>
      </c>
      <c r="F408" s="267" t="s">
        <v>2083</v>
      </c>
      <c r="G408" s="267" t="s">
        <v>2923</v>
      </c>
      <c r="I408" s="118"/>
    </row>
    <row r="409" spans="1:9" ht="15" customHeight="1">
      <c r="A409" s="267">
        <v>38446</v>
      </c>
      <c r="B409" s="267" t="str">
        <f t="shared" si="6"/>
        <v>38446 VELEUČILIŠTE LAVOSLAV RUŽIČKA U VUKOVARU</v>
      </c>
      <c r="C409" s="267" t="s">
        <v>2293</v>
      </c>
      <c r="D409" s="267" t="s">
        <v>2358</v>
      </c>
      <c r="E409" s="267" t="s">
        <v>386</v>
      </c>
      <c r="F409" s="267" t="s">
        <v>2083</v>
      </c>
      <c r="G409" s="267" t="s">
        <v>383</v>
      </c>
      <c r="I409" s="118"/>
    </row>
    <row r="410" spans="1:9" ht="15" customHeight="1">
      <c r="A410" s="267">
        <v>38454</v>
      </c>
      <c r="B410" s="267" t="str">
        <f t="shared" si="6"/>
        <v>38454 SVEUČILIŠTE U RIJECI, AKADEMIJA PRIMIJENJENIH UMJETNOSTI</v>
      </c>
      <c r="C410" s="267" t="s">
        <v>2293</v>
      </c>
      <c r="D410" s="267" t="s">
        <v>2395</v>
      </c>
      <c r="E410" s="267" t="s">
        <v>242</v>
      </c>
      <c r="F410" s="267" t="s">
        <v>2083</v>
      </c>
      <c r="G410" s="267" t="s">
        <v>2394</v>
      </c>
      <c r="I410" s="118"/>
    </row>
    <row r="411" spans="1:9" ht="15" customHeight="1">
      <c r="A411" s="267">
        <v>38479</v>
      </c>
      <c r="B411" s="267" t="str">
        <f t="shared" si="6"/>
        <v>38479 SVEUČILIŠTE JOSIPA JURJA STROSSMAYERA U OSIJEKU, KATOLIČKI BOGOSLOVNI FAKULTET U ĐAKOVU</v>
      </c>
      <c r="C411" s="267" t="s">
        <v>2293</v>
      </c>
      <c r="D411" s="267" t="s">
        <v>2354</v>
      </c>
      <c r="E411" s="267" t="s">
        <v>219</v>
      </c>
      <c r="F411" s="267" t="s">
        <v>2083</v>
      </c>
      <c r="G411" s="267" t="s">
        <v>2924</v>
      </c>
      <c r="I411" s="118"/>
    </row>
    <row r="412" spans="1:9" ht="15" customHeight="1">
      <c r="A412" s="267">
        <v>38487</v>
      </c>
      <c r="B412" s="267" t="str">
        <f t="shared" si="6"/>
        <v>38487 AGENCIJA ZA ZNANOST I VISOKO OBRAZOVANJE</v>
      </c>
      <c r="C412" s="267" t="s">
        <v>2293</v>
      </c>
      <c r="D412" s="267" t="s">
        <v>2456</v>
      </c>
      <c r="E412" s="267" t="s">
        <v>497</v>
      </c>
      <c r="F412" s="267" t="s">
        <v>2083</v>
      </c>
      <c r="G412" s="267" t="s">
        <v>495</v>
      </c>
      <c r="I412" s="118"/>
    </row>
    <row r="413" spans="1:9" ht="15" customHeight="1">
      <c r="A413" s="267">
        <v>38495</v>
      </c>
      <c r="B413" s="267" t="str">
        <f t="shared" si="6"/>
        <v>38495 HRVATSKI ZAVOD ZA NORME</v>
      </c>
      <c r="C413" s="267" t="s">
        <v>2254</v>
      </c>
      <c r="D413" s="267" t="s">
        <v>2257</v>
      </c>
      <c r="E413" s="267" t="s">
        <v>1302</v>
      </c>
      <c r="F413" s="267" t="s">
        <v>2083</v>
      </c>
      <c r="G413" s="267" t="s">
        <v>1301</v>
      </c>
      <c r="I413" s="118"/>
    </row>
    <row r="414" spans="1:9" ht="15" customHeight="1">
      <c r="A414" s="267">
        <v>38500</v>
      </c>
      <c r="B414" s="267" t="str">
        <f t="shared" si="6"/>
        <v>38500 HRVATSKA AKREDITACIJSKA AGENCIJA</v>
      </c>
      <c r="C414" s="267" t="s">
        <v>2254</v>
      </c>
      <c r="D414" s="267" t="s">
        <v>2258</v>
      </c>
      <c r="E414" s="267" t="s">
        <v>1304</v>
      </c>
      <c r="F414" s="267" t="s">
        <v>2083</v>
      </c>
      <c r="G414" s="267" t="s">
        <v>1303</v>
      </c>
      <c r="I414" s="118"/>
    </row>
    <row r="415" spans="1:9" ht="15" customHeight="1">
      <c r="A415" s="267">
        <v>38655</v>
      </c>
      <c r="B415" s="267" t="str">
        <f t="shared" si="6"/>
        <v>38655 DOM ZDRAVLJA MINISTARSTVA UNUTARNJIH POSLOVA REPUBLIKE HRVATSKE</v>
      </c>
      <c r="C415" s="267" t="s">
        <v>2594</v>
      </c>
      <c r="D415" s="267" t="s">
        <v>2609</v>
      </c>
      <c r="E415" s="267" t="s">
        <v>1457</v>
      </c>
      <c r="F415" s="267" t="s">
        <v>2083</v>
      </c>
      <c r="G415" s="267" t="s">
        <v>1456</v>
      </c>
      <c r="I415" s="118"/>
    </row>
    <row r="416" spans="1:9" ht="15" customHeight="1">
      <c r="A416" s="267">
        <v>40623</v>
      </c>
      <c r="B416" s="267" t="str">
        <f t="shared" si="6"/>
        <v>40623 HRVATSKI MEMORIJALNO-DOKUMENTACIJSKI CENTAR DOMOVINSKOGA RATA</v>
      </c>
      <c r="C416" s="267" t="s">
        <v>2175</v>
      </c>
      <c r="D416" s="267" t="s">
        <v>2194</v>
      </c>
      <c r="E416" s="267" t="s">
        <v>1159</v>
      </c>
      <c r="F416" s="267" t="s">
        <v>2083</v>
      </c>
      <c r="G416" s="267" t="s">
        <v>1158</v>
      </c>
      <c r="I416" s="118"/>
    </row>
    <row r="417" spans="1:9" ht="15" customHeight="1">
      <c r="A417" s="267">
        <v>40631</v>
      </c>
      <c r="B417" s="267" t="str">
        <f t="shared" si="6"/>
        <v>40631 ARHEOLOŠKI MUZEJ NARONA</v>
      </c>
      <c r="C417" s="267" t="s">
        <v>2175</v>
      </c>
      <c r="D417" s="267" t="s">
        <v>2212</v>
      </c>
      <c r="E417" s="267" t="s">
        <v>1163</v>
      </c>
      <c r="F417" s="267" t="s">
        <v>2083</v>
      </c>
      <c r="G417" s="267" t="s">
        <v>1162</v>
      </c>
      <c r="I417" s="118"/>
    </row>
    <row r="418" spans="1:9" ht="15" customHeight="1">
      <c r="A418" s="267">
        <v>40682</v>
      </c>
      <c r="B418" s="267" t="str">
        <f t="shared" si="6"/>
        <v>40682 HRVATSKI ŠPORTSKI MUZEJ</v>
      </c>
      <c r="C418" s="267" t="s">
        <v>2175</v>
      </c>
      <c r="D418" s="267" t="s">
        <v>2216</v>
      </c>
      <c r="E418" s="267" t="s">
        <v>1179</v>
      </c>
      <c r="F418" s="267" t="s">
        <v>2083</v>
      </c>
      <c r="G418" s="267" t="s">
        <v>1178</v>
      </c>
      <c r="I418" s="118"/>
    </row>
    <row r="419" spans="1:9" ht="15" customHeight="1">
      <c r="A419" s="267">
        <v>40883</v>
      </c>
      <c r="B419" s="267" t="str">
        <f t="shared" si="6"/>
        <v>40883 NACIONALNI CENTAR ZA VANJSKO VREDNOVANJE OBRAZOVANJA</v>
      </c>
      <c r="C419" s="267" t="s">
        <v>2293</v>
      </c>
      <c r="D419" s="267" t="s">
        <v>2457</v>
      </c>
      <c r="E419" s="267" t="s">
        <v>499</v>
      </c>
      <c r="F419" s="267" t="s">
        <v>2083</v>
      </c>
      <c r="G419" s="267" t="s">
        <v>498</v>
      </c>
      <c r="I419" s="118"/>
    </row>
    <row r="420" spans="1:9" ht="15" customHeight="1">
      <c r="A420" s="267">
        <v>40947</v>
      </c>
      <c r="B420" s="267" t="str">
        <f t="shared" si="6"/>
        <v>40947 SVEUČILIŠTE U RIJECI, UČITELJSKI FAKULTET</v>
      </c>
      <c r="C420" s="267" t="s">
        <v>2293</v>
      </c>
      <c r="D420" s="267" t="s">
        <v>2419</v>
      </c>
      <c r="E420" s="267" t="s">
        <v>267</v>
      </c>
      <c r="F420" s="267" t="s">
        <v>2083</v>
      </c>
      <c r="G420" s="267" t="s">
        <v>2418</v>
      </c>
      <c r="I420" s="118"/>
    </row>
    <row r="421" spans="1:9" ht="15" customHeight="1">
      <c r="A421" s="267">
        <v>41185</v>
      </c>
      <c r="B421" s="267" t="str">
        <f t="shared" si="6"/>
        <v>41185 VELEUČILIŠTE NIKOLA TESLA U GOSPIĆU</v>
      </c>
      <c r="C421" s="267" t="s">
        <v>2293</v>
      </c>
      <c r="D421" s="267" t="s">
        <v>2379</v>
      </c>
      <c r="E421" s="267" t="s">
        <v>393</v>
      </c>
      <c r="F421" s="267" t="s">
        <v>2083</v>
      </c>
      <c r="G421" s="267" t="s">
        <v>390</v>
      </c>
      <c r="I421" s="118"/>
    </row>
    <row r="422" spans="1:9" ht="15" customHeight="1">
      <c r="A422" s="267">
        <v>41546</v>
      </c>
      <c r="B422" s="267" t="str">
        <f t="shared" si="6"/>
        <v>41546 AGENCIJA ZA OBALNI LINIJSKI POMORSKI PROMET</v>
      </c>
      <c r="C422" s="267" t="s">
        <v>2244</v>
      </c>
      <c r="D422" s="267" t="s">
        <v>2245</v>
      </c>
      <c r="E422" s="267" t="s">
        <v>1223</v>
      </c>
      <c r="F422" s="267" t="s">
        <v>2083</v>
      </c>
      <c r="G422" s="267" t="s">
        <v>1222</v>
      </c>
      <c r="I422" s="118"/>
    </row>
    <row r="423" spans="1:9" ht="15" customHeight="1">
      <c r="A423" s="267">
        <v>42024</v>
      </c>
      <c r="B423" s="267" t="str">
        <f t="shared" si="6"/>
        <v>42024 SVEUČILIŠTE JURJA DOBRILE U PULI</v>
      </c>
      <c r="C423" s="267" t="s">
        <v>2293</v>
      </c>
      <c r="D423" s="267" t="s">
        <v>2317</v>
      </c>
      <c r="E423" s="267" t="s">
        <v>226</v>
      </c>
      <c r="F423" s="267" t="s">
        <v>2083</v>
      </c>
      <c r="G423" s="267" t="s">
        <v>223</v>
      </c>
      <c r="I423" s="118"/>
    </row>
    <row r="424" spans="1:9" ht="15" customHeight="1">
      <c r="A424" s="267">
        <v>42112</v>
      </c>
      <c r="B424" s="267" t="str">
        <f t="shared" si="6"/>
        <v>42112 MUZEJ ANTIČKOG STAKLA U ZADRU</v>
      </c>
      <c r="C424" s="267" t="s">
        <v>2175</v>
      </c>
      <c r="D424" s="267" t="s">
        <v>2209</v>
      </c>
      <c r="E424" s="267" t="s">
        <v>1184</v>
      </c>
      <c r="F424" s="267" t="s">
        <v>2083</v>
      </c>
      <c r="G424" s="267" t="s">
        <v>2208</v>
      </c>
      <c r="I424" s="118"/>
    </row>
    <row r="425" spans="1:9" ht="15" customHeight="1">
      <c r="A425" s="267">
        <v>42434</v>
      </c>
      <c r="B425" s="267" t="str">
        <f t="shared" si="6"/>
        <v>42434 DRŽAVNO IZBORNO POVJERENSTVO REPUBLIKE HRVATSKE</v>
      </c>
      <c r="C425" s="267" t="s">
        <v>2081</v>
      </c>
      <c r="D425" s="267" t="s">
        <v>2084</v>
      </c>
      <c r="E425" s="267" t="s">
        <v>1063</v>
      </c>
      <c r="F425" s="267" t="s">
        <v>2083</v>
      </c>
      <c r="G425" s="267" t="s">
        <v>1062</v>
      </c>
      <c r="I425" s="118"/>
    </row>
    <row r="426" spans="1:9" ht="15" customHeight="1">
      <c r="A426" s="267">
        <v>42598</v>
      </c>
      <c r="B426" s="267" t="str">
        <f t="shared" si="6"/>
        <v>42598 Javna ustanova  "Park prirode Lastovsko otočje"</v>
      </c>
      <c r="C426" s="267" t="s">
        <v>3032</v>
      </c>
      <c r="D426" s="267" t="s">
        <v>2285</v>
      </c>
      <c r="E426" s="267" t="s">
        <v>1283</v>
      </c>
      <c r="F426" s="267" t="s">
        <v>2083</v>
      </c>
      <c r="G426" s="267" t="s">
        <v>2284</v>
      </c>
      <c r="I426" s="118"/>
    </row>
    <row r="427" spans="1:9" ht="15" customHeight="1">
      <c r="A427" s="267">
        <v>42910</v>
      </c>
      <c r="B427" s="267" t="str">
        <f t="shared" si="6"/>
        <v>42910 OPĆINSKI GRAĐANSKI SUD U ZAGREBU</v>
      </c>
      <c r="C427" s="267" t="s">
        <v>2677</v>
      </c>
      <c r="D427" s="267" t="s">
        <v>2766</v>
      </c>
      <c r="E427" s="267" t="s">
        <v>1619</v>
      </c>
      <c r="F427" s="267" t="s">
        <v>2083</v>
      </c>
      <c r="G427" s="267" t="s">
        <v>1618</v>
      </c>
      <c r="I427" s="118"/>
    </row>
    <row r="428" spans="1:9" ht="15" customHeight="1">
      <c r="A428" s="267">
        <v>42928</v>
      </c>
      <c r="B428" s="267" t="str">
        <f t="shared" si="6"/>
        <v>42928 OPĆINSKI KAZNENI SUD U ZAGREBU</v>
      </c>
      <c r="C428" s="267" t="s">
        <v>2677</v>
      </c>
      <c r="D428" s="267" t="s">
        <v>2765</v>
      </c>
      <c r="E428" s="267" t="s">
        <v>1621</v>
      </c>
      <c r="F428" s="267" t="s">
        <v>2083</v>
      </c>
      <c r="G428" s="267" t="s">
        <v>1620</v>
      </c>
      <c r="I428" s="118"/>
    </row>
    <row r="429" spans="1:9" ht="15" customHeight="1">
      <c r="A429" s="267">
        <v>42993</v>
      </c>
      <c r="B429" s="267" t="str">
        <f t="shared" si="6"/>
        <v>42993 VELEUČILIŠTE U VIROVITICI</v>
      </c>
      <c r="C429" s="267" t="s">
        <v>2293</v>
      </c>
      <c r="D429" s="267" t="s">
        <v>2420</v>
      </c>
      <c r="E429" s="267" t="s">
        <v>408</v>
      </c>
      <c r="F429" s="267" t="s">
        <v>2083</v>
      </c>
      <c r="G429" s="267" t="s">
        <v>828</v>
      </c>
      <c r="I429" s="118"/>
    </row>
    <row r="430" spans="1:9" ht="15" customHeight="1">
      <c r="A430" s="267">
        <v>43214</v>
      </c>
      <c r="B430" s="267" t="str">
        <f t="shared" si="6"/>
        <v>43214 MINISTARSTVO TURIZMA I SPORTA</v>
      </c>
      <c r="C430" s="267" t="s">
        <v>2081</v>
      </c>
      <c r="D430" s="267" t="s">
        <v>2113</v>
      </c>
      <c r="E430" s="267" t="s">
        <v>1432</v>
      </c>
      <c r="F430" s="267" t="s">
        <v>2083</v>
      </c>
      <c r="G430" s="267" t="s">
        <v>1431</v>
      </c>
      <c r="I430" s="118"/>
    </row>
    <row r="431" spans="1:9" ht="15" customHeight="1">
      <c r="A431" s="267">
        <v>43255</v>
      </c>
      <c r="B431" s="267" t="str">
        <f t="shared" si="6"/>
        <v>43255 SREDIŠNJA AGENCIJA ZA FINANCIRANJE I UGOVARANJE PROGRAMA I PROJEKATA EUROPSKE UNIJE</v>
      </c>
      <c r="C431" s="267" t="s">
        <v>2240</v>
      </c>
      <c r="D431" s="267" t="s">
        <v>2243</v>
      </c>
      <c r="E431" s="267" t="s">
        <v>1219</v>
      </c>
      <c r="F431" s="267" t="s">
        <v>2083</v>
      </c>
      <c r="G431" s="267" t="s">
        <v>2242</v>
      </c>
      <c r="I431" s="118"/>
    </row>
    <row r="432" spans="1:9" ht="15" customHeight="1">
      <c r="A432" s="267">
        <v>43327</v>
      </c>
      <c r="B432" s="267" t="str">
        <f t="shared" si="6"/>
        <v>43327 DOM ZA STARIJE   OSOBE "MAJKA MARIJA PETKOVIĆ"</v>
      </c>
      <c r="C432" s="267" t="s">
        <v>2473</v>
      </c>
      <c r="D432" s="267" t="s">
        <v>1424</v>
      </c>
      <c r="E432" s="267" t="s">
        <v>1425</v>
      </c>
      <c r="F432" s="267" t="s">
        <v>2083</v>
      </c>
      <c r="G432" s="267" t="s">
        <v>2565</v>
      </c>
      <c r="I432" s="118"/>
    </row>
    <row r="433" spans="1:9" ht="15" customHeight="1">
      <c r="A433" s="267">
        <v>43335</v>
      </c>
      <c r="B433" s="267" t="str">
        <f t="shared" si="6"/>
        <v>43335 AGENCIJA ZA MOBILNOST I PROGRAME EUROPSKE UNIJE</v>
      </c>
      <c r="C433" s="267" t="s">
        <v>2293</v>
      </c>
      <c r="D433" s="267" t="s">
        <v>2458</v>
      </c>
      <c r="E433" s="267" t="s">
        <v>501</v>
      </c>
      <c r="F433" s="267" t="s">
        <v>2083</v>
      </c>
      <c r="G433" s="267" t="s">
        <v>500</v>
      </c>
      <c r="I433" s="118"/>
    </row>
    <row r="434" spans="1:9" ht="15" customHeight="1">
      <c r="A434" s="267">
        <v>43564</v>
      </c>
      <c r="B434" s="267" t="str">
        <f t="shared" si="6"/>
        <v>43564 PRAVOBRANITELJ ZA OSOBE S INVALIDITETOM</v>
      </c>
      <c r="C434" s="267" t="s">
        <v>2081</v>
      </c>
      <c r="D434" s="267" t="s">
        <v>2121</v>
      </c>
      <c r="E434" s="267" t="s">
        <v>1756</v>
      </c>
      <c r="F434" s="267" t="s">
        <v>2083</v>
      </c>
      <c r="G434" s="267" t="s">
        <v>2120</v>
      </c>
      <c r="I434" s="118"/>
    </row>
    <row r="435" spans="1:9" ht="15" customHeight="1">
      <c r="A435" s="267">
        <v>43636</v>
      </c>
      <c r="B435" s="267" t="str">
        <f t="shared" si="6"/>
        <v>43636 DRžAVNI ARHIV U VUKOVARU</v>
      </c>
      <c r="C435" s="267" t="s">
        <v>2175</v>
      </c>
      <c r="D435" s="267" t="s">
        <v>2176</v>
      </c>
      <c r="E435" s="267" t="s">
        <v>1150</v>
      </c>
      <c r="F435" s="267" t="s">
        <v>2083</v>
      </c>
      <c r="G435" s="267" t="s">
        <v>2174</v>
      </c>
      <c r="I435" s="118"/>
    </row>
    <row r="436" spans="1:9" ht="15" customHeight="1">
      <c r="A436" s="267">
        <v>43644</v>
      </c>
      <c r="B436" s="267" t="str">
        <f t="shared" si="6"/>
        <v>43644 DRŽAVNI ARHIV ZA MEĐIMURJE</v>
      </c>
      <c r="C436" s="267" t="s">
        <v>2175</v>
      </c>
      <c r="D436" s="267" t="s">
        <v>2183</v>
      </c>
      <c r="E436" s="267" t="s">
        <v>1155</v>
      </c>
      <c r="F436" s="267" t="s">
        <v>2083</v>
      </c>
      <c r="G436" s="267" t="s">
        <v>2182</v>
      </c>
      <c r="I436" s="118"/>
    </row>
    <row r="437" spans="1:9" ht="15" customHeight="1">
      <c r="A437" s="267">
        <v>43732</v>
      </c>
      <c r="B437" s="267" t="str">
        <f t="shared" si="6"/>
        <v>43732 AGENCIJA ZA REVIZIJU SUSTAVA PROVEDBE PROGRAMA EUROPSKE UNIJE</v>
      </c>
      <c r="C437" s="267" t="s">
        <v>2157</v>
      </c>
      <c r="D437" s="267" t="s">
        <v>2159</v>
      </c>
      <c r="E437" s="267" t="s">
        <v>1096</v>
      </c>
      <c r="F437" s="267" t="s">
        <v>2083</v>
      </c>
      <c r="G437" s="267" t="s">
        <v>1095</v>
      </c>
      <c r="I437" s="118"/>
    </row>
    <row r="438" spans="1:9" ht="15" customHeight="1">
      <c r="A438" s="267">
        <v>43749</v>
      </c>
      <c r="B438" s="267" t="str">
        <f t="shared" si="6"/>
        <v>43749 MEĐIMURSKO VELEUČILIŠTE U ČAKOVCU</v>
      </c>
      <c r="C438" s="267" t="s">
        <v>2293</v>
      </c>
      <c r="D438" s="267" t="s">
        <v>2427</v>
      </c>
      <c r="E438" s="267" t="s">
        <v>379</v>
      </c>
      <c r="F438" s="267" t="s">
        <v>2083</v>
      </c>
      <c r="G438" s="267" t="s">
        <v>375</v>
      </c>
      <c r="I438" s="118"/>
    </row>
    <row r="439" spans="1:9" ht="15" customHeight="1">
      <c r="A439" s="267">
        <v>43773</v>
      </c>
      <c r="B439" s="267" t="str">
        <f t="shared" si="6"/>
        <v>43773 SVEUČILIŠTE U SPLITU, KINEZIOLOŠKI FAKULTET</v>
      </c>
      <c r="C439" s="267" t="s">
        <v>2293</v>
      </c>
      <c r="D439" s="267" t="s">
        <v>2422</v>
      </c>
      <c r="E439" s="267" t="s">
        <v>287</v>
      </c>
      <c r="F439" s="267" t="s">
        <v>2083</v>
      </c>
      <c r="G439" s="267" t="s">
        <v>2421</v>
      </c>
      <c r="I439" s="118"/>
    </row>
    <row r="440" spans="1:9" ht="15" customHeight="1">
      <c r="A440" s="267">
        <v>43804</v>
      </c>
      <c r="B440" s="267" t="str">
        <f t="shared" si="6"/>
        <v>43804 OPĆA I VETERANSKA BOLNICA HRVATSKI PONOS KNIN</v>
      </c>
      <c r="C440" s="267" t="s">
        <v>2594</v>
      </c>
      <c r="D440" s="267" t="s">
        <v>2657</v>
      </c>
      <c r="E440" s="267" t="s">
        <v>2658</v>
      </c>
      <c r="F440" s="267" t="s">
        <v>2083</v>
      </c>
      <c r="G440" s="267" t="s">
        <v>2656</v>
      </c>
      <c r="I440" s="118"/>
    </row>
    <row r="441" spans="1:9" ht="15" customHeight="1">
      <c r="A441" s="267">
        <v>43907</v>
      </c>
      <c r="B441" s="267" t="str">
        <f t="shared" si="6"/>
        <v>43907 HRVATSKI MUZEJ TURIZMA</v>
      </c>
      <c r="C441" s="267" t="s">
        <v>2175</v>
      </c>
      <c r="D441" s="267" t="s">
        <v>2199</v>
      </c>
      <c r="E441" s="267" t="s">
        <v>1175</v>
      </c>
      <c r="F441" s="267" t="s">
        <v>2083</v>
      </c>
      <c r="G441" s="267" t="s">
        <v>1174</v>
      </c>
      <c r="I441" s="118"/>
    </row>
    <row r="442" spans="1:9" ht="15" customHeight="1">
      <c r="A442" s="267">
        <v>43915</v>
      </c>
      <c r="B442" s="267" t="str">
        <f t="shared" si="6"/>
        <v>43915 DRŽAVNI ARHIV U ŠIBENIKU</v>
      </c>
      <c r="C442" s="267" t="s">
        <v>2175</v>
      </c>
      <c r="D442" s="267" t="s">
        <v>2196</v>
      </c>
      <c r="E442" s="267" t="s">
        <v>1146</v>
      </c>
      <c r="F442" s="267" t="s">
        <v>2083</v>
      </c>
      <c r="G442" s="267" t="s">
        <v>1145</v>
      </c>
      <c r="I442" s="118"/>
    </row>
    <row r="443" spans="1:9" ht="15" customHeight="1">
      <c r="A443" s="267">
        <v>44493</v>
      </c>
      <c r="B443" s="267" t="str">
        <f t="shared" si="6"/>
        <v>44493 DRŽAVNI ARHIV U VIROVITICI</v>
      </c>
      <c r="C443" s="267" t="s">
        <v>2175</v>
      </c>
      <c r="D443" s="267" t="s">
        <v>2178</v>
      </c>
      <c r="E443" s="267" t="s">
        <v>1149</v>
      </c>
      <c r="F443" s="267" t="s">
        <v>2083</v>
      </c>
      <c r="G443" s="267" t="s">
        <v>2177</v>
      </c>
      <c r="I443" s="118"/>
    </row>
    <row r="444" spans="1:9" s="118" customFormat="1" ht="15" customHeight="1">
      <c r="A444" s="267">
        <v>44508</v>
      </c>
      <c r="B444" s="267" t="str">
        <f t="shared" si="6"/>
        <v>44508 AGENCIJA ZA OSIGURANJE RADNIČKIH TRAŽBINA</v>
      </c>
      <c r="C444" s="267" t="s">
        <v>2473</v>
      </c>
      <c r="D444" s="267" t="s">
        <v>2476</v>
      </c>
      <c r="E444" s="267" t="s">
        <v>1316</v>
      </c>
      <c r="F444" s="267" t="s">
        <v>2083</v>
      </c>
      <c r="G444" s="267" t="s">
        <v>1315</v>
      </c>
    </row>
    <row r="445" spans="1:9" ht="15" customHeight="1">
      <c r="A445" s="267">
        <v>44565</v>
      </c>
      <c r="B445" s="267" t="str">
        <f t="shared" si="6"/>
        <v>44565 HRVATSKA AGENCIJA ZA POLJOPRIVREDU I HRANU</v>
      </c>
      <c r="C445" s="267" t="s">
        <v>2235</v>
      </c>
      <c r="D445" s="267" t="s">
        <v>2237</v>
      </c>
      <c r="E445" s="267" t="s">
        <v>1213</v>
      </c>
      <c r="F445" s="267" t="s">
        <v>2083</v>
      </c>
      <c r="G445" s="267" t="s">
        <v>1212</v>
      </c>
      <c r="I445" s="118"/>
    </row>
    <row r="446" spans="1:9" ht="15" customHeight="1">
      <c r="A446" s="267">
        <v>44573</v>
      </c>
      <c r="B446" s="267" t="str">
        <f t="shared" si="6"/>
        <v>44573 HRVATSKI ZAVOD ZA HITNU MEDICINU</v>
      </c>
      <c r="C446" s="267" t="s">
        <v>2594</v>
      </c>
      <c r="D446" s="267" t="s">
        <v>2607</v>
      </c>
      <c r="E446" s="267" t="s">
        <v>1459</v>
      </c>
      <c r="F446" s="267" t="s">
        <v>2083</v>
      </c>
      <c r="G446" s="267" t="s">
        <v>1458</v>
      </c>
      <c r="I446" s="118"/>
    </row>
    <row r="447" spans="1:9" ht="15" customHeight="1">
      <c r="A447" s="267">
        <v>44926</v>
      </c>
      <c r="B447" s="267" t="str">
        <f t="shared" si="6"/>
        <v>44926 HRVATSKI AUDIOVIZUALNI CENTAR</v>
      </c>
      <c r="C447" s="267" t="s">
        <v>2175</v>
      </c>
      <c r="D447" s="267" t="s">
        <v>2234</v>
      </c>
      <c r="E447" s="267" t="s">
        <v>1203</v>
      </c>
      <c r="F447" s="267" t="s">
        <v>2083</v>
      </c>
      <c r="G447" s="267" t="s">
        <v>1202</v>
      </c>
      <c r="I447" s="118"/>
    </row>
    <row r="448" spans="1:9" ht="15" customHeight="1">
      <c r="A448" s="267">
        <v>45189</v>
      </c>
      <c r="B448" s="267" t="str">
        <f t="shared" si="6"/>
        <v>45189 MEĐUNARODNI CENTAR ZA PODVODNU ARHEOLOGIJU</v>
      </c>
      <c r="C448" s="267" t="s">
        <v>2175</v>
      </c>
      <c r="D448" s="267" t="s">
        <v>2230</v>
      </c>
      <c r="E448" s="267" t="s">
        <v>1208</v>
      </c>
      <c r="F448" s="267" t="s">
        <v>2083</v>
      </c>
      <c r="G448" s="267" t="s">
        <v>1207</v>
      </c>
      <c r="I448" s="118"/>
    </row>
    <row r="449" spans="1:9" ht="15" customHeight="1">
      <c r="A449" s="267">
        <v>45228</v>
      </c>
      <c r="B449" s="267" t="str">
        <f t="shared" si="6"/>
        <v>45228 AGENCIJA ZA SIGURNOST ŽELJEZNIČKOG PROMETA</v>
      </c>
      <c r="C449" s="267" t="s">
        <v>2244</v>
      </c>
      <c r="D449" s="267" t="s">
        <v>2246</v>
      </c>
      <c r="E449" s="267" t="s">
        <v>1228</v>
      </c>
      <c r="F449" s="267" t="s">
        <v>2083</v>
      </c>
      <c r="G449" s="267" t="s">
        <v>1227</v>
      </c>
      <c r="I449" s="118"/>
    </row>
    <row r="450" spans="1:9" ht="15" customHeight="1">
      <c r="A450" s="267">
        <v>45902</v>
      </c>
      <c r="B450" s="267" t="str">
        <f t="shared" si="6"/>
        <v>45902 HRVATSKA REGULATORNA AGENCIJA ZA MREŽNE DJELATNOSTI</v>
      </c>
      <c r="C450" s="267" t="s">
        <v>2244</v>
      </c>
      <c r="D450" s="267" t="s">
        <v>2248</v>
      </c>
      <c r="E450" s="267" t="s">
        <v>1235</v>
      </c>
      <c r="F450" s="267" t="s">
        <v>2083</v>
      </c>
      <c r="G450" s="267" t="s">
        <v>1234</v>
      </c>
      <c r="I450" s="118"/>
    </row>
    <row r="451" spans="1:9" ht="15" customHeight="1">
      <c r="A451" s="267">
        <v>45927</v>
      </c>
      <c r="B451" s="267" t="str">
        <f t="shared" ref="B451:B514" si="7">A451&amp;" "&amp;G451</f>
        <v>45927 AGENCIJA ZA PLAĆANJA U POLJOPRIVREDI, RIBARSTVU I RURALNOM RAZVOJU</v>
      </c>
      <c r="C451" s="267" t="s">
        <v>2235</v>
      </c>
      <c r="D451" s="267" t="s">
        <v>2236</v>
      </c>
      <c r="E451" s="267" t="s">
        <v>1211</v>
      </c>
      <c r="F451" s="267" t="s">
        <v>2083</v>
      </c>
      <c r="G451" s="267" t="s">
        <v>1210</v>
      </c>
      <c r="I451" s="118"/>
    </row>
    <row r="452" spans="1:9" ht="15" customHeight="1">
      <c r="A452" s="267">
        <v>45978</v>
      </c>
      <c r="B452" s="267" t="str">
        <f t="shared" si="7"/>
        <v>45978 PRAVOSUDNA AKADEMIJA</v>
      </c>
      <c r="C452" s="267" t="s">
        <v>2677</v>
      </c>
      <c r="D452" s="267" t="s">
        <v>1471</v>
      </c>
      <c r="E452" s="267" t="s">
        <v>1472</v>
      </c>
      <c r="F452" s="267" t="s">
        <v>2083</v>
      </c>
      <c r="G452" s="267" t="s">
        <v>1470</v>
      </c>
      <c r="I452" s="118"/>
    </row>
    <row r="453" spans="1:9" ht="15" customHeight="1">
      <c r="A453" s="267">
        <v>45986</v>
      </c>
      <c r="B453" s="267" t="str">
        <f t="shared" si="7"/>
        <v>45986 CENTAR ZA REHABILITACIJU KOMAREVO</v>
      </c>
      <c r="C453" s="267" t="s">
        <v>2473</v>
      </c>
      <c r="D453" s="267" t="s">
        <v>2539</v>
      </c>
      <c r="E453" s="267" t="s">
        <v>1369</v>
      </c>
      <c r="F453" s="267" t="s">
        <v>2083</v>
      </c>
      <c r="G453" s="267" t="s">
        <v>1368</v>
      </c>
      <c r="I453" s="118"/>
    </row>
    <row r="454" spans="1:9" ht="15" customHeight="1">
      <c r="A454" s="267">
        <v>46028</v>
      </c>
      <c r="B454" s="267" t="str">
        <f t="shared" si="7"/>
        <v>46028 URED PREDSJEDNICE REPUBLIKE HRVATSKE PO PRESTANKU OBNAŠANJA DUŽNOSTI</v>
      </c>
      <c r="C454" s="267" t="s">
        <v>2081</v>
      </c>
      <c r="D454" s="267" t="s">
        <v>2129</v>
      </c>
      <c r="E454" s="267" t="s">
        <v>1065</v>
      </c>
      <c r="F454" s="267" t="s">
        <v>2083</v>
      </c>
      <c r="G454" s="267" t="s">
        <v>1064</v>
      </c>
      <c r="I454" s="118"/>
    </row>
    <row r="455" spans="1:9" ht="15" customHeight="1">
      <c r="A455" s="267">
        <v>46052</v>
      </c>
      <c r="B455" s="267" t="str">
        <f t="shared" si="7"/>
        <v>46052 DOM ZA STARIJE OSOBE OKLAJ</v>
      </c>
      <c r="C455" s="267" t="s">
        <v>2473</v>
      </c>
      <c r="D455" s="267" t="s">
        <v>2556</v>
      </c>
      <c r="E455" s="267" t="s">
        <v>1427</v>
      </c>
      <c r="F455" s="267" t="s">
        <v>2083</v>
      </c>
      <c r="G455" s="267" t="s">
        <v>1426</v>
      </c>
      <c r="I455" s="118"/>
    </row>
    <row r="456" spans="1:9" ht="15" customHeight="1">
      <c r="A456" s="267">
        <v>46173</v>
      </c>
      <c r="B456" s="267" t="str">
        <f t="shared" si="7"/>
        <v>46173 AGENCIJA ZA STRUKOVNO OBRAZOVANJE I OBRAZOVANJE ODRASLIH</v>
      </c>
      <c r="C456" s="267" t="s">
        <v>2293</v>
      </c>
      <c r="D456" s="267" t="s">
        <v>2462</v>
      </c>
      <c r="E456" s="267" t="s">
        <v>503</v>
      </c>
      <c r="F456" s="267" t="s">
        <v>2083</v>
      </c>
      <c r="G456" s="267" t="s">
        <v>502</v>
      </c>
      <c r="I456" s="118"/>
    </row>
    <row r="457" spans="1:9" ht="15" customHeight="1">
      <c r="A457" s="267">
        <v>46237</v>
      </c>
      <c r="B457" s="267" t="str">
        <f t="shared" si="7"/>
        <v>46237 HRVATSKA AGENCIJA ZA MALO GOSPODARSTVO, INOVACIJE I INVESTICIJE</v>
      </c>
      <c r="C457" s="267" t="s">
        <v>2254</v>
      </c>
      <c r="D457" s="267" t="s">
        <v>2259</v>
      </c>
      <c r="E457" s="267" t="s">
        <v>1306</v>
      </c>
      <c r="F457" s="267" t="s">
        <v>2083</v>
      </c>
      <c r="G457" s="267" t="s">
        <v>1305</v>
      </c>
      <c r="I457" s="118"/>
    </row>
    <row r="458" spans="1:9" ht="15" customHeight="1">
      <c r="A458" s="267">
        <v>46366</v>
      </c>
      <c r="B458" s="267" t="str">
        <f t="shared" si="7"/>
        <v>46366 FOND ZA OBNOVU I RAZVOJ GRADA VUKOVARA</v>
      </c>
      <c r="C458" s="267" t="s">
        <v>2240</v>
      </c>
      <c r="D458" s="267" t="s">
        <v>2241</v>
      </c>
      <c r="E458" s="267" t="s">
        <v>1218</v>
      </c>
      <c r="F458" s="267" t="s">
        <v>2083</v>
      </c>
      <c r="G458" s="267" t="s">
        <v>1217</v>
      </c>
      <c r="I458" s="118"/>
    </row>
    <row r="459" spans="1:9" ht="15" customHeight="1">
      <c r="A459" s="267">
        <v>46420</v>
      </c>
      <c r="B459" s="267" t="str">
        <f t="shared" si="7"/>
        <v>46420 DRŽAVNA ŠKOLA ZA JAVNU UPRAVU</v>
      </c>
      <c r="C459" s="267" t="s">
        <v>2677</v>
      </c>
      <c r="D459" s="267" t="s">
        <v>2678</v>
      </c>
      <c r="E459" s="267" t="s">
        <v>1750</v>
      </c>
      <c r="F459" s="267" t="s">
        <v>2083</v>
      </c>
      <c r="G459" s="267" t="s">
        <v>1749</v>
      </c>
      <c r="I459" s="118"/>
    </row>
    <row r="460" spans="1:9" ht="15" customHeight="1">
      <c r="A460" s="267">
        <v>46614</v>
      </c>
      <c r="B460" s="267" t="str">
        <f t="shared" si="7"/>
        <v>46614 ODGOJNI ZAVOD U POŽEGI</v>
      </c>
      <c r="C460" s="267" t="s">
        <v>2677</v>
      </c>
      <c r="D460" s="267" t="s">
        <v>2701</v>
      </c>
      <c r="E460" s="267" t="s">
        <v>1490</v>
      </c>
      <c r="F460" s="267" t="s">
        <v>2083</v>
      </c>
      <c r="G460" s="267" t="s">
        <v>1489</v>
      </c>
      <c r="I460" s="118"/>
    </row>
    <row r="461" spans="1:9" ht="15" customHeight="1">
      <c r="A461" s="267">
        <v>46841</v>
      </c>
      <c r="B461" s="267" t="str">
        <f t="shared" si="7"/>
        <v>46841 OPĆINSKI RADNI SUD U ZAGREBU</v>
      </c>
      <c r="C461" s="267" t="s">
        <v>2677</v>
      </c>
      <c r="D461" s="267" t="s">
        <v>2767</v>
      </c>
      <c r="E461" s="267" t="s">
        <v>1627</v>
      </c>
      <c r="F461" s="267" t="s">
        <v>2083</v>
      </c>
      <c r="G461" s="267" t="s">
        <v>1626</v>
      </c>
      <c r="I461" s="118"/>
    </row>
    <row r="462" spans="1:9" ht="15" customHeight="1">
      <c r="A462" s="267">
        <v>47037</v>
      </c>
      <c r="B462" s="267" t="str">
        <f t="shared" si="7"/>
        <v>47037 MINISTARSTVO HRVATSKIH BRANITELJA</v>
      </c>
      <c r="C462" s="267" t="s">
        <v>2081</v>
      </c>
      <c r="D462" s="267" t="s">
        <v>2096</v>
      </c>
      <c r="E462" s="267" t="s">
        <v>1114</v>
      </c>
      <c r="F462" s="267" t="s">
        <v>2083</v>
      </c>
      <c r="G462" s="267" t="s">
        <v>1113</v>
      </c>
      <c r="I462" s="118"/>
    </row>
    <row r="463" spans="1:9" ht="15" customHeight="1">
      <c r="A463" s="267">
        <v>47053</v>
      </c>
      <c r="B463" s="267" t="str">
        <f t="shared" si="7"/>
        <v>47053 MINISTARSTVO GOSPODARSTVA</v>
      </c>
      <c r="C463" s="267" t="s">
        <v>2081</v>
      </c>
      <c r="D463" s="267" t="s">
        <v>2108</v>
      </c>
      <c r="E463" s="267" t="s">
        <v>1271</v>
      </c>
      <c r="F463" s="267" t="s">
        <v>2083</v>
      </c>
      <c r="G463" s="267" t="s">
        <v>2107</v>
      </c>
      <c r="H463" s="122"/>
      <c r="I463" s="118"/>
    </row>
    <row r="464" spans="1:9" ht="15" customHeight="1">
      <c r="A464" s="267">
        <v>47061</v>
      </c>
      <c r="B464" s="267" t="str">
        <f t="shared" si="7"/>
        <v>47061 MINISTARSTVO PROSTORNOGA UREĐENJA, GRADITELJSTVA I DRŽAVNE IMOVINE</v>
      </c>
      <c r="C464" s="267" t="s">
        <v>2081</v>
      </c>
      <c r="D464" s="267" t="s">
        <v>2106</v>
      </c>
      <c r="E464" s="267" t="s">
        <v>1266</v>
      </c>
      <c r="F464" s="267" t="s">
        <v>2083</v>
      </c>
      <c r="G464" s="267" t="s">
        <v>1265</v>
      </c>
      <c r="I464" s="118"/>
    </row>
    <row r="465" spans="1:9" ht="15" customHeight="1">
      <c r="A465" s="267">
        <v>47096</v>
      </c>
      <c r="B465" s="267" t="str">
        <f t="shared" si="7"/>
        <v>47096 MINISTARSTVO RADA, MIROVINSKOGA SUSTAVA, OBITELJI I SOCIJALNE POLITIKE</v>
      </c>
      <c r="C465" s="267" t="s">
        <v>2081</v>
      </c>
      <c r="D465" s="267" t="s">
        <v>2112</v>
      </c>
      <c r="E465" s="267" t="s">
        <v>1310</v>
      </c>
      <c r="F465" s="267" t="s">
        <v>2083</v>
      </c>
      <c r="G465" s="267" t="s">
        <v>2111</v>
      </c>
      <c r="I465" s="118"/>
    </row>
    <row r="466" spans="1:9" ht="15" customHeight="1">
      <c r="A466" s="267">
        <v>47107</v>
      </c>
      <c r="B466" s="267" t="str">
        <f t="shared" si="7"/>
        <v>47107 MINISTARSTVO ZDRAVSTVA</v>
      </c>
      <c r="C466" s="267" t="s">
        <v>2081</v>
      </c>
      <c r="D466" s="267" t="s">
        <v>2114</v>
      </c>
      <c r="E466" s="267" t="s">
        <v>1434</v>
      </c>
      <c r="F466" s="267" t="s">
        <v>2083</v>
      </c>
      <c r="G466" s="267" t="s">
        <v>1433</v>
      </c>
      <c r="I466" s="118"/>
    </row>
    <row r="467" spans="1:9" ht="15" customHeight="1">
      <c r="A467" s="267">
        <v>47123</v>
      </c>
      <c r="B467" s="267" t="str">
        <f t="shared" si="7"/>
        <v>47123 MINISTARSTVO REGIONALNOGA RAZVOJA I FONDOVA EUROPSKE UNIJE</v>
      </c>
      <c r="C467" s="267" t="s">
        <v>2081</v>
      </c>
      <c r="D467" s="267" t="s">
        <v>2104</v>
      </c>
      <c r="E467" s="267" t="s">
        <v>1216</v>
      </c>
      <c r="F467" s="267" t="s">
        <v>2083</v>
      </c>
      <c r="G467" s="267" t="s">
        <v>2103</v>
      </c>
      <c r="I467" s="118"/>
    </row>
    <row r="468" spans="1:9" ht="15" customHeight="1">
      <c r="A468" s="267">
        <v>47131</v>
      </c>
      <c r="B468" s="267" t="str">
        <f t="shared" si="7"/>
        <v>47131 MINISTARSTVO GOSPODARSTVA  - RAVNATELJSTVO ZA ROBNE ZALIHE</v>
      </c>
      <c r="C468" s="267" t="s">
        <v>2254</v>
      </c>
      <c r="D468" s="267" t="s">
        <v>2108</v>
      </c>
      <c r="E468" s="267" t="s">
        <v>1271</v>
      </c>
      <c r="F468" s="267" t="s">
        <v>2083</v>
      </c>
      <c r="G468" s="267" t="s">
        <v>2253</v>
      </c>
      <c r="I468" s="118"/>
    </row>
    <row r="469" spans="1:9" ht="15" customHeight="1">
      <c r="A469" s="267">
        <v>47140</v>
      </c>
      <c r="B469" s="267" t="str">
        <f t="shared" si="7"/>
        <v>47140 UPRAVNI SUD U OSIJEKU</v>
      </c>
      <c r="C469" s="267" t="s">
        <v>2677</v>
      </c>
      <c r="D469" s="267" t="s">
        <v>2713</v>
      </c>
      <c r="E469" s="267" t="s">
        <v>1524</v>
      </c>
      <c r="F469" s="267" t="s">
        <v>2083</v>
      </c>
      <c r="G469" s="267" t="s">
        <v>1523</v>
      </c>
      <c r="I469" s="118"/>
    </row>
    <row r="470" spans="1:9" ht="15" customHeight="1">
      <c r="A470" s="267">
        <v>47158</v>
      </c>
      <c r="B470" s="267" t="str">
        <f t="shared" si="7"/>
        <v>47158 UPRAVNI SUD U RIJECI</v>
      </c>
      <c r="C470" s="267" t="s">
        <v>2677</v>
      </c>
      <c r="D470" s="267" t="s">
        <v>2714</v>
      </c>
      <c r="E470" s="267" t="s">
        <v>1526</v>
      </c>
      <c r="F470" s="267" t="s">
        <v>2083</v>
      </c>
      <c r="G470" s="267" t="s">
        <v>1525</v>
      </c>
      <c r="I470" s="118"/>
    </row>
    <row r="471" spans="1:9" ht="15" customHeight="1">
      <c r="A471" s="267">
        <v>47199</v>
      </c>
      <c r="B471" s="267" t="str">
        <f t="shared" si="7"/>
        <v>47199 UPRAVNI SUD U ZAGREBU</v>
      </c>
      <c r="C471" s="267" t="s">
        <v>2677</v>
      </c>
      <c r="D471" s="267" t="s">
        <v>2716</v>
      </c>
      <c r="E471" s="267" t="s">
        <v>1530</v>
      </c>
      <c r="F471" s="267" t="s">
        <v>2083</v>
      </c>
      <c r="G471" s="267" t="s">
        <v>1529</v>
      </c>
      <c r="I471" s="118"/>
    </row>
    <row r="472" spans="1:9" ht="15" customHeight="1">
      <c r="A472" s="267">
        <v>47203</v>
      </c>
      <c r="B472" s="267" t="str">
        <f t="shared" si="7"/>
        <v>47203 UPRAVNI SUD U SPLITU</v>
      </c>
      <c r="C472" s="267" t="s">
        <v>2677</v>
      </c>
      <c r="D472" s="267" t="s">
        <v>2715</v>
      </c>
      <c r="E472" s="267" t="s">
        <v>1528</v>
      </c>
      <c r="F472" s="267" t="s">
        <v>2083</v>
      </c>
      <c r="G472" s="267" t="s">
        <v>1527</v>
      </c>
      <c r="I472" s="118"/>
    </row>
    <row r="473" spans="1:9" ht="15" customHeight="1">
      <c r="A473" s="267">
        <v>47287</v>
      </c>
      <c r="B473" s="267" t="str">
        <f t="shared" si="7"/>
        <v>47287 DRŽAVNO ODVJETNIČKO VIJEĆE</v>
      </c>
      <c r="C473" s="267" t="s">
        <v>2677</v>
      </c>
      <c r="D473" s="267" t="s">
        <v>2718</v>
      </c>
      <c r="E473" s="267" t="s">
        <v>1534</v>
      </c>
      <c r="F473" s="267" t="s">
        <v>2083</v>
      </c>
      <c r="G473" s="267" t="s">
        <v>1533</v>
      </c>
      <c r="I473" s="118"/>
    </row>
    <row r="474" spans="1:9" ht="15" customHeight="1">
      <c r="A474" s="267">
        <v>47295</v>
      </c>
      <c r="B474" s="267" t="str">
        <f t="shared" si="7"/>
        <v>47295 DRŽAVNO SUDBENO VIJEĆE</v>
      </c>
      <c r="C474" s="267" t="s">
        <v>2677</v>
      </c>
      <c r="D474" s="267" t="s">
        <v>2719</v>
      </c>
      <c r="E474" s="267" t="s">
        <v>1536</v>
      </c>
      <c r="F474" s="267" t="s">
        <v>2083</v>
      </c>
      <c r="G474" s="267" t="s">
        <v>1535</v>
      </c>
      <c r="I474" s="118"/>
    </row>
    <row r="475" spans="1:9" ht="15" customHeight="1">
      <c r="A475" s="267">
        <v>47334</v>
      </c>
      <c r="B475" s="267" t="str">
        <f t="shared" si="7"/>
        <v>47334 SREDIŠNJI DRŽAVNI URED ZA SREDIŠNJU JAVNU NABAVU</v>
      </c>
      <c r="C475" s="267" t="s">
        <v>2081</v>
      </c>
      <c r="D475" s="267" t="s">
        <v>2091</v>
      </c>
      <c r="E475" s="267" t="s">
        <v>1101</v>
      </c>
      <c r="F475" s="267" t="s">
        <v>2083</v>
      </c>
      <c r="G475" s="267" t="s">
        <v>1100</v>
      </c>
      <c r="I475" s="118"/>
    </row>
    <row r="476" spans="1:9" ht="15" customHeight="1">
      <c r="A476" s="267">
        <v>47406</v>
      </c>
      <c r="B476" s="267" t="str">
        <f t="shared" si="7"/>
        <v>47406 URED ZASTUPNIKA REPUBLIKE HRVATSKE PRED EUROPSKIM SUDOM ZA LJUDSKA PRAVA</v>
      </c>
      <c r="C476" s="267" t="s">
        <v>2140</v>
      </c>
      <c r="D476" s="267" t="s">
        <v>2144</v>
      </c>
      <c r="E476" s="267" t="s">
        <v>1076</v>
      </c>
      <c r="F476" s="267" t="s">
        <v>2083</v>
      </c>
      <c r="G476" s="267" t="s">
        <v>2143</v>
      </c>
      <c r="I476" s="118"/>
    </row>
    <row r="477" spans="1:9" s="119" customFormat="1" ht="15" customHeight="1">
      <c r="A477" s="267">
        <v>47422</v>
      </c>
      <c r="B477" s="267" t="str">
        <f t="shared" si="7"/>
        <v>47422 URED ZA LJUDSKA PRAVA I PRAVA NACIONALNIH MANJINA</v>
      </c>
      <c r="C477" s="267" t="s">
        <v>2140</v>
      </c>
      <c r="D477" s="267" t="s">
        <v>2154</v>
      </c>
      <c r="E477" s="267" t="s">
        <v>1087</v>
      </c>
      <c r="F477" s="267" t="s">
        <v>2083</v>
      </c>
      <c r="G477" s="267" t="s">
        <v>2153</v>
      </c>
      <c r="I477" s="118"/>
    </row>
    <row r="478" spans="1:9" ht="15" customHeight="1">
      <c r="A478" s="267">
        <v>47439</v>
      </c>
      <c r="B478" s="267" t="str">
        <f t="shared" si="7"/>
        <v>47439 SREDIŠNJI DRŽAVNI URED ZA HRVATE IZVAN REPUBLIKE HRVATSKE</v>
      </c>
      <c r="C478" s="267" t="s">
        <v>2081</v>
      </c>
      <c r="D478" s="267" t="s">
        <v>2093</v>
      </c>
      <c r="E478" s="267" t="s">
        <v>1105</v>
      </c>
      <c r="F478" s="267" t="s">
        <v>2083</v>
      </c>
      <c r="G478" s="267" t="s">
        <v>1104</v>
      </c>
      <c r="I478" s="118"/>
    </row>
    <row r="479" spans="1:9" ht="15" customHeight="1">
      <c r="A479" s="267">
        <v>47668</v>
      </c>
      <c r="B479" s="267" t="str">
        <f t="shared" si="7"/>
        <v>47668 CENTAR ZA DIJAGNOSTIKU U ZAGREBU</v>
      </c>
      <c r="C479" s="267" t="s">
        <v>2677</v>
      </c>
      <c r="D479" s="267" t="s">
        <v>1474</v>
      </c>
      <c r="E479" s="267" t="s">
        <v>2700</v>
      </c>
      <c r="F479" s="267" t="s">
        <v>2083</v>
      </c>
      <c r="G479" s="267" t="s">
        <v>1473</v>
      </c>
      <c r="I479" s="118"/>
    </row>
    <row r="480" spans="1:9" ht="15" customHeight="1">
      <c r="A480" s="267">
        <v>47852</v>
      </c>
      <c r="B480" s="267" t="str">
        <f t="shared" si="7"/>
        <v>47852 POVJERENSTVO ZA ODLUČIVANJE O SUKOBU INTERESA</v>
      </c>
      <c r="C480" s="267" t="s">
        <v>2081</v>
      </c>
      <c r="D480" s="267" t="s">
        <v>2099</v>
      </c>
      <c r="E480" s="267" t="s">
        <v>1122</v>
      </c>
      <c r="F480" s="267" t="s">
        <v>2083</v>
      </c>
      <c r="G480" s="267" t="s">
        <v>1121</v>
      </c>
      <c r="I480" s="118"/>
    </row>
    <row r="481" spans="1:9" ht="15" customHeight="1">
      <c r="A481" s="267">
        <v>47893</v>
      </c>
      <c r="B481" s="267" t="str">
        <f t="shared" si="7"/>
        <v>47893 KLINIKA ZA DJEČJE BOLESTI ZAGREB</v>
      </c>
      <c r="C481" s="267" t="s">
        <v>2594</v>
      </c>
      <c r="D481" s="267" t="s">
        <v>2606</v>
      </c>
      <c r="E481" s="267" t="s">
        <v>1450</v>
      </c>
      <c r="F481" s="267" t="s">
        <v>2083</v>
      </c>
      <c r="G481" s="267" t="s">
        <v>1449</v>
      </c>
      <c r="I481" s="118"/>
    </row>
    <row r="482" spans="1:9" ht="15" customHeight="1">
      <c r="A482" s="267">
        <v>47908</v>
      </c>
      <c r="B482" s="267" t="str">
        <f t="shared" si="7"/>
        <v>47908 MUZEJ VUČEDOLSKE KULTURE</v>
      </c>
      <c r="C482" s="267" t="s">
        <v>2175</v>
      </c>
      <c r="D482" s="267" t="s">
        <v>2217</v>
      </c>
      <c r="E482" s="267" t="s">
        <v>1190</v>
      </c>
      <c r="F482" s="267" t="s">
        <v>2083</v>
      </c>
      <c r="G482" s="267" t="s">
        <v>1189</v>
      </c>
      <c r="I482" s="118"/>
    </row>
    <row r="483" spans="1:9" ht="15" customHeight="1">
      <c r="A483" s="267">
        <v>48023</v>
      </c>
      <c r="B483" s="267" t="str">
        <f t="shared" si="7"/>
        <v xml:space="preserve">48023 SVEUČILIŠTE U RIJECI, FAKULTET ZDRAVSTVENIH STUDIJA </v>
      </c>
      <c r="C483" s="267" t="s">
        <v>2293</v>
      </c>
      <c r="D483" s="267" t="s">
        <v>269</v>
      </c>
      <c r="E483" s="267" t="s">
        <v>270</v>
      </c>
      <c r="F483" s="267" t="s">
        <v>2083</v>
      </c>
      <c r="G483" s="267" t="s">
        <v>2925</v>
      </c>
      <c r="I483" s="118"/>
    </row>
    <row r="484" spans="1:9" ht="15" customHeight="1">
      <c r="A484" s="267">
        <v>48031</v>
      </c>
      <c r="B484" s="267" t="str">
        <f t="shared" si="7"/>
        <v>48031 AGENCIJA ZA ISTRAŽIVANJE NESREĆA U ZRAČNOM, POMORSKOM I ŽELJEZNIČKOM PROMETU</v>
      </c>
      <c r="C484" s="267" t="s">
        <v>2244</v>
      </c>
      <c r="D484" s="267" t="s">
        <v>1225</v>
      </c>
      <c r="E484" s="267" t="s">
        <v>1226</v>
      </c>
      <c r="F484" s="267" t="s">
        <v>2083</v>
      </c>
      <c r="G484" s="267" t="s">
        <v>1224</v>
      </c>
      <c r="I484" s="118"/>
    </row>
    <row r="485" spans="1:9" ht="15" customHeight="1">
      <c r="A485" s="267">
        <v>48066</v>
      </c>
      <c r="B485" s="267" t="str">
        <f t="shared" si="7"/>
        <v>48066 URED KOMISIJE ZA ODNOSE S VJERSKIM ZAJEDNICAMA</v>
      </c>
      <c r="C485" s="267" t="s">
        <v>2140</v>
      </c>
      <c r="D485" s="267" t="s">
        <v>1089</v>
      </c>
      <c r="E485" s="267" t="s">
        <v>1090</v>
      </c>
      <c r="F485" s="267" t="s">
        <v>2083</v>
      </c>
      <c r="G485" s="267" t="s">
        <v>1088</v>
      </c>
      <c r="I485" s="118"/>
    </row>
    <row r="486" spans="1:9" ht="15" customHeight="1">
      <c r="A486" s="267">
        <v>48103</v>
      </c>
      <c r="B486" s="267" t="str">
        <f t="shared" si="7"/>
        <v>48103 DRŽAVNA ERGELA ĐAKOVO I LIPIK</v>
      </c>
      <c r="C486" s="267" t="s">
        <v>2235</v>
      </c>
      <c r="D486" s="267" t="s">
        <v>2238</v>
      </c>
      <c r="E486" s="267" t="s">
        <v>1215</v>
      </c>
      <c r="F486" s="267" t="s">
        <v>2083</v>
      </c>
      <c r="G486" s="267" t="s">
        <v>1214</v>
      </c>
      <c r="I486" s="118"/>
    </row>
    <row r="487" spans="1:9" ht="15" customHeight="1">
      <c r="A487" s="267">
        <v>48226</v>
      </c>
      <c r="B487" s="267" t="str">
        <f t="shared" si="7"/>
        <v>48226 POVJERENIK ZA INFORMIRANJE</v>
      </c>
      <c r="C487" s="267" t="s">
        <v>2081</v>
      </c>
      <c r="D487" s="267" t="s">
        <v>2127</v>
      </c>
      <c r="E487" s="267" t="s">
        <v>2128</v>
      </c>
      <c r="F487" s="267" t="s">
        <v>2083</v>
      </c>
      <c r="G487" s="267" t="s">
        <v>1767</v>
      </c>
      <c r="I487" s="118"/>
    </row>
    <row r="488" spans="1:9" ht="15" customHeight="1">
      <c r="A488" s="267">
        <v>48242</v>
      </c>
      <c r="B488" s="267" t="str">
        <f t="shared" si="7"/>
        <v>48242 ZAVOD ZA VJEŠTAČENJE, PROFESIONALNU REHABILITACIJU I ZAPOŠLJAVANJE OSOBA S INVALIDITETOM</v>
      </c>
      <c r="C488" s="267" t="s">
        <v>2473</v>
      </c>
      <c r="D488" s="267" t="s">
        <v>2474</v>
      </c>
      <c r="E488" s="267" t="s">
        <v>1312</v>
      </c>
      <c r="F488" s="267" t="s">
        <v>2083</v>
      </c>
      <c r="G488" s="267" t="s">
        <v>1311</v>
      </c>
      <c r="I488" s="118"/>
    </row>
    <row r="489" spans="1:9" ht="15" customHeight="1">
      <c r="A489" s="267">
        <v>48267</v>
      </c>
      <c r="B489" s="267" t="str">
        <f t="shared" si="7"/>
        <v>48267 SVEUČILIŠTE SJEVER</v>
      </c>
      <c r="C489" s="267" t="s">
        <v>2293</v>
      </c>
      <c r="D489" s="267" t="s">
        <v>2371</v>
      </c>
      <c r="E489" s="267" t="s">
        <v>229</v>
      </c>
      <c r="F489" s="267" t="s">
        <v>2083</v>
      </c>
      <c r="G489" s="267" t="s">
        <v>227</v>
      </c>
      <c r="I489" s="118"/>
    </row>
    <row r="490" spans="1:9" ht="15" customHeight="1">
      <c r="A490" s="267">
        <v>48314</v>
      </c>
      <c r="B490" s="267" t="str">
        <f t="shared" si="7"/>
        <v>48314 JAVNA USTANOVA MEMORIJALNI CENTAR DOMOVINSKOG RATA VUKOVAR</v>
      </c>
      <c r="C490" s="267" t="s">
        <v>2169</v>
      </c>
      <c r="D490" s="267" t="s">
        <v>2170</v>
      </c>
      <c r="E490" s="267" t="s">
        <v>1116</v>
      </c>
      <c r="F490" s="267" t="s">
        <v>2083</v>
      </c>
      <c r="G490" s="267" t="s">
        <v>1115</v>
      </c>
      <c r="I490" s="118"/>
    </row>
    <row r="491" spans="1:9" ht="15" customHeight="1">
      <c r="A491" s="267">
        <v>48402</v>
      </c>
      <c r="B491" s="267" t="str">
        <f t="shared" si="7"/>
        <v>48402 CENTAR ZA POSEBNO SKRBNIŠTVO</v>
      </c>
      <c r="C491" s="267" t="s">
        <v>2473</v>
      </c>
      <c r="D491" s="267" t="s">
        <v>2560</v>
      </c>
      <c r="E491" s="267" t="s">
        <v>1345</v>
      </c>
      <c r="F491" s="267" t="s">
        <v>2083</v>
      </c>
      <c r="G491" s="267" t="s">
        <v>1344</v>
      </c>
      <c r="I491" s="118"/>
    </row>
    <row r="492" spans="1:9" ht="15" customHeight="1">
      <c r="A492" s="267">
        <v>48710</v>
      </c>
      <c r="B492" s="267" t="str">
        <f t="shared" si="7"/>
        <v>48710 DOM HRVATSKIH VETERANA</v>
      </c>
      <c r="C492" s="267" t="s">
        <v>2169</v>
      </c>
      <c r="D492" s="267" t="s">
        <v>2171</v>
      </c>
      <c r="E492" s="267" t="s">
        <v>1118</v>
      </c>
      <c r="F492" s="267" t="s">
        <v>2083</v>
      </c>
      <c r="G492" s="267" t="s">
        <v>1117</v>
      </c>
      <c r="I492" s="118"/>
    </row>
    <row r="493" spans="1:9" ht="15" customHeight="1">
      <c r="A493" s="267">
        <v>48752</v>
      </c>
      <c r="B493" s="267" t="str">
        <f t="shared" si="7"/>
        <v>48752 TRGOVAČKI SUD U PAZINU</v>
      </c>
      <c r="C493" s="267" t="s">
        <v>2677</v>
      </c>
      <c r="D493" s="267" t="s">
        <v>2742</v>
      </c>
      <c r="E493" s="267" t="s">
        <v>1577</v>
      </c>
      <c r="F493" s="267" t="s">
        <v>2083</v>
      </c>
      <c r="G493" s="267" t="s">
        <v>1576</v>
      </c>
      <c r="I493" s="118"/>
    </row>
    <row r="494" spans="1:9" ht="15" customHeight="1">
      <c r="A494" s="267">
        <v>48769</v>
      </c>
      <c r="B494" s="267" t="str">
        <f t="shared" si="7"/>
        <v>48769 OPĆINSKI SUD U NOVOM ZAGREBU</v>
      </c>
      <c r="C494" s="267" t="s">
        <v>2677</v>
      </c>
      <c r="D494" s="267" t="s">
        <v>2762</v>
      </c>
      <c r="E494" s="267" t="s">
        <v>1656</v>
      </c>
      <c r="F494" s="267" t="s">
        <v>2083</v>
      </c>
      <c r="G494" s="267" t="s">
        <v>1655</v>
      </c>
      <c r="I494" s="118"/>
    </row>
    <row r="495" spans="1:9" ht="15" customHeight="1">
      <c r="A495" s="267">
        <v>48785</v>
      </c>
      <c r="B495" s="267" t="str">
        <f t="shared" si="7"/>
        <v>48785 OPĆINSKO DRŽAVNO ODVJETNIŠTVO U NOVOM ZAGREBU</v>
      </c>
      <c r="C495" s="267" t="s">
        <v>2677</v>
      </c>
      <c r="D495" s="267" t="s">
        <v>2807</v>
      </c>
      <c r="E495" s="267" t="s">
        <v>1709</v>
      </c>
      <c r="F495" s="267" t="s">
        <v>2083</v>
      </c>
      <c r="G495" s="267" t="s">
        <v>1708</v>
      </c>
      <c r="I495" s="118"/>
    </row>
    <row r="496" spans="1:9" ht="15" customHeight="1">
      <c r="A496" s="267">
        <v>48865</v>
      </c>
      <c r="B496" s="267" t="str">
        <f t="shared" si="7"/>
        <v>48865 CENTAR ZA PROFESIONALNU REHABILITACIJU ZAGREB</v>
      </c>
      <c r="C496" s="267" t="s">
        <v>2473</v>
      </c>
      <c r="D496" s="267" t="s">
        <v>1324</v>
      </c>
      <c r="E496" s="267" t="s">
        <v>2478</v>
      </c>
      <c r="F496" s="267" t="s">
        <v>2083</v>
      </c>
      <c r="G496" s="267" t="s">
        <v>1323</v>
      </c>
      <c r="I496" s="118"/>
    </row>
    <row r="497" spans="1:9" ht="15" customHeight="1">
      <c r="A497" s="267">
        <v>49059</v>
      </c>
      <c r="B497" s="267" t="str">
        <f t="shared" si="7"/>
        <v>49059 CENTAR ZA PROFESIONALNU REHABILITACIJU RIJEKA</v>
      </c>
      <c r="C497" s="267" t="s">
        <v>2473</v>
      </c>
      <c r="D497" s="267" t="s">
        <v>1320</v>
      </c>
      <c r="E497" s="267" t="s">
        <v>2480</v>
      </c>
      <c r="F497" s="267" t="s">
        <v>2083</v>
      </c>
      <c r="G497" s="267" t="s">
        <v>1319</v>
      </c>
      <c r="I497" s="118"/>
    </row>
    <row r="498" spans="1:9" ht="15" customHeight="1">
      <c r="A498" s="267">
        <v>49075</v>
      </c>
      <c r="B498" s="267" t="str">
        <f t="shared" si="7"/>
        <v>49075 AGENCIJA ZA ELEKTRONIČKE MEDIJE</v>
      </c>
      <c r="C498" s="267" t="s">
        <v>2175</v>
      </c>
      <c r="D498" s="267" t="s">
        <v>1197</v>
      </c>
      <c r="E498" s="267" t="s">
        <v>1198</v>
      </c>
      <c r="F498" s="267" t="s">
        <v>2083</v>
      </c>
      <c r="G498" s="267" t="s">
        <v>1196</v>
      </c>
      <c r="I498" s="118"/>
    </row>
    <row r="499" spans="1:9" ht="15" customHeight="1">
      <c r="A499" s="267">
        <v>49083</v>
      </c>
      <c r="B499" s="267" t="str">
        <f t="shared" si="7"/>
        <v>49083 HRVATSKA AGENCIJA ZA CIVILNO ZRAKOPLOVSTVO</v>
      </c>
      <c r="C499" s="267" t="s">
        <v>2244</v>
      </c>
      <c r="D499" s="267" t="s">
        <v>1230</v>
      </c>
      <c r="E499" s="267" t="s">
        <v>1231</v>
      </c>
      <c r="F499" s="267" t="s">
        <v>2083</v>
      </c>
      <c r="G499" s="267" t="s">
        <v>1229</v>
      </c>
      <c r="I499" s="118"/>
    </row>
    <row r="500" spans="1:9" ht="15" customHeight="1">
      <c r="A500" s="267">
        <v>49091</v>
      </c>
      <c r="B500" s="267" t="str">
        <f t="shared" si="7"/>
        <v>49091 HRVATSKA ENERGETSKA REGULATORNA AGENCIJA</v>
      </c>
      <c r="C500" s="267" t="s">
        <v>2254</v>
      </c>
      <c r="D500" s="267" t="s">
        <v>1298</v>
      </c>
      <c r="E500" s="267" t="s">
        <v>1299</v>
      </c>
      <c r="F500" s="267" t="s">
        <v>2083</v>
      </c>
      <c r="G500" s="267" t="s">
        <v>1297</v>
      </c>
      <c r="I500" s="118"/>
    </row>
    <row r="501" spans="1:9" ht="15" customHeight="1">
      <c r="A501" s="267">
        <v>49286</v>
      </c>
      <c r="B501" s="267" t="str">
        <f t="shared" si="7"/>
        <v>49286 ODBOR ZA STANDARDE FINANCIJSKOG IZVJEŠTAVANJA</v>
      </c>
      <c r="C501" s="267" t="s">
        <v>2157</v>
      </c>
      <c r="D501" s="267" t="s">
        <v>1098</v>
      </c>
      <c r="E501" s="267" t="s">
        <v>1099</v>
      </c>
      <c r="F501" s="267" t="s">
        <v>2083</v>
      </c>
      <c r="G501" s="267" t="s">
        <v>1097</v>
      </c>
      <c r="I501" s="118"/>
    </row>
    <row r="502" spans="1:9" ht="15" customHeight="1">
      <c r="A502" s="267">
        <v>49649</v>
      </c>
      <c r="B502" s="267" t="str">
        <f t="shared" si="7"/>
        <v>49649 AGENCIJA ZA UGLJIKOVODIKE</v>
      </c>
      <c r="C502" s="267" t="s">
        <v>2254</v>
      </c>
      <c r="D502" s="267" t="s">
        <v>1295</v>
      </c>
      <c r="E502" s="267" t="s">
        <v>1296</v>
      </c>
      <c r="F502" s="267" t="s">
        <v>2083</v>
      </c>
      <c r="G502" s="267" t="s">
        <v>1294</v>
      </c>
      <c r="I502" s="118"/>
    </row>
    <row r="503" spans="1:9" ht="15" customHeight="1">
      <c r="A503" s="267">
        <v>49729</v>
      </c>
      <c r="B503" s="267" t="str">
        <f t="shared" si="7"/>
        <v>49729 CENTAR ZA PROFESIONALNU REHABILITACIJU SPLIT</v>
      </c>
      <c r="C503" s="267" t="s">
        <v>2473</v>
      </c>
      <c r="D503" s="267" t="s">
        <v>1322</v>
      </c>
      <c r="E503" s="267" t="s">
        <v>2479</v>
      </c>
      <c r="F503" s="267" t="s">
        <v>2083</v>
      </c>
      <c r="G503" s="267" t="s">
        <v>1321</v>
      </c>
      <c r="I503" s="118"/>
    </row>
    <row r="504" spans="1:9" ht="15" customHeight="1">
      <c r="A504" s="267">
        <v>49796</v>
      </c>
      <c r="B504" s="267" t="str">
        <f t="shared" si="7"/>
        <v>49796 SVEUČILIŠTE J.J. STROSMAYERA U OSIJEKU - FAKULTET ZA DENTALNU MEDICINU I ZDRAVSTVO</v>
      </c>
      <c r="C504" s="267" t="s">
        <v>2293</v>
      </c>
      <c r="D504" s="267" t="s">
        <v>2331</v>
      </c>
      <c r="E504" s="267" t="s">
        <v>221</v>
      </c>
      <c r="F504" s="267" t="s">
        <v>2083</v>
      </c>
      <c r="G504" s="267" t="s">
        <v>2330</v>
      </c>
      <c r="I504" s="118"/>
    </row>
    <row r="505" spans="1:9" ht="15" customHeight="1">
      <c r="A505" s="267">
        <v>50090</v>
      </c>
      <c r="B505" s="267" t="str">
        <f t="shared" si="7"/>
        <v>50090 ARHEOLOŠKI MUZEJ OSIJEK</v>
      </c>
      <c r="C505" s="267" t="s">
        <v>2175</v>
      </c>
      <c r="D505" s="267" t="s">
        <v>2198</v>
      </c>
      <c r="E505" s="267" t="s">
        <v>1165</v>
      </c>
      <c r="F505" s="267" t="s">
        <v>2083</v>
      </c>
      <c r="G505" s="267" t="s">
        <v>1164</v>
      </c>
      <c r="I505" s="118"/>
    </row>
    <row r="506" spans="1:9" ht="15" customHeight="1">
      <c r="A506" s="267">
        <v>50215</v>
      </c>
      <c r="B506" s="267" t="str">
        <f t="shared" si="7"/>
        <v>50215 SVEUČILIŠTE JOSIPA JURJA STROSSMAYERA U OSIJEKU - AKADEMIJA ZA UMJETNOST I KULTURU U OSIJEKU</v>
      </c>
      <c r="C506" s="267" t="s">
        <v>2293</v>
      </c>
      <c r="D506" s="267" t="s">
        <v>2299</v>
      </c>
      <c r="E506" s="267" t="s">
        <v>795</v>
      </c>
      <c r="F506" s="267" t="s">
        <v>2083</v>
      </c>
      <c r="G506" s="267" t="s">
        <v>2298</v>
      </c>
      <c r="I506" s="118"/>
    </row>
    <row r="507" spans="1:9" ht="15" customHeight="1">
      <c r="A507" s="267">
        <v>50395</v>
      </c>
      <c r="B507" s="267" t="str">
        <f t="shared" si="7"/>
        <v>50395 KAZNIONICA U POŽEGI</v>
      </c>
      <c r="C507" s="267" t="s">
        <v>2677</v>
      </c>
      <c r="D507" s="267" t="s">
        <v>2708</v>
      </c>
      <c r="E507" s="267" t="s">
        <v>1483</v>
      </c>
      <c r="F507" s="267" t="s">
        <v>2083</v>
      </c>
      <c r="G507" s="267" t="s">
        <v>1482</v>
      </c>
      <c r="I507" s="118"/>
    </row>
    <row r="508" spans="1:9" ht="15" customHeight="1">
      <c r="A508" s="267">
        <v>50400</v>
      </c>
      <c r="B508" s="267" t="str">
        <f t="shared" si="7"/>
        <v>50400 ZATVOR U POŽEGI</v>
      </c>
      <c r="C508" s="267" t="s">
        <v>2677</v>
      </c>
      <c r="D508" s="267" t="s">
        <v>2709</v>
      </c>
      <c r="E508" s="267" t="s">
        <v>1500</v>
      </c>
      <c r="F508" s="267" t="s">
        <v>2083</v>
      </c>
      <c r="G508" s="267" t="s">
        <v>1499</v>
      </c>
      <c r="I508" s="118"/>
    </row>
    <row r="509" spans="1:9" ht="15" customHeight="1">
      <c r="A509" s="267">
        <v>50483</v>
      </c>
      <c r="B509" s="267" t="str">
        <f t="shared" si="7"/>
        <v>50483 OPĆINSKO DRŽAVNO ODVJETNIŠTVO U METKOVIĆU</v>
      </c>
      <c r="C509" s="267" t="s">
        <v>2677</v>
      </c>
      <c r="D509" s="267" t="s">
        <v>1706</v>
      </c>
      <c r="E509" s="267" t="s">
        <v>1707</v>
      </c>
      <c r="F509" s="267" t="s">
        <v>2083</v>
      </c>
      <c r="G509" s="267" t="s">
        <v>1705</v>
      </c>
      <c r="I509" s="118"/>
    </row>
    <row r="510" spans="1:9" ht="15" customHeight="1">
      <c r="A510" s="267">
        <v>50491</v>
      </c>
      <c r="B510" s="267" t="str">
        <f t="shared" si="7"/>
        <v>50491 OPĆINSKO DRŽAVNO ODVJETNIŠTVO U PAZINU</v>
      </c>
      <c r="C510" s="267" t="s">
        <v>2677</v>
      </c>
      <c r="D510" s="267" t="s">
        <v>1713</v>
      </c>
      <c r="E510" s="267" t="s">
        <v>1714</v>
      </c>
      <c r="F510" s="267" t="s">
        <v>2083</v>
      </c>
      <c r="G510" s="267" t="s">
        <v>1712</v>
      </c>
      <c r="I510" s="118"/>
    </row>
    <row r="511" spans="1:9" ht="15" customHeight="1">
      <c r="A511" s="267">
        <v>50506</v>
      </c>
      <c r="B511" s="267" t="str">
        <f t="shared" si="7"/>
        <v>50506 OPĆINSKO DRŽAVNO ODVJETNIŠTVO U VINKOVCIMA</v>
      </c>
      <c r="C511" s="267" t="s">
        <v>2677</v>
      </c>
      <c r="D511" s="267" t="s">
        <v>1734</v>
      </c>
      <c r="E511" s="267" t="s">
        <v>1735</v>
      </c>
      <c r="F511" s="267" t="s">
        <v>2083</v>
      </c>
      <c r="G511" s="267" t="s">
        <v>1733</v>
      </c>
      <c r="I511" s="118"/>
    </row>
    <row r="512" spans="1:9" ht="15" customHeight="1">
      <c r="A512" s="267">
        <v>50514</v>
      </c>
      <c r="B512" s="267" t="str">
        <f t="shared" si="7"/>
        <v>50514 OPĆINSKI SUD U CRIKVENICI</v>
      </c>
      <c r="C512" s="267" t="s">
        <v>2677</v>
      </c>
      <c r="D512" s="267" t="s">
        <v>1631</v>
      </c>
      <c r="E512" s="267" t="s">
        <v>1632</v>
      </c>
      <c r="F512" s="267" t="s">
        <v>2083</v>
      </c>
      <c r="G512" s="267" t="s">
        <v>1630</v>
      </c>
      <c r="I512" s="118"/>
    </row>
    <row r="513" spans="1:9" ht="15" customHeight="1">
      <c r="A513" s="267">
        <v>50522</v>
      </c>
      <c r="B513" s="267" t="str">
        <f t="shared" si="7"/>
        <v>50522 OPĆINSKI SUD U ĐAKOVU</v>
      </c>
      <c r="C513" s="267" t="s">
        <v>2677</v>
      </c>
      <c r="D513" s="267" t="s">
        <v>1638</v>
      </c>
      <c r="E513" s="267" t="s">
        <v>1639</v>
      </c>
      <c r="F513" s="267" t="s">
        <v>2083</v>
      </c>
      <c r="G513" s="267" t="s">
        <v>1637</v>
      </c>
      <c r="I513" s="118"/>
    </row>
    <row r="514" spans="1:9" ht="15" customHeight="1">
      <c r="A514" s="267">
        <v>50539</v>
      </c>
      <c r="B514" s="267" t="str">
        <f t="shared" si="7"/>
        <v>50539 OPĆINSKI SUD U KUTINI</v>
      </c>
      <c r="C514" s="267" t="s">
        <v>2677</v>
      </c>
      <c r="D514" s="267" t="s">
        <v>1647</v>
      </c>
      <c r="E514" s="267" t="s">
        <v>1648</v>
      </c>
      <c r="F514" s="267" t="s">
        <v>2083</v>
      </c>
      <c r="G514" s="267" t="s">
        <v>1646</v>
      </c>
      <c r="I514" s="118"/>
    </row>
    <row r="515" spans="1:9" ht="15" customHeight="1">
      <c r="A515" s="267">
        <v>50547</v>
      </c>
      <c r="B515" s="267" t="str">
        <f t="shared" ref="B515:B560" si="8">A515&amp;" "&amp;G515</f>
        <v>50547 OPĆINSKI SUD U MAKARSKOJ</v>
      </c>
      <c r="C515" s="267" t="s">
        <v>2677</v>
      </c>
      <c r="D515" s="267" t="s">
        <v>1650</v>
      </c>
      <c r="E515" s="267" t="s">
        <v>1651</v>
      </c>
      <c r="F515" s="267" t="s">
        <v>2083</v>
      </c>
      <c r="G515" s="267" t="s">
        <v>1649</v>
      </c>
      <c r="I515" s="118"/>
    </row>
    <row r="516" spans="1:9" ht="15" customHeight="1">
      <c r="A516" s="267">
        <v>50555</v>
      </c>
      <c r="B516" s="267" t="str">
        <f t="shared" si="8"/>
        <v>50555 OPĆINSKI SUD U METKOVIĆU</v>
      </c>
      <c r="C516" s="267" t="s">
        <v>2677</v>
      </c>
      <c r="D516" s="267" t="s">
        <v>1653</v>
      </c>
      <c r="E516" s="267" t="s">
        <v>1654</v>
      </c>
      <c r="F516" s="267" t="s">
        <v>2083</v>
      </c>
      <c r="G516" s="267" t="s">
        <v>1652</v>
      </c>
      <c r="I516" s="118"/>
    </row>
    <row r="517" spans="1:9" ht="15" customHeight="1">
      <c r="A517" s="267">
        <v>50563</v>
      </c>
      <c r="B517" s="267" t="str">
        <f t="shared" si="8"/>
        <v>50563 OPĆINSKI SUD U PAZINU</v>
      </c>
      <c r="C517" s="267" t="s">
        <v>2677</v>
      </c>
      <c r="D517" s="267" t="s">
        <v>1660</v>
      </c>
      <c r="E517" s="267" t="s">
        <v>1661</v>
      </c>
      <c r="F517" s="267" t="s">
        <v>2083</v>
      </c>
      <c r="G517" s="267" t="s">
        <v>1659</v>
      </c>
      <c r="I517" s="118"/>
    </row>
    <row r="518" spans="1:9" ht="15" customHeight="1">
      <c r="A518" s="267">
        <v>50571</v>
      </c>
      <c r="B518" s="267" t="str">
        <f t="shared" si="8"/>
        <v>50571 OPĆINSKI SUD U SESVETAMA</v>
      </c>
      <c r="C518" s="267" t="s">
        <v>2677</v>
      </c>
      <c r="D518" s="267" t="s">
        <v>1668</v>
      </c>
      <c r="E518" s="267" t="s">
        <v>1669</v>
      </c>
      <c r="F518" s="267" t="s">
        <v>2083</v>
      </c>
      <c r="G518" s="267" t="s">
        <v>1667</v>
      </c>
      <c r="I518" s="118"/>
    </row>
    <row r="519" spans="1:9" ht="15" customHeight="1">
      <c r="A519" s="267">
        <v>50580</v>
      </c>
      <c r="B519" s="267" t="str">
        <f t="shared" si="8"/>
        <v>50580 OPĆINSKI SUD U VINKOVCIMA</v>
      </c>
      <c r="C519" s="267" t="s">
        <v>2677</v>
      </c>
      <c r="D519" s="267" t="s">
        <v>1683</v>
      </c>
      <c r="E519" s="267" t="s">
        <v>1684</v>
      </c>
      <c r="F519" s="267" t="s">
        <v>2083</v>
      </c>
      <c r="G519" s="267" t="s">
        <v>1682</v>
      </c>
      <c r="I519" s="118"/>
    </row>
    <row r="520" spans="1:9" ht="15" customHeight="1">
      <c r="A520" s="267">
        <v>50598</v>
      </c>
      <c r="B520" s="267" t="str">
        <f t="shared" si="8"/>
        <v>50598 TRGOVAČKI SUD U DUBROVNIKU</v>
      </c>
      <c r="C520" s="267" t="s">
        <v>2677</v>
      </c>
      <c r="D520" s="267" t="s">
        <v>1572</v>
      </c>
      <c r="E520" s="267" t="s">
        <v>1573</v>
      </c>
      <c r="F520" s="267" t="s">
        <v>2083</v>
      </c>
      <c r="G520" s="267" t="s">
        <v>1571</v>
      </c>
      <c r="I520" s="118"/>
    </row>
    <row r="521" spans="1:9" ht="15" customHeight="1">
      <c r="A521" s="267">
        <v>50709</v>
      </c>
      <c r="B521" s="267" t="str">
        <f t="shared" si="8"/>
        <v>50709 DRŽAVNI INSPEKTORAT</v>
      </c>
      <c r="C521" s="267" t="s">
        <v>2081</v>
      </c>
      <c r="D521" s="267" t="s">
        <v>2125</v>
      </c>
      <c r="E521" s="267" t="s">
        <v>1764</v>
      </c>
      <c r="F521" s="267" t="s">
        <v>2083</v>
      </c>
      <c r="G521" s="267" t="s">
        <v>1763</v>
      </c>
      <c r="I521" s="118"/>
    </row>
    <row r="522" spans="1:9" ht="15" customHeight="1">
      <c r="A522" s="267">
        <v>50848</v>
      </c>
      <c r="B522" s="267" t="str">
        <f t="shared" si="8"/>
        <v>50848 VELEUČILIŠTE HRVATSKO ZAGORJE KRAPINA</v>
      </c>
      <c r="C522" s="267" t="s">
        <v>2293</v>
      </c>
      <c r="D522" s="267" t="s">
        <v>2341</v>
      </c>
      <c r="E522" s="267" t="s">
        <v>813</v>
      </c>
      <c r="F522" s="267" t="s">
        <v>2083</v>
      </c>
      <c r="G522" s="267" t="s">
        <v>810</v>
      </c>
      <c r="I522" s="118"/>
    </row>
    <row r="523" spans="1:9" ht="15" customHeight="1">
      <c r="A523" s="267">
        <v>50928</v>
      </c>
      <c r="B523" s="267" t="str">
        <f t="shared" si="8"/>
        <v>50928 VISOKI KAZNENI SUD REPUBLIKE HRVATSKE</v>
      </c>
      <c r="C523" s="267" t="s">
        <v>2677</v>
      </c>
      <c r="D523" s="267" t="s">
        <v>2722</v>
      </c>
      <c r="E523" s="267" t="s">
        <v>1539</v>
      </c>
      <c r="F523" s="267" t="s">
        <v>2083</v>
      </c>
      <c r="G523" s="267" t="s">
        <v>1538</v>
      </c>
      <c r="I523" s="118"/>
    </row>
    <row r="524" spans="1:9" ht="15" customHeight="1">
      <c r="A524" s="267">
        <v>50985</v>
      </c>
      <c r="B524" s="267" t="str">
        <f t="shared" si="8"/>
        <v>50985 HRVATSKA VATROGASNA ZAJEDNICA</v>
      </c>
      <c r="C524" s="267" t="s">
        <v>2081</v>
      </c>
      <c r="D524" s="267" t="s">
        <v>2094</v>
      </c>
      <c r="E524" s="267" t="s">
        <v>1109</v>
      </c>
      <c r="F524" s="267" t="s">
        <v>2083</v>
      </c>
      <c r="G524" s="267" t="s">
        <v>1108</v>
      </c>
      <c r="I524" s="118"/>
    </row>
    <row r="525" spans="1:9" ht="15" customHeight="1">
      <c r="A525" s="267">
        <v>51191</v>
      </c>
      <c r="B525" s="267" t="str">
        <f t="shared" si="8"/>
        <v>51191 Sveučilište u Zagrebu Fakultet hrvatskih studija</v>
      </c>
      <c r="C525" s="267" t="s">
        <v>2293</v>
      </c>
      <c r="D525" s="267" t="s">
        <v>2347</v>
      </c>
      <c r="E525" s="267" t="s">
        <v>806</v>
      </c>
      <c r="F525" s="267" t="s">
        <v>2083</v>
      </c>
      <c r="G525" s="267" t="s">
        <v>2346</v>
      </c>
      <c r="I525" s="118"/>
    </row>
    <row r="526" spans="1:9" ht="15" customHeight="1">
      <c r="A526" s="267">
        <v>51255</v>
      </c>
      <c r="B526" s="267" t="str">
        <f t="shared" si="8"/>
        <v>51255 JAVNA USTANOVA LUČKA UPRAVA SISAK</v>
      </c>
      <c r="C526" s="267" t="s">
        <v>2244</v>
      </c>
      <c r="D526" s="267" t="s">
        <v>1237</v>
      </c>
      <c r="E526" s="267" t="s">
        <v>1238</v>
      </c>
      <c r="F526" s="267" t="s">
        <v>2083</v>
      </c>
      <c r="G526" s="267" t="s">
        <v>1236</v>
      </c>
      <c r="I526" s="118"/>
    </row>
    <row r="527" spans="1:9" ht="15" customHeight="1">
      <c r="A527" s="267">
        <v>51263</v>
      </c>
      <c r="B527" s="267" t="str">
        <f t="shared" si="8"/>
        <v>51263 JAVNA USTANOVALUČKA UPRAVA SLAVONSKI BROD</v>
      </c>
      <c r="C527" s="267" t="s">
        <v>2244</v>
      </c>
      <c r="D527" s="267" t="s">
        <v>1239</v>
      </c>
      <c r="E527" s="267" t="s">
        <v>1240</v>
      </c>
      <c r="F527" s="267" t="s">
        <v>2083</v>
      </c>
      <c r="G527" s="267" t="s">
        <v>2249</v>
      </c>
      <c r="I527" s="118"/>
    </row>
    <row r="528" spans="1:9" ht="15" customHeight="1">
      <c r="A528" s="267">
        <v>51271</v>
      </c>
      <c r="B528" s="267" t="str">
        <f t="shared" si="8"/>
        <v>51271 LUČKA UPRAVA ZADAR</v>
      </c>
      <c r="C528" s="267" t="s">
        <v>2244</v>
      </c>
      <c r="D528" s="267" t="s">
        <v>1263</v>
      </c>
      <c r="E528" s="267" t="s">
        <v>1264</v>
      </c>
      <c r="F528" s="267" t="s">
        <v>2083</v>
      </c>
      <c r="G528" s="267" t="s">
        <v>1262</v>
      </c>
      <c r="I528" s="118"/>
    </row>
    <row r="529" spans="1:9" ht="15" customHeight="1">
      <c r="A529" s="267">
        <v>51280</v>
      </c>
      <c r="B529" s="267" t="str">
        <f t="shared" si="8"/>
        <v>51280 LUČKA UPRAVA VUKOVAR</v>
      </c>
      <c r="C529" s="267" t="s">
        <v>2244</v>
      </c>
      <c r="D529" s="267" t="s">
        <v>1260</v>
      </c>
      <c r="E529" s="267" t="s">
        <v>1261</v>
      </c>
      <c r="F529" s="267" t="s">
        <v>2083</v>
      </c>
      <c r="G529" s="267" t="s">
        <v>1259</v>
      </c>
      <c r="I529" s="118"/>
    </row>
    <row r="530" spans="1:9" ht="15" customHeight="1">
      <c r="A530" s="267">
        <v>51298</v>
      </c>
      <c r="B530" s="267" t="str">
        <f t="shared" si="8"/>
        <v>51298 LUČKA UPRAVA PLOČE</v>
      </c>
      <c r="C530" s="267" t="s">
        <v>2244</v>
      </c>
      <c r="D530" s="267" t="s">
        <v>1248</v>
      </c>
      <c r="E530" s="267" t="s">
        <v>1249</v>
      </c>
      <c r="F530" s="267" t="s">
        <v>2083</v>
      </c>
      <c r="G530" s="267" t="s">
        <v>1247</v>
      </c>
      <c r="I530" s="118"/>
    </row>
    <row r="531" spans="1:9" ht="15" customHeight="1">
      <c r="A531" s="267">
        <v>51302</v>
      </c>
      <c r="B531" s="267" t="str">
        <f t="shared" si="8"/>
        <v>51302 LUČKA UPRAVA RIJEKA</v>
      </c>
      <c r="C531" s="267" t="s">
        <v>2244</v>
      </c>
      <c r="D531" s="267" t="s">
        <v>1251</v>
      </c>
      <c r="E531" s="267" t="s">
        <v>1252</v>
      </c>
      <c r="F531" s="267" t="s">
        <v>2083</v>
      </c>
      <c r="G531" s="267" t="s">
        <v>1250</v>
      </c>
      <c r="I531" s="118"/>
    </row>
    <row r="532" spans="1:9" ht="15" customHeight="1">
      <c r="A532" s="267">
        <v>51319</v>
      </c>
      <c r="B532" s="267" t="str">
        <f t="shared" si="8"/>
        <v>51319 LUČKA UPRAVA OSIJEK</v>
      </c>
      <c r="C532" s="267" t="s">
        <v>2244</v>
      </c>
      <c r="D532" s="267" t="s">
        <v>1245</v>
      </c>
      <c r="E532" s="267" t="s">
        <v>1246</v>
      </c>
      <c r="F532" s="267" t="s">
        <v>2083</v>
      </c>
      <c r="G532" s="267" t="s">
        <v>1244</v>
      </c>
      <c r="I532" s="118"/>
    </row>
    <row r="533" spans="1:9" ht="15" customHeight="1">
      <c r="A533" s="267">
        <v>51327</v>
      </c>
      <c r="B533" s="267" t="str">
        <f t="shared" si="8"/>
        <v>51327 LUČKA UPRAVA SPLIT</v>
      </c>
      <c r="C533" s="267" t="s">
        <v>2244</v>
      </c>
      <c r="D533" s="267" t="s">
        <v>1254</v>
      </c>
      <c r="E533" s="267" t="s">
        <v>1255</v>
      </c>
      <c r="F533" s="267" t="s">
        <v>2083</v>
      </c>
      <c r="G533" s="267" t="s">
        <v>1253</v>
      </c>
      <c r="I533" s="118"/>
    </row>
    <row r="534" spans="1:9" ht="15" customHeight="1">
      <c r="A534" s="267">
        <v>51335</v>
      </c>
      <c r="B534" s="267" t="str">
        <f t="shared" si="8"/>
        <v>51335 LUČKA UPRAVA ŠIBENIK</v>
      </c>
      <c r="C534" s="267" t="s">
        <v>2244</v>
      </c>
      <c r="D534" s="267" t="s">
        <v>1257</v>
      </c>
      <c r="E534" s="267" t="s">
        <v>1258</v>
      </c>
      <c r="F534" s="267" t="s">
        <v>2083</v>
      </c>
      <c r="G534" s="267" t="s">
        <v>1256</v>
      </c>
      <c r="I534" s="118"/>
    </row>
    <row r="535" spans="1:9" ht="15" customHeight="1">
      <c r="A535" s="267">
        <v>51343</v>
      </c>
      <c r="B535" s="267" t="str">
        <f t="shared" si="8"/>
        <v>51343 LUČKA UPRAVA DUBROVNIK</v>
      </c>
      <c r="C535" s="267" t="s">
        <v>2244</v>
      </c>
      <c r="D535" s="267" t="s">
        <v>1242</v>
      </c>
      <c r="E535" s="267" t="s">
        <v>1243</v>
      </c>
      <c r="F535" s="267" t="s">
        <v>2083</v>
      </c>
      <c r="G535" s="267" t="s">
        <v>1241</v>
      </c>
      <c r="I535" s="118"/>
    </row>
    <row r="536" spans="1:9" ht="15" customHeight="1">
      <c r="A536" s="267">
        <v>51360</v>
      </c>
      <c r="B536" s="267" t="str">
        <f t="shared" si="8"/>
        <v>51360 SVEUČILIŠTE U SLAVONSKOM BRODU</v>
      </c>
      <c r="C536" s="267" t="s">
        <v>2293</v>
      </c>
      <c r="D536" s="267" t="s">
        <v>2466</v>
      </c>
      <c r="E536" s="267" t="s">
        <v>827</v>
      </c>
      <c r="F536" s="267" t="s">
        <v>2083</v>
      </c>
      <c r="G536" s="267" t="s">
        <v>796</v>
      </c>
      <c r="I536" s="118"/>
    </row>
    <row r="537" spans="1:9" ht="15" customHeight="1">
      <c r="A537" s="267">
        <v>51441</v>
      </c>
      <c r="B537" s="267" t="str">
        <f t="shared" si="8"/>
        <v xml:space="preserve">51441 MINISTARSTVO PRAVOSUĐA, UPRAVE I DIGITALNE TRANSFORMACIJE </v>
      </c>
      <c r="C537" s="267" t="s">
        <v>2081</v>
      </c>
      <c r="D537" s="267" t="s">
        <v>2131</v>
      </c>
      <c r="E537" s="267" t="s">
        <v>1469</v>
      </c>
      <c r="F537" s="267" t="s">
        <v>2083</v>
      </c>
      <c r="G537" s="267" t="s">
        <v>2130</v>
      </c>
      <c r="I537" s="118"/>
    </row>
    <row r="538" spans="1:9" ht="15" customHeight="1">
      <c r="A538" s="267">
        <v>51450</v>
      </c>
      <c r="B538" s="267" t="str">
        <f t="shared" si="8"/>
        <v>51450 SVEUČILIŠTE JOSIPA JURJA STROSSMAYERA U OSIJEKU - KINEZIOLOŠKI FAKULTET OSIJEK</v>
      </c>
      <c r="C538" s="267" t="s">
        <v>2293</v>
      </c>
      <c r="D538" s="267" t="s">
        <v>2468</v>
      </c>
      <c r="E538" s="267" t="s">
        <v>823</v>
      </c>
      <c r="F538" s="267" t="s">
        <v>2083</v>
      </c>
      <c r="G538" s="267" t="s">
        <v>2467</v>
      </c>
      <c r="I538" s="118"/>
    </row>
    <row r="539" spans="1:9" ht="15" customHeight="1">
      <c r="A539" s="267">
        <v>51853</v>
      </c>
      <c r="B539" s="267" t="str">
        <f t="shared" si="8"/>
        <v>51853 DRŽAVNA VATROGASNA ŠKOLA</v>
      </c>
      <c r="C539" s="267" t="s">
        <v>2166</v>
      </c>
      <c r="D539" s="267" t="s">
        <v>2167</v>
      </c>
      <c r="E539" s="267" t="s">
        <v>2168</v>
      </c>
      <c r="F539" s="267" t="s">
        <v>2083</v>
      </c>
      <c r="G539" s="267" t="s">
        <v>1110</v>
      </c>
      <c r="I539" s="118"/>
    </row>
    <row r="540" spans="1:9" ht="15" customHeight="1">
      <c r="A540" s="267">
        <v>52209</v>
      </c>
      <c r="B540" s="267" t="str">
        <f t="shared" si="8"/>
        <v>52209 HRVATSKA ZAKLADA ZA ZNANOST</v>
      </c>
      <c r="C540" s="267" t="s">
        <v>2293</v>
      </c>
      <c r="D540" s="267" t="s">
        <v>2469</v>
      </c>
      <c r="E540" s="267" t="s">
        <v>2470</v>
      </c>
      <c r="F540" s="267" t="s">
        <v>2083</v>
      </c>
      <c r="G540" s="267" t="s">
        <v>1056</v>
      </c>
      <c r="I540" s="118"/>
    </row>
    <row r="541" spans="1:9" ht="15" customHeight="1">
      <c r="A541" s="267">
        <v>52305</v>
      </c>
      <c r="B541" s="267" t="str">
        <f t="shared" si="8"/>
        <v>52305 CENTAR ZA PRUŽANJEUSLUGA U ZAJEDNICI MOCIRE</v>
      </c>
      <c r="C541" s="267" t="s">
        <v>2473</v>
      </c>
      <c r="D541" s="267" t="s">
        <v>2579</v>
      </c>
      <c r="E541" s="267" t="s">
        <v>1353</v>
      </c>
      <c r="F541" s="267" t="s">
        <v>2083</v>
      </c>
      <c r="G541" s="267" t="s">
        <v>2578</v>
      </c>
      <c r="I541" s="118"/>
    </row>
    <row r="542" spans="1:9" ht="15" customHeight="1">
      <c r="A542" s="267">
        <v>52313</v>
      </c>
      <c r="B542" s="267" t="str">
        <f t="shared" si="8"/>
        <v>52313 VETERANSKI CENTAR</v>
      </c>
      <c r="C542" s="267" t="s">
        <v>2169</v>
      </c>
      <c r="D542" s="267" t="s">
        <v>2172</v>
      </c>
      <c r="E542" s="267" t="s">
        <v>2173</v>
      </c>
      <c r="F542" s="267" t="s">
        <v>2083</v>
      </c>
      <c r="G542" s="267" t="s">
        <v>1119</v>
      </c>
      <c r="I542" s="118"/>
    </row>
    <row r="543" spans="1:9" ht="15" customHeight="1">
      <c r="A543" s="267">
        <v>52321</v>
      </c>
      <c r="B543" s="267" t="str">
        <f t="shared" si="8"/>
        <v>52321 POVJERENSTVO ZA FISKALNU POLITIKU</v>
      </c>
      <c r="C543" s="267" t="s">
        <v>2081</v>
      </c>
      <c r="D543" s="267" t="s">
        <v>2132</v>
      </c>
      <c r="E543" s="267" t="s">
        <v>1061</v>
      </c>
      <c r="F543" s="267" t="s">
        <v>2083</v>
      </c>
      <c r="G543" s="267" t="s">
        <v>1060</v>
      </c>
      <c r="I543" s="118"/>
    </row>
    <row r="544" spans="1:9" ht="15" customHeight="1">
      <c r="A544" s="267">
        <v>52356</v>
      </c>
      <c r="B544" s="267" t="str">
        <f t="shared" si="8"/>
        <v>52356 OPĆINSKO GRAĐANSKO DRŽAVNO ODVJETNIŠTVO U ZAGREBU</v>
      </c>
      <c r="C544" s="267" t="s">
        <v>2677</v>
      </c>
      <c r="D544" s="267" t="s">
        <v>2813</v>
      </c>
      <c r="E544" s="267" t="s">
        <v>1747</v>
      </c>
      <c r="F544" s="267" t="s">
        <v>2083</v>
      </c>
      <c r="G544" s="267" t="s">
        <v>1746</v>
      </c>
      <c r="I544" s="118"/>
    </row>
    <row r="545" spans="1:9" s="118" customFormat="1" ht="15" customHeight="1">
      <c r="A545" s="267">
        <v>52469</v>
      </c>
      <c r="B545" s="267" t="str">
        <f t="shared" si="8"/>
        <v>52469 Institut za vode Josip Juraj Strossmayer</v>
      </c>
      <c r="C545" s="267" t="s">
        <v>3032</v>
      </c>
      <c r="D545" s="267" t="s">
        <v>2291</v>
      </c>
      <c r="E545" s="267" t="s">
        <v>2292</v>
      </c>
      <c r="F545" s="267" t="s">
        <v>2083</v>
      </c>
      <c r="G545" s="267" t="s">
        <v>2290</v>
      </c>
    </row>
    <row r="546" spans="1:9" ht="15" customHeight="1">
      <c r="A546" s="267">
        <v>52565</v>
      </c>
      <c r="B546" s="267" t="str">
        <f t="shared" si="8"/>
        <v>52565 SVEUČILIŠTE JOSIPA JURJA STROSSMAYERA U OSIJEKU, FAKULTET TURIZMA I RURALNOG RAZVOJA U POŽEGI</v>
      </c>
      <c r="C546" s="267" t="s">
        <v>2293</v>
      </c>
      <c r="D546" s="267" t="s">
        <v>2066</v>
      </c>
      <c r="E546" s="267" t="s">
        <v>1821</v>
      </c>
      <c r="F546" s="267" t="s">
        <v>2083</v>
      </c>
      <c r="G546" s="267" t="s">
        <v>2471</v>
      </c>
      <c r="I546" s="118"/>
    </row>
    <row r="547" spans="1:9" ht="15" customHeight="1">
      <c r="A547" s="267">
        <v>52645</v>
      </c>
      <c r="B547" s="267" t="str">
        <f t="shared" si="8"/>
        <v>52645 Hrvatski zavod za socijalni rad</v>
      </c>
      <c r="C547" s="267" t="s">
        <v>2473</v>
      </c>
      <c r="D547" s="267" t="s">
        <v>2581</v>
      </c>
      <c r="E547" s="267" t="s">
        <v>2582</v>
      </c>
      <c r="F547" s="267" t="s">
        <v>2083</v>
      </c>
      <c r="G547" s="267" t="s">
        <v>2580</v>
      </c>
      <c r="I547" s="118"/>
    </row>
    <row r="548" spans="1:9" ht="15" customHeight="1">
      <c r="A548" s="267">
        <v>52653</v>
      </c>
      <c r="B548" s="267" t="str">
        <f t="shared" si="8"/>
        <v>52653 Obiteljski centar</v>
      </c>
      <c r="C548" s="267" t="s">
        <v>2473</v>
      </c>
      <c r="D548" s="267" t="s">
        <v>2584</v>
      </c>
      <c r="E548" s="267" t="s">
        <v>2585</v>
      </c>
      <c r="F548" s="267" t="s">
        <v>2083</v>
      </c>
      <c r="G548" s="267" t="s">
        <v>2583</v>
      </c>
      <c r="I548" s="118"/>
    </row>
    <row r="549" spans="1:9" ht="15" customHeight="1">
      <c r="A549" s="267">
        <v>53919</v>
      </c>
      <c r="B549" s="267" t="str">
        <f t="shared" si="8"/>
        <v>53919 Sveučilište u Osijeku, Fakultet primijenjene matematike i informatike</v>
      </c>
      <c r="C549" s="267" t="s">
        <v>2293</v>
      </c>
      <c r="D549" s="267" t="s">
        <v>2067</v>
      </c>
      <c r="E549" s="267" t="s">
        <v>2068</v>
      </c>
      <c r="F549" s="267" t="s">
        <v>2083</v>
      </c>
      <c r="G549" s="267" t="s">
        <v>2472</v>
      </c>
      <c r="I549" s="118"/>
    </row>
    <row r="550" spans="1:9" ht="15" customHeight="1">
      <c r="A550" s="267">
        <v>53951</v>
      </c>
      <c r="B550" s="267" t="str">
        <f t="shared" si="8"/>
        <v>53951 SVEUČILIŠTE OBRANE I SIGURNOSTI Dr. FRANJO TUĐMAN</v>
      </c>
      <c r="C550" s="267" t="s">
        <v>2161</v>
      </c>
      <c r="D550" s="267" t="s">
        <v>2162</v>
      </c>
      <c r="E550" s="267" t="s">
        <v>2163</v>
      </c>
      <c r="F550" s="267" t="s">
        <v>2083</v>
      </c>
      <c r="G550" s="267" t="s">
        <v>2160</v>
      </c>
      <c r="I550" s="118"/>
    </row>
    <row r="551" spans="1:9" ht="15" customHeight="1">
      <c r="A551" s="267">
        <v>53960</v>
      </c>
      <c r="B551" s="267" t="str">
        <f t="shared" si="8"/>
        <v>53960 Centar za mirno rješavanje sporova</v>
      </c>
      <c r="C551" s="267" t="s">
        <v>2677</v>
      </c>
      <c r="D551" s="267" t="s">
        <v>2815</v>
      </c>
      <c r="E551" s="267" t="s">
        <v>2816</v>
      </c>
      <c r="F551" s="267" t="s">
        <v>2083</v>
      </c>
      <c r="G551" s="267" t="s">
        <v>2814</v>
      </c>
      <c r="I551" s="118"/>
    </row>
    <row r="552" spans="1:9" ht="15" customHeight="1">
      <c r="A552" s="267">
        <v>53978</v>
      </c>
      <c r="B552" s="267" t="str">
        <f t="shared" si="8"/>
        <v>53978 Centar za pružanje usluga u zajednici Međimurje</v>
      </c>
      <c r="C552" s="267" t="s">
        <v>2473</v>
      </c>
      <c r="D552" s="267" t="s">
        <v>2587</v>
      </c>
      <c r="E552" s="267" t="s">
        <v>2588</v>
      </c>
      <c r="F552" s="267" t="s">
        <v>2083</v>
      </c>
      <c r="G552" s="267" t="s">
        <v>2586</v>
      </c>
      <c r="I552" s="118"/>
    </row>
    <row r="553" spans="1:9" ht="15" customHeight="1">
      <c r="A553" s="267">
        <v>54108</v>
      </c>
      <c r="B553" s="267" t="str">
        <f t="shared" si="8"/>
        <v>54108 CENTAR ZA PRUŽANJE USLUGA U ZAJEDNICI DELNICE</v>
      </c>
      <c r="C553" s="267" t="s">
        <v>2473</v>
      </c>
      <c r="D553" s="267" t="s">
        <v>2589</v>
      </c>
      <c r="E553" s="267" t="s">
        <v>2590</v>
      </c>
      <c r="F553" s="267" t="s">
        <v>2083</v>
      </c>
      <c r="G553" s="267" t="s">
        <v>3048</v>
      </c>
      <c r="I553" s="118"/>
    </row>
    <row r="554" spans="1:9" ht="15" customHeight="1">
      <c r="A554" s="267">
        <v>54149</v>
      </c>
      <c r="B554" s="267" t="str">
        <f t="shared" si="8"/>
        <v>54149 Akademija socijalne skrbi</v>
      </c>
      <c r="C554" s="267" t="s">
        <v>2473</v>
      </c>
      <c r="D554" s="267" t="s">
        <v>2592</v>
      </c>
      <c r="E554" s="267" t="s">
        <v>2593</v>
      </c>
      <c r="F554" s="267" t="s">
        <v>2083</v>
      </c>
      <c r="G554" s="267" t="s">
        <v>2591</v>
      </c>
      <c r="I554" s="118"/>
    </row>
    <row r="555" spans="1:9" ht="15" customHeight="1">
      <c r="A555" s="267">
        <v>54173</v>
      </c>
      <c r="B555" s="267" t="str">
        <f t="shared" si="8"/>
        <v>54173 MINISTARSTVO ZAŠTITE OKOLIŠA I ZELENE TRANZICIJE</v>
      </c>
      <c r="C555" s="267" t="s">
        <v>2081</v>
      </c>
      <c r="D555" s="267" t="s">
        <v>2134</v>
      </c>
      <c r="E555" s="267" t="s">
        <v>2135</v>
      </c>
      <c r="F555" s="267" t="s">
        <v>2083</v>
      </c>
      <c r="G555" s="267" t="s">
        <v>2133</v>
      </c>
      <c r="I555" s="118"/>
    </row>
    <row r="556" spans="1:9" ht="15" customHeight="1">
      <c r="A556" s="267">
        <v>54181</v>
      </c>
      <c r="B556" s="267" t="str">
        <f t="shared" si="8"/>
        <v>54181 MINISTARSTVO DEMOGRAFIJE I USELJENIŠTVA</v>
      </c>
      <c r="C556" s="267" t="s">
        <v>2081</v>
      </c>
      <c r="D556" s="267" t="s">
        <v>2137</v>
      </c>
      <c r="E556" s="267" t="s">
        <v>2138</v>
      </c>
      <c r="F556" s="267" t="s">
        <v>2083</v>
      </c>
      <c r="G556" s="267" t="s">
        <v>2136</v>
      </c>
      <c r="I556" s="118"/>
    </row>
    <row r="557" spans="1:9" ht="15" customHeight="1">
      <c r="A557" s="267">
        <v>54237</v>
      </c>
      <c r="B557" s="267" t="str">
        <f t="shared" si="8"/>
        <v>54237 Državni arhiv u Požegi</v>
      </c>
      <c r="C557" s="267" t="s">
        <v>2175</v>
      </c>
      <c r="D557" s="267" t="s">
        <v>3030</v>
      </c>
      <c r="E557" s="267" t="s">
        <v>3031</v>
      </c>
      <c r="F557" s="267" t="s">
        <v>2083</v>
      </c>
      <c r="G557" s="267" t="s">
        <v>3029</v>
      </c>
      <c r="I557" s="118"/>
    </row>
    <row r="558" spans="1:9" ht="15" customHeight="1">
      <c r="A558" s="267">
        <v>54358</v>
      </c>
      <c r="B558" s="267" t="str">
        <f t="shared" si="8"/>
        <v>54358 BRANITELJSKI CENTAR</v>
      </c>
      <c r="C558" s="267" t="s">
        <v>2169</v>
      </c>
      <c r="D558" s="267" t="s">
        <v>3027</v>
      </c>
      <c r="E558" s="267" t="s">
        <v>3028</v>
      </c>
      <c r="F558" s="267" t="s">
        <v>2083</v>
      </c>
      <c r="G558" s="267" t="s">
        <v>3026</v>
      </c>
      <c r="I558" s="118"/>
    </row>
    <row r="559" spans="1:9" ht="15" customHeight="1">
      <c r="A559" s="267">
        <v>54399</v>
      </c>
      <c r="B559" s="267" t="str">
        <f t="shared" si="8"/>
        <v>54399 URED ZA ODNOSE S JAVNOŠĆU</v>
      </c>
      <c r="C559" s="267" t="s">
        <v>2140</v>
      </c>
      <c r="D559" s="267" t="s">
        <v>3024</v>
      </c>
      <c r="E559" s="267" t="s">
        <v>3025</v>
      </c>
      <c r="F559" s="267" t="s">
        <v>2083</v>
      </c>
      <c r="G559" s="267" t="s">
        <v>3023</v>
      </c>
      <c r="I559" s="118"/>
    </row>
    <row r="560" spans="1:9" ht="15" customHeight="1">
      <c r="A560" s="267">
        <v>54411</v>
      </c>
      <c r="B560" s="267" t="str">
        <f t="shared" si="8"/>
        <v>54411  Centar za pružanje usluga u zajednici Dubrovnik</v>
      </c>
      <c r="C560" s="267" t="s">
        <v>2473</v>
      </c>
      <c r="D560" s="267" t="s">
        <v>3050</v>
      </c>
      <c r="E560" s="267" t="s">
        <v>3051</v>
      </c>
      <c r="F560" s="267" t="s">
        <v>2083</v>
      </c>
      <c r="G560" s="267" t="s">
        <v>3049</v>
      </c>
      <c r="I560" s="118"/>
    </row>
    <row r="561" spans="9:9" ht="15" customHeight="1">
      <c r="I561" s="118"/>
    </row>
    <row r="562" spans="9:9" ht="15" customHeight="1">
      <c r="I562" s="118"/>
    </row>
    <row r="563" spans="9:9" ht="15" customHeight="1">
      <c r="I563" s="118"/>
    </row>
    <row r="564" spans="9:9" ht="15" customHeight="1">
      <c r="I564" s="118"/>
    </row>
    <row r="565" spans="9:9" ht="15" customHeight="1">
      <c r="I565" s="118"/>
    </row>
    <row r="566" spans="9:9" ht="15" customHeight="1">
      <c r="I566" s="118"/>
    </row>
    <row r="567" spans="9:9" ht="15" customHeight="1">
      <c r="I567" s="118"/>
    </row>
    <row r="568" spans="9:9" ht="15" customHeight="1">
      <c r="I568" s="118"/>
    </row>
    <row r="569" spans="9:9" ht="15" customHeight="1">
      <c r="I569" s="118"/>
    </row>
    <row r="570" spans="9:9" ht="15" customHeight="1">
      <c r="I570" s="118"/>
    </row>
    <row r="571" spans="9:9" ht="15" customHeight="1">
      <c r="I571" s="118"/>
    </row>
    <row r="572" spans="9:9" ht="15" customHeight="1">
      <c r="I572" s="118"/>
    </row>
    <row r="573" spans="9:9" ht="15" customHeight="1">
      <c r="I573" s="118"/>
    </row>
    <row r="574" spans="9:9" ht="15" customHeight="1">
      <c r="I574" s="118"/>
    </row>
    <row r="575" spans="9:9" ht="15" customHeight="1">
      <c r="I575" s="118"/>
    </row>
    <row r="576" spans="9:9" ht="15" customHeight="1">
      <c r="I576" s="118"/>
    </row>
    <row r="577" spans="9:9" ht="15" customHeight="1">
      <c r="I577" s="118"/>
    </row>
    <row r="578" spans="9:9" ht="15" customHeight="1">
      <c r="I578" s="118"/>
    </row>
    <row r="579" spans="9:9" ht="15" customHeight="1">
      <c r="I579" s="118"/>
    </row>
    <row r="580" spans="9:9" ht="15" customHeight="1">
      <c r="I580" s="118"/>
    </row>
    <row r="581" spans="9:9" ht="15" customHeight="1">
      <c r="I581" s="118"/>
    </row>
    <row r="582" spans="9:9" ht="15" customHeight="1">
      <c r="I582" s="118"/>
    </row>
    <row r="583" spans="9:9" ht="15" customHeight="1">
      <c r="I583" s="118"/>
    </row>
    <row r="584" spans="9:9" ht="15" customHeight="1">
      <c r="I584" s="118"/>
    </row>
    <row r="585" spans="9:9" ht="15" customHeight="1">
      <c r="I585" s="118"/>
    </row>
    <row r="586" spans="9:9" ht="15" customHeight="1">
      <c r="I586" s="118"/>
    </row>
    <row r="587" spans="9:9" ht="15" customHeight="1">
      <c r="I587" s="118"/>
    </row>
    <row r="588" spans="9:9" ht="15" customHeight="1">
      <c r="I588" s="118"/>
    </row>
    <row r="589" spans="9:9" ht="15" customHeight="1">
      <c r="I589" s="118"/>
    </row>
    <row r="590" spans="9:9" ht="15" customHeight="1">
      <c r="I590" s="118"/>
    </row>
    <row r="591" spans="9:9" ht="15" customHeight="1">
      <c r="I591" s="118"/>
    </row>
    <row r="592" spans="9:9" ht="15" customHeight="1">
      <c r="I592" s="118"/>
    </row>
    <row r="593" spans="9:9" ht="15" customHeight="1">
      <c r="I593" s="118"/>
    </row>
    <row r="594" spans="9:9" ht="15" customHeight="1">
      <c r="I594" s="118"/>
    </row>
    <row r="595" spans="9:9" ht="15" customHeight="1">
      <c r="I595" s="118"/>
    </row>
    <row r="596" spans="9:9" ht="15" customHeight="1">
      <c r="I596" s="118"/>
    </row>
    <row r="597" spans="9:9" ht="15" customHeight="1">
      <c r="I597" s="118"/>
    </row>
    <row r="598" spans="9:9" ht="15" customHeight="1">
      <c r="I598" s="118"/>
    </row>
    <row r="599" spans="9:9" ht="15" customHeight="1">
      <c r="I599" s="118"/>
    </row>
    <row r="600" spans="9:9" ht="15" customHeight="1">
      <c r="I600" s="118"/>
    </row>
    <row r="601" spans="9:9" ht="15" customHeight="1">
      <c r="I601" s="118"/>
    </row>
    <row r="602" spans="9:9" ht="15" customHeight="1">
      <c r="I602" s="118"/>
    </row>
    <row r="603" spans="9:9" ht="15" customHeight="1">
      <c r="I603" s="118"/>
    </row>
    <row r="604" spans="9:9" ht="15" customHeight="1">
      <c r="I604" s="118"/>
    </row>
    <row r="605" spans="9:9" ht="15" customHeight="1">
      <c r="I605" s="118"/>
    </row>
    <row r="606" spans="9:9" ht="15" customHeight="1">
      <c r="I606" s="118"/>
    </row>
    <row r="607" spans="9:9" ht="15" customHeight="1">
      <c r="I607" s="118"/>
    </row>
    <row r="608" spans="9:9" ht="15" customHeight="1">
      <c r="I608" s="118"/>
    </row>
    <row r="609" spans="9:9" ht="15" customHeight="1">
      <c r="I609" s="118"/>
    </row>
    <row r="610" spans="9:9" ht="15" customHeight="1">
      <c r="I610" s="118"/>
    </row>
    <row r="611" spans="9:9" ht="15" customHeight="1">
      <c r="I611" s="118"/>
    </row>
    <row r="612" spans="9:9" ht="15" customHeight="1">
      <c r="I612" s="118"/>
    </row>
    <row r="613" spans="9:9" ht="15" customHeight="1">
      <c r="I613" s="118"/>
    </row>
    <row r="614" spans="9:9" ht="15" customHeight="1">
      <c r="I614" s="118"/>
    </row>
    <row r="615" spans="9:9" ht="15" customHeight="1">
      <c r="I615" s="118"/>
    </row>
    <row r="616" spans="9:9" ht="29.25" customHeight="1"/>
    <row r="687" spans="1:7" s="118" customFormat="1" ht="15" customHeight="1">
      <c r="A687" s="267"/>
      <c r="B687" s="267"/>
      <c r="C687" s="267"/>
      <c r="D687" s="267"/>
      <c r="E687" s="267"/>
      <c r="F687" s="267"/>
      <c r="G687" s="267"/>
    </row>
    <row r="688" spans="1:7" s="118" customFormat="1" ht="15" customHeight="1">
      <c r="A688" s="267"/>
      <c r="B688" s="267"/>
      <c r="C688" s="267"/>
      <c r="D688" s="267"/>
      <c r="E688" s="267"/>
      <c r="F688" s="267"/>
      <c r="G688" s="267"/>
    </row>
    <row r="689" spans="1:7" s="118" customFormat="1" ht="15" customHeight="1">
      <c r="A689" s="267"/>
      <c r="B689" s="267"/>
      <c r="C689" s="267"/>
      <c r="D689" s="267"/>
      <c r="E689" s="267"/>
      <c r="F689" s="267"/>
      <c r="G689" s="267"/>
    </row>
    <row r="690" spans="1:7" s="118" customFormat="1" ht="15" customHeight="1">
      <c r="A690" s="267"/>
      <c r="B690" s="267"/>
      <c r="C690" s="267"/>
      <c r="D690" s="267"/>
      <c r="E690" s="267"/>
      <c r="F690" s="267"/>
      <c r="G690" s="267"/>
    </row>
    <row r="691" spans="1:7" s="118" customFormat="1" ht="15" customHeight="1">
      <c r="A691" s="267"/>
      <c r="B691" s="267"/>
      <c r="C691" s="267"/>
      <c r="D691" s="267"/>
      <c r="E691" s="267"/>
      <c r="F691" s="267"/>
      <c r="G691" s="267"/>
    </row>
    <row r="692" spans="1:7" s="118" customFormat="1" ht="15" customHeight="1">
      <c r="A692" s="267"/>
      <c r="B692" s="267"/>
      <c r="C692" s="267"/>
      <c r="D692" s="267"/>
      <c r="E692" s="267"/>
      <c r="F692" s="267"/>
      <c r="G692" s="267"/>
    </row>
    <row r="693" spans="1:7" s="118" customFormat="1" ht="15" customHeight="1">
      <c r="A693" s="267"/>
      <c r="B693" s="267"/>
      <c r="C693" s="267"/>
      <c r="D693" s="267"/>
      <c r="E693" s="267"/>
      <c r="F693" s="267"/>
      <c r="G693" s="267"/>
    </row>
    <row r="694" spans="1:7" s="118" customFormat="1" ht="15" customHeight="1">
      <c r="A694" s="267"/>
      <c r="B694" s="267"/>
      <c r="C694" s="267"/>
      <c r="D694" s="267"/>
      <c r="E694" s="267"/>
      <c r="F694" s="267"/>
      <c r="G694" s="267"/>
    </row>
    <row r="695" spans="1:7" s="118" customFormat="1" ht="15" customHeight="1">
      <c r="A695" s="267"/>
      <c r="B695" s="267"/>
      <c r="C695" s="267"/>
      <c r="D695" s="267"/>
      <c r="E695" s="267"/>
      <c r="F695" s="267"/>
      <c r="G695" s="267"/>
    </row>
    <row r="696" spans="1:7" s="118" customFormat="1" ht="15" customHeight="1">
      <c r="A696" s="267"/>
      <c r="B696" s="267"/>
      <c r="C696" s="267"/>
      <c r="D696" s="267"/>
      <c r="E696" s="267"/>
      <c r="F696" s="267"/>
      <c r="G696" s="267"/>
    </row>
    <row r="697" spans="1:7" s="118" customFormat="1" ht="15" customHeight="1">
      <c r="A697" s="267"/>
      <c r="B697" s="267"/>
      <c r="C697" s="267"/>
      <c r="D697" s="267"/>
      <c r="E697" s="267"/>
      <c r="F697" s="267"/>
      <c r="G697" s="267"/>
    </row>
    <row r="698" spans="1:7" s="118" customFormat="1" ht="15" customHeight="1">
      <c r="A698" s="267"/>
      <c r="B698" s="267"/>
      <c r="C698" s="267"/>
      <c r="D698" s="267"/>
      <c r="E698" s="267"/>
      <c r="F698" s="267"/>
      <c r="G698" s="267"/>
    </row>
    <row r="699" spans="1:7" s="118" customFormat="1" ht="15" customHeight="1">
      <c r="A699" s="267"/>
      <c r="B699" s="267"/>
      <c r="C699" s="267"/>
      <c r="D699" s="267"/>
      <c r="E699" s="267"/>
      <c r="F699" s="267"/>
      <c r="G699" s="267"/>
    </row>
    <row r="701" spans="1:7" s="118" customFormat="1" ht="15" customHeight="1">
      <c r="A701" s="267"/>
      <c r="B701" s="267"/>
      <c r="C701" s="267"/>
      <c r="D701" s="267"/>
      <c r="E701" s="267"/>
      <c r="F701" s="267"/>
      <c r="G701" s="267"/>
    </row>
    <row r="702" spans="1:7" s="118" customFormat="1" ht="15" customHeight="1">
      <c r="A702" s="267"/>
      <c r="B702" s="267"/>
      <c r="C702" s="267"/>
      <c r="D702" s="267"/>
      <c r="E702" s="267"/>
      <c r="F702" s="267"/>
      <c r="G702" s="267"/>
    </row>
    <row r="703" spans="1:7" s="118" customFormat="1" ht="15" customHeight="1">
      <c r="A703" s="267"/>
      <c r="B703" s="267"/>
      <c r="C703" s="267"/>
      <c r="D703" s="267"/>
      <c r="E703" s="267"/>
      <c r="F703" s="267"/>
      <c r="G703" s="267"/>
    </row>
    <row r="704" spans="1:7" s="118" customFormat="1" ht="15" customHeight="1">
      <c r="A704" s="267"/>
      <c r="B704" s="267"/>
      <c r="C704" s="267"/>
      <c r="D704" s="267"/>
      <c r="E704" s="267"/>
      <c r="F704" s="267"/>
      <c r="G704" s="267"/>
    </row>
    <row r="705" spans="1:7" s="118" customFormat="1" ht="15" customHeight="1">
      <c r="A705" s="267"/>
      <c r="B705" s="267"/>
      <c r="C705" s="267"/>
      <c r="D705" s="267"/>
      <c r="E705" s="267"/>
      <c r="F705" s="267"/>
      <c r="G705" s="267"/>
    </row>
    <row r="706" spans="1:7" s="118" customFormat="1" ht="15" customHeight="1">
      <c r="A706" s="267"/>
      <c r="B706" s="267"/>
      <c r="C706" s="267"/>
      <c r="D706" s="267"/>
      <c r="E706" s="267"/>
      <c r="F706" s="267"/>
      <c r="G706" s="267"/>
    </row>
    <row r="707" spans="1:7" s="118" customFormat="1" ht="15" customHeight="1">
      <c r="A707" s="267"/>
      <c r="B707" s="267"/>
      <c r="C707" s="267"/>
      <c r="D707" s="267"/>
      <c r="E707" s="267"/>
      <c r="F707" s="267"/>
      <c r="G707" s="267"/>
    </row>
    <row r="708" spans="1:7" s="118" customFormat="1" ht="15" customHeight="1">
      <c r="A708" s="267"/>
      <c r="B708" s="267"/>
      <c r="C708" s="267"/>
      <c r="D708" s="267"/>
      <c r="E708" s="267"/>
      <c r="F708" s="267"/>
      <c r="G708" s="267"/>
    </row>
    <row r="709" spans="1:7" s="118" customFormat="1" ht="15" customHeight="1">
      <c r="A709" s="267"/>
      <c r="B709" s="267"/>
      <c r="C709" s="267"/>
      <c r="D709" s="267"/>
      <c r="E709" s="267"/>
      <c r="F709" s="267"/>
      <c r="G709" s="267"/>
    </row>
    <row r="710" spans="1:7" s="118" customFormat="1" ht="15" customHeight="1">
      <c r="A710" s="267"/>
      <c r="B710" s="267"/>
      <c r="C710" s="267"/>
      <c r="D710" s="267"/>
      <c r="E710" s="267"/>
      <c r="F710" s="267"/>
      <c r="G710" s="267"/>
    </row>
    <row r="711" spans="1:7" s="118" customFormat="1" ht="15" customHeight="1">
      <c r="A711" s="267"/>
      <c r="B711" s="267"/>
      <c r="C711" s="267"/>
      <c r="D711" s="267"/>
      <c r="E711" s="267"/>
      <c r="F711" s="267"/>
      <c r="G711" s="267"/>
    </row>
    <row r="712" spans="1:7" s="118" customFormat="1" ht="15" customHeight="1">
      <c r="A712" s="267"/>
      <c r="B712" s="267"/>
      <c r="C712" s="267"/>
      <c r="D712" s="267"/>
      <c r="E712" s="267"/>
      <c r="F712" s="267"/>
      <c r="G712" s="267"/>
    </row>
  </sheetData>
  <sheetProtection selectLockedCells="1" selectUnlockedCells="1"/>
  <sortState ref="A2:F560">
    <sortCondition ref="A2:A560"/>
  </sortState>
  <pageMargins left="0.31496062992125984" right="0.19685039370078741" top="0.35433070866141736" bottom="0.31496062992125984" header="0.15748031496062992" footer="0.15748031496062992"/>
  <pageSetup paperSize="9" scale="79" fitToHeight="0" orientation="landscape" useFirstPageNumber="1" r:id="rId1"/>
  <headerFooter alignWithMargins="0">
    <oddFooter>&amp;R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XFD552"/>
  <sheetViews>
    <sheetView showGridLines="0" zoomScale="90" zoomScaleNormal="90" workbookViewId="0">
      <pane ySplit="2" topLeftCell="A3" activePane="bottomLeft" state="frozen"/>
      <selection pane="bottomLeft" activeCell="K25" sqref="K25"/>
    </sheetView>
  </sheetViews>
  <sheetFormatPr defaultColWidth="8.42578125" defaultRowHeight="15" zeroHeight="1"/>
  <cols>
    <col min="1" max="1" width="7.85546875" bestFit="1" customWidth="1"/>
    <col min="2" max="2" width="11.28515625" customWidth="1"/>
    <col min="3" max="3" width="10.42578125" customWidth="1"/>
    <col min="4" max="4" width="11.7109375" style="163" customWidth="1"/>
    <col min="5" max="5" width="37.5703125" customWidth="1"/>
    <col min="6" max="6" width="15.140625" customWidth="1"/>
    <col min="7" max="7" width="13.140625" style="163" customWidth="1"/>
    <col min="8" max="8" width="52.5703125" customWidth="1"/>
    <col min="9" max="9" width="16.42578125" style="5" customWidth="1"/>
    <col min="10" max="10" width="17" style="5" customWidth="1"/>
    <col min="11" max="11" width="16.42578125" style="5" customWidth="1"/>
    <col min="12" max="12" width="37.140625" style="109" customWidth="1"/>
    <col min="13" max="13" width="44.85546875" customWidth="1"/>
    <col min="14" max="15" width="4.42578125" customWidth="1"/>
    <col min="16" max="16" width="16.140625" hidden="1" customWidth="1"/>
    <col min="17" max="17" width="60.5703125" hidden="1" customWidth="1"/>
    <col min="18" max="19" width="9.140625" hidden="1" customWidth="1"/>
    <col min="20" max="20" width="13.5703125" style="163" hidden="1" customWidth="1"/>
    <col min="21" max="21" width="13" hidden="1" customWidth="1"/>
    <col min="22" max="22" width="37.42578125" hidden="1" customWidth="1"/>
    <col min="23" max="23" width="10.28515625" hidden="1" customWidth="1"/>
    <col min="24" max="24" width="55.28515625" style="163" hidden="1" customWidth="1"/>
    <col min="25" max="26" width="8.140625" hidden="1" customWidth="1"/>
    <col min="27" max="28" width="8.42578125" hidden="1" customWidth="1"/>
    <col min="29" max="30" width="8.42578125" customWidth="1"/>
  </cols>
  <sheetData>
    <row r="1" spans="1:27" ht="37.5" customHeight="1">
      <c r="A1" s="367" t="s">
        <v>1897</v>
      </c>
      <c r="B1" s="367"/>
      <c r="C1" s="367"/>
      <c r="D1" s="367"/>
      <c r="E1" s="367"/>
      <c r="F1" s="81" t="str">
        <f>IF(OR('OPĆI DIO'!C1="odaberite -",'OPĆI DIO'!C1=""),"Molimo odaberite proračunskog korisnika na radnom listu Opći podaci!","")</f>
        <v/>
      </c>
      <c r="G1" s="81"/>
      <c r="K1" s="132" t="s">
        <v>1896</v>
      </c>
    </row>
    <row r="2" spans="1:27" ht="36" customHeight="1">
      <c r="A2" s="12" t="s">
        <v>34</v>
      </c>
      <c r="B2" s="12" t="s">
        <v>35</v>
      </c>
      <c r="C2" s="322" t="s">
        <v>3147</v>
      </c>
      <c r="D2" s="12" t="s">
        <v>36</v>
      </c>
      <c r="E2" s="12" t="s">
        <v>37</v>
      </c>
      <c r="F2" s="12" t="s">
        <v>3133</v>
      </c>
      <c r="G2" s="46" t="s">
        <v>3132</v>
      </c>
      <c r="H2" s="12" t="s">
        <v>527</v>
      </c>
      <c r="I2" s="82" t="s">
        <v>2928</v>
      </c>
      <c r="J2" s="82" t="s">
        <v>2077</v>
      </c>
      <c r="K2" s="82" t="s">
        <v>2929</v>
      </c>
      <c r="L2" s="278" t="s">
        <v>1895</v>
      </c>
      <c r="M2" s="123" t="s">
        <v>2062</v>
      </c>
      <c r="N2" s="42" t="s">
        <v>508</v>
      </c>
      <c r="O2" s="42" t="s">
        <v>509</v>
      </c>
      <c r="U2" s="163"/>
    </row>
    <row r="3" spans="1:27">
      <c r="A3" s="223" t="str">
        <f>IF(F3="","",VLOOKUP('OPĆI DIO'!$C$1,'OPĆI DIO'!$N$4:$W$137,10,FALSE))</f>
        <v>08006</v>
      </c>
      <c r="B3" s="223" t="str">
        <f>IF(F3="","",VLOOKUP('OPĆI DIO'!$C$1,'OPĆI DIO'!$N$4:$W$137,9,FALSE))</f>
        <v>Sveučilišta i veleučilišta u Republici Hrvatskoj</v>
      </c>
      <c r="C3" s="224">
        <f t="shared" ref="C3:C66" si="0">IFERROR(VLOOKUP(G3,$T$6:$AA$185,8,FALSE),"")</f>
        <v>11</v>
      </c>
      <c r="D3" s="224">
        <f t="shared" ref="D3:D66" si="1">IFERROR(VLOOKUP(G3,$T$6:$AA$185,4,FALSE),"")</f>
        <v>11</v>
      </c>
      <c r="E3" s="225" t="str">
        <f t="shared" ref="E3:E34" si="2">IFERROR(VLOOKUP(G3,$T$6:$AA$185,5,FALSE),"")</f>
        <v>Opći prihodi i primici</v>
      </c>
      <c r="F3" s="311">
        <f t="shared" ref="F3:F66" si="3">IFERROR(VLOOKUP(G3,$T$6:$AA$185,2,FALSE),"")</f>
        <v>67111</v>
      </c>
      <c r="G3" s="226" t="s">
        <v>3159</v>
      </c>
      <c r="H3" s="227" t="str">
        <f t="shared" ref="H3:H66" si="4">IFERROR(VLOOKUP(G3,$T$6:$AA$185,3,FALSE),"")</f>
        <v xml:space="preserve">Prihodi iz nadležnog proračuna za financiranje rashoda poslovanja </v>
      </c>
      <c r="I3" s="141">
        <v>1756508</v>
      </c>
      <c r="J3" s="141">
        <v>1846528</v>
      </c>
      <c r="K3" s="141">
        <v>1939905</v>
      </c>
      <c r="L3" s="279"/>
      <c r="M3" t="str">
        <f>IF(F3="","",'OPĆI DIO'!$C$1)</f>
        <v>51450 SVEUČILIŠTE JOSIPA JURJA STROSSMAYERA U OSIJEKU - KINEZIOLOŠKI FAKULTET OSIJEK</v>
      </c>
      <c r="N3" s="39" t="str">
        <f>LEFT(F3,2)</f>
        <v>67</v>
      </c>
      <c r="O3" s="39" t="str">
        <f>LEFT(F3,3)</f>
        <v>671</v>
      </c>
      <c r="P3" t="s">
        <v>184</v>
      </c>
      <c r="U3" s="163"/>
    </row>
    <row r="4" spans="1:27">
      <c r="A4" s="223" t="str">
        <f>IF(F4="","",VLOOKUP('OPĆI DIO'!$C$1,'OPĆI DIO'!$N$4:$W$137,10,FALSE))</f>
        <v>08006</v>
      </c>
      <c r="B4" s="223" t="str">
        <f>IF(F4="","",VLOOKUP('OPĆI DIO'!$C$1,'OPĆI DIO'!$N$4:$W$137,9,FALSE))</f>
        <v>Sveučilišta i veleučilišta u Republici Hrvatskoj</v>
      </c>
      <c r="C4" s="224">
        <f t="shared" si="0"/>
        <v>581</v>
      </c>
      <c r="D4" s="224">
        <f t="shared" si="1"/>
        <v>581</v>
      </c>
      <c r="E4" s="225" t="str">
        <f t="shared" si="2"/>
        <v>Mehanizam za oporavak i otpornost – bespovratna sredstva – raspoloživ predujam ili unaprijed naplaćen prihod</v>
      </c>
      <c r="F4" s="311">
        <f t="shared" si="3"/>
        <v>67111</v>
      </c>
      <c r="G4" s="226" t="s">
        <v>3160</v>
      </c>
      <c r="H4" s="227" t="str">
        <f t="shared" si="4"/>
        <v xml:space="preserve">Prihodi iz nadležnog proračuna za financiranje rashoda poslovanja  </v>
      </c>
      <c r="I4" s="141">
        <v>87918</v>
      </c>
      <c r="J4" s="141">
        <v>28393</v>
      </c>
      <c r="K4" s="141">
        <v>15409</v>
      </c>
      <c r="L4" s="279"/>
      <c r="M4" s="163" t="str">
        <f>IF(F4="","",'OPĆI DIO'!$C$1)</f>
        <v>51450 SVEUČILIŠTE JOSIPA JURJA STROSSMAYERA U OSIJEKU - KINEZIOLOŠKI FAKULTET OSIJEK</v>
      </c>
      <c r="N4" s="39" t="str">
        <f t="shared" ref="N4:N67" si="5">LEFT(F4,2)</f>
        <v>67</v>
      </c>
      <c r="O4" s="39" t="str">
        <f t="shared" ref="O4:O67" si="6">LEFT(F4,3)</f>
        <v>671</v>
      </c>
    </row>
    <row r="5" spans="1:27">
      <c r="A5" s="223" t="str">
        <f>IF(F5="","",VLOOKUP('OPĆI DIO'!$C$1,'OPĆI DIO'!$N$4:$W$137,10,FALSE))</f>
        <v>08006</v>
      </c>
      <c r="B5" s="223" t="str">
        <f>IF(F5="","",VLOOKUP('OPĆI DIO'!$C$1,'OPĆI DIO'!$N$4:$W$137,9,FALSE))</f>
        <v>Sveučilišta i veleučilišta u Republici Hrvatskoj</v>
      </c>
      <c r="C5" s="224">
        <f t="shared" si="0"/>
        <v>43</v>
      </c>
      <c r="D5" s="224">
        <f t="shared" si="1"/>
        <v>43</v>
      </c>
      <c r="E5" s="225" t="str">
        <f t="shared" si="2"/>
        <v>Ostali prihodi za posebne namjene</v>
      </c>
      <c r="F5" s="311">
        <f t="shared" si="3"/>
        <v>65264</v>
      </c>
      <c r="G5" s="226" t="s">
        <v>3161</v>
      </c>
      <c r="H5" s="227" t="str">
        <f t="shared" si="4"/>
        <v>Sufinanciranje cijene usluge, participacije i slično</v>
      </c>
      <c r="I5" s="141">
        <v>234900</v>
      </c>
      <c r="J5" s="141">
        <v>250000</v>
      </c>
      <c r="K5" s="141">
        <v>256000</v>
      </c>
      <c r="L5" s="279"/>
      <c r="M5" s="163" t="str">
        <f>IF(F5="","",'OPĆI DIO'!$C$1)</f>
        <v>51450 SVEUČILIŠTE JOSIPA JURJA STROSSMAYERA U OSIJEKU - KINEZIOLOŠKI FAKULTET OSIJEK</v>
      </c>
      <c r="N5" s="39" t="str">
        <f t="shared" si="5"/>
        <v>65</v>
      </c>
      <c r="O5" s="39" t="str">
        <f t="shared" si="6"/>
        <v>652</v>
      </c>
      <c r="P5" s="39" t="s">
        <v>36</v>
      </c>
      <c r="Q5" s="39" t="s">
        <v>37</v>
      </c>
      <c r="T5" s="163" t="s">
        <v>3130</v>
      </c>
      <c r="U5" s="13" t="s">
        <v>163</v>
      </c>
      <c r="V5" s="12" t="s">
        <v>3129</v>
      </c>
      <c r="W5" s="12" t="s">
        <v>522</v>
      </c>
      <c r="X5" s="12" t="s">
        <v>37</v>
      </c>
      <c r="Y5" s="47" t="s">
        <v>523</v>
      </c>
      <c r="Z5" s="47" t="s">
        <v>1773</v>
      </c>
      <c r="AA5" s="310" t="s">
        <v>3131</v>
      </c>
    </row>
    <row r="6" spans="1:27">
      <c r="A6" s="223" t="str">
        <f>IF(F6="","",VLOOKUP('OPĆI DIO'!$C$1,'OPĆI DIO'!$N$4:$W$137,10,FALSE))</f>
        <v>08006</v>
      </c>
      <c r="B6" s="223" t="str">
        <f>IF(F6="","",VLOOKUP('OPĆI DIO'!$C$1,'OPĆI DIO'!$N$4:$W$137,9,FALSE))</f>
        <v>Sveučilišta i veleučilišta u Republici Hrvatskoj</v>
      </c>
      <c r="C6" s="224">
        <f t="shared" si="0"/>
        <v>43</v>
      </c>
      <c r="D6" s="224">
        <f t="shared" si="1"/>
        <v>43</v>
      </c>
      <c r="E6" s="225" t="str">
        <f t="shared" si="2"/>
        <v>Ostali prihodi za posebne namjene</v>
      </c>
      <c r="F6" s="311">
        <f t="shared" si="3"/>
        <v>65268</v>
      </c>
      <c r="G6" s="226" t="s">
        <v>3162</v>
      </c>
      <c r="H6" s="227" t="str">
        <f t="shared" si="4"/>
        <v>Ostali prihodi za posebne namjene</v>
      </c>
      <c r="I6" s="141">
        <v>15000</v>
      </c>
      <c r="J6" s="141">
        <v>6000</v>
      </c>
      <c r="K6" s="141">
        <v>5000</v>
      </c>
      <c r="L6" s="279"/>
      <c r="M6" s="163" t="str">
        <f>IF(F6="","",'OPĆI DIO'!$C$1)</f>
        <v>51450 SVEUČILIŠTE JOSIPA JURJA STROSSMAYERA U OSIJEKU - KINEZIOLOŠKI FAKULTET OSIJEK</v>
      </c>
      <c r="N6" s="39" t="str">
        <f>LEFT(F6,2)</f>
        <v>65</v>
      </c>
      <c r="O6" s="39" t="str">
        <f t="shared" si="6"/>
        <v>652</v>
      </c>
      <c r="P6" s="39">
        <v>11</v>
      </c>
      <c r="Q6" s="39" t="s">
        <v>42</v>
      </c>
      <c r="R6">
        <v>11</v>
      </c>
      <c r="T6" s="163" t="str">
        <f>U6&amp;"-"&amp;W6</f>
        <v>67111-11</v>
      </c>
      <c r="U6" s="298">
        <v>67111</v>
      </c>
      <c r="V6" s="298" t="s">
        <v>2945</v>
      </c>
      <c r="W6" s="298">
        <v>11</v>
      </c>
      <c r="X6" s="298" t="s">
        <v>42</v>
      </c>
      <c r="Y6" t="str">
        <f>LEFT(U6,3)</f>
        <v>671</v>
      </c>
      <c r="Z6" t="str">
        <f>LEFT(U6,2)</f>
        <v>67</v>
      </c>
      <c r="AA6">
        <v>11</v>
      </c>
    </row>
    <row r="7" spans="1:27">
      <c r="A7" s="223" t="str">
        <f>IF(F7="","",VLOOKUP('OPĆI DIO'!$C$1,'OPĆI DIO'!$N$4:$W$137,10,FALSE))</f>
        <v>08006</v>
      </c>
      <c r="B7" s="223" t="str">
        <f>IF(F7="","",VLOOKUP('OPĆI DIO'!$C$1,'OPĆI DIO'!$N$4:$W$137,9,FALSE))</f>
        <v>Sveučilišta i veleučilišta u Republici Hrvatskoj</v>
      </c>
      <c r="C7" s="224">
        <f t="shared" si="0"/>
        <v>43</v>
      </c>
      <c r="D7" s="224">
        <f t="shared" si="1"/>
        <v>43</v>
      </c>
      <c r="E7" s="225" t="str">
        <f t="shared" si="2"/>
        <v>Ostali prihodi za posebne namjene</v>
      </c>
      <c r="F7" s="311">
        <f t="shared" si="3"/>
        <v>68311</v>
      </c>
      <c r="G7" s="226" t="s">
        <v>3163</v>
      </c>
      <c r="H7" s="227" t="str">
        <f t="shared" si="4"/>
        <v>Ostali prihodi</v>
      </c>
      <c r="I7" s="141">
        <v>100</v>
      </c>
      <c r="J7" s="141">
        <v>250</v>
      </c>
      <c r="K7" s="141">
        <v>375</v>
      </c>
      <c r="L7" s="279"/>
      <c r="M7" s="163" t="str">
        <f>IF(F7="","",'OPĆI DIO'!$C$1)</f>
        <v>51450 SVEUČILIŠTE JOSIPA JURJA STROSSMAYERA U OSIJEKU - KINEZIOLOŠKI FAKULTET OSIJEK</v>
      </c>
      <c r="N7" s="39" t="str">
        <f t="shared" si="5"/>
        <v>68</v>
      </c>
      <c r="O7" s="39" t="str">
        <f t="shared" si="6"/>
        <v>683</v>
      </c>
      <c r="P7" s="39">
        <v>12</v>
      </c>
      <c r="Q7" s="39" t="s">
        <v>160</v>
      </c>
      <c r="R7">
        <v>12</v>
      </c>
      <c r="T7" s="163" t="str">
        <f t="shared" ref="T7:T64" si="7">U7&amp;"-"&amp;W7</f>
        <v>67111-12</v>
      </c>
      <c r="U7" s="298">
        <v>67111</v>
      </c>
      <c r="V7" s="298" t="s">
        <v>2946</v>
      </c>
      <c r="W7" s="298">
        <v>12</v>
      </c>
      <c r="X7" s="298" t="s">
        <v>160</v>
      </c>
      <c r="Y7" s="163" t="str">
        <f t="shared" ref="Y7:Y64" si="8">LEFT(U7,3)</f>
        <v>671</v>
      </c>
      <c r="Z7" s="163" t="str">
        <f t="shared" ref="Z7:Z64" si="9">LEFT(U7,2)</f>
        <v>67</v>
      </c>
      <c r="AA7">
        <v>12</v>
      </c>
    </row>
    <row r="8" spans="1:27">
      <c r="A8" s="223" t="str">
        <f>IF(F8="","",VLOOKUP('OPĆI DIO'!$C$1,'OPĆI DIO'!$N$4:$W$137,10,FALSE))</f>
        <v>08006</v>
      </c>
      <c r="B8" s="223" t="str">
        <f>IF(F8="","",VLOOKUP('OPĆI DIO'!$C$1,'OPĆI DIO'!$N$4:$W$137,9,FALSE))</f>
        <v>Sveučilišta i veleučilišta u Republici Hrvatskoj</v>
      </c>
      <c r="C8" s="224">
        <f t="shared" si="0"/>
        <v>31</v>
      </c>
      <c r="D8" s="224">
        <f t="shared" si="1"/>
        <v>31</v>
      </c>
      <c r="E8" s="225" t="str">
        <f t="shared" si="2"/>
        <v>Vlastiti prihodi</v>
      </c>
      <c r="F8" s="311">
        <f t="shared" si="3"/>
        <v>66151</v>
      </c>
      <c r="G8" s="226" t="s">
        <v>3164</v>
      </c>
      <c r="H8" s="227" t="str">
        <f t="shared" si="4"/>
        <v>Prihodi od pruženih usluga</v>
      </c>
      <c r="I8" s="141">
        <v>20000</v>
      </c>
      <c r="J8" s="141">
        <v>40000</v>
      </c>
      <c r="K8" s="141">
        <v>40000</v>
      </c>
      <c r="L8" s="279"/>
      <c r="M8" s="163" t="str">
        <f>IF(F8="","",'OPĆI DIO'!$C$1)</f>
        <v>51450 SVEUČILIŠTE JOSIPA JURJA STROSSMAYERA U OSIJEKU - KINEZIOLOŠKI FAKULTET OSIJEK</v>
      </c>
      <c r="N8" s="39" t="str">
        <f t="shared" si="5"/>
        <v>66</v>
      </c>
      <c r="O8" s="39" t="str">
        <f t="shared" si="6"/>
        <v>661</v>
      </c>
      <c r="P8" s="39">
        <v>31</v>
      </c>
      <c r="Q8" s="39" t="s">
        <v>69</v>
      </c>
      <c r="R8">
        <v>31</v>
      </c>
      <c r="T8" s="163" t="str">
        <f t="shared" si="7"/>
        <v>67111-531</v>
      </c>
      <c r="U8" s="298">
        <v>67111</v>
      </c>
      <c r="V8" s="298" t="s">
        <v>2946</v>
      </c>
      <c r="W8" s="298">
        <v>531</v>
      </c>
      <c r="X8" s="298" t="s">
        <v>2930</v>
      </c>
      <c r="Y8" s="163" t="str">
        <f t="shared" si="8"/>
        <v>671</v>
      </c>
      <c r="Z8" s="163" t="str">
        <f t="shared" si="9"/>
        <v>67</v>
      </c>
      <c r="AA8">
        <v>531</v>
      </c>
    </row>
    <row r="9" spans="1:27">
      <c r="A9" s="223" t="str">
        <f>IF(F9="","",VLOOKUP('OPĆI DIO'!$C$1,'OPĆI DIO'!$N$4:$W$137,10,FALSE))</f>
        <v/>
      </c>
      <c r="B9" s="223" t="str">
        <f>IF(F9="","",VLOOKUP('OPĆI DIO'!$C$1,'OPĆI DIO'!$N$4:$W$137,9,FALSE))</f>
        <v/>
      </c>
      <c r="C9" s="224" t="str">
        <f t="shared" si="0"/>
        <v/>
      </c>
      <c r="D9" s="224" t="str">
        <f t="shared" si="1"/>
        <v/>
      </c>
      <c r="E9" s="225" t="str">
        <f t="shared" si="2"/>
        <v/>
      </c>
      <c r="F9" s="311" t="str">
        <f t="shared" si="3"/>
        <v/>
      </c>
      <c r="G9" s="226"/>
      <c r="H9" s="227" t="str">
        <f t="shared" si="4"/>
        <v/>
      </c>
      <c r="I9" s="141"/>
      <c r="J9" s="141"/>
      <c r="K9" s="141"/>
      <c r="L9" s="279"/>
      <c r="M9" s="163" t="str">
        <f>IF(F9="","",'OPĆI DIO'!$C$1)</f>
        <v/>
      </c>
      <c r="N9" s="39" t="str">
        <f t="shared" si="5"/>
        <v/>
      </c>
      <c r="O9" s="39" t="str">
        <f t="shared" si="6"/>
        <v/>
      </c>
      <c r="P9">
        <v>41</v>
      </c>
      <c r="Q9" t="s">
        <v>742</v>
      </c>
      <c r="R9">
        <v>41</v>
      </c>
      <c r="T9" s="163" t="str">
        <f t="shared" si="7"/>
        <v>67111-532</v>
      </c>
      <c r="U9" s="298">
        <v>67111</v>
      </c>
      <c r="V9" s="298" t="s">
        <v>2946</v>
      </c>
      <c r="W9" s="298">
        <v>532</v>
      </c>
      <c r="X9" s="298" t="s">
        <v>2931</v>
      </c>
      <c r="Y9" s="163" t="str">
        <f t="shared" si="8"/>
        <v>671</v>
      </c>
      <c r="Z9" s="163" t="str">
        <f t="shared" si="9"/>
        <v>67</v>
      </c>
      <c r="AA9">
        <v>532</v>
      </c>
    </row>
    <row r="10" spans="1:27">
      <c r="A10" s="223" t="str">
        <f>IF(F10="","",VLOOKUP('OPĆI DIO'!$C$1,'OPĆI DIO'!$N$4:$W$137,10,FALSE))</f>
        <v/>
      </c>
      <c r="B10" s="223" t="str">
        <f>IF(F10="","",VLOOKUP('OPĆI DIO'!$C$1,'OPĆI DIO'!$N$4:$W$137,9,FALSE))</f>
        <v/>
      </c>
      <c r="C10" s="224" t="str">
        <f t="shared" si="0"/>
        <v/>
      </c>
      <c r="D10" s="224" t="str">
        <f t="shared" si="1"/>
        <v/>
      </c>
      <c r="E10" s="225" t="str">
        <f t="shared" si="2"/>
        <v/>
      </c>
      <c r="F10" s="311" t="str">
        <f t="shared" si="3"/>
        <v/>
      </c>
      <c r="G10" s="226"/>
      <c r="H10" s="227" t="str">
        <f t="shared" si="4"/>
        <v/>
      </c>
      <c r="I10" s="141"/>
      <c r="J10" s="141"/>
      <c r="K10" s="141"/>
      <c r="L10" s="279"/>
      <c r="M10" s="163" t="str">
        <f>IF(F10="","",'OPĆI DIO'!$C$1)</f>
        <v/>
      </c>
      <c r="N10" s="39" t="str">
        <f t="shared" si="5"/>
        <v/>
      </c>
      <c r="O10" s="39" t="str">
        <f t="shared" si="6"/>
        <v/>
      </c>
      <c r="P10" s="39">
        <v>43</v>
      </c>
      <c r="Q10" s="39" t="s">
        <v>73</v>
      </c>
      <c r="R10">
        <v>43</v>
      </c>
      <c r="T10" s="163" t="str">
        <f t="shared" si="7"/>
        <v>67111-561</v>
      </c>
      <c r="U10" s="298">
        <v>67111</v>
      </c>
      <c r="V10" s="298" t="s">
        <v>2946</v>
      </c>
      <c r="W10" s="298">
        <v>561</v>
      </c>
      <c r="X10" s="298" t="s">
        <v>2933</v>
      </c>
      <c r="Y10" s="163" t="str">
        <f t="shared" si="8"/>
        <v>671</v>
      </c>
      <c r="Z10" s="163" t="str">
        <f t="shared" si="9"/>
        <v>67</v>
      </c>
      <c r="AA10">
        <v>561</v>
      </c>
    </row>
    <row r="11" spans="1:27">
      <c r="A11" s="223" t="str">
        <f>IF(F11="","",VLOOKUP('OPĆI DIO'!$C$1,'OPĆI DIO'!$N$4:$W$137,10,FALSE))</f>
        <v/>
      </c>
      <c r="B11" s="223" t="str">
        <f>IF(F11="","",VLOOKUP('OPĆI DIO'!$C$1,'OPĆI DIO'!$N$4:$W$137,9,FALSE))</f>
        <v/>
      </c>
      <c r="C11" s="224" t="str">
        <f t="shared" si="0"/>
        <v/>
      </c>
      <c r="D11" s="224" t="str">
        <f t="shared" si="1"/>
        <v/>
      </c>
      <c r="E11" s="225" t="str">
        <f t="shared" si="2"/>
        <v/>
      </c>
      <c r="F11" s="311" t="str">
        <f t="shared" si="3"/>
        <v/>
      </c>
      <c r="G11" s="226"/>
      <c r="H11" s="227" t="str">
        <f t="shared" si="4"/>
        <v/>
      </c>
      <c r="I11" s="141"/>
      <c r="J11" s="141"/>
      <c r="K11" s="141"/>
      <c r="L11" s="279"/>
      <c r="M11" s="163" t="str">
        <f>IF(F11="","",'OPĆI DIO'!$C$1)</f>
        <v/>
      </c>
      <c r="N11" s="39" t="str">
        <f t="shared" si="5"/>
        <v/>
      </c>
      <c r="O11" s="39" t="str">
        <f t="shared" si="6"/>
        <v/>
      </c>
      <c r="P11" s="145">
        <v>50</v>
      </c>
      <c r="Q11" s="126" t="s">
        <v>3016</v>
      </c>
      <c r="R11" s="145">
        <v>50</v>
      </c>
      <c r="T11" s="163" t="str">
        <f t="shared" si="7"/>
        <v>67111-563</v>
      </c>
      <c r="U11" s="298">
        <v>67111</v>
      </c>
      <c r="V11" s="298" t="s">
        <v>2946</v>
      </c>
      <c r="W11" s="298">
        <v>563</v>
      </c>
      <c r="X11" s="298" t="s">
        <v>2934</v>
      </c>
      <c r="Y11" s="163" t="str">
        <f t="shared" si="8"/>
        <v>671</v>
      </c>
      <c r="Z11" s="163" t="str">
        <f t="shared" si="9"/>
        <v>67</v>
      </c>
      <c r="AA11">
        <v>563</v>
      </c>
    </row>
    <row r="12" spans="1:27">
      <c r="A12" s="223" t="str">
        <f>IF(F12="","",VLOOKUP('OPĆI DIO'!$C$1,'OPĆI DIO'!$N$4:$W$137,10,FALSE))</f>
        <v/>
      </c>
      <c r="B12" s="223" t="str">
        <f>IF(F12="","",VLOOKUP('OPĆI DIO'!$C$1,'OPĆI DIO'!$N$4:$W$137,9,FALSE))</f>
        <v/>
      </c>
      <c r="C12" s="224" t="str">
        <f t="shared" si="0"/>
        <v/>
      </c>
      <c r="D12" s="224" t="str">
        <f t="shared" si="1"/>
        <v/>
      </c>
      <c r="E12" s="225" t="str">
        <f t="shared" si="2"/>
        <v/>
      </c>
      <c r="F12" s="311" t="str">
        <f t="shared" si="3"/>
        <v/>
      </c>
      <c r="G12" s="226"/>
      <c r="H12" s="227" t="str">
        <f t="shared" si="4"/>
        <v/>
      </c>
      <c r="I12" s="141"/>
      <c r="J12" s="141"/>
      <c r="K12" s="141"/>
      <c r="L12" s="279"/>
      <c r="M12" s="163" t="str">
        <f>IF(F12="","",'OPĆI DIO'!$C$1)</f>
        <v/>
      </c>
      <c r="N12" s="39" t="str">
        <f t="shared" si="5"/>
        <v/>
      </c>
      <c r="O12" s="39" t="str">
        <f t="shared" si="6"/>
        <v/>
      </c>
      <c r="P12" s="145">
        <v>50</v>
      </c>
      <c r="Q12" s="126" t="s">
        <v>3022</v>
      </c>
      <c r="R12" s="145">
        <v>50</v>
      </c>
      <c r="T12" s="163" t="str">
        <f t="shared" si="7"/>
        <v>67111-575</v>
      </c>
      <c r="U12" s="298">
        <v>67111</v>
      </c>
      <c r="V12" s="298" t="s">
        <v>2946</v>
      </c>
      <c r="W12" s="298">
        <v>575</v>
      </c>
      <c r="X12" s="298" t="s">
        <v>2935</v>
      </c>
      <c r="Y12" s="163" t="str">
        <f t="shared" si="8"/>
        <v>671</v>
      </c>
      <c r="Z12" s="163" t="str">
        <f t="shared" si="9"/>
        <v>67</v>
      </c>
      <c r="AA12">
        <v>575</v>
      </c>
    </row>
    <row r="13" spans="1:27">
      <c r="A13" s="223" t="str">
        <f>IF(F13="","",VLOOKUP('OPĆI DIO'!$C$1,'OPĆI DIO'!$N$4:$W$137,10,FALSE))</f>
        <v/>
      </c>
      <c r="B13" s="223" t="str">
        <f>IF(F13="","",VLOOKUP('OPĆI DIO'!$C$1,'OPĆI DIO'!$N$4:$W$137,9,FALSE))</f>
        <v/>
      </c>
      <c r="C13" s="224" t="str">
        <f t="shared" si="0"/>
        <v/>
      </c>
      <c r="D13" s="224" t="str">
        <f t="shared" si="1"/>
        <v/>
      </c>
      <c r="E13" s="225" t="str">
        <f t="shared" si="2"/>
        <v/>
      </c>
      <c r="F13" s="311" t="str">
        <f t="shared" si="3"/>
        <v/>
      </c>
      <c r="G13" s="226"/>
      <c r="H13" s="227" t="str">
        <f t="shared" si="4"/>
        <v/>
      </c>
      <c r="I13" s="141"/>
      <c r="J13" s="141"/>
      <c r="K13" s="141"/>
      <c r="L13" s="279"/>
      <c r="M13" s="163" t="str">
        <f>IF(F13="","",'OPĆI DIO'!$C$1)</f>
        <v/>
      </c>
      <c r="N13" s="39" t="str">
        <f t="shared" si="5"/>
        <v/>
      </c>
      <c r="O13" s="39" t="str">
        <f t="shared" si="6"/>
        <v/>
      </c>
      <c r="P13" s="145">
        <v>50</v>
      </c>
      <c r="Q13" s="144" t="s">
        <v>3017</v>
      </c>
      <c r="R13" s="145">
        <v>50</v>
      </c>
      <c r="T13" s="163" t="str">
        <f t="shared" si="7"/>
        <v>67111-581</v>
      </c>
      <c r="U13" s="298">
        <v>67111</v>
      </c>
      <c r="V13" s="298" t="s">
        <v>2946</v>
      </c>
      <c r="W13" s="298">
        <v>581</v>
      </c>
      <c r="X13" s="298" t="s">
        <v>2936</v>
      </c>
      <c r="Y13" s="163" t="str">
        <f t="shared" si="8"/>
        <v>671</v>
      </c>
      <c r="Z13" s="163" t="str">
        <f t="shared" si="9"/>
        <v>67</v>
      </c>
      <c r="AA13">
        <v>581</v>
      </c>
    </row>
    <row r="14" spans="1:27" ht="15.75" thickBot="1">
      <c r="A14" s="223" t="str">
        <f>IF(F14="","",VLOOKUP('OPĆI DIO'!$C$1,'OPĆI DIO'!$N$4:$W$137,10,FALSE))</f>
        <v/>
      </c>
      <c r="B14" s="223" t="str">
        <f>IF(F14="","",VLOOKUP('OPĆI DIO'!$C$1,'OPĆI DIO'!$N$4:$W$137,9,FALSE))</f>
        <v/>
      </c>
      <c r="C14" s="224" t="str">
        <f t="shared" si="0"/>
        <v/>
      </c>
      <c r="D14" s="224" t="str">
        <f t="shared" si="1"/>
        <v/>
      </c>
      <c r="E14" s="225" t="str">
        <f t="shared" si="2"/>
        <v/>
      </c>
      <c r="F14" s="311" t="str">
        <f t="shared" si="3"/>
        <v/>
      </c>
      <c r="G14" s="226"/>
      <c r="H14" s="227" t="str">
        <f t="shared" si="4"/>
        <v/>
      </c>
      <c r="I14" s="141"/>
      <c r="J14" s="141"/>
      <c r="K14" s="141"/>
      <c r="L14" s="279"/>
      <c r="M14" s="163" t="str">
        <f>IF(F14="","",'OPĆI DIO'!$C$1)</f>
        <v/>
      </c>
      <c r="N14" s="39" t="str">
        <f t="shared" si="5"/>
        <v/>
      </c>
      <c r="O14" s="39" t="str">
        <f t="shared" si="6"/>
        <v/>
      </c>
      <c r="P14" s="145">
        <v>50</v>
      </c>
      <c r="Q14" s="126" t="s">
        <v>3018</v>
      </c>
      <c r="R14" s="145">
        <v>50</v>
      </c>
      <c r="T14" s="163" t="str">
        <f t="shared" si="7"/>
        <v>67111-815</v>
      </c>
      <c r="U14" s="300">
        <v>67111</v>
      </c>
      <c r="V14" s="300" t="s">
        <v>2946</v>
      </c>
      <c r="W14" s="300">
        <v>815</v>
      </c>
      <c r="X14" s="300" t="s">
        <v>2938</v>
      </c>
      <c r="Y14" s="163" t="str">
        <f t="shared" si="8"/>
        <v>671</v>
      </c>
      <c r="Z14" s="163" t="str">
        <f t="shared" si="9"/>
        <v>67</v>
      </c>
      <c r="AA14">
        <v>815</v>
      </c>
    </row>
    <row r="15" spans="1:27">
      <c r="A15" s="223" t="str">
        <f>IF(F15="","",VLOOKUP('OPĆI DIO'!$C$1,'OPĆI DIO'!$N$4:$W$137,10,FALSE))</f>
        <v/>
      </c>
      <c r="B15" s="223" t="str">
        <f>IF(F15="","",VLOOKUP('OPĆI DIO'!$C$1,'OPĆI DIO'!$N$4:$W$137,9,FALSE))</f>
        <v/>
      </c>
      <c r="C15" s="224" t="str">
        <f t="shared" si="0"/>
        <v/>
      </c>
      <c r="D15" s="224" t="str">
        <f t="shared" si="1"/>
        <v/>
      </c>
      <c r="E15" s="225" t="str">
        <f t="shared" si="2"/>
        <v/>
      </c>
      <c r="F15" s="311" t="str">
        <f t="shared" si="3"/>
        <v/>
      </c>
      <c r="G15" s="226"/>
      <c r="H15" s="227" t="str">
        <f t="shared" si="4"/>
        <v/>
      </c>
      <c r="I15" s="141"/>
      <c r="J15" s="141"/>
      <c r="K15" s="141"/>
      <c r="L15" s="279"/>
      <c r="M15" s="163" t="str">
        <f>IF(F15="","",'OPĆI DIO'!$C$1)</f>
        <v/>
      </c>
      <c r="N15" s="39" t="str">
        <f t="shared" si="5"/>
        <v/>
      </c>
      <c r="O15" s="39" t="str">
        <f t="shared" si="6"/>
        <v/>
      </c>
      <c r="P15" s="145">
        <v>50</v>
      </c>
      <c r="Q15" s="126" t="s">
        <v>3019</v>
      </c>
      <c r="R15" s="145">
        <v>50</v>
      </c>
      <c r="T15" s="163" t="str">
        <f t="shared" si="7"/>
        <v>67121-11</v>
      </c>
      <c r="U15" s="301">
        <v>67121</v>
      </c>
      <c r="V15" s="301" t="s">
        <v>2947</v>
      </c>
      <c r="W15" s="301">
        <v>11</v>
      </c>
      <c r="X15" s="301" t="s">
        <v>42</v>
      </c>
      <c r="Y15" s="163" t="str">
        <f t="shared" si="8"/>
        <v>671</v>
      </c>
      <c r="Z15" s="163" t="str">
        <f t="shared" si="9"/>
        <v>67</v>
      </c>
      <c r="AA15">
        <v>11</v>
      </c>
    </row>
    <row r="16" spans="1:27">
      <c r="A16" s="223" t="str">
        <f>IF(F16="","",VLOOKUP('OPĆI DIO'!$C$1,'OPĆI DIO'!$N$4:$W$137,10,FALSE))</f>
        <v/>
      </c>
      <c r="B16" s="223" t="str">
        <f>IF(F16="","",VLOOKUP('OPĆI DIO'!$C$1,'OPĆI DIO'!$N$4:$W$137,9,FALSE))</f>
        <v/>
      </c>
      <c r="C16" s="224" t="str">
        <f t="shared" si="0"/>
        <v/>
      </c>
      <c r="D16" s="224" t="str">
        <f t="shared" si="1"/>
        <v/>
      </c>
      <c r="E16" s="225" t="str">
        <f t="shared" si="2"/>
        <v/>
      </c>
      <c r="F16" s="311" t="str">
        <f t="shared" si="3"/>
        <v/>
      </c>
      <c r="G16" s="226"/>
      <c r="H16" s="227" t="str">
        <f t="shared" si="4"/>
        <v/>
      </c>
      <c r="I16" s="141"/>
      <c r="J16" s="141"/>
      <c r="K16" s="141"/>
      <c r="L16" s="279"/>
      <c r="M16" s="163" t="str">
        <f>IF(F16="","",'OPĆI DIO'!$C$1)</f>
        <v/>
      </c>
      <c r="N16" s="39" t="str">
        <f t="shared" si="5"/>
        <v/>
      </c>
      <c r="O16" s="39" t="str">
        <f t="shared" si="6"/>
        <v/>
      </c>
      <c r="P16" s="145">
        <v>50</v>
      </c>
      <c r="Q16" s="144" t="s">
        <v>3020</v>
      </c>
      <c r="R16" s="145">
        <v>50</v>
      </c>
      <c r="T16" s="163" t="str">
        <f t="shared" si="7"/>
        <v>67121-12</v>
      </c>
      <c r="U16" s="299">
        <v>67121</v>
      </c>
      <c r="V16" s="299" t="s">
        <v>2947</v>
      </c>
      <c r="W16" s="299">
        <v>12</v>
      </c>
      <c r="X16" s="299" t="s">
        <v>160</v>
      </c>
      <c r="Y16" s="163" t="str">
        <f t="shared" si="8"/>
        <v>671</v>
      </c>
      <c r="Z16" s="163" t="str">
        <f t="shared" si="9"/>
        <v>67</v>
      </c>
      <c r="AA16">
        <v>12</v>
      </c>
    </row>
    <row r="17" spans="1:27">
      <c r="A17" s="223" t="str">
        <f>IF(F17="","",VLOOKUP('OPĆI DIO'!$C$1,'OPĆI DIO'!$N$4:$W$137,10,FALSE))</f>
        <v/>
      </c>
      <c r="B17" s="223" t="str">
        <f>IF(F17="","",VLOOKUP('OPĆI DIO'!$C$1,'OPĆI DIO'!$N$4:$W$137,9,FALSE))</f>
        <v/>
      </c>
      <c r="C17" s="224" t="str">
        <f t="shared" si="0"/>
        <v/>
      </c>
      <c r="D17" s="224" t="str">
        <f t="shared" si="1"/>
        <v/>
      </c>
      <c r="E17" s="225" t="str">
        <f t="shared" si="2"/>
        <v/>
      </c>
      <c r="F17" s="311" t="str">
        <f t="shared" si="3"/>
        <v/>
      </c>
      <c r="G17" s="226"/>
      <c r="H17" s="227" t="str">
        <f t="shared" si="4"/>
        <v/>
      </c>
      <c r="I17" s="141"/>
      <c r="J17" s="141"/>
      <c r="K17" s="141"/>
      <c r="L17" s="279"/>
      <c r="M17" s="163" t="str">
        <f>IF(F17="","",'OPĆI DIO'!$C$1)</f>
        <v/>
      </c>
      <c r="N17" s="39" t="str">
        <f t="shared" si="5"/>
        <v/>
      </c>
      <c r="O17" s="39" t="str">
        <f t="shared" si="6"/>
        <v/>
      </c>
      <c r="P17" s="145">
        <v>50</v>
      </c>
      <c r="Q17" s="145" t="s">
        <v>3021</v>
      </c>
      <c r="R17" s="145">
        <v>50</v>
      </c>
      <c r="T17" s="163" t="str">
        <f t="shared" si="7"/>
        <v>67121-531</v>
      </c>
      <c r="U17" s="299">
        <v>67121</v>
      </c>
      <c r="V17" s="299" t="s">
        <v>2947</v>
      </c>
      <c r="W17" s="299">
        <v>531</v>
      </c>
      <c r="X17" s="299" t="s">
        <v>2930</v>
      </c>
      <c r="Y17" s="163" t="str">
        <f t="shared" si="8"/>
        <v>671</v>
      </c>
      <c r="Z17" s="163" t="str">
        <f t="shared" si="9"/>
        <v>67</v>
      </c>
      <c r="AA17">
        <v>531</v>
      </c>
    </row>
    <row r="18" spans="1:27">
      <c r="A18" s="223" t="str">
        <f>IF(F18="","",VLOOKUP('OPĆI DIO'!$C$1,'OPĆI DIO'!$N$4:$W$137,10,FALSE))</f>
        <v/>
      </c>
      <c r="B18" s="223" t="str">
        <f>IF(F18="","",VLOOKUP('OPĆI DIO'!$C$1,'OPĆI DIO'!$N$4:$W$137,9,FALSE))</f>
        <v/>
      </c>
      <c r="C18" s="224" t="str">
        <f t="shared" si="0"/>
        <v/>
      </c>
      <c r="D18" s="224" t="str">
        <f t="shared" si="1"/>
        <v/>
      </c>
      <c r="E18" s="225" t="str">
        <f t="shared" si="2"/>
        <v/>
      </c>
      <c r="F18" s="311" t="str">
        <f t="shared" si="3"/>
        <v/>
      </c>
      <c r="G18" s="226"/>
      <c r="H18" s="227" t="str">
        <f t="shared" si="4"/>
        <v/>
      </c>
      <c r="I18" s="141"/>
      <c r="J18" s="141"/>
      <c r="K18" s="141"/>
      <c r="L18" s="279"/>
      <c r="M18" s="163" t="str">
        <f>IF(F18="","",'OPĆI DIO'!$C$1)</f>
        <v/>
      </c>
      <c r="N18" s="39" t="str">
        <f t="shared" si="5"/>
        <v/>
      </c>
      <c r="O18" s="39" t="str">
        <f t="shared" si="6"/>
        <v/>
      </c>
      <c r="P18" s="292">
        <v>51</v>
      </c>
      <c r="Q18" s="291" t="s">
        <v>3011</v>
      </c>
      <c r="R18" s="292">
        <v>51</v>
      </c>
      <c r="T18" s="163" t="str">
        <f t="shared" si="7"/>
        <v>67121-532</v>
      </c>
      <c r="U18" s="299">
        <v>67121</v>
      </c>
      <c r="V18" s="299" t="s">
        <v>2947</v>
      </c>
      <c r="W18" s="299">
        <v>532</v>
      </c>
      <c r="X18" s="299" t="s">
        <v>2931</v>
      </c>
      <c r="Y18" s="163" t="str">
        <f t="shared" si="8"/>
        <v>671</v>
      </c>
      <c r="Z18" s="163" t="str">
        <f t="shared" si="9"/>
        <v>67</v>
      </c>
      <c r="AA18">
        <v>532</v>
      </c>
    </row>
    <row r="19" spans="1:27">
      <c r="A19" s="223" t="str">
        <f>IF(F19="","",VLOOKUP('OPĆI DIO'!$C$1,'OPĆI DIO'!$N$4:$W$137,10,FALSE))</f>
        <v/>
      </c>
      <c r="B19" s="223" t="str">
        <f>IF(F19="","",VLOOKUP('OPĆI DIO'!$C$1,'OPĆI DIO'!$N$4:$W$137,9,FALSE))</f>
        <v/>
      </c>
      <c r="C19" s="224" t="str">
        <f t="shared" si="0"/>
        <v/>
      </c>
      <c r="D19" s="224" t="str">
        <f t="shared" si="1"/>
        <v/>
      </c>
      <c r="E19" s="225" t="str">
        <f t="shared" si="2"/>
        <v/>
      </c>
      <c r="F19" s="311" t="str">
        <f t="shared" si="3"/>
        <v/>
      </c>
      <c r="G19" s="226"/>
      <c r="H19" s="227" t="str">
        <f t="shared" si="4"/>
        <v/>
      </c>
      <c r="I19" s="141"/>
      <c r="J19" s="141"/>
      <c r="K19" s="141"/>
      <c r="L19" s="279"/>
      <c r="M19" s="163" t="str">
        <f>IF(F19="","",'OPĆI DIO'!$C$1)</f>
        <v/>
      </c>
      <c r="N19" s="39" t="str">
        <f t="shared" si="5"/>
        <v/>
      </c>
      <c r="O19" s="39" t="str">
        <f t="shared" si="6"/>
        <v/>
      </c>
      <c r="P19" s="294">
        <v>11</v>
      </c>
      <c r="Q19" s="293" t="s">
        <v>3012</v>
      </c>
      <c r="R19" s="294">
        <v>11</v>
      </c>
      <c r="T19" s="163" t="str">
        <f t="shared" si="7"/>
        <v>67121-561</v>
      </c>
      <c r="U19" s="299">
        <v>67121</v>
      </c>
      <c r="V19" s="299" t="s">
        <v>2947</v>
      </c>
      <c r="W19" s="299">
        <v>561</v>
      </c>
      <c r="X19" s="299" t="s">
        <v>2933</v>
      </c>
      <c r="Y19" s="163" t="str">
        <f t="shared" si="8"/>
        <v>671</v>
      </c>
      <c r="Z19" s="163" t="str">
        <f t="shared" si="9"/>
        <v>67</v>
      </c>
      <c r="AA19">
        <v>561</v>
      </c>
    </row>
    <row r="20" spans="1:27">
      <c r="A20" s="223" t="str">
        <f>IF(F20="","",VLOOKUP('OPĆI DIO'!$C$1,'OPĆI DIO'!$N$4:$W$137,10,FALSE))</f>
        <v/>
      </c>
      <c r="B20" s="223" t="str">
        <f>IF(F20="","",VLOOKUP('OPĆI DIO'!$C$1,'OPĆI DIO'!$N$4:$W$137,9,FALSE))</f>
        <v/>
      </c>
      <c r="C20" s="224" t="str">
        <f t="shared" si="0"/>
        <v/>
      </c>
      <c r="D20" s="224" t="str">
        <f t="shared" si="1"/>
        <v/>
      </c>
      <c r="E20" s="225" t="str">
        <f t="shared" si="2"/>
        <v/>
      </c>
      <c r="F20" s="311" t="str">
        <f t="shared" si="3"/>
        <v/>
      </c>
      <c r="G20" s="226"/>
      <c r="H20" s="227" t="str">
        <f t="shared" si="4"/>
        <v/>
      </c>
      <c r="I20" s="78"/>
      <c r="J20" s="78"/>
      <c r="K20" s="78"/>
      <c r="L20" s="279"/>
      <c r="M20" s="163" t="str">
        <f>IF(F20="","",'OPĆI DIO'!$C$1)</f>
        <v/>
      </c>
      <c r="N20" s="39" t="str">
        <f t="shared" si="5"/>
        <v/>
      </c>
      <c r="O20" s="39" t="str">
        <f t="shared" si="6"/>
        <v/>
      </c>
      <c r="P20" s="292">
        <v>31</v>
      </c>
      <c r="Q20" s="291" t="s">
        <v>3013</v>
      </c>
      <c r="R20" s="292">
        <v>31</v>
      </c>
      <c r="T20" s="163" t="str">
        <f t="shared" si="7"/>
        <v>67121-563</v>
      </c>
      <c r="U20" s="299">
        <v>67121</v>
      </c>
      <c r="V20" s="299" t="s">
        <v>2947</v>
      </c>
      <c r="W20" s="299">
        <v>563</v>
      </c>
      <c r="X20" s="299" t="s">
        <v>2934</v>
      </c>
      <c r="Y20" s="163" t="str">
        <f t="shared" si="8"/>
        <v>671</v>
      </c>
      <c r="Z20" s="163" t="str">
        <f t="shared" si="9"/>
        <v>67</v>
      </c>
      <c r="AA20">
        <v>563</v>
      </c>
    </row>
    <row r="21" spans="1:27">
      <c r="A21" s="223" t="str">
        <f>IF(F21="","",VLOOKUP('OPĆI DIO'!$C$1,'OPĆI DIO'!$N$4:$W$137,10,FALSE))</f>
        <v/>
      </c>
      <c r="B21" s="223" t="str">
        <f>IF(F21="","",VLOOKUP('OPĆI DIO'!$C$1,'OPĆI DIO'!$N$4:$W$137,9,FALSE))</f>
        <v/>
      </c>
      <c r="C21" s="224" t="str">
        <f t="shared" si="0"/>
        <v/>
      </c>
      <c r="D21" s="224" t="str">
        <f t="shared" si="1"/>
        <v/>
      </c>
      <c r="E21" s="225" t="str">
        <f t="shared" si="2"/>
        <v/>
      </c>
      <c r="F21" s="311" t="str">
        <f t="shared" si="3"/>
        <v/>
      </c>
      <c r="G21" s="226"/>
      <c r="H21" s="227" t="str">
        <f t="shared" si="4"/>
        <v/>
      </c>
      <c r="I21" s="78"/>
      <c r="J21" s="78"/>
      <c r="K21" s="78"/>
      <c r="L21" s="279"/>
      <c r="M21" s="163" t="str">
        <f>IF(F21="","",'OPĆI DIO'!$C$1)</f>
        <v/>
      </c>
      <c r="N21" s="39" t="str">
        <f t="shared" si="5"/>
        <v/>
      </c>
      <c r="O21" s="39" t="str">
        <f t="shared" si="6"/>
        <v/>
      </c>
      <c r="P21" s="292">
        <v>43</v>
      </c>
      <c r="Q21" s="291" t="s">
        <v>3014</v>
      </c>
      <c r="R21" s="292">
        <v>43</v>
      </c>
      <c r="T21" s="163" t="str">
        <f t="shared" si="7"/>
        <v>67121-575</v>
      </c>
      <c r="U21" s="299">
        <v>67121</v>
      </c>
      <c r="V21" s="299" t="s">
        <v>2947</v>
      </c>
      <c r="W21" s="299">
        <v>575</v>
      </c>
      <c r="X21" s="299" t="s">
        <v>2935</v>
      </c>
      <c r="Y21" s="163" t="str">
        <f t="shared" si="8"/>
        <v>671</v>
      </c>
      <c r="Z21" s="163" t="str">
        <f t="shared" si="9"/>
        <v>67</v>
      </c>
      <c r="AA21">
        <v>575</v>
      </c>
    </row>
    <row r="22" spans="1:27">
      <c r="A22" s="223" t="str">
        <f>IF(F22="","",VLOOKUP('OPĆI DIO'!$C$1,'OPĆI DIO'!$N$4:$W$137,10,FALSE))</f>
        <v/>
      </c>
      <c r="B22" s="223" t="str">
        <f>IF(F22="","",VLOOKUP('OPĆI DIO'!$C$1,'OPĆI DIO'!$N$4:$W$137,9,FALSE))</f>
        <v/>
      </c>
      <c r="C22" s="224" t="str">
        <f t="shared" si="0"/>
        <v/>
      </c>
      <c r="D22" s="224" t="str">
        <f t="shared" si="1"/>
        <v/>
      </c>
      <c r="E22" s="225" t="str">
        <f t="shared" si="2"/>
        <v/>
      </c>
      <c r="F22" s="311" t="str">
        <f t="shared" si="3"/>
        <v/>
      </c>
      <c r="G22" s="226"/>
      <c r="H22" s="227" t="str">
        <f t="shared" si="4"/>
        <v/>
      </c>
      <c r="I22" s="78"/>
      <c r="J22" s="78"/>
      <c r="K22" s="78"/>
      <c r="L22" s="279"/>
      <c r="M22" s="163" t="str">
        <f>IF(F22="","",'OPĆI DIO'!$C$1)</f>
        <v/>
      </c>
      <c r="N22" s="39" t="str">
        <f t="shared" si="5"/>
        <v/>
      </c>
      <c r="O22" s="39" t="str">
        <f t="shared" si="6"/>
        <v/>
      </c>
      <c r="P22" s="292">
        <v>81</v>
      </c>
      <c r="Q22" s="291" t="s">
        <v>3015</v>
      </c>
      <c r="R22" s="292">
        <v>81</v>
      </c>
      <c r="T22" s="163" t="str">
        <f t="shared" si="7"/>
        <v>67121-581</v>
      </c>
      <c r="U22" s="299">
        <v>67121</v>
      </c>
      <c r="V22" s="299" t="s">
        <v>2947</v>
      </c>
      <c r="W22" s="299">
        <v>581</v>
      </c>
      <c r="X22" s="299" t="s">
        <v>2936</v>
      </c>
      <c r="Y22" s="163" t="str">
        <f t="shared" si="8"/>
        <v>671</v>
      </c>
      <c r="Z22" s="163" t="str">
        <f t="shared" si="9"/>
        <v>67</v>
      </c>
      <c r="AA22">
        <v>581</v>
      </c>
    </row>
    <row r="23" spans="1:27" ht="15.75" thickBot="1">
      <c r="A23" s="223" t="str">
        <f>IF(F23="","",VLOOKUP('OPĆI DIO'!$C$1,'OPĆI DIO'!$N$4:$W$137,10,FALSE))</f>
        <v/>
      </c>
      <c r="B23" s="223" t="str">
        <f>IF(F23="","",VLOOKUP('OPĆI DIO'!$C$1,'OPĆI DIO'!$N$4:$W$137,9,FALSE))</f>
        <v/>
      </c>
      <c r="C23" s="224" t="str">
        <f t="shared" si="0"/>
        <v/>
      </c>
      <c r="D23" s="224" t="str">
        <f t="shared" si="1"/>
        <v/>
      </c>
      <c r="E23" s="225" t="str">
        <f t="shared" si="2"/>
        <v/>
      </c>
      <c r="F23" s="311" t="str">
        <f t="shared" si="3"/>
        <v/>
      </c>
      <c r="G23" s="226"/>
      <c r="H23" s="227" t="str">
        <f t="shared" si="4"/>
        <v/>
      </c>
      <c r="I23" s="78"/>
      <c r="J23" s="78"/>
      <c r="K23" s="78"/>
      <c r="L23" s="279"/>
      <c r="M23" s="163" t="str">
        <f>IF(F23="","",'OPĆI DIO'!$C$1)</f>
        <v/>
      </c>
      <c r="N23" s="39" t="str">
        <f t="shared" si="5"/>
        <v/>
      </c>
      <c r="O23" s="39" t="str">
        <f t="shared" si="6"/>
        <v/>
      </c>
      <c r="P23" s="39">
        <v>52</v>
      </c>
      <c r="Q23" s="39" t="s">
        <v>86</v>
      </c>
      <c r="R23">
        <v>52</v>
      </c>
      <c r="T23" s="163" t="str">
        <f t="shared" si="7"/>
        <v>67121-815</v>
      </c>
      <c r="U23" s="302">
        <v>67121</v>
      </c>
      <c r="V23" s="302" t="s">
        <v>2947</v>
      </c>
      <c r="W23" s="302">
        <v>815</v>
      </c>
      <c r="X23" s="302" t="s">
        <v>2938</v>
      </c>
      <c r="Y23" s="163" t="str">
        <f t="shared" si="8"/>
        <v>671</v>
      </c>
      <c r="Z23" s="163" t="str">
        <f t="shared" si="9"/>
        <v>67</v>
      </c>
      <c r="AA23">
        <v>815</v>
      </c>
    </row>
    <row r="24" spans="1:27">
      <c r="A24" s="223" t="str">
        <f>IF(F24="","",VLOOKUP('OPĆI DIO'!$C$1,'OPĆI DIO'!$N$4:$W$137,10,FALSE))</f>
        <v/>
      </c>
      <c r="B24" s="223" t="str">
        <f>IF(F24="","",VLOOKUP('OPĆI DIO'!$C$1,'OPĆI DIO'!$N$4:$W$137,9,FALSE))</f>
        <v/>
      </c>
      <c r="C24" s="224" t="str">
        <f t="shared" si="0"/>
        <v/>
      </c>
      <c r="D24" s="224" t="str">
        <f t="shared" si="1"/>
        <v/>
      </c>
      <c r="E24" s="225" t="str">
        <f t="shared" si="2"/>
        <v/>
      </c>
      <c r="F24" s="311" t="str">
        <f t="shared" si="3"/>
        <v/>
      </c>
      <c r="G24" s="226"/>
      <c r="H24" s="227" t="str">
        <f t="shared" si="4"/>
        <v/>
      </c>
      <c r="I24" s="78"/>
      <c r="J24" s="78"/>
      <c r="K24" s="78"/>
      <c r="L24" s="279"/>
      <c r="M24" s="163" t="str">
        <f>IF(F24="","",'OPĆI DIO'!$C$1)</f>
        <v/>
      </c>
      <c r="N24" s="39" t="str">
        <f t="shared" si="5"/>
        <v/>
      </c>
      <c r="O24" s="39" t="str">
        <f t="shared" si="6"/>
        <v/>
      </c>
      <c r="P24">
        <v>531</v>
      </c>
      <c r="Q24" t="s">
        <v>2930</v>
      </c>
      <c r="R24">
        <v>53</v>
      </c>
      <c r="T24" s="325" t="str">
        <f t="shared" si="7"/>
        <v>66141-31</v>
      </c>
      <c r="U24" s="295">
        <v>66141</v>
      </c>
      <c r="V24" s="295" t="s">
        <v>2960</v>
      </c>
      <c r="W24" s="295">
        <v>31</v>
      </c>
      <c r="X24" s="295" t="s">
        <v>69</v>
      </c>
      <c r="Y24" s="163" t="str">
        <f t="shared" si="8"/>
        <v>661</v>
      </c>
      <c r="Z24" s="163" t="str">
        <f t="shared" si="9"/>
        <v>66</v>
      </c>
      <c r="AA24">
        <v>31</v>
      </c>
    </row>
    <row r="25" spans="1:27">
      <c r="A25" s="223" t="str">
        <f>IF(F25="","",VLOOKUP('OPĆI DIO'!$C$1,'OPĆI DIO'!$N$4:$W$137,10,FALSE))</f>
        <v/>
      </c>
      <c r="B25" s="223" t="str">
        <f>IF(F25="","",VLOOKUP('OPĆI DIO'!$C$1,'OPĆI DIO'!$N$4:$W$137,9,FALSE))</f>
        <v/>
      </c>
      <c r="C25" s="224" t="str">
        <f t="shared" si="0"/>
        <v/>
      </c>
      <c r="D25" s="224" t="str">
        <f t="shared" si="1"/>
        <v/>
      </c>
      <c r="E25" s="225" t="str">
        <f t="shared" si="2"/>
        <v/>
      </c>
      <c r="F25" s="311" t="str">
        <f t="shared" si="3"/>
        <v/>
      </c>
      <c r="G25" s="226"/>
      <c r="H25" s="227" t="str">
        <f t="shared" si="4"/>
        <v/>
      </c>
      <c r="I25" s="78"/>
      <c r="J25" s="78"/>
      <c r="K25" s="78"/>
      <c r="L25" s="279"/>
      <c r="M25" s="163" t="str">
        <f>IF(F25="","",'OPĆI DIO'!$C$1)</f>
        <v/>
      </c>
      <c r="N25" s="39" t="str">
        <f t="shared" si="5"/>
        <v/>
      </c>
      <c r="O25" s="39" t="str">
        <f t="shared" si="6"/>
        <v/>
      </c>
      <c r="P25" s="39">
        <v>532</v>
      </c>
      <c r="Q25" s="39" t="s">
        <v>2931</v>
      </c>
      <c r="R25">
        <v>53</v>
      </c>
      <c r="T25" s="325" t="str">
        <f t="shared" si="7"/>
        <v>66142-31</v>
      </c>
      <c r="U25" s="4">
        <v>66142</v>
      </c>
      <c r="V25" s="4" t="s">
        <v>2961</v>
      </c>
      <c r="W25" s="4">
        <v>31</v>
      </c>
      <c r="X25" s="4" t="s">
        <v>69</v>
      </c>
      <c r="Y25" s="163" t="str">
        <f t="shared" si="8"/>
        <v>661</v>
      </c>
      <c r="Z25" s="163" t="str">
        <f t="shared" si="9"/>
        <v>66</v>
      </c>
      <c r="AA25">
        <v>31</v>
      </c>
    </row>
    <row r="26" spans="1:27" ht="15.75" thickBot="1">
      <c r="A26" s="223" t="str">
        <f>IF(F26="","",VLOOKUP('OPĆI DIO'!$C$1,'OPĆI DIO'!$N$4:$W$137,10,FALSE))</f>
        <v/>
      </c>
      <c r="B26" s="223" t="str">
        <f>IF(F26="","",VLOOKUP('OPĆI DIO'!$C$1,'OPĆI DIO'!$N$4:$W$137,9,FALSE))</f>
        <v/>
      </c>
      <c r="C26" s="224" t="str">
        <f t="shared" si="0"/>
        <v/>
      </c>
      <c r="D26" s="224" t="str">
        <f t="shared" si="1"/>
        <v/>
      </c>
      <c r="E26" s="225" t="str">
        <f t="shared" si="2"/>
        <v/>
      </c>
      <c r="F26" s="311" t="str">
        <f t="shared" si="3"/>
        <v/>
      </c>
      <c r="G26" s="226"/>
      <c r="H26" s="227" t="str">
        <f t="shared" si="4"/>
        <v/>
      </c>
      <c r="I26" s="78"/>
      <c r="J26" s="78"/>
      <c r="K26" s="78"/>
      <c r="L26" s="279"/>
      <c r="M26" s="163" t="str">
        <f>IF(F26="","",'OPĆI DIO'!$C$1)</f>
        <v/>
      </c>
      <c r="N26" s="39" t="str">
        <f t="shared" si="5"/>
        <v/>
      </c>
      <c r="O26" s="39" t="str">
        <f t="shared" si="6"/>
        <v/>
      </c>
      <c r="P26" s="39">
        <v>533</v>
      </c>
      <c r="Q26" s="39" t="s">
        <v>2932</v>
      </c>
      <c r="R26">
        <v>53</v>
      </c>
      <c r="T26" s="325" t="str">
        <f t="shared" si="7"/>
        <v>66151-31</v>
      </c>
      <c r="U26" s="296">
        <v>66151</v>
      </c>
      <c r="V26" s="296" t="s">
        <v>17</v>
      </c>
      <c r="W26" s="296">
        <v>31</v>
      </c>
      <c r="X26" s="296" t="s">
        <v>69</v>
      </c>
      <c r="Y26" s="163" t="str">
        <f t="shared" si="8"/>
        <v>661</v>
      </c>
      <c r="Z26" s="163" t="str">
        <f t="shared" si="9"/>
        <v>66</v>
      </c>
      <c r="AA26">
        <v>31</v>
      </c>
    </row>
    <row r="27" spans="1:27">
      <c r="A27" s="223" t="str">
        <f>IF(F27="","",VLOOKUP('OPĆI DIO'!$C$1,'OPĆI DIO'!$N$4:$W$137,10,FALSE))</f>
        <v/>
      </c>
      <c r="B27" s="223" t="str">
        <f>IF(F27="","",VLOOKUP('OPĆI DIO'!$C$1,'OPĆI DIO'!$N$4:$W$137,9,FALSE))</f>
        <v/>
      </c>
      <c r="C27" s="224" t="str">
        <f t="shared" si="0"/>
        <v/>
      </c>
      <c r="D27" s="224" t="str">
        <f t="shared" si="1"/>
        <v/>
      </c>
      <c r="E27" s="225" t="str">
        <f t="shared" si="2"/>
        <v/>
      </c>
      <c r="F27" s="311" t="str">
        <f t="shared" si="3"/>
        <v/>
      </c>
      <c r="G27" s="226"/>
      <c r="H27" s="227" t="str">
        <f t="shared" si="4"/>
        <v/>
      </c>
      <c r="I27" s="78"/>
      <c r="J27" s="78"/>
      <c r="K27" s="78"/>
      <c r="L27" s="279"/>
      <c r="M27" s="163" t="str">
        <f>IF(F27="","",'OPĆI DIO'!$C$1)</f>
        <v/>
      </c>
      <c r="N27" s="39" t="str">
        <f t="shared" si="5"/>
        <v/>
      </c>
      <c r="O27" s="39" t="str">
        <f t="shared" si="6"/>
        <v/>
      </c>
      <c r="P27" s="163">
        <v>561</v>
      </c>
      <c r="Q27" s="163" t="s">
        <v>2933</v>
      </c>
      <c r="R27" s="163">
        <v>561</v>
      </c>
      <c r="T27" s="325" t="str">
        <f t="shared" si="7"/>
        <v>66311-61</v>
      </c>
      <c r="U27" s="295">
        <v>66311</v>
      </c>
      <c r="V27" s="295" t="s">
        <v>29</v>
      </c>
      <c r="W27" s="295">
        <v>61</v>
      </c>
      <c r="X27" s="295" t="s">
        <v>90</v>
      </c>
      <c r="Y27" s="163" t="str">
        <f t="shared" si="8"/>
        <v>663</v>
      </c>
      <c r="Z27" s="163" t="str">
        <f t="shared" si="9"/>
        <v>66</v>
      </c>
      <c r="AA27">
        <v>61</v>
      </c>
    </row>
    <row r="28" spans="1:27">
      <c r="A28" s="223" t="str">
        <f>IF(F28="","",VLOOKUP('OPĆI DIO'!$C$1,'OPĆI DIO'!$N$4:$W$137,10,FALSE))</f>
        <v/>
      </c>
      <c r="B28" s="223" t="str">
        <f>IF(F28="","",VLOOKUP('OPĆI DIO'!$C$1,'OPĆI DIO'!$N$4:$W$137,9,FALSE))</f>
        <v/>
      </c>
      <c r="C28" s="224" t="str">
        <f t="shared" si="0"/>
        <v/>
      </c>
      <c r="D28" s="224" t="str">
        <f t="shared" si="1"/>
        <v/>
      </c>
      <c r="E28" s="225" t="str">
        <f t="shared" si="2"/>
        <v/>
      </c>
      <c r="F28" s="311" t="str">
        <f t="shared" si="3"/>
        <v/>
      </c>
      <c r="G28" s="226"/>
      <c r="H28" s="227" t="str">
        <f t="shared" si="4"/>
        <v/>
      </c>
      <c r="I28" s="78"/>
      <c r="J28" s="78"/>
      <c r="K28" s="78"/>
      <c r="L28" s="279"/>
      <c r="M28" s="163"/>
      <c r="N28" s="39" t="str">
        <f t="shared" si="5"/>
        <v/>
      </c>
      <c r="O28" s="39" t="str">
        <f t="shared" si="6"/>
        <v/>
      </c>
      <c r="P28" s="92">
        <v>563</v>
      </c>
      <c r="Q28" s="111" t="s">
        <v>2934</v>
      </c>
      <c r="R28" s="163">
        <v>563</v>
      </c>
      <c r="T28" s="325" t="str">
        <f t="shared" si="7"/>
        <v>66312-561</v>
      </c>
      <c r="U28" s="298">
        <v>66312</v>
      </c>
      <c r="V28" s="298" t="s">
        <v>30</v>
      </c>
      <c r="W28" s="298">
        <v>561</v>
      </c>
      <c r="X28" s="298" t="s">
        <v>2933</v>
      </c>
      <c r="Y28" s="163" t="str">
        <f t="shared" si="8"/>
        <v>663</v>
      </c>
      <c r="Z28" s="163" t="str">
        <f t="shared" si="9"/>
        <v>66</v>
      </c>
      <c r="AA28">
        <v>561</v>
      </c>
    </row>
    <row r="29" spans="1:27">
      <c r="A29" s="223" t="str">
        <f>IF(F29="","",VLOOKUP('OPĆI DIO'!$C$1,'OPĆI DIO'!$N$4:$W$137,10,FALSE))</f>
        <v/>
      </c>
      <c r="B29" s="223" t="str">
        <f>IF(F29="","",VLOOKUP('OPĆI DIO'!$C$1,'OPĆI DIO'!$N$4:$W$137,9,FALSE))</f>
        <v/>
      </c>
      <c r="C29" s="224" t="str">
        <f t="shared" si="0"/>
        <v/>
      </c>
      <c r="D29" s="224" t="str">
        <f t="shared" si="1"/>
        <v/>
      </c>
      <c r="E29" s="225" t="str">
        <f t="shared" si="2"/>
        <v/>
      </c>
      <c r="F29" s="311" t="str">
        <f t="shared" si="3"/>
        <v/>
      </c>
      <c r="G29" s="226"/>
      <c r="H29" s="227" t="str">
        <f t="shared" si="4"/>
        <v/>
      </c>
      <c r="I29" s="78"/>
      <c r="J29" s="78"/>
      <c r="K29" s="78"/>
      <c r="L29" s="279"/>
      <c r="M29" s="163" t="str">
        <f>IF(F29="","",'OPĆI DIO'!$C$1)</f>
        <v/>
      </c>
      <c r="N29" s="39" t="str">
        <f t="shared" si="5"/>
        <v/>
      </c>
      <c r="O29" s="39" t="str">
        <f t="shared" si="6"/>
        <v/>
      </c>
      <c r="P29" s="163">
        <v>575</v>
      </c>
      <c r="Q29" s="163" t="s">
        <v>2935</v>
      </c>
      <c r="R29" s="163">
        <v>575</v>
      </c>
      <c r="T29" s="325" t="str">
        <f t="shared" si="7"/>
        <v>66312-563</v>
      </c>
      <c r="U29" s="298">
        <v>66312</v>
      </c>
      <c r="V29" s="298" t="s">
        <v>30</v>
      </c>
      <c r="W29" s="298">
        <v>563</v>
      </c>
      <c r="X29" s="298" t="s">
        <v>2934</v>
      </c>
      <c r="Y29" s="163" t="str">
        <f t="shared" si="8"/>
        <v>663</v>
      </c>
      <c r="Z29" s="163" t="str">
        <f t="shared" si="9"/>
        <v>66</v>
      </c>
      <c r="AA29">
        <v>563</v>
      </c>
    </row>
    <row r="30" spans="1:27">
      <c r="A30" s="223" t="str">
        <f>IF(F30="","",VLOOKUP('OPĆI DIO'!$C$1,'OPĆI DIO'!$N$4:$W$137,10,FALSE))</f>
        <v/>
      </c>
      <c r="B30" s="223" t="str">
        <f>IF(F30="","",VLOOKUP('OPĆI DIO'!$C$1,'OPĆI DIO'!$N$4:$W$137,9,FALSE))</f>
        <v/>
      </c>
      <c r="C30" s="224" t="str">
        <f t="shared" si="0"/>
        <v/>
      </c>
      <c r="D30" s="224" t="str">
        <f t="shared" si="1"/>
        <v/>
      </c>
      <c r="E30" s="225" t="str">
        <f t="shared" si="2"/>
        <v/>
      </c>
      <c r="F30" s="311" t="str">
        <f t="shared" si="3"/>
        <v/>
      </c>
      <c r="G30" s="226"/>
      <c r="H30" s="227" t="str">
        <f t="shared" si="4"/>
        <v/>
      </c>
      <c r="I30" s="78"/>
      <c r="J30" s="78"/>
      <c r="K30" s="78"/>
      <c r="L30" s="279"/>
      <c r="M30" s="163" t="str">
        <f>IF(F30="","",'OPĆI DIO'!$C$1)</f>
        <v/>
      </c>
      <c r="N30" s="39" t="str">
        <f t="shared" si="5"/>
        <v/>
      </c>
      <c r="O30" s="39" t="str">
        <f t="shared" si="6"/>
        <v/>
      </c>
      <c r="P30" s="163">
        <v>581</v>
      </c>
      <c r="Q30" s="163" t="s">
        <v>2936</v>
      </c>
      <c r="R30" s="163">
        <v>581</v>
      </c>
      <c r="T30" s="325" t="str">
        <f t="shared" si="7"/>
        <v>66312-575</v>
      </c>
      <c r="U30" s="298">
        <v>66312</v>
      </c>
      <c r="V30" s="298" t="s">
        <v>30</v>
      </c>
      <c r="W30" s="298">
        <v>575</v>
      </c>
      <c r="X30" s="298" t="s">
        <v>2935</v>
      </c>
      <c r="Y30" s="163" t="str">
        <f t="shared" si="8"/>
        <v>663</v>
      </c>
      <c r="Z30" s="163" t="str">
        <f t="shared" si="9"/>
        <v>66</v>
      </c>
      <c r="AA30">
        <v>575</v>
      </c>
    </row>
    <row r="31" spans="1:27">
      <c r="A31" s="223" t="str">
        <f>IF(F31="","",VLOOKUP('OPĆI DIO'!$C$1,'OPĆI DIO'!$N$4:$W$137,10,FALSE))</f>
        <v/>
      </c>
      <c r="B31" s="223" t="str">
        <f>IF(F31="","",VLOOKUP('OPĆI DIO'!$C$1,'OPĆI DIO'!$N$4:$W$137,9,FALSE))</f>
        <v/>
      </c>
      <c r="C31" s="224" t="str">
        <f t="shared" si="0"/>
        <v/>
      </c>
      <c r="D31" s="224" t="str">
        <f t="shared" si="1"/>
        <v/>
      </c>
      <c r="E31" s="225" t="str">
        <f t="shared" si="2"/>
        <v/>
      </c>
      <c r="F31" s="311" t="str">
        <f t="shared" si="3"/>
        <v/>
      </c>
      <c r="G31" s="226"/>
      <c r="H31" s="227" t="str">
        <f t="shared" si="4"/>
        <v/>
      </c>
      <c r="I31" s="78"/>
      <c r="J31" s="78"/>
      <c r="K31" s="78"/>
      <c r="L31" s="279"/>
      <c r="M31" s="163" t="str">
        <f>IF(F31="","",'OPĆI DIO'!$C$1)</f>
        <v/>
      </c>
      <c r="N31" s="39" t="str">
        <f t="shared" si="5"/>
        <v/>
      </c>
      <c r="O31" s="39" t="str">
        <f t="shared" si="6"/>
        <v/>
      </c>
      <c r="P31" s="39">
        <v>61</v>
      </c>
      <c r="Q31" s="39" t="s">
        <v>90</v>
      </c>
      <c r="R31">
        <v>61</v>
      </c>
      <c r="T31" s="325" t="str">
        <f t="shared" si="7"/>
        <v>66312-581</v>
      </c>
      <c r="U31" s="298">
        <v>66312</v>
      </c>
      <c r="V31" s="298" t="s">
        <v>30</v>
      </c>
      <c r="W31" s="298">
        <v>581</v>
      </c>
      <c r="X31" s="298" t="s">
        <v>2936</v>
      </c>
      <c r="Y31" s="163" t="str">
        <f t="shared" si="8"/>
        <v>663</v>
      </c>
      <c r="Z31" s="163" t="str">
        <f t="shared" si="9"/>
        <v>66</v>
      </c>
      <c r="AA31">
        <v>581</v>
      </c>
    </row>
    <row r="32" spans="1:27">
      <c r="A32" s="223" t="str">
        <f>IF(F32="","",VLOOKUP('OPĆI DIO'!$C$1,'OPĆI DIO'!$N$4:$W$137,10,FALSE))</f>
        <v/>
      </c>
      <c r="B32" s="223" t="str">
        <f>IF(F32="","",VLOOKUP('OPĆI DIO'!$C$1,'OPĆI DIO'!$N$4:$W$137,9,FALSE))</f>
        <v/>
      </c>
      <c r="C32" s="224" t="str">
        <f t="shared" si="0"/>
        <v/>
      </c>
      <c r="D32" s="224" t="str">
        <f t="shared" si="1"/>
        <v/>
      </c>
      <c r="E32" s="225" t="str">
        <f t="shared" si="2"/>
        <v/>
      </c>
      <c r="F32" s="311" t="str">
        <f t="shared" si="3"/>
        <v/>
      </c>
      <c r="G32" s="226"/>
      <c r="H32" s="227" t="str">
        <f t="shared" si="4"/>
        <v/>
      </c>
      <c r="I32" s="78"/>
      <c r="J32" s="78"/>
      <c r="K32" s="78"/>
      <c r="L32" s="279"/>
      <c r="M32" s="163" t="str">
        <f>IF(F32="","",'OPĆI DIO'!$C$1)</f>
        <v/>
      </c>
      <c r="N32" s="39" t="str">
        <f t="shared" si="5"/>
        <v/>
      </c>
      <c r="O32" s="39" t="str">
        <f t="shared" si="6"/>
        <v/>
      </c>
      <c r="P32" s="39">
        <v>71</v>
      </c>
      <c r="Q32" s="39" t="s">
        <v>138</v>
      </c>
      <c r="R32">
        <v>71</v>
      </c>
      <c r="T32" s="325" t="str">
        <f t="shared" si="7"/>
        <v>66312-61</v>
      </c>
      <c r="U32" s="298">
        <v>66312</v>
      </c>
      <c r="V32" s="298" t="s">
        <v>30</v>
      </c>
      <c r="W32" s="298">
        <v>61</v>
      </c>
      <c r="X32" s="298" t="s">
        <v>90</v>
      </c>
      <c r="Y32" s="163" t="str">
        <f t="shared" si="8"/>
        <v>663</v>
      </c>
      <c r="Z32" s="163" t="str">
        <f t="shared" si="9"/>
        <v>66</v>
      </c>
      <c r="AA32">
        <v>61</v>
      </c>
    </row>
    <row r="33" spans="1:27">
      <c r="A33" s="223" t="str">
        <f>IF(F33="","",VLOOKUP('OPĆI DIO'!$C$1,'OPĆI DIO'!$N$4:$W$137,10,FALSE))</f>
        <v/>
      </c>
      <c r="B33" s="223" t="str">
        <f>IF(F33="","",VLOOKUP('OPĆI DIO'!$C$1,'OPĆI DIO'!$N$4:$W$137,9,FALSE))</f>
        <v/>
      </c>
      <c r="C33" s="224" t="str">
        <f t="shared" si="0"/>
        <v/>
      </c>
      <c r="D33" s="224" t="str">
        <f t="shared" si="1"/>
        <v/>
      </c>
      <c r="E33" s="225" t="str">
        <f t="shared" si="2"/>
        <v/>
      </c>
      <c r="F33" s="311" t="str">
        <f t="shared" si="3"/>
        <v/>
      </c>
      <c r="G33" s="226"/>
      <c r="H33" s="227" t="str">
        <f t="shared" si="4"/>
        <v/>
      </c>
      <c r="I33" s="78"/>
      <c r="J33" s="78"/>
      <c r="K33" s="78"/>
      <c r="L33" s="279"/>
      <c r="M33" s="163" t="str">
        <f>IF(F33="","",'OPĆI DIO'!$C$1)</f>
        <v/>
      </c>
      <c r="N33" s="39" t="str">
        <f t="shared" si="5"/>
        <v/>
      </c>
      <c r="O33" s="39" t="str">
        <f t="shared" si="6"/>
        <v/>
      </c>
      <c r="P33" s="39">
        <v>810</v>
      </c>
      <c r="Q33" s="39" t="s">
        <v>2937</v>
      </c>
      <c r="R33">
        <v>810</v>
      </c>
      <c r="T33" s="325" t="str">
        <f t="shared" si="7"/>
        <v>66313-561</v>
      </c>
      <c r="U33" s="4">
        <v>66313</v>
      </c>
      <c r="V33" s="4" t="s">
        <v>31</v>
      </c>
      <c r="W33" s="4">
        <v>561</v>
      </c>
      <c r="X33" s="4" t="s">
        <v>2933</v>
      </c>
      <c r="Y33" s="163" t="str">
        <f t="shared" si="8"/>
        <v>663</v>
      </c>
      <c r="Z33" s="163" t="str">
        <f t="shared" si="9"/>
        <v>66</v>
      </c>
      <c r="AA33">
        <v>561</v>
      </c>
    </row>
    <row r="34" spans="1:27">
      <c r="A34" s="223" t="str">
        <f>IF(F34="","",VLOOKUP('OPĆI DIO'!$C$1,'OPĆI DIO'!$N$4:$W$137,10,FALSE))</f>
        <v/>
      </c>
      <c r="B34" s="223" t="str">
        <f>IF(F34="","",VLOOKUP('OPĆI DIO'!$C$1,'OPĆI DIO'!$N$4:$W$137,9,FALSE))</f>
        <v/>
      </c>
      <c r="C34" s="224" t="str">
        <f t="shared" si="0"/>
        <v/>
      </c>
      <c r="D34" s="224" t="str">
        <f t="shared" si="1"/>
        <v/>
      </c>
      <c r="E34" s="225" t="str">
        <f t="shared" si="2"/>
        <v/>
      </c>
      <c r="F34" s="311" t="str">
        <f t="shared" si="3"/>
        <v/>
      </c>
      <c r="G34" s="226"/>
      <c r="H34" s="227" t="str">
        <f t="shared" si="4"/>
        <v/>
      </c>
      <c r="I34" s="78"/>
      <c r="J34" s="78"/>
      <c r="K34" s="78"/>
      <c r="L34" s="279"/>
      <c r="M34" s="163" t="str">
        <f>IF(F34="","",'OPĆI DIO'!$C$1)</f>
        <v/>
      </c>
      <c r="N34" s="39" t="str">
        <f t="shared" si="5"/>
        <v/>
      </c>
      <c r="O34" s="39" t="str">
        <f t="shared" si="6"/>
        <v/>
      </c>
      <c r="P34" s="39">
        <v>815</v>
      </c>
      <c r="Q34" s="39" t="s">
        <v>2938</v>
      </c>
      <c r="R34">
        <v>815</v>
      </c>
      <c r="T34" s="325" t="str">
        <f t="shared" si="7"/>
        <v>66313-563</v>
      </c>
      <c r="U34" s="4">
        <v>66313</v>
      </c>
      <c r="V34" s="4" t="s">
        <v>31</v>
      </c>
      <c r="W34" s="4">
        <v>563</v>
      </c>
      <c r="X34" s="4" t="s">
        <v>2934</v>
      </c>
      <c r="Y34" s="163" t="str">
        <f t="shared" si="8"/>
        <v>663</v>
      </c>
      <c r="Z34" s="163" t="str">
        <f t="shared" si="9"/>
        <v>66</v>
      </c>
      <c r="AA34">
        <v>563</v>
      </c>
    </row>
    <row r="35" spans="1:27">
      <c r="A35" s="223" t="str">
        <f>IF(F35="","",VLOOKUP('OPĆI DIO'!$C$1,'OPĆI DIO'!$N$4:$W$137,10,FALSE))</f>
        <v/>
      </c>
      <c r="B35" s="223" t="str">
        <f>IF(F35="","",VLOOKUP('OPĆI DIO'!$C$1,'OPĆI DIO'!$N$4:$W$137,9,FALSE))</f>
        <v/>
      </c>
      <c r="C35" s="224" t="str">
        <f t="shared" si="0"/>
        <v/>
      </c>
      <c r="D35" s="224" t="str">
        <f t="shared" si="1"/>
        <v/>
      </c>
      <c r="E35" s="225" t="str">
        <f t="shared" ref="E35:E71" si="10">IFERROR(VLOOKUP(G35,$T$6:$AA$185,5,FALSE),"")</f>
        <v/>
      </c>
      <c r="F35" s="311" t="str">
        <f t="shared" si="3"/>
        <v/>
      </c>
      <c r="G35" s="226"/>
      <c r="H35" s="227" t="str">
        <f t="shared" si="4"/>
        <v/>
      </c>
      <c r="I35" s="78"/>
      <c r="J35" s="78"/>
      <c r="K35" s="78"/>
      <c r="L35" s="279"/>
      <c r="M35" s="163" t="str">
        <f>IF(F35="","",'OPĆI DIO'!$C$1)</f>
        <v/>
      </c>
      <c r="N35" s="39" t="str">
        <f t="shared" si="5"/>
        <v/>
      </c>
      <c r="O35" s="39" t="str">
        <f t="shared" si="6"/>
        <v/>
      </c>
      <c r="P35" s="39"/>
      <c r="Q35" s="39"/>
      <c r="T35" s="325" t="str">
        <f t="shared" si="7"/>
        <v>66313-575</v>
      </c>
      <c r="U35" s="4">
        <v>66313</v>
      </c>
      <c r="V35" s="4" t="s">
        <v>31</v>
      </c>
      <c r="W35" s="4">
        <v>575</v>
      </c>
      <c r="X35" s="4" t="s">
        <v>2935</v>
      </c>
      <c r="Y35" s="163" t="str">
        <f t="shared" si="8"/>
        <v>663</v>
      </c>
      <c r="Z35" s="163" t="str">
        <f t="shared" si="9"/>
        <v>66</v>
      </c>
      <c r="AA35">
        <v>575</v>
      </c>
    </row>
    <row r="36" spans="1:27">
      <c r="A36" s="223" t="str">
        <f>IF(F36="","",VLOOKUP('OPĆI DIO'!$C$1,'OPĆI DIO'!$N$4:$W$137,10,FALSE))</f>
        <v/>
      </c>
      <c r="B36" s="223" t="str">
        <f>IF(F36="","",VLOOKUP('OPĆI DIO'!$C$1,'OPĆI DIO'!$N$4:$W$137,9,FALSE))</f>
        <v/>
      </c>
      <c r="C36" s="224" t="str">
        <f t="shared" si="0"/>
        <v/>
      </c>
      <c r="D36" s="224" t="str">
        <f t="shared" si="1"/>
        <v/>
      </c>
      <c r="E36" s="225" t="str">
        <f t="shared" si="10"/>
        <v/>
      </c>
      <c r="F36" s="311" t="str">
        <f t="shared" si="3"/>
        <v/>
      </c>
      <c r="G36" s="226"/>
      <c r="H36" s="227" t="str">
        <f t="shared" si="4"/>
        <v/>
      </c>
      <c r="I36" s="78"/>
      <c r="J36" s="78"/>
      <c r="K36" s="78"/>
      <c r="L36" s="279"/>
      <c r="M36" s="163" t="str">
        <f>IF(F36="","",'OPĆI DIO'!$C$1)</f>
        <v/>
      </c>
      <c r="N36" s="39" t="str">
        <f t="shared" si="5"/>
        <v/>
      </c>
      <c r="O36" s="39" t="str">
        <f t="shared" si="6"/>
        <v/>
      </c>
      <c r="P36" s="39"/>
      <c r="Q36" s="39"/>
      <c r="T36" s="325" t="str">
        <f t="shared" si="7"/>
        <v>66313-581</v>
      </c>
      <c r="U36" s="4">
        <v>66313</v>
      </c>
      <c r="V36" s="4" t="s">
        <v>31</v>
      </c>
      <c r="W36" s="4">
        <v>581</v>
      </c>
      <c r="X36" s="4" t="s">
        <v>2936</v>
      </c>
      <c r="Y36" s="163" t="str">
        <f t="shared" si="8"/>
        <v>663</v>
      </c>
      <c r="Z36" s="163" t="str">
        <f t="shared" si="9"/>
        <v>66</v>
      </c>
      <c r="AA36">
        <v>581</v>
      </c>
    </row>
    <row r="37" spans="1:27">
      <c r="A37" s="223" t="str">
        <f>IF(F37="","",VLOOKUP('OPĆI DIO'!$C$1,'OPĆI DIO'!$N$4:$W$137,10,FALSE))</f>
        <v/>
      </c>
      <c r="B37" s="223" t="str">
        <f>IF(F37="","",VLOOKUP('OPĆI DIO'!$C$1,'OPĆI DIO'!$N$4:$W$137,9,FALSE))</f>
        <v/>
      </c>
      <c r="C37" s="224" t="str">
        <f t="shared" si="0"/>
        <v/>
      </c>
      <c r="D37" s="224" t="str">
        <f t="shared" si="1"/>
        <v/>
      </c>
      <c r="E37" s="225" t="str">
        <f t="shared" si="10"/>
        <v/>
      </c>
      <c r="F37" s="311" t="str">
        <f t="shared" si="3"/>
        <v/>
      </c>
      <c r="G37" s="226"/>
      <c r="H37" s="227" t="str">
        <f t="shared" si="4"/>
        <v/>
      </c>
      <c r="I37" s="78"/>
      <c r="J37" s="78"/>
      <c r="K37" s="78"/>
      <c r="L37" s="279"/>
      <c r="M37" s="163" t="str">
        <f>IF(F37="","",'OPĆI DIO'!$C$1)</f>
        <v/>
      </c>
      <c r="N37" s="39" t="str">
        <f t="shared" si="5"/>
        <v/>
      </c>
      <c r="O37" s="39" t="str">
        <f t="shared" si="6"/>
        <v/>
      </c>
      <c r="P37" s="39"/>
      <c r="Q37" s="39"/>
      <c r="T37" s="325" t="str">
        <f t="shared" si="7"/>
        <v>66313-61</v>
      </c>
      <c r="U37" s="4">
        <v>66313</v>
      </c>
      <c r="V37" s="4" t="s">
        <v>31</v>
      </c>
      <c r="W37" s="4">
        <v>61</v>
      </c>
      <c r="X37" s="4" t="s">
        <v>90</v>
      </c>
      <c r="Y37" s="163" t="str">
        <f t="shared" si="8"/>
        <v>663</v>
      </c>
      <c r="Z37" s="163" t="str">
        <f t="shared" si="9"/>
        <v>66</v>
      </c>
      <c r="AA37">
        <v>61</v>
      </c>
    </row>
    <row r="38" spans="1:27">
      <c r="A38" s="223" t="str">
        <f>IF(F38="","",VLOOKUP('OPĆI DIO'!$C$1,'OPĆI DIO'!$N$4:$W$137,10,FALSE))</f>
        <v/>
      </c>
      <c r="B38" s="223" t="str">
        <f>IF(F38="","",VLOOKUP('OPĆI DIO'!$C$1,'OPĆI DIO'!$N$4:$W$137,9,FALSE))</f>
        <v/>
      </c>
      <c r="C38" s="224" t="str">
        <f t="shared" si="0"/>
        <v/>
      </c>
      <c r="D38" s="224" t="str">
        <f t="shared" si="1"/>
        <v/>
      </c>
      <c r="E38" s="225" t="str">
        <f t="shared" si="10"/>
        <v/>
      </c>
      <c r="F38" s="311" t="str">
        <f t="shared" si="3"/>
        <v/>
      </c>
      <c r="G38" s="226"/>
      <c r="H38" s="227" t="str">
        <f t="shared" si="4"/>
        <v/>
      </c>
      <c r="I38" s="78"/>
      <c r="J38" s="78"/>
      <c r="K38" s="78"/>
      <c r="L38" s="279"/>
      <c r="M38" s="163" t="str">
        <f>IF(F38="","",'OPĆI DIO'!$C$1)</f>
        <v/>
      </c>
      <c r="N38" s="39" t="str">
        <f t="shared" si="5"/>
        <v/>
      </c>
      <c r="O38" s="39" t="str">
        <f t="shared" si="6"/>
        <v/>
      </c>
      <c r="T38" s="325" t="str">
        <f t="shared" si="7"/>
        <v>66314-561</v>
      </c>
      <c r="U38" s="298">
        <v>66314</v>
      </c>
      <c r="V38" s="298" t="s">
        <v>788</v>
      </c>
      <c r="W38" s="298">
        <v>561</v>
      </c>
      <c r="X38" s="298" t="s">
        <v>2933</v>
      </c>
      <c r="Y38" s="163" t="str">
        <f t="shared" si="8"/>
        <v>663</v>
      </c>
      <c r="Z38" s="163" t="str">
        <f t="shared" si="9"/>
        <v>66</v>
      </c>
      <c r="AA38">
        <v>561</v>
      </c>
    </row>
    <row r="39" spans="1:27">
      <c r="A39" s="223" t="str">
        <f>IF(F39="","",VLOOKUP('OPĆI DIO'!$C$1,'OPĆI DIO'!$N$4:$W$137,10,FALSE))</f>
        <v/>
      </c>
      <c r="B39" s="223" t="str">
        <f>IF(F39="","",VLOOKUP('OPĆI DIO'!$C$1,'OPĆI DIO'!$N$4:$W$137,9,FALSE))</f>
        <v/>
      </c>
      <c r="C39" s="224" t="str">
        <f t="shared" si="0"/>
        <v/>
      </c>
      <c r="D39" s="224" t="str">
        <f t="shared" si="1"/>
        <v/>
      </c>
      <c r="E39" s="225" t="str">
        <f t="shared" si="10"/>
        <v/>
      </c>
      <c r="F39" s="311" t="str">
        <f t="shared" si="3"/>
        <v/>
      </c>
      <c r="G39" s="226"/>
      <c r="H39" s="227" t="str">
        <f t="shared" si="4"/>
        <v/>
      </c>
      <c r="I39" s="78"/>
      <c r="J39" s="78"/>
      <c r="K39" s="78"/>
      <c r="L39" s="279"/>
      <c r="M39" s="163" t="str">
        <f>IF(F39="","",'OPĆI DIO'!$C$1)</f>
        <v/>
      </c>
      <c r="N39" s="39" t="str">
        <f t="shared" si="5"/>
        <v/>
      </c>
      <c r="O39" s="39" t="str">
        <f t="shared" si="6"/>
        <v/>
      </c>
      <c r="T39" s="325" t="str">
        <f t="shared" si="7"/>
        <v>66314-563</v>
      </c>
      <c r="U39" s="298">
        <v>66314</v>
      </c>
      <c r="V39" s="298" t="s">
        <v>788</v>
      </c>
      <c r="W39" s="298">
        <v>563</v>
      </c>
      <c r="X39" s="298" t="s">
        <v>2934</v>
      </c>
      <c r="Y39" s="163" t="str">
        <f t="shared" si="8"/>
        <v>663</v>
      </c>
      <c r="Z39" s="163" t="str">
        <f t="shared" si="9"/>
        <v>66</v>
      </c>
      <c r="AA39">
        <v>563</v>
      </c>
    </row>
    <row r="40" spans="1:27">
      <c r="A40" s="223" t="str">
        <f>IF(F40="","",VLOOKUP('OPĆI DIO'!$C$1,'OPĆI DIO'!$N$4:$W$137,10,FALSE))</f>
        <v/>
      </c>
      <c r="B40" s="223" t="str">
        <f>IF(F40="","",VLOOKUP('OPĆI DIO'!$C$1,'OPĆI DIO'!$N$4:$W$137,9,FALSE))</f>
        <v/>
      </c>
      <c r="C40" s="224" t="str">
        <f t="shared" si="0"/>
        <v/>
      </c>
      <c r="D40" s="224" t="str">
        <f t="shared" si="1"/>
        <v/>
      </c>
      <c r="E40" s="225" t="str">
        <f t="shared" si="10"/>
        <v/>
      </c>
      <c r="F40" s="311" t="str">
        <f t="shared" si="3"/>
        <v/>
      </c>
      <c r="G40" s="226"/>
      <c r="H40" s="227" t="str">
        <f t="shared" si="4"/>
        <v/>
      </c>
      <c r="I40" s="78"/>
      <c r="J40" s="78"/>
      <c r="K40" s="78"/>
      <c r="L40" s="279"/>
      <c r="M40" s="163" t="str">
        <f>IF(F40="","",'OPĆI DIO'!$C$1)</f>
        <v/>
      </c>
      <c r="N40" s="39" t="str">
        <f t="shared" si="5"/>
        <v/>
      </c>
      <c r="O40" s="39" t="str">
        <f t="shared" si="6"/>
        <v/>
      </c>
      <c r="T40" s="325" t="str">
        <f t="shared" si="7"/>
        <v>66314-575</v>
      </c>
      <c r="U40" s="298">
        <v>66314</v>
      </c>
      <c r="V40" s="298" t="s">
        <v>788</v>
      </c>
      <c r="W40" s="298">
        <v>575</v>
      </c>
      <c r="X40" s="298" t="s">
        <v>2935</v>
      </c>
      <c r="Y40" s="163" t="str">
        <f t="shared" si="8"/>
        <v>663</v>
      </c>
      <c r="Z40" s="163" t="str">
        <f t="shared" si="9"/>
        <v>66</v>
      </c>
      <c r="AA40">
        <v>575</v>
      </c>
    </row>
    <row r="41" spans="1:27">
      <c r="A41" s="223" t="str">
        <f>IF(F41="","",VLOOKUP('OPĆI DIO'!$C$1,'OPĆI DIO'!$N$4:$W$137,10,FALSE))</f>
        <v/>
      </c>
      <c r="B41" s="223" t="str">
        <f>IF(F41="","",VLOOKUP('OPĆI DIO'!$C$1,'OPĆI DIO'!$N$4:$W$137,9,FALSE))</f>
        <v/>
      </c>
      <c r="C41" s="224" t="str">
        <f t="shared" si="0"/>
        <v/>
      </c>
      <c r="D41" s="224" t="str">
        <f t="shared" si="1"/>
        <v/>
      </c>
      <c r="E41" s="225" t="str">
        <f t="shared" si="10"/>
        <v/>
      </c>
      <c r="F41" s="311" t="str">
        <f t="shared" si="3"/>
        <v/>
      </c>
      <c r="G41" s="226"/>
      <c r="H41" s="227" t="str">
        <f t="shared" si="4"/>
        <v/>
      </c>
      <c r="I41" s="78"/>
      <c r="J41" s="78"/>
      <c r="K41" s="78"/>
      <c r="L41" s="279"/>
      <c r="M41" s="163" t="str">
        <f>IF(F41="","",'OPĆI DIO'!$C$1)</f>
        <v/>
      </c>
      <c r="N41" s="39" t="str">
        <f t="shared" si="5"/>
        <v/>
      </c>
      <c r="O41" s="39" t="str">
        <f t="shared" si="6"/>
        <v/>
      </c>
      <c r="P41" s="39"/>
      <c r="Q41" s="39"/>
      <c r="T41" s="325" t="str">
        <f t="shared" si="7"/>
        <v>66314-581</v>
      </c>
      <c r="U41" s="298">
        <v>66314</v>
      </c>
      <c r="V41" s="298" t="s">
        <v>788</v>
      </c>
      <c r="W41" s="298">
        <v>581</v>
      </c>
      <c r="X41" s="298" t="s">
        <v>2936</v>
      </c>
      <c r="Y41" s="163" t="str">
        <f t="shared" si="8"/>
        <v>663</v>
      </c>
      <c r="Z41" s="163" t="str">
        <f t="shared" si="9"/>
        <v>66</v>
      </c>
      <c r="AA41">
        <v>581</v>
      </c>
    </row>
    <row r="42" spans="1:27">
      <c r="A42" s="223" t="str">
        <f>IF(F42="","",VLOOKUP('OPĆI DIO'!$C$1,'OPĆI DIO'!$N$4:$W$137,10,FALSE))</f>
        <v/>
      </c>
      <c r="B42" s="223" t="str">
        <f>IF(F42="","",VLOOKUP('OPĆI DIO'!$C$1,'OPĆI DIO'!$N$4:$W$137,9,FALSE))</f>
        <v/>
      </c>
      <c r="C42" s="224" t="str">
        <f t="shared" si="0"/>
        <v/>
      </c>
      <c r="D42" s="224" t="str">
        <f t="shared" si="1"/>
        <v/>
      </c>
      <c r="E42" s="225" t="str">
        <f t="shared" si="10"/>
        <v/>
      </c>
      <c r="F42" s="311" t="str">
        <f t="shared" si="3"/>
        <v/>
      </c>
      <c r="G42" s="226"/>
      <c r="H42" s="227" t="str">
        <f t="shared" si="4"/>
        <v/>
      </c>
      <c r="I42" s="78"/>
      <c r="J42" s="78"/>
      <c r="K42" s="78"/>
      <c r="L42" s="279"/>
      <c r="M42" s="163" t="str">
        <f>IF(F42="","",'OPĆI DIO'!$C$1)</f>
        <v/>
      </c>
      <c r="N42" s="39" t="str">
        <f t="shared" si="5"/>
        <v/>
      </c>
      <c r="O42" s="39" t="str">
        <f t="shared" si="6"/>
        <v/>
      </c>
      <c r="P42" s="39"/>
      <c r="Q42" s="39"/>
      <c r="T42" s="325" t="str">
        <f t="shared" si="7"/>
        <v>66314-61</v>
      </c>
      <c r="U42" s="298">
        <v>66314</v>
      </c>
      <c r="V42" s="298" t="s">
        <v>788</v>
      </c>
      <c r="W42" s="298">
        <v>61</v>
      </c>
      <c r="X42" s="298" t="s">
        <v>90</v>
      </c>
      <c r="Y42" s="163" t="str">
        <f t="shared" si="8"/>
        <v>663</v>
      </c>
      <c r="Z42" s="163" t="str">
        <f t="shared" si="9"/>
        <v>66</v>
      </c>
      <c r="AA42">
        <v>61</v>
      </c>
    </row>
    <row r="43" spans="1:27">
      <c r="A43" s="223" t="str">
        <f>IF(F43="","",VLOOKUP('OPĆI DIO'!$C$1,'OPĆI DIO'!$N$4:$W$137,10,FALSE))</f>
        <v/>
      </c>
      <c r="B43" s="223" t="str">
        <f>IF(F43="","",VLOOKUP('OPĆI DIO'!$C$1,'OPĆI DIO'!$N$4:$W$137,9,FALSE))</f>
        <v/>
      </c>
      <c r="C43" s="224" t="str">
        <f t="shared" si="0"/>
        <v/>
      </c>
      <c r="D43" s="224" t="str">
        <f t="shared" si="1"/>
        <v/>
      </c>
      <c r="E43" s="225" t="str">
        <f t="shared" si="10"/>
        <v/>
      </c>
      <c r="F43" s="311" t="str">
        <f t="shared" si="3"/>
        <v/>
      </c>
      <c r="G43" s="226"/>
      <c r="H43" s="227" t="str">
        <f t="shared" si="4"/>
        <v/>
      </c>
      <c r="I43" s="78"/>
      <c r="J43" s="78"/>
      <c r="K43" s="78"/>
      <c r="L43" s="279"/>
      <c r="M43" s="163" t="str">
        <f>IF(F43="","",'OPĆI DIO'!$C$1)</f>
        <v/>
      </c>
      <c r="N43" s="39" t="str">
        <f t="shared" si="5"/>
        <v/>
      </c>
      <c r="O43" s="39" t="str">
        <f t="shared" si="6"/>
        <v/>
      </c>
      <c r="P43" s="39"/>
      <c r="Q43" s="39"/>
      <c r="T43" s="163" t="str">
        <f t="shared" si="7"/>
        <v>66321-61</v>
      </c>
      <c r="U43" s="4">
        <v>66321</v>
      </c>
      <c r="V43" s="4" t="s">
        <v>789</v>
      </c>
      <c r="W43" s="4">
        <v>61</v>
      </c>
      <c r="X43" s="4" t="s">
        <v>90</v>
      </c>
      <c r="Y43" s="163" t="str">
        <f t="shared" si="8"/>
        <v>663</v>
      </c>
      <c r="Z43" s="163" t="str">
        <f t="shared" si="9"/>
        <v>66</v>
      </c>
      <c r="AA43">
        <v>61</v>
      </c>
    </row>
    <row r="44" spans="1:27">
      <c r="A44" s="223" t="str">
        <f>IF(F44="","",VLOOKUP('OPĆI DIO'!$C$1,'OPĆI DIO'!$N$4:$W$137,10,FALSE))</f>
        <v/>
      </c>
      <c r="B44" s="223" t="str">
        <f>IF(F44="","",VLOOKUP('OPĆI DIO'!$C$1,'OPĆI DIO'!$N$4:$W$137,9,FALSE))</f>
        <v/>
      </c>
      <c r="C44" s="224" t="str">
        <f t="shared" si="0"/>
        <v/>
      </c>
      <c r="D44" s="224" t="str">
        <f t="shared" si="1"/>
        <v/>
      </c>
      <c r="E44" s="225" t="str">
        <f t="shared" si="10"/>
        <v/>
      </c>
      <c r="F44" s="311" t="str">
        <f t="shared" si="3"/>
        <v/>
      </c>
      <c r="G44" s="226"/>
      <c r="H44" s="227" t="str">
        <f t="shared" si="4"/>
        <v/>
      </c>
      <c r="I44" s="78"/>
      <c r="J44" s="78"/>
      <c r="K44" s="78"/>
      <c r="L44" s="279"/>
      <c r="M44" s="163" t="str">
        <f>IF(F44="","",'OPĆI DIO'!$C$1)</f>
        <v/>
      </c>
      <c r="N44" s="39" t="str">
        <f t="shared" si="5"/>
        <v/>
      </c>
      <c r="O44" s="39" t="str">
        <f t="shared" si="6"/>
        <v/>
      </c>
      <c r="P44" s="39"/>
      <c r="Q44" s="39"/>
      <c r="T44" s="325" t="str">
        <f t="shared" si="7"/>
        <v>66322-561</v>
      </c>
      <c r="U44" s="298">
        <v>66322</v>
      </c>
      <c r="V44" s="298" t="s">
        <v>32</v>
      </c>
      <c r="W44" s="298">
        <v>561</v>
      </c>
      <c r="X44" s="298" t="s">
        <v>2933</v>
      </c>
      <c r="Y44" s="163" t="str">
        <f t="shared" si="8"/>
        <v>663</v>
      </c>
      <c r="Z44" s="163" t="str">
        <f t="shared" si="9"/>
        <v>66</v>
      </c>
      <c r="AA44">
        <v>561</v>
      </c>
    </row>
    <row r="45" spans="1:27">
      <c r="A45" s="223" t="str">
        <f>IF(F45="","",VLOOKUP('OPĆI DIO'!$C$1,'OPĆI DIO'!$N$4:$W$137,10,FALSE))</f>
        <v/>
      </c>
      <c r="B45" s="223" t="str">
        <f>IF(F45="","",VLOOKUP('OPĆI DIO'!$C$1,'OPĆI DIO'!$N$4:$W$137,9,FALSE))</f>
        <v/>
      </c>
      <c r="C45" s="224" t="str">
        <f t="shared" si="0"/>
        <v/>
      </c>
      <c r="D45" s="224" t="str">
        <f t="shared" si="1"/>
        <v/>
      </c>
      <c r="E45" s="225" t="str">
        <f t="shared" si="10"/>
        <v/>
      </c>
      <c r="F45" s="311" t="str">
        <f t="shared" si="3"/>
        <v/>
      </c>
      <c r="G45" s="226"/>
      <c r="H45" s="227" t="str">
        <f t="shared" si="4"/>
        <v/>
      </c>
      <c r="I45" s="78"/>
      <c r="J45" s="78"/>
      <c r="K45" s="78"/>
      <c r="L45" s="279"/>
      <c r="M45" s="163" t="str">
        <f>IF(F45="","",'OPĆI DIO'!$C$1)</f>
        <v/>
      </c>
      <c r="N45" s="39" t="str">
        <f t="shared" si="5"/>
        <v/>
      </c>
      <c r="O45" s="39" t="str">
        <f t="shared" si="6"/>
        <v/>
      </c>
      <c r="T45" s="325" t="str">
        <f t="shared" si="7"/>
        <v>66322-563</v>
      </c>
      <c r="U45" s="298">
        <v>66322</v>
      </c>
      <c r="V45" s="298" t="s">
        <v>32</v>
      </c>
      <c r="W45" s="298">
        <v>563</v>
      </c>
      <c r="X45" s="298" t="s">
        <v>2934</v>
      </c>
      <c r="Y45" s="163" t="str">
        <f t="shared" si="8"/>
        <v>663</v>
      </c>
      <c r="Z45" s="163" t="str">
        <f t="shared" si="9"/>
        <v>66</v>
      </c>
      <c r="AA45">
        <v>563</v>
      </c>
    </row>
    <row r="46" spans="1:27">
      <c r="A46" s="223" t="str">
        <f>IF(F46="","",VLOOKUP('OPĆI DIO'!$C$1,'OPĆI DIO'!$N$4:$W$137,10,FALSE))</f>
        <v/>
      </c>
      <c r="B46" s="223" t="str">
        <f>IF(F46="","",VLOOKUP('OPĆI DIO'!$C$1,'OPĆI DIO'!$N$4:$W$137,9,FALSE))</f>
        <v/>
      </c>
      <c r="C46" s="224" t="str">
        <f t="shared" si="0"/>
        <v/>
      </c>
      <c r="D46" s="224" t="str">
        <f t="shared" si="1"/>
        <v/>
      </c>
      <c r="E46" s="225" t="str">
        <f t="shared" si="10"/>
        <v/>
      </c>
      <c r="F46" s="311" t="str">
        <f t="shared" si="3"/>
        <v/>
      </c>
      <c r="G46" s="226"/>
      <c r="H46" s="227" t="str">
        <f t="shared" si="4"/>
        <v/>
      </c>
      <c r="I46" s="78"/>
      <c r="J46" s="78"/>
      <c r="K46" s="78"/>
      <c r="L46" s="279"/>
      <c r="M46" s="163" t="str">
        <f>IF(F46="","",'OPĆI DIO'!$C$1)</f>
        <v/>
      </c>
      <c r="N46" s="39" t="str">
        <f t="shared" si="5"/>
        <v/>
      </c>
      <c r="O46" s="39" t="str">
        <f t="shared" si="6"/>
        <v/>
      </c>
      <c r="P46" s="39"/>
      <c r="Q46" s="39"/>
      <c r="T46" s="325" t="str">
        <f t="shared" si="7"/>
        <v>66322-575</v>
      </c>
      <c r="U46" s="298">
        <v>66322</v>
      </c>
      <c r="V46" s="298" t="s">
        <v>32</v>
      </c>
      <c r="W46" s="298">
        <v>575</v>
      </c>
      <c r="X46" s="298" t="s">
        <v>2935</v>
      </c>
      <c r="Y46" s="163" t="str">
        <f t="shared" si="8"/>
        <v>663</v>
      </c>
      <c r="Z46" s="163" t="str">
        <f t="shared" si="9"/>
        <v>66</v>
      </c>
      <c r="AA46">
        <v>575</v>
      </c>
    </row>
    <row r="47" spans="1:27">
      <c r="A47" s="223" t="str">
        <f>IF(F47="","",VLOOKUP('OPĆI DIO'!$C$1,'OPĆI DIO'!$N$4:$W$137,10,FALSE))</f>
        <v/>
      </c>
      <c r="B47" s="223" t="str">
        <f>IF(F47="","",VLOOKUP('OPĆI DIO'!$C$1,'OPĆI DIO'!$N$4:$W$137,9,FALSE))</f>
        <v/>
      </c>
      <c r="C47" s="224" t="str">
        <f t="shared" si="0"/>
        <v/>
      </c>
      <c r="D47" s="224" t="str">
        <f t="shared" si="1"/>
        <v/>
      </c>
      <c r="E47" s="225" t="str">
        <f t="shared" si="10"/>
        <v/>
      </c>
      <c r="F47" s="311" t="str">
        <f t="shared" si="3"/>
        <v/>
      </c>
      <c r="G47" s="226"/>
      <c r="H47" s="227" t="str">
        <f t="shared" si="4"/>
        <v/>
      </c>
      <c r="I47" s="78"/>
      <c r="J47" s="78"/>
      <c r="K47" s="78"/>
      <c r="L47" s="279"/>
      <c r="M47" s="163" t="str">
        <f>IF(F47="","",'OPĆI DIO'!$C$1)</f>
        <v/>
      </c>
      <c r="N47" s="39" t="str">
        <f t="shared" si="5"/>
        <v/>
      </c>
      <c r="O47" s="39" t="str">
        <f t="shared" si="6"/>
        <v/>
      </c>
      <c r="P47" s="39"/>
      <c r="Q47" s="39"/>
      <c r="T47" s="325" t="str">
        <f t="shared" si="7"/>
        <v>66322-581</v>
      </c>
      <c r="U47" s="298">
        <v>66322</v>
      </c>
      <c r="V47" s="298" t="s">
        <v>32</v>
      </c>
      <c r="W47" s="298">
        <v>581</v>
      </c>
      <c r="X47" s="298" t="s">
        <v>2936</v>
      </c>
      <c r="Y47" s="163" t="str">
        <f t="shared" si="8"/>
        <v>663</v>
      </c>
      <c r="Z47" s="163" t="str">
        <f t="shared" si="9"/>
        <v>66</v>
      </c>
      <c r="AA47">
        <v>581</v>
      </c>
    </row>
    <row r="48" spans="1:27">
      <c r="A48" s="223" t="str">
        <f>IF(F48="","",VLOOKUP('OPĆI DIO'!$C$1,'OPĆI DIO'!$N$4:$W$137,10,FALSE))</f>
        <v/>
      </c>
      <c r="B48" s="223" t="str">
        <f>IF(F48="","",VLOOKUP('OPĆI DIO'!$C$1,'OPĆI DIO'!$N$4:$W$137,9,FALSE))</f>
        <v/>
      </c>
      <c r="C48" s="224" t="str">
        <f t="shared" si="0"/>
        <v/>
      </c>
      <c r="D48" s="224" t="str">
        <f t="shared" si="1"/>
        <v/>
      </c>
      <c r="E48" s="225" t="str">
        <f t="shared" si="10"/>
        <v/>
      </c>
      <c r="F48" s="311" t="str">
        <f t="shared" si="3"/>
        <v/>
      </c>
      <c r="G48" s="226"/>
      <c r="H48" s="227" t="str">
        <f t="shared" si="4"/>
        <v/>
      </c>
      <c r="I48" s="78"/>
      <c r="J48" s="78"/>
      <c r="K48" s="78"/>
      <c r="L48" s="279"/>
      <c r="M48" s="163" t="str">
        <f>IF(F48="","",'OPĆI DIO'!$C$1)</f>
        <v/>
      </c>
      <c r="N48" s="39" t="str">
        <f t="shared" si="5"/>
        <v/>
      </c>
      <c r="O48" s="39" t="str">
        <f t="shared" si="6"/>
        <v/>
      </c>
      <c r="T48" s="325" t="str">
        <f t="shared" si="7"/>
        <v>66322-61</v>
      </c>
      <c r="U48" s="298">
        <v>66322</v>
      </c>
      <c r="V48" s="298" t="s">
        <v>32</v>
      </c>
      <c r="W48" s="298">
        <v>61</v>
      </c>
      <c r="X48" s="298" t="s">
        <v>90</v>
      </c>
      <c r="Y48" s="163" t="str">
        <f t="shared" si="8"/>
        <v>663</v>
      </c>
      <c r="Z48" s="163" t="str">
        <f t="shared" si="9"/>
        <v>66</v>
      </c>
      <c r="AA48">
        <v>61</v>
      </c>
    </row>
    <row r="49" spans="1:27">
      <c r="A49" s="223" t="str">
        <f>IF(F49="","",VLOOKUP('OPĆI DIO'!$C$1,'OPĆI DIO'!$N$4:$W$137,10,FALSE))</f>
        <v/>
      </c>
      <c r="B49" s="223" t="str">
        <f>IF(F49="","",VLOOKUP('OPĆI DIO'!$C$1,'OPĆI DIO'!$N$4:$W$137,9,FALSE))</f>
        <v/>
      </c>
      <c r="C49" s="224" t="str">
        <f t="shared" si="0"/>
        <v/>
      </c>
      <c r="D49" s="224" t="str">
        <f t="shared" si="1"/>
        <v/>
      </c>
      <c r="E49" s="225" t="str">
        <f t="shared" si="10"/>
        <v/>
      </c>
      <c r="F49" s="311" t="str">
        <f t="shared" si="3"/>
        <v/>
      </c>
      <c r="G49" s="226"/>
      <c r="H49" s="227" t="str">
        <f t="shared" si="4"/>
        <v/>
      </c>
      <c r="I49" s="78"/>
      <c r="J49" s="78"/>
      <c r="K49" s="78"/>
      <c r="L49" s="279"/>
      <c r="M49" s="163" t="str">
        <f>IF(F49="","",'OPĆI DIO'!$C$1)</f>
        <v/>
      </c>
      <c r="N49" s="39" t="str">
        <f t="shared" si="5"/>
        <v/>
      </c>
      <c r="O49" s="39" t="str">
        <f t="shared" si="6"/>
        <v/>
      </c>
      <c r="T49" s="325" t="str">
        <f t="shared" si="7"/>
        <v>66323-561</v>
      </c>
      <c r="U49" s="4">
        <v>66323</v>
      </c>
      <c r="V49" s="4" t="s">
        <v>33</v>
      </c>
      <c r="W49" s="4">
        <v>561</v>
      </c>
      <c r="X49" s="4" t="s">
        <v>2933</v>
      </c>
      <c r="Y49" s="163" t="str">
        <f t="shared" si="8"/>
        <v>663</v>
      </c>
      <c r="Z49" s="163" t="str">
        <f t="shared" si="9"/>
        <v>66</v>
      </c>
      <c r="AA49">
        <v>561</v>
      </c>
    </row>
    <row r="50" spans="1:27">
      <c r="A50" s="223" t="str">
        <f>IF(F50="","",VLOOKUP('OPĆI DIO'!$C$1,'OPĆI DIO'!$N$4:$W$137,10,FALSE))</f>
        <v/>
      </c>
      <c r="B50" s="223" t="str">
        <f>IF(F50="","",VLOOKUP('OPĆI DIO'!$C$1,'OPĆI DIO'!$N$4:$W$137,9,FALSE))</f>
        <v/>
      </c>
      <c r="C50" s="224" t="str">
        <f t="shared" si="0"/>
        <v/>
      </c>
      <c r="D50" s="224" t="str">
        <f t="shared" si="1"/>
        <v/>
      </c>
      <c r="E50" s="225" t="str">
        <f t="shared" si="10"/>
        <v/>
      </c>
      <c r="F50" s="311" t="str">
        <f t="shared" si="3"/>
        <v/>
      </c>
      <c r="G50" s="226"/>
      <c r="H50" s="227" t="str">
        <f t="shared" si="4"/>
        <v/>
      </c>
      <c r="I50" s="78"/>
      <c r="J50" s="78"/>
      <c r="K50" s="78"/>
      <c r="L50" s="279"/>
      <c r="M50" s="163" t="str">
        <f>IF(F50="","",'OPĆI DIO'!$C$1)</f>
        <v/>
      </c>
      <c r="N50" s="39" t="str">
        <f t="shared" si="5"/>
        <v/>
      </c>
      <c r="O50" s="39" t="str">
        <f t="shared" si="6"/>
        <v/>
      </c>
      <c r="T50" s="325" t="str">
        <f t="shared" si="7"/>
        <v>66323-563</v>
      </c>
      <c r="U50" s="4">
        <v>66323</v>
      </c>
      <c r="V50" s="4" t="s">
        <v>33</v>
      </c>
      <c r="W50" s="4">
        <v>563</v>
      </c>
      <c r="X50" s="4" t="s">
        <v>2934</v>
      </c>
      <c r="Y50" s="163" t="str">
        <f t="shared" si="8"/>
        <v>663</v>
      </c>
      <c r="Z50" s="163" t="str">
        <f t="shared" si="9"/>
        <v>66</v>
      </c>
      <c r="AA50">
        <v>563</v>
      </c>
    </row>
    <row r="51" spans="1:27">
      <c r="A51" s="223" t="str">
        <f>IF(F51="","",VLOOKUP('OPĆI DIO'!$C$1,'OPĆI DIO'!$N$4:$W$137,10,FALSE))</f>
        <v/>
      </c>
      <c r="B51" s="223" t="str">
        <f>IF(F51="","",VLOOKUP('OPĆI DIO'!$C$1,'OPĆI DIO'!$N$4:$W$137,9,FALSE))</f>
        <v/>
      </c>
      <c r="C51" s="224" t="str">
        <f t="shared" si="0"/>
        <v/>
      </c>
      <c r="D51" s="224" t="str">
        <f t="shared" si="1"/>
        <v/>
      </c>
      <c r="E51" s="225" t="str">
        <f t="shared" si="10"/>
        <v/>
      </c>
      <c r="F51" s="311" t="str">
        <f t="shared" si="3"/>
        <v/>
      </c>
      <c r="G51" s="226"/>
      <c r="H51" s="227" t="str">
        <f t="shared" si="4"/>
        <v/>
      </c>
      <c r="I51" s="78"/>
      <c r="J51" s="78"/>
      <c r="K51" s="78"/>
      <c r="L51" s="279"/>
      <c r="M51" s="163" t="str">
        <f>IF(F51="","",'OPĆI DIO'!$C$1)</f>
        <v/>
      </c>
      <c r="N51" s="39" t="str">
        <f t="shared" si="5"/>
        <v/>
      </c>
      <c r="O51" s="39" t="str">
        <f t="shared" si="6"/>
        <v/>
      </c>
      <c r="T51" s="325" t="str">
        <f t="shared" si="7"/>
        <v>66323-575</v>
      </c>
      <c r="U51" s="4">
        <v>66323</v>
      </c>
      <c r="V51" s="4" t="s">
        <v>33</v>
      </c>
      <c r="W51" s="4">
        <v>575</v>
      </c>
      <c r="X51" s="4" t="s">
        <v>2935</v>
      </c>
      <c r="Y51" s="163" t="str">
        <f t="shared" si="8"/>
        <v>663</v>
      </c>
      <c r="Z51" s="163" t="str">
        <f t="shared" si="9"/>
        <v>66</v>
      </c>
      <c r="AA51">
        <v>575</v>
      </c>
    </row>
    <row r="52" spans="1:27">
      <c r="A52" s="223" t="str">
        <f>IF(F52="","",VLOOKUP('OPĆI DIO'!$C$1,'OPĆI DIO'!$N$4:$W$137,10,FALSE))</f>
        <v/>
      </c>
      <c r="B52" s="223" t="str">
        <f>IF(F52="","",VLOOKUP('OPĆI DIO'!$C$1,'OPĆI DIO'!$N$4:$W$137,9,FALSE))</f>
        <v/>
      </c>
      <c r="C52" s="224" t="str">
        <f t="shared" si="0"/>
        <v/>
      </c>
      <c r="D52" s="224" t="str">
        <f t="shared" si="1"/>
        <v/>
      </c>
      <c r="E52" s="225" t="str">
        <f t="shared" si="10"/>
        <v/>
      </c>
      <c r="F52" s="311" t="str">
        <f t="shared" si="3"/>
        <v/>
      </c>
      <c r="G52" s="226"/>
      <c r="H52" s="227" t="str">
        <f t="shared" si="4"/>
        <v/>
      </c>
      <c r="I52" s="78"/>
      <c r="J52" s="78"/>
      <c r="K52" s="78"/>
      <c r="L52" s="279"/>
      <c r="M52" s="163" t="str">
        <f>IF(F52="","",'OPĆI DIO'!$C$1)</f>
        <v/>
      </c>
      <c r="N52" s="39" t="str">
        <f t="shared" si="5"/>
        <v/>
      </c>
      <c r="O52" s="39" t="str">
        <f t="shared" si="6"/>
        <v/>
      </c>
      <c r="T52" s="325" t="str">
        <f t="shared" si="7"/>
        <v>66323-581</v>
      </c>
      <c r="U52" s="4">
        <v>66323</v>
      </c>
      <c r="V52" s="4" t="s">
        <v>33</v>
      </c>
      <c r="W52" s="4">
        <v>581</v>
      </c>
      <c r="X52" s="4" t="s">
        <v>2936</v>
      </c>
      <c r="Y52" s="163" t="str">
        <f t="shared" si="8"/>
        <v>663</v>
      </c>
      <c r="Z52" s="163" t="str">
        <f t="shared" si="9"/>
        <v>66</v>
      </c>
      <c r="AA52">
        <v>581</v>
      </c>
    </row>
    <row r="53" spans="1:27">
      <c r="A53" s="223" t="str">
        <f>IF(F53="","",VLOOKUP('OPĆI DIO'!$C$1,'OPĆI DIO'!$N$4:$W$137,10,FALSE))</f>
        <v/>
      </c>
      <c r="B53" s="223" t="str">
        <f>IF(F53="","",VLOOKUP('OPĆI DIO'!$C$1,'OPĆI DIO'!$N$4:$W$137,9,FALSE))</f>
        <v/>
      </c>
      <c r="C53" s="224" t="str">
        <f t="shared" si="0"/>
        <v/>
      </c>
      <c r="D53" s="224" t="str">
        <f t="shared" si="1"/>
        <v/>
      </c>
      <c r="E53" s="225" t="str">
        <f t="shared" si="10"/>
        <v/>
      </c>
      <c r="F53" s="311" t="str">
        <f t="shared" si="3"/>
        <v/>
      </c>
      <c r="G53" s="226"/>
      <c r="H53" s="227" t="str">
        <f t="shared" si="4"/>
        <v/>
      </c>
      <c r="I53" s="78"/>
      <c r="J53" s="78"/>
      <c r="K53" s="78"/>
      <c r="L53" s="279"/>
      <c r="M53" s="163" t="str">
        <f>IF(F53="","",'OPĆI DIO'!$C$1)</f>
        <v/>
      </c>
      <c r="N53" s="39" t="str">
        <f t="shared" si="5"/>
        <v/>
      </c>
      <c r="O53" s="39" t="str">
        <f t="shared" si="6"/>
        <v/>
      </c>
      <c r="T53" s="325" t="str">
        <f t="shared" si="7"/>
        <v>66323-61</v>
      </c>
      <c r="U53" s="4">
        <v>66323</v>
      </c>
      <c r="V53" s="4" t="s">
        <v>33</v>
      </c>
      <c r="W53" s="4">
        <v>61</v>
      </c>
      <c r="X53" s="4" t="s">
        <v>90</v>
      </c>
      <c r="Y53" s="163" t="str">
        <f t="shared" si="8"/>
        <v>663</v>
      </c>
      <c r="Z53" s="163" t="str">
        <f t="shared" si="9"/>
        <v>66</v>
      </c>
      <c r="AA53">
        <v>61</v>
      </c>
    </row>
    <row r="54" spans="1:27">
      <c r="A54" s="223" t="str">
        <f>IF(F54="","",VLOOKUP('OPĆI DIO'!$C$1,'OPĆI DIO'!$N$4:$W$137,10,FALSE))</f>
        <v/>
      </c>
      <c r="B54" s="223" t="str">
        <f>IF(F54="","",VLOOKUP('OPĆI DIO'!$C$1,'OPĆI DIO'!$N$4:$W$137,9,FALSE))</f>
        <v/>
      </c>
      <c r="C54" s="224" t="str">
        <f t="shared" si="0"/>
        <v/>
      </c>
      <c r="D54" s="224" t="str">
        <f t="shared" si="1"/>
        <v/>
      </c>
      <c r="E54" s="225" t="str">
        <f t="shared" si="10"/>
        <v/>
      </c>
      <c r="F54" s="311" t="str">
        <f t="shared" si="3"/>
        <v/>
      </c>
      <c r="G54" s="226"/>
      <c r="H54" s="227" t="str">
        <f t="shared" si="4"/>
        <v/>
      </c>
      <c r="I54" s="78"/>
      <c r="J54" s="78"/>
      <c r="K54" s="78"/>
      <c r="L54" s="279"/>
      <c r="M54" s="163" t="str">
        <f>IF(F54="","",'OPĆI DIO'!$C$1)</f>
        <v/>
      </c>
      <c r="N54" s="39" t="str">
        <f t="shared" si="5"/>
        <v/>
      </c>
      <c r="O54" s="39" t="str">
        <f t="shared" si="6"/>
        <v/>
      </c>
      <c r="T54" s="325" t="str">
        <f t="shared" si="7"/>
        <v>66324-561</v>
      </c>
      <c r="U54" s="298">
        <v>66324</v>
      </c>
      <c r="V54" s="298" t="s">
        <v>790</v>
      </c>
      <c r="W54" s="298">
        <v>561</v>
      </c>
      <c r="X54" s="298" t="s">
        <v>2933</v>
      </c>
      <c r="Y54" s="163" t="str">
        <f t="shared" si="8"/>
        <v>663</v>
      </c>
      <c r="Z54" s="163" t="str">
        <f t="shared" si="9"/>
        <v>66</v>
      </c>
      <c r="AA54">
        <v>561</v>
      </c>
    </row>
    <row r="55" spans="1:27">
      <c r="A55" s="223" t="str">
        <f>IF(F55="","",VLOOKUP('OPĆI DIO'!$C$1,'OPĆI DIO'!$N$4:$W$137,10,FALSE))</f>
        <v/>
      </c>
      <c r="B55" s="223" t="str">
        <f>IF(F55="","",VLOOKUP('OPĆI DIO'!$C$1,'OPĆI DIO'!$N$4:$W$137,9,FALSE))</f>
        <v/>
      </c>
      <c r="C55" s="224" t="str">
        <f t="shared" si="0"/>
        <v/>
      </c>
      <c r="D55" s="224" t="str">
        <f t="shared" si="1"/>
        <v/>
      </c>
      <c r="E55" s="225" t="str">
        <f t="shared" si="10"/>
        <v/>
      </c>
      <c r="F55" s="311" t="str">
        <f t="shared" si="3"/>
        <v/>
      </c>
      <c r="G55" s="226"/>
      <c r="H55" s="227" t="str">
        <f t="shared" si="4"/>
        <v/>
      </c>
      <c r="I55" s="78"/>
      <c r="J55" s="78"/>
      <c r="K55" s="78"/>
      <c r="L55" s="279"/>
      <c r="M55" s="163" t="str">
        <f>IF(F55="","",'OPĆI DIO'!$C$1)</f>
        <v/>
      </c>
      <c r="N55" s="39" t="str">
        <f t="shared" si="5"/>
        <v/>
      </c>
      <c r="O55" s="39" t="str">
        <f t="shared" si="6"/>
        <v/>
      </c>
      <c r="T55" s="325" t="str">
        <f t="shared" si="7"/>
        <v>66324-563</v>
      </c>
      <c r="U55" s="298">
        <v>66324</v>
      </c>
      <c r="V55" s="298" t="s">
        <v>790</v>
      </c>
      <c r="W55" s="298">
        <v>563</v>
      </c>
      <c r="X55" s="298" t="s">
        <v>2934</v>
      </c>
      <c r="Y55" s="163" t="str">
        <f t="shared" si="8"/>
        <v>663</v>
      </c>
      <c r="Z55" s="163" t="str">
        <f t="shared" si="9"/>
        <v>66</v>
      </c>
      <c r="AA55">
        <v>563</v>
      </c>
    </row>
    <row r="56" spans="1:27">
      <c r="A56" s="223" t="str">
        <f>IF(F56="","",VLOOKUP('OPĆI DIO'!$C$1,'OPĆI DIO'!$N$4:$W$137,10,FALSE))</f>
        <v/>
      </c>
      <c r="B56" s="223" t="str">
        <f>IF(F56="","",VLOOKUP('OPĆI DIO'!$C$1,'OPĆI DIO'!$N$4:$W$137,9,FALSE))</f>
        <v/>
      </c>
      <c r="C56" s="224" t="str">
        <f t="shared" si="0"/>
        <v/>
      </c>
      <c r="D56" s="224" t="str">
        <f t="shared" si="1"/>
        <v/>
      </c>
      <c r="E56" s="225" t="str">
        <f t="shared" si="10"/>
        <v/>
      </c>
      <c r="F56" s="311" t="str">
        <f t="shared" si="3"/>
        <v/>
      </c>
      <c r="G56" s="226"/>
      <c r="H56" s="227" t="str">
        <f t="shared" si="4"/>
        <v/>
      </c>
      <c r="I56" s="78"/>
      <c r="J56" s="78"/>
      <c r="K56" s="78"/>
      <c r="L56" s="279"/>
      <c r="M56" s="163" t="str">
        <f>IF(F56="","",'OPĆI DIO'!$C$1)</f>
        <v/>
      </c>
      <c r="N56" s="39" t="str">
        <f t="shared" si="5"/>
        <v/>
      </c>
      <c r="O56" s="39" t="str">
        <f t="shared" si="6"/>
        <v/>
      </c>
      <c r="T56" s="325" t="str">
        <f t="shared" si="7"/>
        <v>66324-575</v>
      </c>
      <c r="U56" s="298">
        <v>66324</v>
      </c>
      <c r="V56" s="298" t="s">
        <v>790</v>
      </c>
      <c r="W56" s="298">
        <v>575</v>
      </c>
      <c r="X56" s="298" t="s">
        <v>2935</v>
      </c>
      <c r="Y56" s="163" t="str">
        <f t="shared" si="8"/>
        <v>663</v>
      </c>
      <c r="Z56" s="163" t="str">
        <f t="shared" si="9"/>
        <v>66</v>
      </c>
      <c r="AA56">
        <v>575</v>
      </c>
    </row>
    <row r="57" spans="1:27">
      <c r="A57" s="223" t="str">
        <f>IF(F57="","",VLOOKUP('OPĆI DIO'!$C$1,'OPĆI DIO'!$N$4:$W$137,10,FALSE))</f>
        <v/>
      </c>
      <c r="B57" s="223" t="str">
        <f>IF(F57="","",VLOOKUP('OPĆI DIO'!$C$1,'OPĆI DIO'!$N$4:$W$137,9,FALSE))</f>
        <v/>
      </c>
      <c r="C57" s="224" t="str">
        <f t="shared" si="0"/>
        <v/>
      </c>
      <c r="D57" s="224" t="str">
        <f t="shared" si="1"/>
        <v/>
      </c>
      <c r="E57" s="225" t="str">
        <f t="shared" si="10"/>
        <v/>
      </c>
      <c r="F57" s="311" t="str">
        <f t="shared" si="3"/>
        <v/>
      </c>
      <c r="G57" s="226"/>
      <c r="H57" s="227" t="str">
        <f t="shared" si="4"/>
        <v/>
      </c>
      <c r="I57" s="78"/>
      <c r="J57" s="78"/>
      <c r="K57" s="78"/>
      <c r="L57" s="279"/>
      <c r="M57" s="163" t="str">
        <f>IF(F57="","",'OPĆI DIO'!$C$1)</f>
        <v/>
      </c>
      <c r="N57" s="39" t="str">
        <f t="shared" si="5"/>
        <v/>
      </c>
      <c r="O57" s="39" t="str">
        <f t="shared" si="6"/>
        <v/>
      </c>
      <c r="T57" s="325" t="str">
        <f t="shared" si="7"/>
        <v>66324-581</v>
      </c>
      <c r="U57" s="298">
        <v>66324</v>
      </c>
      <c r="V57" s="298" t="s">
        <v>790</v>
      </c>
      <c r="W57" s="298">
        <v>581</v>
      </c>
      <c r="X57" s="298" t="s">
        <v>2936</v>
      </c>
      <c r="Y57" s="163" t="str">
        <f t="shared" si="8"/>
        <v>663</v>
      </c>
      <c r="Z57" s="163" t="str">
        <f t="shared" si="9"/>
        <v>66</v>
      </c>
      <c r="AA57">
        <v>581</v>
      </c>
    </row>
    <row r="58" spans="1:27" ht="15.75" thickBot="1">
      <c r="A58" s="223" t="str">
        <f>IF(F58="","",VLOOKUP('OPĆI DIO'!$C$1,'OPĆI DIO'!$N$4:$W$137,10,FALSE))</f>
        <v/>
      </c>
      <c r="B58" s="223" t="str">
        <f>IF(F58="","",VLOOKUP('OPĆI DIO'!$C$1,'OPĆI DIO'!$N$4:$W$137,9,FALSE))</f>
        <v/>
      </c>
      <c r="C58" s="224" t="str">
        <f t="shared" si="0"/>
        <v/>
      </c>
      <c r="D58" s="224" t="str">
        <f t="shared" si="1"/>
        <v/>
      </c>
      <c r="E58" s="225" t="str">
        <f t="shared" si="10"/>
        <v/>
      </c>
      <c r="F58" s="311" t="str">
        <f t="shared" si="3"/>
        <v/>
      </c>
      <c r="G58" s="226"/>
      <c r="H58" s="227" t="str">
        <f t="shared" si="4"/>
        <v/>
      </c>
      <c r="I58" s="78"/>
      <c r="J58" s="78"/>
      <c r="K58" s="78"/>
      <c r="L58" s="279"/>
      <c r="M58" s="163" t="str">
        <f>IF(F58="","",'OPĆI DIO'!$C$1)</f>
        <v/>
      </c>
      <c r="N58" s="39" t="str">
        <f t="shared" si="5"/>
        <v/>
      </c>
      <c r="O58" s="39" t="str">
        <f t="shared" si="6"/>
        <v/>
      </c>
      <c r="T58" s="325" t="str">
        <f t="shared" si="7"/>
        <v>66324-61</v>
      </c>
      <c r="U58" s="300">
        <v>66324</v>
      </c>
      <c r="V58" s="300" t="s">
        <v>790</v>
      </c>
      <c r="W58" s="300">
        <v>61</v>
      </c>
      <c r="X58" s="300" t="s">
        <v>90</v>
      </c>
      <c r="Y58" s="163" t="str">
        <f t="shared" si="8"/>
        <v>663</v>
      </c>
      <c r="Z58" s="163" t="str">
        <f t="shared" si="9"/>
        <v>66</v>
      </c>
      <c r="AA58">
        <v>61</v>
      </c>
    </row>
    <row r="59" spans="1:27">
      <c r="A59" s="223" t="str">
        <f>IF(F59="","",VLOOKUP('OPĆI DIO'!$C$1,'OPĆI DIO'!$N$4:$W$137,10,FALSE))</f>
        <v/>
      </c>
      <c r="B59" s="223" t="str">
        <f>IF(F59="","",VLOOKUP('OPĆI DIO'!$C$1,'OPĆI DIO'!$N$4:$W$137,9,FALSE))</f>
        <v/>
      </c>
      <c r="C59" s="224" t="str">
        <f t="shared" si="0"/>
        <v/>
      </c>
      <c r="D59" s="224" t="str">
        <f t="shared" si="1"/>
        <v/>
      </c>
      <c r="E59" s="225" t="str">
        <f t="shared" si="10"/>
        <v/>
      </c>
      <c r="F59" s="311" t="str">
        <f t="shared" si="3"/>
        <v/>
      </c>
      <c r="G59" s="226"/>
      <c r="H59" s="227" t="str">
        <f t="shared" si="4"/>
        <v/>
      </c>
      <c r="I59" s="78"/>
      <c r="J59" s="78"/>
      <c r="K59" s="78"/>
      <c r="L59" s="279"/>
      <c r="M59" s="163" t="str">
        <f>IF(F59="","",'OPĆI DIO'!$C$1)</f>
        <v/>
      </c>
      <c r="N59" s="39" t="str">
        <f t="shared" si="5"/>
        <v/>
      </c>
      <c r="O59" s="39" t="str">
        <f t="shared" si="6"/>
        <v/>
      </c>
      <c r="T59" s="325" t="str">
        <f t="shared" si="7"/>
        <v>65148-43</v>
      </c>
      <c r="U59" s="295">
        <v>65148</v>
      </c>
      <c r="V59" s="295" t="s">
        <v>18</v>
      </c>
      <c r="W59" s="295">
        <v>43</v>
      </c>
      <c r="X59" s="295" t="s">
        <v>73</v>
      </c>
      <c r="Y59" s="163" t="str">
        <f t="shared" si="8"/>
        <v>651</v>
      </c>
      <c r="Z59" s="163" t="str">
        <f t="shared" si="9"/>
        <v>65</v>
      </c>
      <c r="AA59">
        <v>43</v>
      </c>
    </row>
    <row r="60" spans="1:27">
      <c r="A60" s="223" t="str">
        <f>IF(F60="","",VLOOKUP('OPĆI DIO'!$C$1,'OPĆI DIO'!$N$4:$W$137,10,FALSE))</f>
        <v/>
      </c>
      <c r="B60" s="223" t="str">
        <f>IF(F60="","",VLOOKUP('OPĆI DIO'!$C$1,'OPĆI DIO'!$N$4:$W$137,9,FALSE))</f>
        <v/>
      </c>
      <c r="C60" s="224" t="str">
        <f t="shared" si="0"/>
        <v/>
      </c>
      <c r="D60" s="224" t="str">
        <f t="shared" si="1"/>
        <v/>
      </c>
      <c r="E60" s="225" t="str">
        <f t="shared" si="10"/>
        <v/>
      </c>
      <c r="F60" s="311" t="str">
        <f t="shared" si="3"/>
        <v/>
      </c>
      <c r="G60" s="226"/>
      <c r="H60" s="227" t="str">
        <f t="shared" si="4"/>
        <v/>
      </c>
      <c r="I60" s="78"/>
      <c r="J60" s="78"/>
      <c r="K60" s="78"/>
      <c r="L60" s="279"/>
      <c r="M60" s="163" t="str">
        <f>IF(F60="","",'OPĆI DIO'!$C$1)</f>
        <v/>
      </c>
      <c r="N60" s="39" t="str">
        <f t="shared" si="5"/>
        <v/>
      </c>
      <c r="O60" s="39" t="str">
        <f t="shared" si="6"/>
        <v/>
      </c>
      <c r="T60" s="325" t="str">
        <f t="shared" si="7"/>
        <v>65218-43</v>
      </c>
      <c r="U60" s="4">
        <v>65218</v>
      </c>
      <c r="V60" s="4" t="s">
        <v>2962</v>
      </c>
      <c r="W60" s="4">
        <v>43</v>
      </c>
      <c r="X60" s="4" t="s">
        <v>73</v>
      </c>
      <c r="Y60" s="163" t="str">
        <f t="shared" si="8"/>
        <v>652</v>
      </c>
      <c r="Z60" s="163" t="str">
        <f t="shared" si="9"/>
        <v>65</v>
      </c>
      <c r="AA60">
        <v>43</v>
      </c>
    </row>
    <row r="61" spans="1:27">
      <c r="A61" s="223" t="str">
        <f>IF(F61="","",VLOOKUP('OPĆI DIO'!$C$1,'OPĆI DIO'!$N$4:$W$137,10,FALSE))</f>
        <v/>
      </c>
      <c r="B61" s="223" t="str">
        <f>IF(F61="","",VLOOKUP('OPĆI DIO'!$C$1,'OPĆI DIO'!$N$4:$W$137,9,FALSE))</f>
        <v/>
      </c>
      <c r="C61" s="224" t="str">
        <f t="shared" si="0"/>
        <v/>
      </c>
      <c r="D61" s="224" t="str">
        <f t="shared" si="1"/>
        <v/>
      </c>
      <c r="E61" s="225" t="str">
        <f t="shared" si="10"/>
        <v/>
      </c>
      <c r="F61" s="311" t="str">
        <f t="shared" si="3"/>
        <v/>
      </c>
      <c r="G61" s="226"/>
      <c r="H61" s="227" t="str">
        <f t="shared" si="4"/>
        <v/>
      </c>
      <c r="I61" s="78"/>
      <c r="J61" s="78"/>
      <c r="K61" s="78"/>
      <c r="L61" s="279"/>
      <c r="M61" s="163" t="str">
        <f>IF(F61="","",'OPĆI DIO'!$C$1)</f>
        <v/>
      </c>
      <c r="N61" s="39" t="str">
        <f t="shared" si="5"/>
        <v/>
      </c>
      <c r="O61" s="39" t="str">
        <f t="shared" si="6"/>
        <v/>
      </c>
      <c r="T61" s="325" t="str">
        <f t="shared" si="7"/>
        <v>65264-43</v>
      </c>
      <c r="U61" s="4">
        <v>65264</v>
      </c>
      <c r="V61" s="4" t="s">
        <v>158</v>
      </c>
      <c r="W61" s="4">
        <v>43</v>
      </c>
      <c r="X61" s="4" t="s">
        <v>73</v>
      </c>
      <c r="Y61" s="163" t="str">
        <f t="shared" si="8"/>
        <v>652</v>
      </c>
      <c r="Z61" s="163" t="str">
        <f t="shared" si="9"/>
        <v>65</v>
      </c>
      <c r="AA61">
        <v>43</v>
      </c>
    </row>
    <row r="62" spans="1:27">
      <c r="A62" s="223" t="str">
        <f>IF(F62="","",VLOOKUP('OPĆI DIO'!$C$1,'OPĆI DIO'!$N$4:$W$137,10,FALSE))</f>
        <v/>
      </c>
      <c r="B62" s="223" t="str">
        <f>IF(F62="","",VLOOKUP('OPĆI DIO'!$C$1,'OPĆI DIO'!$N$4:$W$137,9,FALSE))</f>
        <v/>
      </c>
      <c r="C62" s="224" t="str">
        <f t="shared" si="0"/>
        <v/>
      </c>
      <c r="D62" s="224" t="str">
        <f t="shared" si="1"/>
        <v/>
      </c>
      <c r="E62" s="225" t="str">
        <f t="shared" si="10"/>
        <v/>
      </c>
      <c r="F62" s="311" t="str">
        <f t="shared" si="3"/>
        <v/>
      </c>
      <c r="G62" s="226"/>
      <c r="H62" s="227" t="str">
        <f t="shared" si="4"/>
        <v/>
      </c>
      <c r="I62" s="78"/>
      <c r="J62" s="78"/>
      <c r="K62" s="78"/>
      <c r="L62" s="279"/>
      <c r="M62" s="163" t="str">
        <f>IF(F62="","",'OPĆI DIO'!$C$1)</f>
        <v/>
      </c>
      <c r="N62" s="39" t="str">
        <f t="shared" si="5"/>
        <v/>
      </c>
      <c r="O62" s="39" t="str">
        <f t="shared" si="6"/>
        <v/>
      </c>
      <c r="T62" s="325" t="str">
        <f t="shared" si="7"/>
        <v>65267-71</v>
      </c>
      <c r="U62" s="297">
        <v>65267</v>
      </c>
      <c r="V62" s="297" t="s">
        <v>2963</v>
      </c>
      <c r="W62" s="297">
        <v>71</v>
      </c>
      <c r="X62" s="297" t="s">
        <v>138</v>
      </c>
      <c r="Y62" s="163" t="str">
        <f t="shared" si="8"/>
        <v>652</v>
      </c>
      <c r="Z62" s="163" t="str">
        <f t="shared" si="9"/>
        <v>65</v>
      </c>
      <c r="AA62">
        <v>71</v>
      </c>
    </row>
    <row r="63" spans="1:27">
      <c r="A63" s="223" t="str">
        <f>IF(F63="","",VLOOKUP('OPĆI DIO'!$C$1,'OPĆI DIO'!$N$4:$W$137,10,FALSE))</f>
        <v/>
      </c>
      <c r="B63" s="223" t="str">
        <f>IF(F63="","",VLOOKUP('OPĆI DIO'!$C$1,'OPĆI DIO'!$N$4:$W$137,9,FALSE))</f>
        <v/>
      </c>
      <c r="C63" s="224" t="str">
        <f t="shared" si="0"/>
        <v/>
      </c>
      <c r="D63" s="224" t="str">
        <f t="shared" si="1"/>
        <v/>
      </c>
      <c r="E63" s="225" t="str">
        <f t="shared" si="10"/>
        <v/>
      </c>
      <c r="F63" s="311" t="str">
        <f t="shared" si="3"/>
        <v/>
      </c>
      <c r="G63" s="226"/>
      <c r="H63" s="227" t="str">
        <f t="shared" si="4"/>
        <v/>
      </c>
      <c r="I63" s="78"/>
      <c r="J63" s="78"/>
      <c r="K63" s="78"/>
      <c r="L63" s="279"/>
      <c r="M63" s="163" t="str">
        <f>IF(F63="","",'OPĆI DIO'!$C$1)</f>
        <v/>
      </c>
      <c r="N63" s="39" t="str">
        <f t="shared" si="5"/>
        <v/>
      </c>
      <c r="O63" s="39" t="str">
        <f t="shared" si="6"/>
        <v/>
      </c>
      <c r="T63" s="325" t="str">
        <f t="shared" si="7"/>
        <v>65267-11</v>
      </c>
      <c r="U63" s="305">
        <v>65267</v>
      </c>
      <c r="V63" s="305" t="s">
        <v>2980</v>
      </c>
      <c r="W63" s="305">
        <v>11</v>
      </c>
      <c r="X63" s="305" t="s">
        <v>42</v>
      </c>
      <c r="Y63" s="163" t="str">
        <f t="shared" si="8"/>
        <v>652</v>
      </c>
      <c r="Z63" s="163" t="str">
        <f t="shared" si="9"/>
        <v>65</v>
      </c>
      <c r="AA63">
        <v>11</v>
      </c>
    </row>
    <row r="64" spans="1:27">
      <c r="A64" s="223" t="str">
        <f>IF(F64="","",VLOOKUP('OPĆI DIO'!$C$1,'OPĆI DIO'!$N$4:$W$137,10,FALSE))</f>
        <v/>
      </c>
      <c r="B64" s="223" t="str">
        <f>IF(F64="","",VLOOKUP('OPĆI DIO'!$C$1,'OPĆI DIO'!$N$4:$W$137,9,FALSE))</f>
        <v/>
      </c>
      <c r="C64" s="224" t="str">
        <f t="shared" si="0"/>
        <v/>
      </c>
      <c r="D64" s="224" t="str">
        <f t="shared" si="1"/>
        <v/>
      </c>
      <c r="E64" s="225" t="str">
        <f t="shared" si="10"/>
        <v/>
      </c>
      <c r="F64" s="311" t="str">
        <f t="shared" si="3"/>
        <v/>
      </c>
      <c r="G64" s="226"/>
      <c r="H64" s="227" t="str">
        <f t="shared" si="4"/>
        <v/>
      </c>
      <c r="I64" s="78"/>
      <c r="J64" s="78"/>
      <c r="K64" s="78"/>
      <c r="L64" s="279"/>
      <c r="M64" s="163" t="str">
        <f>IF(F64="","",'OPĆI DIO'!$C$1)</f>
        <v/>
      </c>
      <c r="N64" s="39" t="str">
        <f t="shared" si="5"/>
        <v/>
      </c>
      <c r="O64" s="39" t="str">
        <f t="shared" si="6"/>
        <v/>
      </c>
      <c r="T64" s="325" t="str">
        <f t="shared" si="7"/>
        <v>65268-43</v>
      </c>
      <c r="U64" s="297">
        <v>65268</v>
      </c>
      <c r="V64" s="297" t="s">
        <v>73</v>
      </c>
      <c r="W64" s="297">
        <v>43</v>
      </c>
      <c r="X64" s="297" t="s">
        <v>73</v>
      </c>
      <c r="Y64" s="163" t="str">
        <f t="shared" si="8"/>
        <v>652</v>
      </c>
      <c r="Z64" s="163" t="str">
        <f t="shared" si="9"/>
        <v>65</v>
      </c>
      <c r="AA64">
        <v>43</v>
      </c>
    </row>
    <row r="65" spans="1:27">
      <c r="A65" s="223" t="str">
        <f>IF(F65="","",VLOOKUP('OPĆI DIO'!$C$1,'OPĆI DIO'!$N$4:$W$137,10,FALSE))</f>
        <v/>
      </c>
      <c r="B65" s="223" t="str">
        <f>IF(F65="","",VLOOKUP('OPĆI DIO'!$C$1,'OPĆI DIO'!$N$4:$W$137,9,FALSE))</f>
        <v/>
      </c>
      <c r="C65" s="224" t="str">
        <f t="shared" si="0"/>
        <v/>
      </c>
      <c r="D65" s="224" t="str">
        <f t="shared" si="1"/>
        <v/>
      </c>
      <c r="E65" s="225" t="str">
        <f t="shared" si="10"/>
        <v/>
      </c>
      <c r="F65" s="311" t="str">
        <f t="shared" si="3"/>
        <v/>
      </c>
      <c r="G65" s="226"/>
      <c r="H65" s="227" t="str">
        <f t="shared" si="4"/>
        <v/>
      </c>
      <c r="I65" s="78"/>
      <c r="J65" s="78"/>
      <c r="K65" s="78"/>
      <c r="L65" s="279"/>
      <c r="M65" s="163" t="str">
        <f>IF(F65="","",'OPĆI DIO'!$C$1)</f>
        <v/>
      </c>
      <c r="N65" s="39" t="str">
        <f t="shared" si="5"/>
        <v/>
      </c>
      <c r="O65" s="39" t="str">
        <f t="shared" si="6"/>
        <v/>
      </c>
      <c r="S65" s="163" t="s">
        <v>3151</v>
      </c>
      <c r="T65" s="325" t="str">
        <f t="shared" ref="T65:T128" si="11">U65&amp;"-"&amp;W65</f>
        <v>65411-41</v>
      </c>
      <c r="U65" s="295">
        <v>65411</v>
      </c>
      <c r="V65" s="295" t="s">
        <v>2981</v>
      </c>
      <c r="W65" s="295">
        <v>41</v>
      </c>
      <c r="X65" s="295" t="s">
        <v>742</v>
      </c>
      <c r="Y65" s="163" t="str">
        <f t="shared" ref="Y65:Y128" si="12">LEFT(U65,3)</f>
        <v>654</v>
      </c>
      <c r="Z65" s="163" t="str">
        <f t="shared" ref="Z65:Z128" si="13">LEFT(U65,2)</f>
        <v>65</v>
      </c>
      <c r="AA65" s="163">
        <v>41</v>
      </c>
    </row>
    <row r="66" spans="1:27">
      <c r="A66" s="223" t="str">
        <f>IF(F66="","",VLOOKUP('OPĆI DIO'!$C$1,'OPĆI DIO'!$N$4:$W$137,10,FALSE))</f>
        <v/>
      </c>
      <c r="B66" s="223" t="str">
        <f>IF(F66="","",VLOOKUP('OPĆI DIO'!$C$1,'OPĆI DIO'!$N$4:$W$137,9,FALSE))</f>
        <v/>
      </c>
      <c r="C66" s="224" t="str">
        <f t="shared" si="0"/>
        <v/>
      </c>
      <c r="D66" s="224" t="str">
        <f t="shared" si="1"/>
        <v/>
      </c>
      <c r="E66" s="225" t="str">
        <f t="shared" si="10"/>
        <v/>
      </c>
      <c r="F66" s="311" t="str">
        <f t="shared" si="3"/>
        <v/>
      </c>
      <c r="G66" s="226"/>
      <c r="H66" s="227" t="str">
        <f t="shared" si="4"/>
        <v/>
      </c>
      <c r="I66" s="78"/>
      <c r="J66" s="78"/>
      <c r="K66" s="78"/>
      <c r="L66" s="279"/>
      <c r="M66" s="163" t="str">
        <f>IF(F66="","",'OPĆI DIO'!$C$1)</f>
        <v/>
      </c>
      <c r="N66" s="39" t="str">
        <f t="shared" si="5"/>
        <v/>
      </c>
      <c r="O66" s="39" t="str">
        <f t="shared" si="6"/>
        <v/>
      </c>
      <c r="S66" s="163" t="s">
        <v>3151</v>
      </c>
      <c r="T66" s="325" t="str">
        <f t="shared" si="11"/>
        <v>65412-41</v>
      </c>
      <c r="U66" s="295">
        <v>65412</v>
      </c>
      <c r="V66" s="295" t="s">
        <v>2982</v>
      </c>
      <c r="W66" s="295">
        <v>41</v>
      </c>
      <c r="X66" s="295" t="s">
        <v>742</v>
      </c>
      <c r="Y66" s="163" t="str">
        <f t="shared" si="12"/>
        <v>654</v>
      </c>
      <c r="Z66" s="163" t="str">
        <f t="shared" si="13"/>
        <v>65</v>
      </c>
      <c r="AA66" s="163">
        <v>41</v>
      </c>
    </row>
    <row r="67" spans="1:27">
      <c r="A67" s="223" t="str">
        <f>IF(F67="","",VLOOKUP('OPĆI DIO'!$C$1,'OPĆI DIO'!$N$4:$W$137,10,FALSE))</f>
        <v/>
      </c>
      <c r="B67" s="223" t="str">
        <f>IF(F67="","",VLOOKUP('OPĆI DIO'!$C$1,'OPĆI DIO'!$N$4:$W$137,9,FALSE))</f>
        <v/>
      </c>
      <c r="C67" s="224" t="str">
        <f t="shared" ref="C67:C130" si="14">IFERROR(VLOOKUP(G67,$T$6:$AA$185,8,FALSE),"")</f>
        <v/>
      </c>
      <c r="D67" s="224" t="str">
        <f t="shared" ref="D67:D130" si="15">IFERROR(VLOOKUP(G67,$T$6:$AA$185,4,FALSE),"")</f>
        <v/>
      </c>
      <c r="E67" s="225" t="str">
        <f t="shared" si="10"/>
        <v/>
      </c>
      <c r="F67" s="311" t="str">
        <f t="shared" ref="F67:F130" si="16">IFERROR(VLOOKUP(G67,$T$6:$AA$185,2,FALSE),"")</f>
        <v/>
      </c>
      <c r="G67" s="226"/>
      <c r="H67" s="227" t="str">
        <f t="shared" ref="H67:H130" si="17">IFERROR(VLOOKUP(G67,$T$6:$AA$185,3,FALSE),"")</f>
        <v/>
      </c>
      <c r="I67" s="78"/>
      <c r="J67" s="78"/>
      <c r="K67" s="78"/>
      <c r="L67" s="279"/>
      <c r="M67" s="163" t="str">
        <f>IF(F67="","",'OPĆI DIO'!$C$1)</f>
        <v/>
      </c>
      <c r="N67" s="39" t="str">
        <f t="shared" si="5"/>
        <v/>
      </c>
      <c r="O67" s="39" t="str">
        <f t="shared" si="6"/>
        <v/>
      </c>
      <c r="S67" s="163" t="s">
        <v>3151</v>
      </c>
      <c r="T67" s="325" t="str">
        <f t="shared" si="11"/>
        <v>65413-41</v>
      </c>
      <c r="U67" s="295">
        <v>65413</v>
      </c>
      <c r="V67" s="295" t="s">
        <v>2983</v>
      </c>
      <c r="W67" s="295">
        <v>41</v>
      </c>
      <c r="X67" s="295" t="s">
        <v>742</v>
      </c>
      <c r="Y67" s="163" t="str">
        <f t="shared" si="12"/>
        <v>654</v>
      </c>
      <c r="Z67" s="163" t="str">
        <f t="shared" si="13"/>
        <v>65</v>
      </c>
      <c r="AA67" s="163">
        <v>41</v>
      </c>
    </row>
    <row r="68" spans="1:27" ht="15.75" thickBot="1">
      <c r="A68" s="223" t="str">
        <f>IF(F68="","",VLOOKUP('OPĆI DIO'!$C$1,'OPĆI DIO'!$N$4:$W$137,10,FALSE))</f>
        <v/>
      </c>
      <c r="B68" s="223" t="str">
        <f>IF(F68="","",VLOOKUP('OPĆI DIO'!$C$1,'OPĆI DIO'!$N$4:$W$137,9,FALSE))</f>
        <v/>
      </c>
      <c r="C68" s="224" t="str">
        <f t="shared" si="14"/>
        <v/>
      </c>
      <c r="D68" s="224" t="str">
        <f t="shared" si="15"/>
        <v/>
      </c>
      <c r="E68" s="225" t="str">
        <f t="shared" si="10"/>
        <v/>
      </c>
      <c r="F68" s="311" t="str">
        <f t="shared" si="16"/>
        <v/>
      </c>
      <c r="G68" s="226"/>
      <c r="H68" s="227" t="str">
        <f t="shared" si="17"/>
        <v/>
      </c>
      <c r="I68" s="78"/>
      <c r="J68" s="78"/>
      <c r="K68" s="78"/>
      <c r="L68" s="279"/>
      <c r="M68" s="163" t="str">
        <f>IF(F68="","",'OPĆI DIO'!$C$1)</f>
        <v/>
      </c>
      <c r="N68" s="39" t="str">
        <f t="shared" ref="N68:N135" si="18">LEFT(F68,2)</f>
        <v/>
      </c>
      <c r="O68" s="39" t="str">
        <f t="shared" ref="O68:O135" si="19">LEFT(F68,3)</f>
        <v/>
      </c>
      <c r="S68" s="163" t="s">
        <v>3151</v>
      </c>
      <c r="T68" s="325" t="str">
        <f t="shared" si="11"/>
        <v>65414-41</v>
      </c>
      <c r="U68" s="296">
        <v>65414</v>
      </c>
      <c r="V68" s="296" t="s">
        <v>2984</v>
      </c>
      <c r="W68" s="296">
        <v>41</v>
      </c>
      <c r="X68" s="296" t="s">
        <v>742</v>
      </c>
      <c r="Y68" s="163" t="str">
        <f t="shared" si="12"/>
        <v>654</v>
      </c>
      <c r="Z68" s="163" t="str">
        <f t="shared" si="13"/>
        <v>65</v>
      </c>
      <c r="AA68" s="163">
        <v>41</v>
      </c>
    </row>
    <row r="69" spans="1:27">
      <c r="A69" s="38"/>
      <c r="B69" s="38"/>
      <c r="C69" s="224" t="str">
        <f t="shared" si="14"/>
        <v/>
      </c>
      <c r="D69" s="224" t="str">
        <f t="shared" si="15"/>
        <v/>
      </c>
      <c r="E69" s="225" t="str">
        <f t="shared" si="10"/>
        <v/>
      </c>
      <c r="F69" s="311" t="str">
        <f t="shared" si="16"/>
        <v/>
      </c>
      <c r="G69" s="226"/>
      <c r="H69" s="227" t="str">
        <f t="shared" si="17"/>
        <v/>
      </c>
      <c r="I69" s="78"/>
      <c r="J69" s="78"/>
      <c r="K69" s="78"/>
      <c r="L69" s="279"/>
      <c r="M69" s="163" t="str">
        <f>IF(F69="","",'OPĆI DIO'!$C$1)</f>
        <v/>
      </c>
      <c r="N69" s="39" t="str">
        <f t="shared" si="18"/>
        <v/>
      </c>
      <c r="O69" s="39" t="str">
        <f t="shared" si="19"/>
        <v/>
      </c>
      <c r="T69" s="325" t="str">
        <f t="shared" si="11"/>
        <v>64129-31</v>
      </c>
      <c r="U69" s="295">
        <v>64129</v>
      </c>
      <c r="V69" s="295" t="s">
        <v>2948</v>
      </c>
      <c r="W69" s="295">
        <v>31</v>
      </c>
      <c r="X69" s="295" t="s">
        <v>69</v>
      </c>
      <c r="Y69" s="163" t="str">
        <f t="shared" si="12"/>
        <v>641</v>
      </c>
      <c r="Z69" s="163" t="str">
        <f t="shared" si="13"/>
        <v>64</v>
      </c>
      <c r="AA69">
        <v>31</v>
      </c>
    </row>
    <row r="70" spans="1:27">
      <c r="A70" s="38" t="str">
        <f>IF(F70="","",VLOOKUP('OPĆI DIO'!$C$1,'OPĆI DIO'!$N$4:$W$137,10,FALSE))</f>
        <v/>
      </c>
      <c r="B70" s="38" t="str">
        <f>IF(F70="","",VLOOKUP('OPĆI DIO'!$C$1,'OPĆI DIO'!$N$4:$W$137,9,FALSE))</f>
        <v/>
      </c>
      <c r="C70" s="224" t="str">
        <f t="shared" si="14"/>
        <v/>
      </c>
      <c r="D70" s="224" t="str">
        <f t="shared" si="15"/>
        <v/>
      </c>
      <c r="E70" s="225" t="str">
        <f t="shared" si="10"/>
        <v/>
      </c>
      <c r="F70" s="311" t="str">
        <f t="shared" si="16"/>
        <v/>
      </c>
      <c r="G70" s="226"/>
      <c r="H70" s="227" t="str">
        <f t="shared" si="17"/>
        <v/>
      </c>
      <c r="I70" s="78"/>
      <c r="J70" s="78"/>
      <c r="K70" s="78"/>
      <c r="L70" s="279"/>
      <c r="M70" s="163" t="str">
        <f>IF(F70="","",'OPĆI DIO'!$C$1)</f>
        <v/>
      </c>
      <c r="N70" s="39" t="str">
        <f t="shared" si="18"/>
        <v/>
      </c>
      <c r="O70" s="39" t="str">
        <f t="shared" si="19"/>
        <v/>
      </c>
      <c r="S70" s="163" t="s">
        <v>3151</v>
      </c>
      <c r="T70" s="325" t="str">
        <f t="shared" si="11"/>
        <v>64131-31</v>
      </c>
      <c r="U70" s="4">
        <v>64131</v>
      </c>
      <c r="V70" s="4" t="s">
        <v>2949</v>
      </c>
      <c r="W70" s="4">
        <v>31</v>
      </c>
      <c r="X70" s="4" t="s">
        <v>69</v>
      </c>
      <c r="Y70" s="163" t="str">
        <f t="shared" si="12"/>
        <v>641</v>
      </c>
      <c r="Z70" s="163" t="str">
        <f t="shared" si="13"/>
        <v>64</v>
      </c>
      <c r="AA70">
        <v>31</v>
      </c>
    </row>
    <row r="71" spans="1:27" s="163" customFormat="1">
      <c r="A71" s="38"/>
      <c r="B71" s="38"/>
      <c r="C71" s="224" t="str">
        <f t="shared" si="14"/>
        <v/>
      </c>
      <c r="D71" s="224" t="str">
        <f t="shared" si="15"/>
        <v/>
      </c>
      <c r="E71" s="225" t="str">
        <f t="shared" si="10"/>
        <v/>
      </c>
      <c r="F71" s="311" t="str">
        <f t="shared" si="16"/>
        <v/>
      </c>
      <c r="G71" s="226"/>
      <c r="H71" s="227" t="str">
        <f t="shared" si="17"/>
        <v/>
      </c>
      <c r="I71" s="78"/>
      <c r="J71" s="78"/>
      <c r="K71" s="78"/>
      <c r="L71" s="279"/>
      <c r="N71" s="39"/>
      <c r="O71" s="39"/>
      <c r="T71" s="325" t="str">
        <f t="shared" si="11"/>
        <v>64132-31</v>
      </c>
      <c r="U71" s="4">
        <v>64132</v>
      </c>
      <c r="V71" s="4" t="s">
        <v>2950</v>
      </c>
      <c r="W71" s="4">
        <v>31</v>
      </c>
      <c r="X71" s="4" t="s">
        <v>69</v>
      </c>
      <c r="Y71" s="163" t="str">
        <f t="shared" si="12"/>
        <v>641</v>
      </c>
      <c r="Z71" s="163" t="str">
        <f t="shared" si="13"/>
        <v>64</v>
      </c>
      <c r="AA71">
        <v>31</v>
      </c>
    </row>
    <row r="72" spans="1:27" s="163" customFormat="1">
      <c r="A72" s="38"/>
      <c r="B72" s="38"/>
      <c r="C72" s="224" t="str">
        <f t="shared" si="14"/>
        <v/>
      </c>
      <c r="D72" s="224" t="str">
        <f t="shared" si="15"/>
        <v/>
      </c>
      <c r="E72" s="37"/>
      <c r="F72" s="311" t="str">
        <f t="shared" si="16"/>
        <v/>
      </c>
      <c r="G72" s="226"/>
      <c r="H72" s="227" t="str">
        <f t="shared" si="17"/>
        <v/>
      </c>
      <c r="I72" s="78"/>
      <c r="J72" s="78"/>
      <c r="K72" s="78"/>
      <c r="L72" s="279"/>
      <c r="N72" s="39"/>
      <c r="O72" s="39"/>
      <c r="T72" s="325" t="str">
        <f t="shared" si="11"/>
        <v>64132-43</v>
      </c>
      <c r="U72" s="4">
        <v>64132</v>
      </c>
      <c r="V72" s="4" t="s">
        <v>2950</v>
      </c>
      <c r="W72" s="4">
        <v>43</v>
      </c>
      <c r="X72" s="4" t="s">
        <v>73</v>
      </c>
      <c r="Y72" s="163" t="str">
        <f t="shared" si="12"/>
        <v>641</v>
      </c>
      <c r="Z72" s="163" t="str">
        <f t="shared" si="13"/>
        <v>64</v>
      </c>
      <c r="AA72">
        <v>43</v>
      </c>
    </row>
    <row r="73" spans="1:27" s="163" customFormat="1">
      <c r="A73" s="38"/>
      <c r="B73" s="38"/>
      <c r="C73" s="224" t="str">
        <f t="shared" si="14"/>
        <v/>
      </c>
      <c r="D73" s="224" t="str">
        <f t="shared" si="15"/>
        <v/>
      </c>
      <c r="E73" s="37"/>
      <c r="F73" s="311" t="str">
        <f t="shared" si="16"/>
        <v/>
      </c>
      <c r="G73" s="226"/>
      <c r="H73" s="227" t="str">
        <f t="shared" si="17"/>
        <v/>
      </c>
      <c r="I73" s="78"/>
      <c r="J73" s="78"/>
      <c r="K73" s="78"/>
      <c r="L73" s="279"/>
      <c r="N73" s="39"/>
      <c r="O73" s="39"/>
      <c r="T73" s="325" t="str">
        <f t="shared" si="11"/>
        <v>64143-31</v>
      </c>
      <c r="U73" s="4">
        <v>64143</v>
      </c>
      <c r="V73" s="4" t="s">
        <v>2951</v>
      </c>
      <c r="W73" s="4">
        <v>31</v>
      </c>
      <c r="X73" s="4" t="s">
        <v>69</v>
      </c>
      <c r="Y73" s="163" t="str">
        <f t="shared" si="12"/>
        <v>641</v>
      </c>
      <c r="Z73" s="163" t="str">
        <f t="shared" si="13"/>
        <v>64</v>
      </c>
      <c r="AA73">
        <v>31</v>
      </c>
    </row>
    <row r="74" spans="1:27" s="163" customFormat="1">
      <c r="A74" s="38"/>
      <c r="B74" s="38"/>
      <c r="C74" s="224" t="str">
        <f t="shared" si="14"/>
        <v/>
      </c>
      <c r="D74" s="224" t="str">
        <f t="shared" si="15"/>
        <v/>
      </c>
      <c r="E74" s="37"/>
      <c r="F74" s="311" t="str">
        <f t="shared" si="16"/>
        <v/>
      </c>
      <c r="G74" s="226"/>
      <c r="H74" s="227" t="str">
        <f t="shared" si="17"/>
        <v/>
      </c>
      <c r="I74" s="78"/>
      <c r="J74" s="78"/>
      <c r="K74" s="78"/>
      <c r="L74" s="279"/>
      <c r="N74" s="39"/>
      <c r="O74" s="39"/>
      <c r="T74" s="325" t="str">
        <f t="shared" si="11"/>
        <v>64143-43</v>
      </c>
      <c r="U74" s="4">
        <v>64143</v>
      </c>
      <c r="V74" s="4" t="s">
        <v>2951</v>
      </c>
      <c r="W74" s="4">
        <v>43</v>
      </c>
      <c r="X74" s="4" t="s">
        <v>73</v>
      </c>
      <c r="Y74" s="163" t="str">
        <f t="shared" si="12"/>
        <v>641</v>
      </c>
      <c r="Z74" s="163" t="str">
        <f t="shared" si="13"/>
        <v>64</v>
      </c>
      <c r="AA74">
        <v>43</v>
      </c>
    </row>
    <row r="75" spans="1:27">
      <c r="A75" s="38" t="str">
        <f>IF(F75="","",VLOOKUP('OPĆI DIO'!$C$1,'OPĆI DIO'!$N$4:$W$137,10,FALSE))</f>
        <v/>
      </c>
      <c r="B75" s="38" t="str">
        <f>IF(F75="","",VLOOKUP('OPĆI DIO'!$C$1,'OPĆI DIO'!$N$4:$W$137,9,FALSE))</f>
        <v/>
      </c>
      <c r="C75" s="224" t="str">
        <f t="shared" si="14"/>
        <v/>
      </c>
      <c r="D75" s="224" t="str">
        <f t="shared" si="15"/>
        <v/>
      </c>
      <c r="E75" s="37" t="str">
        <f t="shared" ref="E75:E138" si="20">IFERROR(VLOOKUP(F75,$U$6:$X$113,4,FALSE),"")</f>
        <v/>
      </c>
      <c r="F75" s="311" t="str">
        <f t="shared" si="16"/>
        <v/>
      </c>
      <c r="G75" s="226"/>
      <c r="H75" s="227" t="str">
        <f t="shared" si="17"/>
        <v/>
      </c>
      <c r="I75" s="78"/>
      <c r="J75" s="78"/>
      <c r="K75" s="78"/>
      <c r="L75" s="279"/>
      <c r="M75" s="163" t="str">
        <f>IF(F75="","",'OPĆI DIO'!$C$1)</f>
        <v/>
      </c>
      <c r="N75" s="39" t="str">
        <f t="shared" si="18"/>
        <v/>
      </c>
      <c r="O75" s="39" t="str">
        <f t="shared" si="19"/>
        <v/>
      </c>
      <c r="S75" t="s">
        <v>3151</v>
      </c>
      <c r="T75" s="325" t="str">
        <f t="shared" si="11"/>
        <v>64151-31</v>
      </c>
      <c r="U75" s="4">
        <v>64151</v>
      </c>
      <c r="V75" s="4" t="s">
        <v>2952</v>
      </c>
      <c r="W75" s="4">
        <v>31</v>
      </c>
      <c r="X75" s="4" t="s">
        <v>69</v>
      </c>
      <c r="Y75" s="163" t="str">
        <f t="shared" si="12"/>
        <v>641</v>
      </c>
      <c r="Z75" s="163" t="str">
        <f t="shared" si="13"/>
        <v>64</v>
      </c>
      <c r="AA75">
        <v>31</v>
      </c>
    </row>
    <row r="76" spans="1:27">
      <c r="A76" s="38" t="str">
        <f>IF(F76="","",VLOOKUP('OPĆI DIO'!$C$1,'OPĆI DIO'!$N$4:$W$137,10,FALSE))</f>
        <v/>
      </c>
      <c r="B76" s="38" t="str">
        <f>IF(F76="","",VLOOKUP('OPĆI DIO'!$C$1,'OPĆI DIO'!$N$4:$W$137,9,FALSE))</f>
        <v/>
      </c>
      <c r="C76" s="224" t="str">
        <f t="shared" si="14"/>
        <v/>
      </c>
      <c r="D76" s="224" t="str">
        <f t="shared" si="15"/>
        <v/>
      </c>
      <c r="E76" s="37" t="str">
        <f t="shared" si="20"/>
        <v/>
      </c>
      <c r="F76" s="311" t="str">
        <f t="shared" si="16"/>
        <v/>
      </c>
      <c r="G76" s="226"/>
      <c r="H76" s="227" t="str">
        <f t="shared" si="17"/>
        <v/>
      </c>
      <c r="I76" s="78"/>
      <c r="J76" s="78"/>
      <c r="K76" s="78"/>
      <c r="L76" s="279"/>
      <c r="M76" s="163" t="str">
        <f>IF(F76="","",'OPĆI DIO'!$C$1)</f>
        <v/>
      </c>
      <c r="N76" s="39" t="str">
        <f t="shared" si="18"/>
        <v/>
      </c>
      <c r="O76" s="39" t="str">
        <f t="shared" si="19"/>
        <v/>
      </c>
      <c r="S76" s="163" t="s">
        <v>3151</v>
      </c>
      <c r="T76" s="325" t="str">
        <f t="shared" si="11"/>
        <v>64151-43</v>
      </c>
      <c r="U76" s="4">
        <v>64151</v>
      </c>
      <c r="V76" s="4" t="s">
        <v>2952</v>
      </c>
      <c r="W76" s="4">
        <v>43</v>
      </c>
      <c r="X76" s="4" t="s">
        <v>73</v>
      </c>
      <c r="Y76" s="163" t="str">
        <f t="shared" si="12"/>
        <v>641</v>
      </c>
      <c r="Z76" s="163" t="str">
        <f t="shared" si="13"/>
        <v>64</v>
      </c>
      <c r="AA76">
        <v>43</v>
      </c>
    </row>
    <row r="77" spans="1:27">
      <c r="A77" s="38" t="str">
        <f>IF(F77="","",VLOOKUP('OPĆI DIO'!$C$1,'OPĆI DIO'!$N$4:$W$137,10,FALSE))</f>
        <v/>
      </c>
      <c r="B77" s="38" t="str">
        <f>IF(F77="","",VLOOKUP('OPĆI DIO'!$C$1,'OPĆI DIO'!$N$4:$W$137,9,FALSE))</f>
        <v/>
      </c>
      <c r="C77" s="224" t="str">
        <f t="shared" si="14"/>
        <v/>
      </c>
      <c r="D77" s="224" t="str">
        <f t="shared" si="15"/>
        <v/>
      </c>
      <c r="E77" s="37" t="str">
        <f t="shared" si="20"/>
        <v/>
      </c>
      <c r="F77" s="311" t="str">
        <f t="shared" si="16"/>
        <v/>
      </c>
      <c r="G77" s="226"/>
      <c r="H77" s="227" t="str">
        <f t="shared" si="17"/>
        <v/>
      </c>
      <c r="I77" s="78"/>
      <c r="J77" s="78"/>
      <c r="K77" s="78"/>
      <c r="L77" s="279"/>
      <c r="M77" s="163" t="str">
        <f>IF(F77="","",'OPĆI DIO'!$C$1)</f>
        <v/>
      </c>
      <c r="N77" s="39" t="str">
        <f t="shared" si="18"/>
        <v/>
      </c>
      <c r="O77" s="39" t="str">
        <f t="shared" si="19"/>
        <v/>
      </c>
      <c r="S77" s="163" t="s">
        <v>3151</v>
      </c>
      <c r="T77" s="325" t="str">
        <f t="shared" si="11"/>
        <v>64163-31</v>
      </c>
      <c r="U77" s="4">
        <v>64163</v>
      </c>
      <c r="V77" s="4" t="s">
        <v>2953</v>
      </c>
      <c r="W77" s="4">
        <v>31</v>
      </c>
      <c r="X77" s="4" t="s">
        <v>69</v>
      </c>
      <c r="Y77" s="163" t="str">
        <f t="shared" si="12"/>
        <v>641</v>
      </c>
      <c r="Z77" s="163" t="str">
        <f t="shared" si="13"/>
        <v>64</v>
      </c>
      <c r="AA77">
        <v>31</v>
      </c>
    </row>
    <row r="78" spans="1:27">
      <c r="A78" s="38" t="str">
        <f>IF(F78="","",VLOOKUP('OPĆI DIO'!$C$1,'OPĆI DIO'!$N$4:$W$137,10,FALSE))</f>
        <v/>
      </c>
      <c r="B78" s="38" t="str">
        <f>IF(F78="","",VLOOKUP('OPĆI DIO'!$C$1,'OPĆI DIO'!$N$4:$W$137,9,FALSE))</f>
        <v/>
      </c>
      <c r="C78" s="224" t="str">
        <f t="shared" si="14"/>
        <v/>
      </c>
      <c r="D78" s="224" t="str">
        <f t="shared" si="15"/>
        <v/>
      </c>
      <c r="E78" s="37" t="str">
        <f t="shared" si="20"/>
        <v/>
      </c>
      <c r="F78" s="311" t="str">
        <f t="shared" si="16"/>
        <v/>
      </c>
      <c r="G78" s="226"/>
      <c r="H78" s="227" t="str">
        <f t="shared" si="17"/>
        <v/>
      </c>
      <c r="I78" s="78"/>
      <c r="J78" s="78"/>
      <c r="K78" s="78"/>
      <c r="L78" s="279"/>
      <c r="M78" s="163" t="str">
        <f>IF(F78="","",'OPĆI DIO'!$C$1)</f>
        <v/>
      </c>
      <c r="N78" s="39" t="str">
        <f t="shared" si="18"/>
        <v/>
      </c>
      <c r="O78" s="39" t="str">
        <f t="shared" si="19"/>
        <v/>
      </c>
      <c r="S78" s="163" t="s">
        <v>3151</v>
      </c>
      <c r="T78" s="325" t="str">
        <f t="shared" si="11"/>
        <v>64164-31</v>
      </c>
      <c r="U78" s="4">
        <v>64164</v>
      </c>
      <c r="V78" s="4" t="s">
        <v>2954</v>
      </c>
      <c r="W78" s="4">
        <v>31</v>
      </c>
      <c r="X78" s="4" t="s">
        <v>69</v>
      </c>
      <c r="Y78" s="163" t="str">
        <f t="shared" si="12"/>
        <v>641</v>
      </c>
      <c r="Z78" s="163" t="str">
        <f t="shared" si="13"/>
        <v>64</v>
      </c>
      <c r="AA78">
        <v>31</v>
      </c>
    </row>
    <row r="79" spans="1:27">
      <c r="A79" s="38" t="str">
        <f>IF(F79="","",VLOOKUP('OPĆI DIO'!$C$1,'OPĆI DIO'!$N$4:$W$137,10,FALSE))</f>
        <v/>
      </c>
      <c r="B79" s="38" t="str">
        <f>IF(F79="","",VLOOKUP('OPĆI DIO'!$C$1,'OPĆI DIO'!$N$4:$W$137,9,FALSE))</f>
        <v/>
      </c>
      <c r="C79" s="224" t="str">
        <f t="shared" si="14"/>
        <v/>
      </c>
      <c r="D79" s="224" t="str">
        <f t="shared" si="15"/>
        <v/>
      </c>
      <c r="E79" s="37" t="str">
        <f t="shared" si="20"/>
        <v/>
      </c>
      <c r="F79" s="311" t="str">
        <f t="shared" si="16"/>
        <v/>
      </c>
      <c r="G79" s="226"/>
      <c r="H79" s="227" t="str">
        <f t="shared" si="17"/>
        <v/>
      </c>
      <c r="I79" s="78"/>
      <c r="J79" s="78"/>
      <c r="K79" s="78"/>
      <c r="L79" s="279"/>
      <c r="M79" s="163" t="str">
        <f>IF(F79="","",'OPĆI DIO'!$C$1)</f>
        <v/>
      </c>
      <c r="N79" s="39" t="str">
        <f t="shared" si="18"/>
        <v/>
      </c>
      <c r="O79" s="39" t="str">
        <f t="shared" si="19"/>
        <v/>
      </c>
      <c r="S79" s="163" t="s">
        <v>3151</v>
      </c>
      <c r="T79" s="325" t="str">
        <f t="shared" si="11"/>
        <v>64172-43</v>
      </c>
      <c r="U79" s="4">
        <v>64172</v>
      </c>
      <c r="V79" s="4" t="s">
        <v>2955</v>
      </c>
      <c r="W79" s="4">
        <v>43</v>
      </c>
      <c r="X79" s="4" t="s">
        <v>73</v>
      </c>
      <c r="Y79" s="163" t="str">
        <f t="shared" si="12"/>
        <v>641</v>
      </c>
      <c r="Z79" s="163" t="str">
        <f t="shared" si="13"/>
        <v>64</v>
      </c>
      <c r="AA79">
        <v>43</v>
      </c>
    </row>
    <row r="80" spans="1:27">
      <c r="A80" s="38" t="str">
        <f>IF(F80="","",VLOOKUP('OPĆI DIO'!$C$1,'OPĆI DIO'!$N$4:$W$137,10,FALSE))</f>
        <v/>
      </c>
      <c r="B80" s="38" t="str">
        <f>IF(F80="","",VLOOKUP('OPĆI DIO'!$C$1,'OPĆI DIO'!$N$4:$W$137,9,FALSE))</f>
        <v/>
      </c>
      <c r="C80" s="224" t="str">
        <f t="shared" si="14"/>
        <v/>
      </c>
      <c r="D80" s="224" t="str">
        <f t="shared" si="15"/>
        <v/>
      </c>
      <c r="E80" s="37" t="str">
        <f t="shared" si="20"/>
        <v/>
      </c>
      <c r="F80" s="311" t="str">
        <f t="shared" si="16"/>
        <v/>
      </c>
      <c r="G80" s="226"/>
      <c r="H80" s="227" t="str">
        <f t="shared" si="17"/>
        <v/>
      </c>
      <c r="I80" s="78"/>
      <c r="J80" s="78"/>
      <c r="K80" s="78"/>
      <c r="L80" s="279"/>
      <c r="M80" s="163" t="str">
        <f>IF(F80="","",'OPĆI DIO'!$C$1)</f>
        <v/>
      </c>
      <c r="N80" s="39" t="str">
        <f t="shared" si="18"/>
        <v/>
      </c>
      <c r="O80" s="39" t="str">
        <f t="shared" si="19"/>
        <v/>
      </c>
      <c r="S80" s="163" t="s">
        <v>3151</v>
      </c>
      <c r="T80" s="325" t="str">
        <f t="shared" si="11"/>
        <v>64177-41</v>
      </c>
      <c r="U80" s="4">
        <v>64177</v>
      </c>
      <c r="V80" s="4" t="s">
        <v>2979</v>
      </c>
      <c r="W80" s="4">
        <v>41</v>
      </c>
      <c r="X80" s="4" t="s">
        <v>742</v>
      </c>
      <c r="Y80" s="163" t="str">
        <f t="shared" si="12"/>
        <v>641</v>
      </c>
      <c r="Z80" s="163" t="str">
        <f t="shared" si="13"/>
        <v>64</v>
      </c>
      <c r="AA80">
        <v>41</v>
      </c>
    </row>
    <row r="81" spans="1:27">
      <c r="A81" s="38" t="str">
        <f>IF(F81="","",VLOOKUP('OPĆI DIO'!$C$1,'OPĆI DIO'!$N$4:$W$137,10,FALSE))</f>
        <v/>
      </c>
      <c r="B81" s="38" t="str">
        <f>IF(F81="","",VLOOKUP('OPĆI DIO'!$C$1,'OPĆI DIO'!$N$4:$W$137,9,FALSE))</f>
        <v/>
      </c>
      <c r="C81" s="224" t="str">
        <f t="shared" si="14"/>
        <v/>
      </c>
      <c r="D81" s="224" t="str">
        <f t="shared" si="15"/>
        <v/>
      </c>
      <c r="E81" s="37" t="str">
        <f t="shared" si="20"/>
        <v/>
      </c>
      <c r="F81" s="311" t="str">
        <f t="shared" si="16"/>
        <v/>
      </c>
      <c r="G81" s="226"/>
      <c r="H81" s="227" t="str">
        <f t="shared" si="17"/>
        <v/>
      </c>
      <c r="I81" s="78"/>
      <c r="J81" s="78"/>
      <c r="K81" s="78"/>
      <c r="L81" s="279"/>
      <c r="M81" s="163" t="str">
        <f>IF(F81="","",'OPĆI DIO'!$C$1)</f>
        <v/>
      </c>
      <c r="N81" s="39" t="str">
        <f t="shared" si="18"/>
        <v/>
      </c>
      <c r="O81" s="39" t="str">
        <f t="shared" si="19"/>
        <v/>
      </c>
      <c r="S81" s="163" t="s">
        <v>3151</v>
      </c>
      <c r="T81" s="325" t="str">
        <f t="shared" si="11"/>
        <v>64199-43</v>
      </c>
      <c r="U81" s="4">
        <v>64199</v>
      </c>
      <c r="V81" s="4" t="s">
        <v>2956</v>
      </c>
      <c r="W81" s="4">
        <v>43</v>
      </c>
      <c r="X81" s="4" t="s">
        <v>73</v>
      </c>
      <c r="Y81" s="163" t="str">
        <f t="shared" si="12"/>
        <v>641</v>
      </c>
      <c r="Z81" s="163" t="str">
        <f t="shared" si="13"/>
        <v>64</v>
      </c>
      <c r="AA81">
        <v>43</v>
      </c>
    </row>
    <row r="82" spans="1:27">
      <c r="A82" s="38" t="str">
        <f>IF(F82="","",VLOOKUP('OPĆI DIO'!$C$1,'OPĆI DIO'!$N$4:$W$137,10,FALSE))</f>
        <v/>
      </c>
      <c r="B82" s="38" t="str">
        <f>IF(F82="","",VLOOKUP('OPĆI DIO'!$C$1,'OPĆI DIO'!$N$4:$W$137,9,FALSE))</f>
        <v/>
      </c>
      <c r="C82" s="224" t="str">
        <f t="shared" si="14"/>
        <v/>
      </c>
      <c r="D82" s="224" t="str">
        <f t="shared" si="15"/>
        <v/>
      </c>
      <c r="E82" s="37" t="str">
        <f t="shared" si="20"/>
        <v/>
      </c>
      <c r="F82" s="311" t="str">
        <f t="shared" si="16"/>
        <v/>
      </c>
      <c r="G82" s="226"/>
      <c r="H82" s="227" t="str">
        <f t="shared" si="17"/>
        <v/>
      </c>
      <c r="I82" s="78"/>
      <c r="J82" s="78"/>
      <c r="K82" s="78"/>
      <c r="L82" s="279"/>
      <c r="M82" s="163" t="str">
        <f>IF(F82="","",'OPĆI DIO'!$C$1)</f>
        <v/>
      </c>
      <c r="N82" s="39" t="str">
        <f t="shared" si="18"/>
        <v/>
      </c>
      <c r="O82" s="39" t="str">
        <f t="shared" si="19"/>
        <v/>
      </c>
      <c r="S82" s="163" t="s">
        <v>3151</v>
      </c>
      <c r="T82" s="325" t="str">
        <f t="shared" si="11"/>
        <v>64251-31</v>
      </c>
      <c r="U82" s="4">
        <v>64251</v>
      </c>
      <c r="V82" s="4" t="s">
        <v>2957</v>
      </c>
      <c r="W82" s="4">
        <v>31</v>
      </c>
      <c r="X82" s="4" t="s">
        <v>69</v>
      </c>
      <c r="Y82" s="163" t="str">
        <f t="shared" si="12"/>
        <v>642</v>
      </c>
      <c r="Z82" s="163" t="str">
        <f t="shared" si="13"/>
        <v>64</v>
      </c>
      <c r="AA82">
        <v>31</v>
      </c>
    </row>
    <row r="83" spans="1:27">
      <c r="A83" s="38" t="str">
        <f>IF(F83="","",VLOOKUP('OPĆI DIO'!$C$1,'OPĆI DIO'!$N$4:$W$137,10,FALSE))</f>
        <v/>
      </c>
      <c r="B83" s="38" t="str">
        <f>IF(F83="","",VLOOKUP('OPĆI DIO'!$C$1,'OPĆI DIO'!$N$4:$W$137,9,FALSE))</f>
        <v/>
      </c>
      <c r="C83" s="224" t="str">
        <f t="shared" si="14"/>
        <v/>
      </c>
      <c r="D83" s="224" t="str">
        <f t="shared" si="15"/>
        <v/>
      </c>
      <c r="E83" s="37" t="str">
        <f t="shared" si="20"/>
        <v/>
      </c>
      <c r="F83" s="311" t="str">
        <f t="shared" si="16"/>
        <v/>
      </c>
      <c r="G83" s="226"/>
      <c r="H83" s="227" t="str">
        <f t="shared" si="17"/>
        <v/>
      </c>
      <c r="I83" s="78"/>
      <c r="J83" s="78"/>
      <c r="K83" s="78"/>
      <c r="L83" s="279"/>
      <c r="M83" s="163" t="str">
        <f>IF(F83="","",'OPĆI DIO'!$C$1)</f>
        <v/>
      </c>
      <c r="N83" s="39" t="str">
        <f t="shared" si="18"/>
        <v/>
      </c>
      <c r="O83" s="39" t="str">
        <f t="shared" si="19"/>
        <v/>
      </c>
      <c r="S83" s="163" t="s">
        <v>3151</v>
      </c>
      <c r="T83" s="325" t="str">
        <f t="shared" si="11"/>
        <v>64299-31</v>
      </c>
      <c r="U83" s="4">
        <v>64299</v>
      </c>
      <c r="V83" s="4" t="s">
        <v>2958</v>
      </c>
      <c r="W83" s="4">
        <v>31</v>
      </c>
      <c r="X83" s="4" t="s">
        <v>69</v>
      </c>
      <c r="Y83" s="163" t="str">
        <f t="shared" si="12"/>
        <v>642</v>
      </c>
      <c r="Z83" s="163" t="str">
        <f t="shared" si="13"/>
        <v>64</v>
      </c>
      <c r="AA83">
        <v>31</v>
      </c>
    </row>
    <row r="84" spans="1:27" ht="15.75" thickBot="1">
      <c r="A84" s="38" t="str">
        <f>IF(F84="","",VLOOKUP('OPĆI DIO'!$C$1,'OPĆI DIO'!$N$4:$W$137,10,FALSE))</f>
        <v/>
      </c>
      <c r="B84" s="38" t="str">
        <f>IF(F84="","",VLOOKUP('OPĆI DIO'!$C$1,'OPĆI DIO'!$N$4:$W$137,9,FALSE))</f>
        <v/>
      </c>
      <c r="C84" s="224" t="str">
        <f t="shared" si="14"/>
        <v/>
      </c>
      <c r="D84" s="224" t="str">
        <f t="shared" si="15"/>
        <v/>
      </c>
      <c r="E84" s="37" t="str">
        <f t="shared" si="20"/>
        <v/>
      </c>
      <c r="F84" s="311" t="str">
        <f t="shared" si="16"/>
        <v/>
      </c>
      <c r="G84" s="226"/>
      <c r="H84" s="227" t="str">
        <f t="shared" si="17"/>
        <v/>
      </c>
      <c r="I84" s="78"/>
      <c r="J84" s="78"/>
      <c r="K84" s="78"/>
      <c r="L84" s="279"/>
      <c r="M84" s="163" t="str">
        <f>IF(F84="","",'OPĆI DIO'!$C$1)</f>
        <v/>
      </c>
      <c r="N84" s="39" t="str">
        <f t="shared" si="18"/>
        <v/>
      </c>
      <c r="O84" s="39" t="str">
        <f t="shared" si="19"/>
        <v/>
      </c>
      <c r="S84" s="163" t="s">
        <v>3151</v>
      </c>
      <c r="T84" s="325" t="str">
        <f t="shared" si="11"/>
        <v>64341-31</v>
      </c>
      <c r="U84" s="296">
        <v>64341</v>
      </c>
      <c r="V84" s="296" t="s">
        <v>2959</v>
      </c>
      <c r="W84" s="296">
        <v>31</v>
      </c>
      <c r="X84" s="296" t="s">
        <v>69</v>
      </c>
      <c r="Y84" s="163" t="str">
        <f t="shared" si="12"/>
        <v>643</v>
      </c>
      <c r="Z84" s="163" t="str">
        <f t="shared" si="13"/>
        <v>64</v>
      </c>
      <c r="AA84">
        <v>31</v>
      </c>
    </row>
    <row r="85" spans="1:27">
      <c r="A85" s="38" t="str">
        <f>IF(F85="","",VLOOKUP('OPĆI DIO'!$C$1,'OPĆI DIO'!$N$4:$W$137,10,FALSE))</f>
        <v/>
      </c>
      <c r="B85" s="38" t="str">
        <f>IF(F85="","",VLOOKUP('OPĆI DIO'!$C$1,'OPĆI DIO'!$N$4:$W$137,9,FALSE))</f>
        <v/>
      </c>
      <c r="C85" s="224" t="str">
        <f t="shared" si="14"/>
        <v/>
      </c>
      <c r="D85" s="224" t="str">
        <f t="shared" si="15"/>
        <v/>
      </c>
      <c r="E85" s="37" t="str">
        <f t="shared" si="20"/>
        <v/>
      </c>
      <c r="F85" s="311" t="str">
        <f t="shared" si="16"/>
        <v/>
      </c>
      <c r="G85" s="226"/>
      <c r="H85" s="227" t="str">
        <f t="shared" si="17"/>
        <v/>
      </c>
      <c r="I85" s="78"/>
      <c r="J85" s="78"/>
      <c r="K85" s="78"/>
      <c r="L85" s="279"/>
      <c r="M85" s="163" t="str">
        <f>IF(F85="","",'OPĆI DIO'!$C$1)</f>
        <v/>
      </c>
      <c r="N85" s="39" t="str">
        <f t="shared" si="18"/>
        <v/>
      </c>
      <c r="O85" s="39" t="str">
        <f t="shared" si="19"/>
        <v/>
      </c>
      <c r="S85" s="163" t="s">
        <v>3151</v>
      </c>
      <c r="T85" s="325" t="str">
        <f t="shared" si="11"/>
        <v>63111-533</v>
      </c>
      <c r="U85" s="304" t="s">
        <v>2964</v>
      </c>
      <c r="V85" s="304" t="s">
        <v>19</v>
      </c>
      <c r="W85" s="304">
        <v>533</v>
      </c>
      <c r="X85" s="304" t="s">
        <v>2932</v>
      </c>
      <c r="Y85" s="163" t="str">
        <f t="shared" si="12"/>
        <v>631</v>
      </c>
      <c r="Z85" s="163" t="str">
        <f t="shared" si="13"/>
        <v>63</v>
      </c>
      <c r="AA85">
        <v>533</v>
      </c>
    </row>
    <row r="86" spans="1:27">
      <c r="A86" s="38" t="str">
        <f>IF(F86="","",VLOOKUP('OPĆI DIO'!$C$1,'OPĆI DIO'!$N$4:$W$137,10,FALSE))</f>
        <v/>
      </c>
      <c r="B86" s="38" t="str">
        <f>IF(F86="","",VLOOKUP('OPĆI DIO'!$C$1,'OPĆI DIO'!$N$4:$W$137,9,FALSE))</f>
        <v/>
      </c>
      <c r="C86" s="224" t="str">
        <f t="shared" si="14"/>
        <v/>
      </c>
      <c r="D86" s="224" t="str">
        <f t="shared" si="15"/>
        <v/>
      </c>
      <c r="E86" s="37" t="str">
        <f t="shared" si="20"/>
        <v/>
      </c>
      <c r="F86" s="311" t="str">
        <f t="shared" si="16"/>
        <v/>
      </c>
      <c r="G86" s="226"/>
      <c r="H86" s="227" t="str">
        <f t="shared" si="17"/>
        <v/>
      </c>
      <c r="I86" s="78"/>
      <c r="J86" s="78"/>
      <c r="K86" s="78"/>
      <c r="L86" s="279"/>
      <c r="M86" s="163" t="str">
        <f>IF(F86="","",'OPĆI DIO'!$C$1)</f>
        <v/>
      </c>
      <c r="N86" s="39" t="str">
        <f t="shared" si="18"/>
        <v/>
      </c>
      <c r="O86" s="39" t="str">
        <f t="shared" si="19"/>
        <v/>
      </c>
      <c r="T86" s="325" t="str">
        <f t="shared" si="11"/>
        <v>63111-51000</v>
      </c>
      <c r="U86" s="298" t="s">
        <v>2964</v>
      </c>
      <c r="V86" s="298" t="s">
        <v>19</v>
      </c>
      <c r="W86" s="298">
        <v>51000</v>
      </c>
      <c r="X86" s="298" t="s">
        <v>3011</v>
      </c>
      <c r="Y86" s="163" t="str">
        <f t="shared" si="12"/>
        <v>631</v>
      </c>
      <c r="Z86" s="163" t="str">
        <f t="shared" si="13"/>
        <v>63</v>
      </c>
      <c r="AA86">
        <v>51</v>
      </c>
    </row>
    <row r="87" spans="1:27">
      <c r="A87" s="38" t="str">
        <f>IF(F87="","",VLOOKUP('OPĆI DIO'!$C$1,'OPĆI DIO'!$N$4:$W$137,10,FALSE))</f>
        <v/>
      </c>
      <c r="B87" s="38" t="str">
        <f>IF(F87="","",VLOOKUP('OPĆI DIO'!$C$1,'OPĆI DIO'!$N$4:$W$137,9,FALSE))</f>
        <v/>
      </c>
      <c r="C87" s="224" t="str">
        <f t="shared" si="14"/>
        <v/>
      </c>
      <c r="D87" s="224" t="str">
        <f t="shared" si="15"/>
        <v/>
      </c>
      <c r="E87" s="37" t="str">
        <f t="shared" si="20"/>
        <v/>
      </c>
      <c r="F87" s="311" t="str">
        <f t="shared" si="16"/>
        <v/>
      </c>
      <c r="G87" s="226"/>
      <c r="H87" s="227" t="str">
        <f t="shared" si="17"/>
        <v/>
      </c>
      <c r="I87" s="78"/>
      <c r="J87" s="78"/>
      <c r="K87" s="78"/>
      <c r="L87" s="279"/>
      <c r="M87" s="163" t="str">
        <f>IF(F87="","",'OPĆI DIO'!$C$1)</f>
        <v/>
      </c>
      <c r="N87" s="39" t="str">
        <f t="shared" si="18"/>
        <v/>
      </c>
      <c r="O87" s="39" t="str">
        <f t="shared" si="19"/>
        <v/>
      </c>
      <c r="S87" s="163" t="s">
        <v>3151</v>
      </c>
      <c r="T87" s="325" t="str">
        <f t="shared" si="11"/>
        <v>63111-51011</v>
      </c>
      <c r="U87" s="298" t="s">
        <v>2964</v>
      </c>
      <c r="V87" s="298" t="s">
        <v>19</v>
      </c>
      <c r="W87" s="298">
        <v>51011</v>
      </c>
      <c r="X87" s="298" t="s">
        <v>3012</v>
      </c>
      <c r="Y87" s="163" t="str">
        <f t="shared" si="12"/>
        <v>631</v>
      </c>
      <c r="Z87" s="163" t="str">
        <f t="shared" si="13"/>
        <v>63</v>
      </c>
      <c r="AA87">
        <v>51</v>
      </c>
    </row>
    <row r="88" spans="1:27">
      <c r="A88" s="38" t="str">
        <f>IF(F88="","",VLOOKUP('OPĆI DIO'!$C$1,'OPĆI DIO'!$N$4:$W$137,10,FALSE))</f>
        <v/>
      </c>
      <c r="B88" s="38" t="str">
        <f>IF(F88="","",VLOOKUP('OPĆI DIO'!$C$1,'OPĆI DIO'!$N$4:$W$137,9,FALSE))</f>
        <v/>
      </c>
      <c r="C88" s="224" t="str">
        <f t="shared" si="14"/>
        <v/>
      </c>
      <c r="D88" s="224" t="str">
        <f t="shared" si="15"/>
        <v/>
      </c>
      <c r="E88" s="37" t="str">
        <f t="shared" si="20"/>
        <v/>
      </c>
      <c r="F88" s="311" t="str">
        <f t="shared" si="16"/>
        <v/>
      </c>
      <c r="G88" s="226"/>
      <c r="H88" s="227" t="str">
        <f t="shared" si="17"/>
        <v/>
      </c>
      <c r="I88" s="78"/>
      <c r="J88" s="78"/>
      <c r="K88" s="78"/>
      <c r="L88" s="279"/>
      <c r="M88" s="163" t="str">
        <f>IF(F88="","",'OPĆI DIO'!$C$1)</f>
        <v/>
      </c>
      <c r="N88" s="39" t="str">
        <f t="shared" si="18"/>
        <v/>
      </c>
      <c r="O88" s="39" t="str">
        <f t="shared" si="19"/>
        <v/>
      </c>
      <c r="S88" s="163" t="s">
        <v>3151</v>
      </c>
      <c r="T88" s="325" t="str">
        <f t="shared" si="11"/>
        <v>63111-563</v>
      </c>
      <c r="U88" s="298" t="s">
        <v>2964</v>
      </c>
      <c r="V88" s="298" t="s">
        <v>19</v>
      </c>
      <c r="W88" s="298">
        <v>563</v>
      </c>
      <c r="X88" s="298" t="s">
        <v>2934</v>
      </c>
      <c r="Y88" s="163" t="str">
        <f t="shared" si="12"/>
        <v>631</v>
      </c>
      <c r="Z88" s="163" t="str">
        <f t="shared" si="13"/>
        <v>63</v>
      </c>
      <c r="AA88">
        <v>563</v>
      </c>
    </row>
    <row r="89" spans="1:27">
      <c r="A89" s="38" t="str">
        <f>IF(F89="","",VLOOKUP('OPĆI DIO'!$C$1,'OPĆI DIO'!$N$4:$W$137,10,FALSE))</f>
        <v/>
      </c>
      <c r="B89" s="38" t="str">
        <f>IF(F89="","",VLOOKUP('OPĆI DIO'!$C$1,'OPĆI DIO'!$N$4:$W$137,9,FALSE))</f>
        <v/>
      </c>
      <c r="C89" s="224" t="str">
        <f t="shared" si="14"/>
        <v/>
      </c>
      <c r="D89" s="224" t="str">
        <f t="shared" si="15"/>
        <v/>
      </c>
      <c r="E89" s="37" t="str">
        <f t="shared" si="20"/>
        <v/>
      </c>
      <c r="F89" s="311" t="str">
        <f t="shared" si="16"/>
        <v/>
      </c>
      <c r="G89" s="226"/>
      <c r="H89" s="227" t="str">
        <f t="shared" si="17"/>
        <v/>
      </c>
      <c r="I89" s="78"/>
      <c r="J89" s="78"/>
      <c r="K89" s="78"/>
      <c r="L89" s="279"/>
      <c r="M89" s="163" t="str">
        <f>IF(F89="","",'OPĆI DIO'!$C$1)</f>
        <v/>
      </c>
      <c r="N89" s="39" t="str">
        <f t="shared" si="18"/>
        <v/>
      </c>
      <c r="O89" s="39" t="str">
        <f t="shared" si="19"/>
        <v/>
      </c>
      <c r="S89" s="163" t="s">
        <v>3151</v>
      </c>
      <c r="T89" s="325" t="str">
        <f t="shared" si="11"/>
        <v>63112-533</v>
      </c>
      <c r="U89" s="4" t="s">
        <v>2965</v>
      </c>
      <c r="V89" s="4" t="s">
        <v>20</v>
      </c>
      <c r="W89" s="295">
        <v>533</v>
      </c>
      <c r="X89" s="295" t="s">
        <v>2932</v>
      </c>
      <c r="Y89" s="163" t="str">
        <f t="shared" si="12"/>
        <v>631</v>
      </c>
      <c r="Z89" s="163" t="str">
        <f t="shared" si="13"/>
        <v>63</v>
      </c>
      <c r="AA89">
        <v>533</v>
      </c>
    </row>
    <row r="90" spans="1:27">
      <c r="A90" s="38" t="str">
        <f>IF(F90="","",VLOOKUP('OPĆI DIO'!$C$1,'OPĆI DIO'!$N$4:$W$137,10,FALSE))</f>
        <v/>
      </c>
      <c r="B90" s="38" t="str">
        <f>IF(F90="","",VLOOKUP('OPĆI DIO'!$C$1,'OPĆI DIO'!$N$4:$W$137,9,FALSE))</f>
        <v/>
      </c>
      <c r="C90" s="224" t="str">
        <f t="shared" si="14"/>
        <v/>
      </c>
      <c r="D90" s="224" t="str">
        <f t="shared" si="15"/>
        <v/>
      </c>
      <c r="E90" s="37" t="str">
        <f t="shared" si="20"/>
        <v/>
      </c>
      <c r="F90" s="311" t="str">
        <f t="shared" si="16"/>
        <v/>
      </c>
      <c r="G90" s="226"/>
      <c r="H90" s="227" t="str">
        <f t="shared" si="17"/>
        <v/>
      </c>
      <c r="I90" s="78"/>
      <c r="J90" s="78"/>
      <c r="K90" s="78"/>
      <c r="L90" s="279"/>
      <c r="M90" s="163" t="str">
        <f>IF(F90="","",'OPĆI DIO'!$C$1)</f>
        <v/>
      </c>
      <c r="N90" s="39" t="str">
        <f t="shared" si="18"/>
        <v/>
      </c>
      <c r="O90" s="39" t="str">
        <f t="shared" si="19"/>
        <v/>
      </c>
      <c r="S90" s="163" t="s">
        <v>3151</v>
      </c>
      <c r="T90" s="325" t="str">
        <f t="shared" si="11"/>
        <v>63112-563</v>
      </c>
      <c r="U90" s="4" t="s">
        <v>2965</v>
      </c>
      <c r="V90" s="4" t="s">
        <v>20</v>
      </c>
      <c r="W90" s="4">
        <v>563</v>
      </c>
      <c r="X90" s="4" t="s">
        <v>2934</v>
      </c>
      <c r="Y90" s="163" t="str">
        <f t="shared" si="12"/>
        <v>631</v>
      </c>
      <c r="Z90" s="163" t="str">
        <f t="shared" si="13"/>
        <v>63</v>
      </c>
      <c r="AA90">
        <v>563</v>
      </c>
    </row>
    <row r="91" spans="1:27">
      <c r="A91" s="38" t="str">
        <f>IF(F91="","",VLOOKUP('OPĆI DIO'!$C$1,'OPĆI DIO'!$N$4:$W$137,10,FALSE))</f>
        <v/>
      </c>
      <c r="B91" s="38" t="str">
        <f>IF(F91="","",VLOOKUP('OPĆI DIO'!$C$1,'OPĆI DIO'!$N$4:$W$137,9,FALSE))</f>
        <v/>
      </c>
      <c r="C91" s="224" t="str">
        <f t="shared" si="14"/>
        <v/>
      </c>
      <c r="D91" s="224" t="str">
        <f t="shared" si="15"/>
        <v/>
      </c>
      <c r="E91" s="37" t="str">
        <f t="shared" si="20"/>
        <v/>
      </c>
      <c r="F91" s="311" t="str">
        <f t="shared" si="16"/>
        <v/>
      </c>
      <c r="G91" s="226"/>
      <c r="H91" s="227" t="str">
        <f t="shared" si="17"/>
        <v/>
      </c>
      <c r="I91" s="78"/>
      <c r="J91" s="78"/>
      <c r="K91" s="78"/>
      <c r="L91" s="279"/>
      <c r="M91" s="163" t="str">
        <f>IF(F91="","",'OPĆI DIO'!$C$1)</f>
        <v/>
      </c>
      <c r="N91" s="39" t="str">
        <f t="shared" si="18"/>
        <v/>
      </c>
      <c r="O91" s="39" t="str">
        <f t="shared" si="19"/>
        <v/>
      </c>
      <c r="T91" s="325" t="str">
        <f t="shared" si="11"/>
        <v>63121-533</v>
      </c>
      <c r="U91" s="298">
        <v>63121</v>
      </c>
      <c r="V91" s="298" t="s">
        <v>21</v>
      </c>
      <c r="W91" s="304">
        <v>533</v>
      </c>
      <c r="X91" s="304" t="s">
        <v>2932</v>
      </c>
      <c r="Y91" s="163" t="str">
        <f t="shared" si="12"/>
        <v>631</v>
      </c>
      <c r="Z91" s="163" t="str">
        <f t="shared" si="13"/>
        <v>63</v>
      </c>
      <c r="AA91">
        <v>533</v>
      </c>
    </row>
    <row r="92" spans="1:27">
      <c r="A92" s="38" t="str">
        <f>IF(F92="","",VLOOKUP('OPĆI DIO'!$C$1,'OPĆI DIO'!$N$4:$W$137,10,FALSE))</f>
        <v/>
      </c>
      <c r="B92" s="38" t="str">
        <f>IF(F92="","",VLOOKUP('OPĆI DIO'!$C$1,'OPĆI DIO'!$N$4:$W$137,9,FALSE))</f>
        <v/>
      </c>
      <c r="C92" s="224" t="str">
        <f t="shared" si="14"/>
        <v/>
      </c>
      <c r="D92" s="224" t="str">
        <f t="shared" si="15"/>
        <v/>
      </c>
      <c r="E92" s="37" t="str">
        <f t="shared" si="20"/>
        <v/>
      </c>
      <c r="F92" s="311" t="str">
        <f t="shared" si="16"/>
        <v/>
      </c>
      <c r="G92" s="226"/>
      <c r="H92" s="227" t="str">
        <f t="shared" si="17"/>
        <v/>
      </c>
      <c r="I92" s="78"/>
      <c r="J92" s="78"/>
      <c r="K92" s="78"/>
      <c r="L92" s="279"/>
      <c r="M92" s="163" t="str">
        <f>IF(F92="","",'OPĆI DIO'!$C$1)</f>
        <v/>
      </c>
      <c r="N92" s="39" t="str">
        <f t="shared" si="18"/>
        <v/>
      </c>
      <c r="O92" s="39" t="str">
        <f t="shared" si="19"/>
        <v/>
      </c>
      <c r="T92" s="325" t="str">
        <f>U92&amp;"-"&amp;W92</f>
        <v>63121-51000</v>
      </c>
      <c r="U92" s="298">
        <v>63121</v>
      </c>
      <c r="V92" s="298" t="s">
        <v>21</v>
      </c>
      <c r="W92" s="298">
        <v>51000</v>
      </c>
      <c r="X92" s="298" t="s">
        <v>3011</v>
      </c>
      <c r="Y92" s="163" t="str">
        <f t="shared" si="12"/>
        <v>631</v>
      </c>
      <c r="Z92" s="163" t="str">
        <f t="shared" si="13"/>
        <v>63</v>
      </c>
      <c r="AA92">
        <v>51</v>
      </c>
    </row>
    <row r="93" spans="1:27">
      <c r="A93" s="38" t="str">
        <f>IF(F93="","",VLOOKUP('OPĆI DIO'!$C$1,'OPĆI DIO'!$N$4:$W$137,10,FALSE))</f>
        <v/>
      </c>
      <c r="B93" s="38" t="str">
        <f>IF(F93="","",VLOOKUP('OPĆI DIO'!$C$1,'OPĆI DIO'!$N$4:$W$137,9,FALSE))</f>
        <v/>
      </c>
      <c r="C93" s="224" t="str">
        <f t="shared" si="14"/>
        <v/>
      </c>
      <c r="D93" s="224" t="str">
        <f t="shared" si="15"/>
        <v/>
      </c>
      <c r="E93" s="37" t="str">
        <f t="shared" si="20"/>
        <v/>
      </c>
      <c r="F93" s="311" t="str">
        <f t="shared" si="16"/>
        <v/>
      </c>
      <c r="G93" s="226"/>
      <c r="H93" s="227" t="str">
        <f t="shared" si="17"/>
        <v/>
      </c>
      <c r="I93" s="78"/>
      <c r="J93" s="78"/>
      <c r="K93" s="78"/>
      <c r="L93" s="279"/>
      <c r="M93" s="163" t="str">
        <f>IF(F93="","",'OPĆI DIO'!$C$1)</f>
        <v/>
      </c>
      <c r="N93" s="39" t="str">
        <f t="shared" si="18"/>
        <v/>
      </c>
      <c r="O93" s="39" t="str">
        <f t="shared" si="19"/>
        <v/>
      </c>
      <c r="T93" s="325" t="str">
        <f t="shared" si="11"/>
        <v>63121-51011</v>
      </c>
      <c r="U93" s="298">
        <v>63121</v>
      </c>
      <c r="V93" s="298" t="s">
        <v>21</v>
      </c>
      <c r="W93" s="298">
        <v>51011</v>
      </c>
      <c r="X93" s="298" t="s">
        <v>3012</v>
      </c>
      <c r="Y93" s="163" t="str">
        <f t="shared" si="12"/>
        <v>631</v>
      </c>
      <c r="Z93" s="163" t="str">
        <f t="shared" si="13"/>
        <v>63</v>
      </c>
      <c r="AA93">
        <v>51</v>
      </c>
    </row>
    <row r="94" spans="1:27">
      <c r="A94" s="38" t="str">
        <f>IF(F94="","",VLOOKUP('OPĆI DIO'!$C$1,'OPĆI DIO'!$N$4:$W$137,10,FALSE))</f>
        <v/>
      </c>
      <c r="B94" s="38" t="str">
        <f>IF(F94="","",VLOOKUP('OPĆI DIO'!$C$1,'OPĆI DIO'!$N$4:$W$137,9,FALSE))</f>
        <v/>
      </c>
      <c r="C94" s="224" t="str">
        <f t="shared" si="14"/>
        <v/>
      </c>
      <c r="D94" s="224" t="str">
        <f t="shared" si="15"/>
        <v/>
      </c>
      <c r="E94" s="37" t="str">
        <f t="shared" si="20"/>
        <v/>
      </c>
      <c r="F94" s="311" t="str">
        <f t="shared" si="16"/>
        <v/>
      </c>
      <c r="G94" s="226"/>
      <c r="H94" s="227" t="str">
        <f t="shared" si="17"/>
        <v/>
      </c>
      <c r="I94" s="78"/>
      <c r="J94" s="78"/>
      <c r="K94" s="78"/>
      <c r="L94" s="279"/>
      <c r="M94" s="163" t="str">
        <f>IF(F94="","",'OPĆI DIO'!$C$1)</f>
        <v/>
      </c>
      <c r="N94" s="39" t="str">
        <f t="shared" si="18"/>
        <v/>
      </c>
      <c r="O94" s="39" t="str">
        <f t="shared" si="19"/>
        <v/>
      </c>
      <c r="T94" s="325" t="str">
        <f t="shared" si="11"/>
        <v>63121-563</v>
      </c>
      <c r="U94" s="298">
        <v>63121</v>
      </c>
      <c r="V94" s="298" t="s">
        <v>21</v>
      </c>
      <c r="W94" s="298">
        <v>563</v>
      </c>
      <c r="X94" s="298" t="s">
        <v>2934</v>
      </c>
      <c r="Y94" s="163" t="str">
        <f t="shared" si="12"/>
        <v>631</v>
      </c>
      <c r="Z94" s="163" t="str">
        <f t="shared" si="13"/>
        <v>63</v>
      </c>
      <c r="AA94">
        <v>563</v>
      </c>
    </row>
    <row r="95" spans="1:27">
      <c r="A95" s="38" t="str">
        <f>IF(F95="","",VLOOKUP('OPĆI DIO'!$C$1,'OPĆI DIO'!$N$4:$W$137,10,FALSE))</f>
        <v/>
      </c>
      <c r="B95" s="38" t="str">
        <f>IF(F95="","",VLOOKUP('OPĆI DIO'!$C$1,'OPĆI DIO'!$N$4:$W$137,9,FALSE))</f>
        <v/>
      </c>
      <c r="C95" s="224" t="str">
        <f t="shared" si="14"/>
        <v/>
      </c>
      <c r="D95" s="224" t="str">
        <f t="shared" si="15"/>
        <v/>
      </c>
      <c r="E95" s="37" t="str">
        <f t="shared" si="20"/>
        <v/>
      </c>
      <c r="F95" s="311" t="str">
        <f t="shared" si="16"/>
        <v/>
      </c>
      <c r="G95" s="226"/>
      <c r="H95" s="227" t="str">
        <f t="shared" si="17"/>
        <v/>
      </c>
      <c r="I95" s="78"/>
      <c r="J95" s="78"/>
      <c r="K95" s="78"/>
      <c r="L95" s="279"/>
      <c r="M95" s="163" t="str">
        <f>IF(F95="","",'OPĆI DIO'!$C$1)</f>
        <v/>
      </c>
      <c r="N95" s="39" t="str">
        <f t="shared" si="18"/>
        <v/>
      </c>
      <c r="O95" s="39" t="str">
        <f t="shared" si="19"/>
        <v/>
      </c>
      <c r="T95" s="325" t="str">
        <f t="shared" si="11"/>
        <v>63122-563</v>
      </c>
      <c r="U95" s="297">
        <v>63122</v>
      </c>
      <c r="V95" s="297" t="s">
        <v>22</v>
      </c>
      <c r="W95" s="297">
        <v>563</v>
      </c>
      <c r="X95" s="297" t="s">
        <v>2934</v>
      </c>
      <c r="Y95" s="163" t="str">
        <f t="shared" si="12"/>
        <v>631</v>
      </c>
      <c r="Z95" s="163" t="str">
        <f t="shared" si="13"/>
        <v>63</v>
      </c>
      <c r="AA95">
        <v>563</v>
      </c>
    </row>
    <row r="96" spans="1:27" ht="15.75" thickBot="1">
      <c r="A96" s="38" t="str">
        <f>IF(F96="","",VLOOKUP('OPĆI DIO'!$C$1,'OPĆI DIO'!$N$4:$W$137,10,FALSE))</f>
        <v/>
      </c>
      <c r="B96" s="38" t="str">
        <f>IF(F96="","",VLOOKUP('OPĆI DIO'!$C$1,'OPĆI DIO'!$N$4:$W$137,9,FALSE))</f>
        <v/>
      </c>
      <c r="C96" s="224" t="str">
        <f t="shared" si="14"/>
        <v/>
      </c>
      <c r="D96" s="224" t="str">
        <f t="shared" si="15"/>
        <v/>
      </c>
      <c r="E96" s="37" t="str">
        <f t="shared" si="20"/>
        <v/>
      </c>
      <c r="F96" s="311" t="str">
        <f t="shared" si="16"/>
        <v/>
      </c>
      <c r="G96" s="226"/>
      <c r="H96" s="227" t="str">
        <f t="shared" si="17"/>
        <v/>
      </c>
      <c r="I96" s="78"/>
      <c r="J96" s="78"/>
      <c r="K96" s="78"/>
      <c r="L96" s="279"/>
      <c r="M96" s="163" t="str">
        <f>IF(F96="","",'OPĆI DIO'!$C$1)</f>
        <v/>
      </c>
      <c r="N96" s="39" t="str">
        <f t="shared" si="18"/>
        <v/>
      </c>
      <c r="O96" s="39" t="str">
        <f t="shared" si="19"/>
        <v/>
      </c>
      <c r="T96" s="325" t="str">
        <f t="shared" si="11"/>
        <v>63122-533</v>
      </c>
      <c r="U96" s="296">
        <v>63122</v>
      </c>
      <c r="V96" s="296" t="s">
        <v>22</v>
      </c>
      <c r="W96" s="303">
        <v>533</v>
      </c>
      <c r="X96" s="303" t="s">
        <v>2932</v>
      </c>
      <c r="Y96" s="163" t="str">
        <f t="shared" si="12"/>
        <v>631</v>
      </c>
      <c r="Z96" s="163" t="str">
        <f t="shared" si="13"/>
        <v>63</v>
      </c>
      <c r="AA96">
        <v>533</v>
      </c>
    </row>
    <row r="97" spans="1:27">
      <c r="A97" s="38" t="str">
        <f>IF(F97="","",VLOOKUP('OPĆI DIO'!$C$1,'OPĆI DIO'!$N$4:$W$137,10,FALSE))</f>
        <v/>
      </c>
      <c r="B97" s="38" t="str">
        <f>IF(F97="","",VLOOKUP('OPĆI DIO'!$C$1,'OPĆI DIO'!$N$4:$W$137,9,FALSE))</f>
        <v/>
      </c>
      <c r="C97" s="224" t="str">
        <f t="shared" si="14"/>
        <v/>
      </c>
      <c r="D97" s="224" t="str">
        <f t="shared" si="15"/>
        <v/>
      </c>
      <c r="E97" s="37" t="str">
        <f t="shared" si="20"/>
        <v/>
      </c>
      <c r="F97" s="311" t="str">
        <f t="shared" si="16"/>
        <v/>
      </c>
      <c r="G97" s="226"/>
      <c r="H97" s="227" t="str">
        <f t="shared" si="17"/>
        <v/>
      </c>
      <c r="I97" s="78"/>
      <c r="J97" s="78"/>
      <c r="K97" s="78"/>
      <c r="L97" s="279"/>
      <c r="M97" s="163" t="str">
        <f>IF(F97="","",'OPĆI DIO'!$C$1)</f>
        <v/>
      </c>
      <c r="N97" s="39" t="str">
        <f t="shared" si="18"/>
        <v/>
      </c>
      <c r="O97" s="39" t="str">
        <f t="shared" si="19"/>
        <v/>
      </c>
      <c r="T97" s="325" t="str">
        <f t="shared" si="11"/>
        <v>63211-533</v>
      </c>
      <c r="U97" s="295">
        <v>63211</v>
      </c>
      <c r="V97" s="295" t="s">
        <v>785</v>
      </c>
      <c r="W97" s="295">
        <v>533</v>
      </c>
      <c r="X97" s="295" t="s">
        <v>2932</v>
      </c>
      <c r="Y97" s="163" t="str">
        <f t="shared" si="12"/>
        <v>632</v>
      </c>
      <c r="Z97" s="163" t="str">
        <f t="shared" si="13"/>
        <v>63</v>
      </c>
      <c r="AA97">
        <v>533</v>
      </c>
    </row>
    <row r="98" spans="1:27" ht="15.75" thickBot="1">
      <c r="A98" s="38" t="str">
        <f>IF(F98="","",VLOOKUP('OPĆI DIO'!$C$1,'OPĆI DIO'!$N$4:$W$137,10,FALSE))</f>
        <v/>
      </c>
      <c r="B98" s="38" t="str">
        <f>IF(F98="","",VLOOKUP('OPĆI DIO'!$C$1,'OPĆI DIO'!$N$4:$W$137,9,FALSE))</f>
        <v/>
      </c>
      <c r="C98" s="224" t="str">
        <f t="shared" si="14"/>
        <v/>
      </c>
      <c r="D98" s="224" t="str">
        <f t="shared" si="15"/>
        <v/>
      </c>
      <c r="E98" s="37" t="str">
        <f t="shared" si="20"/>
        <v/>
      </c>
      <c r="F98" s="311" t="str">
        <f t="shared" si="16"/>
        <v/>
      </c>
      <c r="G98" s="226"/>
      <c r="H98" s="227" t="str">
        <f t="shared" si="17"/>
        <v/>
      </c>
      <c r="I98" s="78"/>
      <c r="J98" s="78"/>
      <c r="K98" s="78"/>
      <c r="L98" s="279"/>
      <c r="M98" s="163" t="str">
        <f>IF(F98="","",'OPĆI DIO'!$C$1)</f>
        <v/>
      </c>
      <c r="N98" s="39" t="str">
        <f t="shared" si="18"/>
        <v/>
      </c>
      <c r="O98" s="39" t="str">
        <f t="shared" si="19"/>
        <v/>
      </c>
      <c r="T98" s="325" t="str">
        <f t="shared" si="11"/>
        <v>63221-533</v>
      </c>
      <c r="U98" s="296">
        <v>63221</v>
      </c>
      <c r="V98" s="296" t="s">
        <v>2966</v>
      </c>
      <c r="W98" s="296">
        <v>533</v>
      </c>
      <c r="X98" s="296" t="s">
        <v>2932</v>
      </c>
      <c r="Y98" s="163" t="str">
        <f t="shared" si="12"/>
        <v>632</v>
      </c>
      <c r="Z98" s="163" t="str">
        <f t="shared" si="13"/>
        <v>63</v>
      </c>
      <c r="AA98">
        <v>533</v>
      </c>
    </row>
    <row r="99" spans="1:27">
      <c r="A99" s="38" t="str">
        <f>IF(F99="","",VLOOKUP('OPĆI DIO'!$C$1,'OPĆI DIO'!$N$4:$W$137,10,FALSE))</f>
        <v/>
      </c>
      <c r="B99" s="38" t="str">
        <f>IF(F99="","",VLOOKUP('OPĆI DIO'!$C$1,'OPĆI DIO'!$N$4:$W$137,9,FALSE))</f>
        <v/>
      </c>
      <c r="C99" s="224" t="str">
        <f t="shared" si="14"/>
        <v/>
      </c>
      <c r="D99" s="224" t="str">
        <f t="shared" si="15"/>
        <v/>
      </c>
      <c r="E99" s="37" t="str">
        <f t="shared" si="20"/>
        <v/>
      </c>
      <c r="F99" s="311" t="str">
        <f t="shared" si="16"/>
        <v/>
      </c>
      <c r="G99" s="226"/>
      <c r="H99" s="227" t="str">
        <f t="shared" si="17"/>
        <v/>
      </c>
      <c r="I99" s="78"/>
      <c r="J99" s="78"/>
      <c r="K99" s="78"/>
      <c r="L99" s="279"/>
      <c r="M99" s="163" t="str">
        <f>IF(F99="","",'OPĆI DIO'!$C$1)</f>
        <v/>
      </c>
      <c r="N99" s="39" t="str">
        <f t="shared" si="18"/>
        <v/>
      </c>
      <c r="O99" s="39" t="str">
        <f t="shared" si="19"/>
        <v/>
      </c>
      <c r="T99" s="326" t="str">
        <f t="shared" si="11"/>
        <v>63231-51000</v>
      </c>
      <c r="U99" s="295">
        <v>63231</v>
      </c>
      <c r="V99" s="295" t="s">
        <v>2967</v>
      </c>
      <c r="W99" s="295">
        <v>51000</v>
      </c>
      <c r="X99" s="295" t="s">
        <v>3011</v>
      </c>
      <c r="Y99" s="163" t="str">
        <f t="shared" si="12"/>
        <v>632</v>
      </c>
      <c r="Z99" s="163" t="str">
        <f t="shared" si="13"/>
        <v>63</v>
      </c>
      <c r="AA99">
        <v>51</v>
      </c>
    </row>
    <row r="100" spans="1:27">
      <c r="A100" s="38" t="str">
        <f>IF(F100="","",VLOOKUP('OPĆI DIO'!$C$1,'OPĆI DIO'!$N$4:$W$137,10,FALSE))</f>
        <v/>
      </c>
      <c r="B100" s="38" t="str">
        <f>IF(F100="","",VLOOKUP('OPĆI DIO'!$C$1,'OPĆI DIO'!$N$4:$W$137,9,FALSE))</f>
        <v/>
      </c>
      <c r="C100" s="224" t="str">
        <f t="shared" si="14"/>
        <v/>
      </c>
      <c r="D100" s="224" t="str">
        <f t="shared" si="15"/>
        <v/>
      </c>
      <c r="E100" s="37" t="str">
        <f t="shared" si="20"/>
        <v/>
      </c>
      <c r="F100" s="311" t="str">
        <f t="shared" si="16"/>
        <v/>
      </c>
      <c r="G100" s="226"/>
      <c r="H100" s="227" t="str">
        <f t="shared" si="17"/>
        <v/>
      </c>
      <c r="I100" s="78"/>
      <c r="J100" s="78"/>
      <c r="K100" s="78"/>
      <c r="L100" s="279"/>
      <c r="M100" s="163" t="str">
        <f>IF(F100="","",'OPĆI DIO'!$C$1)</f>
        <v/>
      </c>
      <c r="N100" s="39" t="str">
        <f t="shared" si="18"/>
        <v/>
      </c>
      <c r="O100" s="39" t="str">
        <f t="shared" si="19"/>
        <v/>
      </c>
      <c r="T100" s="326" t="str">
        <f t="shared" si="11"/>
        <v>63231-51011</v>
      </c>
      <c r="U100" s="4">
        <v>63231</v>
      </c>
      <c r="V100" s="4" t="s">
        <v>2967</v>
      </c>
      <c r="W100" s="4">
        <v>51011</v>
      </c>
      <c r="X100" s="4" t="s">
        <v>3012</v>
      </c>
      <c r="Y100" s="163" t="str">
        <f t="shared" si="12"/>
        <v>632</v>
      </c>
      <c r="Z100" s="163" t="str">
        <f t="shared" si="13"/>
        <v>63</v>
      </c>
      <c r="AA100">
        <v>11</v>
      </c>
    </row>
    <row r="101" spans="1:27">
      <c r="A101" s="38" t="str">
        <f>IF(F101="","",VLOOKUP('OPĆI DIO'!$C$1,'OPĆI DIO'!$N$4:$W$137,10,FALSE))</f>
        <v/>
      </c>
      <c r="B101" s="38" t="str">
        <f>IF(F101="","",VLOOKUP('OPĆI DIO'!$C$1,'OPĆI DIO'!$N$4:$W$137,9,FALSE))</f>
        <v/>
      </c>
      <c r="C101" s="224" t="str">
        <f t="shared" si="14"/>
        <v/>
      </c>
      <c r="D101" s="224" t="str">
        <f t="shared" si="15"/>
        <v/>
      </c>
      <c r="E101" s="37" t="str">
        <f t="shared" si="20"/>
        <v/>
      </c>
      <c r="F101" s="311" t="str">
        <f t="shared" si="16"/>
        <v/>
      </c>
      <c r="G101" s="226"/>
      <c r="H101" s="227" t="str">
        <f t="shared" si="17"/>
        <v/>
      </c>
      <c r="I101" s="78"/>
      <c r="J101" s="78"/>
      <c r="K101" s="78"/>
      <c r="L101" s="279"/>
      <c r="M101" s="163" t="str">
        <f>IF(F101="","",'OPĆI DIO'!$C$1)</f>
        <v/>
      </c>
      <c r="N101" s="39" t="str">
        <f t="shared" si="18"/>
        <v/>
      </c>
      <c r="O101" s="39" t="str">
        <f t="shared" si="19"/>
        <v/>
      </c>
      <c r="T101" s="326" t="str">
        <f t="shared" si="11"/>
        <v>63231-51031</v>
      </c>
      <c r="U101" s="4">
        <v>63231</v>
      </c>
      <c r="V101" s="4" t="s">
        <v>2967</v>
      </c>
      <c r="W101" s="4">
        <v>51031</v>
      </c>
      <c r="X101" s="4" t="s">
        <v>3013</v>
      </c>
      <c r="Y101" s="163" t="str">
        <f t="shared" si="12"/>
        <v>632</v>
      </c>
      <c r="Z101" s="163" t="str">
        <f t="shared" si="13"/>
        <v>63</v>
      </c>
      <c r="AA101">
        <v>31</v>
      </c>
    </row>
    <row r="102" spans="1:27">
      <c r="A102" s="38" t="str">
        <f>IF(F102="","",VLOOKUP('OPĆI DIO'!$C$1,'OPĆI DIO'!$N$4:$W$137,10,FALSE))</f>
        <v/>
      </c>
      <c r="B102" s="38" t="str">
        <f>IF(F102="","",VLOOKUP('OPĆI DIO'!$C$1,'OPĆI DIO'!$N$4:$W$137,9,FALSE))</f>
        <v/>
      </c>
      <c r="C102" s="224" t="str">
        <f t="shared" si="14"/>
        <v/>
      </c>
      <c r="D102" s="224" t="str">
        <f t="shared" si="15"/>
        <v/>
      </c>
      <c r="E102" s="37" t="str">
        <f t="shared" si="20"/>
        <v/>
      </c>
      <c r="F102" s="311" t="str">
        <f t="shared" si="16"/>
        <v/>
      </c>
      <c r="G102" s="226"/>
      <c r="H102" s="227" t="str">
        <f t="shared" si="17"/>
        <v/>
      </c>
      <c r="I102" s="78"/>
      <c r="J102" s="78"/>
      <c r="K102" s="78"/>
      <c r="L102" s="279"/>
      <c r="M102" s="163" t="str">
        <f>IF(F102="","",'OPĆI DIO'!$C$1)</f>
        <v/>
      </c>
      <c r="N102" s="39" t="str">
        <f t="shared" si="18"/>
        <v/>
      </c>
      <c r="O102" s="39" t="str">
        <f t="shared" si="19"/>
        <v/>
      </c>
      <c r="T102" s="326" t="str">
        <f t="shared" si="11"/>
        <v>63231-51043</v>
      </c>
      <c r="U102" s="4">
        <v>63231</v>
      </c>
      <c r="V102" s="4" t="s">
        <v>2967</v>
      </c>
      <c r="W102" s="4">
        <v>51043</v>
      </c>
      <c r="X102" s="4" t="s">
        <v>3014</v>
      </c>
      <c r="Y102" s="163" t="str">
        <f t="shared" si="12"/>
        <v>632</v>
      </c>
      <c r="Z102" s="163" t="str">
        <f t="shared" si="13"/>
        <v>63</v>
      </c>
      <c r="AA102">
        <v>43</v>
      </c>
    </row>
    <row r="103" spans="1:27" ht="15.75" thickBot="1">
      <c r="A103" s="38" t="str">
        <f>IF(F103="","",VLOOKUP('OPĆI DIO'!$C$1,'OPĆI DIO'!$N$4:$W$137,10,FALSE))</f>
        <v/>
      </c>
      <c r="B103" s="38" t="str">
        <f>IF(F103="","",VLOOKUP('OPĆI DIO'!$C$1,'OPĆI DIO'!$N$4:$W$137,9,FALSE))</f>
        <v/>
      </c>
      <c r="C103" s="224" t="str">
        <f t="shared" si="14"/>
        <v/>
      </c>
      <c r="D103" s="224" t="str">
        <f t="shared" si="15"/>
        <v/>
      </c>
      <c r="E103" s="37" t="str">
        <f t="shared" si="20"/>
        <v/>
      </c>
      <c r="F103" s="311" t="str">
        <f t="shared" si="16"/>
        <v/>
      </c>
      <c r="G103" s="226"/>
      <c r="H103" s="227" t="str">
        <f t="shared" si="17"/>
        <v/>
      </c>
      <c r="I103" s="78"/>
      <c r="J103" s="78"/>
      <c r="K103" s="78"/>
      <c r="L103" s="279"/>
      <c r="M103" s="163" t="str">
        <f>IF(F103="","",'OPĆI DIO'!$C$1)</f>
        <v/>
      </c>
      <c r="N103" s="39" t="str">
        <f t="shared" si="18"/>
        <v/>
      </c>
      <c r="O103" s="39" t="str">
        <f t="shared" si="19"/>
        <v/>
      </c>
      <c r="T103" s="326" t="str">
        <f t="shared" si="11"/>
        <v>63231-51081</v>
      </c>
      <c r="U103" s="296">
        <v>63231</v>
      </c>
      <c r="V103" s="296" t="s">
        <v>2967</v>
      </c>
      <c r="W103" s="296">
        <v>51081</v>
      </c>
      <c r="X103" s="296" t="s">
        <v>3015</v>
      </c>
      <c r="Y103" s="163" t="str">
        <f t="shared" si="12"/>
        <v>632</v>
      </c>
      <c r="Z103" s="163" t="str">
        <f t="shared" si="13"/>
        <v>63</v>
      </c>
      <c r="AA103">
        <v>81</v>
      </c>
    </row>
    <row r="104" spans="1:27">
      <c r="A104" s="38" t="str">
        <f>IF(F104="","",VLOOKUP('OPĆI DIO'!$C$1,'OPĆI DIO'!$N$4:$W$137,10,FALSE))</f>
        <v/>
      </c>
      <c r="B104" s="38" t="str">
        <f>IF(F104="","",VLOOKUP('OPĆI DIO'!$C$1,'OPĆI DIO'!$N$4:$W$137,9,FALSE))</f>
        <v/>
      </c>
      <c r="C104" s="224" t="str">
        <f t="shared" si="14"/>
        <v/>
      </c>
      <c r="D104" s="224" t="str">
        <f t="shared" si="15"/>
        <v/>
      </c>
      <c r="E104" s="37" t="str">
        <f t="shared" si="20"/>
        <v/>
      </c>
      <c r="F104" s="311" t="str">
        <f t="shared" si="16"/>
        <v/>
      </c>
      <c r="G104" s="226"/>
      <c r="H104" s="227" t="str">
        <f t="shared" si="17"/>
        <v/>
      </c>
      <c r="I104" s="78"/>
      <c r="J104" s="78"/>
      <c r="K104" s="78"/>
      <c r="L104" s="279"/>
      <c r="M104" s="163" t="str">
        <f>IF(F104="","",'OPĆI DIO'!$C$1)</f>
        <v/>
      </c>
      <c r="N104" s="39" t="str">
        <f t="shared" si="18"/>
        <v/>
      </c>
      <c r="O104" s="39" t="str">
        <f t="shared" si="19"/>
        <v/>
      </c>
      <c r="T104" s="326" t="str">
        <f t="shared" si="11"/>
        <v>63241-51000</v>
      </c>
      <c r="U104" s="295">
        <v>63241</v>
      </c>
      <c r="V104" s="295" t="s">
        <v>2968</v>
      </c>
      <c r="W104" s="295">
        <v>51000</v>
      </c>
      <c r="X104" s="295" t="s">
        <v>3011</v>
      </c>
      <c r="Y104" s="163" t="str">
        <f t="shared" si="12"/>
        <v>632</v>
      </c>
      <c r="Z104" s="163" t="str">
        <f t="shared" si="13"/>
        <v>63</v>
      </c>
      <c r="AA104">
        <v>51</v>
      </c>
    </row>
    <row r="105" spans="1:27">
      <c r="A105" s="38" t="str">
        <f>IF(F105="","",VLOOKUP('OPĆI DIO'!$C$1,'OPĆI DIO'!$N$4:$W$137,10,FALSE))</f>
        <v/>
      </c>
      <c r="B105" s="38" t="str">
        <f>IF(F105="","",VLOOKUP('OPĆI DIO'!$C$1,'OPĆI DIO'!$N$4:$W$137,9,FALSE))</f>
        <v/>
      </c>
      <c r="C105" s="224" t="str">
        <f t="shared" si="14"/>
        <v/>
      </c>
      <c r="D105" s="224" t="str">
        <f t="shared" si="15"/>
        <v/>
      </c>
      <c r="E105" s="37" t="str">
        <f t="shared" si="20"/>
        <v/>
      </c>
      <c r="F105" s="311" t="str">
        <f t="shared" si="16"/>
        <v/>
      </c>
      <c r="G105" s="226"/>
      <c r="H105" s="227" t="str">
        <f t="shared" si="17"/>
        <v/>
      </c>
      <c r="I105" s="78"/>
      <c r="J105" s="78"/>
      <c r="K105" s="78"/>
      <c r="L105" s="279"/>
      <c r="M105" s="163" t="str">
        <f>IF(F105="","",'OPĆI DIO'!$C$1)</f>
        <v/>
      </c>
      <c r="N105" s="39" t="str">
        <f t="shared" si="18"/>
        <v/>
      </c>
      <c r="O105" s="39" t="str">
        <f t="shared" si="19"/>
        <v/>
      </c>
      <c r="T105" s="326" t="str">
        <f t="shared" si="11"/>
        <v>63241-51011</v>
      </c>
      <c r="U105" s="4">
        <v>63241</v>
      </c>
      <c r="V105" s="4" t="s">
        <v>2968</v>
      </c>
      <c r="W105" s="4">
        <v>51011</v>
      </c>
      <c r="X105" s="4" t="s">
        <v>3012</v>
      </c>
      <c r="Y105" s="163" t="str">
        <f t="shared" si="12"/>
        <v>632</v>
      </c>
      <c r="Z105" s="163" t="str">
        <f t="shared" si="13"/>
        <v>63</v>
      </c>
      <c r="AA105">
        <v>11</v>
      </c>
    </row>
    <row r="106" spans="1:27">
      <c r="A106" s="38" t="str">
        <f>IF(F106="","",VLOOKUP('OPĆI DIO'!$C$1,'OPĆI DIO'!$N$4:$W$137,10,FALSE))</f>
        <v/>
      </c>
      <c r="B106" s="38" t="str">
        <f>IF(F106="","",VLOOKUP('OPĆI DIO'!$C$1,'OPĆI DIO'!$N$4:$W$137,9,FALSE))</f>
        <v/>
      </c>
      <c r="C106" s="224" t="str">
        <f t="shared" si="14"/>
        <v/>
      </c>
      <c r="D106" s="224" t="str">
        <f t="shared" si="15"/>
        <v/>
      </c>
      <c r="E106" s="37" t="str">
        <f t="shared" si="20"/>
        <v/>
      </c>
      <c r="F106" s="311" t="str">
        <f t="shared" si="16"/>
        <v/>
      </c>
      <c r="G106" s="226"/>
      <c r="H106" s="227" t="str">
        <f t="shared" si="17"/>
        <v/>
      </c>
      <c r="I106" s="78"/>
      <c r="J106" s="78"/>
      <c r="K106" s="78"/>
      <c r="L106" s="279"/>
      <c r="M106" s="163" t="str">
        <f>IF(F106="","",'OPĆI DIO'!$C$1)</f>
        <v/>
      </c>
      <c r="N106" s="39" t="str">
        <f t="shared" si="18"/>
        <v/>
      </c>
      <c r="O106" s="39" t="str">
        <f t="shared" si="19"/>
        <v/>
      </c>
      <c r="T106" s="326" t="str">
        <f t="shared" si="11"/>
        <v>63241-51031</v>
      </c>
      <c r="U106" s="4">
        <v>63241</v>
      </c>
      <c r="V106" s="4" t="s">
        <v>2968</v>
      </c>
      <c r="W106" s="4">
        <v>51031</v>
      </c>
      <c r="X106" s="4" t="s">
        <v>3013</v>
      </c>
      <c r="Y106" s="163" t="str">
        <f t="shared" si="12"/>
        <v>632</v>
      </c>
      <c r="Z106" s="163" t="str">
        <f t="shared" si="13"/>
        <v>63</v>
      </c>
      <c r="AA106">
        <v>31</v>
      </c>
    </row>
    <row r="107" spans="1:27">
      <c r="A107" s="38" t="str">
        <f>IF(F107="","",VLOOKUP('OPĆI DIO'!$C$1,'OPĆI DIO'!$N$4:$W$137,10,FALSE))</f>
        <v/>
      </c>
      <c r="B107" s="38" t="str">
        <f>IF(F107="","",VLOOKUP('OPĆI DIO'!$C$1,'OPĆI DIO'!$N$4:$W$137,9,FALSE))</f>
        <v/>
      </c>
      <c r="C107" s="224" t="str">
        <f t="shared" si="14"/>
        <v/>
      </c>
      <c r="D107" s="224" t="str">
        <f t="shared" si="15"/>
        <v/>
      </c>
      <c r="E107" s="37" t="str">
        <f t="shared" si="20"/>
        <v/>
      </c>
      <c r="F107" s="311" t="str">
        <f t="shared" si="16"/>
        <v/>
      </c>
      <c r="G107" s="226"/>
      <c r="H107" s="227" t="str">
        <f t="shared" si="17"/>
        <v/>
      </c>
      <c r="I107" s="78"/>
      <c r="J107" s="78"/>
      <c r="K107" s="78"/>
      <c r="L107" s="279"/>
      <c r="M107" s="163" t="str">
        <f>IF(F107="","",'OPĆI DIO'!$C$1)</f>
        <v/>
      </c>
      <c r="N107" s="39" t="str">
        <f t="shared" si="18"/>
        <v/>
      </c>
      <c r="O107" s="39" t="str">
        <f t="shared" si="19"/>
        <v/>
      </c>
      <c r="T107" s="326" t="str">
        <f t="shared" si="11"/>
        <v>63241-51043</v>
      </c>
      <c r="U107" s="4">
        <v>63241</v>
      </c>
      <c r="V107" s="4" t="s">
        <v>2968</v>
      </c>
      <c r="W107" s="4">
        <v>51043</v>
      </c>
      <c r="X107" s="4" t="s">
        <v>3014</v>
      </c>
      <c r="Y107" s="163" t="str">
        <f t="shared" si="12"/>
        <v>632</v>
      </c>
      <c r="Z107" s="163" t="str">
        <f t="shared" si="13"/>
        <v>63</v>
      </c>
      <c r="AA107">
        <v>43</v>
      </c>
    </row>
    <row r="108" spans="1:27" ht="15.75" thickBot="1">
      <c r="A108" s="38" t="str">
        <f>IF(F108="","",VLOOKUP('OPĆI DIO'!$C$1,'OPĆI DIO'!$N$4:$W$137,10,FALSE))</f>
        <v/>
      </c>
      <c r="B108" s="38" t="str">
        <f>IF(F108="","",VLOOKUP('OPĆI DIO'!$C$1,'OPĆI DIO'!$N$4:$W$137,9,FALSE))</f>
        <v/>
      </c>
      <c r="C108" s="224" t="str">
        <f t="shared" si="14"/>
        <v/>
      </c>
      <c r="D108" s="224" t="str">
        <f t="shared" si="15"/>
        <v/>
      </c>
      <c r="E108" s="37" t="str">
        <f t="shared" si="20"/>
        <v/>
      </c>
      <c r="F108" s="311" t="str">
        <f t="shared" si="16"/>
        <v/>
      </c>
      <c r="G108" s="226"/>
      <c r="H108" s="227" t="str">
        <f t="shared" si="17"/>
        <v/>
      </c>
      <c r="I108" s="78"/>
      <c r="J108" s="78"/>
      <c r="K108" s="78"/>
      <c r="L108" s="279"/>
      <c r="M108" s="163" t="str">
        <f>IF(F108="","",'OPĆI DIO'!$C$1)</f>
        <v/>
      </c>
      <c r="N108" s="39" t="str">
        <f t="shared" si="18"/>
        <v/>
      </c>
      <c r="O108" s="39" t="str">
        <f t="shared" si="19"/>
        <v/>
      </c>
      <c r="T108" s="326" t="str">
        <f t="shared" si="11"/>
        <v>63241-51081</v>
      </c>
      <c r="U108" s="296">
        <v>63241</v>
      </c>
      <c r="V108" s="296" t="s">
        <v>2968</v>
      </c>
      <c r="W108" s="296">
        <v>51081</v>
      </c>
      <c r="X108" s="296" t="s">
        <v>3015</v>
      </c>
      <c r="Y108" s="163" t="str">
        <f t="shared" si="12"/>
        <v>632</v>
      </c>
      <c r="Z108" s="163" t="str">
        <f t="shared" si="13"/>
        <v>63</v>
      </c>
      <c r="AA108">
        <v>81</v>
      </c>
    </row>
    <row r="109" spans="1:27">
      <c r="A109" s="38" t="str">
        <f>IF(F109="","",VLOOKUP('OPĆI DIO'!$C$1,'OPĆI DIO'!$N$4:$W$137,10,FALSE))</f>
        <v/>
      </c>
      <c r="B109" s="38" t="str">
        <f>IF(F109="","",VLOOKUP('OPĆI DIO'!$C$1,'OPĆI DIO'!$N$4:$W$137,9,FALSE))</f>
        <v/>
      </c>
      <c r="C109" s="224" t="str">
        <f t="shared" si="14"/>
        <v/>
      </c>
      <c r="D109" s="224" t="str">
        <f t="shared" si="15"/>
        <v/>
      </c>
      <c r="E109" s="37" t="str">
        <f t="shared" si="20"/>
        <v/>
      </c>
      <c r="F109" s="311" t="str">
        <f t="shared" si="16"/>
        <v/>
      </c>
      <c r="G109" s="226"/>
      <c r="H109" s="227" t="str">
        <f t="shared" si="17"/>
        <v/>
      </c>
      <c r="I109" s="78"/>
      <c r="J109" s="78"/>
      <c r="K109" s="78"/>
      <c r="L109" s="279"/>
      <c r="M109" s="163" t="str">
        <f>IF(F109="","",'OPĆI DIO'!$C$1)</f>
        <v/>
      </c>
      <c r="N109" s="39" t="str">
        <f t="shared" si="18"/>
        <v/>
      </c>
      <c r="O109" s="39" t="str">
        <f t="shared" si="19"/>
        <v/>
      </c>
      <c r="T109" s="325" t="str">
        <f t="shared" si="11"/>
        <v>63414-52</v>
      </c>
      <c r="U109" s="295">
        <v>63414</v>
      </c>
      <c r="V109" s="295" t="s">
        <v>2969</v>
      </c>
      <c r="W109" s="295">
        <v>52</v>
      </c>
      <c r="X109" s="295" t="s">
        <v>86</v>
      </c>
      <c r="Y109" s="163" t="str">
        <f t="shared" si="12"/>
        <v>634</v>
      </c>
      <c r="Z109" s="163" t="str">
        <f t="shared" si="13"/>
        <v>63</v>
      </c>
      <c r="AA109">
        <v>52</v>
      </c>
    </row>
    <row r="110" spans="1:27">
      <c r="A110" s="38" t="str">
        <f>IF(F110="","",VLOOKUP('OPĆI DIO'!$C$1,'OPĆI DIO'!$N$4:$W$137,10,FALSE))</f>
        <v/>
      </c>
      <c r="B110" s="38" t="str">
        <f>IF(F110="","",VLOOKUP('OPĆI DIO'!$C$1,'OPĆI DIO'!$N$4:$W$137,9,FALSE))</f>
        <v/>
      </c>
      <c r="C110" s="224" t="str">
        <f t="shared" si="14"/>
        <v/>
      </c>
      <c r="D110" s="224" t="str">
        <f t="shared" si="15"/>
        <v/>
      </c>
      <c r="E110" s="37" t="str">
        <f t="shared" si="20"/>
        <v/>
      </c>
      <c r="F110" s="311" t="str">
        <f t="shared" si="16"/>
        <v/>
      </c>
      <c r="G110" s="226"/>
      <c r="H110" s="227" t="str">
        <f t="shared" si="17"/>
        <v/>
      </c>
      <c r="I110" s="78"/>
      <c r="J110" s="78"/>
      <c r="K110" s="78"/>
      <c r="L110" s="279"/>
      <c r="M110" s="163" t="str">
        <f>IF(F110="","",'OPĆI DIO'!$C$1)</f>
        <v/>
      </c>
      <c r="N110" s="39" t="str">
        <f t="shared" si="18"/>
        <v/>
      </c>
      <c r="O110" s="39" t="str">
        <f t="shared" si="19"/>
        <v/>
      </c>
      <c r="T110" s="325" t="str">
        <f t="shared" si="11"/>
        <v>63415-52</v>
      </c>
      <c r="U110" s="4">
        <v>63415</v>
      </c>
      <c r="V110" s="4" t="s">
        <v>2970</v>
      </c>
      <c r="W110" s="4">
        <v>52</v>
      </c>
      <c r="X110" s="4" t="s">
        <v>86</v>
      </c>
      <c r="Y110" s="163" t="str">
        <f t="shared" si="12"/>
        <v>634</v>
      </c>
      <c r="Z110" s="163" t="str">
        <f t="shared" si="13"/>
        <v>63</v>
      </c>
      <c r="AA110" s="163">
        <v>52</v>
      </c>
    </row>
    <row r="111" spans="1:27">
      <c r="A111" s="38" t="str">
        <f>IF(F111="","",VLOOKUP('OPĆI DIO'!$C$1,'OPĆI DIO'!$N$4:$W$137,10,FALSE))</f>
        <v/>
      </c>
      <c r="B111" s="38" t="str">
        <f>IF(F111="","",VLOOKUP('OPĆI DIO'!$C$1,'OPĆI DIO'!$N$4:$W$137,9,FALSE))</f>
        <v/>
      </c>
      <c r="C111" s="224" t="str">
        <f t="shared" si="14"/>
        <v/>
      </c>
      <c r="D111" s="224" t="str">
        <f t="shared" si="15"/>
        <v/>
      </c>
      <c r="E111" s="37" t="str">
        <f t="shared" si="20"/>
        <v/>
      </c>
      <c r="F111" s="311" t="str">
        <f t="shared" si="16"/>
        <v/>
      </c>
      <c r="G111" s="226"/>
      <c r="H111" s="227" t="str">
        <f t="shared" si="17"/>
        <v/>
      </c>
      <c r="I111" s="78"/>
      <c r="J111" s="78"/>
      <c r="K111" s="78"/>
      <c r="L111" s="279"/>
      <c r="M111" s="163" t="str">
        <f>IF(F111="","",'OPĆI DIO'!$C$1)</f>
        <v/>
      </c>
      <c r="N111" s="39" t="str">
        <f t="shared" si="18"/>
        <v/>
      </c>
      <c r="O111" s="39" t="str">
        <f t="shared" si="19"/>
        <v/>
      </c>
      <c r="T111" s="325" t="str">
        <f t="shared" si="11"/>
        <v>63424-52</v>
      </c>
      <c r="U111" s="4">
        <v>63424</v>
      </c>
      <c r="V111" s="4" t="s">
        <v>2971</v>
      </c>
      <c r="W111" s="4">
        <v>52</v>
      </c>
      <c r="X111" s="4" t="s">
        <v>86</v>
      </c>
      <c r="Y111" s="163" t="str">
        <f t="shared" si="12"/>
        <v>634</v>
      </c>
      <c r="Z111" s="163" t="str">
        <f t="shared" si="13"/>
        <v>63</v>
      </c>
      <c r="AA111">
        <v>52</v>
      </c>
    </row>
    <row r="112" spans="1:27">
      <c r="A112" s="38" t="str">
        <f>IF(F112="","",VLOOKUP('OPĆI DIO'!$C$1,'OPĆI DIO'!$N$4:$W$137,10,FALSE))</f>
        <v/>
      </c>
      <c r="B112" s="38" t="str">
        <f>IF(F112="","",VLOOKUP('OPĆI DIO'!$C$1,'OPĆI DIO'!$N$4:$W$137,9,FALSE))</f>
        <v/>
      </c>
      <c r="C112" s="224" t="str">
        <f t="shared" si="14"/>
        <v/>
      </c>
      <c r="D112" s="224" t="str">
        <f t="shared" si="15"/>
        <v/>
      </c>
      <c r="E112" s="37" t="str">
        <f t="shared" si="20"/>
        <v/>
      </c>
      <c r="F112" s="311" t="str">
        <f t="shared" si="16"/>
        <v/>
      </c>
      <c r="G112" s="226"/>
      <c r="H112" s="227" t="str">
        <f t="shared" si="17"/>
        <v/>
      </c>
      <c r="I112" s="78"/>
      <c r="J112" s="78"/>
      <c r="K112" s="78"/>
      <c r="L112" s="279"/>
      <c r="M112" s="163" t="str">
        <f>IF(F112="","",'OPĆI DIO'!$C$1)</f>
        <v/>
      </c>
      <c r="N112" s="39" t="str">
        <f t="shared" si="18"/>
        <v/>
      </c>
      <c r="O112" s="39" t="str">
        <f t="shared" si="19"/>
        <v/>
      </c>
      <c r="T112" s="325" t="str">
        <f t="shared" si="11"/>
        <v>63425-52</v>
      </c>
      <c r="U112" s="4">
        <v>63425</v>
      </c>
      <c r="V112" s="4" t="s">
        <v>2972</v>
      </c>
      <c r="W112" s="4">
        <v>52</v>
      </c>
      <c r="X112" s="4" t="s">
        <v>86</v>
      </c>
      <c r="Y112" s="163" t="str">
        <f t="shared" si="12"/>
        <v>634</v>
      </c>
      <c r="Z112" s="163" t="str">
        <f t="shared" si="13"/>
        <v>63</v>
      </c>
      <c r="AA112">
        <v>52</v>
      </c>
    </row>
    <row r="113" spans="1:16384">
      <c r="A113" s="38" t="str">
        <f>IF(F113="","",VLOOKUP('OPĆI DIO'!$C$1,'OPĆI DIO'!$N$4:$W$137,10,FALSE))</f>
        <v/>
      </c>
      <c r="B113" s="38" t="str">
        <f>IF(F113="","",VLOOKUP('OPĆI DIO'!$C$1,'OPĆI DIO'!$N$4:$W$137,9,FALSE))</f>
        <v/>
      </c>
      <c r="C113" s="224" t="str">
        <f t="shared" si="14"/>
        <v/>
      </c>
      <c r="D113" s="224" t="str">
        <f t="shared" si="15"/>
        <v/>
      </c>
      <c r="E113" s="37" t="str">
        <f t="shared" si="20"/>
        <v/>
      </c>
      <c r="F113" s="311" t="str">
        <f t="shared" si="16"/>
        <v/>
      </c>
      <c r="G113" s="226"/>
      <c r="H113" s="227" t="str">
        <f t="shared" si="17"/>
        <v/>
      </c>
      <c r="I113" s="78"/>
      <c r="J113" s="78"/>
      <c r="K113" s="78"/>
      <c r="L113" s="279"/>
      <c r="M113" s="163" t="str">
        <f>IF(F113="","",'OPĆI DIO'!$C$1)</f>
        <v/>
      </c>
      <c r="N113" s="39" t="str">
        <f t="shared" si="18"/>
        <v/>
      </c>
      <c r="O113" s="39" t="str">
        <f t="shared" si="19"/>
        <v/>
      </c>
      <c r="T113" s="325" t="str">
        <f t="shared" si="11"/>
        <v>63613-52</v>
      </c>
      <c r="U113" s="4">
        <v>63613</v>
      </c>
      <c r="V113" s="4" t="s">
        <v>786</v>
      </c>
      <c r="W113" s="4">
        <v>52</v>
      </c>
      <c r="X113" s="4" t="s">
        <v>86</v>
      </c>
      <c r="Y113" s="163" t="str">
        <f t="shared" si="12"/>
        <v>636</v>
      </c>
      <c r="Z113" s="163" t="str">
        <f t="shared" si="13"/>
        <v>63</v>
      </c>
      <c r="AA113">
        <v>52</v>
      </c>
    </row>
    <row r="114" spans="1:16384" ht="15.75" thickBot="1">
      <c r="A114" s="38" t="str">
        <f>IF(F114="","",VLOOKUP('OPĆI DIO'!$C$1,'OPĆI DIO'!$N$4:$W$137,10,FALSE))</f>
        <v/>
      </c>
      <c r="B114" s="38" t="str">
        <f>IF(F114="","",VLOOKUP('OPĆI DIO'!$C$1,'OPĆI DIO'!$N$4:$W$137,9,FALSE))</f>
        <v/>
      </c>
      <c r="C114" s="224" t="str">
        <f t="shared" si="14"/>
        <v/>
      </c>
      <c r="D114" s="224" t="str">
        <f t="shared" si="15"/>
        <v/>
      </c>
      <c r="E114" s="37" t="str">
        <f t="shared" si="20"/>
        <v/>
      </c>
      <c r="F114" s="311" t="str">
        <f t="shared" si="16"/>
        <v/>
      </c>
      <c r="G114" s="226"/>
      <c r="H114" s="227" t="str">
        <f t="shared" si="17"/>
        <v/>
      </c>
      <c r="I114" s="78"/>
      <c r="J114" s="78"/>
      <c r="K114" s="78"/>
      <c r="L114" s="279"/>
      <c r="M114" s="163" t="str">
        <f>IF(F114="","",'OPĆI DIO'!$C$1)</f>
        <v/>
      </c>
      <c r="N114" s="39" t="str">
        <f t="shared" si="18"/>
        <v/>
      </c>
      <c r="O114" s="39" t="str">
        <f t="shared" si="19"/>
        <v/>
      </c>
      <c r="T114" s="325" t="str">
        <f t="shared" si="11"/>
        <v>63623-52</v>
      </c>
      <c r="U114" s="296">
        <v>63623</v>
      </c>
      <c r="V114" s="296" t="s">
        <v>787</v>
      </c>
      <c r="W114" s="296">
        <v>52</v>
      </c>
      <c r="X114" s="296" t="s">
        <v>86</v>
      </c>
      <c r="Y114" s="163" t="str">
        <f t="shared" si="12"/>
        <v>636</v>
      </c>
      <c r="Z114" s="163" t="str">
        <f t="shared" si="13"/>
        <v>63</v>
      </c>
      <c r="AA114">
        <v>52</v>
      </c>
    </row>
    <row r="115" spans="1:16384">
      <c r="A115" s="38" t="str">
        <f>IF(F115="","",VLOOKUP('OPĆI DIO'!$C$1,'OPĆI DIO'!$N$4:$W$137,10,FALSE))</f>
        <v/>
      </c>
      <c r="B115" s="38" t="str">
        <f>IF(F115="","",VLOOKUP('OPĆI DIO'!$C$1,'OPĆI DIO'!$N$4:$W$137,9,FALSE))</f>
        <v/>
      </c>
      <c r="C115" s="224" t="str">
        <f t="shared" si="14"/>
        <v/>
      </c>
      <c r="D115" s="224" t="str">
        <f t="shared" si="15"/>
        <v/>
      </c>
      <c r="E115" s="37" t="str">
        <f t="shared" si="20"/>
        <v/>
      </c>
      <c r="F115" s="311" t="str">
        <f t="shared" si="16"/>
        <v/>
      </c>
      <c r="G115" s="226"/>
      <c r="H115" s="227" t="str">
        <f t="shared" si="17"/>
        <v/>
      </c>
      <c r="I115" s="78"/>
      <c r="J115" s="78"/>
      <c r="K115" s="78"/>
      <c r="L115" s="279"/>
      <c r="M115" s="163" t="str">
        <f>IF(F115="","",'OPĆI DIO'!$C$1)</f>
        <v/>
      </c>
      <c r="N115" s="39" t="str">
        <f t="shared" si="18"/>
        <v/>
      </c>
      <c r="O115" s="39" t="str">
        <f t="shared" si="19"/>
        <v/>
      </c>
      <c r="T115" s="325" t="str">
        <f t="shared" si="11"/>
        <v>63812-561</v>
      </c>
      <c r="U115" s="295">
        <v>63812</v>
      </c>
      <c r="V115" s="295" t="s">
        <v>2973</v>
      </c>
      <c r="W115" s="295">
        <v>561</v>
      </c>
      <c r="X115" s="295" t="s">
        <v>2933</v>
      </c>
      <c r="Y115" s="163" t="str">
        <f t="shared" si="12"/>
        <v>638</v>
      </c>
      <c r="Z115" s="163" t="str">
        <f t="shared" si="13"/>
        <v>63</v>
      </c>
      <c r="AA115">
        <v>561</v>
      </c>
    </row>
    <row r="116" spans="1:16384">
      <c r="A116" s="38" t="str">
        <f>IF(F116="","",VLOOKUP('OPĆI DIO'!$C$1,'OPĆI DIO'!$N$4:$W$137,10,FALSE))</f>
        <v/>
      </c>
      <c r="B116" s="38" t="str">
        <f>IF(F116="","",VLOOKUP('OPĆI DIO'!$C$1,'OPĆI DIO'!$N$4:$W$137,9,FALSE))</f>
        <v/>
      </c>
      <c r="C116" s="224" t="str">
        <f t="shared" si="14"/>
        <v/>
      </c>
      <c r="D116" s="224" t="str">
        <f t="shared" si="15"/>
        <v/>
      </c>
      <c r="E116" s="37" t="str">
        <f t="shared" si="20"/>
        <v/>
      </c>
      <c r="F116" s="311" t="str">
        <f t="shared" si="16"/>
        <v/>
      </c>
      <c r="G116" s="226"/>
      <c r="H116" s="227" t="str">
        <f t="shared" si="17"/>
        <v/>
      </c>
      <c r="I116" s="78"/>
      <c r="J116" s="78"/>
      <c r="K116" s="78"/>
      <c r="L116" s="279"/>
      <c r="M116" s="163" t="str">
        <f>IF(F116="","",'OPĆI DIO'!$C$1)</f>
        <v/>
      </c>
      <c r="N116" s="39" t="str">
        <f t="shared" si="18"/>
        <v/>
      </c>
      <c r="O116" s="39" t="str">
        <f t="shared" si="19"/>
        <v/>
      </c>
      <c r="T116" s="325" t="str">
        <f t="shared" si="11"/>
        <v>63812-563</v>
      </c>
      <c r="U116" s="4">
        <v>63812</v>
      </c>
      <c r="V116" s="4" t="s">
        <v>2973</v>
      </c>
      <c r="W116" s="4">
        <v>563</v>
      </c>
      <c r="X116" s="4" t="s">
        <v>2934</v>
      </c>
      <c r="Y116" s="163" t="str">
        <f t="shared" si="12"/>
        <v>638</v>
      </c>
      <c r="Z116" s="163" t="str">
        <f t="shared" si="13"/>
        <v>63</v>
      </c>
      <c r="AA116">
        <v>563</v>
      </c>
      <c r="AB116" s="163"/>
      <c r="AC116" s="163"/>
      <c r="AD116" s="163"/>
      <c r="AE116" s="163"/>
      <c r="AF116" s="163"/>
      <c r="AG116" s="163"/>
      <c r="AH116" s="163"/>
      <c r="AI116" s="163"/>
      <c r="AJ116" s="163"/>
      <c r="AK116" s="163"/>
      <c r="AL116" s="163"/>
      <c r="AM116" s="163"/>
      <c r="AN116" s="163"/>
      <c r="AO116" s="163"/>
      <c r="AP116" s="163"/>
      <c r="AQ116" s="163"/>
      <c r="AR116" s="163"/>
      <c r="AS116" s="163"/>
      <c r="AT116" s="163"/>
      <c r="AU116" s="163"/>
      <c r="AV116" s="163"/>
      <c r="AW116" s="163"/>
      <c r="AX116" s="163"/>
      <c r="AY116" s="163"/>
      <c r="AZ116" s="163"/>
      <c r="BA116" s="163"/>
      <c r="BB116" s="163"/>
      <c r="BC116" s="163"/>
      <c r="BD116" s="163"/>
      <c r="BE116" s="163"/>
      <c r="BF116" s="163"/>
      <c r="BG116" s="163"/>
      <c r="BH116" s="163"/>
      <c r="BI116" s="163"/>
      <c r="BJ116" s="163"/>
      <c r="BK116" s="163"/>
      <c r="BL116" s="163"/>
      <c r="BM116" s="163"/>
      <c r="BN116" s="163"/>
      <c r="BO116" s="163"/>
      <c r="BP116" s="163"/>
      <c r="BQ116" s="163"/>
      <c r="BR116" s="163"/>
      <c r="BS116" s="163"/>
      <c r="BT116" s="163"/>
      <c r="BU116" s="163"/>
      <c r="BV116" s="163"/>
      <c r="BW116" s="163"/>
      <c r="BX116" s="163"/>
      <c r="BY116" s="163"/>
      <c r="BZ116" s="163"/>
      <c r="CA116" s="163"/>
      <c r="CB116" s="163"/>
      <c r="CC116" s="163"/>
      <c r="CD116" s="163"/>
      <c r="CE116" s="163"/>
      <c r="CF116" s="163"/>
      <c r="CG116" s="163"/>
      <c r="CH116" s="163"/>
      <c r="CI116" s="163"/>
      <c r="CJ116" s="163"/>
      <c r="CK116" s="163"/>
      <c r="CL116" s="163"/>
      <c r="CM116" s="163"/>
      <c r="CN116" s="163"/>
      <c r="CO116" s="163"/>
      <c r="CP116" s="163"/>
      <c r="CQ116" s="163"/>
      <c r="CR116" s="163"/>
      <c r="CS116" s="163"/>
      <c r="CT116" s="163"/>
      <c r="CU116" s="163"/>
      <c r="CV116" s="163"/>
      <c r="CW116" s="163"/>
      <c r="CX116" s="163"/>
      <c r="CY116" s="163"/>
      <c r="CZ116" s="163"/>
      <c r="DA116" s="163"/>
      <c r="DB116" s="163"/>
      <c r="DC116" s="163"/>
      <c r="DD116" s="163"/>
      <c r="DE116" s="163"/>
      <c r="DF116" s="163"/>
      <c r="DG116" s="163"/>
      <c r="DH116" s="163"/>
      <c r="DI116" s="163"/>
      <c r="DJ116" s="163"/>
      <c r="DK116" s="163"/>
      <c r="DL116" s="163"/>
      <c r="DM116" s="163"/>
      <c r="DN116" s="163"/>
      <c r="DO116" s="163"/>
      <c r="DP116" s="163"/>
      <c r="DQ116" s="163"/>
      <c r="DR116" s="163"/>
      <c r="DS116" s="163"/>
      <c r="DT116" s="163"/>
      <c r="DU116" s="163"/>
      <c r="DV116" s="163"/>
      <c r="DW116" s="163"/>
      <c r="DX116" s="163"/>
      <c r="DY116" s="163"/>
      <c r="DZ116" s="163"/>
      <c r="EA116" s="163"/>
      <c r="EB116" s="163"/>
      <c r="EC116" s="163"/>
      <c r="ED116" s="163"/>
      <c r="EE116" s="163"/>
      <c r="EF116" s="163"/>
      <c r="EG116" s="163"/>
      <c r="EH116" s="163"/>
      <c r="EI116" s="163"/>
      <c r="EJ116" s="163"/>
      <c r="EK116" s="163"/>
      <c r="EL116" s="163"/>
      <c r="EM116" s="163"/>
      <c r="EN116" s="163"/>
      <c r="EO116" s="163"/>
      <c r="EP116" s="163"/>
      <c r="EQ116" s="163"/>
      <c r="ER116" s="163"/>
      <c r="ES116" s="163"/>
      <c r="ET116" s="163"/>
      <c r="EU116" s="163"/>
      <c r="EV116" s="163"/>
      <c r="EW116" s="163"/>
      <c r="EX116" s="163"/>
      <c r="EY116" s="163"/>
      <c r="EZ116" s="163"/>
      <c r="FA116" s="163"/>
      <c r="FB116" s="163"/>
      <c r="FC116" s="163"/>
      <c r="FD116" s="163"/>
      <c r="FE116" s="163"/>
      <c r="FF116" s="163"/>
      <c r="FG116" s="163"/>
      <c r="FH116" s="163"/>
      <c r="FI116" s="163"/>
      <c r="FJ116" s="163"/>
      <c r="FK116" s="163"/>
      <c r="FL116" s="163"/>
      <c r="FM116" s="163"/>
      <c r="FN116" s="163"/>
      <c r="FO116" s="163"/>
      <c r="FP116" s="163"/>
      <c r="FQ116" s="163"/>
      <c r="FR116" s="163"/>
      <c r="FS116" s="163"/>
      <c r="FT116" s="163"/>
      <c r="FU116" s="163"/>
      <c r="FV116" s="163"/>
      <c r="FW116" s="163"/>
      <c r="FX116" s="163"/>
      <c r="FY116" s="163"/>
      <c r="FZ116" s="163"/>
      <c r="GA116" s="163"/>
      <c r="GB116" s="163"/>
      <c r="GC116" s="163"/>
      <c r="GD116" s="163"/>
      <c r="GE116" s="163"/>
      <c r="GF116" s="163"/>
      <c r="GG116" s="163"/>
      <c r="GH116" s="163"/>
      <c r="GI116" s="163"/>
      <c r="GJ116" s="163"/>
      <c r="GK116" s="163"/>
      <c r="GL116" s="163"/>
      <c r="GM116" s="163"/>
      <c r="GN116" s="163"/>
      <c r="GO116" s="163"/>
      <c r="GP116" s="163"/>
      <c r="GQ116" s="163"/>
      <c r="GR116" s="163"/>
      <c r="GS116" s="163"/>
      <c r="GT116" s="163"/>
      <c r="GU116" s="163"/>
      <c r="GV116" s="163"/>
      <c r="GW116" s="163"/>
      <c r="GX116" s="163"/>
      <c r="GY116" s="163"/>
      <c r="GZ116" s="163"/>
      <c r="HA116" s="163"/>
      <c r="HB116" s="163"/>
      <c r="HC116" s="163"/>
      <c r="HD116" s="163"/>
      <c r="HE116" s="163"/>
      <c r="HF116" s="163"/>
      <c r="HG116" s="163"/>
      <c r="HH116" s="163"/>
      <c r="HI116" s="163"/>
      <c r="HJ116" s="163"/>
      <c r="HK116" s="163"/>
      <c r="HL116" s="163"/>
      <c r="HM116" s="163"/>
      <c r="HN116" s="163"/>
      <c r="HO116" s="163"/>
      <c r="HP116" s="163"/>
      <c r="HQ116" s="163"/>
      <c r="HR116" s="163"/>
      <c r="HS116" s="163"/>
      <c r="HT116" s="163"/>
      <c r="HU116" s="163"/>
      <c r="HV116" s="163"/>
      <c r="HW116" s="163"/>
      <c r="HX116" s="163"/>
      <c r="HY116" s="163"/>
      <c r="HZ116" s="163"/>
      <c r="IA116" s="163"/>
      <c r="IB116" s="163"/>
      <c r="IC116" s="163"/>
      <c r="ID116" s="163"/>
      <c r="IE116" s="163"/>
      <c r="IF116" s="163"/>
      <c r="IG116" s="163"/>
      <c r="IH116" s="163"/>
      <c r="II116" s="163"/>
      <c r="IJ116" s="163"/>
      <c r="IK116" s="163"/>
      <c r="IL116" s="163"/>
      <c r="IM116" s="163"/>
      <c r="IN116" s="163"/>
      <c r="IO116" s="163"/>
      <c r="IP116" s="163"/>
      <c r="IQ116" s="163"/>
      <c r="IR116" s="163"/>
      <c r="IS116" s="163"/>
      <c r="IT116" s="163"/>
      <c r="IU116" s="163"/>
      <c r="IV116" s="163"/>
      <c r="IW116" s="163"/>
      <c r="IX116" s="163"/>
      <c r="IY116" s="163"/>
      <c r="IZ116" s="163"/>
      <c r="JA116" s="163"/>
      <c r="JB116" s="163"/>
      <c r="JC116" s="163"/>
      <c r="JD116" s="163"/>
      <c r="JE116" s="163"/>
      <c r="JF116" s="163"/>
      <c r="JG116" s="163"/>
      <c r="JH116" s="163"/>
      <c r="JI116" s="163"/>
      <c r="JJ116" s="163"/>
      <c r="JK116" s="163"/>
      <c r="JL116" s="163"/>
      <c r="JM116" s="163"/>
      <c r="JN116" s="163"/>
      <c r="JO116" s="163"/>
      <c r="JP116" s="163"/>
      <c r="JQ116" s="163"/>
      <c r="JR116" s="163"/>
      <c r="JS116" s="163"/>
      <c r="JT116" s="163"/>
      <c r="JU116" s="163"/>
      <c r="JV116" s="163"/>
      <c r="JW116" s="163"/>
      <c r="JX116" s="163"/>
      <c r="JY116" s="163"/>
      <c r="JZ116" s="163"/>
      <c r="KA116" s="163"/>
      <c r="KB116" s="163"/>
      <c r="KC116" s="163"/>
      <c r="KD116" s="163"/>
      <c r="KE116" s="163"/>
      <c r="KF116" s="163"/>
      <c r="KG116" s="163"/>
      <c r="KH116" s="163"/>
      <c r="KI116" s="163"/>
      <c r="KJ116" s="163"/>
      <c r="KK116" s="163"/>
      <c r="KL116" s="163"/>
      <c r="KM116" s="163"/>
      <c r="KN116" s="163"/>
      <c r="KO116" s="163"/>
      <c r="KP116" s="163"/>
      <c r="KQ116" s="163"/>
      <c r="KR116" s="163"/>
      <c r="KS116" s="163"/>
      <c r="KT116" s="163"/>
      <c r="KU116" s="163"/>
      <c r="KV116" s="163"/>
      <c r="KW116" s="163"/>
      <c r="KX116" s="163"/>
      <c r="KY116" s="163"/>
      <c r="KZ116" s="163"/>
      <c r="LA116" s="163"/>
      <c r="LB116" s="163"/>
      <c r="LC116" s="163"/>
      <c r="LD116" s="163"/>
      <c r="LE116" s="163"/>
      <c r="LF116" s="163"/>
      <c r="LG116" s="163"/>
      <c r="LH116" s="163"/>
      <c r="LI116" s="163"/>
      <c r="LJ116" s="163"/>
      <c r="LK116" s="163"/>
      <c r="LL116" s="163"/>
      <c r="LM116" s="163"/>
      <c r="LN116" s="163"/>
      <c r="LO116" s="163"/>
      <c r="LP116" s="163"/>
      <c r="LQ116" s="163"/>
      <c r="LR116" s="163"/>
      <c r="LS116" s="163"/>
      <c r="LT116" s="163"/>
      <c r="LU116" s="163"/>
      <c r="LV116" s="163"/>
      <c r="LW116" s="163"/>
      <c r="LX116" s="163"/>
      <c r="LY116" s="163"/>
      <c r="LZ116" s="163"/>
      <c r="MA116" s="163"/>
      <c r="MB116" s="163"/>
      <c r="MC116" s="163"/>
      <c r="MD116" s="163"/>
      <c r="ME116" s="163"/>
      <c r="MF116" s="163"/>
      <c r="MG116" s="163"/>
      <c r="MH116" s="163"/>
      <c r="MI116" s="163"/>
      <c r="MJ116" s="163"/>
      <c r="MK116" s="163"/>
      <c r="ML116" s="163"/>
      <c r="MM116" s="163"/>
      <c r="MN116" s="163"/>
      <c r="MO116" s="163"/>
      <c r="MP116" s="163"/>
      <c r="MQ116" s="163"/>
      <c r="MR116" s="163"/>
      <c r="MS116" s="163"/>
      <c r="MT116" s="163"/>
      <c r="MU116" s="163"/>
      <c r="MV116" s="163"/>
      <c r="MW116" s="163"/>
      <c r="MX116" s="163"/>
      <c r="MY116" s="163"/>
      <c r="MZ116" s="163"/>
      <c r="NA116" s="163"/>
      <c r="NB116" s="163"/>
      <c r="NC116" s="163"/>
      <c r="ND116" s="163"/>
      <c r="NE116" s="163"/>
      <c r="NF116" s="163"/>
      <c r="NG116" s="163"/>
      <c r="NH116" s="163"/>
      <c r="NI116" s="163"/>
      <c r="NJ116" s="163"/>
      <c r="NK116" s="163"/>
      <c r="NL116" s="163"/>
      <c r="NM116" s="163"/>
      <c r="NN116" s="163"/>
      <c r="NO116" s="163"/>
      <c r="NP116" s="163"/>
      <c r="NQ116" s="163"/>
      <c r="NR116" s="163"/>
      <c r="NS116" s="163"/>
      <c r="NT116" s="163"/>
      <c r="NU116" s="163"/>
      <c r="NV116" s="163"/>
      <c r="NW116" s="163"/>
      <c r="NX116" s="163"/>
      <c r="NY116" s="163"/>
      <c r="NZ116" s="163"/>
      <c r="OA116" s="163"/>
      <c r="OB116" s="163"/>
      <c r="OC116" s="163"/>
      <c r="OD116" s="163"/>
      <c r="OE116" s="163"/>
      <c r="OF116" s="163"/>
      <c r="OG116" s="163"/>
      <c r="OH116" s="163"/>
      <c r="OI116" s="163"/>
      <c r="OJ116" s="163"/>
      <c r="OK116" s="163"/>
      <c r="OL116" s="163"/>
      <c r="OM116" s="163"/>
      <c r="ON116" s="163"/>
      <c r="OO116" s="163"/>
      <c r="OP116" s="163"/>
      <c r="OQ116" s="163"/>
      <c r="OR116" s="163"/>
      <c r="OS116" s="163"/>
      <c r="OT116" s="163"/>
      <c r="OU116" s="163"/>
      <c r="OV116" s="163"/>
      <c r="OW116" s="163"/>
      <c r="OX116" s="163"/>
      <c r="OY116" s="163"/>
      <c r="OZ116" s="163"/>
      <c r="PA116" s="163"/>
      <c r="PB116" s="163"/>
      <c r="PC116" s="163"/>
      <c r="PD116" s="163"/>
      <c r="PE116" s="163"/>
      <c r="PF116" s="163"/>
      <c r="PG116" s="163"/>
      <c r="PH116" s="163"/>
      <c r="PI116" s="163"/>
      <c r="PJ116" s="163"/>
      <c r="PK116" s="163"/>
      <c r="PL116" s="163"/>
      <c r="PM116" s="163"/>
      <c r="PN116" s="163"/>
      <c r="PO116" s="163"/>
      <c r="PP116" s="163"/>
      <c r="PQ116" s="163"/>
      <c r="PR116" s="163"/>
      <c r="PS116" s="163"/>
      <c r="PT116" s="163"/>
      <c r="PU116" s="163"/>
      <c r="PV116" s="163"/>
      <c r="PW116" s="163"/>
      <c r="PX116" s="163"/>
      <c r="PY116" s="163"/>
      <c r="PZ116" s="163"/>
      <c r="QA116" s="163"/>
      <c r="QB116" s="163"/>
      <c r="QC116" s="163"/>
      <c r="QD116" s="163"/>
      <c r="QE116" s="163"/>
      <c r="QF116" s="163"/>
      <c r="QG116" s="163"/>
      <c r="QH116" s="163"/>
      <c r="QI116" s="163"/>
      <c r="QJ116" s="163"/>
      <c r="QK116" s="163"/>
      <c r="QL116" s="163"/>
      <c r="QM116" s="163"/>
      <c r="QN116" s="163"/>
      <c r="QO116" s="163"/>
      <c r="QP116" s="163"/>
      <c r="QQ116" s="163"/>
      <c r="QR116" s="163"/>
      <c r="QS116" s="163"/>
      <c r="QT116" s="163"/>
      <c r="QU116" s="163"/>
      <c r="QV116" s="163"/>
      <c r="QW116" s="163"/>
      <c r="QX116" s="163"/>
      <c r="QY116" s="163"/>
      <c r="QZ116" s="163"/>
      <c r="RA116" s="163"/>
      <c r="RB116" s="163"/>
      <c r="RC116" s="163"/>
      <c r="RD116" s="163"/>
      <c r="RE116" s="163"/>
      <c r="RF116" s="163"/>
      <c r="RG116" s="163"/>
      <c r="RH116" s="163"/>
      <c r="RI116" s="163"/>
      <c r="RJ116" s="163"/>
      <c r="RK116" s="163"/>
      <c r="RL116" s="163"/>
      <c r="RM116" s="163"/>
      <c r="RN116" s="163"/>
      <c r="RO116" s="163"/>
      <c r="RP116" s="163"/>
      <c r="RQ116" s="163"/>
      <c r="RR116" s="163"/>
      <c r="RS116" s="163"/>
      <c r="RT116" s="163"/>
      <c r="RU116" s="163"/>
      <c r="RV116" s="163"/>
      <c r="RW116" s="163"/>
      <c r="RX116" s="163"/>
      <c r="RY116" s="163"/>
      <c r="RZ116" s="163"/>
      <c r="SA116" s="163"/>
      <c r="SB116" s="163"/>
      <c r="SC116" s="163"/>
      <c r="SD116" s="163"/>
      <c r="SE116" s="163"/>
      <c r="SF116" s="163"/>
      <c r="SG116" s="163"/>
      <c r="SH116" s="163"/>
      <c r="SI116" s="163"/>
      <c r="SJ116" s="163"/>
      <c r="SK116" s="163"/>
      <c r="SL116" s="163"/>
      <c r="SM116" s="163"/>
      <c r="SN116" s="163"/>
      <c r="SO116" s="163"/>
      <c r="SP116" s="163"/>
      <c r="SQ116" s="163"/>
      <c r="SR116" s="163"/>
      <c r="SS116" s="163"/>
      <c r="ST116" s="163"/>
      <c r="SU116" s="163"/>
      <c r="SV116" s="163"/>
      <c r="SW116" s="163"/>
      <c r="SX116" s="163"/>
      <c r="SY116" s="163"/>
      <c r="SZ116" s="163"/>
      <c r="TA116" s="163"/>
      <c r="TB116" s="163"/>
      <c r="TC116" s="163"/>
      <c r="TD116" s="163"/>
      <c r="TE116" s="163"/>
      <c r="TF116" s="163"/>
      <c r="TG116" s="163"/>
      <c r="TH116" s="163"/>
      <c r="TI116" s="163"/>
      <c r="TJ116" s="163"/>
      <c r="TK116" s="163"/>
      <c r="TL116" s="163"/>
      <c r="TM116" s="163"/>
      <c r="TN116" s="163"/>
      <c r="TO116" s="163"/>
      <c r="TP116" s="163"/>
      <c r="TQ116" s="163"/>
      <c r="TR116" s="163"/>
      <c r="TS116" s="163"/>
      <c r="TT116" s="163"/>
      <c r="TU116" s="163"/>
      <c r="TV116" s="163"/>
      <c r="TW116" s="163"/>
      <c r="TX116" s="163"/>
      <c r="TY116" s="163"/>
      <c r="TZ116" s="163"/>
      <c r="UA116" s="163"/>
      <c r="UB116" s="163"/>
      <c r="UC116" s="163"/>
      <c r="UD116" s="163"/>
      <c r="UE116" s="163"/>
      <c r="UF116" s="163"/>
      <c r="UG116" s="163"/>
      <c r="UH116" s="163"/>
      <c r="UI116" s="163"/>
      <c r="UJ116" s="163"/>
      <c r="UK116" s="163"/>
      <c r="UL116" s="163"/>
      <c r="UM116" s="163"/>
      <c r="UN116" s="163"/>
      <c r="UO116" s="163"/>
      <c r="UP116" s="163"/>
      <c r="UQ116" s="163"/>
      <c r="UR116" s="163"/>
      <c r="US116" s="163"/>
      <c r="UT116" s="163"/>
      <c r="UU116" s="163"/>
      <c r="UV116" s="163"/>
      <c r="UW116" s="163"/>
      <c r="UX116" s="163"/>
      <c r="UY116" s="163"/>
      <c r="UZ116" s="163"/>
      <c r="VA116" s="163"/>
      <c r="VB116" s="163"/>
      <c r="VC116" s="163"/>
      <c r="VD116" s="163"/>
      <c r="VE116" s="163"/>
      <c r="VF116" s="163"/>
      <c r="VG116" s="163"/>
      <c r="VH116" s="163"/>
      <c r="VI116" s="163"/>
      <c r="VJ116" s="163"/>
      <c r="VK116" s="163"/>
      <c r="VL116" s="163"/>
      <c r="VM116" s="163"/>
      <c r="VN116" s="163"/>
      <c r="VO116" s="163"/>
      <c r="VP116" s="163"/>
      <c r="VQ116" s="163"/>
      <c r="VR116" s="163"/>
      <c r="VS116" s="163"/>
      <c r="VT116" s="163"/>
      <c r="VU116" s="163"/>
      <c r="VV116" s="163"/>
      <c r="VW116" s="163"/>
      <c r="VX116" s="163"/>
      <c r="VY116" s="163"/>
      <c r="VZ116" s="163"/>
      <c r="WA116" s="163"/>
      <c r="WB116" s="163"/>
      <c r="WC116" s="163"/>
      <c r="WD116" s="163"/>
      <c r="WE116" s="163"/>
      <c r="WF116" s="163"/>
      <c r="WG116" s="163"/>
      <c r="WH116" s="163"/>
      <c r="WI116" s="163"/>
      <c r="WJ116" s="163"/>
      <c r="WK116" s="163"/>
      <c r="WL116" s="163"/>
      <c r="WM116" s="163"/>
      <c r="WN116" s="163"/>
      <c r="WO116" s="163"/>
      <c r="WP116" s="163"/>
      <c r="WQ116" s="163"/>
      <c r="WR116" s="163"/>
      <c r="WS116" s="163"/>
      <c r="WT116" s="163"/>
      <c r="WU116" s="163"/>
      <c r="WV116" s="163"/>
      <c r="WW116" s="163"/>
      <c r="WX116" s="163"/>
      <c r="WY116" s="163"/>
      <c r="WZ116" s="163"/>
      <c r="XA116" s="163"/>
      <c r="XB116" s="163"/>
      <c r="XC116" s="163"/>
      <c r="XD116" s="163"/>
      <c r="XE116" s="163"/>
      <c r="XF116" s="163"/>
      <c r="XG116" s="163"/>
      <c r="XH116" s="163"/>
      <c r="XI116" s="163"/>
      <c r="XJ116" s="163"/>
      <c r="XK116" s="163"/>
      <c r="XL116" s="163"/>
      <c r="XM116" s="163"/>
      <c r="XN116" s="163"/>
      <c r="XO116" s="163"/>
      <c r="XP116" s="163"/>
      <c r="XQ116" s="163"/>
      <c r="XR116" s="163"/>
      <c r="XS116" s="163"/>
      <c r="XT116" s="163"/>
      <c r="XU116" s="163"/>
      <c r="XV116" s="163"/>
      <c r="XW116" s="163"/>
      <c r="XX116" s="163"/>
      <c r="XY116" s="163"/>
      <c r="XZ116" s="163"/>
      <c r="YA116" s="163"/>
      <c r="YB116" s="163"/>
      <c r="YC116" s="163"/>
      <c r="YD116" s="163"/>
      <c r="YE116" s="163"/>
      <c r="YF116" s="163"/>
      <c r="YG116" s="163"/>
      <c r="YH116" s="163"/>
      <c r="YI116" s="163"/>
      <c r="YJ116" s="163"/>
      <c r="YK116" s="163"/>
      <c r="YL116" s="163"/>
      <c r="YM116" s="163"/>
      <c r="YN116" s="163"/>
      <c r="YO116" s="163"/>
      <c r="YP116" s="163"/>
      <c r="YQ116" s="163"/>
      <c r="YR116" s="163"/>
      <c r="YS116" s="163"/>
      <c r="YT116" s="163"/>
      <c r="YU116" s="163"/>
      <c r="YV116" s="163"/>
      <c r="YW116" s="163"/>
      <c r="YX116" s="163"/>
      <c r="YY116" s="163"/>
      <c r="YZ116" s="163"/>
      <c r="ZA116" s="163"/>
      <c r="ZB116" s="163"/>
      <c r="ZC116" s="163"/>
      <c r="ZD116" s="163"/>
      <c r="ZE116" s="163"/>
      <c r="ZF116" s="163"/>
      <c r="ZG116" s="163"/>
      <c r="ZH116" s="163"/>
      <c r="ZI116" s="163"/>
      <c r="ZJ116" s="163"/>
      <c r="ZK116" s="163"/>
      <c r="ZL116" s="163"/>
      <c r="ZM116" s="163"/>
      <c r="ZN116" s="163"/>
      <c r="ZO116" s="163"/>
      <c r="ZP116" s="163"/>
      <c r="ZQ116" s="163"/>
      <c r="ZR116" s="163"/>
      <c r="ZS116" s="163"/>
      <c r="ZT116" s="163"/>
      <c r="ZU116" s="163"/>
      <c r="ZV116" s="163"/>
      <c r="ZW116" s="163"/>
      <c r="ZX116" s="163"/>
      <c r="ZY116" s="163"/>
      <c r="ZZ116" s="163"/>
      <c r="AAA116" s="163"/>
      <c r="AAB116" s="163"/>
      <c r="AAC116" s="163"/>
      <c r="AAD116" s="163"/>
      <c r="AAE116" s="163"/>
      <c r="AAF116" s="163"/>
      <c r="AAG116" s="163"/>
      <c r="AAH116" s="163"/>
      <c r="AAI116" s="163"/>
      <c r="AAJ116" s="163"/>
      <c r="AAK116" s="163"/>
      <c r="AAL116" s="163"/>
      <c r="AAM116" s="163"/>
      <c r="AAN116" s="163"/>
      <c r="AAO116" s="163"/>
      <c r="AAP116" s="163"/>
      <c r="AAQ116" s="163"/>
      <c r="AAR116" s="163"/>
      <c r="AAS116" s="163"/>
      <c r="AAT116" s="163"/>
      <c r="AAU116" s="163"/>
      <c r="AAV116" s="163"/>
      <c r="AAW116" s="163"/>
      <c r="AAX116" s="163"/>
      <c r="AAY116" s="163"/>
      <c r="AAZ116" s="163"/>
      <c r="ABA116" s="163"/>
      <c r="ABB116" s="163"/>
      <c r="ABC116" s="163"/>
      <c r="ABD116" s="163"/>
      <c r="ABE116" s="163"/>
      <c r="ABF116" s="163"/>
      <c r="ABG116" s="163"/>
      <c r="ABH116" s="163"/>
      <c r="ABI116" s="163"/>
      <c r="ABJ116" s="163"/>
      <c r="ABK116" s="163"/>
      <c r="ABL116" s="163"/>
      <c r="ABM116" s="163"/>
      <c r="ABN116" s="163"/>
      <c r="ABO116" s="163"/>
      <c r="ABP116" s="163"/>
      <c r="ABQ116" s="163"/>
      <c r="ABR116" s="163"/>
      <c r="ABS116" s="163"/>
      <c r="ABT116" s="163"/>
      <c r="ABU116" s="163"/>
      <c r="ABV116" s="163"/>
      <c r="ABW116" s="163"/>
      <c r="ABX116" s="163"/>
      <c r="ABY116" s="163"/>
      <c r="ABZ116" s="163"/>
      <c r="ACA116" s="163"/>
      <c r="ACB116" s="163"/>
      <c r="ACC116" s="163"/>
      <c r="ACD116" s="163"/>
      <c r="ACE116" s="163"/>
      <c r="ACF116" s="163"/>
      <c r="ACG116" s="163"/>
      <c r="ACH116" s="163"/>
      <c r="ACI116" s="163"/>
      <c r="ACJ116" s="163"/>
      <c r="ACK116" s="163"/>
      <c r="ACL116" s="163"/>
      <c r="ACM116" s="163"/>
      <c r="ACN116" s="163"/>
      <c r="ACO116" s="163"/>
      <c r="ACP116" s="163"/>
      <c r="ACQ116" s="163"/>
      <c r="ACR116" s="163"/>
      <c r="ACS116" s="163"/>
      <c r="ACT116" s="163"/>
      <c r="ACU116" s="163"/>
      <c r="ACV116" s="163"/>
      <c r="ACW116" s="163"/>
      <c r="ACX116" s="163"/>
      <c r="ACY116" s="163"/>
      <c r="ACZ116" s="163"/>
      <c r="ADA116" s="163"/>
      <c r="ADB116" s="163"/>
      <c r="ADC116" s="163"/>
      <c r="ADD116" s="163"/>
      <c r="ADE116" s="163"/>
      <c r="ADF116" s="163"/>
      <c r="ADG116" s="163"/>
      <c r="ADH116" s="163"/>
      <c r="ADI116" s="163"/>
      <c r="ADJ116" s="163"/>
      <c r="ADK116" s="163"/>
      <c r="ADL116" s="163"/>
      <c r="ADM116" s="163"/>
      <c r="ADN116" s="163"/>
      <c r="ADO116" s="163"/>
      <c r="ADP116" s="163"/>
      <c r="ADQ116" s="163"/>
      <c r="ADR116" s="163"/>
      <c r="ADS116" s="163"/>
      <c r="ADT116" s="163"/>
      <c r="ADU116" s="163"/>
      <c r="ADV116" s="163"/>
      <c r="ADW116" s="163"/>
      <c r="ADX116" s="163"/>
      <c r="ADY116" s="163"/>
      <c r="ADZ116" s="163"/>
      <c r="AEA116" s="163"/>
      <c r="AEB116" s="163"/>
      <c r="AEC116" s="163"/>
      <c r="AED116" s="163"/>
      <c r="AEE116" s="163"/>
      <c r="AEF116" s="163"/>
      <c r="AEG116" s="163"/>
      <c r="AEH116" s="163"/>
      <c r="AEI116" s="163"/>
      <c r="AEJ116" s="163"/>
      <c r="AEK116" s="163"/>
      <c r="AEL116" s="163"/>
      <c r="AEM116" s="163"/>
      <c r="AEN116" s="163"/>
      <c r="AEO116" s="163"/>
      <c r="AEP116" s="163"/>
      <c r="AEQ116" s="163"/>
      <c r="AER116" s="163"/>
      <c r="AES116" s="163"/>
      <c r="AET116" s="163"/>
      <c r="AEU116" s="163"/>
      <c r="AEV116" s="163"/>
      <c r="AEW116" s="163"/>
      <c r="AEX116" s="163"/>
      <c r="AEY116" s="163"/>
      <c r="AEZ116" s="163"/>
      <c r="AFA116" s="163"/>
      <c r="AFB116" s="163"/>
      <c r="AFC116" s="163"/>
      <c r="AFD116" s="163"/>
      <c r="AFE116" s="163"/>
      <c r="AFF116" s="163"/>
      <c r="AFG116" s="163"/>
      <c r="AFH116" s="163"/>
      <c r="AFI116" s="163"/>
      <c r="AFJ116" s="163"/>
      <c r="AFK116" s="163"/>
      <c r="AFL116" s="163"/>
      <c r="AFM116" s="163"/>
      <c r="AFN116" s="163"/>
      <c r="AFO116" s="163"/>
      <c r="AFP116" s="163"/>
      <c r="AFQ116" s="163"/>
      <c r="AFR116" s="163"/>
      <c r="AFS116" s="163"/>
      <c r="AFT116" s="163"/>
      <c r="AFU116" s="163"/>
      <c r="AFV116" s="163"/>
      <c r="AFW116" s="163"/>
      <c r="AFX116" s="163"/>
      <c r="AFY116" s="163"/>
      <c r="AFZ116" s="163"/>
      <c r="AGA116" s="163"/>
      <c r="AGB116" s="163"/>
      <c r="AGC116" s="163"/>
      <c r="AGD116" s="163"/>
      <c r="AGE116" s="163"/>
      <c r="AGF116" s="163"/>
      <c r="AGG116" s="163"/>
      <c r="AGH116" s="163"/>
      <c r="AGI116" s="163"/>
      <c r="AGJ116" s="163"/>
      <c r="AGK116" s="163"/>
      <c r="AGL116" s="163"/>
      <c r="AGM116" s="163"/>
      <c r="AGN116" s="163"/>
      <c r="AGO116" s="163"/>
      <c r="AGP116" s="163"/>
      <c r="AGQ116" s="163"/>
      <c r="AGR116" s="163"/>
      <c r="AGS116" s="163"/>
      <c r="AGT116" s="163"/>
      <c r="AGU116" s="163"/>
      <c r="AGV116" s="163"/>
      <c r="AGW116" s="163"/>
      <c r="AGX116" s="163"/>
      <c r="AGY116" s="163"/>
      <c r="AGZ116" s="163"/>
      <c r="AHA116" s="163"/>
      <c r="AHB116" s="163"/>
      <c r="AHC116" s="163"/>
      <c r="AHD116" s="163"/>
      <c r="AHE116" s="163"/>
      <c r="AHF116" s="163"/>
      <c r="AHG116" s="163"/>
      <c r="AHH116" s="163"/>
      <c r="AHI116" s="163"/>
      <c r="AHJ116" s="163"/>
      <c r="AHK116" s="163"/>
      <c r="AHL116" s="163"/>
      <c r="AHM116" s="163"/>
      <c r="AHN116" s="163"/>
      <c r="AHO116" s="163"/>
      <c r="AHP116" s="163"/>
      <c r="AHQ116" s="163"/>
      <c r="AHR116" s="163"/>
      <c r="AHS116" s="163"/>
      <c r="AHT116" s="163"/>
      <c r="AHU116" s="163"/>
      <c r="AHV116" s="163"/>
      <c r="AHW116" s="163"/>
      <c r="AHX116" s="163"/>
      <c r="AHY116" s="163"/>
      <c r="AHZ116" s="163"/>
      <c r="AIA116" s="163"/>
      <c r="AIB116" s="163"/>
      <c r="AIC116" s="163"/>
      <c r="AID116" s="163"/>
      <c r="AIE116" s="163"/>
      <c r="AIF116" s="163"/>
      <c r="AIG116" s="163"/>
      <c r="AIH116" s="163"/>
      <c r="AII116" s="163"/>
      <c r="AIJ116" s="163"/>
      <c r="AIK116" s="163"/>
      <c r="AIL116" s="163"/>
      <c r="AIM116" s="163"/>
      <c r="AIN116" s="163"/>
      <c r="AIO116" s="163"/>
      <c r="AIP116" s="163"/>
      <c r="AIQ116" s="163"/>
      <c r="AIR116" s="163"/>
      <c r="AIS116" s="163"/>
      <c r="AIT116" s="163"/>
      <c r="AIU116" s="163"/>
      <c r="AIV116" s="163"/>
      <c r="AIW116" s="163"/>
      <c r="AIX116" s="163"/>
      <c r="AIY116" s="163"/>
      <c r="AIZ116" s="163"/>
      <c r="AJA116" s="163"/>
      <c r="AJB116" s="163"/>
      <c r="AJC116" s="163"/>
      <c r="AJD116" s="163"/>
      <c r="AJE116" s="163"/>
      <c r="AJF116" s="163"/>
      <c r="AJG116" s="163"/>
      <c r="AJH116" s="163"/>
      <c r="AJI116" s="163"/>
      <c r="AJJ116" s="163"/>
      <c r="AJK116" s="163"/>
      <c r="AJL116" s="163"/>
      <c r="AJM116" s="163"/>
      <c r="AJN116" s="163"/>
      <c r="AJO116" s="163"/>
      <c r="AJP116" s="163"/>
      <c r="AJQ116" s="163"/>
      <c r="AJR116" s="163"/>
      <c r="AJS116" s="163"/>
      <c r="AJT116" s="163"/>
      <c r="AJU116" s="163"/>
      <c r="AJV116" s="163"/>
      <c r="AJW116" s="163"/>
      <c r="AJX116" s="163"/>
      <c r="AJY116" s="163"/>
      <c r="AJZ116" s="163"/>
      <c r="AKA116" s="163"/>
      <c r="AKB116" s="163"/>
      <c r="AKC116" s="163"/>
      <c r="AKD116" s="163"/>
      <c r="AKE116" s="163"/>
      <c r="AKF116" s="163"/>
      <c r="AKG116" s="163"/>
      <c r="AKH116" s="163"/>
      <c r="AKI116" s="163"/>
      <c r="AKJ116" s="163"/>
      <c r="AKK116" s="163"/>
      <c r="AKL116" s="163"/>
      <c r="AKM116" s="163"/>
      <c r="AKN116" s="163"/>
      <c r="AKO116" s="163"/>
      <c r="AKP116" s="163"/>
      <c r="AKQ116" s="163"/>
      <c r="AKR116" s="163"/>
      <c r="AKS116" s="163"/>
      <c r="AKT116" s="163"/>
      <c r="AKU116" s="163"/>
      <c r="AKV116" s="163"/>
      <c r="AKW116" s="163"/>
      <c r="AKX116" s="163"/>
      <c r="AKY116" s="163"/>
      <c r="AKZ116" s="163"/>
      <c r="ALA116" s="163"/>
      <c r="ALB116" s="163"/>
      <c r="ALC116" s="163"/>
      <c r="ALD116" s="163"/>
      <c r="ALE116" s="163"/>
      <c r="ALF116" s="163"/>
      <c r="ALG116" s="163"/>
      <c r="ALH116" s="163"/>
      <c r="ALI116" s="163"/>
      <c r="ALJ116" s="163"/>
      <c r="ALK116" s="163"/>
      <c r="ALL116" s="163"/>
      <c r="ALM116" s="163"/>
      <c r="ALN116" s="163"/>
      <c r="ALO116" s="163"/>
      <c r="ALP116" s="163"/>
      <c r="ALQ116" s="163"/>
      <c r="ALR116" s="163"/>
      <c r="ALS116" s="163"/>
      <c r="ALT116" s="163"/>
      <c r="ALU116" s="163"/>
      <c r="ALV116" s="163"/>
      <c r="ALW116" s="163"/>
      <c r="ALX116" s="163"/>
      <c r="ALY116" s="163"/>
      <c r="ALZ116" s="163"/>
      <c r="AMA116" s="163"/>
      <c r="AMB116" s="163"/>
      <c r="AMC116" s="163"/>
      <c r="AMD116" s="163"/>
      <c r="AME116" s="163"/>
      <c r="AMF116" s="163"/>
      <c r="AMG116" s="163"/>
      <c r="AMH116" s="163"/>
      <c r="AMI116" s="163"/>
      <c r="AMJ116" s="163"/>
      <c r="AMK116" s="163"/>
      <c r="AML116" s="163"/>
      <c r="AMM116" s="163"/>
      <c r="AMN116" s="163"/>
      <c r="AMO116" s="163"/>
      <c r="AMP116" s="163"/>
      <c r="AMQ116" s="163"/>
      <c r="AMR116" s="163"/>
      <c r="AMS116" s="163"/>
      <c r="AMT116" s="163"/>
      <c r="AMU116" s="163"/>
      <c r="AMV116" s="163"/>
      <c r="AMW116" s="163"/>
      <c r="AMX116" s="163"/>
      <c r="AMY116" s="163"/>
      <c r="AMZ116" s="163"/>
      <c r="ANA116" s="163"/>
      <c r="ANB116" s="163"/>
      <c r="ANC116" s="163"/>
      <c r="AND116" s="163"/>
      <c r="ANE116" s="163"/>
      <c r="ANF116" s="163"/>
      <c r="ANG116" s="163"/>
      <c r="ANH116" s="163"/>
      <c r="ANI116" s="163"/>
      <c r="ANJ116" s="163"/>
      <c r="ANK116" s="163"/>
      <c r="ANL116" s="163"/>
      <c r="ANM116" s="163"/>
      <c r="ANN116" s="163"/>
      <c r="ANO116" s="163"/>
      <c r="ANP116" s="163"/>
      <c r="ANQ116" s="163"/>
      <c r="ANR116" s="163"/>
      <c r="ANS116" s="163"/>
      <c r="ANT116" s="163"/>
      <c r="ANU116" s="163"/>
      <c r="ANV116" s="163"/>
      <c r="ANW116" s="163"/>
      <c r="ANX116" s="163"/>
      <c r="ANY116" s="163"/>
      <c r="ANZ116" s="163"/>
      <c r="AOA116" s="163"/>
      <c r="AOB116" s="163"/>
      <c r="AOC116" s="163"/>
      <c r="AOD116" s="163"/>
      <c r="AOE116" s="163"/>
      <c r="AOF116" s="163"/>
      <c r="AOG116" s="163"/>
      <c r="AOH116" s="163"/>
      <c r="AOI116" s="163"/>
      <c r="AOJ116" s="163"/>
      <c r="AOK116" s="163"/>
      <c r="AOL116" s="163"/>
      <c r="AOM116" s="163"/>
      <c r="AON116" s="163"/>
      <c r="AOO116" s="163"/>
      <c r="AOP116" s="163"/>
      <c r="AOQ116" s="163"/>
      <c r="AOR116" s="163"/>
      <c r="AOS116" s="163"/>
      <c r="AOT116" s="163"/>
      <c r="AOU116" s="163"/>
      <c r="AOV116" s="163"/>
      <c r="AOW116" s="163"/>
      <c r="AOX116" s="163"/>
      <c r="AOY116" s="163"/>
      <c r="AOZ116" s="163"/>
      <c r="APA116" s="163"/>
      <c r="APB116" s="163"/>
      <c r="APC116" s="163"/>
      <c r="APD116" s="163"/>
      <c r="APE116" s="163"/>
      <c r="APF116" s="163"/>
      <c r="APG116" s="163"/>
      <c r="APH116" s="163"/>
      <c r="API116" s="163"/>
      <c r="APJ116" s="163"/>
      <c r="APK116" s="163"/>
      <c r="APL116" s="163"/>
      <c r="APM116" s="163"/>
      <c r="APN116" s="163"/>
      <c r="APO116" s="163"/>
      <c r="APP116" s="163"/>
      <c r="APQ116" s="163"/>
      <c r="APR116" s="163"/>
      <c r="APS116" s="163"/>
      <c r="APT116" s="163"/>
      <c r="APU116" s="163"/>
      <c r="APV116" s="163"/>
      <c r="APW116" s="163"/>
      <c r="APX116" s="163"/>
      <c r="APY116" s="163"/>
      <c r="APZ116" s="163"/>
      <c r="AQA116" s="163"/>
      <c r="AQB116" s="163"/>
      <c r="AQC116" s="163"/>
      <c r="AQD116" s="163"/>
      <c r="AQE116" s="163"/>
      <c r="AQF116" s="163"/>
      <c r="AQG116" s="163"/>
      <c r="AQH116" s="163"/>
      <c r="AQI116" s="163"/>
      <c r="AQJ116" s="163"/>
      <c r="AQK116" s="163"/>
      <c r="AQL116" s="163"/>
      <c r="AQM116" s="163"/>
      <c r="AQN116" s="163"/>
      <c r="AQO116" s="163"/>
      <c r="AQP116" s="163"/>
      <c r="AQQ116" s="163"/>
      <c r="AQR116" s="163"/>
      <c r="AQS116" s="163"/>
      <c r="AQT116" s="163"/>
      <c r="AQU116" s="163"/>
      <c r="AQV116" s="163"/>
      <c r="AQW116" s="163"/>
      <c r="AQX116" s="163"/>
      <c r="AQY116" s="163"/>
      <c r="AQZ116" s="163"/>
      <c r="ARA116" s="163"/>
      <c r="ARB116" s="163"/>
      <c r="ARC116" s="163"/>
      <c r="ARD116" s="163"/>
      <c r="ARE116" s="163"/>
      <c r="ARF116" s="163"/>
      <c r="ARG116" s="163"/>
      <c r="ARH116" s="163"/>
      <c r="ARI116" s="163"/>
      <c r="ARJ116" s="163"/>
      <c r="ARK116" s="163"/>
      <c r="ARL116" s="163"/>
      <c r="ARM116" s="163"/>
      <c r="ARN116" s="163"/>
      <c r="ARO116" s="163"/>
      <c r="ARP116" s="163"/>
      <c r="ARQ116" s="163"/>
      <c r="ARR116" s="163"/>
      <c r="ARS116" s="163"/>
      <c r="ART116" s="163"/>
      <c r="ARU116" s="163"/>
      <c r="ARV116" s="163"/>
      <c r="ARW116" s="163"/>
      <c r="ARX116" s="163"/>
      <c r="ARY116" s="163"/>
      <c r="ARZ116" s="163"/>
      <c r="ASA116" s="163"/>
      <c r="ASB116" s="163"/>
      <c r="ASC116" s="163"/>
      <c r="ASD116" s="163"/>
      <c r="ASE116" s="163"/>
      <c r="ASF116" s="163"/>
      <c r="ASG116" s="163"/>
      <c r="ASH116" s="163"/>
      <c r="ASI116" s="163"/>
      <c r="ASJ116" s="163"/>
      <c r="ASK116" s="163"/>
      <c r="ASL116" s="163"/>
      <c r="ASM116" s="163"/>
      <c r="ASN116" s="163"/>
      <c r="ASO116" s="163"/>
      <c r="ASP116" s="163"/>
      <c r="ASQ116" s="163"/>
      <c r="ASR116" s="163"/>
      <c r="ASS116" s="163"/>
      <c r="AST116" s="163"/>
      <c r="ASU116" s="163"/>
      <c r="ASV116" s="163"/>
      <c r="ASW116" s="163"/>
      <c r="ASX116" s="163"/>
      <c r="ASY116" s="163"/>
      <c r="ASZ116" s="163"/>
      <c r="ATA116" s="163"/>
      <c r="ATB116" s="163"/>
      <c r="ATC116" s="163"/>
      <c r="ATD116" s="163"/>
      <c r="ATE116" s="163"/>
      <c r="ATF116" s="163"/>
      <c r="ATG116" s="163"/>
      <c r="ATH116" s="163"/>
      <c r="ATI116" s="163"/>
      <c r="ATJ116" s="163"/>
      <c r="ATK116" s="163"/>
      <c r="ATL116" s="163"/>
      <c r="ATM116" s="163"/>
      <c r="ATN116" s="163"/>
      <c r="ATO116" s="163"/>
      <c r="ATP116" s="163"/>
      <c r="ATQ116" s="163"/>
      <c r="ATR116" s="163"/>
      <c r="ATS116" s="163"/>
      <c r="ATT116" s="163"/>
      <c r="ATU116" s="163"/>
      <c r="ATV116" s="163"/>
      <c r="ATW116" s="163"/>
      <c r="ATX116" s="163"/>
      <c r="ATY116" s="163"/>
      <c r="ATZ116" s="163"/>
      <c r="AUA116" s="163"/>
      <c r="AUB116" s="163"/>
      <c r="AUC116" s="163"/>
      <c r="AUD116" s="163"/>
      <c r="AUE116" s="163"/>
      <c r="AUF116" s="163"/>
      <c r="AUG116" s="163"/>
      <c r="AUH116" s="163"/>
      <c r="AUI116" s="163"/>
      <c r="AUJ116" s="163"/>
      <c r="AUK116" s="163"/>
      <c r="AUL116" s="163"/>
      <c r="AUM116" s="163"/>
      <c r="AUN116" s="163"/>
      <c r="AUO116" s="163"/>
      <c r="AUP116" s="163"/>
      <c r="AUQ116" s="163"/>
      <c r="AUR116" s="163"/>
      <c r="AUS116" s="163"/>
      <c r="AUT116" s="163"/>
      <c r="AUU116" s="163"/>
      <c r="AUV116" s="163"/>
      <c r="AUW116" s="163"/>
      <c r="AUX116" s="163"/>
      <c r="AUY116" s="163"/>
      <c r="AUZ116" s="163"/>
      <c r="AVA116" s="163"/>
      <c r="AVB116" s="163"/>
      <c r="AVC116" s="163"/>
      <c r="AVD116" s="163"/>
      <c r="AVE116" s="163"/>
      <c r="AVF116" s="163"/>
      <c r="AVG116" s="163"/>
      <c r="AVH116" s="163"/>
      <c r="AVI116" s="163"/>
      <c r="AVJ116" s="163"/>
      <c r="AVK116" s="163"/>
      <c r="AVL116" s="163"/>
      <c r="AVM116" s="163"/>
      <c r="AVN116" s="163"/>
      <c r="AVO116" s="163"/>
      <c r="AVP116" s="163"/>
      <c r="AVQ116" s="163"/>
      <c r="AVR116" s="163"/>
      <c r="AVS116" s="163"/>
      <c r="AVT116" s="163"/>
      <c r="AVU116" s="163"/>
      <c r="AVV116" s="163"/>
      <c r="AVW116" s="163"/>
      <c r="AVX116" s="163"/>
      <c r="AVY116" s="163"/>
      <c r="AVZ116" s="163"/>
      <c r="AWA116" s="163"/>
      <c r="AWB116" s="163"/>
      <c r="AWC116" s="163"/>
      <c r="AWD116" s="163"/>
      <c r="AWE116" s="163"/>
      <c r="AWF116" s="163"/>
      <c r="AWG116" s="163"/>
      <c r="AWH116" s="163"/>
      <c r="AWI116" s="163"/>
      <c r="AWJ116" s="163"/>
      <c r="AWK116" s="163"/>
      <c r="AWL116" s="163"/>
      <c r="AWM116" s="163"/>
      <c r="AWN116" s="163"/>
      <c r="AWO116" s="163"/>
      <c r="AWP116" s="163"/>
      <c r="AWQ116" s="163"/>
      <c r="AWR116" s="163"/>
      <c r="AWS116" s="163"/>
      <c r="AWT116" s="163"/>
      <c r="AWU116" s="163"/>
      <c r="AWV116" s="163"/>
      <c r="AWW116" s="163"/>
      <c r="AWX116" s="163"/>
      <c r="AWY116" s="163"/>
      <c r="AWZ116" s="163"/>
      <c r="AXA116" s="163"/>
      <c r="AXB116" s="163"/>
      <c r="AXC116" s="163"/>
      <c r="AXD116" s="163"/>
      <c r="AXE116" s="163"/>
      <c r="AXF116" s="163"/>
      <c r="AXG116" s="163"/>
      <c r="AXH116" s="163"/>
      <c r="AXI116" s="163"/>
      <c r="AXJ116" s="163"/>
      <c r="AXK116" s="163"/>
      <c r="AXL116" s="163"/>
      <c r="AXM116" s="163"/>
      <c r="AXN116" s="163"/>
      <c r="AXO116" s="163"/>
      <c r="AXP116" s="163"/>
      <c r="AXQ116" s="163"/>
      <c r="AXR116" s="163"/>
      <c r="AXS116" s="163"/>
      <c r="AXT116" s="163"/>
      <c r="AXU116" s="163"/>
      <c r="AXV116" s="163"/>
      <c r="AXW116" s="163"/>
      <c r="AXX116" s="163"/>
      <c r="AXY116" s="163"/>
      <c r="AXZ116" s="163"/>
      <c r="AYA116" s="163"/>
      <c r="AYB116" s="163"/>
      <c r="AYC116" s="163"/>
      <c r="AYD116" s="163"/>
      <c r="AYE116" s="163"/>
      <c r="AYF116" s="163"/>
      <c r="AYG116" s="163"/>
      <c r="AYH116" s="163"/>
      <c r="AYI116" s="163"/>
      <c r="AYJ116" s="163"/>
      <c r="AYK116" s="163"/>
      <c r="AYL116" s="163"/>
      <c r="AYM116" s="163"/>
      <c r="AYN116" s="163"/>
      <c r="AYO116" s="163"/>
      <c r="AYP116" s="163"/>
      <c r="AYQ116" s="163"/>
      <c r="AYR116" s="163"/>
      <c r="AYS116" s="163"/>
      <c r="AYT116" s="163"/>
      <c r="AYU116" s="163"/>
      <c r="AYV116" s="163"/>
      <c r="AYW116" s="163"/>
      <c r="AYX116" s="163"/>
      <c r="AYY116" s="163"/>
      <c r="AYZ116" s="163"/>
      <c r="AZA116" s="163"/>
      <c r="AZB116" s="163"/>
      <c r="AZC116" s="163"/>
      <c r="AZD116" s="163"/>
      <c r="AZE116" s="163"/>
      <c r="AZF116" s="163"/>
      <c r="AZG116" s="163"/>
      <c r="AZH116" s="163"/>
      <c r="AZI116" s="163"/>
      <c r="AZJ116" s="163"/>
      <c r="AZK116" s="163"/>
      <c r="AZL116" s="163"/>
      <c r="AZM116" s="163"/>
      <c r="AZN116" s="163"/>
      <c r="AZO116" s="163"/>
      <c r="AZP116" s="163"/>
      <c r="AZQ116" s="163"/>
      <c r="AZR116" s="163"/>
      <c r="AZS116" s="163"/>
      <c r="AZT116" s="163"/>
      <c r="AZU116" s="163"/>
      <c r="AZV116" s="163"/>
      <c r="AZW116" s="163"/>
      <c r="AZX116" s="163"/>
      <c r="AZY116" s="163"/>
      <c r="AZZ116" s="163"/>
      <c r="BAA116" s="163"/>
      <c r="BAB116" s="163"/>
      <c r="BAC116" s="163"/>
      <c r="BAD116" s="163"/>
      <c r="BAE116" s="163"/>
      <c r="BAF116" s="163"/>
      <c r="BAG116" s="163"/>
      <c r="BAH116" s="163"/>
      <c r="BAI116" s="163"/>
      <c r="BAJ116" s="163"/>
      <c r="BAK116" s="163"/>
      <c r="BAL116" s="163"/>
      <c r="BAM116" s="163"/>
      <c r="BAN116" s="163"/>
      <c r="BAO116" s="163"/>
      <c r="BAP116" s="163"/>
      <c r="BAQ116" s="163"/>
      <c r="BAR116" s="163"/>
      <c r="BAS116" s="163"/>
      <c r="BAT116" s="163"/>
      <c r="BAU116" s="163"/>
      <c r="BAV116" s="163"/>
      <c r="BAW116" s="163"/>
      <c r="BAX116" s="163"/>
      <c r="BAY116" s="163"/>
      <c r="BAZ116" s="163"/>
      <c r="BBA116" s="163"/>
      <c r="BBB116" s="163"/>
      <c r="BBC116" s="163"/>
      <c r="BBD116" s="163"/>
      <c r="BBE116" s="163"/>
      <c r="BBF116" s="163"/>
      <c r="BBG116" s="163"/>
      <c r="BBH116" s="163"/>
      <c r="BBI116" s="163"/>
      <c r="BBJ116" s="163"/>
      <c r="BBK116" s="163"/>
      <c r="BBL116" s="163"/>
      <c r="BBM116" s="163"/>
      <c r="BBN116" s="163"/>
      <c r="BBO116" s="163"/>
      <c r="BBP116" s="163"/>
      <c r="BBQ116" s="163"/>
      <c r="BBR116" s="163"/>
      <c r="BBS116" s="163"/>
      <c r="BBT116" s="163"/>
      <c r="BBU116" s="163"/>
      <c r="BBV116" s="163"/>
      <c r="BBW116" s="163"/>
      <c r="BBX116" s="163"/>
      <c r="BBY116" s="163"/>
      <c r="BBZ116" s="163"/>
      <c r="BCA116" s="163"/>
      <c r="BCB116" s="163"/>
      <c r="BCC116" s="163"/>
      <c r="BCD116" s="163"/>
      <c r="BCE116" s="163"/>
      <c r="BCF116" s="163"/>
      <c r="BCG116" s="163"/>
      <c r="BCH116" s="163"/>
      <c r="BCI116" s="163"/>
      <c r="BCJ116" s="163"/>
      <c r="BCK116" s="163"/>
      <c r="BCL116" s="163"/>
      <c r="BCM116" s="163"/>
      <c r="BCN116" s="163"/>
      <c r="BCO116" s="163"/>
      <c r="BCP116" s="163"/>
      <c r="BCQ116" s="163"/>
      <c r="BCR116" s="163"/>
      <c r="BCS116" s="163"/>
      <c r="BCT116" s="163"/>
      <c r="BCU116" s="163"/>
      <c r="BCV116" s="163"/>
      <c r="BCW116" s="163"/>
      <c r="BCX116" s="163"/>
      <c r="BCY116" s="163"/>
      <c r="BCZ116" s="163"/>
      <c r="BDA116" s="163"/>
      <c r="BDB116" s="163"/>
      <c r="BDC116" s="163"/>
      <c r="BDD116" s="163"/>
      <c r="BDE116" s="163"/>
      <c r="BDF116" s="163"/>
      <c r="BDG116" s="163"/>
      <c r="BDH116" s="163"/>
      <c r="BDI116" s="163"/>
      <c r="BDJ116" s="163"/>
      <c r="BDK116" s="163"/>
      <c r="BDL116" s="163"/>
      <c r="BDM116" s="163"/>
      <c r="BDN116" s="163"/>
      <c r="BDO116" s="163"/>
      <c r="BDP116" s="163"/>
      <c r="BDQ116" s="163"/>
      <c r="BDR116" s="163"/>
      <c r="BDS116" s="163"/>
      <c r="BDT116" s="163"/>
      <c r="BDU116" s="163"/>
      <c r="BDV116" s="163"/>
      <c r="BDW116" s="163"/>
      <c r="BDX116" s="163"/>
      <c r="BDY116" s="163"/>
      <c r="BDZ116" s="163"/>
      <c r="BEA116" s="163"/>
      <c r="BEB116" s="163"/>
      <c r="BEC116" s="163"/>
      <c r="BED116" s="163"/>
      <c r="BEE116" s="163"/>
      <c r="BEF116" s="163"/>
      <c r="BEG116" s="163"/>
      <c r="BEH116" s="163"/>
      <c r="BEI116" s="163"/>
      <c r="BEJ116" s="163"/>
      <c r="BEK116" s="163"/>
      <c r="BEL116" s="163"/>
      <c r="BEM116" s="163"/>
      <c r="BEN116" s="163"/>
      <c r="BEO116" s="163"/>
      <c r="BEP116" s="163"/>
      <c r="BEQ116" s="163"/>
      <c r="BER116" s="163"/>
      <c r="BES116" s="163"/>
      <c r="BET116" s="163"/>
      <c r="BEU116" s="163"/>
      <c r="BEV116" s="163"/>
      <c r="BEW116" s="163"/>
      <c r="BEX116" s="163"/>
      <c r="BEY116" s="163"/>
      <c r="BEZ116" s="163"/>
      <c r="BFA116" s="163"/>
      <c r="BFB116" s="163"/>
      <c r="BFC116" s="163"/>
      <c r="BFD116" s="163"/>
      <c r="BFE116" s="163"/>
      <c r="BFF116" s="163"/>
      <c r="BFG116" s="163"/>
      <c r="BFH116" s="163"/>
      <c r="BFI116" s="163"/>
      <c r="BFJ116" s="163"/>
      <c r="BFK116" s="163"/>
      <c r="BFL116" s="163"/>
      <c r="BFM116" s="163"/>
      <c r="BFN116" s="163"/>
      <c r="BFO116" s="163"/>
      <c r="BFP116" s="163"/>
      <c r="BFQ116" s="163"/>
      <c r="BFR116" s="163"/>
      <c r="BFS116" s="163"/>
      <c r="BFT116" s="163"/>
      <c r="BFU116" s="163"/>
      <c r="BFV116" s="163"/>
      <c r="BFW116" s="163"/>
      <c r="BFX116" s="163"/>
      <c r="BFY116" s="163"/>
      <c r="BFZ116" s="163"/>
      <c r="BGA116" s="163"/>
      <c r="BGB116" s="163"/>
      <c r="BGC116" s="163"/>
      <c r="BGD116" s="163"/>
      <c r="BGE116" s="163"/>
      <c r="BGF116" s="163"/>
      <c r="BGG116" s="163"/>
      <c r="BGH116" s="163"/>
      <c r="BGI116" s="163"/>
      <c r="BGJ116" s="163"/>
      <c r="BGK116" s="163"/>
      <c r="BGL116" s="163"/>
      <c r="BGM116" s="163"/>
      <c r="BGN116" s="163"/>
      <c r="BGO116" s="163"/>
      <c r="BGP116" s="163"/>
      <c r="BGQ116" s="163"/>
      <c r="BGR116" s="163"/>
      <c r="BGS116" s="163"/>
      <c r="BGT116" s="163"/>
      <c r="BGU116" s="163"/>
      <c r="BGV116" s="163"/>
      <c r="BGW116" s="163"/>
      <c r="BGX116" s="163"/>
      <c r="BGY116" s="163"/>
      <c r="BGZ116" s="163"/>
      <c r="BHA116" s="163"/>
      <c r="BHB116" s="163"/>
      <c r="BHC116" s="163"/>
      <c r="BHD116" s="163"/>
      <c r="BHE116" s="163"/>
      <c r="BHF116" s="163"/>
      <c r="BHG116" s="163"/>
      <c r="BHH116" s="163"/>
      <c r="BHI116" s="163"/>
      <c r="BHJ116" s="163"/>
      <c r="BHK116" s="163"/>
      <c r="BHL116" s="163"/>
      <c r="BHM116" s="163"/>
      <c r="BHN116" s="163"/>
      <c r="BHO116" s="163"/>
      <c r="BHP116" s="163"/>
      <c r="BHQ116" s="163"/>
      <c r="BHR116" s="163"/>
      <c r="BHS116" s="163"/>
      <c r="BHT116" s="163"/>
      <c r="BHU116" s="163"/>
      <c r="BHV116" s="163"/>
      <c r="BHW116" s="163"/>
      <c r="BHX116" s="163"/>
      <c r="BHY116" s="163"/>
      <c r="BHZ116" s="163"/>
      <c r="BIA116" s="163"/>
      <c r="BIB116" s="163"/>
      <c r="BIC116" s="163"/>
      <c r="BID116" s="163"/>
      <c r="BIE116" s="163"/>
      <c r="BIF116" s="163"/>
      <c r="BIG116" s="163"/>
      <c r="BIH116" s="163"/>
      <c r="BII116" s="163"/>
      <c r="BIJ116" s="163"/>
      <c r="BIK116" s="163"/>
      <c r="BIL116" s="163"/>
      <c r="BIM116" s="163"/>
      <c r="BIN116" s="163"/>
      <c r="BIO116" s="163"/>
      <c r="BIP116" s="163"/>
      <c r="BIQ116" s="163"/>
      <c r="BIR116" s="163"/>
      <c r="BIS116" s="163"/>
      <c r="BIT116" s="163"/>
      <c r="BIU116" s="163"/>
      <c r="BIV116" s="163"/>
      <c r="BIW116" s="163"/>
      <c r="BIX116" s="163"/>
      <c r="BIY116" s="163"/>
      <c r="BIZ116" s="163"/>
      <c r="BJA116" s="163"/>
      <c r="BJB116" s="163"/>
      <c r="BJC116" s="163"/>
      <c r="BJD116" s="163"/>
      <c r="BJE116" s="163"/>
      <c r="BJF116" s="163"/>
      <c r="BJG116" s="163"/>
      <c r="BJH116" s="163"/>
      <c r="BJI116" s="163"/>
      <c r="BJJ116" s="163"/>
      <c r="BJK116" s="163"/>
      <c r="BJL116" s="163"/>
      <c r="BJM116" s="163"/>
      <c r="BJN116" s="163"/>
      <c r="BJO116" s="163"/>
      <c r="BJP116" s="163"/>
      <c r="BJQ116" s="163"/>
      <c r="BJR116" s="163"/>
      <c r="BJS116" s="163"/>
      <c r="BJT116" s="163"/>
      <c r="BJU116" s="163"/>
      <c r="BJV116" s="163"/>
      <c r="BJW116" s="163"/>
      <c r="BJX116" s="163"/>
      <c r="BJY116" s="163"/>
      <c r="BJZ116" s="163"/>
      <c r="BKA116" s="163"/>
      <c r="BKB116" s="163"/>
      <c r="BKC116" s="163"/>
      <c r="BKD116" s="163"/>
      <c r="BKE116" s="163"/>
      <c r="BKF116" s="163"/>
      <c r="BKG116" s="163"/>
      <c r="BKH116" s="163"/>
      <c r="BKI116" s="163"/>
      <c r="BKJ116" s="163"/>
      <c r="BKK116" s="163"/>
      <c r="BKL116" s="163"/>
      <c r="BKM116" s="163"/>
      <c r="BKN116" s="163"/>
      <c r="BKO116" s="163"/>
      <c r="BKP116" s="163"/>
      <c r="BKQ116" s="163"/>
      <c r="BKR116" s="163"/>
      <c r="BKS116" s="163"/>
      <c r="BKT116" s="163"/>
      <c r="BKU116" s="163"/>
      <c r="BKV116" s="163"/>
      <c r="BKW116" s="163"/>
      <c r="BKX116" s="163"/>
      <c r="BKY116" s="163"/>
      <c r="BKZ116" s="163"/>
      <c r="BLA116" s="163"/>
      <c r="BLB116" s="163"/>
      <c r="BLC116" s="163"/>
      <c r="BLD116" s="163"/>
      <c r="BLE116" s="163"/>
      <c r="BLF116" s="163"/>
      <c r="BLG116" s="163"/>
      <c r="BLH116" s="163"/>
      <c r="BLI116" s="163"/>
      <c r="BLJ116" s="163"/>
      <c r="BLK116" s="163"/>
      <c r="BLL116" s="163"/>
      <c r="BLM116" s="163"/>
      <c r="BLN116" s="163"/>
      <c r="BLO116" s="163"/>
      <c r="BLP116" s="163"/>
      <c r="BLQ116" s="163"/>
      <c r="BLR116" s="163"/>
      <c r="BLS116" s="163"/>
      <c r="BLT116" s="163"/>
      <c r="BLU116" s="163"/>
      <c r="BLV116" s="163"/>
      <c r="BLW116" s="163"/>
      <c r="BLX116" s="163"/>
      <c r="BLY116" s="163"/>
      <c r="BLZ116" s="163"/>
      <c r="BMA116" s="163"/>
      <c r="BMB116" s="163"/>
      <c r="BMC116" s="163"/>
      <c r="BMD116" s="163"/>
      <c r="BME116" s="163"/>
      <c r="BMF116" s="163"/>
      <c r="BMG116" s="163"/>
      <c r="BMH116" s="163"/>
      <c r="BMI116" s="163"/>
      <c r="BMJ116" s="163"/>
      <c r="BMK116" s="163"/>
      <c r="BML116" s="163"/>
      <c r="BMM116" s="163"/>
      <c r="BMN116" s="163"/>
      <c r="BMO116" s="163"/>
      <c r="BMP116" s="163"/>
      <c r="BMQ116" s="163"/>
      <c r="BMR116" s="163"/>
      <c r="BMS116" s="163"/>
      <c r="BMT116" s="163"/>
      <c r="BMU116" s="163"/>
      <c r="BMV116" s="163"/>
      <c r="BMW116" s="163"/>
      <c r="BMX116" s="163"/>
      <c r="BMY116" s="163"/>
      <c r="BMZ116" s="163"/>
      <c r="BNA116" s="163"/>
      <c r="BNB116" s="163"/>
      <c r="BNC116" s="163"/>
      <c r="BND116" s="163"/>
      <c r="BNE116" s="163"/>
      <c r="BNF116" s="163"/>
      <c r="BNG116" s="163"/>
      <c r="BNH116" s="163"/>
      <c r="BNI116" s="163"/>
      <c r="BNJ116" s="163"/>
      <c r="BNK116" s="163"/>
      <c r="BNL116" s="163"/>
      <c r="BNM116" s="163"/>
      <c r="BNN116" s="163"/>
      <c r="BNO116" s="163"/>
      <c r="BNP116" s="163"/>
      <c r="BNQ116" s="163"/>
      <c r="BNR116" s="163"/>
      <c r="BNS116" s="163"/>
      <c r="BNT116" s="163"/>
      <c r="BNU116" s="163"/>
      <c r="BNV116" s="163"/>
      <c r="BNW116" s="163"/>
      <c r="BNX116" s="163"/>
      <c r="BNY116" s="163"/>
      <c r="BNZ116" s="163"/>
      <c r="BOA116" s="163"/>
      <c r="BOB116" s="163"/>
      <c r="BOC116" s="163"/>
      <c r="BOD116" s="163"/>
      <c r="BOE116" s="163"/>
      <c r="BOF116" s="163"/>
      <c r="BOG116" s="163"/>
      <c r="BOH116" s="163"/>
      <c r="BOI116" s="163"/>
      <c r="BOJ116" s="163"/>
      <c r="BOK116" s="163"/>
      <c r="BOL116" s="163"/>
      <c r="BOM116" s="163"/>
      <c r="BON116" s="163"/>
      <c r="BOO116" s="163"/>
      <c r="BOP116" s="163"/>
      <c r="BOQ116" s="163"/>
      <c r="BOR116" s="163"/>
      <c r="BOS116" s="163"/>
      <c r="BOT116" s="163"/>
      <c r="BOU116" s="163"/>
      <c r="BOV116" s="163"/>
      <c r="BOW116" s="163"/>
      <c r="BOX116" s="163"/>
      <c r="BOY116" s="163"/>
      <c r="BOZ116" s="163"/>
      <c r="BPA116" s="163"/>
      <c r="BPB116" s="163"/>
      <c r="BPC116" s="163"/>
      <c r="BPD116" s="163"/>
      <c r="BPE116" s="163"/>
      <c r="BPF116" s="163"/>
      <c r="BPG116" s="163"/>
      <c r="BPH116" s="163"/>
      <c r="BPI116" s="163"/>
      <c r="BPJ116" s="163"/>
      <c r="BPK116" s="163"/>
      <c r="BPL116" s="163"/>
      <c r="BPM116" s="163"/>
      <c r="BPN116" s="163"/>
      <c r="BPO116" s="163"/>
      <c r="BPP116" s="163"/>
      <c r="BPQ116" s="163"/>
      <c r="BPR116" s="163"/>
      <c r="BPS116" s="163"/>
      <c r="BPT116" s="163"/>
      <c r="BPU116" s="163"/>
      <c r="BPV116" s="163"/>
      <c r="BPW116" s="163"/>
      <c r="BPX116" s="163"/>
      <c r="BPY116" s="163"/>
      <c r="BPZ116" s="163"/>
      <c r="BQA116" s="163"/>
      <c r="BQB116" s="163"/>
      <c r="BQC116" s="163"/>
      <c r="BQD116" s="163"/>
      <c r="BQE116" s="163"/>
      <c r="BQF116" s="163"/>
      <c r="BQG116" s="163"/>
      <c r="BQH116" s="163"/>
      <c r="BQI116" s="163"/>
      <c r="BQJ116" s="163"/>
      <c r="BQK116" s="163"/>
      <c r="BQL116" s="163"/>
      <c r="BQM116" s="163"/>
      <c r="BQN116" s="163"/>
      <c r="BQO116" s="163"/>
      <c r="BQP116" s="163"/>
      <c r="BQQ116" s="163"/>
      <c r="BQR116" s="163"/>
      <c r="BQS116" s="163"/>
      <c r="BQT116" s="163"/>
      <c r="BQU116" s="163"/>
      <c r="BQV116" s="163"/>
      <c r="BQW116" s="163"/>
      <c r="BQX116" s="163"/>
      <c r="BQY116" s="163"/>
      <c r="BQZ116" s="163"/>
      <c r="BRA116" s="163"/>
      <c r="BRB116" s="163"/>
      <c r="BRC116" s="163"/>
      <c r="BRD116" s="163"/>
      <c r="BRE116" s="163"/>
      <c r="BRF116" s="163"/>
      <c r="BRG116" s="163"/>
      <c r="BRH116" s="163"/>
      <c r="BRI116" s="163"/>
      <c r="BRJ116" s="163"/>
      <c r="BRK116" s="163"/>
      <c r="BRL116" s="163"/>
      <c r="BRM116" s="163"/>
      <c r="BRN116" s="163"/>
      <c r="BRO116" s="163"/>
      <c r="BRP116" s="163"/>
      <c r="BRQ116" s="163"/>
      <c r="BRR116" s="163"/>
      <c r="BRS116" s="163"/>
      <c r="BRT116" s="163"/>
      <c r="BRU116" s="163"/>
      <c r="BRV116" s="163"/>
      <c r="BRW116" s="163"/>
      <c r="BRX116" s="163"/>
      <c r="BRY116" s="163"/>
      <c r="BRZ116" s="163"/>
      <c r="BSA116" s="163"/>
      <c r="BSB116" s="163"/>
      <c r="BSC116" s="163"/>
      <c r="BSD116" s="163"/>
      <c r="BSE116" s="163"/>
      <c r="BSF116" s="163"/>
      <c r="BSG116" s="163"/>
      <c r="BSH116" s="163"/>
      <c r="BSI116" s="163"/>
      <c r="BSJ116" s="163"/>
      <c r="BSK116" s="163"/>
      <c r="BSL116" s="163"/>
      <c r="BSM116" s="163"/>
      <c r="BSN116" s="163"/>
      <c r="BSO116" s="163"/>
      <c r="BSP116" s="163"/>
      <c r="BSQ116" s="163"/>
      <c r="BSR116" s="163"/>
      <c r="BSS116" s="163"/>
      <c r="BST116" s="163"/>
      <c r="BSU116" s="163"/>
      <c r="BSV116" s="163"/>
      <c r="BSW116" s="163"/>
      <c r="BSX116" s="163"/>
      <c r="BSY116" s="163"/>
      <c r="BSZ116" s="163"/>
      <c r="BTA116" s="163"/>
      <c r="BTB116" s="163"/>
      <c r="BTC116" s="163"/>
      <c r="BTD116" s="163"/>
      <c r="BTE116" s="163"/>
      <c r="BTF116" s="163"/>
      <c r="BTG116" s="163"/>
      <c r="BTH116" s="163"/>
      <c r="BTI116" s="163"/>
      <c r="BTJ116" s="163"/>
      <c r="BTK116" s="163"/>
      <c r="BTL116" s="163"/>
      <c r="BTM116" s="163"/>
      <c r="BTN116" s="163"/>
      <c r="BTO116" s="163"/>
      <c r="BTP116" s="163"/>
      <c r="BTQ116" s="163"/>
      <c r="BTR116" s="163"/>
      <c r="BTS116" s="163"/>
      <c r="BTT116" s="163"/>
      <c r="BTU116" s="163"/>
      <c r="BTV116" s="163"/>
      <c r="BTW116" s="163"/>
      <c r="BTX116" s="163"/>
      <c r="BTY116" s="163"/>
      <c r="BTZ116" s="163"/>
      <c r="BUA116" s="163"/>
      <c r="BUB116" s="163"/>
      <c r="BUC116" s="163"/>
      <c r="BUD116" s="163"/>
      <c r="BUE116" s="163"/>
      <c r="BUF116" s="163"/>
      <c r="BUG116" s="163"/>
      <c r="BUH116" s="163"/>
      <c r="BUI116" s="163"/>
      <c r="BUJ116" s="163"/>
      <c r="BUK116" s="163"/>
      <c r="BUL116" s="163"/>
      <c r="BUM116" s="163"/>
      <c r="BUN116" s="163"/>
      <c r="BUO116" s="163"/>
      <c r="BUP116" s="163"/>
      <c r="BUQ116" s="163"/>
      <c r="BUR116" s="163"/>
      <c r="BUS116" s="163"/>
      <c r="BUT116" s="163"/>
      <c r="BUU116" s="163"/>
      <c r="BUV116" s="163"/>
      <c r="BUW116" s="163"/>
      <c r="BUX116" s="163"/>
      <c r="BUY116" s="163"/>
      <c r="BUZ116" s="163"/>
      <c r="BVA116" s="163"/>
      <c r="BVB116" s="163"/>
      <c r="BVC116" s="163"/>
      <c r="BVD116" s="163"/>
      <c r="BVE116" s="163"/>
      <c r="BVF116" s="163"/>
      <c r="BVG116" s="163"/>
      <c r="BVH116" s="163"/>
      <c r="BVI116" s="163"/>
      <c r="BVJ116" s="163"/>
      <c r="BVK116" s="163"/>
      <c r="BVL116" s="163"/>
      <c r="BVM116" s="163"/>
      <c r="BVN116" s="163"/>
      <c r="BVO116" s="163"/>
      <c r="BVP116" s="163"/>
      <c r="BVQ116" s="163"/>
      <c r="BVR116" s="163"/>
      <c r="BVS116" s="163"/>
      <c r="BVT116" s="163"/>
      <c r="BVU116" s="163"/>
      <c r="BVV116" s="163"/>
      <c r="BVW116" s="163"/>
      <c r="BVX116" s="163"/>
      <c r="BVY116" s="163"/>
      <c r="BVZ116" s="163"/>
      <c r="BWA116" s="163"/>
      <c r="BWB116" s="163"/>
      <c r="BWC116" s="163"/>
      <c r="BWD116" s="163"/>
      <c r="BWE116" s="163"/>
      <c r="BWF116" s="163"/>
      <c r="BWG116" s="163"/>
      <c r="BWH116" s="163"/>
      <c r="BWI116" s="163"/>
      <c r="BWJ116" s="163"/>
      <c r="BWK116" s="163"/>
      <c r="BWL116" s="163"/>
      <c r="BWM116" s="163"/>
      <c r="BWN116" s="163"/>
      <c r="BWO116" s="163"/>
      <c r="BWP116" s="163"/>
      <c r="BWQ116" s="163"/>
      <c r="BWR116" s="163"/>
      <c r="BWS116" s="163"/>
      <c r="BWT116" s="163"/>
      <c r="BWU116" s="163"/>
      <c r="BWV116" s="163"/>
      <c r="BWW116" s="163"/>
      <c r="BWX116" s="163"/>
      <c r="BWY116" s="163"/>
      <c r="BWZ116" s="163"/>
      <c r="BXA116" s="163"/>
      <c r="BXB116" s="163"/>
      <c r="BXC116" s="163"/>
      <c r="BXD116" s="163"/>
      <c r="BXE116" s="163"/>
      <c r="BXF116" s="163"/>
      <c r="BXG116" s="163"/>
      <c r="BXH116" s="163"/>
      <c r="BXI116" s="163"/>
      <c r="BXJ116" s="163"/>
      <c r="BXK116" s="163"/>
      <c r="BXL116" s="163"/>
      <c r="BXM116" s="163"/>
      <c r="BXN116" s="163"/>
      <c r="BXO116" s="163"/>
      <c r="BXP116" s="163"/>
      <c r="BXQ116" s="163"/>
      <c r="BXR116" s="163"/>
      <c r="BXS116" s="163"/>
      <c r="BXT116" s="163"/>
      <c r="BXU116" s="163"/>
      <c r="BXV116" s="163"/>
      <c r="BXW116" s="163"/>
      <c r="BXX116" s="163"/>
      <c r="BXY116" s="163"/>
      <c r="BXZ116" s="163"/>
      <c r="BYA116" s="163"/>
      <c r="BYB116" s="163"/>
      <c r="BYC116" s="163"/>
      <c r="BYD116" s="163"/>
      <c r="BYE116" s="163"/>
      <c r="BYF116" s="163"/>
      <c r="BYG116" s="163"/>
      <c r="BYH116" s="163"/>
      <c r="BYI116" s="163"/>
      <c r="BYJ116" s="163"/>
      <c r="BYK116" s="163"/>
      <c r="BYL116" s="163"/>
      <c r="BYM116" s="163"/>
      <c r="BYN116" s="163"/>
      <c r="BYO116" s="163"/>
      <c r="BYP116" s="163"/>
      <c r="BYQ116" s="163"/>
      <c r="BYR116" s="163"/>
      <c r="BYS116" s="163"/>
      <c r="BYT116" s="163"/>
      <c r="BYU116" s="163"/>
      <c r="BYV116" s="163"/>
      <c r="BYW116" s="163"/>
      <c r="BYX116" s="163"/>
      <c r="BYY116" s="163"/>
      <c r="BYZ116" s="163"/>
      <c r="BZA116" s="163"/>
      <c r="BZB116" s="163"/>
      <c r="BZC116" s="163"/>
      <c r="BZD116" s="163"/>
      <c r="BZE116" s="163"/>
      <c r="BZF116" s="163"/>
      <c r="BZG116" s="163"/>
      <c r="BZH116" s="163"/>
      <c r="BZI116" s="163"/>
      <c r="BZJ116" s="163"/>
      <c r="BZK116" s="163"/>
      <c r="BZL116" s="163"/>
      <c r="BZM116" s="163"/>
      <c r="BZN116" s="163"/>
      <c r="BZO116" s="163"/>
      <c r="BZP116" s="163"/>
      <c r="BZQ116" s="163"/>
      <c r="BZR116" s="163"/>
      <c r="BZS116" s="163"/>
      <c r="BZT116" s="163"/>
      <c r="BZU116" s="163"/>
      <c r="BZV116" s="163"/>
      <c r="BZW116" s="163"/>
      <c r="BZX116" s="163"/>
      <c r="BZY116" s="163"/>
      <c r="BZZ116" s="163"/>
      <c r="CAA116" s="163"/>
      <c r="CAB116" s="163"/>
      <c r="CAC116" s="163"/>
      <c r="CAD116" s="163"/>
      <c r="CAE116" s="163"/>
      <c r="CAF116" s="163"/>
      <c r="CAG116" s="163"/>
      <c r="CAH116" s="163"/>
      <c r="CAI116" s="163"/>
      <c r="CAJ116" s="163"/>
      <c r="CAK116" s="163"/>
      <c r="CAL116" s="163"/>
      <c r="CAM116" s="163"/>
      <c r="CAN116" s="163"/>
      <c r="CAO116" s="163"/>
      <c r="CAP116" s="163"/>
      <c r="CAQ116" s="163"/>
      <c r="CAR116" s="163"/>
      <c r="CAS116" s="163"/>
      <c r="CAT116" s="163"/>
      <c r="CAU116" s="163"/>
      <c r="CAV116" s="163"/>
      <c r="CAW116" s="163"/>
      <c r="CAX116" s="163"/>
      <c r="CAY116" s="163"/>
      <c r="CAZ116" s="163"/>
      <c r="CBA116" s="163"/>
      <c r="CBB116" s="163"/>
      <c r="CBC116" s="163"/>
      <c r="CBD116" s="163"/>
      <c r="CBE116" s="163"/>
      <c r="CBF116" s="163"/>
      <c r="CBG116" s="163"/>
      <c r="CBH116" s="163"/>
      <c r="CBI116" s="163"/>
      <c r="CBJ116" s="163"/>
      <c r="CBK116" s="163"/>
      <c r="CBL116" s="163"/>
      <c r="CBM116" s="163"/>
      <c r="CBN116" s="163"/>
      <c r="CBO116" s="163"/>
      <c r="CBP116" s="163"/>
      <c r="CBQ116" s="163"/>
      <c r="CBR116" s="163"/>
      <c r="CBS116" s="163"/>
      <c r="CBT116" s="163"/>
      <c r="CBU116" s="163"/>
      <c r="CBV116" s="163"/>
      <c r="CBW116" s="163"/>
      <c r="CBX116" s="163"/>
      <c r="CBY116" s="163"/>
      <c r="CBZ116" s="163"/>
      <c r="CCA116" s="163"/>
      <c r="CCB116" s="163"/>
      <c r="CCC116" s="163"/>
      <c r="CCD116" s="163"/>
      <c r="CCE116" s="163"/>
      <c r="CCF116" s="163"/>
      <c r="CCG116" s="163"/>
      <c r="CCH116" s="163"/>
      <c r="CCI116" s="163"/>
      <c r="CCJ116" s="163"/>
      <c r="CCK116" s="163"/>
      <c r="CCL116" s="163"/>
      <c r="CCM116" s="163"/>
      <c r="CCN116" s="163"/>
      <c r="CCO116" s="163"/>
      <c r="CCP116" s="163"/>
      <c r="CCQ116" s="163"/>
      <c r="CCR116" s="163"/>
      <c r="CCS116" s="163"/>
      <c r="CCT116" s="163"/>
      <c r="CCU116" s="163"/>
      <c r="CCV116" s="163"/>
      <c r="CCW116" s="163"/>
      <c r="CCX116" s="163"/>
      <c r="CCY116" s="163"/>
      <c r="CCZ116" s="163"/>
      <c r="CDA116" s="163"/>
      <c r="CDB116" s="163"/>
      <c r="CDC116" s="163"/>
      <c r="CDD116" s="163"/>
      <c r="CDE116" s="163"/>
      <c r="CDF116" s="163"/>
      <c r="CDG116" s="163"/>
      <c r="CDH116" s="163"/>
      <c r="CDI116" s="163"/>
      <c r="CDJ116" s="163"/>
      <c r="CDK116" s="163"/>
      <c r="CDL116" s="163"/>
      <c r="CDM116" s="163"/>
      <c r="CDN116" s="163"/>
      <c r="CDO116" s="163"/>
      <c r="CDP116" s="163"/>
      <c r="CDQ116" s="163"/>
      <c r="CDR116" s="163"/>
      <c r="CDS116" s="163"/>
      <c r="CDT116" s="163"/>
      <c r="CDU116" s="163"/>
      <c r="CDV116" s="163"/>
      <c r="CDW116" s="163"/>
      <c r="CDX116" s="163"/>
      <c r="CDY116" s="163"/>
      <c r="CDZ116" s="163"/>
      <c r="CEA116" s="163"/>
      <c r="CEB116" s="163"/>
      <c r="CEC116" s="163"/>
      <c r="CED116" s="163"/>
      <c r="CEE116" s="163"/>
      <c r="CEF116" s="163"/>
      <c r="CEG116" s="163"/>
      <c r="CEH116" s="163"/>
      <c r="CEI116" s="163"/>
      <c r="CEJ116" s="163"/>
      <c r="CEK116" s="163"/>
      <c r="CEL116" s="163"/>
      <c r="CEM116" s="163"/>
      <c r="CEN116" s="163"/>
      <c r="CEO116" s="163"/>
      <c r="CEP116" s="163"/>
      <c r="CEQ116" s="163"/>
      <c r="CER116" s="163"/>
      <c r="CES116" s="163"/>
      <c r="CET116" s="163"/>
      <c r="CEU116" s="163"/>
      <c r="CEV116" s="163"/>
      <c r="CEW116" s="163"/>
      <c r="CEX116" s="163"/>
      <c r="CEY116" s="163"/>
      <c r="CEZ116" s="163"/>
      <c r="CFA116" s="163"/>
      <c r="CFB116" s="163"/>
      <c r="CFC116" s="163"/>
      <c r="CFD116" s="163"/>
      <c r="CFE116" s="163"/>
      <c r="CFF116" s="163"/>
      <c r="CFG116" s="163"/>
      <c r="CFH116" s="163"/>
      <c r="CFI116" s="163"/>
      <c r="CFJ116" s="163"/>
      <c r="CFK116" s="163"/>
      <c r="CFL116" s="163"/>
      <c r="CFM116" s="163"/>
      <c r="CFN116" s="163"/>
      <c r="CFO116" s="163"/>
      <c r="CFP116" s="163"/>
      <c r="CFQ116" s="163"/>
      <c r="CFR116" s="163"/>
      <c r="CFS116" s="163"/>
      <c r="CFT116" s="163"/>
      <c r="CFU116" s="163"/>
      <c r="CFV116" s="163"/>
      <c r="CFW116" s="163"/>
      <c r="CFX116" s="163"/>
      <c r="CFY116" s="163"/>
      <c r="CFZ116" s="163"/>
      <c r="CGA116" s="163"/>
      <c r="CGB116" s="163"/>
      <c r="CGC116" s="163"/>
      <c r="CGD116" s="163"/>
      <c r="CGE116" s="163"/>
      <c r="CGF116" s="163"/>
      <c r="CGG116" s="163"/>
      <c r="CGH116" s="163"/>
      <c r="CGI116" s="163"/>
      <c r="CGJ116" s="163"/>
      <c r="CGK116" s="163"/>
      <c r="CGL116" s="163"/>
      <c r="CGM116" s="163"/>
      <c r="CGN116" s="163"/>
      <c r="CGO116" s="163"/>
      <c r="CGP116" s="163"/>
      <c r="CGQ116" s="163"/>
      <c r="CGR116" s="163"/>
      <c r="CGS116" s="163"/>
      <c r="CGT116" s="163"/>
      <c r="CGU116" s="163"/>
      <c r="CGV116" s="163"/>
      <c r="CGW116" s="163"/>
      <c r="CGX116" s="163"/>
      <c r="CGY116" s="163"/>
      <c r="CGZ116" s="163"/>
      <c r="CHA116" s="163"/>
      <c r="CHB116" s="163"/>
      <c r="CHC116" s="163"/>
      <c r="CHD116" s="163"/>
      <c r="CHE116" s="163"/>
      <c r="CHF116" s="163"/>
      <c r="CHG116" s="163"/>
      <c r="CHH116" s="163"/>
      <c r="CHI116" s="163"/>
      <c r="CHJ116" s="163"/>
      <c r="CHK116" s="163"/>
      <c r="CHL116" s="163"/>
      <c r="CHM116" s="163"/>
      <c r="CHN116" s="163"/>
      <c r="CHO116" s="163"/>
      <c r="CHP116" s="163"/>
      <c r="CHQ116" s="163"/>
      <c r="CHR116" s="163"/>
      <c r="CHS116" s="163"/>
      <c r="CHT116" s="163"/>
      <c r="CHU116" s="163"/>
      <c r="CHV116" s="163"/>
      <c r="CHW116" s="163"/>
      <c r="CHX116" s="163"/>
      <c r="CHY116" s="163"/>
      <c r="CHZ116" s="163"/>
      <c r="CIA116" s="163"/>
      <c r="CIB116" s="163"/>
      <c r="CIC116" s="163"/>
      <c r="CID116" s="163"/>
      <c r="CIE116" s="163"/>
      <c r="CIF116" s="163"/>
      <c r="CIG116" s="163"/>
      <c r="CIH116" s="163"/>
      <c r="CII116" s="163"/>
      <c r="CIJ116" s="163"/>
      <c r="CIK116" s="163"/>
      <c r="CIL116" s="163"/>
      <c r="CIM116" s="163"/>
      <c r="CIN116" s="163"/>
      <c r="CIO116" s="163"/>
      <c r="CIP116" s="163"/>
      <c r="CIQ116" s="163"/>
      <c r="CIR116" s="163"/>
      <c r="CIS116" s="163"/>
      <c r="CIT116" s="163"/>
      <c r="CIU116" s="163"/>
      <c r="CIV116" s="163"/>
      <c r="CIW116" s="163"/>
      <c r="CIX116" s="163"/>
      <c r="CIY116" s="163"/>
      <c r="CIZ116" s="163"/>
      <c r="CJA116" s="163"/>
      <c r="CJB116" s="163"/>
      <c r="CJC116" s="163"/>
      <c r="CJD116" s="163"/>
      <c r="CJE116" s="163"/>
      <c r="CJF116" s="163"/>
      <c r="CJG116" s="163"/>
      <c r="CJH116" s="163"/>
      <c r="CJI116" s="163"/>
      <c r="CJJ116" s="163"/>
      <c r="CJK116" s="163"/>
      <c r="CJL116" s="163"/>
      <c r="CJM116" s="163"/>
      <c r="CJN116" s="163"/>
      <c r="CJO116" s="163"/>
      <c r="CJP116" s="163"/>
      <c r="CJQ116" s="163"/>
      <c r="CJR116" s="163"/>
      <c r="CJS116" s="163"/>
      <c r="CJT116" s="163"/>
      <c r="CJU116" s="163"/>
      <c r="CJV116" s="163"/>
      <c r="CJW116" s="163"/>
      <c r="CJX116" s="163"/>
      <c r="CJY116" s="163"/>
      <c r="CJZ116" s="163"/>
      <c r="CKA116" s="163"/>
      <c r="CKB116" s="163"/>
      <c r="CKC116" s="163"/>
      <c r="CKD116" s="163"/>
      <c r="CKE116" s="163"/>
      <c r="CKF116" s="163"/>
      <c r="CKG116" s="163"/>
      <c r="CKH116" s="163"/>
      <c r="CKI116" s="163"/>
      <c r="CKJ116" s="163"/>
      <c r="CKK116" s="163"/>
      <c r="CKL116" s="163"/>
      <c r="CKM116" s="163"/>
      <c r="CKN116" s="163"/>
      <c r="CKO116" s="163"/>
      <c r="CKP116" s="163"/>
      <c r="CKQ116" s="163"/>
      <c r="CKR116" s="163"/>
      <c r="CKS116" s="163"/>
      <c r="CKT116" s="163"/>
      <c r="CKU116" s="163"/>
      <c r="CKV116" s="163"/>
      <c r="CKW116" s="163"/>
      <c r="CKX116" s="163"/>
      <c r="CKY116" s="163"/>
      <c r="CKZ116" s="163"/>
      <c r="CLA116" s="163"/>
      <c r="CLB116" s="163"/>
      <c r="CLC116" s="163"/>
      <c r="CLD116" s="163"/>
      <c r="CLE116" s="163"/>
      <c r="CLF116" s="163"/>
      <c r="CLG116" s="163"/>
      <c r="CLH116" s="163"/>
      <c r="CLI116" s="163"/>
      <c r="CLJ116" s="163"/>
      <c r="CLK116" s="163"/>
      <c r="CLL116" s="163"/>
      <c r="CLM116" s="163"/>
      <c r="CLN116" s="163"/>
      <c r="CLO116" s="163"/>
      <c r="CLP116" s="163"/>
      <c r="CLQ116" s="163"/>
      <c r="CLR116" s="163"/>
      <c r="CLS116" s="163"/>
      <c r="CLT116" s="163"/>
      <c r="CLU116" s="163"/>
      <c r="CLV116" s="163"/>
      <c r="CLW116" s="163"/>
      <c r="CLX116" s="163"/>
      <c r="CLY116" s="163"/>
      <c r="CLZ116" s="163"/>
      <c r="CMA116" s="163"/>
      <c r="CMB116" s="163"/>
      <c r="CMC116" s="163"/>
      <c r="CMD116" s="163"/>
      <c r="CME116" s="163"/>
      <c r="CMF116" s="163"/>
      <c r="CMG116" s="163"/>
      <c r="CMH116" s="163"/>
      <c r="CMI116" s="163"/>
      <c r="CMJ116" s="163"/>
      <c r="CMK116" s="163"/>
      <c r="CML116" s="163"/>
      <c r="CMM116" s="163"/>
      <c r="CMN116" s="163"/>
      <c r="CMO116" s="163"/>
      <c r="CMP116" s="163"/>
      <c r="CMQ116" s="163"/>
      <c r="CMR116" s="163"/>
      <c r="CMS116" s="163"/>
      <c r="CMT116" s="163"/>
      <c r="CMU116" s="163"/>
      <c r="CMV116" s="163"/>
      <c r="CMW116" s="163"/>
      <c r="CMX116" s="163"/>
      <c r="CMY116" s="163"/>
      <c r="CMZ116" s="163"/>
      <c r="CNA116" s="163"/>
      <c r="CNB116" s="163"/>
      <c r="CNC116" s="163"/>
      <c r="CND116" s="163"/>
      <c r="CNE116" s="163"/>
      <c r="CNF116" s="163"/>
      <c r="CNG116" s="163"/>
      <c r="CNH116" s="163"/>
      <c r="CNI116" s="163"/>
      <c r="CNJ116" s="163"/>
      <c r="CNK116" s="163"/>
      <c r="CNL116" s="163"/>
      <c r="CNM116" s="163"/>
      <c r="CNN116" s="163"/>
      <c r="CNO116" s="163"/>
      <c r="CNP116" s="163"/>
      <c r="CNQ116" s="163"/>
      <c r="CNR116" s="163"/>
      <c r="CNS116" s="163"/>
      <c r="CNT116" s="163"/>
      <c r="CNU116" s="163"/>
      <c r="CNV116" s="163"/>
      <c r="CNW116" s="163"/>
      <c r="CNX116" s="163"/>
      <c r="CNY116" s="163"/>
      <c r="CNZ116" s="163"/>
      <c r="COA116" s="163"/>
      <c r="COB116" s="163"/>
      <c r="COC116" s="163"/>
      <c r="COD116" s="163"/>
      <c r="COE116" s="163"/>
      <c r="COF116" s="163"/>
      <c r="COG116" s="163"/>
      <c r="COH116" s="163"/>
      <c r="COI116" s="163"/>
      <c r="COJ116" s="163"/>
      <c r="COK116" s="163"/>
      <c r="COL116" s="163"/>
      <c r="COM116" s="163"/>
      <c r="CON116" s="163"/>
      <c r="COO116" s="163"/>
      <c r="COP116" s="163"/>
      <c r="COQ116" s="163"/>
      <c r="COR116" s="163"/>
      <c r="COS116" s="163"/>
      <c r="COT116" s="163"/>
      <c r="COU116" s="163"/>
      <c r="COV116" s="163"/>
      <c r="COW116" s="163"/>
      <c r="COX116" s="163"/>
      <c r="COY116" s="163"/>
      <c r="COZ116" s="163"/>
      <c r="CPA116" s="163"/>
      <c r="CPB116" s="163"/>
      <c r="CPC116" s="163"/>
      <c r="CPD116" s="163"/>
      <c r="CPE116" s="163"/>
      <c r="CPF116" s="163"/>
      <c r="CPG116" s="163"/>
      <c r="CPH116" s="163"/>
      <c r="CPI116" s="163"/>
      <c r="CPJ116" s="163"/>
      <c r="CPK116" s="163"/>
      <c r="CPL116" s="163"/>
      <c r="CPM116" s="163"/>
      <c r="CPN116" s="163"/>
      <c r="CPO116" s="163"/>
      <c r="CPP116" s="163"/>
      <c r="CPQ116" s="163"/>
      <c r="CPR116" s="163"/>
      <c r="CPS116" s="163"/>
      <c r="CPT116" s="163"/>
      <c r="CPU116" s="163"/>
      <c r="CPV116" s="163"/>
      <c r="CPW116" s="163"/>
      <c r="CPX116" s="163"/>
      <c r="CPY116" s="163"/>
      <c r="CPZ116" s="163"/>
      <c r="CQA116" s="163"/>
      <c r="CQB116" s="163"/>
      <c r="CQC116" s="163"/>
      <c r="CQD116" s="163"/>
      <c r="CQE116" s="163"/>
      <c r="CQF116" s="163"/>
      <c r="CQG116" s="163"/>
      <c r="CQH116" s="163"/>
      <c r="CQI116" s="163"/>
      <c r="CQJ116" s="163"/>
      <c r="CQK116" s="163"/>
      <c r="CQL116" s="163"/>
      <c r="CQM116" s="163"/>
      <c r="CQN116" s="163"/>
      <c r="CQO116" s="163"/>
      <c r="CQP116" s="163"/>
      <c r="CQQ116" s="163"/>
      <c r="CQR116" s="163"/>
      <c r="CQS116" s="163"/>
      <c r="CQT116" s="163"/>
      <c r="CQU116" s="163"/>
      <c r="CQV116" s="163"/>
      <c r="CQW116" s="163"/>
      <c r="CQX116" s="163"/>
      <c r="CQY116" s="163"/>
      <c r="CQZ116" s="163"/>
      <c r="CRA116" s="163"/>
      <c r="CRB116" s="163"/>
      <c r="CRC116" s="163"/>
      <c r="CRD116" s="163"/>
      <c r="CRE116" s="163"/>
      <c r="CRF116" s="163"/>
      <c r="CRG116" s="163"/>
      <c r="CRH116" s="163"/>
      <c r="CRI116" s="163"/>
      <c r="CRJ116" s="163"/>
      <c r="CRK116" s="163"/>
      <c r="CRL116" s="163"/>
      <c r="CRM116" s="163"/>
      <c r="CRN116" s="163"/>
      <c r="CRO116" s="163"/>
      <c r="CRP116" s="163"/>
      <c r="CRQ116" s="163"/>
      <c r="CRR116" s="163"/>
      <c r="CRS116" s="163"/>
      <c r="CRT116" s="163"/>
      <c r="CRU116" s="163"/>
      <c r="CRV116" s="163"/>
      <c r="CRW116" s="163"/>
      <c r="CRX116" s="163"/>
      <c r="CRY116" s="163"/>
      <c r="CRZ116" s="163"/>
      <c r="CSA116" s="163"/>
      <c r="CSB116" s="163"/>
      <c r="CSC116" s="163"/>
      <c r="CSD116" s="163"/>
      <c r="CSE116" s="163"/>
      <c r="CSF116" s="163"/>
      <c r="CSG116" s="163"/>
      <c r="CSH116" s="163"/>
      <c r="CSI116" s="163"/>
      <c r="CSJ116" s="163"/>
      <c r="CSK116" s="163"/>
      <c r="CSL116" s="163"/>
      <c r="CSM116" s="163"/>
      <c r="CSN116" s="163"/>
      <c r="CSO116" s="163"/>
      <c r="CSP116" s="163"/>
      <c r="CSQ116" s="163"/>
      <c r="CSR116" s="163"/>
      <c r="CSS116" s="163"/>
      <c r="CST116" s="163"/>
      <c r="CSU116" s="163"/>
      <c r="CSV116" s="163"/>
      <c r="CSW116" s="163"/>
      <c r="CSX116" s="163"/>
      <c r="CSY116" s="163"/>
      <c r="CSZ116" s="163"/>
      <c r="CTA116" s="163"/>
      <c r="CTB116" s="163"/>
      <c r="CTC116" s="163"/>
      <c r="CTD116" s="163"/>
      <c r="CTE116" s="163"/>
      <c r="CTF116" s="163"/>
      <c r="CTG116" s="163"/>
      <c r="CTH116" s="163"/>
      <c r="CTI116" s="163"/>
      <c r="CTJ116" s="163"/>
      <c r="CTK116" s="163"/>
      <c r="CTL116" s="163"/>
      <c r="CTM116" s="163"/>
      <c r="CTN116" s="163"/>
      <c r="CTO116" s="163"/>
      <c r="CTP116" s="163"/>
      <c r="CTQ116" s="163"/>
      <c r="CTR116" s="163"/>
      <c r="CTS116" s="163"/>
      <c r="CTT116" s="163"/>
      <c r="CTU116" s="163"/>
      <c r="CTV116" s="163"/>
      <c r="CTW116" s="163"/>
      <c r="CTX116" s="163"/>
      <c r="CTY116" s="163"/>
      <c r="CTZ116" s="163"/>
      <c r="CUA116" s="163"/>
      <c r="CUB116" s="163"/>
      <c r="CUC116" s="163"/>
      <c r="CUD116" s="163"/>
      <c r="CUE116" s="163"/>
      <c r="CUF116" s="163"/>
      <c r="CUG116" s="163"/>
      <c r="CUH116" s="163"/>
      <c r="CUI116" s="163"/>
      <c r="CUJ116" s="163"/>
      <c r="CUK116" s="163"/>
      <c r="CUL116" s="163"/>
      <c r="CUM116" s="163"/>
      <c r="CUN116" s="163"/>
      <c r="CUO116" s="163"/>
      <c r="CUP116" s="163"/>
      <c r="CUQ116" s="163"/>
      <c r="CUR116" s="163"/>
      <c r="CUS116" s="163"/>
      <c r="CUT116" s="163"/>
      <c r="CUU116" s="163"/>
      <c r="CUV116" s="163"/>
      <c r="CUW116" s="163"/>
      <c r="CUX116" s="163"/>
      <c r="CUY116" s="163"/>
      <c r="CUZ116" s="163"/>
      <c r="CVA116" s="163"/>
      <c r="CVB116" s="163"/>
      <c r="CVC116" s="163"/>
      <c r="CVD116" s="163"/>
      <c r="CVE116" s="163"/>
      <c r="CVF116" s="163"/>
      <c r="CVG116" s="163"/>
      <c r="CVH116" s="163"/>
      <c r="CVI116" s="163"/>
      <c r="CVJ116" s="163"/>
      <c r="CVK116" s="163"/>
      <c r="CVL116" s="163"/>
      <c r="CVM116" s="163"/>
      <c r="CVN116" s="163"/>
      <c r="CVO116" s="163"/>
      <c r="CVP116" s="163"/>
      <c r="CVQ116" s="163"/>
      <c r="CVR116" s="163"/>
      <c r="CVS116" s="163"/>
      <c r="CVT116" s="163"/>
      <c r="CVU116" s="163"/>
      <c r="CVV116" s="163"/>
      <c r="CVW116" s="163"/>
      <c r="CVX116" s="163"/>
      <c r="CVY116" s="163"/>
      <c r="CVZ116" s="163"/>
      <c r="CWA116" s="163"/>
      <c r="CWB116" s="163"/>
      <c r="CWC116" s="163"/>
      <c r="CWD116" s="163"/>
      <c r="CWE116" s="163"/>
      <c r="CWF116" s="163"/>
      <c r="CWG116" s="163"/>
      <c r="CWH116" s="163"/>
      <c r="CWI116" s="163"/>
      <c r="CWJ116" s="163"/>
      <c r="CWK116" s="163"/>
      <c r="CWL116" s="163"/>
      <c r="CWM116" s="163"/>
      <c r="CWN116" s="163"/>
      <c r="CWO116" s="163"/>
      <c r="CWP116" s="163"/>
      <c r="CWQ116" s="163"/>
      <c r="CWR116" s="163"/>
      <c r="CWS116" s="163"/>
      <c r="CWT116" s="163"/>
      <c r="CWU116" s="163"/>
      <c r="CWV116" s="163"/>
      <c r="CWW116" s="163"/>
      <c r="CWX116" s="163"/>
      <c r="CWY116" s="163"/>
      <c r="CWZ116" s="163"/>
      <c r="CXA116" s="163"/>
      <c r="CXB116" s="163"/>
      <c r="CXC116" s="163"/>
      <c r="CXD116" s="163"/>
      <c r="CXE116" s="163"/>
      <c r="CXF116" s="163"/>
      <c r="CXG116" s="163"/>
      <c r="CXH116" s="163"/>
      <c r="CXI116" s="163"/>
      <c r="CXJ116" s="163"/>
      <c r="CXK116" s="163"/>
      <c r="CXL116" s="163"/>
      <c r="CXM116" s="163"/>
      <c r="CXN116" s="163"/>
      <c r="CXO116" s="163"/>
      <c r="CXP116" s="163"/>
      <c r="CXQ116" s="163"/>
      <c r="CXR116" s="163"/>
      <c r="CXS116" s="163"/>
      <c r="CXT116" s="163"/>
      <c r="CXU116" s="163"/>
      <c r="CXV116" s="163"/>
      <c r="CXW116" s="163"/>
      <c r="CXX116" s="163"/>
      <c r="CXY116" s="163"/>
      <c r="CXZ116" s="163"/>
      <c r="CYA116" s="163"/>
      <c r="CYB116" s="163"/>
      <c r="CYC116" s="163"/>
      <c r="CYD116" s="163"/>
      <c r="CYE116" s="163"/>
      <c r="CYF116" s="163"/>
      <c r="CYG116" s="163"/>
      <c r="CYH116" s="163"/>
      <c r="CYI116" s="163"/>
      <c r="CYJ116" s="163"/>
      <c r="CYK116" s="163"/>
      <c r="CYL116" s="163"/>
      <c r="CYM116" s="163"/>
      <c r="CYN116" s="163"/>
      <c r="CYO116" s="163"/>
      <c r="CYP116" s="163"/>
      <c r="CYQ116" s="163"/>
      <c r="CYR116" s="163"/>
      <c r="CYS116" s="163"/>
      <c r="CYT116" s="163"/>
      <c r="CYU116" s="163"/>
      <c r="CYV116" s="163"/>
      <c r="CYW116" s="163"/>
      <c r="CYX116" s="163"/>
      <c r="CYY116" s="163"/>
      <c r="CYZ116" s="163"/>
      <c r="CZA116" s="163"/>
      <c r="CZB116" s="163"/>
      <c r="CZC116" s="163"/>
      <c r="CZD116" s="163"/>
      <c r="CZE116" s="163"/>
      <c r="CZF116" s="163"/>
      <c r="CZG116" s="163"/>
      <c r="CZH116" s="163"/>
      <c r="CZI116" s="163"/>
      <c r="CZJ116" s="163"/>
      <c r="CZK116" s="163"/>
      <c r="CZL116" s="163"/>
      <c r="CZM116" s="163"/>
      <c r="CZN116" s="163"/>
      <c r="CZO116" s="163"/>
      <c r="CZP116" s="163"/>
      <c r="CZQ116" s="163"/>
      <c r="CZR116" s="163"/>
      <c r="CZS116" s="163"/>
      <c r="CZT116" s="163"/>
      <c r="CZU116" s="163"/>
      <c r="CZV116" s="163"/>
      <c r="CZW116" s="163"/>
      <c r="CZX116" s="163"/>
      <c r="CZY116" s="163"/>
      <c r="CZZ116" s="163"/>
      <c r="DAA116" s="163"/>
      <c r="DAB116" s="163"/>
      <c r="DAC116" s="163"/>
      <c r="DAD116" s="163"/>
      <c r="DAE116" s="163"/>
      <c r="DAF116" s="163"/>
      <c r="DAG116" s="163"/>
      <c r="DAH116" s="163"/>
      <c r="DAI116" s="163"/>
      <c r="DAJ116" s="163"/>
      <c r="DAK116" s="163"/>
      <c r="DAL116" s="163"/>
      <c r="DAM116" s="163"/>
      <c r="DAN116" s="163"/>
      <c r="DAO116" s="163"/>
      <c r="DAP116" s="163"/>
      <c r="DAQ116" s="163"/>
      <c r="DAR116" s="163"/>
      <c r="DAS116" s="163"/>
      <c r="DAT116" s="163"/>
      <c r="DAU116" s="163"/>
      <c r="DAV116" s="163"/>
      <c r="DAW116" s="163"/>
      <c r="DAX116" s="163"/>
      <c r="DAY116" s="163"/>
      <c r="DAZ116" s="163"/>
      <c r="DBA116" s="163"/>
      <c r="DBB116" s="163"/>
      <c r="DBC116" s="163"/>
      <c r="DBD116" s="163"/>
      <c r="DBE116" s="163"/>
      <c r="DBF116" s="163"/>
      <c r="DBG116" s="163"/>
      <c r="DBH116" s="163"/>
      <c r="DBI116" s="163"/>
      <c r="DBJ116" s="163"/>
      <c r="DBK116" s="163"/>
      <c r="DBL116" s="163"/>
      <c r="DBM116" s="163"/>
      <c r="DBN116" s="163"/>
      <c r="DBO116" s="163"/>
      <c r="DBP116" s="163"/>
      <c r="DBQ116" s="163"/>
      <c r="DBR116" s="163"/>
      <c r="DBS116" s="163"/>
      <c r="DBT116" s="163"/>
      <c r="DBU116" s="163"/>
      <c r="DBV116" s="163"/>
      <c r="DBW116" s="163"/>
      <c r="DBX116" s="163"/>
      <c r="DBY116" s="163"/>
      <c r="DBZ116" s="163"/>
      <c r="DCA116" s="163"/>
      <c r="DCB116" s="163"/>
      <c r="DCC116" s="163"/>
      <c r="DCD116" s="163"/>
      <c r="DCE116" s="163"/>
      <c r="DCF116" s="163"/>
      <c r="DCG116" s="163"/>
      <c r="DCH116" s="163"/>
      <c r="DCI116" s="163"/>
      <c r="DCJ116" s="163"/>
      <c r="DCK116" s="163"/>
      <c r="DCL116" s="163"/>
      <c r="DCM116" s="163"/>
      <c r="DCN116" s="163"/>
      <c r="DCO116" s="163"/>
      <c r="DCP116" s="163"/>
      <c r="DCQ116" s="163"/>
      <c r="DCR116" s="163"/>
      <c r="DCS116" s="163"/>
      <c r="DCT116" s="163"/>
      <c r="DCU116" s="163"/>
      <c r="DCV116" s="163"/>
      <c r="DCW116" s="163"/>
      <c r="DCX116" s="163"/>
      <c r="DCY116" s="163"/>
      <c r="DCZ116" s="163"/>
      <c r="DDA116" s="163"/>
      <c r="DDB116" s="163"/>
      <c r="DDC116" s="163"/>
      <c r="DDD116" s="163"/>
      <c r="DDE116" s="163"/>
      <c r="DDF116" s="163"/>
      <c r="DDG116" s="163"/>
      <c r="DDH116" s="163"/>
      <c r="DDI116" s="163"/>
      <c r="DDJ116" s="163"/>
      <c r="DDK116" s="163"/>
      <c r="DDL116" s="163"/>
      <c r="DDM116" s="163"/>
      <c r="DDN116" s="163"/>
      <c r="DDO116" s="163"/>
      <c r="DDP116" s="163"/>
      <c r="DDQ116" s="163"/>
      <c r="DDR116" s="163"/>
      <c r="DDS116" s="163"/>
      <c r="DDT116" s="163"/>
      <c r="DDU116" s="163"/>
      <c r="DDV116" s="163"/>
      <c r="DDW116" s="163"/>
      <c r="DDX116" s="163"/>
      <c r="DDY116" s="163"/>
      <c r="DDZ116" s="163"/>
      <c r="DEA116" s="163"/>
      <c r="DEB116" s="163"/>
      <c r="DEC116" s="163"/>
      <c r="DED116" s="163"/>
      <c r="DEE116" s="163"/>
      <c r="DEF116" s="163"/>
      <c r="DEG116" s="163"/>
      <c r="DEH116" s="163"/>
      <c r="DEI116" s="163"/>
      <c r="DEJ116" s="163"/>
      <c r="DEK116" s="163"/>
      <c r="DEL116" s="163"/>
      <c r="DEM116" s="163"/>
      <c r="DEN116" s="163"/>
      <c r="DEO116" s="163"/>
      <c r="DEP116" s="163"/>
      <c r="DEQ116" s="163"/>
      <c r="DER116" s="163"/>
      <c r="DES116" s="163"/>
      <c r="DET116" s="163"/>
      <c r="DEU116" s="163"/>
      <c r="DEV116" s="163"/>
      <c r="DEW116" s="163"/>
      <c r="DEX116" s="163"/>
      <c r="DEY116" s="163"/>
      <c r="DEZ116" s="163"/>
      <c r="DFA116" s="163"/>
      <c r="DFB116" s="163"/>
      <c r="DFC116" s="163"/>
      <c r="DFD116" s="163"/>
      <c r="DFE116" s="163"/>
      <c r="DFF116" s="163"/>
      <c r="DFG116" s="163"/>
      <c r="DFH116" s="163"/>
      <c r="DFI116" s="163"/>
      <c r="DFJ116" s="163"/>
      <c r="DFK116" s="163"/>
      <c r="DFL116" s="163"/>
      <c r="DFM116" s="163"/>
      <c r="DFN116" s="163"/>
      <c r="DFO116" s="163"/>
      <c r="DFP116" s="163"/>
      <c r="DFQ116" s="163"/>
      <c r="DFR116" s="163"/>
      <c r="DFS116" s="163"/>
      <c r="DFT116" s="163"/>
      <c r="DFU116" s="163"/>
      <c r="DFV116" s="163"/>
      <c r="DFW116" s="163"/>
      <c r="DFX116" s="163"/>
      <c r="DFY116" s="163"/>
      <c r="DFZ116" s="163"/>
      <c r="DGA116" s="163"/>
      <c r="DGB116" s="163"/>
      <c r="DGC116" s="163"/>
      <c r="DGD116" s="163"/>
      <c r="DGE116" s="163"/>
      <c r="DGF116" s="163"/>
      <c r="DGG116" s="163"/>
      <c r="DGH116" s="163"/>
      <c r="DGI116" s="163"/>
      <c r="DGJ116" s="163"/>
      <c r="DGK116" s="163"/>
      <c r="DGL116" s="163"/>
      <c r="DGM116" s="163"/>
      <c r="DGN116" s="163"/>
      <c r="DGO116" s="163"/>
      <c r="DGP116" s="163"/>
      <c r="DGQ116" s="163"/>
      <c r="DGR116" s="163"/>
      <c r="DGS116" s="163"/>
      <c r="DGT116" s="163"/>
      <c r="DGU116" s="163"/>
      <c r="DGV116" s="163"/>
      <c r="DGW116" s="163"/>
      <c r="DGX116" s="163"/>
      <c r="DGY116" s="163"/>
      <c r="DGZ116" s="163"/>
      <c r="DHA116" s="163"/>
      <c r="DHB116" s="163"/>
      <c r="DHC116" s="163"/>
      <c r="DHD116" s="163"/>
      <c r="DHE116" s="163"/>
      <c r="DHF116" s="163"/>
      <c r="DHG116" s="163"/>
      <c r="DHH116" s="163"/>
      <c r="DHI116" s="163"/>
      <c r="DHJ116" s="163"/>
      <c r="DHK116" s="163"/>
      <c r="DHL116" s="163"/>
      <c r="DHM116" s="163"/>
      <c r="DHN116" s="163"/>
      <c r="DHO116" s="163"/>
      <c r="DHP116" s="163"/>
      <c r="DHQ116" s="163"/>
      <c r="DHR116" s="163"/>
      <c r="DHS116" s="163"/>
      <c r="DHT116" s="163"/>
      <c r="DHU116" s="163"/>
      <c r="DHV116" s="163"/>
      <c r="DHW116" s="163"/>
      <c r="DHX116" s="163"/>
      <c r="DHY116" s="163"/>
      <c r="DHZ116" s="163"/>
      <c r="DIA116" s="163"/>
      <c r="DIB116" s="163"/>
      <c r="DIC116" s="163"/>
      <c r="DID116" s="163"/>
      <c r="DIE116" s="163"/>
      <c r="DIF116" s="163"/>
      <c r="DIG116" s="163"/>
      <c r="DIH116" s="163"/>
      <c r="DII116" s="163"/>
      <c r="DIJ116" s="163"/>
      <c r="DIK116" s="163"/>
      <c r="DIL116" s="163"/>
      <c r="DIM116" s="163"/>
      <c r="DIN116" s="163"/>
      <c r="DIO116" s="163"/>
      <c r="DIP116" s="163"/>
      <c r="DIQ116" s="163"/>
      <c r="DIR116" s="163"/>
      <c r="DIS116" s="163"/>
      <c r="DIT116" s="163"/>
      <c r="DIU116" s="163"/>
      <c r="DIV116" s="163"/>
      <c r="DIW116" s="163"/>
      <c r="DIX116" s="163"/>
      <c r="DIY116" s="163"/>
      <c r="DIZ116" s="163"/>
      <c r="DJA116" s="163"/>
      <c r="DJB116" s="163"/>
      <c r="DJC116" s="163"/>
      <c r="DJD116" s="163"/>
      <c r="DJE116" s="163"/>
      <c r="DJF116" s="163"/>
      <c r="DJG116" s="163"/>
      <c r="DJH116" s="163"/>
      <c r="DJI116" s="163"/>
      <c r="DJJ116" s="163"/>
      <c r="DJK116" s="163"/>
      <c r="DJL116" s="163"/>
      <c r="DJM116" s="163"/>
      <c r="DJN116" s="163"/>
      <c r="DJO116" s="163"/>
      <c r="DJP116" s="163"/>
      <c r="DJQ116" s="163"/>
      <c r="DJR116" s="163"/>
      <c r="DJS116" s="163"/>
      <c r="DJT116" s="163"/>
      <c r="DJU116" s="163"/>
      <c r="DJV116" s="163"/>
      <c r="DJW116" s="163"/>
      <c r="DJX116" s="163"/>
      <c r="DJY116" s="163"/>
      <c r="DJZ116" s="163"/>
      <c r="DKA116" s="163"/>
      <c r="DKB116" s="163"/>
      <c r="DKC116" s="163"/>
      <c r="DKD116" s="163"/>
      <c r="DKE116" s="163"/>
      <c r="DKF116" s="163"/>
      <c r="DKG116" s="163"/>
      <c r="DKH116" s="163"/>
      <c r="DKI116" s="163"/>
      <c r="DKJ116" s="163"/>
      <c r="DKK116" s="163"/>
      <c r="DKL116" s="163"/>
      <c r="DKM116" s="163"/>
      <c r="DKN116" s="163"/>
      <c r="DKO116" s="163"/>
      <c r="DKP116" s="163"/>
      <c r="DKQ116" s="163"/>
      <c r="DKR116" s="163"/>
      <c r="DKS116" s="163"/>
      <c r="DKT116" s="163"/>
      <c r="DKU116" s="163"/>
      <c r="DKV116" s="163"/>
      <c r="DKW116" s="163"/>
      <c r="DKX116" s="163"/>
      <c r="DKY116" s="163"/>
      <c r="DKZ116" s="163"/>
      <c r="DLA116" s="163"/>
      <c r="DLB116" s="163"/>
      <c r="DLC116" s="163"/>
      <c r="DLD116" s="163"/>
      <c r="DLE116" s="163"/>
      <c r="DLF116" s="163"/>
      <c r="DLG116" s="163"/>
      <c r="DLH116" s="163"/>
      <c r="DLI116" s="163"/>
      <c r="DLJ116" s="163"/>
      <c r="DLK116" s="163"/>
      <c r="DLL116" s="163"/>
      <c r="DLM116" s="163"/>
      <c r="DLN116" s="163"/>
      <c r="DLO116" s="163"/>
      <c r="DLP116" s="163"/>
      <c r="DLQ116" s="163"/>
      <c r="DLR116" s="163"/>
      <c r="DLS116" s="163"/>
      <c r="DLT116" s="163"/>
      <c r="DLU116" s="163"/>
      <c r="DLV116" s="163"/>
      <c r="DLW116" s="163"/>
      <c r="DLX116" s="163"/>
      <c r="DLY116" s="163"/>
      <c r="DLZ116" s="163"/>
      <c r="DMA116" s="163"/>
      <c r="DMB116" s="163"/>
      <c r="DMC116" s="163"/>
      <c r="DMD116" s="163"/>
      <c r="DME116" s="163"/>
      <c r="DMF116" s="163"/>
      <c r="DMG116" s="163"/>
      <c r="DMH116" s="163"/>
      <c r="DMI116" s="163"/>
      <c r="DMJ116" s="163"/>
      <c r="DMK116" s="163"/>
      <c r="DML116" s="163"/>
      <c r="DMM116" s="163"/>
      <c r="DMN116" s="163"/>
      <c r="DMO116" s="163"/>
      <c r="DMP116" s="163"/>
      <c r="DMQ116" s="163"/>
      <c r="DMR116" s="163"/>
      <c r="DMS116" s="163"/>
      <c r="DMT116" s="163"/>
      <c r="DMU116" s="163"/>
      <c r="DMV116" s="163"/>
      <c r="DMW116" s="163"/>
      <c r="DMX116" s="163"/>
      <c r="DMY116" s="163"/>
      <c r="DMZ116" s="163"/>
      <c r="DNA116" s="163"/>
      <c r="DNB116" s="163"/>
      <c r="DNC116" s="163"/>
      <c r="DND116" s="163"/>
      <c r="DNE116" s="163"/>
      <c r="DNF116" s="163"/>
      <c r="DNG116" s="163"/>
      <c r="DNH116" s="163"/>
      <c r="DNI116" s="163"/>
      <c r="DNJ116" s="163"/>
      <c r="DNK116" s="163"/>
      <c r="DNL116" s="163"/>
      <c r="DNM116" s="163"/>
      <c r="DNN116" s="163"/>
      <c r="DNO116" s="163"/>
      <c r="DNP116" s="163"/>
      <c r="DNQ116" s="163"/>
      <c r="DNR116" s="163"/>
      <c r="DNS116" s="163"/>
      <c r="DNT116" s="163"/>
      <c r="DNU116" s="163"/>
      <c r="DNV116" s="163"/>
      <c r="DNW116" s="163"/>
      <c r="DNX116" s="163"/>
      <c r="DNY116" s="163"/>
      <c r="DNZ116" s="163"/>
      <c r="DOA116" s="163"/>
      <c r="DOB116" s="163"/>
      <c r="DOC116" s="163"/>
      <c r="DOD116" s="163"/>
      <c r="DOE116" s="163"/>
      <c r="DOF116" s="163"/>
      <c r="DOG116" s="163"/>
      <c r="DOH116" s="163"/>
      <c r="DOI116" s="163"/>
      <c r="DOJ116" s="163"/>
      <c r="DOK116" s="163"/>
      <c r="DOL116" s="163"/>
      <c r="DOM116" s="163"/>
      <c r="DON116" s="163"/>
      <c r="DOO116" s="163"/>
      <c r="DOP116" s="163"/>
      <c r="DOQ116" s="163"/>
      <c r="DOR116" s="163"/>
      <c r="DOS116" s="163"/>
      <c r="DOT116" s="163"/>
      <c r="DOU116" s="163"/>
      <c r="DOV116" s="163"/>
      <c r="DOW116" s="163"/>
      <c r="DOX116" s="163"/>
      <c r="DOY116" s="163"/>
      <c r="DOZ116" s="163"/>
      <c r="DPA116" s="163"/>
      <c r="DPB116" s="163"/>
      <c r="DPC116" s="163"/>
      <c r="DPD116" s="163"/>
      <c r="DPE116" s="163"/>
      <c r="DPF116" s="163"/>
      <c r="DPG116" s="163"/>
      <c r="DPH116" s="163"/>
      <c r="DPI116" s="163"/>
      <c r="DPJ116" s="163"/>
      <c r="DPK116" s="163"/>
      <c r="DPL116" s="163"/>
      <c r="DPM116" s="163"/>
      <c r="DPN116" s="163"/>
      <c r="DPO116" s="163"/>
      <c r="DPP116" s="163"/>
      <c r="DPQ116" s="163"/>
      <c r="DPR116" s="163"/>
      <c r="DPS116" s="163"/>
      <c r="DPT116" s="163"/>
      <c r="DPU116" s="163"/>
      <c r="DPV116" s="163"/>
      <c r="DPW116" s="163"/>
      <c r="DPX116" s="163"/>
      <c r="DPY116" s="163"/>
      <c r="DPZ116" s="163"/>
      <c r="DQA116" s="163"/>
      <c r="DQB116" s="163"/>
      <c r="DQC116" s="163"/>
      <c r="DQD116" s="163"/>
      <c r="DQE116" s="163"/>
      <c r="DQF116" s="163"/>
      <c r="DQG116" s="163"/>
      <c r="DQH116" s="163"/>
      <c r="DQI116" s="163"/>
      <c r="DQJ116" s="163"/>
      <c r="DQK116" s="163"/>
      <c r="DQL116" s="163"/>
      <c r="DQM116" s="163"/>
      <c r="DQN116" s="163"/>
      <c r="DQO116" s="163"/>
      <c r="DQP116" s="163"/>
      <c r="DQQ116" s="163"/>
      <c r="DQR116" s="163"/>
      <c r="DQS116" s="163"/>
      <c r="DQT116" s="163"/>
      <c r="DQU116" s="163"/>
      <c r="DQV116" s="163"/>
      <c r="DQW116" s="163"/>
      <c r="DQX116" s="163"/>
      <c r="DQY116" s="163"/>
      <c r="DQZ116" s="163"/>
      <c r="DRA116" s="163"/>
      <c r="DRB116" s="163"/>
      <c r="DRC116" s="163"/>
      <c r="DRD116" s="163"/>
      <c r="DRE116" s="163"/>
      <c r="DRF116" s="163"/>
      <c r="DRG116" s="163"/>
      <c r="DRH116" s="163"/>
      <c r="DRI116" s="163"/>
      <c r="DRJ116" s="163"/>
      <c r="DRK116" s="163"/>
      <c r="DRL116" s="163"/>
      <c r="DRM116" s="163"/>
      <c r="DRN116" s="163"/>
      <c r="DRO116" s="163"/>
      <c r="DRP116" s="163"/>
      <c r="DRQ116" s="163"/>
      <c r="DRR116" s="163"/>
      <c r="DRS116" s="163"/>
      <c r="DRT116" s="163"/>
      <c r="DRU116" s="163"/>
      <c r="DRV116" s="163"/>
      <c r="DRW116" s="163"/>
      <c r="DRX116" s="163"/>
      <c r="DRY116" s="163"/>
      <c r="DRZ116" s="163"/>
      <c r="DSA116" s="163"/>
      <c r="DSB116" s="163"/>
      <c r="DSC116" s="163"/>
      <c r="DSD116" s="163"/>
      <c r="DSE116" s="163"/>
      <c r="DSF116" s="163"/>
      <c r="DSG116" s="163"/>
      <c r="DSH116" s="163"/>
      <c r="DSI116" s="163"/>
      <c r="DSJ116" s="163"/>
      <c r="DSK116" s="163"/>
      <c r="DSL116" s="163"/>
      <c r="DSM116" s="163"/>
      <c r="DSN116" s="163"/>
      <c r="DSO116" s="163"/>
      <c r="DSP116" s="163"/>
      <c r="DSQ116" s="163"/>
      <c r="DSR116" s="163"/>
      <c r="DSS116" s="163"/>
      <c r="DST116" s="163"/>
      <c r="DSU116" s="163"/>
      <c r="DSV116" s="163"/>
      <c r="DSW116" s="163"/>
      <c r="DSX116" s="163"/>
      <c r="DSY116" s="163"/>
      <c r="DSZ116" s="163"/>
      <c r="DTA116" s="163"/>
      <c r="DTB116" s="163"/>
      <c r="DTC116" s="163"/>
      <c r="DTD116" s="163"/>
      <c r="DTE116" s="163"/>
      <c r="DTF116" s="163"/>
      <c r="DTG116" s="163"/>
      <c r="DTH116" s="163"/>
      <c r="DTI116" s="163"/>
      <c r="DTJ116" s="163"/>
      <c r="DTK116" s="163"/>
      <c r="DTL116" s="163"/>
      <c r="DTM116" s="163"/>
      <c r="DTN116" s="163"/>
      <c r="DTO116" s="163"/>
      <c r="DTP116" s="163"/>
      <c r="DTQ116" s="163"/>
      <c r="DTR116" s="163"/>
      <c r="DTS116" s="163"/>
      <c r="DTT116" s="163"/>
      <c r="DTU116" s="163"/>
      <c r="DTV116" s="163"/>
      <c r="DTW116" s="163"/>
      <c r="DTX116" s="163"/>
      <c r="DTY116" s="163"/>
      <c r="DTZ116" s="163"/>
      <c r="DUA116" s="163"/>
      <c r="DUB116" s="163"/>
      <c r="DUC116" s="163"/>
      <c r="DUD116" s="163"/>
      <c r="DUE116" s="163"/>
      <c r="DUF116" s="163"/>
      <c r="DUG116" s="163"/>
      <c r="DUH116" s="163"/>
      <c r="DUI116" s="163"/>
      <c r="DUJ116" s="163"/>
      <c r="DUK116" s="163"/>
      <c r="DUL116" s="163"/>
      <c r="DUM116" s="163"/>
      <c r="DUN116" s="163"/>
      <c r="DUO116" s="163"/>
      <c r="DUP116" s="163"/>
      <c r="DUQ116" s="163"/>
      <c r="DUR116" s="163"/>
      <c r="DUS116" s="163"/>
      <c r="DUT116" s="163"/>
      <c r="DUU116" s="163"/>
      <c r="DUV116" s="163"/>
      <c r="DUW116" s="163"/>
      <c r="DUX116" s="163"/>
      <c r="DUY116" s="163"/>
      <c r="DUZ116" s="163"/>
      <c r="DVA116" s="163"/>
      <c r="DVB116" s="163"/>
      <c r="DVC116" s="163"/>
      <c r="DVD116" s="163"/>
      <c r="DVE116" s="163"/>
      <c r="DVF116" s="163"/>
      <c r="DVG116" s="163"/>
      <c r="DVH116" s="163"/>
      <c r="DVI116" s="163"/>
      <c r="DVJ116" s="163"/>
      <c r="DVK116" s="163"/>
      <c r="DVL116" s="163"/>
      <c r="DVM116" s="163"/>
      <c r="DVN116" s="163"/>
      <c r="DVO116" s="163"/>
      <c r="DVP116" s="163"/>
      <c r="DVQ116" s="163"/>
      <c r="DVR116" s="163"/>
      <c r="DVS116" s="163"/>
      <c r="DVT116" s="163"/>
      <c r="DVU116" s="163"/>
      <c r="DVV116" s="163"/>
      <c r="DVW116" s="163"/>
      <c r="DVX116" s="163"/>
      <c r="DVY116" s="163"/>
      <c r="DVZ116" s="163"/>
      <c r="DWA116" s="163"/>
      <c r="DWB116" s="163"/>
      <c r="DWC116" s="163"/>
      <c r="DWD116" s="163"/>
      <c r="DWE116" s="163"/>
      <c r="DWF116" s="163"/>
      <c r="DWG116" s="163"/>
      <c r="DWH116" s="163"/>
      <c r="DWI116" s="163"/>
      <c r="DWJ116" s="163"/>
      <c r="DWK116" s="163"/>
      <c r="DWL116" s="163"/>
      <c r="DWM116" s="163"/>
      <c r="DWN116" s="163"/>
      <c r="DWO116" s="163"/>
      <c r="DWP116" s="163"/>
      <c r="DWQ116" s="163"/>
      <c r="DWR116" s="163"/>
      <c r="DWS116" s="163"/>
      <c r="DWT116" s="163"/>
      <c r="DWU116" s="163"/>
      <c r="DWV116" s="163"/>
      <c r="DWW116" s="163"/>
      <c r="DWX116" s="163"/>
      <c r="DWY116" s="163"/>
      <c r="DWZ116" s="163"/>
      <c r="DXA116" s="163"/>
      <c r="DXB116" s="163"/>
      <c r="DXC116" s="163"/>
      <c r="DXD116" s="163"/>
      <c r="DXE116" s="163"/>
      <c r="DXF116" s="163"/>
      <c r="DXG116" s="163"/>
      <c r="DXH116" s="163"/>
      <c r="DXI116" s="163"/>
      <c r="DXJ116" s="163"/>
      <c r="DXK116" s="163"/>
      <c r="DXL116" s="163"/>
      <c r="DXM116" s="163"/>
      <c r="DXN116" s="163"/>
      <c r="DXO116" s="163"/>
      <c r="DXP116" s="163"/>
      <c r="DXQ116" s="163"/>
      <c r="DXR116" s="163"/>
      <c r="DXS116" s="163"/>
      <c r="DXT116" s="163"/>
      <c r="DXU116" s="163"/>
      <c r="DXV116" s="163"/>
      <c r="DXW116" s="163"/>
      <c r="DXX116" s="163"/>
      <c r="DXY116" s="163"/>
      <c r="DXZ116" s="163"/>
      <c r="DYA116" s="163"/>
      <c r="DYB116" s="163"/>
      <c r="DYC116" s="163"/>
      <c r="DYD116" s="163"/>
      <c r="DYE116" s="163"/>
      <c r="DYF116" s="163"/>
      <c r="DYG116" s="163"/>
      <c r="DYH116" s="163"/>
      <c r="DYI116" s="163"/>
      <c r="DYJ116" s="163"/>
      <c r="DYK116" s="163"/>
      <c r="DYL116" s="163"/>
      <c r="DYM116" s="163"/>
      <c r="DYN116" s="163"/>
      <c r="DYO116" s="163"/>
      <c r="DYP116" s="163"/>
      <c r="DYQ116" s="163"/>
      <c r="DYR116" s="163"/>
      <c r="DYS116" s="163"/>
      <c r="DYT116" s="163"/>
      <c r="DYU116" s="163"/>
      <c r="DYV116" s="163"/>
      <c r="DYW116" s="163"/>
      <c r="DYX116" s="163"/>
      <c r="DYY116" s="163"/>
      <c r="DYZ116" s="163"/>
      <c r="DZA116" s="163"/>
      <c r="DZB116" s="163"/>
      <c r="DZC116" s="163"/>
      <c r="DZD116" s="163"/>
      <c r="DZE116" s="163"/>
      <c r="DZF116" s="163"/>
      <c r="DZG116" s="163"/>
      <c r="DZH116" s="163"/>
      <c r="DZI116" s="163"/>
      <c r="DZJ116" s="163"/>
      <c r="DZK116" s="163"/>
      <c r="DZL116" s="163"/>
      <c r="DZM116" s="163"/>
      <c r="DZN116" s="163"/>
      <c r="DZO116" s="163"/>
      <c r="DZP116" s="163"/>
      <c r="DZQ116" s="163"/>
      <c r="DZR116" s="163"/>
      <c r="DZS116" s="163"/>
      <c r="DZT116" s="163"/>
      <c r="DZU116" s="163"/>
      <c r="DZV116" s="163"/>
      <c r="DZW116" s="163"/>
      <c r="DZX116" s="163"/>
      <c r="DZY116" s="163"/>
      <c r="DZZ116" s="163"/>
      <c r="EAA116" s="163"/>
      <c r="EAB116" s="163"/>
      <c r="EAC116" s="163"/>
      <c r="EAD116" s="163"/>
      <c r="EAE116" s="163"/>
      <c r="EAF116" s="163"/>
      <c r="EAG116" s="163"/>
      <c r="EAH116" s="163"/>
      <c r="EAI116" s="163"/>
      <c r="EAJ116" s="163"/>
      <c r="EAK116" s="163"/>
      <c r="EAL116" s="163"/>
      <c r="EAM116" s="163"/>
      <c r="EAN116" s="163"/>
      <c r="EAO116" s="163"/>
      <c r="EAP116" s="163"/>
      <c r="EAQ116" s="163"/>
      <c r="EAR116" s="163"/>
      <c r="EAS116" s="163"/>
      <c r="EAT116" s="163"/>
      <c r="EAU116" s="163"/>
      <c r="EAV116" s="163"/>
      <c r="EAW116" s="163"/>
      <c r="EAX116" s="163"/>
      <c r="EAY116" s="163"/>
      <c r="EAZ116" s="163"/>
      <c r="EBA116" s="163"/>
      <c r="EBB116" s="163"/>
      <c r="EBC116" s="163"/>
      <c r="EBD116" s="163"/>
      <c r="EBE116" s="163"/>
      <c r="EBF116" s="163"/>
      <c r="EBG116" s="163"/>
      <c r="EBH116" s="163"/>
      <c r="EBI116" s="163"/>
      <c r="EBJ116" s="163"/>
      <c r="EBK116" s="163"/>
      <c r="EBL116" s="163"/>
      <c r="EBM116" s="163"/>
      <c r="EBN116" s="163"/>
      <c r="EBO116" s="163"/>
      <c r="EBP116" s="163"/>
      <c r="EBQ116" s="163"/>
      <c r="EBR116" s="163"/>
      <c r="EBS116" s="163"/>
      <c r="EBT116" s="163"/>
      <c r="EBU116" s="163"/>
      <c r="EBV116" s="163"/>
      <c r="EBW116" s="163"/>
      <c r="EBX116" s="163"/>
      <c r="EBY116" s="163"/>
      <c r="EBZ116" s="163"/>
      <c r="ECA116" s="163"/>
      <c r="ECB116" s="163"/>
      <c r="ECC116" s="163"/>
      <c r="ECD116" s="163"/>
      <c r="ECE116" s="163"/>
      <c r="ECF116" s="163"/>
      <c r="ECG116" s="163"/>
      <c r="ECH116" s="163"/>
      <c r="ECI116" s="163"/>
      <c r="ECJ116" s="163"/>
      <c r="ECK116" s="163"/>
      <c r="ECL116" s="163"/>
      <c r="ECM116" s="163"/>
      <c r="ECN116" s="163"/>
      <c r="ECO116" s="163"/>
      <c r="ECP116" s="163"/>
      <c r="ECQ116" s="163"/>
      <c r="ECR116" s="163"/>
      <c r="ECS116" s="163"/>
      <c r="ECT116" s="163"/>
      <c r="ECU116" s="163"/>
      <c r="ECV116" s="163"/>
      <c r="ECW116" s="163"/>
      <c r="ECX116" s="163"/>
      <c r="ECY116" s="163"/>
      <c r="ECZ116" s="163"/>
      <c r="EDA116" s="163"/>
      <c r="EDB116" s="163"/>
      <c r="EDC116" s="163"/>
      <c r="EDD116" s="163"/>
      <c r="EDE116" s="163"/>
      <c r="EDF116" s="163"/>
      <c r="EDG116" s="163"/>
      <c r="EDH116" s="163"/>
      <c r="EDI116" s="163"/>
      <c r="EDJ116" s="163"/>
      <c r="EDK116" s="163"/>
      <c r="EDL116" s="163"/>
      <c r="EDM116" s="163"/>
      <c r="EDN116" s="163"/>
      <c r="EDO116" s="163"/>
      <c r="EDP116" s="163"/>
      <c r="EDQ116" s="163"/>
      <c r="EDR116" s="163"/>
      <c r="EDS116" s="163"/>
      <c r="EDT116" s="163"/>
      <c r="EDU116" s="163"/>
      <c r="EDV116" s="163"/>
      <c r="EDW116" s="163"/>
      <c r="EDX116" s="163"/>
      <c r="EDY116" s="163"/>
      <c r="EDZ116" s="163"/>
      <c r="EEA116" s="163"/>
      <c r="EEB116" s="163"/>
      <c r="EEC116" s="163"/>
      <c r="EED116" s="163"/>
      <c r="EEE116" s="163"/>
      <c r="EEF116" s="163"/>
      <c r="EEG116" s="163"/>
      <c r="EEH116" s="163"/>
      <c r="EEI116" s="163"/>
      <c r="EEJ116" s="163"/>
      <c r="EEK116" s="163"/>
      <c r="EEL116" s="163"/>
      <c r="EEM116" s="163"/>
      <c r="EEN116" s="163"/>
      <c r="EEO116" s="163"/>
      <c r="EEP116" s="163"/>
      <c r="EEQ116" s="163"/>
      <c r="EER116" s="163"/>
      <c r="EES116" s="163"/>
      <c r="EET116" s="163"/>
      <c r="EEU116" s="163"/>
      <c r="EEV116" s="163"/>
      <c r="EEW116" s="163"/>
      <c r="EEX116" s="163"/>
      <c r="EEY116" s="163"/>
      <c r="EEZ116" s="163"/>
      <c r="EFA116" s="163"/>
      <c r="EFB116" s="163"/>
      <c r="EFC116" s="163"/>
      <c r="EFD116" s="163"/>
      <c r="EFE116" s="163"/>
      <c r="EFF116" s="163"/>
      <c r="EFG116" s="163"/>
      <c r="EFH116" s="163"/>
      <c r="EFI116" s="163"/>
      <c r="EFJ116" s="163"/>
      <c r="EFK116" s="163"/>
      <c r="EFL116" s="163"/>
      <c r="EFM116" s="163"/>
      <c r="EFN116" s="163"/>
      <c r="EFO116" s="163"/>
      <c r="EFP116" s="163"/>
      <c r="EFQ116" s="163"/>
      <c r="EFR116" s="163"/>
      <c r="EFS116" s="163"/>
      <c r="EFT116" s="163"/>
      <c r="EFU116" s="163"/>
      <c r="EFV116" s="163"/>
      <c r="EFW116" s="163"/>
      <c r="EFX116" s="163"/>
      <c r="EFY116" s="163"/>
      <c r="EFZ116" s="163"/>
      <c r="EGA116" s="163"/>
      <c r="EGB116" s="163"/>
      <c r="EGC116" s="163"/>
      <c r="EGD116" s="163"/>
      <c r="EGE116" s="163"/>
      <c r="EGF116" s="163"/>
      <c r="EGG116" s="163"/>
      <c r="EGH116" s="163"/>
      <c r="EGI116" s="163"/>
      <c r="EGJ116" s="163"/>
      <c r="EGK116" s="163"/>
      <c r="EGL116" s="163"/>
      <c r="EGM116" s="163"/>
      <c r="EGN116" s="163"/>
      <c r="EGO116" s="163"/>
      <c r="EGP116" s="163"/>
      <c r="EGQ116" s="163"/>
      <c r="EGR116" s="163"/>
      <c r="EGS116" s="163"/>
      <c r="EGT116" s="163"/>
      <c r="EGU116" s="163"/>
      <c r="EGV116" s="163"/>
      <c r="EGW116" s="163"/>
      <c r="EGX116" s="163"/>
      <c r="EGY116" s="163"/>
      <c r="EGZ116" s="163"/>
      <c r="EHA116" s="163"/>
      <c r="EHB116" s="163"/>
      <c r="EHC116" s="163"/>
      <c r="EHD116" s="163"/>
      <c r="EHE116" s="163"/>
      <c r="EHF116" s="163"/>
      <c r="EHG116" s="163"/>
      <c r="EHH116" s="163"/>
      <c r="EHI116" s="163"/>
      <c r="EHJ116" s="163"/>
      <c r="EHK116" s="163"/>
      <c r="EHL116" s="163"/>
      <c r="EHM116" s="163"/>
      <c r="EHN116" s="163"/>
      <c r="EHO116" s="163"/>
      <c r="EHP116" s="163"/>
      <c r="EHQ116" s="163"/>
      <c r="EHR116" s="163"/>
      <c r="EHS116" s="163"/>
      <c r="EHT116" s="163"/>
      <c r="EHU116" s="163"/>
      <c r="EHV116" s="163"/>
      <c r="EHW116" s="163"/>
      <c r="EHX116" s="163"/>
      <c r="EHY116" s="163"/>
      <c r="EHZ116" s="163"/>
      <c r="EIA116" s="163"/>
      <c r="EIB116" s="163"/>
      <c r="EIC116" s="163"/>
      <c r="EID116" s="163"/>
      <c r="EIE116" s="163"/>
      <c r="EIF116" s="163"/>
      <c r="EIG116" s="163"/>
      <c r="EIH116" s="163"/>
      <c r="EII116" s="163"/>
      <c r="EIJ116" s="163"/>
      <c r="EIK116" s="163"/>
      <c r="EIL116" s="163"/>
      <c r="EIM116" s="163"/>
      <c r="EIN116" s="163"/>
      <c r="EIO116" s="163"/>
      <c r="EIP116" s="163"/>
      <c r="EIQ116" s="163"/>
      <c r="EIR116" s="163"/>
      <c r="EIS116" s="163"/>
      <c r="EIT116" s="163"/>
      <c r="EIU116" s="163"/>
      <c r="EIV116" s="163"/>
      <c r="EIW116" s="163"/>
      <c r="EIX116" s="163"/>
      <c r="EIY116" s="163"/>
      <c r="EIZ116" s="163"/>
      <c r="EJA116" s="163"/>
      <c r="EJB116" s="163"/>
      <c r="EJC116" s="163"/>
      <c r="EJD116" s="163"/>
      <c r="EJE116" s="163"/>
      <c r="EJF116" s="163"/>
      <c r="EJG116" s="163"/>
      <c r="EJH116" s="163"/>
      <c r="EJI116" s="163"/>
      <c r="EJJ116" s="163"/>
      <c r="EJK116" s="163"/>
      <c r="EJL116" s="163"/>
      <c r="EJM116" s="163"/>
      <c r="EJN116" s="163"/>
      <c r="EJO116" s="163"/>
      <c r="EJP116" s="163"/>
      <c r="EJQ116" s="163"/>
      <c r="EJR116" s="163"/>
      <c r="EJS116" s="163"/>
      <c r="EJT116" s="163"/>
      <c r="EJU116" s="163"/>
      <c r="EJV116" s="163"/>
      <c r="EJW116" s="163"/>
      <c r="EJX116" s="163"/>
      <c r="EJY116" s="163"/>
      <c r="EJZ116" s="163"/>
      <c r="EKA116" s="163"/>
      <c r="EKB116" s="163"/>
      <c r="EKC116" s="163"/>
      <c r="EKD116" s="163"/>
      <c r="EKE116" s="163"/>
      <c r="EKF116" s="163"/>
      <c r="EKG116" s="163"/>
      <c r="EKH116" s="163"/>
      <c r="EKI116" s="163"/>
      <c r="EKJ116" s="163"/>
      <c r="EKK116" s="163"/>
      <c r="EKL116" s="163"/>
      <c r="EKM116" s="163"/>
      <c r="EKN116" s="163"/>
      <c r="EKO116" s="163"/>
      <c r="EKP116" s="163"/>
      <c r="EKQ116" s="163"/>
      <c r="EKR116" s="163"/>
      <c r="EKS116" s="163"/>
      <c r="EKT116" s="163"/>
      <c r="EKU116" s="163"/>
      <c r="EKV116" s="163"/>
      <c r="EKW116" s="163"/>
      <c r="EKX116" s="163"/>
      <c r="EKY116" s="163"/>
      <c r="EKZ116" s="163"/>
      <c r="ELA116" s="163"/>
      <c r="ELB116" s="163"/>
      <c r="ELC116" s="163"/>
      <c r="ELD116" s="163"/>
      <c r="ELE116" s="163"/>
      <c r="ELF116" s="163"/>
      <c r="ELG116" s="163"/>
      <c r="ELH116" s="163"/>
      <c r="ELI116" s="163"/>
      <c r="ELJ116" s="163"/>
      <c r="ELK116" s="163"/>
      <c r="ELL116" s="163"/>
      <c r="ELM116" s="163"/>
      <c r="ELN116" s="163"/>
      <c r="ELO116" s="163"/>
      <c r="ELP116" s="163"/>
      <c r="ELQ116" s="163"/>
      <c r="ELR116" s="163"/>
      <c r="ELS116" s="163"/>
      <c r="ELT116" s="163"/>
      <c r="ELU116" s="163"/>
      <c r="ELV116" s="163"/>
      <c r="ELW116" s="163"/>
      <c r="ELX116" s="163"/>
      <c r="ELY116" s="163"/>
      <c r="ELZ116" s="163"/>
      <c r="EMA116" s="163"/>
      <c r="EMB116" s="163"/>
      <c r="EMC116" s="163"/>
      <c r="EMD116" s="163"/>
      <c r="EME116" s="163"/>
      <c r="EMF116" s="163"/>
      <c r="EMG116" s="163"/>
      <c r="EMH116" s="163"/>
      <c r="EMI116" s="163"/>
      <c r="EMJ116" s="163"/>
      <c r="EMK116" s="163"/>
      <c r="EML116" s="163"/>
      <c r="EMM116" s="163"/>
      <c r="EMN116" s="163"/>
      <c r="EMO116" s="163"/>
      <c r="EMP116" s="163"/>
      <c r="EMQ116" s="163"/>
      <c r="EMR116" s="163"/>
      <c r="EMS116" s="163"/>
      <c r="EMT116" s="163"/>
      <c r="EMU116" s="163"/>
      <c r="EMV116" s="163"/>
      <c r="EMW116" s="163"/>
      <c r="EMX116" s="163"/>
      <c r="EMY116" s="163"/>
      <c r="EMZ116" s="163"/>
      <c r="ENA116" s="163"/>
      <c r="ENB116" s="163"/>
      <c r="ENC116" s="163"/>
      <c r="END116" s="163"/>
      <c r="ENE116" s="163"/>
      <c r="ENF116" s="163"/>
      <c r="ENG116" s="163"/>
      <c r="ENH116" s="163"/>
      <c r="ENI116" s="163"/>
      <c r="ENJ116" s="163"/>
      <c r="ENK116" s="163"/>
      <c r="ENL116" s="163"/>
      <c r="ENM116" s="163"/>
      <c r="ENN116" s="163"/>
      <c r="ENO116" s="163"/>
      <c r="ENP116" s="163"/>
      <c r="ENQ116" s="163"/>
      <c r="ENR116" s="163"/>
      <c r="ENS116" s="163"/>
      <c r="ENT116" s="163"/>
      <c r="ENU116" s="163"/>
      <c r="ENV116" s="163"/>
      <c r="ENW116" s="163"/>
      <c r="ENX116" s="163"/>
      <c r="ENY116" s="163"/>
      <c r="ENZ116" s="163"/>
      <c r="EOA116" s="163"/>
      <c r="EOB116" s="163"/>
      <c r="EOC116" s="163"/>
      <c r="EOD116" s="163"/>
      <c r="EOE116" s="163"/>
      <c r="EOF116" s="163"/>
      <c r="EOG116" s="163"/>
      <c r="EOH116" s="163"/>
      <c r="EOI116" s="163"/>
      <c r="EOJ116" s="163"/>
      <c r="EOK116" s="163"/>
      <c r="EOL116" s="163"/>
      <c r="EOM116" s="163"/>
      <c r="EON116" s="163"/>
      <c r="EOO116" s="163"/>
      <c r="EOP116" s="163"/>
      <c r="EOQ116" s="163"/>
      <c r="EOR116" s="163"/>
      <c r="EOS116" s="163"/>
      <c r="EOT116" s="163"/>
      <c r="EOU116" s="163"/>
      <c r="EOV116" s="163"/>
      <c r="EOW116" s="163"/>
      <c r="EOX116" s="163"/>
      <c r="EOY116" s="163"/>
      <c r="EOZ116" s="163"/>
      <c r="EPA116" s="163"/>
      <c r="EPB116" s="163"/>
      <c r="EPC116" s="163"/>
      <c r="EPD116" s="163"/>
      <c r="EPE116" s="163"/>
      <c r="EPF116" s="163"/>
      <c r="EPG116" s="163"/>
      <c r="EPH116" s="163"/>
      <c r="EPI116" s="163"/>
      <c r="EPJ116" s="163"/>
      <c r="EPK116" s="163"/>
      <c r="EPL116" s="163"/>
      <c r="EPM116" s="163"/>
      <c r="EPN116" s="163"/>
      <c r="EPO116" s="163"/>
      <c r="EPP116" s="163"/>
      <c r="EPQ116" s="163"/>
      <c r="EPR116" s="163"/>
      <c r="EPS116" s="163"/>
      <c r="EPT116" s="163"/>
      <c r="EPU116" s="163"/>
      <c r="EPV116" s="163"/>
      <c r="EPW116" s="163"/>
      <c r="EPX116" s="163"/>
      <c r="EPY116" s="163"/>
      <c r="EPZ116" s="163"/>
      <c r="EQA116" s="163"/>
      <c r="EQB116" s="163"/>
      <c r="EQC116" s="163"/>
      <c r="EQD116" s="163"/>
      <c r="EQE116" s="163"/>
      <c r="EQF116" s="163"/>
      <c r="EQG116" s="163"/>
      <c r="EQH116" s="163"/>
      <c r="EQI116" s="163"/>
      <c r="EQJ116" s="163"/>
      <c r="EQK116" s="163"/>
      <c r="EQL116" s="163"/>
      <c r="EQM116" s="163"/>
      <c r="EQN116" s="163"/>
      <c r="EQO116" s="163"/>
      <c r="EQP116" s="163"/>
      <c r="EQQ116" s="163"/>
      <c r="EQR116" s="163"/>
      <c r="EQS116" s="163"/>
      <c r="EQT116" s="163"/>
      <c r="EQU116" s="163"/>
      <c r="EQV116" s="163"/>
      <c r="EQW116" s="163"/>
      <c r="EQX116" s="163"/>
      <c r="EQY116" s="163"/>
      <c r="EQZ116" s="163"/>
      <c r="ERA116" s="163"/>
      <c r="ERB116" s="163"/>
      <c r="ERC116" s="163"/>
      <c r="ERD116" s="163"/>
      <c r="ERE116" s="163"/>
      <c r="ERF116" s="163"/>
      <c r="ERG116" s="163"/>
      <c r="ERH116" s="163"/>
      <c r="ERI116" s="163"/>
      <c r="ERJ116" s="163"/>
      <c r="ERK116" s="163"/>
      <c r="ERL116" s="163"/>
      <c r="ERM116" s="163"/>
      <c r="ERN116" s="163"/>
      <c r="ERO116" s="163"/>
      <c r="ERP116" s="163"/>
      <c r="ERQ116" s="163"/>
      <c r="ERR116" s="163"/>
      <c r="ERS116" s="163"/>
      <c r="ERT116" s="163"/>
      <c r="ERU116" s="163"/>
      <c r="ERV116" s="163"/>
      <c r="ERW116" s="163"/>
      <c r="ERX116" s="163"/>
      <c r="ERY116" s="163"/>
      <c r="ERZ116" s="163"/>
      <c r="ESA116" s="163"/>
      <c r="ESB116" s="163"/>
      <c r="ESC116" s="163"/>
      <c r="ESD116" s="163"/>
      <c r="ESE116" s="163"/>
      <c r="ESF116" s="163"/>
      <c r="ESG116" s="163"/>
      <c r="ESH116" s="163"/>
      <c r="ESI116" s="163"/>
      <c r="ESJ116" s="163"/>
      <c r="ESK116" s="163"/>
      <c r="ESL116" s="163"/>
      <c r="ESM116" s="163"/>
      <c r="ESN116" s="163"/>
      <c r="ESO116" s="163"/>
      <c r="ESP116" s="163"/>
      <c r="ESQ116" s="163"/>
      <c r="ESR116" s="163"/>
      <c r="ESS116" s="163"/>
      <c r="EST116" s="163"/>
      <c r="ESU116" s="163"/>
      <c r="ESV116" s="163"/>
      <c r="ESW116" s="163"/>
      <c r="ESX116" s="163"/>
      <c r="ESY116" s="163"/>
      <c r="ESZ116" s="163"/>
      <c r="ETA116" s="163"/>
      <c r="ETB116" s="163"/>
      <c r="ETC116" s="163"/>
      <c r="ETD116" s="163"/>
      <c r="ETE116" s="163"/>
      <c r="ETF116" s="163"/>
      <c r="ETG116" s="163"/>
      <c r="ETH116" s="163"/>
      <c r="ETI116" s="163"/>
      <c r="ETJ116" s="163"/>
      <c r="ETK116" s="163"/>
      <c r="ETL116" s="163"/>
      <c r="ETM116" s="163"/>
      <c r="ETN116" s="163"/>
      <c r="ETO116" s="163"/>
      <c r="ETP116" s="163"/>
      <c r="ETQ116" s="163"/>
      <c r="ETR116" s="163"/>
      <c r="ETS116" s="163"/>
      <c r="ETT116" s="163"/>
      <c r="ETU116" s="163"/>
      <c r="ETV116" s="163"/>
      <c r="ETW116" s="163"/>
      <c r="ETX116" s="163"/>
      <c r="ETY116" s="163"/>
      <c r="ETZ116" s="163"/>
      <c r="EUA116" s="163"/>
      <c r="EUB116" s="163"/>
      <c r="EUC116" s="163"/>
      <c r="EUD116" s="163"/>
      <c r="EUE116" s="163"/>
      <c r="EUF116" s="163"/>
      <c r="EUG116" s="163"/>
      <c r="EUH116" s="163"/>
      <c r="EUI116" s="163"/>
      <c r="EUJ116" s="163"/>
      <c r="EUK116" s="163"/>
      <c r="EUL116" s="163"/>
      <c r="EUM116" s="163"/>
      <c r="EUN116" s="163"/>
      <c r="EUO116" s="163"/>
      <c r="EUP116" s="163"/>
      <c r="EUQ116" s="163"/>
      <c r="EUR116" s="163"/>
      <c r="EUS116" s="163"/>
      <c r="EUT116" s="163"/>
      <c r="EUU116" s="163"/>
      <c r="EUV116" s="163"/>
      <c r="EUW116" s="163"/>
      <c r="EUX116" s="163"/>
      <c r="EUY116" s="163"/>
      <c r="EUZ116" s="163"/>
      <c r="EVA116" s="163"/>
      <c r="EVB116" s="163"/>
      <c r="EVC116" s="163"/>
      <c r="EVD116" s="163"/>
      <c r="EVE116" s="163"/>
      <c r="EVF116" s="163"/>
      <c r="EVG116" s="163"/>
      <c r="EVH116" s="163"/>
      <c r="EVI116" s="163"/>
      <c r="EVJ116" s="163"/>
      <c r="EVK116" s="163"/>
      <c r="EVL116" s="163"/>
      <c r="EVM116" s="163"/>
      <c r="EVN116" s="163"/>
      <c r="EVO116" s="163"/>
      <c r="EVP116" s="163"/>
      <c r="EVQ116" s="163"/>
      <c r="EVR116" s="163"/>
      <c r="EVS116" s="163"/>
      <c r="EVT116" s="163"/>
      <c r="EVU116" s="163"/>
      <c r="EVV116" s="163"/>
      <c r="EVW116" s="163"/>
      <c r="EVX116" s="163"/>
      <c r="EVY116" s="163"/>
      <c r="EVZ116" s="163"/>
      <c r="EWA116" s="163"/>
      <c r="EWB116" s="163"/>
      <c r="EWC116" s="163"/>
      <c r="EWD116" s="163"/>
      <c r="EWE116" s="163"/>
      <c r="EWF116" s="163"/>
      <c r="EWG116" s="163"/>
      <c r="EWH116" s="163"/>
      <c r="EWI116" s="163"/>
      <c r="EWJ116" s="163"/>
      <c r="EWK116" s="163"/>
      <c r="EWL116" s="163"/>
      <c r="EWM116" s="163"/>
      <c r="EWN116" s="163"/>
      <c r="EWO116" s="163"/>
      <c r="EWP116" s="163"/>
      <c r="EWQ116" s="163"/>
      <c r="EWR116" s="163"/>
      <c r="EWS116" s="163"/>
      <c r="EWT116" s="163"/>
      <c r="EWU116" s="163"/>
      <c r="EWV116" s="163"/>
      <c r="EWW116" s="163"/>
      <c r="EWX116" s="163"/>
      <c r="EWY116" s="163"/>
      <c r="EWZ116" s="163"/>
      <c r="EXA116" s="163"/>
      <c r="EXB116" s="163"/>
      <c r="EXC116" s="163"/>
      <c r="EXD116" s="163"/>
      <c r="EXE116" s="163"/>
      <c r="EXF116" s="163"/>
      <c r="EXG116" s="163"/>
      <c r="EXH116" s="163"/>
      <c r="EXI116" s="163"/>
      <c r="EXJ116" s="163"/>
      <c r="EXK116" s="163"/>
      <c r="EXL116" s="163"/>
      <c r="EXM116" s="163"/>
      <c r="EXN116" s="163"/>
      <c r="EXO116" s="163"/>
      <c r="EXP116" s="163"/>
      <c r="EXQ116" s="163"/>
      <c r="EXR116" s="163"/>
      <c r="EXS116" s="163"/>
      <c r="EXT116" s="163"/>
      <c r="EXU116" s="163"/>
      <c r="EXV116" s="163"/>
      <c r="EXW116" s="163"/>
      <c r="EXX116" s="163"/>
      <c r="EXY116" s="163"/>
      <c r="EXZ116" s="163"/>
      <c r="EYA116" s="163"/>
      <c r="EYB116" s="163"/>
      <c r="EYC116" s="163"/>
      <c r="EYD116" s="163"/>
      <c r="EYE116" s="163"/>
      <c r="EYF116" s="163"/>
      <c r="EYG116" s="163"/>
      <c r="EYH116" s="163"/>
      <c r="EYI116" s="163"/>
      <c r="EYJ116" s="163"/>
      <c r="EYK116" s="163"/>
      <c r="EYL116" s="163"/>
      <c r="EYM116" s="163"/>
      <c r="EYN116" s="163"/>
      <c r="EYO116" s="163"/>
      <c r="EYP116" s="163"/>
      <c r="EYQ116" s="163"/>
      <c r="EYR116" s="163"/>
      <c r="EYS116" s="163"/>
      <c r="EYT116" s="163"/>
      <c r="EYU116" s="163"/>
      <c r="EYV116" s="163"/>
      <c r="EYW116" s="163"/>
      <c r="EYX116" s="163"/>
      <c r="EYY116" s="163"/>
      <c r="EYZ116" s="163"/>
      <c r="EZA116" s="163"/>
      <c r="EZB116" s="163"/>
      <c r="EZC116" s="163"/>
      <c r="EZD116" s="163"/>
      <c r="EZE116" s="163"/>
      <c r="EZF116" s="163"/>
      <c r="EZG116" s="163"/>
      <c r="EZH116" s="163"/>
      <c r="EZI116" s="163"/>
      <c r="EZJ116" s="163"/>
      <c r="EZK116" s="163"/>
      <c r="EZL116" s="163"/>
      <c r="EZM116" s="163"/>
      <c r="EZN116" s="163"/>
      <c r="EZO116" s="163"/>
      <c r="EZP116" s="163"/>
      <c r="EZQ116" s="163"/>
      <c r="EZR116" s="163"/>
      <c r="EZS116" s="163"/>
      <c r="EZT116" s="163"/>
      <c r="EZU116" s="163"/>
      <c r="EZV116" s="163"/>
      <c r="EZW116" s="163"/>
      <c r="EZX116" s="163"/>
      <c r="EZY116" s="163"/>
      <c r="EZZ116" s="163"/>
      <c r="FAA116" s="163"/>
      <c r="FAB116" s="163"/>
      <c r="FAC116" s="163"/>
      <c r="FAD116" s="163"/>
      <c r="FAE116" s="163"/>
      <c r="FAF116" s="163"/>
      <c r="FAG116" s="163"/>
      <c r="FAH116" s="163"/>
      <c r="FAI116" s="163"/>
      <c r="FAJ116" s="163"/>
      <c r="FAK116" s="163"/>
      <c r="FAL116" s="163"/>
      <c r="FAM116" s="163"/>
      <c r="FAN116" s="163"/>
      <c r="FAO116" s="163"/>
      <c r="FAP116" s="163"/>
      <c r="FAQ116" s="163"/>
      <c r="FAR116" s="163"/>
      <c r="FAS116" s="163"/>
      <c r="FAT116" s="163"/>
      <c r="FAU116" s="163"/>
      <c r="FAV116" s="163"/>
      <c r="FAW116" s="163"/>
      <c r="FAX116" s="163"/>
      <c r="FAY116" s="163"/>
      <c r="FAZ116" s="163"/>
      <c r="FBA116" s="163"/>
      <c r="FBB116" s="163"/>
      <c r="FBC116" s="163"/>
      <c r="FBD116" s="163"/>
      <c r="FBE116" s="163"/>
      <c r="FBF116" s="163"/>
      <c r="FBG116" s="163"/>
      <c r="FBH116" s="163"/>
      <c r="FBI116" s="163"/>
      <c r="FBJ116" s="163"/>
      <c r="FBK116" s="163"/>
      <c r="FBL116" s="163"/>
      <c r="FBM116" s="163"/>
      <c r="FBN116" s="163"/>
      <c r="FBO116" s="163"/>
      <c r="FBP116" s="163"/>
      <c r="FBQ116" s="163"/>
      <c r="FBR116" s="163"/>
      <c r="FBS116" s="163"/>
      <c r="FBT116" s="163"/>
      <c r="FBU116" s="163"/>
      <c r="FBV116" s="163"/>
      <c r="FBW116" s="163"/>
      <c r="FBX116" s="163"/>
      <c r="FBY116" s="163"/>
      <c r="FBZ116" s="163"/>
      <c r="FCA116" s="163"/>
      <c r="FCB116" s="163"/>
      <c r="FCC116" s="163"/>
      <c r="FCD116" s="163"/>
      <c r="FCE116" s="163"/>
      <c r="FCF116" s="163"/>
      <c r="FCG116" s="163"/>
      <c r="FCH116" s="163"/>
      <c r="FCI116" s="163"/>
      <c r="FCJ116" s="163"/>
      <c r="FCK116" s="163"/>
      <c r="FCL116" s="163"/>
      <c r="FCM116" s="163"/>
      <c r="FCN116" s="163"/>
      <c r="FCO116" s="163"/>
      <c r="FCP116" s="163"/>
      <c r="FCQ116" s="163"/>
      <c r="FCR116" s="163"/>
      <c r="FCS116" s="163"/>
      <c r="FCT116" s="163"/>
      <c r="FCU116" s="163"/>
      <c r="FCV116" s="163"/>
      <c r="FCW116" s="163"/>
      <c r="FCX116" s="163"/>
      <c r="FCY116" s="163"/>
      <c r="FCZ116" s="163"/>
      <c r="FDA116" s="163"/>
      <c r="FDB116" s="163"/>
      <c r="FDC116" s="163"/>
      <c r="FDD116" s="163"/>
      <c r="FDE116" s="163"/>
      <c r="FDF116" s="163"/>
      <c r="FDG116" s="163"/>
      <c r="FDH116" s="163"/>
      <c r="FDI116" s="163"/>
      <c r="FDJ116" s="163"/>
      <c r="FDK116" s="163"/>
      <c r="FDL116" s="163"/>
      <c r="FDM116" s="163"/>
      <c r="FDN116" s="163"/>
      <c r="FDO116" s="163"/>
      <c r="FDP116" s="163"/>
      <c r="FDQ116" s="163"/>
      <c r="FDR116" s="163"/>
      <c r="FDS116" s="163"/>
      <c r="FDT116" s="163"/>
      <c r="FDU116" s="163"/>
      <c r="FDV116" s="163"/>
      <c r="FDW116" s="163"/>
      <c r="FDX116" s="163"/>
      <c r="FDY116" s="163"/>
      <c r="FDZ116" s="163"/>
      <c r="FEA116" s="163"/>
      <c r="FEB116" s="163"/>
      <c r="FEC116" s="163"/>
      <c r="FED116" s="163"/>
      <c r="FEE116" s="163"/>
      <c r="FEF116" s="163"/>
      <c r="FEG116" s="163"/>
      <c r="FEH116" s="163"/>
      <c r="FEI116" s="163"/>
      <c r="FEJ116" s="163"/>
      <c r="FEK116" s="163"/>
      <c r="FEL116" s="163"/>
      <c r="FEM116" s="163"/>
      <c r="FEN116" s="163"/>
      <c r="FEO116" s="163"/>
      <c r="FEP116" s="163"/>
      <c r="FEQ116" s="163"/>
      <c r="FER116" s="163"/>
      <c r="FES116" s="163"/>
      <c r="FET116" s="163"/>
      <c r="FEU116" s="163"/>
      <c r="FEV116" s="163"/>
      <c r="FEW116" s="163"/>
      <c r="FEX116" s="163"/>
      <c r="FEY116" s="163"/>
      <c r="FEZ116" s="163"/>
      <c r="FFA116" s="163"/>
      <c r="FFB116" s="163"/>
      <c r="FFC116" s="163"/>
      <c r="FFD116" s="163"/>
      <c r="FFE116" s="163"/>
      <c r="FFF116" s="163"/>
      <c r="FFG116" s="163"/>
      <c r="FFH116" s="163"/>
      <c r="FFI116" s="163"/>
      <c r="FFJ116" s="163"/>
      <c r="FFK116" s="163"/>
      <c r="FFL116" s="163"/>
      <c r="FFM116" s="163"/>
      <c r="FFN116" s="163"/>
      <c r="FFO116" s="163"/>
      <c r="FFP116" s="163"/>
      <c r="FFQ116" s="163"/>
      <c r="FFR116" s="163"/>
      <c r="FFS116" s="163"/>
      <c r="FFT116" s="163"/>
      <c r="FFU116" s="163"/>
      <c r="FFV116" s="163"/>
      <c r="FFW116" s="163"/>
      <c r="FFX116" s="163"/>
      <c r="FFY116" s="163"/>
      <c r="FFZ116" s="163"/>
      <c r="FGA116" s="163"/>
      <c r="FGB116" s="163"/>
      <c r="FGC116" s="163"/>
      <c r="FGD116" s="163"/>
      <c r="FGE116" s="163"/>
      <c r="FGF116" s="163"/>
      <c r="FGG116" s="163"/>
      <c r="FGH116" s="163"/>
      <c r="FGI116" s="163"/>
      <c r="FGJ116" s="163"/>
      <c r="FGK116" s="163"/>
      <c r="FGL116" s="163"/>
      <c r="FGM116" s="163"/>
      <c r="FGN116" s="163"/>
      <c r="FGO116" s="163"/>
      <c r="FGP116" s="163"/>
      <c r="FGQ116" s="163"/>
      <c r="FGR116" s="163"/>
      <c r="FGS116" s="163"/>
      <c r="FGT116" s="163"/>
      <c r="FGU116" s="163"/>
      <c r="FGV116" s="163"/>
      <c r="FGW116" s="163"/>
      <c r="FGX116" s="163"/>
      <c r="FGY116" s="163"/>
      <c r="FGZ116" s="163"/>
      <c r="FHA116" s="163"/>
      <c r="FHB116" s="163"/>
      <c r="FHC116" s="163"/>
      <c r="FHD116" s="163"/>
      <c r="FHE116" s="163"/>
      <c r="FHF116" s="163"/>
      <c r="FHG116" s="163"/>
      <c r="FHH116" s="163"/>
      <c r="FHI116" s="163"/>
      <c r="FHJ116" s="163"/>
      <c r="FHK116" s="163"/>
      <c r="FHL116" s="163"/>
      <c r="FHM116" s="163"/>
      <c r="FHN116" s="163"/>
      <c r="FHO116" s="163"/>
      <c r="FHP116" s="163"/>
      <c r="FHQ116" s="163"/>
      <c r="FHR116" s="163"/>
      <c r="FHS116" s="163"/>
      <c r="FHT116" s="163"/>
      <c r="FHU116" s="163"/>
      <c r="FHV116" s="163"/>
      <c r="FHW116" s="163"/>
      <c r="FHX116" s="163"/>
      <c r="FHY116" s="163"/>
      <c r="FHZ116" s="163"/>
      <c r="FIA116" s="163"/>
      <c r="FIB116" s="163"/>
      <c r="FIC116" s="163"/>
      <c r="FID116" s="163"/>
      <c r="FIE116" s="163"/>
      <c r="FIF116" s="163"/>
      <c r="FIG116" s="163"/>
      <c r="FIH116" s="163"/>
      <c r="FII116" s="163"/>
      <c r="FIJ116" s="163"/>
      <c r="FIK116" s="163"/>
      <c r="FIL116" s="163"/>
      <c r="FIM116" s="163"/>
      <c r="FIN116" s="163"/>
      <c r="FIO116" s="163"/>
      <c r="FIP116" s="163"/>
      <c r="FIQ116" s="163"/>
      <c r="FIR116" s="163"/>
      <c r="FIS116" s="163"/>
      <c r="FIT116" s="163"/>
      <c r="FIU116" s="163"/>
      <c r="FIV116" s="163"/>
      <c r="FIW116" s="163"/>
      <c r="FIX116" s="163"/>
      <c r="FIY116" s="163"/>
      <c r="FIZ116" s="163"/>
      <c r="FJA116" s="163"/>
      <c r="FJB116" s="163"/>
      <c r="FJC116" s="163"/>
      <c r="FJD116" s="163"/>
      <c r="FJE116" s="163"/>
      <c r="FJF116" s="163"/>
      <c r="FJG116" s="163"/>
      <c r="FJH116" s="163"/>
      <c r="FJI116" s="163"/>
      <c r="FJJ116" s="163"/>
      <c r="FJK116" s="163"/>
      <c r="FJL116" s="163"/>
      <c r="FJM116" s="163"/>
      <c r="FJN116" s="163"/>
      <c r="FJO116" s="163"/>
      <c r="FJP116" s="163"/>
      <c r="FJQ116" s="163"/>
      <c r="FJR116" s="163"/>
      <c r="FJS116" s="163"/>
      <c r="FJT116" s="163"/>
      <c r="FJU116" s="163"/>
      <c r="FJV116" s="163"/>
      <c r="FJW116" s="163"/>
      <c r="FJX116" s="163"/>
      <c r="FJY116" s="163"/>
      <c r="FJZ116" s="163"/>
      <c r="FKA116" s="163"/>
      <c r="FKB116" s="163"/>
      <c r="FKC116" s="163"/>
      <c r="FKD116" s="163"/>
      <c r="FKE116" s="163"/>
      <c r="FKF116" s="163"/>
      <c r="FKG116" s="163"/>
      <c r="FKH116" s="163"/>
      <c r="FKI116" s="163"/>
      <c r="FKJ116" s="163"/>
      <c r="FKK116" s="163"/>
      <c r="FKL116" s="163"/>
      <c r="FKM116" s="163"/>
      <c r="FKN116" s="163"/>
      <c r="FKO116" s="163"/>
      <c r="FKP116" s="163"/>
      <c r="FKQ116" s="163"/>
      <c r="FKR116" s="163"/>
      <c r="FKS116" s="163"/>
      <c r="FKT116" s="163"/>
      <c r="FKU116" s="163"/>
      <c r="FKV116" s="163"/>
      <c r="FKW116" s="163"/>
      <c r="FKX116" s="163"/>
      <c r="FKY116" s="163"/>
      <c r="FKZ116" s="163"/>
      <c r="FLA116" s="163"/>
      <c r="FLB116" s="163"/>
      <c r="FLC116" s="163"/>
      <c r="FLD116" s="163"/>
      <c r="FLE116" s="163"/>
      <c r="FLF116" s="163"/>
      <c r="FLG116" s="163"/>
      <c r="FLH116" s="163"/>
      <c r="FLI116" s="163"/>
      <c r="FLJ116" s="163"/>
      <c r="FLK116" s="163"/>
      <c r="FLL116" s="163"/>
      <c r="FLM116" s="163"/>
      <c r="FLN116" s="163"/>
      <c r="FLO116" s="163"/>
      <c r="FLP116" s="163"/>
      <c r="FLQ116" s="163"/>
      <c r="FLR116" s="163"/>
      <c r="FLS116" s="163"/>
      <c r="FLT116" s="163"/>
      <c r="FLU116" s="163"/>
      <c r="FLV116" s="163"/>
      <c r="FLW116" s="163"/>
      <c r="FLX116" s="163"/>
      <c r="FLY116" s="163"/>
      <c r="FLZ116" s="163"/>
      <c r="FMA116" s="163"/>
      <c r="FMB116" s="163"/>
      <c r="FMC116" s="163"/>
      <c r="FMD116" s="163"/>
      <c r="FME116" s="163"/>
      <c r="FMF116" s="163"/>
      <c r="FMG116" s="163"/>
      <c r="FMH116" s="163"/>
      <c r="FMI116" s="163"/>
      <c r="FMJ116" s="163"/>
      <c r="FMK116" s="163"/>
      <c r="FML116" s="163"/>
      <c r="FMM116" s="163"/>
      <c r="FMN116" s="163"/>
      <c r="FMO116" s="163"/>
      <c r="FMP116" s="163"/>
      <c r="FMQ116" s="163"/>
      <c r="FMR116" s="163"/>
      <c r="FMS116" s="163"/>
      <c r="FMT116" s="163"/>
      <c r="FMU116" s="163"/>
      <c r="FMV116" s="163"/>
      <c r="FMW116" s="163"/>
      <c r="FMX116" s="163"/>
      <c r="FMY116" s="163"/>
      <c r="FMZ116" s="163"/>
      <c r="FNA116" s="163"/>
      <c r="FNB116" s="163"/>
      <c r="FNC116" s="163"/>
      <c r="FND116" s="163"/>
      <c r="FNE116" s="163"/>
      <c r="FNF116" s="163"/>
      <c r="FNG116" s="163"/>
      <c r="FNH116" s="163"/>
      <c r="FNI116" s="163"/>
      <c r="FNJ116" s="163"/>
      <c r="FNK116" s="163"/>
      <c r="FNL116" s="163"/>
      <c r="FNM116" s="163"/>
      <c r="FNN116" s="163"/>
      <c r="FNO116" s="163"/>
      <c r="FNP116" s="163"/>
      <c r="FNQ116" s="163"/>
      <c r="FNR116" s="163"/>
      <c r="FNS116" s="163"/>
      <c r="FNT116" s="163"/>
      <c r="FNU116" s="163"/>
      <c r="FNV116" s="163"/>
      <c r="FNW116" s="163"/>
      <c r="FNX116" s="163"/>
      <c r="FNY116" s="163"/>
      <c r="FNZ116" s="163"/>
      <c r="FOA116" s="163"/>
      <c r="FOB116" s="163"/>
      <c r="FOC116" s="163"/>
      <c r="FOD116" s="163"/>
      <c r="FOE116" s="163"/>
      <c r="FOF116" s="163"/>
      <c r="FOG116" s="163"/>
      <c r="FOH116" s="163"/>
      <c r="FOI116" s="163"/>
      <c r="FOJ116" s="163"/>
      <c r="FOK116" s="163"/>
      <c r="FOL116" s="163"/>
      <c r="FOM116" s="163"/>
      <c r="FON116" s="163"/>
      <c r="FOO116" s="163"/>
      <c r="FOP116" s="163"/>
      <c r="FOQ116" s="163"/>
      <c r="FOR116" s="163"/>
      <c r="FOS116" s="163"/>
      <c r="FOT116" s="163"/>
      <c r="FOU116" s="163"/>
      <c r="FOV116" s="163"/>
      <c r="FOW116" s="163"/>
      <c r="FOX116" s="163"/>
      <c r="FOY116" s="163"/>
      <c r="FOZ116" s="163"/>
      <c r="FPA116" s="163"/>
      <c r="FPB116" s="163"/>
      <c r="FPC116" s="163"/>
      <c r="FPD116" s="163"/>
      <c r="FPE116" s="163"/>
      <c r="FPF116" s="163"/>
      <c r="FPG116" s="163"/>
      <c r="FPH116" s="163"/>
      <c r="FPI116" s="163"/>
      <c r="FPJ116" s="163"/>
      <c r="FPK116" s="163"/>
      <c r="FPL116" s="163"/>
      <c r="FPM116" s="163"/>
      <c r="FPN116" s="163"/>
      <c r="FPO116" s="163"/>
      <c r="FPP116" s="163"/>
      <c r="FPQ116" s="163"/>
      <c r="FPR116" s="163"/>
      <c r="FPS116" s="163"/>
      <c r="FPT116" s="163"/>
      <c r="FPU116" s="163"/>
      <c r="FPV116" s="163"/>
      <c r="FPW116" s="163"/>
      <c r="FPX116" s="163"/>
      <c r="FPY116" s="163"/>
      <c r="FPZ116" s="163"/>
      <c r="FQA116" s="163"/>
      <c r="FQB116" s="163"/>
      <c r="FQC116" s="163"/>
      <c r="FQD116" s="163"/>
      <c r="FQE116" s="163"/>
      <c r="FQF116" s="163"/>
      <c r="FQG116" s="163"/>
      <c r="FQH116" s="163"/>
      <c r="FQI116" s="163"/>
      <c r="FQJ116" s="163"/>
      <c r="FQK116" s="163"/>
      <c r="FQL116" s="163"/>
      <c r="FQM116" s="163"/>
      <c r="FQN116" s="163"/>
      <c r="FQO116" s="163"/>
      <c r="FQP116" s="163"/>
      <c r="FQQ116" s="163"/>
      <c r="FQR116" s="163"/>
      <c r="FQS116" s="163"/>
      <c r="FQT116" s="163"/>
      <c r="FQU116" s="163"/>
      <c r="FQV116" s="163"/>
      <c r="FQW116" s="163"/>
      <c r="FQX116" s="163"/>
      <c r="FQY116" s="163"/>
      <c r="FQZ116" s="163"/>
      <c r="FRA116" s="163"/>
      <c r="FRB116" s="163"/>
      <c r="FRC116" s="163"/>
      <c r="FRD116" s="163"/>
      <c r="FRE116" s="163"/>
      <c r="FRF116" s="163"/>
      <c r="FRG116" s="163"/>
      <c r="FRH116" s="163"/>
      <c r="FRI116" s="163"/>
      <c r="FRJ116" s="163"/>
      <c r="FRK116" s="163"/>
      <c r="FRL116" s="163"/>
      <c r="FRM116" s="163"/>
      <c r="FRN116" s="163"/>
      <c r="FRO116" s="163"/>
      <c r="FRP116" s="163"/>
      <c r="FRQ116" s="163"/>
      <c r="FRR116" s="163"/>
      <c r="FRS116" s="163"/>
      <c r="FRT116" s="163"/>
      <c r="FRU116" s="163"/>
      <c r="FRV116" s="163"/>
      <c r="FRW116" s="163"/>
      <c r="FRX116" s="163"/>
      <c r="FRY116" s="163"/>
      <c r="FRZ116" s="163"/>
      <c r="FSA116" s="163"/>
      <c r="FSB116" s="163"/>
      <c r="FSC116" s="163"/>
      <c r="FSD116" s="163"/>
      <c r="FSE116" s="163"/>
      <c r="FSF116" s="163"/>
      <c r="FSG116" s="163"/>
      <c r="FSH116" s="163"/>
      <c r="FSI116" s="163"/>
      <c r="FSJ116" s="163"/>
      <c r="FSK116" s="163"/>
      <c r="FSL116" s="163"/>
      <c r="FSM116" s="163"/>
      <c r="FSN116" s="163"/>
      <c r="FSO116" s="163"/>
      <c r="FSP116" s="163"/>
      <c r="FSQ116" s="163"/>
      <c r="FSR116" s="163"/>
      <c r="FSS116" s="163"/>
      <c r="FST116" s="163"/>
      <c r="FSU116" s="163"/>
      <c r="FSV116" s="163"/>
      <c r="FSW116" s="163"/>
      <c r="FSX116" s="163"/>
      <c r="FSY116" s="163"/>
      <c r="FSZ116" s="163"/>
      <c r="FTA116" s="163"/>
      <c r="FTB116" s="163"/>
      <c r="FTC116" s="163"/>
      <c r="FTD116" s="163"/>
      <c r="FTE116" s="163"/>
      <c r="FTF116" s="163"/>
      <c r="FTG116" s="163"/>
      <c r="FTH116" s="163"/>
      <c r="FTI116" s="163"/>
      <c r="FTJ116" s="163"/>
      <c r="FTK116" s="163"/>
      <c r="FTL116" s="163"/>
      <c r="FTM116" s="163"/>
      <c r="FTN116" s="163"/>
      <c r="FTO116" s="163"/>
      <c r="FTP116" s="163"/>
      <c r="FTQ116" s="163"/>
      <c r="FTR116" s="163"/>
      <c r="FTS116" s="163"/>
      <c r="FTT116" s="163"/>
      <c r="FTU116" s="163"/>
      <c r="FTV116" s="163"/>
      <c r="FTW116" s="163"/>
      <c r="FTX116" s="163"/>
      <c r="FTY116" s="163"/>
      <c r="FTZ116" s="163"/>
      <c r="FUA116" s="163"/>
      <c r="FUB116" s="163"/>
      <c r="FUC116" s="163"/>
      <c r="FUD116" s="163"/>
      <c r="FUE116" s="163"/>
      <c r="FUF116" s="163"/>
      <c r="FUG116" s="163"/>
      <c r="FUH116" s="163"/>
      <c r="FUI116" s="163"/>
      <c r="FUJ116" s="163"/>
      <c r="FUK116" s="163"/>
      <c r="FUL116" s="163"/>
      <c r="FUM116" s="163"/>
      <c r="FUN116" s="163"/>
      <c r="FUO116" s="163"/>
      <c r="FUP116" s="163"/>
      <c r="FUQ116" s="163"/>
      <c r="FUR116" s="163"/>
      <c r="FUS116" s="163"/>
      <c r="FUT116" s="163"/>
      <c r="FUU116" s="163"/>
      <c r="FUV116" s="163"/>
      <c r="FUW116" s="163"/>
      <c r="FUX116" s="163"/>
      <c r="FUY116" s="163"/>
      <c r="FUZ116" s="163"/>
      <c r="FVA116" s="163"/>
      <c r="FVB116" s="163"/>
      <c r="FVC116" s="163"/>
      <c r="FVD116" s="163"/>
      <c r="FVE116" s="163"/>
      <c r="FVF116" s="163"/>
      <c r="FVG116" s="163"/>
      <c r="FVH116" s="163"/>
      <c r="FVI116" s="163"/>
      <c r="FVJ116" s="163"/>
      <c r="FVK116" s="163"/>
      <c r="FVL116" s="163"/>
      <c r="FVM116" s="163"/>
      <c r="FVN116" s="163"/>
      <c r="FVO116" s="163"/>
      <c r="FVP116" s="163"/>
      <c r="FVQ116" s="163"/>
      <c r="FVR116" s="163"/>
      <c r="FVS116" s="163"/>
      <c r="FVT116" s="163"/>
      <c r="FVU116" s="163"/>
      <c r="FVV116" s="163"/>
      <c r="FVW116" s="163"/>
      <c r="FVX116" s="163"/>
      <c r="FVY116" s="163"/>
      <c r="FVZ116" s="163"/>
      <c r="FWA116" s="163"/>
      <c r="FWB116" s="163"/>
      <c r="FWC116" s="163"/>
      <c r="FWD116" s="163"/>
      <c r="FWE116" s="163"/>
      <c r="FWF116" s="163"/>
      <c r="FWG116" s="163"/>
      <c r="FWH116" s="163"/>
      <c r="FWI116" s="163"/>
      <c r="FWJ116" s="163"/>
      <c r="FWK116" s="163"/>
      <c r="FWL116" s="163"/>
      <c r="FWM116" s="163"/>
      <c r="FWN116" s="163"/>
      <c r="FWO116" s="163"/>
      <c r="FWP116" s="163"/>
      <c r="FWQ116" s="163"/>
      <c r="FWR116" s="163"/>
      <c r="FWS116" s="163"/>
      <c r="FWT116" s="163"/>
      <c r="FWU116" s="163"/>
      <c r="FWV116" s="163"/>
      <c r="FWW116" s="163"/>
      <c r="FWX116" s="163"/>
      <c r="FWY116" s="163"/>
      <c r="FWZ116" s="163"/>
      <c r="FXA116" s="163"/>
      <c r="FXB116" s="163"/>
      <c r="FXC116" s="163"/>
      <c r="FXD116" s="163"/>
      <c r="FXE116" s="163"/>
      <c r="FXF116" s="163"/>
      <c r="FXG116" s="163"/>
      <c r="FXH116" s="163"/>
      <c r="FXI116" s="163"/>
      <c r="FXJ116" s="163"/>
      <c r="FXK116" s="163"/>
      <c r="FXL116" s="163"/>
      <c r="FXM116" s="163"/>
      <c r="FXN116" s="163"/>
      <c r="FXO116" s="163"/>
      <c r="FXP116" s="163"/>
      <c r="FXQ116" s="163"/>
      <c r="FXR116" s="163"/>
      <c r="FXS116" s="163"/>
      <c r="FXT116" s="163"/>
      <c r="FXU116" s="163"/>
      <c r="FXV116" s="163"/>
      <c r="FXW116" s="163"/>
      <c r="FXX116" s="163"/>
      <c r="FXY116" s="163"/>
      <c r="FXZ116" s="163"/>
      <c r="FYA116" s="163"/>
      <c r="FYB116" s="163"/>
      <c r="FYC116" s="163"/>
      <c r="FYD116" s="163"/>
      <c r="FYE116" s="163"/>
      <c r="FYF116" s="163"/>
      <c r="FYG116" s="163"/>
      <c r="FYH116" s="163"/>
      <c r="FYI116" s="163"/>
      <c r="FYJ116" s="163"/>
      <c r="FYK116" s="163"/>
      <c r="FYL116" s="163"/>
      <c r="FYM116" s="163"/>
      <c r="FYN116" s="163"/>
      <c r="FYO116" s="163"/>
      <c r="FYP116" s="163"/>
      <c r="FYQ116" s="163"/>
      <c r="FYR116" s="163"/>
      <c r="FYS116" s="163"/>
      <c r="FYT116" s="163"/>
      <c r="FYU116" s="163"/>
      <c r="FYV116" s="163"/>
      <c r="FYW116" s="163"/>
      <c r="FYX116" s="163"/>
      <c r="FYY116" s="163"/>
      <c r="FYZ116" s="163"/>
      <c r="FZA116" s="163"/>
      <c r="FZB116" s="163"/>
      <c r="FZC116" s="163"/>
      <c r="FZD116" s="163"/>
      <c r="FZE116" s="163"/>
      <c r="FZF116" s="163"/>
      <c r="FZG116" s="163"/>
      <c r="FZH116" s="163"/>
      <c r="FZI116" s="163"/>
      <c r="FZJ116" s="163"/>
      <c r="FZK116" s="163"/>
      <c r="FZL116" s="163"/>
      <c r="FZM116" s="163"/>
      <c r="FZN116" s="163"/>
      <c r="FZO116" s="163"/>
      <c r="FZP116" s="163"/>
      <c r="FZQ116" s="163"/>
      <c r="FZR116" s="163"/>
      <c r="FZS116" s="163"/>
      <c r="FZT116" s="163"/>
      <c r="FZU116" s="163"/>
      <c r="FZV116" s="163"/>
      <c r="FZW116" s="163"/>
      <c r="FZX116" s="163"/>
      <c r="FZY116" s="163"/>
      <c r="FZZ116" s="163"/>
      <c r="GAA116" s="163"/>
      <c r="GAB116" s="163"/>
      <c r="GAC116" s="163"/>
      <c r="GAD116" s="163"/>
      <c r="GAE116" s="163"/>
      <c r="GAF116" s="163"/>
      <c r="GAG116" s="163"/>
      <c r="GAH116" s="163"/>
      <c r="GAI116" s="163"/>
      <c r="GAJ116" s="163"/>
      <c r="GAK116" s="163"/>
      <c r="GAL116" s="163"/>
      <c r="GAM116" s="163"/>
      <c r="GAN116" s="163"/>
      <c r="GAO116" s="163"/>
      <c r="GAP116" s="163"/>
      <c r="GAQ116" s="163"/>
      <c r="GAR116" s="163"/>
      <c r="GAS116" s="163"/>
      <c r="GAT116" s="163"/>
      <c r="GAU116" s="163"/>
      <c r="GAV116" s="163"/>
      <c r="GAW116" s="163"/>
      <c r="GAX116" s="163"/>
      <c r="GAY116" s="163"/>
      <c r="GAZ116" s="163"/>
      <c r="GBA116" s="163"/>
      <c r="GBB116" s="163"/>
      <c r="GBC116" s="163"/>
      <c r="GBD116" s="163"/>
      <c r="GBE116" s="163"/>
      <c r="GBF116" s="163"/>
      <c r="GBG116" s="163"/>
      <c r="GBH116" s="163"/>
      <c r="GBI116" s="163"/>
      <c r="GBJ116" s="163"/>
      <c r="GBK116" s="163"/>
      <c r="GBL116" s="163"/>
      <c r="GBM116" s="163"/>
      <c r="GBN116" s="163"/>
      <c r="GBO116" s="163"/>
      <c r="GBP116" s="163"/>
      <c r="GBQ116" s="163"/>
      <c r="GBR116" s="163"/>
      <c r="GBS116" s="163"/>
      <c r="GBT116" s="163"/>
      <c r="GBU116" s="163"/>
      <c r="GBV116" s="163"/>
      <c r="GBW116" s="163"/>
      <c r="GBX116" s="163"/>
      <c r="GBY116" s="163"/>
      <c r="GBZ116" s="163"/>
      <c r="GCA116" s="163"/>
      <c r="GCB116" s="163"/>
      <c r="GCC116" s="163"/>
      <c r="GCD116" s="163"/>
      <c r="GCE116" s="163"/>
      <c r="GCF116" s="163"/>
      <c r="GCG116" s="163"/>
      <c r="GCH116" s="163"/>
      <c r="GCI116" s="163"/>
      <c r="GCJ116" s="163"/>
      <c r="GCK116" s="163"/>
      <c r="GCL116" s="163"/>
      <c r="GCM116" s="163"/>
      <c r="GCN116" s="163"/>
      <c r="GCO116" s="163"/>
      <c r="GCP116" s="163"/>
      <c r="GCQ116" s="163"/>
      <c r="GCR116" s="163"/>
      <c r="GCS116" s="163"/>
      <c r="GCT116" s="163"/>
      <c r="GCU116" s="163"/>
      <c r="GCV116" s="163"/>
      <c r="GCW116" s="163"/>
      <c r="GCX116" s="163"/>
      <c r="GCY116" s="163"/>
      <c r="GCZ116" s="163"/>
      <c r="GDA116" s="163"/>
      <c r="GDB116" s="163"/>
      <c r="GDC116" s="163"/>
      <c r="GDD116" s="163"/>
      <c r="GDE116" s="163"/>
      <c r="GDF116" s="163"/>
      <c r="GDG116" s="163"/>
      <c r="GDH116" s="163"/>
      <c r="GDI116" s="163"/>
      <c r="GDJ116" s="163"/>
      <c r="GDK116" s="163"/>
      <c r="GDL116" s="163"/>
      <c r="GDM116" s="163"/>
      <c r="GDN116" s="163"/>
      <c r="GDO116" s="163"/>
      <c r="GDP116" s="163"/>
      <c r="GDQ116" s="163"/>
      <c r="GDR116" s="163"/>
      <c r="GDS116" s="163"/>
      <c r="GDT116" s="163"/>
      <c r="GDU116" s="163"/>
      <c r="GDV116" s="163"/>
      <c r="GDW116" s="163"/>
      <c r="GDX116" s="163"/>
      <c r="GDY116" s="163"/>
      <c r="GDZ116" s="163"/>
      <c r="GEA116" s="163"/>
      <c r="GEB116" s="163"/>
      <c r="GEC116" s="163"/>
      <c r="GED116" s="163"/>
      <c r="GEE116" s="163"/>
      <c r="GEF116" s="163"/>
      <c r="GEG116" s="163"/>
      <c r="GEH116" s="163"/>
      <c r="GEI116" s="163"/>
      <c r="GEJ116" s="163"/>
      <c r="GEK116" s="163"/>
      <c r="GEL116" s="163"/>
      <c r="GEM116" s="163"/>
      <c r="GEN116" s="163"/>
      <c r="GEO116" s="163"/>
      <c r="GEP116" s="163"/>
      <c r="GEQ116" s="163"/>
      <c r="GER116" s="163"/>
      <c r="GES116" s="163"/>
      <c r="GET116" s="163"/>
      <c r="GEU116" s="163"/>
      <c r="GEV116" s="163"/>
      <c r="GEW116" s="163"/>
      <c r="GEX116" s="163"/>
      <c r="GEY116" s="163"/>
      <c r="GEZ116" s="163"/>
      <c r="GFA116" s="163"/>
      <c r="GFB116" s="163"/>
      <c r="GFC116" s="163"/>
      <c r="GFD116" s="163"/>
      <c r="GFE116" s="163"/>
      <c r="GFF116" s="163"/>
      <c r="GFG116" s="163"/>
      <c r="GFH116" s="163"/>
      <c r="GFI116" s="163"/>
      <c r="GFJ116" s="163"/>
      <c r="GFK116" s="163"/>
      <c r="GFL116" s="163"/>
      <c r="GFM116" s="163"/>
      <c r="GFN116" s="163"/>
      <c r="GFO116" s="163"/>
      <c r="GFP116" s="163"/>
      <c r="GFQ116" s="163"/>
      <c r="GFR116" s="163"/>
      <c r="GFS116" s="163"/>
      <c r="GFT116" s="163"/>
      <c r="GFU116" s="163"/>
      <c r="GFV116" s="163"/>
      <c r="GFW116" s="163"/>
      <c r="GFX116" s="163"/>
      <c r="GFY116" s="163"/>
      <c r="GFZ116" s="163"/>
      <c r="GGA116" s="163"/>
      <c r="GGB116" s="163"/>
      <c r="GGC116" s="163"/>
      <c r="GGD116" s="163"/>
      <c r="GGE116" s="163"/>
      <c r="GGF116" s="163"/>
      <c r="GGG116" s="163"/>
      <c r="GGH116" s="163"/>
      <c r="GGI116" s="163"/>
      <c r="GGJ116" s="163"/>
      <c r="GGK116" s="163"/>
      <c r="GGL116" s="163"/>
      <c r="GGM116" s="163"/>
      <c r="GGN116" s="163"/>
      <c r="GGO116" s="163"/>
      <c r="GGP116" s="163"/>
      <c r="GGQ116" s="163"/>
      <c r="GGR116" s="163"/>
      <c r="GGS116" s="163"/>
      <c r="GGT116" s="163"/>
      <c r="GGU116" s="163"/>
      <c r="GGV116" s="163"/>
      <c r="GGW116" s="163"/>
      <c r="GGX116" s="163"/>
      <c r="GGY116" s="163"/>
      <c r="GGZ116" s="163"/>
      <c r="GHA116" s="163"/>
      <c r="GHB116" s="163"/>
      <c r="GHC116" s="163"/>
      <c r="GHD116" s="163"/>
      <c r="GHE116" s="163"/>
      <c r="GHF116" s="163"/>
      <c r="GHG116" s="163"/>
      <c r="GHH116" s="163"/>
      <c r="GHI116" s="163"/>
      <c r="GHJ116" s="163"/>
      <c r="GHK116" s="163"/>
      <c r="GHL116" s="163"/>
      <c r="GHM116" s="163"/>
      <c r="GHN116" s="163"/>
      <c r="GHO116" s="163"/>
      <c r="GHP116" s="163"/>
      <c r="GHQ116" s="163"/>
      <c r="GHR116" s="163"/>
      <c r="GHS116" s="163"/>
      <c r="GHT116" s="163"/>
      <c r="GHU116" s="163"/>
      <c r="GHV116" s="163"/>
      <c r="GHW116" s="163"/>
      <c r="GHX116" s="163"/>
      <c r="GHY116" s="163"/>
      <c r="GHZ116" s="163"/>
      <c r="GIA116" s="163"/>
      <c r="GIB116" s="163"/>
      <c r="GIC116" s="163"/>
      <c r="GID116" s="163"/>
      <c r="GIE116" s="163"/>
      <c r="GIF116" s="163"/>
      <c r="GIG116" s="163"/>
      <c r="GIH116" s="163"/>
      <c r="GII116" s="163"/>
      <c r="GIJ116" s="163"/>
      <c r="GIK116" s="163"/>
      <c r="GIL116" s="163"/>
      <c r="GIM116" s="163"/>
      <c r="GIN116" s="163"/>
      <c r="GIO116" s="163"/>
      <c r="GIP116" s="163"/>
      <c r="GIQ116" s="163"/>
      <c r="GIR116" s="163"/>
      <c r="GIS116" s="163"/>
      <c r="GIT116" s="163"/>
      <c r="GIU116" s="163"/>
      <c r="GIV116" s="163"/>
      <c r="GIW116" s="163"/>
      <c r="GIX116" s="163"/>
      <c r="GIY116" s="163"/>
      <c r="GIZ116" s="163"/>
      <c r="GJA116" s="163"/>
      <c r="GJB116" s="163"/>
      <c r="GJC116" s="163"/>
      <c r="GJD116" s="163"/>
      <c r="GJE116" s="163"/>
      <c r="GJF116" s="163"/>
      <c r="GJG116" s="163"/>
      <c r="GJH116" s="163"/>
      <c r="GJI116" s="163"/>
      <c r="GJJ116" s="163"/>
      <c r="GJK116" s="163"/>
      <c r="GJL116" s="163"/>
      <c r="GJM116" s="163"/>
      <c r="GJN116" s="163"/>
      <c r="GJO116" s="163"/>
      <c r="GJP116" s="163"/>
      <c r="GJQ116" s="163"/>
      <c r="GJR116" s="163"/>
      <c r="GJS116" s="163"/>
      <c r="GJT116" s="163"/>
      <c r="GJU116" s="163"/>
      <c r="GJV116" s="163"/>
      <c r="GJW116" s="163"/>
      <c r="GJX116" s="163"/>
      <c r="GJY116" s="163"/>
      <c r="GJZ116" s="163"/>
      <c r="GKA116" s="163"/>
      <c r="GKB116" s="163"/>
      <c r="GKC116" s="163"/>
      <c r="GKD116" s="163"/>
      <c r="GKE116" s="163"/>
      <c r="GKF116" s="163"/>
      <c r="GKG116" s="163"/>
      <c r="GKH116" s="163"/>
      <c r="GKI116" s="163"/>
      <c r="GKJ116" s="163"/>
      <c r="GKK116" s="163"/>
      <c r="GKL116" s="163"/>
      <c r="GKM116" s="163"/>
      <c r="GKN116" s="163"/>
      <c r="GKO116" s="163"/>
      <c r="GKP116" s="163"/>
      <c r="GKQ116" s="163"/>
      <c r="GKR116" s="163"/>
      <c r="GKS116" s="163"/>
      <c r="GKT116" s="163"/>
      <c r="GKU116" s="163"/>
      <c r="GKV116" s="163"/>
      <c r="GKW116" s="163"/>
      <c r="GKX116" s="163"/>
      <c r="GKY116" s="163"/>
      <c r="GKZ116" s="163"/>
      <c r="GLA116" s="163"/>
      <c r="GLB116" s="163"/>
      <c r="GLC116" s="163"/>
      <c r="GLD116" s="163"/>
      <c r="GLE116" s="163"/>
      <c r="GLF116" s="163"/>
      <c r="GLG116" s="163"/>
      <c r="GLH116" s="163"/>
      <c r="GLI116" s="163"/>
      <c r="GLJ116" s="163"/>
      <c r="GLK116" s="163"/>
      <c r="GLL116" s="163"/>
      <c r="GLM116" s="163"/>
      <c r="GLN116" s="163"/>
      <c r="GLO116" s="163"/>
      <c r="GLP116" s="163"/>
      <c r="GLQ116" s="163"/>
      <c r="GLR116" s="163"/>
      <c r="GLS116" s="163"/>
      <c r="GLT116" s="163"/>
      <c r="GLU116" s="163"/>
      <c r="GLV116" s="163"/>
      <c r="GLW116" s="163"/>
      <c r="GLX116" s="163"/>
      <c r="GLY116" s="163"/>
      <c r="GLZ116" s="163"/>
      <c r="GMA116" s="163"/>
      <c r="GMB116" s="163"/>
      <c r="GMC116" s="163"/>
      <c r="GMD116" s="163"/>
      <c r="GME116" s="163"/>
      <c r="GMF116" s="163"/>
      <c r="GMG116" s="163"/>
      <c r="GMH116" s="163"/>
      <c r="GMI116" s="163"/>
      <c r="GMJ116" s="163"/>
      <c r="GMK116" s="163"/>
      <c r="GML116" s="163"/>
      <c r="GMM116" s="163"/>
      <c r="GMN116" s="163"/>
      <c r="GMO116" s="163"/>
      <c r="GMP116" s="163"/>
      <c r="GMQ116" s="163"/>
      <c r="GMR116" s="163"/>
      <c r="GMS116" s="163"/>
      <c r="GMT116" s="163"/>
      <c r="GMU116" s="163"/>
      <c r="GMV116" s="163"/>
      <c r="GMW116" s="163"/>
      <c r="GMX116" s="163"/>
      <c r="GMY116" s="163"/>
      <c r="GMZ116" s="163"/>
      <c r="GNA116" s="163"/>
      <c r="GNB116" s="163"/>
      <c r="GNC116" s="163"/>
      <c r="GND116" s="163"/>
      <c r="GNE116" s="163"/>
      <c r="GNF116" s="163"/>
      <c r="GNG116" s="163"/>
      <c r="GNH116" s="163"/>
      <c r="GNI116" s="163"/>
      <c r="GNJ116" s="163"/>
      <c r="GNK116" s="163"/>
      <c r="GNL116" s="163"/>
      <c r="GNM116" s="163"/>
      <c r="GNN116" s="163"/>
      <c r="GNO116" s="163"/>
      <c r="GNP116" s="163"/>
      <c r="GNQ116" s="163"/>
      <c r="GNR116" s="163"/>
      <c r="GNS116" s="163"/>
      <c r="GNT116" s="163"/>
      <c r="GNU116" s="163"/>
      <c r="GNV116" s="163"/>
      <c r="GNW116" s="163"/>
      <c r="GNX116" s="163"/>
      <c r="GNY116" s="163"/>
      <c r="GNZ116" s="163"/>
      <c r="GOA116" s="163"/>
      <c r="GOB116" s="163"/>
      <c r="GOC116" s="163"/>
      <c r="GOD116" s="163"/>
      <c r="GOE116" s="163"/>
      <c r="GOF116" s="163"/>
      <c r="GOG116" s="163"/>
      <c r="GOH116" s="163"/>
      <c r="GOI116" s="163"/>
      <c r="GOJ116" s="163"/>
      <c r="GOK116" s="163"/>
      <c r="GOL116" s="163"/>
      <c r="GOM116" s="163"/>
      <c r="GON116" s="163"/>
      <c r="GOO116" s="163"/>
      <c r="GOP116" s="163"/>
      <c r="GOQ116" s="163"/>
      <c r="GOR116" s="163"/>
      <c r="GOS116" s="163"/>
      <c r="GOT116" s="163"/>
      <c r="GOU116" s="163"/>
      <c r="GOV116" s="163"/>
      <c r="GOW116" s="163"/>
      <c r="GOX116" s="163"/>
      <c r="GOY116" s="163"/>
      <c r="GOZ116" s="163"/>
      <c r="GPA116" s="163"/>
      <c r="GPB116" s="163"/>
      <c r="GPC116" s="163"/>
      <c r="GPD116" s="163"/>
      <c r="GPE116" s="163"/>
      <c r="GPF116" s="163"/>
      <c r="GPG116" s="163"/>
      <c r="GPH116" s="163"/>
      <c r="GPI116" s="163"/>
      <c r="GPJ116" s="163"/>
      <c r="GPK116" s="163"/>
      <c r="GPL116" s="163"/>
      <c r="GPM116" s="163"/>
      <c r="GPN116" s="163"/>
      <c r="GPO116" s="163"/>
      <c r="GPP116" s="163"/>
      <c r="GPQ116" s="163"/>
      <c r="GPR116" s="163"/>
      <c r="GPS116" s="163"/>
      <c r="GPT116" s="163"/>
      <c r="GPU116" s="163"/>
      <c r="GPV116" s="163"/>
      <c r="GPW116" s="163"/>
      <c r="GPX116" s="163"/>
      <c r="GPY116" s="163"/>
      <c r="GPZ116" s="163"/>
      <c r="GQA116" s="163"/>
      <c r="GQB116" s="163"/>
      <c r="GQC116" s="163"/>
      <c r="GQD116" s="163"/>
      <c r="GQE116" s="163"/>
      <c r="GQF116" s="163"/>
      <c r="GQG116" s="163"/>
      <c r="GQH116" s="163"/>
      <c r="GQI116" s="163"/>
      <c r="GQJ116" s="163"/>
      <c r="GQK116" s="163"/>
      <c r="GQL116" s="163"/>
      <c r="GQM116" s="163"/>
      <c r="GQN116" s="163"/>
      <c r="GQO116" s="163"/>
      <c r="GQP116" s="163"/>
      <c r="GQQ116" s="163"/>
      <c r="GQR116" s="163"/>
      <c r="GQS116" s="163"/>
      <c r="GQT116" s="163"/>
      <c r="GQU116" s="163"/>
      <c r="GQV116" s="163"/>
      <c r="GQW116" s="163"/>
      <c r="GQX116" s="163"/>
      <c r="GQY116" s="163"/>
      <c r="GQZ116" s="163"/>
      <c r="GRA116" s="163"/>
      <c r="GRB116" s="163"/>
      <c r="GRC116" s="163"/>
      <c r="GRD116" s="163"/>
      <c r="GRE116" s="163"/>
      <c r="GRF116" s="163"/>
      <c r="GRG116" s="163"/>
      <c r="GRH116" s="163"/>
      <c r="GRI116" s="163"/>
      <c r="GRJ116" s="163"/>
      <c r="GRK116" s="163"/>
      <c r="GRL116" s="163"/>
      <c r="GRM116" s="163"/>
      <c r="GRN116" s="163"/>
      <c r="GRO116" s="163"/>
      <c r="GRP116" s="163"/>
      <c r="GRQ116" s="163"/>
      <c r="GRR116" s="163"/>
      <c r="GRS116" s="163"/>
      <c r="GRT116" s="163"/>
      <c r="GRU116" s="163"/>
      <c r="GRV116" s="163"/>
      <c r="GRW116" s="163"/>
      <c r="GRX116" s="163"/>
      <c r="GRY116" s="163"/>
      <c r="GRZ116" s="163"/>
      <c r="GSA116" s="163"/>
      <c r="GSB116" s="163"/>
      <c r="GSC116" s="163"/>
      <c r="GSD116" s="163"/>
      <c r="GSE116" s="163"/>
      <c r="GSF116" s="163"/>
      <c r="GSG116" s="163"/>
      <c r="GSH116" s="163"/>
      <c r="GSI116" s="163"/>
      <c r="GSJ116" s="163"/>
      <c r="GSK116" s="163"/>
      <c r="GSL116" s="163"/>
      <c r="GSM116" s="163"/>
      <c r="GSN116" s="163"/>
      <c r="GSO116" s="163"/>
      <c r="GSP116" s="163"/>
      <c r="GSQ116" s="163"/>
      <c r="GSR116" s="163"/>
      <c r="GSS116" s="163"/>
      <c r="GST116" s="163"/>
      <c r="GSU116" s="163"/>
      <c r="GSV116" s="163"/>
      <c r="GSW116" s="163"/>
      <c r="GSX116" s="163"/>
      <c r="GSY116" s="163"/>
      <c r="GSZ116" s="163"/>
      <c r="GTA116" s="163"/>
      <c r="GTB116" s="163"/>
      <c r="GTC116" s="163"/>
      <c r="GTD116" s="163"/>
      <c r="GTE116" s="163"/>
      <c r="GTF116" s="163"/>
      <c r="GTG116" s="163"/>
      <c r="GTH116" s="163"/>
      <c r="GTI116" s="163"/>
      <c r="GTJ116" s="163"/>
      <c r="GTK116" s="163"/>
      <c r="GTL116" s="163"/>
      <c r="GTM116" s="163"/>
      <c r="GTN116" s="163"/>
      <c r="GTO116" s="163"/>
      <c r="GTP116" s="163"/>
      <c r="GTQ116" s="163"/>
      <c r="GTR116" s="163"/>
      <c r="GTS116" s="163"/>
      <c r="GTT116" s="163"/>
      <c r="GTU116" s="163"/>
      <c r="GTV116" s="163"/>
      <c r="GTW116" s="163"/>
      <c r="GTX116" s="163"/>
      <c r="GTY116" s="163"/>
      <c r="GTZ116" s="163"/>
      <c r="GUA116" s="163"/>
      <c r="GUB116" s="163"/>
      <c r="GUC116" s="163"/>
      <c r="GUD116" s="163"/>
      <c r="GUE116" s="163"/>
      <c r="GUF116" s="163"/>
      <c r="GUG116" s="163"/>
      <c r="GUH116" s="163"/>
      <c r="GUI116" s="163"/>
      <c r="GUJ116" s="163"/>
      <c r="GUK116" s="163"/>
      <c r="GUL116" s="163"/>
      <c r="GUM116" s="163"/>
      <c r="GUN116" s="163"/>
      <c r="GUO116" s="163"/>
      <c r="GUP116" s="163"/>
      <c r="GUQ116" s="163"/>
      <c r="GUR116" s="163"/>
      <c r="GUS116" s="163"/>
      <c r="GUT116" s="163"/>
      <c r="GUU116" s="163"/>
      <c r="GUV116" s="163"/>
      <c r="GUW116" s="163"/>
      <c r="GUX116" s="163"/>
      <c r="GUY116" s="163"/>
      <c r="GUZ116" s="163"/>
      <c r="GVA116" s="163"/>
      <c r="GVB116" s="163"/>
      <c r="GVC116" s="163"/>
      <c r="GVD116" s="163"/>
      <c r="GVE116" s="163"/>
      <c r="GVF116" s="163"/>
      <c r="GVG116" s="163"/>
      <c r="GVH116" s="163"/>
      <c r="GVI116" s="163"/>
      <c r="GVJ116" s="163"/>
      <c r="GVK116" s="163"/>
      <c r="GVL116" s="163"/>
      <c r="GVM116" s="163"/>
      <c r="GVN116" s="163"/>
      <c r="GVO116" s="163"/>
      <c r="GVP116" s="163"/>
      <c r="GVQ116" s="163"/>
      <c r="GVR116" s="163"/>
      <c r="GVS116" s="163"/>
      <c r="GVT116" s="163"/>
      <c r="GVU116" s="163"/>
      <c r="GVV116" s="163"/>
      <c r="GVW116" s="163"/>
      <c r="GVX116" s="163"/>
      <c r="GVY116" s="163"/>
      <c r="GVZ116" s="163"/>
      <c r="GWA116" s="163"/>
      <c r="GWB116" s="163"/>
      <c r="GWC116" s="163"/>
      <c r="GWD116" s="163"/>
      <c r="GWE116" s="163"/>
      <c r="GWF116" s="163"/>
      <c r="GWG116" s="163"/>
      <c r="GWH116" s="163"/>
      <c r="GWI116" s="163"/>
      <c r="GWJ116" s="163"/>
      <c r="GWK116" s="163"/>
      <c r="GWL116" s="163"/>
      <c r="GWM116" s="163"/>
      <c r="GWN116" s="163"/>
      <c r="GWO116" s="163"/>
      <c r="GWP116" s="163"/>
      <c r="GWQ116" s="163"/>
      <c r="GWR116" s="163"/>
      <c r="GWS116" s="163"/>
      <c r="GWT116" s="163"/>
      <c r="GWU116" s="163"/>
      <c r="GWV116" s="163"/>
      <c r="GWW116" s="163"/>
      <c r="GWX116" s="163"/>
      <c r="GWY116" s="163"/>
      <c r="GWZ116" s="163"/>
      <c r="GXA116" s="163"/>
      <c r="GXB116" s="163"/>
      <c r="GXC116" s="163"/>
      <c r="GXD116" s="163"/>
      <c r="GXE116" s="163"/>
      <c r="GXF116" s="163"/>
      <c r="GXG116" s="163"/>
      <c r="GXH116" s="163"/>
      <c r="GXI116" s="163"/>
      <c r="GXJ116" s="163"/>
      <c r="GXK116" s="163"/>
      <c r="GXL116" s="163"/>
      <c r="GXM116" s="163"/>
      <c r="GXN116" s="163"/>
      <c r="GXO116" s="163"/>
      <c r="GXP116" s="163"/>
      <c r="GXQ116" s="163"/>
      <c r="GXR116" s="163"/>
      <c r="GXS116" s="163"/>
      <c r="GXT116" s="163"/>
      <c r="GXU116" s="163"/>
      <c r="GXV116" s="163"/>
      <c r="GXW116" s="163"/>
      <c r="GXX116" s="163"/>
      <c r="GXY116" s="163"/>
      <c r="GXZ116" s="163"/>
      <c r="GYA116" s="163"/>
      <c r="GYB116" s="163"/>
      <c r="GYC116" s="163"/>
      <c r="GYD116" s="163"/>
      <c r="GYE116" s="163"/>
      <c r="GYF116" s="163"/>
      <c r="GYG116" s="163"/>
      <c r="GYH116" s="163"/>
      <c r="GYI116" s="163"/>
      <c r="GYJ116" s="163"/>
      <c r="GYK116" s="163"/>
      <c r="GYL116" s="163"/>
      <c r="GYM116" s="163"/>
      <c r="GYN116" s="163"/>
      <c r="GYO116" s="163"/>
      <c r="GYP116" s="163"/>
      <c r="GYQ116" s="163"/>
      <c r="GYR116" s="163"/>
      <c r="GYS116" s="163"/>
      <c r="GYT116" s="163"/>
      <c r="GYU116" s="163"/>
      <c r="GYV116" s="163"/>
      <c r="GYW116" s="163"/>
      <c r="GYX116" s="163"/>
      <c r="GYY116" s="163"/>
      <c r="GYZ116" s="163"/>
      <c r="GZA116" s="163"/>
      <c r="GZB116" s="163"/>
      <c r="GZC116" s="163"/>
      <c r="GZD116" s="163"/>
      <c r="GZE116" s="163"/>
      <c r="GZF116" s="163"/>
      <c r="GZG116" s="163"/>
      <c r="GZH116" s="163"/>
      <c r="GZI116" s="163"/>
      <c r="GZJ116" s="163"/>
      <c r="GZK116" s="163"/>
      <c r="GZL116" s="163"/>
      <c r="GZM116" s="163"/>
      <c r="GZN116" s="163"/>
      <c r="GZO116" s="163"/>
      <c r="GZP116" s="163"/>
      <c r="GZQ116" s="163"/>
      <c r="GZR116" s="163"/>
      <c r="GZS116" s="163"/>
      <c r="GZT116" s="163"/>
      <c r="GZU116" s="163"/>
      <c r="GZV116" s="163"/>
      <c r="GZW116" s="163"/>
      <c r="GZX116" s="163"/>
      <c r="GZY116" s="163"/>
      <c r="GZZ116" s="163"/>
      <c r="HAA116" s="163"/>
      <c r="HAB116" s="163"/>
      <c r="HAC116" s="163"/>
      <c r="HAD116" s="163"/>
      <c r="HAE116" s="163"/>
      <c r="HAF116" s="163"/>
      <c r="HAG116" s="163"/>
      <c r="HAH116" s="163"/>
      <c r="HAI116" s="163"/>
      <c r="HAJ116" s="163"/>
      <c r="HAK116" s="163"/>
      <c r="HAL116" s="163"/>
      <c r="HAM116" s="163"/>
      <c r="HAN116" s="163"/>
      <c r="HAO116" s="163"/>
      <c r="HAP116" s="163"/>
      <c r="HAQ116" s="163"/>
      <c r="HAR116" s="163"/>
      <c r="HAS116" s="163"/>
      <c r="HAT116" s="163"/>
      <c r="HAU116" s="163"/>
      <c r="HAV116" s="163"/>
      <c r="HAW116" s="163"/>
      <c r="HAX116" s="163"/>
      <c r="HAY116" s="163"/>
      <c r="HAZ116" s="163"/>
      <c r="HBA116" s="163"/>
      <c r="HBB116" s="163"/>
      <c r="HBC116" s="163"/>
      <c r="HBD116" s="163"/>
      <c r="HBE116" s="163"/>
      <c r="HBF116" s="163"/>
      <c r="HBG116" s="163"/>
      <c r="HBH116" s="163"/>
      <c r="HBI116" s="163"/>
      <c r="HBJ116" s="163"/>
      <c r="HBK116" s="163"/>
      <c r="HBL116" s="163"/>
      <c r="HBM116" s="163"/>
      <c r="HBN116" s="163"/>
      <c r="HBO116" s="163"/>
      <c r="HBP116" s="163"/>
      <c r="HBQ116" s="163"/>
      <c r="HBR116" s="163"/>
      <c r="HBS116" s="163"/>
      <c r="HBT116" s="163"/>
      <c r="HBU116" s="163"/>
      <c r="HBV116" s="163"/>
      <c r="HBW116" s="163"/>
      <c r="HBX116" s="163"/>
      <c r="HBY116" s="163"/>
      <c r="HBZ116" s="163"/>
      <c r="HCA116" s="163"/>
      <c r="HCB116" s="163"/>
      <c r="HCC116" s="163"/>
      <c r="HCD116" s="163"/>
      <c r="HCE116" s="163"/>
      <c r="HCF116" s="163"/>
      <c r="HCG116" s="163"/>
      <c r="HCH116" s="163"/>
      <c r="HCI116" s="163"/>
      <c r="HCJ116" s="163"/>
      <c r="HCK116" s="163"/>
      <c r="HCL116" s="163"/>
      <c r="HCM116" s="163"/>
      <c r="HCN116" s="163"/>
      <c r="HCO116" s="163"/>
      <c r="HCP116" s="163"/>
      <c r="HCQ116" s="163"/>
      <c r="HCR116" s="163"/>
      <c r="HCS116" s="163"/>
      <c r="HCT116" s="163"/>
      <c r="HCU116" s="163"/>
      <c r="HCV116" s="163"/>
      <c r="HCW116" s="163"/>
      <c r="HCX116" s="163"/>
      <c r="HCY116" s="163"/>
      <c r="HCZ116" s="163"/>
      <c r="HDA116" s="163"/>
      <c r="HDB116" s="163"/>
      <c r="HDC116" s="163"/>
      <c r="HDD116" s="163"/>
      <c r="HDE116" s="163"/>
      <c r="HDF116" s="163"/>
      <c r="HDG116" s="163"/>
      <c r="HDH116" s="163"/>
      <c r="HDI116" s="163"/>
      <c r="HDJ116" s="163"/>
      <c r="HDK116" s="163"/>
      <c r="HDL116" s="163"/>
      <c r="HDM116" s="163"/>
      <c r="HDN116" s="163"/>
      <c r="HDO116" s="163"/>
      <c r="HDP116" s="163"/>
      <c r="HDQ116" s="163"/>
      <c r="HDR116" s="163"/>
      <c r="HDS116" s="163"/>
      <c r="HDT116" s="163"/>
      <c r="HDU116" s="163"/>
      <c r="HDV116" s="163"/>
      <c r="HDW116" s="163"/>
      <c r="HDX116" s="163"/>
      <c r="HDY116" s="163"/>
      <c r="HDZ116" s="163"/>
      <c r="HEA116" s="163"/>
      <c r="HEB116" s="163"/>
      <c r="HEC116" s="163"/>
      <c r="HED116" s="163"/>
      <c r="HEE116" s="163"/>
      <c r="HEF116" s="163"/>
      <c r="HEG116" s="163"/>
      <c r="HEH116" s="163"/>
      <c r="HEI116" s="163"/>
      <c r="HEJ116" s="163"/>
      <c r="HEK116" s="163"/>
      <c r="HEL116" s="163"/>
      <c r="HEM116" s="163"/>
      <c r="HEN116" s="163"/>
      <c r="HEO116" s="163"/>
      <c r="HEP116" s="163"/>
      <c r="HEQ116" s="163"/>
      <c r="HER116" s="163"/>
      <c r="HES116" s="163"/>
      <c r="HET116" s="163"/>
      <c r="HEU116" s="163"/>
      <c r="HEV116" s="163"/>
      <c r="HEW116" s="163"/>
      <c r="HEX116" s="163"/>
      <c r="HEY116" s="163"/>
      <c r="HEZ116" s="163"/>
      <c r="HFA116" s="163"/>
      <c r="HFB116" s="163"/>
      <c r="HFC116" s="163"/>
      <c r="HFD116" s="163"/>
      <c r="HFE116" s="163"/>
      <c r="HFF116" s="163"/>
      <c r="HFG116" s="163"/>
      <c r="HFH116" s="163"/>
      <c r="HFI116" s="163"/>
      <c r="HFJ116" s="163"/>
      <c r="HFK116" s="163"/>
      <c r="HFL116" s="163"/>
      <c r="HFM116" s="163"/>
      <c r="HFN116" s="163"/>
      <c r="HFO116" s="163"/>
      <c r="HFP116" s="163"/>
      <c r="HFQ116" s="163"/>
      <c r="HFR116" s="163"/>
      <c r="HFS116" s="163"/>
      <c r="HFT116" s="163"/>
      <c r="HFU116" s="163"/>
      <c r="HFV116" s="163"/>
      <c r="HFW116" s="163"/>
      <c r="HFX116" s="163"/>
      <c r="HFY116" s="163"/>
      <c r="HFZ116" s="163"/>
      <c r="HGA116" s="163"/>
      <c r="HGB116" s="163"/>
      <c r="HGC116" s="163"/>
      <c r="HGD116" s="163"/>
      <c r="HGE116" s="163"/>
      <c r="HGF116" s="163"/>
      <c r="HGG116" s="163"/>
      <c r="HGH116" s="163"/>
      <c r="HGI116" s="163"/>
      <c r="HGJ116" s="163"/>
      <c r="HGK116" s="163"/>
      <c r="HGL116" s="163"/>
      <c r="HGM116" s="163"/>
      <c r="HGN116" s="163"/>
      <c r="HGO116" s="163"/>
      <c r="HGP116" s="163"/>
      <c r="HGQ116" s="163"/>
      <c r="HGR116" s="163"/>
      <c r="HGS116" s="163"/>
      <c r="HGT116" s="163"/>
      <c r="HGU116" s="163"/>
      <c r="HGV116" s="163"/>
      <c r="HGW116" s="163"/>
      <c r="HGX116" s="163"/>
      <c r="HGY116" s="163"/>
      <c r="HGZ116" s="163"/>
      <c r="HHA116" s="163"/>
      <c r="HHB116" s="163"/>
      <c r="HHC116" s="163"/>
      <c r="HHD116" s="163"/>
      <c r="HHE116" s="163"/>
      <c r="HHF116" s="163"/>
      <c r="HHG116" s="163"/>
      <c r="HHH116" s="163"/>
      <c r="HHI116" s="163"/>
      <c r="HHJ116" s="163"/>
      <c r="HHK116" s="163"/>
      <c r="HHL116" s="163"/>
      <c r="HHM116" s="163"/>
      <c r="HHN116" s="163"/>
      <c r="HHO116" s="163"/>
      <c r="HHP116" s="163"/>
      <c r="HHQ116" s="163"/>
      <c r="HHR116" s="163"/>
      <c r="HHS116" s="163"/>
      <c r="HHT116" s="163"/>
      <c r="HHU116" s="163"/>
      <c r="HHV116" s="163"/>
      <c r="HHW116" s="163"/>
      <c r="HHX116" s="163"/>
      <c r="HHY116" s="163"/>
      <c r="HHZ116" s="163"/>
      <c r="HIA116" s="163"/>
      <c r="HIB116" s="163"/>
      <c r="HIC116" s="163"/>
      <c r="HID116" s="163"/>
      <c r="HIE116" s="163"/>
      <c r="HIF116" s="163"/>
      <c r="HIG116" s="163"/>
      <c r="HIH116" s="163"/>
      <c r="HII116" s="163"/>
      <c r="HIJ116" s="163"/>
      <c r="HIK116" s="163"/>
      <c r="HIL116" s="163"/>
      <c r="HIM116" s="163"/>
      <c r="HIN116" s="163"/>
      <c r="HIO116" s="163"/>
      <c r="HIP116" s="163"/>
      <c r="HIQ116" s="163"/>
      <c r="HIR116" s="163"/>
      <c r="HIS116" s="163"/>
      <c r="HIT116" s="163"/>
      <c r="HIU116" s="163"/>
      <c r="HIV116" s="163"/>
      <c r="HIW116" s="163"/>
      <c r="HIX116" s="163"/>
      <c r="HIY116" s="163"/>
      <c r="HIZ116" s="163"/>
      <c r="HJA116" s="163"/>
      <c r="HJB116" s="163"/>
      <c r="HJC116" s="163"/>
      <c r="HJD116" s="163"/>
      <c r="HJE116" s="163"/>
      <c r="HJF116" s="163"/>
      <c r="HJG116" s="163"/>
      <c r="HJH116" s="163"/>
      <c r="HJI116" s="163"/>
      <c r="HJJ116" s="163"/>
      <c r="HJK116" s="163"/>
      <c r="HJL116" s="163"/>
      <c r="HJM116" s="163"/>
      <c r="HJN116" s="163"/>
      <c r="HJO116" s="163"/>
      <c r="HJP116" s="163"/>
      <c r="HJQ116" s="163"/>
      <c r="HJR116" s="163"/>
      <c r="HJS116" s="163"/>
      <c r="HJT116" s="163"/>
      <c r="HJU116" s="163"/>
      <c r="HJV116" s="163"/>
      <c r="HJW116" s="163"/>
      <c r="HJX116" s="163"/>
      <c r="HJY116" s="163"/>
      <c r="HJZ116" s="163"/>
      <c r="HKA116" s="163"/>
      <c r="HKB116" s="163"/>
      <c r="HKC116" s="163"/>
      <c r="HKD116" s="163"/>
      <c r="HKE116" s="163"/>
      <c r="HKF116" s="163"/>
      <c r="HKG116" s="163"/>
      <c r="HKH116" s="163"/>
      <c r="HKI116" s="163"/>
      <c r="HKJ116" s="163"/>
      <c r="HKK116" s="163"/>
      <c r="HKL116" s="163"/>
      <c r="HKM116" s="163"/>
      <c r="HKN116" s="163"/>
      <c r="HKO116" s="163"/>
      <c r="HKP116" s="163"/>
      <c r="HKQ116" s="163"/>
      <c r="HKR116" s="163"/>
      <c r="HKS116" s="163"/>
      <c r="HKT116" s="163"/>
      <c r="HKU116" s="163"/>
      <c r="HKV116" s="163"/>
      <c r="HKW116" s="163"/>
      <c r="HKX116" s="163"/>
      <c r="HKY116" s="163"/>
      <c r="HKZ116" s="163"/>
      <c r="HLA116" s="163"/>
      <c r="HLB116" s="163"/>
      <c r="HLC116" s="163"/>
      <c r="HLD116" s="163"/>
      <c r="HLE116" s="163"/>
      <c r="HLF116" s="163"/>
      <c r="HLG116" s="163"/>
      <c r="HLH116" s="163"/>
      <c r="HLI116" s="163"/>
      <c r="HLJ116" s="163"/>
      <c r="HLK116" s="163"/>
      <c r="HLL116" s="163"/>
      <c r="HLM116" s="163"/>
      <c r="HLN116" s="163"/>
      <c r="HLO116" s="163"/>
      <c r="HLP116" s="163"/>
      <c r="HLQ116" s="163"/>
      <c r="HLR116" s="163"/>
      <c r="HLS116" s="163"/>
      <c r="HLT116" s="163"/>
      <c r="HLU116" s="163"/>
      <c r="HLV116" s="163"/>
      <c r="HLW116" s="163"/>
      <c r="HLX116" s="163"/>
      <c r="HLY116" s="163"/>
      <c r="HLZ116" s="163"/>
      <c r="HMA116" s="163"/>
      <c r="HMB116" s="163"/>
      <c r="HMC116" s="163"/>
      <c r="HMD116" s="163"/>
      <c r="HME116" s="163"/>
      <c r="HMF116" s="163"/>
      <c r="HMG116" s="163"/>
      <c r="HMH116" s="163"/>
      <c r="HMI116" s="163"/>
      <c r="HMJ116" s="163"/>
      <c r="HMK116" s="163"/>
      <c r="HML116" s="163"/>
      <c r="HMM116" s="163"/>
      <c r="HMN116" s="163"/>
      <c r="HMO116" s="163"/>
      <c r="HMP116" s="163"/>
      <c r="HMQ116" s="163"/>
      <c r="HMR116" s="163"/>
      <c r="HMS116" s="163"/>
      <c r="HMT116" s="163"/>
      <c r="HMU116" s="163"/>
      <c r="HMV116" s="163"/>
      <c r="HMW116" s="163"/>
      <c r="HMX116" s="163"/>
      <c r="HMY116" s="163"/>
      <c r="HMZ116" s="163"/>
      <c r="HNA116" s="163"/>
      <c r="HNB116" s="163"/>
      <c r="HNC116" s="163"/>
      <c r="HND116" s="163"/>
      <c r="HNE116" s="163"/>
      <c r="HNF116" s="163"/>
      <c r="HNG116" s="163"/>
      <c r="HNH116" s="163"/>
      <c r="HNI116" s="163"/>
      <c r="HNJ116" s="163"/>
      <c r="HNK116" s="163"/>
      <c r="HNL116" s="163"/>
      <c r="HNM116" s="163"/>
      <c r="HNN116" s="163"/>
      <c r="HNO116" s="163"/>
      <c r="HNP116" s="163"/>
      <c r="HNQ116" s="163"/>
      <c r="HNR116" s="163"/>
      <c r="HNS116" s="163"/>
      <c r="HNT116" s="163"/>
      <c r="HNU116" s="163"/>
      <c r="HNV116" s="163"/>
      <c r="HNW116" s="163"/>
      <c r="HNX116" s="163"/>
      <c r="HNY116" s="163"/>
      <c r="HNZ116" s="163"/>
      <c r="HOA116" s="163"/>
      <c r="HOB116" s="163"/>
      <c r="HOC116" s="163"/>
      <c r="HOD116" s="163"/>
      <c r="HOE116" s="163"/>
      <c r="HOF116" s="163"/>
      <c r="HOG116" s="163"/>
      <c r="HOH116" s="163"/>
      <c r="HOI116" s="163"/>
      <c r="HOJ116" s="163"/>
      <c r="HOK116" s="163"/>
      <c r="HOL116" s="163"/>
      <c r="HOM116" s="163"/>
      <c r="HON116" s="163"/>
      <c r="HOO116" s="163"/>
      <c r="HOP116" s="163"/>
      <c r="HOQ116" s="163"/>
      <c r="HOR116" s="163"/>
      <c r="HOS116" s="163"/>
      <c r="HOT116" s="163"/>
      <c r="HOU116" s="163"/>
      <c r="HOV116" s="163"/>
      <c r="HOW116" s="163"/>
      <c r="HOX116" s="163"/>
      <c r="HOY116" s="163"/>
      <c r="HOZ116" s="163"/>
      <c r="HPA116" s="163"/>
      <c r="HPB116" s="163"/>
      <c r="HPC116" s="163"/>
      <c r="HPD116" s="163"/>
      <c r="HPE116" s="163"/>
      <c r="HPF116" s="163"/>
      <c r="HPG116" s="163"/>
      <c r="HPH116" s="163"/>
      <c r="HPI116" s="163"/>
      <c r="HPJ116" s="163"/>
      <c r="HPK116" s="163"/>
      <c r="HPL116" s="163"/>
      <c r="HPM116" s="163"/>
      <c r="HPN116" s="163"/>
      <c r="HPO116" s="163"/>
      <c r="HPP116" s="163"/>
      <c r="HPQ116" s="163"/>
      <c r="HPR116" s="163"/>
      <c r="HPS116" s="163"/>
      <c r="HPT116" s="163"/>
      <c r="HPU116" s="163"/>
      <c r="HPV116" s="163"/>
      <c r="HPW116" s="163"/>
      <c r="HPX116" s="163"/>
      <c r="HPY116" s="163"/>
      <c r="HPZ116" s="163"/>
      <c r="HQA116" s="163"/>
      <c r="HQB116" s="163"/>
      <c r="HQC116" s="163"/>
      <c r="HQD116" s="163"/>
      <c r="HQE116" s="163"/>
      <c r="HQF116" s="163"/>
      <c r="HQG116" s="163"/>
      <c r="HQH116" s="163"/>
      <c r="HQI116" s="163"/>
      <c r="HQJ116" s="163"/>
      <c r="HQK116" s="163"/>
      <c r="HQL116" s="163"/>
      <c r="HQM116" s="163"/>
      <c r="HQN116" s="163"/>
      <c r="HQO116" s="163"/>
      <c r="HQP116" s="163"/>
      <c r="HQQ116" s="163"/>
      <c r="HQR116" s="163"/>
      <c r="HQS116" s="163"/>
      <c r="HQT116" s="163"/>
      <c r="HQU116" s="163"/>
      <c r="HQV116" s="163"/>
      <c r="HQW116" s="163"/>
      <c r="HQX116" s="163"/>
      <c r="HQY116" s="163"/>
      <c r="HQZ116" s="163"/>
      <c r="HRA116" s="163"/>
      <c r="HRB116" s="163"/>
      <c r="HRC116" s="163"/>
      <c r="HRD116" s="163"/>
      <c r="HRE116" s="163"/>
      <c r="HRF116" s="163"/>
      <c r="HRG116" s="163"/>
      <c r="HRH116" s="163"/>
      <c r="HRI116" s="163"/>
      <c r="HRJ116" s="163"/>
      <c r="HRK116" s="163"/>
      <c r="HRL116" s="163"/>
      <c r="HRM116" s="163"/>
      <c r="HRN116" s="163"/>
      <c r="HRO116" s="163"/>
      <c r="HRP116" s="163"/>
      <c r="HRQ116" s="163"/>
      <c r="HRR116" s="163"/>
      <c r="HRS116" s="163"/>
      <c r="HRT116" s="163"/>
      <c r="HRU116" s="163"/>
      <c r="HRV116" s="163"/>
      <c r="HRW116" s="163"/>
      <c r="HRX116" s="163"/>
      <c r="HRY116" s="163"/>
      <c r="HRZ116" s="163"/>
      <c r="HSA116" s="163"/>
      <c r="HSB116" s="163"/>
      <c r="HSC116" s="163"/>
      <c r="HSD116" s="163"/>
      <c r="HSE116" s="163"/>
      <c r="HSF116" s="163"/>
      <c r="HSG116" s="163"/>
      <c r="HSH116" s="163"/>
      <c r="HSI116" s="163"/>
      <c r="HSJ116" s="163"/>
      <c r="HSK116" s="163"/>
      <c r="HSL116" s="163"/>
      <c r="HSM116" s="163"/>
      <c r="HSN116" s="163"/>
      <c r="HSO116" s="163"/>
      <c r="HSP116" s="163"/>
      <c r="HSQ116" s="163"/>
      <c r="HSR116" s="163"/>
      <c r="HSS116" s="163"/>
      <c r="HST116" s="163"/>
      <c r="HSU116" s="163"/>
      <c r="HSV116" s="163"/>
      <c r="HSW116" s="163"/>
      <c r="HSX116" s="163"/>
      <c r="HSY116" s="163"/>
      <c r="HSZ116" s="163"/>
      <c r="HTA116" s="163"/>
      <c r="HTB116" s="163"/>
      <c r="HTC116" s="163"/>
      <c r="HTD116" s="163"/>
      <c r="HTE116" s="163"/>
      <c r="HTF116" s="163"/>
      <c r="HTG116" s="163"/>
      <c r="HTH116" s="163"/>
      <c r="HTI116" s="163"/>
      <c r="HTJ116" s="163"/>
      <c r="HTK116" s="163"/>
      <c r="HTL116" s="163"/>
      <c r="HTM116" s="163"/>
      <c r="HTN116" s="163"/>
      <c r="HTO116" s="163"/>
      <c r="HTP116" s="163"/>
      <c r="HTQ116" s="163"/>
      <c r="HTR116" s="163"/>
      <c r="HTS116" s="163"/>
      <c r="HTT116" s="163"/>
      <c r="HTU116" s="163"/>
      <c r="HTV116" s="163"/>
      <c r="HTW116" s="163"/>
      <c r="HTX116" s="163"/>
      <c r="HTY116" s="163"/>
      <c r="HTZ116" s="163"/>
      <c r="HUA116" s="163"/>
      <c r="HUB116" s="163"/>
      <c r="HUC116" s="163"/>
      <c r="HUD116" s="163"/>
      <c r="HUE116" s="163"/>
      <c r="HUF116" s="163"/>
      <c r="HUG116" s="163"/>
      <c r="HUH116" s="163"/>
      <c r="HUI116" s="163"/>
      <c r="HUJ116" s="163"/>
      <c r="HUK116" s="163"/>
      <c r="HUL116" s="163"/>
      <c r="HUM116" s="163"/>
      <c r="HUN116" s="163"/>
      <c r="HUO116" s="163"/>
      <c r="HUP116" s="163"/>
      <c r="HUQ116" s="163"/>
      <c r="HUR116" s="163"/>
      <c r="HUS116" s="163"/>
      <c r="HUT116" s="163"/>
      <c r="HUU116" s="163"/>
      <c r="HUV116" s="163"/>
      <c r="HUW116" s="163"/>
      <c r="HUX116" s="163"/>
      <c r="HUY116" s="163"/>
      <c r="HUZ116" s="163"/>
      <c r="HVA116" s="163"/>
      <c r="HVB116" s="163"/>
      <c r="HVC116" s="163"/>
      <c r="HVD116" s="163"/>
      <c r="HVE116" s="163"/>
      <c r="HVF116" s="163"/>
      <c r="HVG116" s="163"/>
      <c r="HVH116" s="163"/>
      <c r="HVI116" s="163"/>
      <c r="HVJ116" s="163"/>
      <c r="HVK116" s="163"/>
      <c r="HVL116" s="163"/>
      <c r="HVM116" s="163"/>
      <c r="HVN116" s="163"/>
      <c r="HVO116" s="163"/>
      <c r="HVP116" s="163"/>
      <c r="HVQ116" s="163"/>
      <c r="HVR116" s="163"/>
      <c r="HVS116" s="163"/>
      <c r="HVT116" s="163"/>
      <c r="HVU116" s="163"/>
      <c r="HVV116" s="163"/>
      <c r="HVW116" s="163"/>
      <c r="HVX116" s="163"/>
      <c r="HVY116" s="163"/>
      <c r="HVZ116" s="163"/>
      <c r="HWA116" s="163"/>
      <c r="HWB116" s="163"/>
      <c r="HWC116" s="163"/>
      <c r="HWD116" s="163"/>
      <c r="HWE116" s="163"/>
      <c r="HWF116" s="163"/>
      <c r="HWG116" s="163"/>
      <c r="HWH116" s="163"/>
      <c r="HWI116" s="163"/>
      <c r="HWJ116" s="163"/>
      <c r="HWK116" s="163"/>
      <c r="HWL116" s="163"/>
      <c r="HWM116" s="163"/>
      <c r="HWN116" s="163"/>
      <c r="HWO116" s="163"/>
      <c r="HWP116" s="163"/>
      <c r="HWQ116" s="163"/>
      <c r="HWR116" s="163"/>
      <c r="HWS116" s="163"/>
      <c r="HWT116" s="163"/>
      <c r="HWU116" s="163"/>
      <c r="HWV116" s="163"/>
      <c r="HWW116" s="163"/>
      <c r="HWX116" s="163"/>
      <c r="HWY116" s="163"/>
      <c r="HWZ116" s="163"/>
      <c r="HXA116" s="163"/>
      <c r="HXB116" s="163"/>
      <c r="HXC116" s="163"/>
      <c r="HXD116" s="163"/>
      <c r="HXE116" s="163"/>
      <c r="HXF116" s="163"/>
      <c r="HXG116" s="163"/>
      <c r="HXH116" s="163"/>
      <c r="HXI116" s="163"/>
      <c r="HXJ116" s="163"/>
      <c r="HXK116" s="163"/>
      <c r="HXL116" s="163"/>
      <c r="HXM116" s="163"/>
      <c r="HXN116" s="163"/>
      <c r="HXO116" s="163"/>
      <c r="HXP116" s="163"/>
      <c r="HXQ116" s="163"/>
      <c r="HXR116" s="163"/>
      <c r="HXS116" s="163"/>
      <c r="HXT116" s="163"/>
      <c r="HXU116" s="163"/>
      <c r="HXV116" s="163"/>
      <c r="HXW116" s="163"/>
      <c r="HXX116" s="163"/>
      <c r="HXY116" s="163"/>
      <c r="HXZ116" s="163"/>
      <c r="HYA116" s="163"/>
      <c r="HYB116" s="163"/>
      <c r="HYC116" s="163"/>
      <c r="HYD116" s="163"/>
      <c r="HYE116" s="163"/>
      <c r="HYF116" s="163"/>
      <c r="HYG116" s="163"/>
      <c r="HYH116" s="163"/>
      <c r="HYI116" s="163"/>
      <c r="HYJ116" s="163"/>
      <c r="HYK116" s="163"/>
      <c r="HYL116" s="163"/>
      <c r="HYM116" s="163"/>
      <c r="HYN116" s="163"/>
      <c r="HYO116" s="163"/>
      <c r="HYP116" s="163"/>
      <c r="HYQ116" s="163"/>
      <c r="HYR116" s="163"/>
      <c r="HYS116" s="163"/>
      <c r="HYT116" s="163"/>
      <c r="HYU116" s="163"/>
      <c r="HYV116" s="163"/>
      <c r="HYW116" s="163"/>
      <c r="HYX116" s="163"/>
      <c r="HYY116" s="163"/>
      <c r="HYZ116" s="163"/>
      <c r="HZA116" s="163"/>
      <c r="HZB116" s="163"/>
      <c r="HZC116" s="163"/>
      <c r="HZD116" s="163"/>
      <c r="HZE116" s="163"/>
      <c r="HZF116" s="163"/>
      <c r="HZG116" s="163"/>
      <c r="HZH116" s="163"/>
      <c r="HZI116" s="163"/>
      <c r="HZJ116" s="163"/>
      <c r="HZK116" s="163"/>
      <c r="HZL116" s="163"/>
      <c r="HZM116" s="163"/>
      <c r="HZN116" s="163"/>
      <c r="HZO116" s="163"/>
      <c r="HZP116" s="163"/>
      <c r="HZQ116" s="163"/>
      <c r="HZR116" s="163"/>
      <c r="HZS116" s="163"/>
      <c r="HZT116" s="163"/>
      <c r="HZU116" s="163"/>
      <c r="HZV116" s="163"/>
      <c r="HZW116" s="163"/>
      <c r="HZX116" s="163"/>
      <c r="HZY116" s="163"/>
      <c r="HZZ116" s="163"/>
      <c r="IAA116" s="163"/>
      <c r="IAB116" s="163"/>
      <c r="IAC116" s="163"/>
      <c r="IAD116" s="163"/>
      <c r="IAE116" s="163"/>
      <c r="IAF116" s="163"/>
      <c r="IAG116" s="163"/>
      <c r="IAH116" s="163"/>
      <c r="IAI116" s="163"/>
      <c r="IAJ116" s="163"/>
      <c r="IAK116" s="163"/>
      <c r="IAL116" s="163"/>
      <c r="IAM116" s="163"/>
      <c r="IAN116" s="163"/>
      <c r="IAO116" s="163"/>
      <c r="IAP116" s="163"/>
      <c r="IAQ116" s="163"/>
      <c r="IAR116" s="163"/>
      <c r="IAS116" s="163"/>
      <c r="IAT116" s="163"/>
      <c r="IAU116" s="163"/>
      <c r="IAV116" s="163"/>
      <c r="IAW116" s="163"/>
      <c r="IAX116" s="163"/>
      <c r="IAY116" s="163"/>
      <c r="IAZ116" s="163"/>
      <c r="IBA116" s="163"/>
      <c r="IBB116" s="163"/>
      <c r="IBC116" s="163"/>
      <c r="IBD116" s="163"/>
      <c r="IBE116" s="163"/>
      <c r="IBF116" s="163"/>
      <c r="IBG116" s="163"/>
      <c r="IBH116" s="163"/>
      <c r="IBI116" s="163"/>
      <c r="IBJ116" s="163"/>
      <c r="IBK116" s="163"/>
      <c r="IBL116" s="163"/>
      <c r="IBM116" s="163"/>
      <c r="IBN116" s="163"/>
      <c r="IBO116" s="163"/>
      <c r="IBP116" s="163"/>
      <c r="IBQ116" s="163"/>
      <c r="IBR116" s="163"/>
      <c r="IBS116" s="163"/>
      <c r="IBT116" s="163"/>
      <c r="IBU116" s="163"/>
      <c r="IBV116" s="163"/>
      <c r="IBW116" s="163"/>
      <c r="IBX116" s="163"/>
      <c r="IBY116" s="163"/>
      <c r="IBZ116" s="163"/>
      <c r="ICA116" s="163"/>
      <c r="ICB116" s="163"/>
      <c r="ICC116" s="163"/>
      <c r="ICD116" s="163"/>
      <c r="ICE116" s="163"/>
      <c r="ICF116" s="163"/>
      <c r="ICG116" s="163"/>
      <c r="ICH116" s="163"/>
      <c r="ICI116" s="163"/>
      <c r="ICJ116" s="163"/>
      <c r="ICK116" s="163"/>
      <c r="ICL116" s="163"/>
      <c r="ICM116" s="163"/>
      <c r="ICN116" s="163"/>
      <c r="ICO116" s="163"/>
      <c r="ICP116" s="163"/>
      <c r="ICQ116" s="163"/>
      <c r="ICR116" s="163"/>
      <c r="ICS116" s="163"/>
      <c r="ICT116" s="163"/>
      <c r="ICU116" s="163"/>
      <c r="ICV116" s="163"/>
      <c r="ICW116" s="163"/>
      <c r="ICX116" s="163"/>
      <c r="ICY116" s="163"/>
      <c r="ICZ116" s="163"/>
      <c r="IDA116" s="163"/>
      <c r="IDB116" s="163"/>
      <c r="IDC116" s="163"/>
      <c r="IDD116" s="163"/>
      <c r="IDE116" s="163"/>
      <c r="IDF116" s="163"/>
      <c r="IDG116" s="163"/>
      <c r="IDH116" s="163"/>
      <c r="IDI116" s="163"/>
      <c r="IDJ116" s="163"/>
      <c r="IDK116" s="163"/>
      <c r="IDL116" s="163"/>
      <c r="IDM116" s="163"/>
      <c r="IDN116" s="163"/>
      <c r="IDO116" s="163"/>
      <c r="IDP116" s="163"/>
      <c r="IDQ116" s="163"/>
      <c r="IDR116" s="163"/>
      <c r="IDS116" s="163"/>
      <c r="IDT116" s="163"/>
      <c r="IDU116" s="163"/>
      <c r="IDV116" s="163"/>
      <c r="IDW116" s="163"/>
      <c r="IDX116" s="163"/>
      <c r="IDY116" s="163"/>
      <c r="IDZ116" s="163"/>
      <c r="IEA116" s="163"/>
      <c r="IEB116" s="163"/>
      <c r="IEC116" s="163"/>
      <c r="IED116" s="163"/>
      <c r="IEE116" s="163"/>
      <c r="IEF116" s="163"/>
      <c r="IEG116" s="163"/>
      <c r="IEH116" s="163"/>
      <c r="IEI116" s="163"/>
      <c r="IEJ116" s="163"/>
      <c r="IEK116" s="163"/>
      <c r="IEL116" s="163"/>
      <c r="IEM116" s="163"/>
      <c r="IEN116" s="163"/>
      <c r="IEO116" s="163"/>
      <c r="IEP116" s="163"/>
      <c r="IEQ116" s="163"/>
      <c r="IER116" s="163"/>
      <c r="IES116" s="163"/>
      <c r="IET116" s="163"/>
      <c r="IEU116" s="163"/>
      <c r="IEV116" s="163"/>
      <c r="IEW116" s="163"/>
      <c r="IEX116" s="163"/>
      <c r="IEY116" s="163"/>
      <c r="IEZ116" s="163"/>
      <c r="IFA116" s="163"/>
      <c r="IFB116" s="163"/>
      <c r="IFC116" s="163"/>
      <c r="IFD116" s="163"/>
      <c r="IFE116" s="163"/>
      <c r="IFF116" s="163"/>
      <c r="IFG116" s="163"/>
      <c r="IFH116" s="163"/>
      <c r="IFI116" s="163"/>
      <c r="IFJ116" s="163"/>
      <c r="IFK116" s="163"/>
      <c r="IFL116" s="163"/>
      <c r="IFM116" s="163"/>
      <c r="IFN116" s="163"/>
      <c r="IFO116" s="163"/>
      <c r="IFP116" s="163"/>
      <c r="IFQ116" s="163"/>
      <c r="IFR116" s="163"/>
      <c r="IFS116" s="163"/>
      <c r="IFT116" s="163"/>
      <c r="IFU116" s="163"/>
      <c r="IFV116" s="163"/>
      <c r="IFW116" s="163"/>
      <c r="IFX116" s="163"/>
      <c r="IFY116" s="163"/>
      <c r="IFZ116" s="163"/>
      <c r="IGA116" s="163"/>
      <c r="IGB116" s="163"/>
      <c r="IGC116" s="163"/>
      <c r="IGD116" s="163"/>
      <c r="IGE116" s="163"/>
      <c r="IGF116" s="163"/>
      <c r="IGG116" s="163"/>
      <c r="IGH116" s="163"/>
      <c r="IGI116" s="163"/>
      <c r="IGJ116" s="163"/>
      <c r="IGK116" s="163"/>
      <c r="IGL116" s="163"/>
      <c r="IGM116" s="163"/>
      <c r="IGN116" s="163"/>
      <c r="IGO116" s="163"/>
      <c r="IGP116" s="163"/>
      <c r="IGQ116" s="163"/>
      <c r="IGR116" s="163"/>
      <c r="IGS116" s="163"/>
      <c r="IGT116" s="163"/>
      <c r="IGU116" s="163"/>
      <c r="IGV116" s="163"/>
      <c r="IGW116" s="163"/>
      <c r="IGX116" s="163"/>
      <c r="IGY116" s="163"/>
      <c r="IGZ116" s="163"/>
      <c r="IHA116" s="163"/>
      <c r="IHB116" s="163"/>
      <c r="IHC116" s="163"/>
      <c r="IHD116" s="163"/>
      <c r="IHE116" s="163"/>
      <c r="IHF116" s="163"/>
      <c r="IHG116" s="163"/>
      <c r="IHH116" s="163"/>
      <c r="IHI116" s="163"/>
      <c r="IHJ116" s="163"/>
      <c r="IHK116" s="163"/>
      <c r="IHL116" s="163"/>
      <c r="IHM116" s="163"/>
      <c r="IHN116" s="163"/>
      <c r="IHO116" s="163"/>
      <c r="IHP116" s="163"/>
      <c r="IHQ116" s="163"/>
      <c r="IHR116" s="163"/>
      <c r="IHS116" s="163"/>
      <c r="IHT116" s="163"/>
      <c r="IHU116" s="163"/>
      <c r="IHV116" s="163"/>
      <c r="IHW116" s="163"/>
      <c r="IHX116" s="163"/>
      <c r="IHY116" s="163"/>
      <c r="IHZ116" s="163"/>
      <c r="IIA116" s="163"/>
      <c r="IIB116" s="163"/>
      <c r="IIC116" s="163"/>
      <c r="IID116" s="163"/>
      <c r="IIE116" s="163"/>
      <c r="IIF116" s="163"/>
      <c r="IIG116" s="163"/>
      <c r="IIH116" s="163"/>
      <c r="III116" s="163"/>
      <c r="IIJ116" s="163"/>
      <c r="IIK116" s="163"/>
      <c r="IIL116" s="163"/>
      <c r="IIM116" s="163"/>
      <c r="IIN116" s="163"/>
      <c r="IIO116" s="163"/>
      <c r="IIP116" s="163"/>
      <c r="IIQ116" s="163"/>
      <c r="IIR116" s="163"/>
      <c r="IIS116" s="163"/>
      <c r="IIT116" s="163"/>
      <c r="IIU116" s="163"/>
      <c r="IIV116" s="163"/>
      <c r="IIW116" s="163"/>
      <c r="IIX116" s="163"/>
      <c r="IIY116" s="163"/>
      <c r="IIZ116" s="163"/>
      <c r="IJA116" s="163"/>
      <c r="IJB116" s="163"/>
      <c r="IJC116" s="163"/>
      <c r="IJD116" s="163"/>
      <c r="IJE116" s="163"/>
      <c r="IJF116" s="163"/>
      <c r="IJG116" s="163"/>
      <c r="IJH116" s="163"/>
      <c r="IJI116" s="163"/>
      <c r="IJJ116" s="163"/>
      <c r="IJK116" s="163"/>
      <c r="IJL116" s="163"/>
      <c r="IJM116" s="163"/>
      <c r="IJN116" s="163"/>
      <c r="IJO116" s="163"/>
      <c r="IJP116" s="163"/>
      <c r="IJQ116" s="163"/>
      <c r="IJR116" s="163"/>
      <c r="IJS116" s="163"/>
      <c r="IJT116" s="163"/>
      <c r="IJU116" s="163"/>
      <c r="IJV116" s="163"/>
      <c r="IJW116" s="163"/>
      <c r="IJX116" s="163"/>
      <c r="IJY116" s="163"/>
      <c r="IJZ116" s="163"/>
      <c r="IKA116" s="163"/>
      <c r="IKB116" s="163"/>
      <c r="IKC116" s="163"/>
      <c r="IKD116" s="163"/>
      <c r="IKE116" s="163"/>
      <c r="IKF116" s="163"/>
      <c r="IKG116" s="163"/>
      <c r="IKH116" s="163"/>
      <c r="IKI116" s="163"/>
      <c r="IKJ116" s="163"/>
      <c r="IKK116" s="163"/>
      <c r="IKL116" s="163"/>
      <c r="IKM116" s="163"/>
      <c r="IKN116" s="163"/>
      <c r="IKO116" s="163"/>
      <c r="IKP116" s="163"/>
      <c r="IKQ116" s="163"/>
      <c r="IKR116" s="163"/>
      <c r="IKS116" s="163"/>
      <c r="IKT116" s="163"/>
      <c r="IKU116" s="163"/>
      <c r="IKV116" s="163"/>
      <c r="IKW116" s="163"/>
      <c r="IKX116" s="163"/>
      <c r="IKY116" s="163"/>
      <c r="IKZ116" s="163"/>
      <c r="ILA116" s="163"/>
      <c r="ILB116" s="163"/>
      <c r="ILC116" s="163"/>
      <c r="ILD116" s="163"/>
      <c r="ILE116" s="163"/>
      <c r="ILF116" s="163"/>
      <c r="ILG116" s="163"/>
      <c r="ILH116" s="163"/>
      <c r="ILI116" s="163"/>
      <c r="ILJ116" s="163"/>
      <c r="ILK116" s="163"/>
      <c r="ILL116" s="163"/>
      <c r="ILM116" s="163"/>
      <c r="ILN116" s="163"/>
      <c r="ILO116" s="163"/>
      <c r="ILP116" s="163"/>
      <c r="ILQ116" s="163"/>
      <c r="ILR116" s="163"/>
      <c r="ILS116" s="163"/>
      <c r="ILT116" s="163"/>
      <c r="ILU116" s="163"/>
      <c r="ILV116" s="163"/>
      <c r="ILW116" s="163"/>
      <c r="ILX116" s="163"/>
      <c r="ILY116" s="163"/>
      <c r="ILZ116" s="163"/>
      <c r="IMA116" s="163"/>
      <c r="IMB116" s="163"/>
      <c r="IMC116" s="163"/>
      <c r="IMD116" s="163"/>
      <c r="IME116" s="163"/>
      <c r="IMF116" s="163"/>
      <c r="IMG116" s="163"/>
      <c r="IMH116" s="163"/>
      <c r="IMI116" s="163"/>
      <c r="IMJ116" s="163"/>
      <c r="IMK116" s="163"/>
      <c r="IML116" s="163"/>
      <c r="IMM116" s="163"/>
      <c r="IMN116" s="163"/>
      <c r="IMO116" s="163"/>
      <c r="IMP116" s="163"/>
      <c r="IMQ116" s="163"/>
      <c r="IMR116" s="163"/>
      <c r="IMS116" s="163"/>
      <c r="IMT116" s="163"/>
      <c r="IMU116" s="163"/>
      <c r="IMV116" s="163"/>
      <c r="IMW116" s="163"/>
      <c r="IMX116" s="163"/>
      <c r="IMY116" s="163"/>
      <c r="IMZ116" s="163"/>
      <c r="INA116" s="163"/>
      <c r="INB116" s="163"/>
      <c r="INC116" s="163"/>
      <c r="IND116" s="163"/>
      <c r="INE116" s="163"/>
      <c r="INF116" s="163"/>
      <c r="ING116" s="163"/>
      <c r="INH116" s="163"/>
      <c r="INI116" s="163"/>
      <c r="INJ116" s="163"/>
      <c r="INK116" s="163"/>
      <c r="INL116" s="163"/>
      <c r="INM116" s="163"/>
      <c r="INN116" s="163"/>
      <c r="INO116" s="163"/>
      <c r="INP116" s="163"/>
      <c r="INQ116" s="163"/>
      <c r="INR116" s="163"/>
      <c r="INS116" s="163"/>
      <c r="INT116" s="163"/>
      <c r="INU116" s="163"/>
      <c r="INV116" s="163"/>
      <c r="INW116" s="163"/>
      <c r="INX116" s="163"/>
      <c r="INY116" s="163"/>
      <c r="INZ116" s="163"/>
      <c r="IOA116" s="163"/>
      <c r="IOB116" s="163"/>
      <c r="IOC116" s="163"/>
      <c r="IOD116" s="163"/>
      <c r="IOE116" s="163"/>
      <c r="IOF116" s="163"/>
      <c r="IOG116" s="163"/>
      <c r="IOH116" s="163"/>
      <c r="IOI116" s="163"/>
      <c r="IOJ116" s="163"/>
      <c r="IOK116" s="163"/>
      <c r="IOL116" s="163"/>
      <c r="IOM116" s="163"/>
      <c r="ION116" s="163"/>
      <c r="IOO116" s="163"/>
      <c r="IOP116" s="163"/>
      <c r="IOQ116" s="163"/>
      <c r="IOR116" s="163"/>
      <c r="IOS116" s="163"/>
      <c r="IOT116" s="163"/>
      <c r="IOU116" s="163"/>
      <c r="IOV116" s="163"/>
      <c r="IOW116" s="163"/>
      <c r="IOX116" s="163"/>
      <c r="IOY116" s="163"/>
      <c r="IOZ116" s="163"/>
      <c r="IPA116" s="163"/>
      <c r="IPB116" s="163"/>
      <c r="IPC116" s="163"/>
      <c r="IPD116" s="163"/>
      <c r="IPE116" s="163"/>
      <c r="IPF116" s="163"/>
      <c r="IPG116" s="163"/>
      <c r="IPH116" s="163"/>
      <c r="IPI116" s="163"/>
      <c r="IPJ116" s="163"/>
      <c r="IPK116" s="163"/>
      <c r="IPL116" s="163"/>
      <c r="IPM116" s="163"/>
      <c r="IPN116" s="163"/>
      <c r="IPO116" s="163"/>
      <c r="IPP116" s="163"/>
      <c r="IPQ116" s="163"/>
      <c r="IPR116" s="163"/>
      <c r="IPS116" s="163"/>
      <c r="IPT116" s="163"/>
      <c r="IPU116" s="163"/>
      <c r="IPV116" s="163"/>
      <c r="IPW116" s="163"/>
      <c r="IPX116" s="163"/>
      <c r="IPY116" s="163"/>
      <c r="IPZ116" s="163"/>
      <c r="IQA116" s="163"/>
      <c r="IQB116" s="163"/>
      <c r="IQC116" s="163"/>
      <c r="IQD116" s="163"/>
      <c r="IQE116" s="163"/>
      <c r="IQF116" s="163"/>
      <c r="IQG116" s="163"/>
      <c r="IQH116" s="163"/>
      <c r="IQI116" s="163"/>
      <c r="IQJ116" s="163"/>
      <c r="IQK116" s="163"/>
      <c r="IQL116" s="163"/>
      <c r="IQM116" s="163"/>
      <c r="IQN116" s="163"/>
      <c r="IQO116" s="163"/>
      <c r="IQP116" s="163"/>
      <c r="IQQ116" s="163"/>
      <c r="IQR116" s="163"/>
      <c r="IQS116" s="163"/>
      <c r="IQT116" s="163"/>
      <c r="IQU116" s="163"/>
      <c r="IQV116" s="163"/>
      <c r="IQW116" s="163"/>
      <c r="IQX116" s="163"/>
      <c r="IQY116" s="163"/>
      <c r="IQZ116" s="163"/>
      <c r="IRA116" s="163"/>
      <c r="IRB116" s="163"/>
      <c r="IRC116" s="163"/>
      <c r="IRD116" s="163"/>
      <c r="IRE116" s="163"/>
      <c r="IRF116" s="163"/>
      <c r="IRG116" s="163"/>
      <c r="IRH116" s="163"/>
      <c r="IRI116" s="163"/>
      <c r="IRJ116" s="163"/>
      <c r="IRK116" s="163"/>
      <c r="IRL116" s="163"/>
      <c r="IRM116" s="163"/>
      <c r="IRN116" s="163"/>
      <c r="IRO116" s="163"/>
      <c r="IRP116" s="163"/>
      <c r="IRQ116" s="163"/>
      <c r="IRR116" s="163"/>
      <c r="IRS116" s="163"/>
      <c r="IRT116" s="163"/>
      <c r="IRU116" s="163"/>
      <c r="IRV116" s="163"/>
      <c r="IRW116" s="163"/>
      <c r="IRX116" s="163"/>
      <c r="IRY116" s="163"/>
      <c r="IRZ116" s="163"/>
      <c r="ISA116" s="163"/>
      <c r="ISB116" s="163"/>
      <c r="ISC116" s="163"/>
      <c r="ISD116" s="163"/>
      <c r="ISE116" s="163"/>
      <c r="ISF116" s="163"/>
      <c r="ISG116" s="163"/>
      <c r="ISH116" s="163"/>
      <c r="ISI116" s="163"/>
      <c r="ISJ116" s="163"/>
      <c r="ISK116" s="163"/>
      <c r="ISL116" s="163"/>
      <c r="ISM116" s="163"/>
      <c r="ISN116" s="163"/>
      <c r="ISO116" s="163"/>
      <c r="ISP116" s="163"/>
      <c r="ISQ116" s="163"/>
      <c r="ISR116" s="163"/>
      <c r="ISS116" s="163"/>
      <c r="IST116" s="163"/>
      <c r="ISU116" s="163"/>
      <c r="ISV116" s="163"/>
      <c r="ISW116" s="163"/>
      <c r="ISX116" s="163"/>
      <c r="ISY116" s="163"/>
      <c r="ISZ116" s="163"/>
      <c r="ITA116" s="163"/>
      <c r="ITB116" s="163"/>
      <c r="ITC116" s="163"/>
      <c r="ITD116" s="163"/>
      <c r="ITE116" s="163"/>
      <c r="ITF116" s="163"/>
      <c r="ITG116" s="163"/>
      <c r="ITH116" s="163"/>
      <c r="ITI116" s="163"/>
      <c r="ITJ116" s="163"/>
      <c r="ITK116" s="163"/>
      <c r="ITL116" s="163"/>
      <c r="ITM116" s="163"/>
      <c r="ITN116" s="163"/>
      <c r="ITO116" s="163"/>
      <c r="ITP116" s="163"/>
      <c r="ITQ116" s="163"/>
      <c r="ITR116" s="163"/>
      <c r="ITS116" s="163"/>
      <c r="ITT116" s="163"/>
      <c r="ITU116" s="163"/>
      <c r="ITV116" s="163"/>
      <c r="ITW116" s="163"/>
      <c r="ITX116" s="163"/>
      <c r="ITY116" s="163"/>
      <c r="ITZ116" s="163"/>
      <c r="IUA116" s="163"/>
      <c r="IUB116" s="163"/>
      <c r="IUC116" s="163"/>
      <c r="IUD116" s="163"/>
      <c r="IUE116" s="163"/>
      <c r="IUF116" s="163"/>
      <c r="IUG116" s="163"/>
      <c r="IUH116" s="163"/>
      <c r="IUI116" s="163"/>
      <c r="IUJ116" s="163"/>
      <c r="IUK116" s="163"/>
      <c r="IUL116" s="163"/>
      <c r="IUM116" s="163"/>
      <c r="IUN116" s="163"/>
      <c r="IUO116" s="163"/>
      <c r="IUP116" s="163"/>
      <c r="IUQ116" s="163"/>
      <c r="IUR116" s="163"/>
      <c r="IUS116" s="163"/>
      <c r="IUT116" s="163"/>
      <c r="IUU116" s="163"/>
      <c r="IUV116" s="163"/>
      <c r="IUW116" s="163"/>
      <c r="IUX116" s="163"/>
      <c r="IUY116" s="163"/>
      <c r="IUZ116" s="163"/>
      <c r="IVA116" s="163"/>
      <c r="IVB116" s="163"/>
      <c r="IVC116" s="163"/>
      <c r="IVD116" s="163"/>
      <c r="IVE116" s="163"/>
      <c r="IVF116" s="163"/>
      <c r="IVG116" s="163"/>
      <c r="IVH116" s="163"/>
      <c r="IVI116" s="163"/>
      <c r="IVJ116" s="163"/>
      <c r="IVK116" s="163"/>
      <c r="IVL116" s="163"/>
      <c r="IVM116" s="163"/>
      <c r="IVN116" s="163"/>
      <c r="IVO116" s="163"/>
      <c r="IVP116" s="163"/>
      <c r="IVQ116" s="163"/>
      <c r="IVR116" s="163"/>
      <c r="IVS116" s="163"/>
      <c r="IVT116" s="163"/>
      <c r="IVU116" s="163"/>
      <c r="IVV116" s="163"/>
      <c r="IVW116" s="163"/>
      <c r="IVX116" s="163"/>
      <c r="IVY116" s="163"/>
      <c r="IVZ116" s="163"/>
      <c r="IWA116" s="163"/>
      <c r="IWB116" s="163"/>
      <c r="IWC116" s="163"/>
      <c r="IWD116" s="163"/>
      <c r="IWE116" s="163"/>
      <c r="IWF116" s="163"/>
      <c r="IWG116" s="163"/>
      <c r="IWH116" s="163"/>
      <c r="IWI116" s="163"/>
      <c r="IWJ116" s="163"/>
      <c r="IWK116" s="163"/>
      <c r="IWL116" s="163"/>
      <c r="IWM116" s="163"/>
      <c r="IWN116" s="163"/>
      <c r="IWO116" s="163"/>
      <c r="IWP116" s="163"/>
      <c r="IWQ116" s="163"/>
      <c r="IWR116" s="163"/>
      <c r="IWS116" s="163"/>
      <c r="IWT116" s="163"/>
      <c r="IWU116" s="163"/>
      <c r="IWV116" s="163"/>
      <c r="IWW116" s="163"/>
      <c r="IWX116" s="163"/>
      <c r="IWY116" s="163"/>
      <c r="IWZ116" s="163"/>
      <c r="IXA116" s="163"/>
      <c r="IXB116" s="163"/>
      <c r="IXC116" s="163"/>
      <c r="IXD116" s="163"/>
      <c r="IXE116" s="163"/>
      <c r="IXF116" s="163"/>
      <c r="IXG116" s="163"/>
      <c r="IXH116" s="163"/>
      <c r="IXI116" s="163"/>
      <c r="IXJ116" s="163"/>
      <c r="IXK116" s="163"/>
      <c r="IXL116" s="163"/>
      <c r="IXM116" s="163"/>
      <c r="IXN116" s="163"/>
      <c r="IXO116" s="163"/>
      <c r="IXP116" s="163"/>
      <c r="IXQ116" s="163"/>
      <c r="IXR116" s="163"/>
      <c r="IXS116" s="163"/>
      <c r="IXT116" s="163"/>
      <c r="IXU116" s="163"/>
      <c r="IXV116" s="163"/>
      <c r="IXW116" s="163"/>
      <c r="IXX116" s="163"/>
      <c r="IXY116" s="163"/>
      <c r="IXZ116" s="163"/>
      <c r="IYA116" s="163"/>
      <c r="IYB116" s="163"/>
      <c r="IYC116" s="163"/>
      <c r="IYD116" s="163"/>
      <c r="IYE116" s="163"/>
      <c r="IYF116" s="163"/>
      <c r="IYG116" s="163"/>
      <c r="IYH116" s="163"/>
      <c r="IYI116" s="163"/>
      <c r="IYJ116" s="163"/>
      <c r="IYK116" s="163"/>
      <c r="IYL116" s="163"/>
      <c r="IYM116" s="163"/>
      <c r="IYN116" s="163"/>
      <c r="IYO116" s="163"/>
      <c r="IYP116" s="163"/>
      <c r="IYQ116" s="163"/>
      <c r="IYR116" s="163"/>
      <c r="IYS116" s="163"/>
      <c r="IYT116" s="163"/>
      <c r="IYU116" s="163"/>
      <c r="IYV116" s="163"/>
      <c r="IYW116" s="163"/>
      <c r="IYX116" s="163"/>
      <c r="IYY116" s="163"/>
      <c r="IYZ116" s="163"/>
      <c r="IZA116" s="163"/>
      <c r="IZB116" s="163"/>
      <c r="IZC116" s="163"/>
      <c r="IZD116" s="163"/>
      <c r="IZE116" s="163"/>
      <c r="IZF116" s="163"/>
      <c r="IZG116" s="163"/>
      <c r="IZH116" s="163"/>
      <c r="IZI116" s="163"/>
      <c r="IZJ116" s="163"/>
      <c r="IZK116" s="163"/>
      <c r="IZL116" s="163"/>
      <c r="IZM116" s="163"/>
      <c r="IZN116" s="163"/>
      <c r="IZO116" s="163"/>
      <c r="IZP116" s="163"/>
      <c r="IZQ116" s="163"/>
      <c r="IZR116" s="163"/>
      <c r="IZS116" s="163"/>
      <c r="IZT116" s="163"/>
      <c r="IZU116" s="163"/>
      <c r="IZV116" s="163"/>
      <c r="IZW116" s="163"/>
      <c r="IZX116" s="163"/>
      <c r="IZY116" s="163"/>
      <c r="IZZ116" s="163"/>
      <c r="JAA116" s="163"/>
      <c r="JAB116" s="163"/>
      <c r="JAC116" s="163"/>
      <c r="JAD116" s="163"/>
      <c r="JAE116" s="163"/>
      <c r="JAF116" s="163"/>
      <c r="JAG116" s="163"/>
      <c r="JAH116" s="163"/>
      <c r="JAI116" s="163"/>
      <c r="JAJ116" s="163"/>
      <c r="JAK116" s="163"/>
      <c r="JAL116" s="163"/>
      <c r="JAM116" s="163"/>
      <c r="JAN116" s="163"/>
      <c r="JAO116" s="163"/>
      <c r="JAP116" s="163"/>
      <c r="JAQ116" s="163"/>
      <c r="JAR116" s="163"/>
      <c r="JAS116" s="163"/>
      <c r="JAT116" s="163"/>
      <c r="JAU116" s="163"/>
      <c r="JAV116" s="163"/>
      <c r="JAW116" s="163"/>
      <c r="JAX116" s="163"/>
      <c r="JAY116" s="163"/>
      <c r="JAZ116" s="163"/>
      <c r="JBA116" s="163"/>
      <c r="JBB116" s="163"/>
      <c r="JBC116" s="163"/>
      <c r="JBD116" s="163"/>
      <c r="JBE116" s="163"/>
      <c r="JBF116" s="163"/>
      <c r="JBG116" s="163"/>
      <c r="JBH116" s="163"/>
      <c r="JBI116" s="163"/>
      <c r="JBJ116" s="163"/>
      <c r="JBK116" s="163"/>
      <c r="JBL116" s="163"/>
      <c r="JBM116" s="163"/>
      <c r="JBN116" s="163"/>
      <c r="JBO116" s="163"/>
      <c r="JBP116" s="163"/>
      <c r="JBQ116" s="163"/>
      <c r="JBR116" s="163"/>
      <c r="JBS116" s="163"/>
      <c r="JBT116" s="163"/>
      <c r="JBU116" s="163"/>
      <c r="JBV116" s="163"/>
      <c r="JBW116" s="163"/>
      <c r="JBX116" s="163"/>
      <c r="JBY116" s="163"/>
      <c r="JBZ116" s="163"/>
      <c r="JCA116" s="163"/>
      <c r="JCB116" s="163"/>
      <c r="JCC116" s="163"/>
      <c r="JCD116" s="163"/>
      <c r="JCE116" s="163"/>
      <c r="JCF116" s="163"/>
      <c r="JCG116" s="163"/>
      <c r="JCH116" s="163"/>
      <c r="JCI116" s="163"/>
      <c r="JCJ116" s="163"/>
      <c r="JCK116" s="163"/>
      <c r="JCL116" s="163"/>
      <c r="JCM116" s="163"/>
      <c r="JCN116" s="163"/>
      <c r="JCO116" s="163"/>
      <c r="JCP116" s="163"/>
      <c r="JCQ116" s="163"/>
      <c r="JCR116" s="163"/>
      <c r="JCS116" s="163"/>
      <c r="JCT116" s="163"/>
      <c r="JCU116" s="163"/>
      <c r="JCV116" s="163"/>
      <c r="JCW116" s="163"/>
      <c r="JCX116" s="163"/>
      <c r="JCY116" s="163"/>
      <c r="JCZ116" s="163"/>
      <c r="JDA116" s="163"/>
      <c r="JDB116" s="163"/>
      <c r="JDC116" s="163"/>
      <c r="JDD116" s="163"/>
      <c r="JDE116" s="163"/>
      <c r="JDF116" s="163"/>
      <c r="JDG116" s="163"/>
      <c r="JDH116" s="163"/>
      <c r="JDI116" s="163"/>
      <c r="JDJ116" s="163"/>
      <c r="JDK116" s="163"/>
      <c r="JDL116" s="163"/>
      <c r="JDM116" s="163"/>
      <c r="JDN116" s="163"/>
      <c r="JDO116" s="163"/>
      <c r="JDP116" s="163"/>
      <c r="JDQ116" s="163"/>
      <c r="JDR116" s="163"/>
      <c r="JDS116" s="163"/>
      <c r="JDT116" s="163"/>
      <c r="JDU116" s="163"/>
      <c r="JDV116" s="163"/>
      <c r="JDW116" s="163"/>
      <c r="JDX116" s="163"/>
      <c r="JDY116" s="163"/>
      <c r="JDZ116" s="163"/>
      <c r="JEA116" s="163"/>
      <c r="JEB116" s="163"/>
      <c r="JEC116" s="163"/>
      <c r="JED116" s="163"/>
      <c r="JEE116" s="163"/>
      <c r="JEF116" s="163"/>
      <c r="JEG116" s="163"/>
      <c r="JEH116" s="163"/>
      <c r="JEI116" s="163"/>
      <c r="JEJ116" s="163"/>
      <c r="JEK116" s="163"/>
      <c r="JEL116" s="163"/>
      <c r="JEM116" s="163"/>
      <c r="JEN116" s="163"/>
      <c r="JEO116" s="163"/>
      <c r="JEP116" s="163"/>
      <c r="JEQ116" s="163"/>
      <c r="JER116" s="163"/>
      <c r="JES116" s="163"/>
      <c r="JET116" s="163"/>
      <c r="JEU116" s="163"/>
      <c r="JEV116" s="163"/>
      <c r="JEW116" s="163"/>
      <c r="JEX116" s="163"/>
      <c r="JEY116" s="163"/>
      <c r="JEZ116" s="163"/>
      <c r="JFA116" s="163"/>
      <c r="JFB116" s="163"/>
      <c r="JFC116" s="163"/>
      <c r="JFD116" s="163"/>
      <c r="JFE116" s="163"/>
      <c r="JFF116" s="163"/>
      <c r="JFG116" s="163"/>
      <c r="JFH116" s="163"/>
      <c r="JFI116" s="163"/>
      <c r="JFJ116" s="163"/>
      <c r="JFK116" s="163"/>
      <c r="JFL116" s="163"/>
      <c r="JFM116" s="163"/>
      <c r="JFN116" s="163"/>
      <c r="JFO116" s="163"/>
      <c r="JFP116" s="163"/>
      <c r="JFQ116" s="163"/>
      <c r="JFR116" s="163"/>
      <c r="JFS116" s="163"/>
      <c r="JFT116" s="163"/>
      <c r="JFU116" s="163"/>
      <c r="JFV116" s="163"/>
      <c r="JFW116" s="163"/>
      <c r="JFX116" s="163"/>
      <c r="JFY116" s="163"/>
      <c r="JFZ116" s="163"/>
      <c r="JGA116" s="163"/>
      <c r="JGB116" s="163"/>
      <c r="JGC116" s="163"/>
      <c r="JGD116" s="163"/>
      <c r="JGE116" s="163"/>
      <c r="JGF116" s="163"/>
      <c r="JGG116" s="163"/>
      <c r="JGH116" s="163"/>
      <c r="JGI116" s="163"/>
      <c r="JGJ116" s="163"/>
      <c r="JGK116" s="163"/>
      <c r="JGL116" s="163"/>
      <c r="JGM116" s="163"/>
      <c r="JGN116" s="163"/>
      <c r="JGO116" s="163"/>
      <c r="JGP116" s="163"/>
      <c r="JGQ116" s="163"/>
      <c r="JGR116" s="163"/>
      <c r="JGS116" s="163"/>
      <c r="JGT116" s="163"/>
      <c r="JGU116" s="163"/>
      <c r="JGV116" s="163"/>
      <c r="JGW116" s="163"/>
      <c r="JGX116" s="163"/>
      <c r="JGY116" s="163"/>
      <c r="JGZ116" s="163"/>
      <c r="JHA116" s="163"/>
      <c r="JHB116" s="163"/>
      <c r="JHC116" s="163"/>
      <c r="JHD116" s="163"/>
      <c r="JHE116" s="163"/>
      <c r="JHF116" s="163"/>
      <c r="JHG116" s="163"/>
      <c r="JHH116" s="163"/>
      <c r="JHI116" s="163"/>
      <c r="JHJ116" s="163"/>
      <c r="JHK116" s="163"/>
      <c r="JHL116" s="163"/>
      <c r="JHM116" s="163"/>
      <c r="JHN116" s="163"/>
      <c r="JHO116" s="163"/>
      <c r="JHP116" s="163"/>
      <c r="JHQ116" s="163"/>
      <c r="JHR116" s="163"/>
      <c r="JHS116" s="163"/>
      <c r="JHT116" s="163"/>
      <c r="JHU116" s="163"/>
      <c r="JHV116" s="163"/>
      <c r="JHW116" s="163"/>
      <c r="JHX116" s="163"/>
      <c r="JHY116" s="163"/>
      <c r="JHZ116" s="163"/>
      <c r="JIA116" s="163"/>
      <c r="JIB116" s="163"/>
      <c r="JIC116" s="163"/>
      <c r="JID116" s="163"/>
      <c r="JIE116" s="163"/>
      <c r="JIF116" s="163"/>
      <c r="JIG116" s="163"/>
      <c r="JIH116" s="163"/>
      <c r="JII116" s="163"/>
      <c r="JIJ116" s="163"/>
      <c r="JIK116" s="163"/>
      <c r="JIL116" s="163"/>
      <c r="JIM116" s="163"/>
      <c r="JIN116" s="163"/>
      <c r="JIO116" s="163"/>
      <c r="JIP116" s="163"/>
      <c r="JIQ116" s="163"/>
      <c r="JIR116" s="163"/>
      <c r="JIS116" s="163"/>
      <c r="JIT116" s="163"/>
      <c r="JIU116" s="163"/>
      <c r="JIV116" s="163"/>
      <c r="JIW116" s="163"/>
      <c r="JIX116" s="163"/>
      <c r="JIY116" s="163"/>
      <c r="JIZ116" s="163"/>
      <c r="JJA116" s="163"/>
      <c r="JJB116" s="163"/>
      <c r="JJC116" s="163"/>
      <c r="JJD116" s="163"/>
      <c r="JJE116" s="163"/>
      <c r="JJF116" s="163"/>
      <c r="JJG116" s="163"/>
      <c r="JJH116" s="163"/>
      <c r="JJI116" s="163"/>
      <c r="JJJ116" s="163"/>
      <c r="JJK116" s="163"/>
      <c r="JJL116" s="163"/>
      <c r="JJM116" s="163"/>
      <c r="JJN116" s="163"/>
      <c r="JJO116" s="163"/>
      <c r="JJP116" s="163"/>
      <c r="JJQ116" s="163"/>
      <c r="JJR116" s="163"/>
      <c r="JJS116" s="163"/>
      <c r="JJT116" s="163"/>
      <c r="JJU116" s="163"/>
      <c r="JJV116" s="163"/>
      <c r="JJW116" s="163"/>
      <c r="JJX116" s="163"/>
      <c r="JJY116" s="163"/>
      <c r="JJZ116" s="163"/>
      <c r="JKA116" s="163"/>
      <c r="JKB116" s="163"/>
      <c r="JKC116" s="163"/>
      <c r="JKD116" s="163"/>
      <c r="JKE116" s="163"/>
      <c r="JKF116" s="163"/>
      <c r="JKG116" s="163"/>
      <c r="JKH116" s="163"/>
      <c r="JKI116" s="163"/>
      <c r="JKJ116" s="163"/>
      <c r="JKK116" s="163"/>
      <c r="JKL116" s="163"/>
      <c r="JKM116" s="163"/>
      <c r="JKN116" s="163"/>
      <c r="JKO116" s="163"/>
      <c r="JKP116" s="163"/>
      <c r="JKQ116" s="163"/>
      <c r="JKR116" s="163"/>
      <c r="JKS116" s="163"/>
      <c r="JKT116" s="163"/>
      <c r="JKU116" s="163"/>
      <c r="JKV116" s="163"/>
      <c r="JKW116" s="163"/>
      <c r="JKX116" s="163"/>
      <c r="JKY116" s="163"/>
      <c r="JKZ116" s="163"/>
      <c r="JLA116" s="163"/>
      <c r="JLB116" s="163"/>
      <c r="JLC116" s="163"/>
      <c r="JLD116" s="163"/>
      <c r="JLE116" s="163"/>
      <c r="JLF116" s="163"/>
      <c r="JLG116" s="163"/>
      <c r="JLH116" s="163"/>
      <c r="JLI116" s="163"/>
      <c r="JLJ116" s="163"/>
      <c r="JLK116" s="163"/>
      <c r="JLL116" s="163"/>
      <c r="JLM116" s="163"/>
      <c r="JLN116" s="163"/>
      <c r="JLO116" s="163"/>
      <c r="JLP116" s="163"/>
      <c r="JLQ116" s="163"/>
      <c r="JLR116" s="163"/>
      <c r="JLS116" s="163"/>
      <c r="JLT116" s="163"/>
      <c r="JLU116" s="163"/>
      <c r="JLV116" s="163"/>
      <c r="JLW116" s="163"/>
      <c r="JLX116" s="163"/>
      <c r="JLY116" s="163"/>
      <c r="JLZ116" s="163"/>
      <c r="JMA116" s="163"/>
      <c r="JMB116" s="163"/>
      <c r="JMC116" s="163"/>
      <c r="JMD116" s="163"/>
      <c r="JME116" s="163"/>
      <c r="JMF116" s="163"/>
      <c r="JMG116" s="163"/>
      <c r="JMH116" s="163"/>
      <c r="JMI116" s="163"/>
      <c r="JMJ116" s="163"/>
      <c r="JMK116" s="163"/>
      <c r="JML116" s="163"/>
      <c r="JMM116" s="163"/>
      <c r="JMN116" s="163"/>
      <c r="JMO116" s="163"/>
      <c r="JMP116" s="163"/>
      <c r="JMQ116" s="163"/>
      <c r="JMR116" s="163"/>
      <c r="JMS116" s="163"/>
      <c r="JMT116" s="163"/>
      <c r="JMU116" s="163"/>
      <c r="JMV116" s="163"/>
      <c r="JMW116" s="163"/>
      <c r="JMX116" s="163"/>
      <c r="JMY116" s="163"/>
      <c r="JMZ116" s="163"/>
      <c r="JNA116" s="163"/>
      <c r="JNB116" s="163"/>
      <c r="JNC116" s="163"/>
      <c r="JND116" s="163"/>
      <c r="JNE116" s="163"/>
      <c r="JNF116" s="163"/>
      <c r="JNG116" s="163"/>
      <c r="JNH116" s="163"/>
      <c r="JNI116" s="163"/>
      <c r="JNJ116" s="163"/>
      <c r="JNK116" s="163"/>
      <c r="JNL116" s="163"/>
      <c r="JNM116" s="163"/>
      <c r="JNN116" s="163"/>
      <c r="JNO116" s="163"/>
      <c r="JNP116" s="163"/>
      <c r="JNQ116" s="163"/>
      <c r="JNR116" s="163"/>
      <c r="JNS116" s="163"/>
      <c r="JNT116" s="163"/>
      <c r="JNU116" s="163"/>
      <c r="JNV116" s="163"/>
      <c r="JNW116" s="163"/>
      <c r="JNX116" s="163"/>
      <c r="JNY116" s="163"/>
      <c r="JNZ116" s="163"/>
      <c r="JOA116" s="163"/>
      <c r="JOB116" s="163"/>
      <c r="JOC116" s="163"/>
      <c r="JOD116" s="163"/>
      <c r="JOE116" s="163"/>
      <c r="JOF116" s="163"/>
      <c r="JOG116" s="163"/>
      <c r="JOH116" s="163"/>
      <c r="JOI116" s="163"/>
      <c r="JOJ116" s="163"/>
      <c r="JOK116" s="163"/>
      <c r="JOL116" s="163"/>
      <c r="JOM116" s="163"/>
      <c r="JON116" s="163"/>
      <c r="JOO116" s="163"/>
      <c r="JOP116" s="163"/>
      <c r="JOQ116" s="163"/>
      <c r="JOR116" s="163"/>
      <c r="JOS116" s="163"/>
      <c r="JOT116" s="163"/>
      <c r="JOU116" s="163"/>
      <c r="JOV116" s="163"/>
      <c r="JOW116" s="163"/>
      <c r="JOX116" s="163"/>
      <c r="JOY116" s="163"/>
      <c r="JOZ116" s="163"/>
      <c r="JPA116" s="163"/>
      <c r="JPB116" s="163"/>
      <c r="JPC116" s="163"/>
      <c r="JPD116" s="163"/>
      <c r="JPE116" s="163"/>
      <c r="JPF116" s="163"/>
      <c r="JPG116" s="163"/>
      <c r="JPH116" s="163"/>
      <c r="JPI116" s="163"/>
      <c r="JPJ116" s="163"/>
      <c r="JPK116" s="163"/>
      <c r="JPL116" s="163"/>
      <c r="JPM116" s="163"/>
      <c r="JPN116" s="163"/>
      <c r="JPO116" s="163"/>
      <c r="JPP116" s="163"/>
      <c r="JPQ116" s="163"/>
      <c r="JPR116" s="163"/>
      <c r="JPS116" s="163"/>
      <c r="JPT116" s="163"/>
      <c r="JPU116" s="163"/>
      <c r="JPV116" s="163"/>
      <c r="JPW116" s="163"/>
      <c r="JPX116" s="163"/>
      <c r="JPY116" s="163"/>
      <c r="JPZ116" s="163"/>
      <c r="JQA116" s="163"/>
      <c r="JQB116" s="163"/>
      <c r="JQC116" s="163"/>
      <c r="JQD116" s="163"/>
      <c r="JQE116" s="163"/>
      <c r="JQF116" s="163"/>
      <c r="JQG116" s="163"/>
      <c r="JQH116" s="163"/>
      <c r="JQI116" s="163"/>
      <c r="JQJ116" s="163"/>
      <c r="JQK116" s="163"/>
      <c r="JQL116" s="163"/>
      <c r="JQM116" s="163"/>
      <c r="JQN116" s="163"/>
      <c r="JQO116" s="163"/>
      <c r="JQP116" s="163"/>
      <c r="JQQ116" s="163"/>
      <c r="JQR116" s="163"/>
      <c r="JQS116" s="163"/>
      <c r="JQT116" s="163"/>
      <c r="JQU116" s="163"/>
      <c r="JQV116" s="163"/>
      <c r="JQW116" s="163"/>
      <c r="JQX116" s="163"/>
      <c r="JQY116" s="163"/>
      <c r="JQZ116" s="163"/>
      <c r="JRA116" s="163"/>
      <c r="JRB116" s="163"/>
      <c r="JRC116" s="163"/>
      <c r="JRD116" s="163"/>
      <c r="JRE116" s="163"/>
      <c r="JRF116" s="163"/>
      <c r="JRG116" s="163"/>
      <c r="JRH116" s="163"/>
      <c r="JRI116" s="163"/>
      <c r="JRJ116" s="163"/>
      <c r="JRK116" s="163"/>
      <c r="JRL116" s="163"/>
      <c r="JRM116" s="163"/>
      <c r="JRN116" s="163"/>
      <c r="JRO116" s="163"/>
      <c r="JRP116" s="163"/>
      <c r="JRQ116" s="163"/>
      <c r="JRR116" s="163"/>
      <c r="JRS116" s="163"/>
      <c r="JRT116" s="163"/>
      <c r="JRU116" s="163"/>
      <c r="JRV116" s="163"/>
      <c r="JRW116" s="163"/>
      <c r="JRX116" s="163"/>
      <c r="JRY116" s="163"/>
      <c r="JRZ116" s="163"/>
      <c r="JSA116" s="163"/>
      <c r="JSB116" s="163"/>
      <c r="JSC116" s="163"/>
      <c r="JSD116" s="163"/>
      <c r="JSE116" s="163"/>
      <c r="JSF116" s="163"/>
      <c r="JSG116" s="163"/>
      <c r="JSH116" s="163"/>
      <c r="JSI116" s="163"/>
      <c r="JSJ116" s="163"/>
      <c r="JSK116" s="163"/>
      <c r="JSL116" s="163"/>
      <c r="JSM116" s="163"/>
      <c r="JSN116" s="163"/>
      <c r="JSO116" s="163"/>
      <c r="JSP116" s="163"/>
      <c r="JSQ116" s="163"/>
      <c r="JSR116" s="163"/>
      <c r="JSS116" s="163"/>
      <c r="JST116" s="163"/>
      <c r="JSU116" s="163"/>
      <c r="JSV116" s="163"/>
      <c r="JSW116" s="163"/>
      <c r="JSX116" s="163"/>
      <c r="JSY116" s="163"/>
      <c r="JSZ116" s="163"/>
      <c r="JTA116" s="163"/>
      <c r="JTB116" s="163"/>
      <c r="JTC116" s="163"/>
      <c r="JTD116" s="163"/>
      <c r="JTE116" s="163"/>
      <c r="JTF116" s="163"/>
      <c r="JTG116" s="163"/>
      <c r="JTH116" s="163"/>
      <c r="JTI116" s="163"/>
      <c r="JTJ116" s="163"/>
      <c r="JTK116" s="163"/>
      <c r="JTL116" s="163"/>
      <c r="JTM116" s="163"/>
      <c r="JTN116" s="163"/>
      <c r="JTO116" s="163"/>
      <c r="JTP116" s="163"/>
      <c r="JTQ116" s="163"/>
      <c r="JTR116" s="163"/>
      <c r="JTS116" s="163"/>
      <c r="JTT116" s="163"/>
      <c r="JTU116" s="163"/>
      <c r="JTV116" s="163"/>
      <c r="JTW116" s="163"/>
      <c r="JTX116" s="163"/>
      <c r="JTY116" s="163"/>
      <c r="JTZ116" s="163"/>
      <c r="JUA116" s="163"/>
      <c r="JUB116" s="163"/>
      <c r="JUC116" s="163"/>
      <c r="JUD116" s="163"/>
      <c r="JUE116" s="163"/>
      <c r="JUF116" s="163"/>
      <c r="JUG116" s="163"/>
      <c r="JUH116" s="163"/>
      <c r="JUI116" s="163"/>
      <c r="JUJ116" s="163"/>
      <c r="JUK116" s="163"/>
      <c r="JUL116" s="163"/>
      <c r="JUM116" s="163"/>
      <c r="JUN116" s="163"/>
      <c r="JUO116" s="163"/>
      <c r="JUP116" s="163"/>
      <c r="JUQ116" s="163"/>
      <c r="JUR116" s="163"/>
      <c r="JUS116" s="163"/>
      <c r="JUT116" s="163"/>
      <c r="JUU116" s="163"/>
      <c r="JUV116" s="163"/>
      <c r="JUW116" s="163"/>
      <c r="JUX116" s="163"/>
      <c r="JUY116" s="163"/>
      <c r="JUZ116" s="163"/>
      <c r="JVA116" s="163"/>
      <c r="JVB116" s="163"/>
      <c r="JVC116" s="163"/>
      <c r="JVD116" s="163"/>
      <c r="JVE116" s="163"/>
      <c r="JVF116" s="163"/>
      <c r="JVG116" s="163"/>
      <c r="JVH116" s="163"/>
      <c r="JVI116" s="163"/>
      <c r="JVJ116" s="163"/>
      <c r="JVK116" s="163"/>
      <c r="JVL116" s="163"/>
      <c r="JVM116" s="163"/>
      <c r="JVN116" s="163"/>
      <c r="JVO116" s="163"/>
      <c r="JVP116" s="163"/>
      <c r="JVQ116" s="163"/>
      <c r="JVR116" s="163"/>
      <c r="JVS116" s="163"/>
      <c r="JVT116" s="163"/>
      <c r="JVU116" s="163"/>
      <c r="JVV116" s="163"/>
      <c r="JVW116" s="163"/>
      <c r="JVX116" s="163"/>
      <c r="JVY116" s="163"/>
      <c r="JVZ116" s="163"/>
      <c r="JWA116" s="163"/>
      <c r="JWB116" s="163"/>
      <c r="JWC116" s="163"/>
      <c r="JWD116" s="163"/>
      <c r="JWE116" s="163"/>
      <c r="JWF116" s="163"/>
      <c r="JWG116" s="163"/>
      <c r="JWH116" s="163"/>
      <c r="JWI116" s="163"/>
      <c r="JWJ116" s="163"/>
      <c r="JWK116" s="163"/>
      <c r="JWL116" s="163"/>
      <c r="JWM116" s="163"/>
      <c r="JWN116" s="163"/>
      <c r="JWO116" s="163"/>
      <c r="JWP116" s="163"/>
      <c r="JWQ116" s="163"/>
      <c r="JWR116" s="163"/>
      <c r="JWS116" s="163"/>
      <c r="JWT116" s="163"/>
      <c r="JWU116" s="163"/>
      <c r="JWV116" s="163"/>
      <c r="JWW116" s="163"/>
      <c r="JWX116" s="163"/>
      <c r="JWY116" s="163"/>
      <c r="JWZ116" s="163"/>
      <c r="JXA116" s="163"/>
      <c r="JXB116" s="163"/>
      <c r="JXC116" s="163"/>
      <c r="JXD116" s="163"/>
      <c r="JXE116" s="163"/>
      <c r="JXF116" s="163"/>
      <c r="JXG116" s="163"/>
      <c r="JXH116" s="163"/>
      <c r="JXI116" s="163"/>
      <c r="JXJ116" s="163"/>
      <c r="JXK116" s="163"/>
      <c r="JXL116" s="163"/>
      <c r="JXM116" s="163"/>
      <c r="JXN116" s="163"/>
      <c r="JXO116" s="163"/>
      <c r="JXP116" s="163"/>
      <c r="JXQ116" s="163"/>
      <c r="JXR116" s="163"/>
      <c r="JXS116" s="163"/>
      <c r="JXT116" s="163"/>
      <c r="JXU116" s="163"/>
      <c r="JXV116" s="163"/>
      <c r="JXW116" s="163"/>
      <c r="JXX116" s="163"/>
      <c r="JXY116" s="163"/>
      <c r="JXZ116" s="163"/>
      <c r="JYA116" s="163"/>
      <c r="JYB116" s="163"/>
      <c r="JYC116" s="163"/>
      <c r="JYD116" s="163"/>
      <c r="JYE116" s="163"/>
      <c r="JYF116" s="163"/>
      <c r="JYG116" s="163"/>
      <c r="JYH116" s="163"/>
      <c r="JYI116" s="163"/>
      <c r="JYJ116" s="163"/>
      <c r="JYK116" s="163"/>
      <c r="JYL116" s="163"/>
      <c r="JYM116" s="163"/>
      <c r="JYN116" s="163"/>
      <c r="JYO116" s="163"/>
      <c r="JYP116" s="163"/>
      <c r="JYQ116" s="163"/>
      <c r="JYR116" s="163"/>
      <c r="JYS116" s="163"/>
      <c r="JYT116" s="163"/>
      <c r="JYU116" s="163"/>
      <c r="JYV116" s="163"/>
      <c r="JYW116" s="163"/>
      <c r="JYX116" s="163"/>
      <c r="JYY116" s="163"/>
      <c r="JYZ116" s="163"/>
      <c r="JZA116" s="163"/>
      <c r="JZB116" s="163"/>
      <c r="JZC116" s="163"/>
      <c r="JZD116" s="163"/>
      <c r="JZE116" s="163"/>
      <c r="JZF116" s="163"/>
      <c r="JZG116" s="163"/>
      <c r="JZH116" s="163"/>
      <c r="JZI116" s="163"/>
      <c r="JZJ116" s="163"/>
      <c r="JZK116" s="163"/>
      <c r="JZL116" s="163"/>
      <c r="JZM116" s="163"/>
      <c r="JZN116" s="163"/>
      <c r="JZO116" s="163"/>
      <c r="JZP116" s="163"/>
      <c r="JZQ116" s="163"/>
      <c r="JZR116" s="163"/>
      <c r="JZS116" s="163"/>
      <c r="JZT116" s="163"/>
      <c r="JZU116" s="163"/>
      <c r="JZV116" s="163"/>
      <c r="JZW116" s="163"/>
      <c r="JZX116" s="163"/>
      <c r="JZY116" s="163"/>
      <c r="JZZ116" s="163"/>
      <c r="KAA116" s="163"/>
      <c r="KAB116" s="163"/>
      <c r="KAC116" s="163"/>
      <c r="KAD116" s="163"/>
      <c r="KAE116" s="163"/>
      <c r="KAF116" s="163"/>
      <c r="KAG116" s="163"/>
      <c r="KAH116" s="163"/>
      <c r="KAI116" s="163"/>
      <c r="KAJ116" s="163"/>
      <c r="KAK116" s="163"/>
      <c r="KAL116" s="163"/>
      <c r="KAM116" s="163"/>
      <c r="KAN116" s="163"/>
      <c r="KAO116" s="163"/>
      <c r="KAP116" s="163"/>
      <c r="KAQ116" s="163"/>
      <c r="KAR116" s="163"/>
      <c r="KAS116" s="163"/>
      <c r="KAT116" s="163"/>
      <c r="KAU116" s="163"/>
      <c r="KAV116" s="163"/>
      <c r="KAW116" s="163"/>
      <c r="KAX116" s="163"/>
      <c r="KAY116" s="163"/>
      <c r="KAZ116" s="163"/>
      <c r="KBA116" s="163"/>
      <c r="KBB116" s="163"/>
      <c r="KBC116" s="163"/>
      <c r="KBD116" s="163"/>
      <c r="KBE116" s="163"/>
      <c r="KBF116" s="163"/>
      <c r="KBG116" s="163"/>
      <c r="KBH116" s="163"/>
      <c r="KBI116" s="163"/>
      <c r="KBJ116" s="163"/>
      <c r="KBK116" s="163"/>
      <c r="KBL116" s="163"/>
      <c r="KBM116" s="163"/>
      <c r="KBN116" s="163"/>
      <c r="KBO116" s="163"/>
      <c r="KBP116" s="163"/>
      <c r="KBQ116" s="163"/>
      <c r="KBR116" s="163"/>
      <c r="KBS116" s="163"/>
      <c r="KBT116" s="163"/>
      <c r="KBU116" s="163"/>
      <c r="KBV116" s="163"/>
      <c r="KBW116" s="163"/>
      <c r="KBX116" s="163"/>
      <c r="KBY116" s="163"/>
      <c r="KBZ116" s="163"/>
      <c r="KCA116" s="163"/>
      <c r="KCB116" s="163"/>
      <c r="KCC116" s="163"/>
      <c r="KCD116" s="163"/>
      <c r="KCE116" s="163"/>
      <c r="KCF116" s="163"/>
      <c r="KCG116" s="163"/>
      <c r="KCH116" s="163"/>
      <c r="KCI116" s="163"/>
      <c r="KCJ116" s="163"/>
      <c r="KCK116" s="163"/>
      <c r="KCL116" s="163"/>
      <c r="KCM116" s="163"/>
      <c r="KCN116" s="163"/>
      <c r="KCO116" s="163"/>
      <c r="KCP116" s="163"/>
      <c r="KCQ116" s="163"/>
      <c r="KCR116" s="163"/>
      <c r="KCS116" s="163"/>
      <c r="KCT116" s="163"/>
      <c r="KCU116" s="163"/>
      <c r="KCV116" s="163"/>
      <c r="KCW116" s="163"/>
      <c r="KCX116" s="163"/>
      <c r="KCY116" s="163"/>
      <c r="KCZ116" s="163"/>
      <c r="KDA116" s="163"/>
      <c r="KDB116" s="163"/>
      <c r="KDC116" s="163"/>
      <c r="KDD116" s="163"/>
      <c r="KDE116" s="163"/>
      <c r="KDF116" s="163"/>
      <c r="KDG116" s="163"/>
      <c r="KDH116" s="163"/>
      <c r="KDI116" s="163"/>
      <c r="KDJ116" s="163"/>
      <c r="KDK116" s="163"/>
      <c r="KDL116" s="163"/>
      <c r="KDM116" s="163"/>
      <c r="KDN116" s="163"/>
      <c r="KDO116" s="163"/>
      <c r="KDP116" s="163"/>
      <c r="KDQ116" s="163"/>
      <c r="KDR116" s="163"/>
      <c r="KDS116" s="163"/>
      <c r="KDT116" s="163"/>
      <c r="KDU116" s="163"/>
      <c r="KDV116" s="163"/>
      <c r="KDW116" s="163"/>
      <c r="KDX116" s="163"/>
      <c r="KDY116" s="163"/>
      <c r="KDZ116" s="163"/>
      <c r="KEA116" s="163"/>
      <c r="KEB116" s="163"/>
      <c r="KEC116" s="163"/>
      <c r="KED116" s="163"/>
      <c r="KEE116" s="163"/>
      <c r="KEF116" s="163"/>
      <c r="KEG116" s="163"/>
      <c r="KEH116" s="163"/>
      <c r="KEI116" s="163"/>
      <c r="KEJ116" s="163"/>
      <c r="KEK116" s="163"/>
      <c r="KEL116" s="163"/>
      <c r="KEM116" s="163"/>
      <c r="KEN116" s="163"/>
      <c r="KEO116" s="163"/>
      <c r="KEP116" s="163"/>
      <c r="KEQ116" s="163"/>
      <c r="KER116" s="163"/>
      <c r="KES116" s="163"/>
      <c r="KET116" s="163"/>
      <c r="KEU116" s="163"/>
      <c r="KEV116" s="163"/>
      <c r="KEW116" s="163"/>
      <c r="KEX116" s="163"/>
      <c r="KEY116" s="163"/>
      <c r="KEZ116" s="163"/>
      <c r="KFA116" s="163"/>
      <c r="KFB116" s="163"/>
      <c r="KFC116" s="163"/>
      <c r="KFD116" s="163"/>
      <c r="KFE116" s="163"/>
      <c r="KFF116" s="163"/>
      <c r="KFG116" s="163"/>
      <c r="KFH116" s="163"/>
      <c r="KFI116" s="163"/>
      <c r="KFJ116" s="163"/>
      <c r="KFK116" s="163"/>
      <c r="KFL116" s="163"/>
      <c r="KFM116" s="163"/>
      <c r="KFN116" s="163"/>
      <c r="KFO116" s="163"/>
      <c r="KFP116" s="163"/>
      <c r="KFQ116" s="163"/>
      <c r="KFR116" s="163"/>
      <c r="KFS116" s="163"/>
      <c r="KFT116" s="163"/>
      <c r="KFU116" s="163"/>
      <c r="KFV116" s="163"/>
      <c r="KFW116" s="163"/>
      <c r="KFX116" s="163"/>
      <c r="KFY116" s="163"/>
      <c r="KFZ116" s="163"/>
      <c r="KGA116" s="163"/>
      <c r="KGB116" s="163"/>
      <c r="KGC116" s="163"/>
      <c r="KGD116" s="163"/>
      <c r="KGE116" s="163"/>
      <c r="KGF116" s="163"/>
      <c r="KGG116" s="163"/>
      <c r="KGH116" s="163"/>
      <c r="KGI116" s="163"/>
      <c r="KGJ116" s="163"/>
      <c r="KGK116" s="163"/>
      <c r="KGL116" s="163"/>
      <c r="KGM116" s="163"/>
      <c r="KGN116" s="163"/>
      <c r="KGO116" s="163"/>
      <c r="KGP116" s="163"/>
      <c r="KGQ116" s="163"/>
      <c r="KGR116" s="163"/>
      <c r="KGS116" s="163"/>
      <c r="KGT116" s="163"/>
      <c r="KGU116" s="163"/>
      <c r="KGV116" s="163"/>
      <c r="KGW116" s="163"/>
      <c r="KGX116" s="163"/>
      <c r="KGY116" s="163"/>
      <c r="KGZ116" s="163"/>
      <c r="KHA116" s="163"/>
      <c r="KHB116" s="163"/>
      <c r="KHC116" s="163"/>
      <c r="KHD116" s="163"/>
      <c r="KHE116" s="163"/>
      <c r="KHF116" s="163"/>
      <c r="KHG116" s="163"/>
      <c r="KHH116" s="163"/>
      <c r="KHI116" s="163"/>
      <c r="KHJ116" s="163"/>
      <c r="KHK116" s="163"/>
      <c r="KHL116" s="163"/>
      <c r="KHM116" s="163"/>
      <c r="KHN116" s="163"/>
      <c r="KHO116" s="163"/>
      <c r="KHP116" s="163"/>
      <c r="KHQ116" s="163"/>
      <c r="KHR116" s="163"/>
      <c r="KHS116" s="163"/>
      <c r="KHT116" s="163"/>
      <c r="KHU116" s="163"/>
      <c r="KHV116" s="163"/>
      <c r="KHW116" s="163"/>
      <c r="KHX116" s="163"/>
      <c r="KHY116" s="163"/>
      <c r="KHZ116" s="163"/>
      <c r="KIA116" s="163"/>
      <c r="KIB116" s="163"/>
      <c r="KIC116" s="163"/>
      <c r="KID116" s="163"/>
      <c r="KIE116" s="163"/>
      <c r="KIF116" s="163"/>
      <c r="KIG116" s="163"/>
      <c r="KIH116" s="163"/>
      <c r="KII116" s="163"/>
      <c r="KIJ116" s="163"/>
      <c r="KIK116" s="163"/>
      <c r="KIL116" s="163"/>
      <c r="KIM116" s="163"/>
      <c r="KIN116" s="163"/>
      <c r="KIO116" s="163"/>
      <c r="KIP116" s="163"/>
      <c r="KIQ116" s="163"/>
      <c r="KIR116" s="163"/>
      <c r="KIS116" s="163"/>
      <c r="KIT116" s="163"/>
      <c r="KIU116" s="163"/>
      <c r="KIV116" s="163"/>
      <c r="KIW116" s="163"/>
      <c r="KIX116" s="163"/>
      <c r="KIY116" s="163"/>
      <c r="KIZ116" s="163"/>
      <c r="KJA116" s="163"/>
      <c r="KJB116" s="163"/>
      <c r="KJC116" s="163"/>
      <c r="KJD116" s="163"/>
      <c r="KJE116" s="163"/>
      <c r="KJF116" s="163"/>
      <c r="KJG116" s="163"/>
      <c r="KJH116" s="163"/>
      <c r="KJI116" s="163"/>
      <c r="KJJ116" s="163"/>
      <c r="KJK116" s="163"/>
      <c r="KJL116" s="163"/>
      <c r="KJM116" s="163"/>
      <c r="KJN116" s="163"/>
      <c r="KJO116" s="163"/>
      <c r="KJP116" s="163"/>
      <c r="KJQ116" s="163"/>
      <c r="KJR116" s="163"/>
      <c r="KJS116" s="163"/>
      <c r="KJT116" s="163"/>
      <c r="KJU116" s="163"/>
      <c r="KJV116" s="163"/>
      <c r="KJW116" s="163"/>
      <c r="KJX116" s="163"/>
      <c r="KJY116" s="163"/>
      <c r="KJZ116" s="163"/>
      <c r="KKA116" s="163"/>
      <c r="KKB116" s="163"/>
      <c r="KKC116" s="163"/>
      <c r="KKD116" s="163"/>
      <c r="KKE116" s="163"/>
      <c r="KKF116" s="163"/>
      <c r="KKG116" s="163"/>
      <c r="KKH116" s="163"/>
      <c r="KKI116" s="163"/>
      <c r="KKJ116" s="163"/>
      <c r="KKK116" s="163"/>
      <c r="KKL116" s="163"/>
      <c r="KKM116" s="163"/>
      <c r="KKN116" s="163"/>
      <c r="KKO116" s="163"/>
      <c r="KKP116" s="163"/>
      <c r="KKQ116" s="163"/>
      <c r="KKR116" s="163"/>
      <c r="KKS116" s="163"/>
      <c r="KKT116" s="163"/>
      <c r="KKU116" s="163"/>
      <c r="KKV116" s="163"/>
      <c r="KKW116" s="163"/>
      <c r="KKX116" s="163"/>
      <c r="KKY116" s="163"/>
      <c r="KKZ116" s="163"/>
      <c r="KLA116" s="163"/>
      <c r="KLB116" s="163"/>
      <c r="KLC116" s="163"/>
      <c r="KLD116" s="163"/>
      <c r="KLE116" s="163"/>
      <c r="KLF116" s="163"/>
      <c r="KLG116" s="163"/>
      <c r="KLH116" s="163"/>
      <c r="KLI116" s="163"/>
      <c r="KLJ116" s="163"/>
      <c r="KLK116" s="163"/>
      <c r="KLL116" s="163"/>
      <c r="KLM116" s="163"/>
      <c r="KLN116" s="163"/>
      <c r="KLO116" s="163"/>
      <c r="KLP116" s="163"/>
      <c r="KLQ116" s="163"/>
      <c r="KLR116" s="163"/>
      <c r="KLS116" s="163"/>
      <c r="KLT116" s="163"/>
      <c r="KLU116" s="163"/>
      <c r="KLV116" s="163"/>
      <c r="KLW116" s="163"/>
      <c r="KLX116" s="163"/>
      <c r="KLY116" s="163"/>
      <c r="KLZ116" s="163"/>
      <c r="KMA116" s="163"/>
      <c r="KMB116" s="163"/>
      <c r="KMC116" s="163"/>
      <c r="KMD116" s="163"/>
      <c r="KME116" s="163"/>
      <c r="KMF116" s="163"/>
      <c r="KMG116" s="163"/>
      <c r="KMH116" s="163"/>
      <c r="KMI116" s="163"/>
      <c r="KMJ116" s="163"/>
      <c r="KMK116" s="163"/>
      <c r="KML116" s="163"/>
      <c r="KMM116" s="163"/>
      <c r="KMN116" s="163"/>
      <c r="KMO116" s="163"/>
      <c r="KMP116" s="163"/>
      <c r="KMQ116" s="163"/>
      <c r="KMR116" s="163"/>
      <c r="KMS116" s="163"/>
      <c r="KMT116" s="163"/>
      <c r="KMU116" s="163"/>
      <c r="KMV116" s="163"/>
      <c r="KMW116" s="163"/>
      <c r="KMX116" s="163"/>
      <c r="KMY116" s="163"/>
      <c r="KMZ116" s="163"/>
      <c r="KNA116" s="163"/>
      <c r="KNB116" s="163"/>
      <c r="KNC116" s="163"/>
      <c r="KND116" s="163"/>
      <c r="KNE116" s="163"/>
      <c r="KNF116" s="163"/>
      <c r="KNG116" s="163"/>
      <c r="KNH116" s="163"/>
      <c r="KNI116" s="163"/>
      <c r="KNJ116" s="163"/>
      <c r="KNK116" s="163"/>
      <c r="KNL116" s="163"/>
      <c r="KNM116" s="163"/>
      <c r="KNN116" s="163"/>
      <c r="KNO116" s="163"/>
      <c r="KNP116" s="163"/>
      <c r="KNQ116" s="163"/>
      <c r="KNR116" s="163"/>
      <c r="KNS116" s="163"/>
      <c r="KNT116" s="163"/>
      <c r="KNU116" s="163"/>
      <c r="KNV116" s="163"/>
      <c r="KNW116" s="163"/>
      <c r="KNX116" s="163"/>
      <c r="KNY116" s="163"/>
      <c r="KNZ116" s="163"/>
      <c r="KOA116" s="163"/>
      <c r="KOB116" s="163"/>
      <c r="KOC116" s="163"/>
      <c r="KOD116" s="163"/>
      <c r="KOE116" s="163"/>
      <c r="KOF116" s="163"/>
      <c r="KOG116" s="163"/>
      <c r="KOH116" s="163"/>
      <c r="KOI116" s="163"/>
      <c r="KOJ116" s="163"/>
      <c r="KOK116" s="163"/>
      <c r="KOL116" s="163"/>
      <c r="KOM116" s="163"/>
      <c r="KON116" s="163"/>
      <c r="KOO116" s="163"/>
      <c r="KOP116" s="163"/>
      <c r="KOQ116" s="163"/>
      <c r="KOR116" s="163"/>
      <c r="KOS116" s="163"/>
      <c r="KOT116" s="163"/>
      <c r="KOU116" s="163"/>
      <c r="KOV116" s="163"/>
      <c r="KOW116" s="163"/>
      <c r="KOX116" s="163"/>
      <c r="KOY116" s="163"/>
      <c r="KOZ116" s="163"/>
      <c r="KPA116" s="163"/>
      <c r="KPB116" s="163"/>
      <c r="KPC116" s="163"/>
      <c r="KPD116" s="163"/>
      <c r="KPE116" s="163"/>
      <c r="KPF116" s="163"/>
      <c r="KPG116" s="163"/>
      <c r="KPH116" s="163"/>
      <c r="KPI116" s="163"/>
      <c r="KPJ116" s="163"/>
      <c r="KPK116" s="163"/>
      <c r="KPL116" s="163"/>
      <c r="KPM116" s="163"/>
      <c r="KPN116" s="163"/>
      <c r="KPO116" s="163"/>
      <c r="KPP116" s="163"/>
      <c r="KPQ116" s="163"/>
      <c r="KPR116" s="163"/>
      <c r="KPS116" s="163"/>
      <c r="KPT116" s="163"/>
      <c r="KPU116" s="163"/>
      <c r="KPV116" s="163"/>
      <c r="KPW116" s="163"/>
      <c r="KPX116" s="163"/>
      <c r="KPY116" s="163"/>
      <c r="KPZ116" s="163"/>
      <c r="KQA116" s="163"/>
      <c r="KQB116" s="163"/>
      <c r="KQC116" s="163"/>
      <c r="KQD116" s="163"/>
      <c r="KQE116" s="163"/>
      <c r="KQF116" s="163"/>
      <c r="KQG116" s="163"/>
      <c r="KQH116" s="163"/>
      <c r="KQI116" s="163"/>
      <c r="KQJ116" s="163"/>
      <c r="KQK116" s="163"/>
      <c r="KQL116" s="163"/>
      <c r="KQM116" s="163"/>
      <c r="KQN116" s="163"/>
      <c r="KQO116" s="163"/>
      <c r="KQP116" s="163"/>
      <c r="KQQ116" s="163"/>
      <c r="KQR116" s="163"/>
      <c r="KQS116" s="163"/>
      <c r="KQT116" s="163"/>
      <c r="KQU116" s="163"/>
      <c r="KQV116" s="163"/>
      <c r="KQW116" s="163"/>
      <c r="KQX116" s="163"/>
      <c r="KQY116" s="163"/>
      <c r="KQZ116" s="163"/>
      <c r="KRA116" s="163"/>
      <c r="KRB116" s="163"/>
      <c r="KRC116" s="163"/>
      <c r="KRD116" s="163"/>
      <c r="KRE116" s="163"/>
      <c r="KRF116" s="163"/>
      <c r="KRG116" s="163"/>
      <c r="KRH116" s="163"/>
      <c r="KRI116" s="163"/>
      <c r="KRJ116" s="163"/>
      <c r="KRK116" s="163"/>
      <c r="KRL116" s="163"/>
      <c r="KRM116" s="163"/>
      <c r="KRN116" s="163"/>
      <c r="KRO116" s="163"/>
      <c r="KRP116" s="163"/>
      <c r="KRQ116" s="163"/>
      <c r="KRR116" s="163"/>
      <c r="KRS116" s="163"/>
      <c r="KRT116" s="163"/>
      <c r="KRU116" s="163"/>
      <c r="KRV116" s="163"/>
      <c r="KRW116" s="163"/>
      <c r="KRX116" s="163"/>
      <c r="KRY116" s="163"/>
      <c r="KRZ116" s="163"/>
      <c r="KSA116" s="163"/>
      <c r="KSB116" s="163"/>
      <c r="KSC116" s="163"/>
      <c r="KSD116" s="163"/>
      <c r="KSE116" s="163"/>
      <c r="KSF116" s="163"/>
      <c r="KSG116" s="163"/>
      <c r="KSH116" s="163"/>
      <c r="KSI116" s="163"/>
      <c r="KSJ116" s="163"/>
      <c r="KSK116" s="163"/>
      <c r="KSL116" s="163"/>
      <c r="KSM116" s="163"/>
      <c r="KSN116" s="163"/>
      <c r="KSO116" s="163"/>
      <c r="KSP116" s="163"/>
      <c r="KSQ116" s="163"/>
      <c r="KSR116" s="163"/>
      <c r="KSS116" s="163"/>
      <c r="KST116" s="163"/>
      <c r="KSU116" s="163"/>
      <c r="KSV116" s="163"/>
      <c r="KSW116" s="163"/>
      <c r="KSX116" s="163"/>
      <c r="KSY116" s="163"/>
      <c r="KSZ116" s="163"/>
      <c r="KTA116" s="163"/>
      <c r="KTB116" s="163"/>
      <c r="KTC116" s="163"/>
      <c r="KTD116" s="163"/>
      <c r="KTE116" s="163"/>
      <c r="KTF116" s="163"/>
      <c r="KTG116" s="163"/>
      <c r="KTH116" s="163"/>
      <c r="KTI116" s="163"/>
      <c r="KTJ116" s="163"/>
      <c r="KTK116" s="163"/>
      <c r="KTL116" s="163"/>
      <c r="KTM116" s="163"/>
      <c r="KTN116" s="163"/>
      <c r="KTO116" s="163"/>
      <c r="KTP116" s="163"/>
      <c r="KTQ116" s="163"/>
      <c r="KTR116" s="163"/>
      <c r="KTS116" s="163"/>
      <c r="KTT116" s="163"/>
      <c r="KTU116" s="163"/>
      <c r="KTV116" s="163"/>
      <c r="KTW116" s="163"/>
      <c r="KTX116" s="163"/>
      <c r="KTY116" s="163"/>
      <c r="KTZ116" s="163"/>
      <c r="KUA116" s="163"/>
      <c r="KUB116" s="163"/>
      <c r="KUC116" s="163"/>
      <c r="KUD116" s="163"/>
      <c r="KUE116" s="163"/>
      <c r="KUF116" s="163"/>
      <c r="KUG116" s="163"/>
      <c r="KUH116" s="163"/>
      <c r="KUI116" s="163"/>
      <c r="KUJ116" s="163"/>
      <c r="KUK116" s="163"/>
      <c r="KUL116" s="163"/>
      <c r="KUM116" s="163"/>
      <c r="KUN116" s="163"/>
      <c r="KUO116" s="163"/>
      <c r="KUP116" s="163"/>
      <c r="KUQ116" s="163"/>
      <c r="KUR116" s="163"/>
      <c r="KUS116" s="163"/>
      <c r="KUT116" s="163"/>
      <c r="KUU116" s="163"/>
      <c r="KUV116" s="163"/>
      <c r="KUW116" s="163"/>
      <c r="KUX116" s="163"/>
      <c r="KUY116" s="163"/>
      <c r="KUZ116" s="163"/>
      <c r="KVA116" s="163"/>
      <c r="KVB116" s="163"/>
      <c r="KVC116" s="163"/>
      <c r="KVD116" s="163"/>
      <c r="KVE116" s="163"/>
      <c r="KVF116" s="163"/>
      <c r="KVG116" s="163"/>
      <c r="KVH116" s="163"/>
      <c r="KVI116" s="163"/>
      <c r="KVJ116" s="163"/>
      <c r="KVK116" s="163"/>
      <c r="KVL116" s="163"/>
      <c r="KVM116" s="163"/>
      <c r="KVN116" s="163"/>
      <c r="KVO116" s="163"/>
      <c r="KVP116" s="163"/>
      <c r="KVQ116" s="163"/>
      <c r="KVR116" s="163"/>
      <c r="KVS116" s="163"/>
      <c r="KVT116" s="163"/>
      <c r="KVU116" s="163"/>
      <c r="KVV116" s="163"/>
      <c r="KVW116" s="163"/>
      <c r="KVX116" s="163"/>
      <c r="KVY116" s="163"/>
      <c r="KVZ116" s="163"/>
      <c r="KWA116" s="163"/>
      <c r="KWB116" s="163"/>
      <c r="KWC116" s="163"/>
      <c r="KWD116" s="163"/>
      <c r="KWE116" s="163"/>
      <c r="KWF116" s="163"/>
      <c r="KWG116" s="163"/>
      <c r="KWH116" s="163"/>
      <c r="KWI116" s="163"/>
      <c r="KWJ116" s="163"/>
      <c r="KWK116" s="163"/>
      <c r="KWL116" s="163"/>
      <c r="KWM116" s="163"/>
      <c r="KWN116" s="163"/>
      <c r="KWO116" s="163"/>
      <c r="KWP116" s="163"/>
      <c r="KWQ116" s="163"/>
      <c r="KWR116" s="163"/>
      <c r="KWS116" s="163"/>
      <c r="KWT116" s="163"/>
      <c r="KWU116" s="163"/>
      <c r="KWV116" s="163"/>
      <c r="KWW116" s="163"/>
      <c r="KWX116" s="163"/>
      <c r="KWY116" s="163"/>
      <c r="KWZ116" s="163"/>
      <c r="KXA116" s="163"/>
      <c r="KXB116" s="163"/>
      <c r="KXC116" s="163"/>
      <c r="KXD116" s="163"/>
      <c r="KXE116" s="163"/>
      <c r="KXF116" s="163"/>
      <c r="KXG116" s="163"/>
      <c r="KXH116" s="163"/>
      <c r="KXI116" s="163"/>
      <c r="KXJ116" s="163"/>
      <c r="KXK116" s="163"/>
      <c r="KXL116" s="163"/>
      <c r="KXM116" s="163"/>
      <c r="KXN116" s="163"/>
      <c r="KXO116" s="163"/>
      <c r="KXP116" s="163"/>
      <c r="KXQ116" s="163"/>
      <c r="KXR116" s="163"/>
      <c r="KXS116" s="163"/>
      <c r="KXT116" s="163"/>
      <c r="KXU116" s="163"/>
      <c r="KXV116" s="163"/>
      <c r="KXW116" s="163"/>
      <c r="KXX116" s="163"/>
      <c r="KXY116" s="163"/>
      <c r="KXZ116" s="163"/>
      <c r="KYA116" s="163"/>
      <c r="KYB116" s="163"/>
      <c r="KYC116" s="163"/>
      <c r="KYD116" s="163"/>
      <c r="KYE116" s="163"/>
      <c r="KYF116" s="163"/>
      <c r="KYG116" s="163"/>
      <c r="KYH116" s="163"/>
      <c r="KYI116" s="163"/>
      <c r="KYJ116" s="163"/>
      <c r="KYK116" s="163"/>
      <c r="KYL116" s="163"/>
      <c r="KYM116" s="163"/>
      <c r="KYN116" s="163"/>
      <c r="KYO116" s="163"/>
      <c r="KYP116" s="163"/>
      <c r="KYQ116" s="163"/>
      <c r="KYR116" s="163"/>
      <c r="KYS116" s="163"/>
      <c r="KYT116" s="163"/>
      <c r="KYU116" s="163"/>
      <c r="KYV116" s="163"/>
      <c r="KYW116" s="163"/>
      <c r="KYX116" s="163"/>
      <c r="KYY116" s="163"/>
      <c r="KYZ116" s="163"/>
      <c r="KZA116" s="163"/>
      <c r="KZB116" s="163"/>
      <c r="KZC116" s="163"/>
      <c r="KZD116" s="163"/>
      <c r="KZE116" s="163"/>
      <c r="KZF116" s="163"/>
      <c r="KZG116" s="163"/>
      <c r="KZH116" s="163"/>
      <c r="KZI116" s="163"/>
      <c r="KZJ116" s="163"/>
      <c r="KZK116" s="163"/>
      <c r="KZL116" s="163"/>
      <c r="KZM116" s="163"/>
      <c r="KZN116" s="163"/>
      <c r="KZO116" s="163"/>
      <c r="KZP116" s="163"/>
      <c r="KZQ116" s="163"/>
      <c r="KZR116" s="163"/>
      <c r="KZS116" s="163"/>
      <c r="KZT116" s="163"/>
      <c r="KZU116" s="163"/>
      <c r="KZV116" s="163"/>
      <c r="KZW116" s="163"/>
      <c r="KZX116" s="163"/>
      <c r="KZY116" s="163"/>
      <c r="KZZ116" s="163"/>
      <c r="LAA116" s="163"/>
      <c r="LAB116" s="163"/>
      <c r="LAC116" s="163"/>
      <c r="LAD116" s="163"/>
      <c r="LAE116" s="163"/>
      <c r="LAF116" s="163"/>
      <c r="LAG116" s="163"/>
      <c r="LAH116" s="163"/>
      <c r="LAI116" s="163"/>
      <c r="LAJ116" s="163"/>
      <c r="LAK116" s="163"/>
      <c r="LAL116" s="163"/>
      <c r="LAM116" s="163"/>
      <c r="LAN116" s="163"/>
      <c r="LAO116" s="163"/>
      <c r="LAP116" s="163"/>
      <c r="LAQ116" s="163"/>
      <c r="LAR116" s="163"/>
      <c r="LAS116" s="163"/>
      <c r="LAT116" s="163"/>
      <c r="LAU116" s="163"/>
      <c r="LAV116" s="163"/>
      <c r="LAW116" s="163"/>
      <c r="LAX116" s="163"/>
      <c r="LAY116" s="163"/>
      <c r="LAZ116" s="163"/>
      <c r="LBA116" s="163"/>
      <c r="LBB116" s="163"/>
      <c r="LBC116" s="163"/>
      <c r="LBD116" s="163"/>
      <c r="LBE116" s="163"/>
      <c r="LBF116" s="163"/>
      <c r="LBG116" s="163"/>
      <c r="LBH116" s="163"/>
      <c r="LBI116" s="163"/>
      <c r="LBJ116" s="163"/>
      <c r="LBK116" s="163"/>
      <c r="LBL116" s="163"/>
      <c r="LBM116" s="163"/>
      <c r="LBN116" s="163"/>
      <c r="LBO116" s="163"/>
      <c r="LBP116" s="163"/>
      <c r="LBQ116" s="163"/>
      <c r="LBR116" s="163"/>
      <c r="LBS116" s="163"/>
      <c r="LBT116" s="163"/>
      <c r="LBU116" s="163"/>
      <c r="LBV116" s="163"/>
      <c r="LBW116" s="163"/>
      <c r="LBX116" s="163"/>
      <c r="LBY116" s="163"/>
      <c r="LBZ116" s="163"/>
      <c r="LCA116" s="163"/>
      <c r="LCB116" s="163"/>
      <c r="LCC116" s="163"/>
      <c r="LCD116" s="163"/>
      <c r="LCE116" s="163"/>
      <c r="LCF116" s="163"/>
      <c r="LCG116" s="163"/>
      <c r="LCH116" s="163"/>
      <c r="LCI116" s="163"/>
      <c r="LCJ116" s="163"/>
      <c r="LCK116" s="163"/>
      <c r="LCL116" s="163"/>
      <c r="LCM116" s="163"/>
      <c r="LCN116" s="163"/>
      <c r="LCO116" s="163"/>
      <c r="LCP116" s="163"/>
      <c r="LCQ116" s="163"/>
      <c r="LCR116" s="163"/>
      <c r="LCS116" s="163"/>
      <c r="LCT116" s="163"/>
      <c r="LCU116" s="163"/>
      <c r="LCV116" s="163"/>
      <c r="LCW116" s="163"/>
      <c r="LCX116" s="163"/>
      <c r="LCY116" s="163"/>
      <c r="LCZ116" s="163"/>
      <c r="LDA116" s="163"/>
      <c r="LDB116" s="163"/>
      <c r="LDC116" s="163"/>
      <c r="LDD116" s="163"/>
      <c r="LDE116" s="163"/>
      <c r="LDF116" s="163"/>
      <c r="LDG116" s="163"/>
      <c r="LDH116" s="163"/>
      <c r="LDI116" s="163"/>
      <c r="LDJ116" s="163"/>
      <c r="LDK116" s="163"/>
      <c r="LDL116" s="163"/>
      <c r="LDM116" s="163"/>
      <c r="LDN116" s="163"/>
      <c r="LDO116" s="163"/>
      <c r="LDP116" s="163"/>
      <c r="LDQ116" s="163"/>
      <c r="LDR116" s="163"/>
      <c r="LDS116" s="163"/>
      <c r="LDT116" s="163"/>
      <c r="LDU116" s="163"/>
      <c r="LDV116" s="163"/>
      <c r="LDW116" s="163"/>
      <c r="LDX116" s="163"/>
      <c r="LDY116" s="163"/>
      <c r="LDZ116" s="163"/>
      <c r="LEA116" s="163"/>
      <c r="LEB116" s="163"/>
      <c r="LEC116" s="163"/>
      <c r="LED116" s="163"/>
      <c r="LEE116" s="163"/>
      <c r="LEF116" s="163"/>
      <c r="LEG116" s="163"/>
      <c r="LEH116" s="163"/>
      <c r="LEI116" s="163"/>
      <c r="LEJ116" s="163"/>
      <c r="LEK116" s="163"/>
      <c r="LEL116" s="163"/>
      <c r="LEM116" s="163"/>
      <c r="LEN116" s="163"/>
      <c r="LEO116" s="163"/>
      <c r="LEP116" s="163"/>
      <c r="LEQ116" s="163"/>
      <c r="LER116" s="163"/>
      <c r="LES116" s="163"/>
      <c r="LET116" s="163"/>
      <c r="LEU116" s="163"/>
      <c r="LEV116" s="163"/>
      <c r="LEW116" s="163"/>
      <c r="LEX116" s="163"/>
      <c r="LEY116" s="163"/>
      <c r="LEZ116" s="163"/>
      <c r="LFA116" s="163"/>
      <c r="LFB116" s="163"/>
      <c r="LFC116" s="163"/>
      <c r="LFD116" s="163"/>
      <c r="LFE116" s="163"/>
      <c r="LFF116" s="163"/>
      <c r="LFG116" s="163"/>
      <c r="LFH116" s="163"/>
      <c r="LFI116" s="163"/>
      <c r="LFJ116" s="163"/>
      <c r="LFK116" s="163"/>
      <c r="LFL116" s="163"/>
      <c r="LFM116" s="163"/>
      <c r="LFN116" s="163"/>
      <c r="LFO116" s="163"/>
      <c r="LFP116" s="163"/>
      <c r="LFQ116" s="163"/>
      <c r="LFR116" s="163"/>
      <c r="LFS116" s="163"/>
      <c r="LFT116" s="163"/>
      <c r="LFU116" s="163"/>
      <c r="LFV116" s="163"/>
      <c r="LFW116" s="163"/>
      <c r="LFX116" s="163"/>
      <c r="LFY116" s="163"/>
      <c r="LFZ116" s="163"/>
      <c r="LGA116" s="163"/>
      <c r="LGB116" s="163"/>
      <c r="LGC116" s="163"/>
      <c r="LGD116" s="163"/>
      <c r="LGE116" s="163"/>
      <c r="LGF116" s="163"/>
      <c r="LGG116" s="163"/>
      <c r="LGH116" s="163"/>
      <c r="LGI116" s="163"/>
      <c r="LGJ116" s="163"/>
      <c r="LGK116" s="163"/>
      <c r="LGL116" s="163"/>
      <c r="LGM116" s="163"/>
      <c r="LGN116" s="163"/>
      <c r="LGO116" s="163"/>
      <c r="LGP116" s="163"/>
      <c r="LGQ116" s="163"/>
      <c r="LGR116" s="163"/>
      <c r="LGS116" s="163"/>
      <c r="LGT116" s="163"/>
      <c r="LGU116" s="163"/>
      <c r="LGV116" s="163"/>
      <c r="LGW116" s="163"/>
      <c r="LGX116" s="163"/>
      <c r="LGY116" s="163"/>
      <c r="LGZ116" s="163"/>
      <c r="LHA116" s="163"/>
      <c r="LHB116" s="163"/>
      <c r="LHC116" s="163"/>
      <c r="LHD116" s="163"/>
      <c r="LHE116" s="163"/>
      <c r="LHF116" s="163"/>
      <c r="LHG116" s="163"/>
      <c r="LHH116" s="163"/>
      <c r="LHI116" s="163"/>
      <c r="LHJ116" s="163"/>
      <c r="LHK116" s="163"/>
      <c r="LHL116" s="163"/>
      <c r="LHM116" s="163"/>
      <c r="LHN116" s="163"/>
      <c r="LHO116" s="163"/>
      <c r="LHP116" s="163"/>
      <c r="LHQ116" s="163"/>
      <c r="LHR116" s="163"/>
      <c r="LHS116" s="163"/>
      <c r="LHT116" s="163"/>
      <c r="LHU116" s="163"/>
      <c r="LHV116" s="163"/>
      <c r="LHW116" s="163"/>
      <c r="LHX116" s="163"/>
      <c r="LHY116" s="163"/>
      <c r="LHZ116" s="163"/>
      <c r="LIA116" s="163"/>
      <c r="LIB116" s="163"/>
      <c r="LIC116" s="163"/>
      <c r="LID116" s="163"/>
      <c r="LIE116" s="163"/>
      <c r="LIF116" s="163"/>
      <c r="LIG116" s="163"/>
      <c r="LIH116" s="163"/>
      <c r="LII116" s="163"/>
      <c r="LIJ116" s="163"/>
      <c r="LIK116" s="163"/>
      <c r="LIL116" s="163"/>
      <c r="LIM116" s="163"/>
      <c r="LIN116" s="163"/>
      <c r="LIO116" s="163"/>
      <c r="LIP116" s="163"/>
      <c r="LIQ116" s="163"/>
      <c r="LIR116" s="163"/>
      <c r="LIS116" s="163"/>
      <c r="LIT116" s="163"/>
      <c r="LIU116" s="163"/>
      <c r="LIV116" s="163"/>
      <c r="LIW116" s="163"/>
      <c r="LIX116" s="163"/>
      <c r="LIY116" s="163"/>
      <c r="LIZ116" s="163"/>
      <c r="LJA116" s="163"/>
      <c r="LJB116" s="163"/>
      <c r="LJC116" s="163"/>
      <c r="LJD116" s="163"/>
      <c r="LJE116" s="163"/>
      <c r="LJF116" s="163"/>
      <c r="LJG116" s="163"/>
      <c r="LJH116" s="163"/>
      <c r="LJI116" s="163"/>
      <c r="LJJ116" s="163"/>
      <c r="LJK116" s="163"/>
      <c r="LJL116" s="163"/>
      <c r="LJM116" s="163"/>
      <c r="LJN116" s="163"/>
      <c r="LJO116" s="163"/>
      <c r="LJP116" s="163"/>
      <c r="LJQ116" s="163"/>
      <c r="LJR116" s="163"/>
      <c r="LJS116" s="163"/>
      <c r="LJT116" s="163"/>
      <c r="LJU116" s="163"/>
      <c r="LJV116" s="163"/>
      <c r="LJW116" s="163"/>
      <c r="LJX116" s="163"/>
      <c r="LJY116" s="163"/>
      <c r="LJZ116" s="163"/>
      <c r="LKA116" s="163"/>
      <c r="LKB116" s="163"/>
      <c r="LKC116" s="163"/>
      <c r="LKD116" s="163"/>
      <c r="LKE116" s="163"/>
      <c r="LKF116" s="163"/>
      <c r="LKG116" s="163"/>
      <c r="LKH116" s="163"/>
      <c r="LKI116" s="163"/>
      <c r="LKJ116" s="163"/>
      <c r="LKK116" s="163"/>
      <c r="LKL116" s="163"/>
      <c r="LKM116" s="163"/>
      <c r="LKN116" s="163"/>
      <c r="LKO116" s="163"/>
      <c r="LKP116" s="163"/>
      <c r="LKQ116" s="163"/>
      <c r="LKR116" s="163"/>
      <c r="LKS116" s="163"/>
      <c r="LKT116" s="163"/>
      <c r="LKU116" s="163"/>
      <c r="LKV116" s="163"/>
      <c r="LKW116" s="163"/>
      <c r="LKX116" s="163"/>
      <c r="LKY116" s="163"/>
      <c r="LKZ116" s="163"/>
      <c r="LLA116" s="163"/>
      <c r="LLB116" s="163"/>
      <c r="LLC116" s="163"/>
      <c r="LLD116" s="163"/>
      <c r="LLE116" s="163"/>
      <c r="LLF116" s="163"/>
      <c r="LLG116" s="163"/>
      <c r="LLH116" s="163"/>
      <c r="LLI116" s="163"/>
      <c r="LLJ116" s="163"/>
      <c r="LLK116" s="163"/>
      <c r="LLL116" s="163"/>
      <c r="LLM116" s="163"/>
      <c r="LLN116" s="163"/>
      <c r="LLO116" s="163"/>
      <c r="LLP116" s="163"/>
      <c r="LLQ116" s="163"/>
      <c r="LLR116" s="163"/>
      <c r="LLS116" s="163"/>
      <c r="LLT116" s="163"/>
      <c r="LLU116" s="163"/>
      <c r="LLV116" s="163"/>
      <c r="LLW116" s="163"/>
      <c r="LLX116" s="163"/>
      <c r="LLY116" s="163"/>
      <c r="LLZ116" s="163"/>
      <c r="LMA116" s="163"/>
      <c r="LMB116" s="163"/>
      <c r="LMC116" s="163"/>
      <c r="LMD116" s="163"/>
      <c r="LME116" s="163"/>
      <c r="LMF116" s="163"/>
      <c r="LMG116" s="163"/>
      <c r="LMH116" s="163"/>
      <c r="LMI116" s="163"/>
      <c r="LMJ116" s="163"/>
      <c r="LMK116" s="163"/>
      <c r="LML116" s="163"/>
      <c r="LMM116" s="163"/>
      <c r="LMN116" s="163"/>
      <c r="LMO116" s="163"/>
      <c r="LMP116" s="163"/>
      <c r="LMQ116" s="163"/>
      <c r="LMR116" s="163"/>
      <c r="LMS116" s="163"/>
      <c r="LMT116" s="163"/>
      <c r="LMU116" s="163"/>
      <c r="LMV116" s="163"/>
      <c r="LMW116" s="163"/>
      <c r="LMX116" s="163"/>
      <c r="LMY116" s="163"/>
      <c r="LMZ116" s="163"/>
      <c r="LNA116" s="163"/>
      <c r="LNB116" s="163"/>
      <c r="LNC116" s="163"/>
      <c r="LND116" s="163"/>
      <c r="LNE116" s="163"/>
      <c r="LNF116" s="163"/>
      <c r="LNG116" s="163"/>
      <c r="LNH116" s="163"/>
      <c r="LNI116" s="163"/>
      <c r="LNJ116" s="163"/>
      <c r="LNK116" s="163"/>
      <c r="LNL116" s="163"/>
      <c r="LNM116" s="163"/>
      <c r="LNN116" s="163"/>
      <c r="LNO116" s="163"/>
      <c r="LNP116" s="163"/>
      <c r="LNQ116" s="163"/>
      <c r="LNR116" s="163"/>
      <c r="LNS116" s="163"/>
      <c r="LNT116" s="163"/>
      <c r="LNU116" s="163"/>
      <c r="LNV116" s="163"/>
      <c r="LNW116" s="163"/>
      <c r="LNX116" s="163"/>
      <c r="LNY116" s="163"/>
      <c r="LNZ116" s="163"/>
      <c r="LOA116" s="163"/>
      <c r="LOB116" s="163"/>
      <c r="LOC116" s="163"/>
      <c r="LOD116" s="163"/>
      <c r="LOE116" s="163"/>
      <c r="LOF116" s="163"/>
      <c r="LOG116" s="163"/>
      <c r="LOH116" s="163"/>
      <c r="LOI116" s="163"/>
      <c r="LOJ116" s="163"/>
      <c r="LOK116" s="163"/>
      <c r="LOL116" s="163"/>
      <c r="LOM116" s="163"/>
      <c r="LON116" s="163"/>
      <c r="LOO116" s="163"/>
      <c r="LOP116" s="163"/>
      <c r="LOQ116" s="163"/>
      <c r="LOR116" s="163"/>
      <c r="LOS116" s="163"/>
      <c r="LOT116" s="163"/>
      <c r="LOU116" s="163"/>
      <c r="LOV116" s="163"/>
      <c r="LOW116" s="163"/>
      <c r="LOX116" s="163"/>
      <c r="LOY116" s="163"/>
      <c r="LOZ116" s="163"/>
      <c r="LPA116" s="163"/>
      <c r="LPB116" s="163"/>
      <c r="LPC116" s="163"/>
      <c r="LPD116" s="163"/>
      <c r="LPE116" s="163"/>
      <c r="LPF116" s="163"/>
      <c r="LPG116" s="163"/>
      <c r="LPH116" s="163"/>
      <c r="LPI116" s="163"/>
      <c r="LPJ116" s="163"/>
      <c r="LPK116" s="163"/>
      <c r="LPL116" s="163"/>
      <c r="LPM116" s="163"/>
      <c r="LPN116" s="163"/>
      <c r="LPO116" s="163"/>
      <c r="LPP116" s="163"/>
      <c r="LPQ116" s="163"/>
      <c r="LPR116" s="163"/>
      <c r="LPS116" s="163"/>
      <c r="LPT116" s="163"/>
      <c r="LPU116" s="163"/>
      <c r="LPV116" s="163"/>
      <c r="LPW116" s="163"/>
      <c r="LPX116" s="163"/>
      <c r="LPY116" s="163"/>
      <c r="LPZ116" s="163"/>
      <c r="LQA116" s="163"/>
      <c r="LQB116" s="163"/>
      <c r="LQC116" s="163"/>
      <c r="LQD116" s="163"/>
      <c r="LQE116" s="163"/>
      <c r="LQF116" s="163"/>
      <c r="LQG116" s="163"/>
      <c r="LQH116" s="163"/>
      <c r="LQI116" s="163"/>
      <c r="LQJ116" s="163"/>
      <c r="LQK116" s="163"/>
      <c r="LQL116" s="163"/>
      <c r="LQM116" s="163"/>
      <c r="LQN116" s="163"/>
      <c r="LQO116" s="163"/>
      <c r="LQP116" s="163"/>
      <c r="LQQ116" s="163"/>
      <c r="LQR116" s="163"/>
      <c r="LQS116" s="163"/>
      <c r="LQT116" s="163"/>
      <c r="LQU116" s="163"/>
      <c r="LQV116" s="163"/>
      <c r="LQW116" s="163"/>
      <c r="LQX116" s="163"/>
      <c r="LQY116" s="163"/>
      <c r="LQZ116" s="163"/>
      <c r="LRA116" s="163"/>
      <c r="LRB116" s="163"/>
      <c r="LRC116" s="163"/>
      <c r="LRD116" s="163"/>
      <c r="LRE116" s="163"/>
      <c r="LRF116" s="163"/>
      <c r="LRG116" s="163"/>
      <c r="LRH116" s="163"/>
      <c r="LRI116" s="163"/>
      <c r="LRJ116" s="163"/>
      <c r="LRK116" s="163"/>
      <c r="LRL116" s="163"/>
      <c r="LRM116" s="163"/>
      <c r="LRN116" s="163"/>
      <c r="LRO116" s="163"/>
      <c r="LRP116" s="163"/>
      <c r="LRQ116" s="163"/>
      <c r="LRR116" s="163"/>
      <c r="LRS116" s="163"/>
      <c r="LRT116" s="163"/>
      <c r="LRU116" s="163"/>
      <c r="LRV116" s="163"/>
      <c r="LRW116" s="163"/>
      <c r="LRX116" s="163"/>
      <c r="LRY116" s="163"/>
      <c r="LRZ116" s="163"/>
      <c r="LSA116" s="163"/>
      <c r="LSB116" s="163"/>
      <c r="LSC116" s="163"/>
      <c r="LSD116" s="163"/>
      <c r="LSE116" s="163"/>
      <c r="LSF116" s="163"/>
      <c r="LSG116" s="163"/>
      <c r="LSH116" s="163"/>
      <c r="LSI116" s="163"/>
      <c r="LSJ116" s="163"/>
      <c r="LSK116" s="163"/>
      <c r="LSL116" s="163"/>
      <c r="LSM116" s="163"/>
      <c r="LSN116" s="163"/>
      <c r="LSO116" s="163"/>
      <c r="LSP116" s="163"/>
      <c r="LSQ116" s="163"/>
      <c r="LSR116" s="163"/>
      <c r="LSS116" s="163"/>
      <c r="LST116" s="163"/>
      <c r="LSU116" s="163"/>
      <c r="LSV116" s="163"/>
      <c r="LSW116" s="163"/>
      <c r="LSX116" s="163"/>
      <c r="LSY116" s="163"/>
      <c r="LSZ116" s="163"/>
      <c r="LTA116" s="163"/>
      <c r="LTB116" s="163"/>
      <c r="LTC116" s="163"/>
      <c r="LTD116" s="163"/>
      <c r="LTE116" s="163"/>
      <c r="LTF116" s="163"/>
      <c r="LTG116" s="163"/>
      <c r="LTH116" s="163"/>
      <c r="LTI116" s="163"/>
      <c r="LTJ116" s="163"/>
      <c r="LTK116" s="163"/>
      <c r="LTL116" s="163"/>
      <c r="LTM116" s="163"/>
      <c r="LTN116" s="163"/>
      <c r="LTO116" s="163"/>
      <c r="LTP116" s="163"/>
      <c r="LTQ116" s="163"/>
      <c r="LTR116" s="163"/>
      <c r="LTS116" s="163"/>
      <c r="LTT116" s="163"/>
      <c r="LTU116" s="163"/>
      <c r="LTV116" s="163"/>
      <c r="LTW116" s="163"/>
      <c r="LTX116" s="163"/>
      <c r="LTY116" s="163"/>
      <c r="LTZ116" s="163"/>
      <c r="LUA116" s="163"/>
      <c r="LUB116" s="163"/>
      <c r="LUC116" s="163"/>
      <c r="LUD116" s="163"/>
      <c r="LUE116" s="163"/>
      <c r="LUF116" s="163"/>
      <c r="LUG116" s="163"/>
      <c r="LUH116" s="163"/>
      <c r="LUI116" s="163"/>
      <c r="LUJ116" s="163"/>
      <c r="LUK116" s="163"/>
      <c r="LUL116" s="163"/>
      <c r="LUM116" s="163"/>
      <c r="LUN116" s="163"/>
      <c r="LUO116" s="163"/>
      <c r="LUP116" s="163"/>
      <c r="LUQ116" s="163"/>
      <c r="LUR116" s="163"/>
      <c r="LUS116" s="163"/>
      <c r="LUT116" s="163"/>
      <c r="LUU116" s="163"/>
      <c r="LUV116" s="163"/>
      <c r="LUW116" s="163"/>
      <c r="LUX116" s="163"/>
      <c r="LUY116" s="163"/>
      <c r="LUZ116" s="163"/>
      <c r="LVA116" s="163"/>
      <c r="LVB116" s="163"/>
      <c r="LVC116" s="163"/>
      <c r="LVD116" s="163"/>
      <c r="LVE116" s="163"/>
      <c r="LVF116" s="163"/>
      <c r="LVG116" s="163"/>
      <c r="LVH116" s="163"/>
      <c r="LVI116" s="163"/>
      <c r="LVJ116" s="163"/>
      <c r="LVK116" s="163"/>
      <c r="LVL116" s="163"/>
      <c r="LVM116" s="163"/>
      <c r="LVN116" s="163"/>
      <c r="LVO116" s="163"/>
      <c r="LVP116" s="163"/>
      <c r="LVQ116" s="163"/>
      <c r="LVR116" s="163"/>
      <c r="LVS116" s="163"/>
      <c r="LVT116" s="163"/>
      <c r="LVU116" s="163"/>
      <c r="LVV116" s="163"/>
      <c r="LVW116" s="163"/>
      <c r="LVX116" s="163"/>
      <c r="LVY116" s="163"/>
      <c r="LVZ116" s="163"/>
      <c r="LWA116" s="163"/>
      <c r="LWB116" s="163"/>
      <c r="LWC116" s="163"/>
      <c r="LWD116" s="163"/>
      <c r="LWE116" s="163"/>
      <c r="LWF116" s="163"/>
      <c r="LWG116" s="163"/>
      <c r="LWH116" s="163"/>
      <c r="LWI116" s="163"/>
      <c r="LWJ116" s="163"/>
      <c r="LWK116" s="163"/>
      <c r="LWL116" s="163"/>
      <c r="LWM116" s="163"/>
      <c r="LWN116" s="163"/>
      <c r="LWO116" s="163"/>
      <c r="LWP116" s="163"/>
      <c r="LWQ116" s="163"/>
      <c r="LWR116" s="163"/>
      <c r="LWS116" s="163"/>
      <c r="LWT116" s="163"/>
      <c r="LWU116" s="163"/>
      <c r="LWV116" s="163"/>
      <c r="LWW116" s="163"/>
      <c r="LWX116" s="163"/>
      <c r="LWY116" s="163"/>
      <c r="LWZ116" s="163"/>
      <c r="LXA116" s="163"/>
      <c r="LXB116" s="163"/>
      <c r="LXC116" s="163"/>
      <c r="LXD116" s="163"/>
      <c r="LXE116" s="163"/>
      <c r="LXF116" s="163"/>
      <c r="LXG116" s="163"/>
      <c r="LXH116" s="163"/>
      <c r="LXI116" s="163"/>
      <c r="LXJ116" s="163"/>
      <c r="LXK116" s="163"/>
      <c r="LXL116" s="163"/>
      <c r="LXM116" s="163"/>
      <c r="LXN116" s="163"/>
      <c r="LXO116" s="163"/>
      <c r="LXP116" s="163"/>
      <c r="LXQ116" s="163"/>
      <c r="LXR116" s="163"/>
      <c r="LXS116" s="163"/>
      <c r="LXT116" s="163"/>
      <c r="LXU116" s="163"/>
      <c r="LXV116" s="163"/>
      <c r="LXW116" s="163"/>
      <c r="LXX116" s="163"/>
      <c r="LXY116" s="163"/>
      <c r="LXZ116" s="163"/>
      <c r="LYA116" s="163"/>
      <c r="LYB116" s="163"/>
      <c r="LYC116" s="163"/>
      <c r="LYD116" s="163"/>
      <c r="LYE116" s="163"/>
      <c r="LYF116" s="163"/>
      <c r="LYG116" s="163"/>
      <c r="LYH116" s="163"/>
      <c r="LYI116" s="163"/>
      <c r="LYJ116" s="163"/>
      <c r="LYK116" s="163"/>
      <c r="LYL116" s="163"/>
      <c r="LYM116" s="163"/>
      <c r="LYN116" s="163"/>
      <c r="LYO116" s="163"/>
      <c r="LYP116" s="163"/>
      <c r="LYQ116" s="163"/>
      <c r="LYR116" s="163"/>
      <c r="LYS116" s="163"/>
      <c r="LYT116" s="163"/>
      <c r="LYU116" s="163"/>
      <c r="LYV116" s="163"/>
      <c r="LYW116" s="163"/>
      <c r="LYX116" s="163"/>
      <c r="LYY116" s="163"/>
      <c r="LYZ116" s="163"/>
      <c r="LZA116" s="163"/>
      <c r="LZB116" s="163"/>
      <c r="LZC116" s="163"/>
      <c r="LZD116" s="163"/>
      <c r="LZE116" s="163"/>
      <c r="LZF116" s="163"/>
      <c r="LZG116" s="163"/>
      <c r="LZH116" s="163"/>
      <c r="LZI116" s="163"/>
      <c r="LZJ116" s="163"/>
      <c r="LZK116" s="163"/>
      <c r="LZL116" s="163"/>
      <c r="LZM116" s="163"/>
      <c r="LZN116" s="163"/>
      <c r="LZO116" s="163"/>
      <c r="LZP116" s="163"/>
      <c r="LZQ116" s="163"/>
      <c r="LZR116" s="163"/>
      <c r="LZS116" s="163"/>
      <c r="LZT116" s="163"/>
      <c r="LZU116" s="163"/>
      <c r="LZV116" s="163"/>
      <c r="LZW116" s="163"/>
      <c r="LZX116" s="163"/>
      <c r="LZY116" s="163"/>
      <c r="LZZ116" s="163"/>
      <c r="MAA116" s="163"/>
      <c r="MAB116" s="163"/>
      <c r="MAC116" s="163"/>
      <c r="MAD116" s="163"/>
      <c r="MAE116" s="163"/>
      <c r="MAF116" s="163"/>
      <c r="MAG116" s="163"/>
      <c r="MAH116" s="163"/>
      <c r="MAI116" s="163"/>
      <c r="MAJ116" s="163"/>
      <c r="MAK116" s="163"/>
      <c r="MAL116" s="163"/>
      <c r="MAM116" s="163"/>
      <c r="MAN116" s="163"/>
      <c r="MAO116" s="163"/>
      <c r="MAP116" s="163"/>
      <c r="MAQ116" s="163"/>
      <c r="MAR116" s="163"/>
      <c r="MAS116" s="163"/>
      <c r="MAT116" s="163"/>
      <c r="MAU116" s="163"/>
      <c r="MAV116" s="163"/>
      <c r="MAW116" s="163"/>
      <c r="MAX116" s="163"/>
      <c r="MAY116" s="163"/>
      <c r="MAZ116" s="163"/>
      <c r="MBA116" s="163"/>
      <c r="MBB116" s="163"/>
      <c r="MBC116" s="163"/>
      <c r="MBD116" s="163"/>
      <c r="MBE116" s="163"/>
      <c r="MBF116" s="163"/>
      <c r="MBG116" s="163"/>
      <c r="MBH116" s="163"/>
      <c r="MBI116" s="163"/>
      <c r="MBJ116" s="163"/>
      <c r="MBK116" s="163"/>
      <c r="MBL116" s="163"/>
      <c r="MBM116" s="163"/>
      <c r="MBN116" s="163"/>
      <c r="MBO116" s="163"/>
      <c r="MBP116" s="163"/>
      <c r="MBQ116" s="163"/>
      <c r="MBR116" s="163"/>
      <c r="MBS116" s="163"/>
      <c r="MBT116" s="163"/>
      <c r="MBU116" s="163"/>
      <c r="MBV116" s="163"/>
      <c r="MBW116" s="163"/>
      <c r="MBX116" s="163"/>
      <c r="MBY116" s="163"/>
      <c r="MBZ116" s="163"/>
      <c r="MCA116" s="163"/>
      <c r="MCB116" s="163"/>
      <c r="MCC116" s="163"/>
      <c r="MCD116" s="163"/>
      <c r="MCE116" s="163"/>
      <c r="MCF116" s="163"/>
      <c r="MCG116" s="163"/>
      <c r="MCH116" s="163"/>
      <c r="MCI116" s="163"/>
      <c r="MCJ116" s="163"/>
      <c r="MCK116" s="163"/>
      <c r="MCL116" s="163"/>
      <c r="MCM116" s="163"/>
      <c r="MCN116" s="163"/>
      <c r="MCO116" s="163"/>
      <c r="MCP116" s="163"/>
      <c r="MCQ116" s="163"/>
      <c r="MCR116" s="163"/>
      <c r="MCS116" s="163"/>
      <c r="MCT116" s="163"/>
      <c r="MCU116" s="163"/>
      <c r="MCV116" s="163"/>
      <c r="MCW116" s="163"/>
      <c r="MCX116" s="163"/>
      <c r="MCY116" s="163"/>
      <c r="MCZ116" s="163"/>
      <c r="MDA116" s="163"/>
      <c r="MDB116" s="163"/>
      <c r="MDC116" s="163"/>
      <c r="MDD116" s="163"/>
      <c r="MDE116" s="163"/>
      <c r="MDF116" s="163"/>
      <c r="MDG116" s="163"/>
      <c r="MDH116" s="163"/>
      <c r="MDI116" s="163"/>
      <c r="MDJ116" s="163"/>
      <c r="MDK116" s="163"/>
      <c r="MDL116" s="163"/>
      <c r="MDM116" s="163"/>
      <c r="MDN116" s="163"/>
      <c r="MDO116" s="163"/>
      <c r="MDP116" s="163"/>
      <c r="MDQ116" s="163"/>
      <c r="MDR116" s="163"/>
      <c r="MDS116" s="163"/>
      <c r="MDT116" s="163"/>
      <c r="MDU116" s="163"/>
      <c r="MDV116" s="163"/>
      <c r="MDW116" s="163"/>
      <c r="MDX116" s="163"/>
      <c r="MDY116" s="163"/>
      <c r="MDZ116" s="163"/>
      <c r="MEA116" s="163"/>
      <c r="MEB116" s="163"/>
      <c r="MEC116" s="163"/>
      <c r="MED116" s="163"/>
      <c r="MEE116" s="163"/>
      <c r="MEF116" s="163"/>
      <c r="MEG116" s="163"/>
      <c r="MEH116" s="163"/>
      <c r="MEI116" s="163"/>
      <c r="MEJ116" s="163"/>
      <c r="MEK116" s="163"/>
      <c r="MEL116" s="163"/>
      <c r="MEM116" s="163"/>
      <c r="MEN116" s="163"/>
      <c r="MEO116" s="163"/>
      <c r="MEP116" s="163"/>
      <c r="MEQ116" s="163"/>
      <c r="MER116" s="163"/>
      <c r="MES116" s="163"/>
      <c r="MET116" s="163"/>
      <c r="MEU116" s="163"/>
      <c r="MEV116" s="163"/>
      <c r="MEW116" s="163"/>
      <c r="MEX116" s="163"/>
      <c r="MEY116" s="163"/>
      <c r="MEZ116" s="163"/>
      <c r="MFA116" s="163"/>
      <c r="MFB116" s="163"/>
      <c r="MFC116" s="163"/>
      <c r="MFD116" s="163"/>
      <c r="MFE116" s="163"/>
      <c r="MFF116" s="163"/>
      <c r="MFG116" s="163"/>
      <c r="MFH116" s="163"/>
      <c r="MFI116" s="163"/>
      <c r="MFJ116" s="163"/>
      <c r="MFK116" s="163"/>
      <c r="MFL116" s="163"/>
      <c r="MFM116" s="163"/>
      <c r="MFN116" s="163"/>
      <c r="MFO116" s="163"/>
      <c r="MFP116" s="163"/>
      <c r="MFQ116" s="163"/>
      <c r="MFR116" s="163"/>
      <c r="MFS116" s="163"/>
      <c r="MFT116" s="163"/>
      <c r="MFU116" s="163"/>
      <c r="MFV116" s="163"/>
      <c r="MFW116" s="163"/>
      <c r="MFX116" s="163"/>
      <c r="MFY116" s="163"/>
      <c r="MFZ116" s="163"/>
      <c r="MGA116" s="163"/>
      <c r="MGB116" s="163"/>
      <c r="MGC116" s="163"/>
      <c r="MGD116" s="163"/>
      <c r="MGE116" s="163"/>
      <c r="MGF116" s="163"/>
      <c r="MGG116" s="163"/>
      <c r="MGH116" s="163"/>
      <c r="MGI116" s="163"/>
      <c r="MGJ116" s="163"/>
      <c r="MGK116" s="163"/>
      <c r="MGL116" s="163"/>
      <c r="MGM116" s="163"/>
      <c r="MGN116" s="163"/>
      <c r="MGO116" s="163"/>
      <c r="MGP116" s="163"/>
      <c r="MGQ116" s="163"/>
      <c r="MGR116" s="163"/>
      <c r="MGS116" s="163"/>
      <c r="MGT116" s="163"/>
      <c r="MGU116" s="163"/>
      <c r="MGV116" s="163"/>
      <c r="MGW116" s="163"/>
      <c r="MGX116" s="163"/>
      <c r="MGY116" s="163"/>
      <c r="MGZ116" s="163"/>
      <c r="MHA116" s="163"/>
      <c r="MHB116" s="163"/>
      <c r="MHC116" s="163"/>
      <c r="MHD116" s="163"/>
      <c r="MHE116" s="163"/>
      <c r="MHF116" s="163"/>
      <c r="MHG116" s="163"/>
      <c r="MHH116" s="163"/>
      <c r="MHI116" s="163"/>
      <c r="MHJ116" s="163"/>
      <c r="MHK116" s="163"/>
      <c r="MHL116" s="163"/>
      <c r="MHM116" s="163"/>
      <c r="MHN116" s="163"/>
      <c r="MHO116" s="163"/>
      <c r="MHP116" s="163"/>
      <c r="MHQ116" s="163"/>
      <c r="MHR116" s="163"/>
      <c r="MHS116" s="163"/>
      <c r="MHT116" s="163"/>
      <c r="MHU116" s="163"/>
      <c r="MHV116" s="163"/>
      <c r="MHW116" s="163"/>
      <c r="MHX116" s="163"/>
      <c r="MHY116" s="163"/>
      <c r="MHZ116" s="163"/>
      <c r="MIA116" s="163"/>
      <c r="MIB116" s="163"/>
      <c r="MIC116" s="163"/>
      <c r="MID116" s="163"/>
      <c r="MIE116" s="163"/>
      <c r="MIF116" s="163"/>
      <c r="MIG116" s="163"/>
      <c r="MIH116" s="163"/>
      <c r="MII116" s="163"/>
      <c r="MIJ116" s="163"/>
      <c r="MIK116" s="163"/>
      <c r="MIL116" s="163"/>
      <c r="MIM116" s="163"/>
      <c r="MIN116" s="163"/>
      <c r="MIO116" s="163"/>
      <c r="MIP116" s="163"/>
      <c r="MIQ116" s="163"/>
      <c r="MIR116" s="163"/>
      <c r="MIS116" s="163"/>
      <c r="MIT116" s="163"/>
      <c r="MIU116" s="163"/>
      <c r="MIV116" s="163"/>
      <c r="MIW116" s="163"/>
      <c r="MIX116" s="163"/>
      <c r="MIY116" s="163"/>
      <c r="MIZ116" s="163"/>
      <c r="MJA116" s="163"/>
      <c r="MJB116" s="163"/>
      <c r="MJC116" s="163"/>
      <c r="MJD116" s="163"/>
      <c r="MJE116" s="163"/>
      <c r="MJF116" s="163"/>
      <c r="MJG116" s="163"/>
      <c r="MJH116" s="163"/>
      <c r="MJI116" s="163"/>
      <c r="MJJ116" s="163"/>
      <c r="MJK116" s="163"/>
      <c r="MJL116" s="163"/>
      <c r="MJM116" s="163"/>
      <c r="MJN116" s="163"/>
      <c r="MJO116" s="163"/>
      <c r="MJP116" s="163"/>
      <c r="MJQ116" s="163"/>
      <c r="MJR116" s="163"/>
      <c r="MJS116" s="163"/>
      <c r="MJT116" s="163"/>
      <c r="MJU116" s="163"/>
      <c r="MJV116" s="163"/>
      <c r="MJW116" s="163"/>
      <c r="MJX116" s="163"/>
      <c r="MJY116" s="163"/>
      <c r="MJZ116" s="163"/>
      <c r="MKA116" s="163"/>
      <c r="MKB116" s="163"/>
      <c r="MKC116" s="163"/>
      <c r="MKD116" s="163"/>
      <c r="MKE116" s="163"/>
      <c r="MKF116" s="163"/>
      <c r="MKG116" s="163"/>
      <c r="MKH116" s="163"/>
      <c r="MKI116" s="163"/>
      <c r="MKJ116" s="163"/>
      <c r="MKK116" s="163"/>
      <c r="MKL116" s="163"/>
      <c r="MKM116" s="163"/>
      <c r="MKN116" s="163"/>
      <c r="MKO116" s="163"/>
      <c r="MKP116" s="163"/>
      <c r="MKQ116" s="163"/>
      <c r="MKR116" s="163"/>
      <c r="MKS116" s="163"/>
      <c r="MKT116" s="163"/>
      <c r="MKU116" s="163"/>
      <c r="MKV116" s="163"/>
      <c r="MKW116" s="163"/>
      <c r="MKX116" s="163"/>
      <c r="MKY116" s="163"/>
      <c r="MKZ116" s="163"/>
      <c r="MLA116" s="163"/>
      <c r="MLB116" s="163"/>
      <c r="MLC116" s="163"/>
      <c r="MLD116" s="163"/>
      <c r="MLE116" s="163"/>
      <c r="MLF116" s="163"/>
      <c r="MLG116" s="163"/>
      <c r="MLH116" s="163"/>
      <c r="MLI116" s="163"/>
      <c r="MLJ116" s="163"/>
      <c r="MLK116" s="163"/>
      <c r="MLL116" s="163"/>
      <c r="MLM116" s="163"/>
      <c r="MLN116" s="163"/>
      <c r="MLO116" s="163"/>
      <c r="MLP116" s="163"/>
      <c r="MLQ116" s="163"/>
      <c r="MLR116" s="163"/>
      <c r="MLS116" s="163"/>
      <c r="MLT116" s="163"/>
      <c r="MLU116" s="163"/>
      <c r="MLV116" s="163"/>
      <c r="MLW116" s="163"/>
      <c r="MLX116" s="163"/>
      <c r="MLY116" s="163"/>
      <c r="MLZ116" s="163"/>
      <c r="MMA116" s="163"/>
      <c r="MMB116" s="163"/>
      <c r="MMC116" s="163"/>
      <c r="MMD116" s="163"/>
      <c r="MME116" s="163"/>
      <c r="MMF116" s="163"/>
      <c r="MMG116" s="163"/>
      <c r="MMH116" s="163"/>
      <c r="MMI116" s="163"/>
      <c r="MMJ116" s="163"/>
      <c r="MMK116" s="163"/>
      <c r="MML116" s="163"/>
      <c r="MMM116" s="163"/>
      <c r="MMN116" s="163"/>
      <c r="MMO116" s="163"/>
      <c r="MMP116" s="163"/>
      <c r="MMQ116" s="163"/>
      <c r="MMR116" s="163"/>
      <c r="MMS116" s="163"/>
      <c r="MMT116" s="163"/>
      <c r="MMU116" s="163"/>
      <c r="MMV116" s="163"/>
      <c r="MMW116" s="163"/>
      <c r="MMX116" s="163"/>
      <c r="MMY116" s="163"/>
      <c r="MMZ116" s="163"/>
      <c r="MNA116" s="163"/>
      <c r="MNB116" s="163"/>
      <c r="MNC116" s="163"/>
      <c r="MND116" s="163"/>
      <c r="MNE116" s="163"/>
      <c r="MNF116" s="163"/>
      <c r="MNG116" s="163"/>
      <c r="MNH116" s="163"/>
      <c r="MNI116" s="163"/>
      <c r="MNJ116" s="163"/>
      <c r="MNK116" s="163"/>
      <c r="MNL116" s="163"/>
      <c r="MNM116" s="163"/>
      <c r="MNN116" s="163"/>
      <c r="MNO116" s="163"/>
      <c r="MNP116" s="163"/>
      <c r="MNQ116" s="163"/>
      <c r="MNR116" s="163"/>
      <c r="MNS116" s="163"/>
      <c r="MNT116" s="163"/>
      <c r="MNU116" s="163"/>
      <c r="MNV116" s="163"/>
      <c r="MNW116" s="163"/>
      <c r="MNX116" s="163"/>
      <c r="MNY116" s="163"/>
      <c r="MNZ116" s="163"/>
      <c r="MOA116" s="163"/>
      <c r="MOB116" s="163"/>
      <c r="MOC116" s="163"/>
      <c r="MOD116" s="163"/>
      <c r="MOE116" s="163"/>
      <c r="MOF116" s="163"/>
      <c r="MOG116" s="163"/>
      <c r="MOH116" s="163"/>
      <c r="MOI116" s="163"/>
      <c r="MOJ116" s="163"/>
      <c r="MOK116" s="163"/>
      <c r="MOL116" s="163"/>
      <c r="MOM116" s="163"/>
      <c r="MON116" s="163"/>
      <c r="MOO116" s="163"/>
      <c r="MOP116" s="163"/>
      <c r="MOQ116" s="163"/>
      <c r="MOR116" s="163"/>
      <c r="MOS116" s="163"/>
      <c r="MOT116" s="163"/>
      <c r="MOU116" s="163"/>
      <c r="MOV116" s="163"/>
      <c r="MOW116" s="163"/>
      <c r="MOX116" s="163"/>
      <c r="MOY116" s="163"/>
      <c r="MOZ116" s="163"/>
      <c r="MPA116" s="163"/>
      <c r="MPB116" s="163"/>
      <c r="MPC116" s="163"/>
      <c r="MPD116" s="163"/>
      <c r="MPE116" s="163"/>
      <c r="MPF116" s="163"/>
      <c r="MPG116" s="163"/>
      <c r="MPH116" s="163"/>
      <c r="MPI116" s="163"/>
      <c r="MPJ116" s="163"/>
      <c r="MPK116" s="163"/>
      <c r="MPL116" s="163"/>
      <c r="MPM116" s="163"/>
      <c r="MPN116" s="163"/>
      <c r="MPO116" s="163"/>
      <c r="MPP116" s="163"/>
      <c r="MPQ116" s="163"/>
      <c r="MPR116" s="163"/>
      <c r="MPS116" s="163"/>
      <c r="MPT116" s="163"/>
      <c r="MPU116" s="163"/>
      <c r="MPV116" s="163"/>
      <c r="MPW116" s="163"/>
      <c r="MPX116" s="163"/>
      <c r="MPY116" s="163"/>
      <c r="MPZ116" s="163"/>
      <c r="MQA116" s="163"/>
      <c r="MQB116" s="163"/>
      <c r="MQC116" s="163"/>
      <c r="MQD116" s="163"/>
      <c r="MQE116" s="163"/>
      <c r="MQF116" s="163"/>
      <c r="MQG116" s="163"/>
      <c r="MQH116" s="163"/>
      <c r="MQI116" s="163"/>
      <c r="MQJ116" s="163"/>
      <c r="MQK116" s="163"/>
      <c r="MQL116" s="163"/>
      <c r="MQM116" s="163"/>
      <c r="MQN116" s="163"/>
      <c r="MQO116" s="163"/>
      <c r="MQP116" s="163"/>
      <c r="MQQ116" s="163"/>
      <c r="MQR116" s="163"/>
      <c r="MQS116" s="163"/>
      <c r="MQT116" s="163"/>
      <c r="MQU116" s="163"/>
      <c r="MQV116" s="163"/>
      <c r="MQW116" s="163"/>
      <c r="MQX116" s="163"/>
      <c r="MQY116" s="163"/>
      <c r="MQZ116" s="163"/>
      <c r="MRA116" s="163"/>
      <c r="MRB116" s="163"/>
      <c r="MRC116" s="163"/>
      <c r="MRD116" s="163"/>
      <c r="MRE116" s="163"/>
      <c r="MRF116" s="163"/>
      <c r="MRG116" s="163"/>
      <c r="MRH116" s="163"/>
      <c r="MRI116" s="163"/>
      <c r="MRJ116" s="163"/>
      <c r="MRK116" s="163"/>
      <c r="MRL116" s="163"/>
      <c r="MRM116" s="163"/>
      <c r="MRN116" s="163"/>
      <c r="MRO116" s="163"/>
      <c r="MRP116" s="163"/>
      <c r="MRQ116" s="163"/>
      <c r="MRR116" s="163"/>
      <c r="MRS116" s="163"/>
      <c r="MRT116" s="163"/>
      <c r="MRU116" s="163"/>
      <c r="MRV116" s="163"/>
      <c r="MRW116" s="163"/>
      <c r="MRX116" s="163"/>
      <c r="MRY116" s="163"/>
      <c r="MRZ116" s="163"/>
      <c r="MSA116" s="163"/>
      <c r="MSB116" s="163"/>
      <c r="MSC116" s="163"/>
      <c r="MSD116" s="163"/>
      <c r="MSE116" s="163"/>
      <c r="MSF116" s="163"/>
      <c r="MSG116" s="163"/>
      <c r="MSH116" s="163"/>
      <c r="MSI116" s="163"/>
      <c r="MSJ116" s="163"/>
      <c r="MSK116" s="163"/>
      <c r="MSL116" s="163"/>
      <c r="MSM116" s="163"/>
      <c r="MSN116" s="163"/>
      <c r="MSO116" s="163"/>
      <c r="MSP116" s="163"/>
      <c r="MSQ116" s="163"/>
      <c r="MSR116" s="163"/>
      <c r="MSS116" s="163"/>
      <c r="MST116" s="163"/>
      <c r="MSU116" s="163"/>
      <c r="MSV116" s="163"/>
      <c r="MSW116" s="163"/>
      <c r="MSX116" s="163"/>
      <c r="MSY116" s="163"/>
      <c r="MSZ116" s="163"/>
      <c r="MTA116" s="163"/>
      <c r="MTB116" s="163"/>
      <c r="MTC116" s="163"/>
      <c r="MTD116" s="163"/>
      <c r="MTE116" s="163"/>
      <c r="MTF116" s="163"/>
      <c r="MTG116" s="163"/>
      <c r="MTH116" s="163"/>
      <c r="MTI116" s="163"/>
      <c r="MTJ116" s="163"/>
      <c r="MTK116" s="163"/>
      <c r="MTL116" s="163"/>
      <c r="MTM116" s="163"/>
      <c r="MTN116" s="163"/>
      <c r="MTO116" s="163"/>
      <c r="MTP116" s="163"/>
      <c r="MTQ116" s="163"/>
      <c r="MTR116" s="163"/>
      <c r="MTS116" s="163"/>
      <c r="MTT116" s="163"/>
      <c r="MTU116" s="163"/>
      <c r="MTV116" s="163"/>
      <c r="MTW116" s="163"/>
      <c r="MTX116" s="163"/>
      <c r="MTY116" s="163"/>
      <c r="MTZ116" s="163"/>
      <c r="MUA116" s="163"/>
      <c r="MUB116" s="163"/>
      <c r="MUC116" s="163"/>
      <c r="MUD116" s="163"/>
      <c r="MUE116" s="163"/>
      <c r="MUF116" s="163"/>
      <c r="MUG116" s="163"/>
      <c r="MUH116" s="163"/>
      <c r="MUI116" s="163"/>
      <c r="MUJ116" s="163"/>
      <c r="MUK116" s="163"/>
      <c r="MUL116" s="163"/>
      <c r="MUM116" s="163"/>
      <c r="MUN116" s="163"/>
      <c r="MUO116" s="163"/>
      <c r="MUP116" s="163"/>
      <c r="MUQ116" s="163"/>
      <c r="MUR116" s="163"/>
      <c r="MUS116" s="163"/>
      <c r="MUT116" s="163"/>
      <c r="MUU116" s="163"/>
      <c r="MUV116" s="163"/>
      <c r="MUW116" s="163"/>
      <c r="MUX116" s="163"/>
      <c r="MUY116" s="163"/>
      <c r="MUZ116" s="163"/>
      <c r="MVA116" s="163"/>
      <c r="MVB116" s="163"/>
      <c r="MVC116" s="163"/>
      <c r="MVD116" s="163"/>
      <c r="MVE116" s="163"/>
      <c r="MVF116" s="163"/>
      <c r="MVG116" s="163"/>
      <c r="MVH116" s="163"/>
      <c r="MVI116" s="163"/>
      <c r="MVJ116" s="163"/>
      <c r="MVK116" s="163"/>
      <c r="MVL116" s="163"/>
      <c r="MVM116" s="163"/>
      <c r="MVN116" s="163"/>
      <c r="MVO116" s="163"/>
      <c r="MVP116" s="163"/>
      <c r="MVQ116" s="163"/>
      <c r="MVR116" s="163"/>
      <c r="MVS116" s="163"/>
      <c r="MVT116" s="163"/>
      <c r="MVU116" s="163"/>
      <c r="MVV116" s="163"/>
      <c r="MVW116" s="163"/>
      <c r="MVX116" s="163"/>
      <c r="MVY116" s="163"/>
      <c r="MVZ116" s="163"/>
      <c r="MWA116" s="163"/>
      <c r="MWB116" s="163"/>
      <c r="MWC116" s="163"/>
      <c r="MWD116" s="163"/>
      <c r="MWE116" s="163"/>
      <c r="MWF116" s="163"/>
      <c r="MWG116" s="163"/>
      <c r="MWH116" s="163"/>
      <c r="MWI116" s="163"/>
      <c r="MWJ116" s="163"/>
      <c r="MWK116" s="163"/>
      <c r="MWL116" s="163"/>
      <c r="MWM116" s="163"/>
      <c r="MWN116" s="163"/>
      <c r="MWO116" s="163"/>
      <c r="MWP116" s="163"/>
      <c r="MWQ116" s="163"/>
      <c r="MWR116" s="163"/>
      <c r="MWS116" s="163"/>
      <c r="MWT116" s="163"/>
      <c r="MWU116" s="163"/>
      <c r="MWV116" s="163"/>
      <c r="MWW116" s="163"/>
      <c r="MWX116" s="163"/>
      <c r="MWY116" s="163"/>
      <c r="MWZ116" s="163"/>
      <c r="MXA116" s="163"/>
      <c r="MXB116" s="163"/>
      <c r="MXC116" s="163"/>
      <c r="MXD116" s="163"/>
      <c r="MXE116" s="163"/>
      <c r="MXF116" s="163"/>
      <c r="MXG116" s="163"/>
      <c r="MXH116" s="163"/>
      <c r="MXI116" s="163"/>
      <c r="MXJ116" s="163"/>
      <c r="MXK116" s="163"/>
      <c r="MXL116" s="163"/>
      <c r="MXM116" s="163"/>
      <c r="MXN116" s="163"/>
      <c r="MXO116" s="163"/>
      <c r="MXP116" s="163"/>
      <c r="MXQ116" s="163"/>
      <c r="MXR116" s="163"/>
      <c r="MXS116" s="163"/>
      <c r="MXT116" s="163"/>
      <c r="MXU116" s="163"/>
      <c r="MXV116" s="163"/>
      <c r="MXW116" s="163"/>
      <c r="MXX116" s="163"/>
      <c r="MXY116" s="163"/>
      <c r="MXZ116" s="163"/>
      <c r="MYA116" s="163"/>
      <c r="MYB116" s="163"/>
      <c r="MYC116" s="163"/>
      <c r="MYD116" s="163"/>
      <c r="MYE116" s="163"/>
      <c r="MYF116" s="163"/>
      <c r="MYG116" s="163"/>
      <c r="MYH116" s="163"/>
      <c r="MYI116" s="163"/>
      <c r="MYJ116" s="163"/>
      <c r="MYK116" s="163"/>
      <c r="MYL116" s="163"/>
      <c r="MYM116" s="163"/>
      <c r="MYN116" s="163"/>
      <c r="MYO116" s="163"/>
      <c r="MYP116" s="163"/>
      <c r="MYQ116" s="163"/>
      <c r="MYR116" s="163"/>
      <c r="MYS116" s="163"/>
      <c r="MYT116" s="163"/>
      <c r="MYU116" s="163"/>
      <c r="MYV116" s="163"/>
      <c r="MYW116" s="163"/>
      <c r="MYX116" s="163"/>
      <c r="MYY116" s="163"/>
      <c r="MYZ116" s="163"/>
      <c r="MZA116" s="163"/>
      <c r="MZB116" s="163"/>
      <c r="MZC116" s="163"/>
      <c r="MZD116" s="163"/>
      <c r="MZE116" s="163"/>
      <c r="MZF116" s="163"/>
      <c r="MZG116" s="163"/>
      <c r="MZH116" s="163"/>
      <c r="MZI116" s="163"/>
      <c r="MZJ116" s="163"/>
      <c r="MZK116" s="163"/>
      <c r="MZL116" s="163"/>
      <c r="MZM116" s="163"/>
      <c r="MZN116" s="163"/>
      <c r="MZO116" s="163"/>
      <c r="MZP116" s="163"/>
      <c r="MZQ116" s="163"/>
      <c r="MZR116" s="163"/>
      <c r="MZS116" s="163"/>
      <c r="MZT116" s="163"/>
      <c r="MZU116" s="163"/>
      <c r="MZV116" s="163"/>
      <c r="MZW116" s="163"/>
      <c r="MZX116" s="163"/>
      <c r="MZY116" s="163"/>
      <c r="MZZ116" s="163"/>
      <c r="NAA116" s="163"/>
      <c r="NAB116" s="163"/>
      <c r="NAC116" s="163"/>
      <c r="NAD116" s="163"/>
      <c r="NAE116" s="163"/>
      <c r="NAF116" s="163"/>
      <c r="NAG116" s="163"/>
      <c r="NAH116" s="163"/>
      <c r="NAI116" s="163"/>
      <c r="NAJ116" s="163"/>
      <c r="NAK116" s="163"/>
      <c r="NAL116" s="163"/>
      <c r="NAM116" s="163"/>
      <c r="NAN116" s="163"/>
      <c r="NAO116" s="163"/>
      <c r="NAP116" s="163"/>
      <c r="NAQ116" s="163"/>
      <c r="NAR116" s="163"/>
      <c r="NAS116" s="163"/>
      <c r="NAT116" s="163"/>
      <c r="NAU116" s="163"/>
      <c r="NAV116" s="163"/>
      <c r="NAW116" s="163"/>
      <c r="NAX116" s="163"/>
      <c r="NAY116" s="163"/>
      <c r="NAZ116" s="163"/>
      <c r="NBA116" s="163"/>
      <c r="NBB116" s="163"/>
      <c r="NBC116" s="163"/>
      <c r="NBD116" s="163"/>
      <c r="NBE116" s="163"/>
      <c r="NBF116" s="163"/>
      <c r="NBG116" s="163"/>
      <c r="NBH116" s="163"/>
      <c r="NBI116" s="163"/>
      <c r="NBJ116" s="163"/>
      <c r="NBK116" s="163"/>
      <c r="NBL116" s="163"/>
      <c r="NBM116" s="163"/>
      <c r="NBN116" s="163"/>
      <c r="NBO116" s="163"/>
      <c r="NBP116" s="163"/>
      <c r="NBQ116" s="163"/>
      <c r="NBR116" s="163"/>
      <c r="NBS116" s="163"/>
      <c r="NBT116" s="163"/>
      <c r="NBU116" s="163"/>
      <c r="NBV116" s="163"/>
      <c r="NBW116" s="163"/>
      <c r="NBX116" s="163"/>
      <c r="NBY116" s="163"/>
      <c r="NBZ116" s="163"/>
      <c r="NCA116" s="163"/>
      <c r="NCB116" s="163"/>
      <c r="NCC116" s="163"/>
      <c r="NCD116" s="163"/>
      <c r="NCE116" s="163"/>
      <c r="NCF116" s="163"/>
      <c r="NCG116" s="163"/>
      <c r="NCH116" s="163"/>
      <c r="NCI116" s="163"/>
      <c r="NCJ116" s="163"/>
      <c r="NCK116" s="163"/>
      <c r="NCL116" s="163"/>
      <c r="NCM116" s="163"/>
      <c r="NCN116" s="163"/>
      <c r="NCO116" s="163"/>
      <c r="NCP116" s="163"/>
      <c r="NCQ116" s="163"/>
      <c r="NCR116" s="163"/>
      <c r="NCS116" s="163"/>
      <c r="NCT116" s="163"/>
      <c r="NCU116" s="163"/>
      <c r="NCV116" s="163"/>
      <c r="NCW116" s="163"/>
      <c r="NCX116" s="163"/>
      <c r="NCY116" s="163"/>
      <c r="NCZ116" s="163"/>
      <c r="NDA116" s="163"/>
      <c r="NDB116" s="163"/>
      <c r="NDC116" s="163"/>
      <c r="NDD116" s="163"/>
      <c r="NDE116" s="163"/>
      <c r="NDF116" s="163"/>
      <c r="NDG116" s="163"/>
      <c r="NDH116" s="163"/>
      <c r="NDI116" s="163"/>
      <c r="NDJ116" s="163"/>
      <c r="NDK116" s="163"/>
      <c r="NDL116" s="163"/>
      <c r="NDM116" s="163"/>
      <c r="NDN116" s="163"/>
      <c r="NDO116" s="163"/>
      <c r="NDP116" s="163"/>
      <c r="NDQ116" s="163"/>
      <c r="NDR116" s="163"/>
      <c r="NDS116" s="163"/>
      <c r="NDT116" s="163"/>
      <c r="NDU116" s="163"/>
      <c r="NDV116" s="163"/>
      <c r="NDW116" s="163"/>
      <c r="NDX116" s="163"/>
      <c r="NDY116" s="163"/>
      <c r="NDZ116" s="163"/>
      <c r="NEA116" s="163"/>
      <c r="NEB116" s="163"/>
      <c r="NEC116" s="163"/>
      <c r="NED116" s="163"/>
      <c r="NEE116" s="163"/>
      <c r="NEF116" s="163"/>
      <c r="NEG116" s="163"/>
      <c r="NEH116" s="163"/>
      <c r="NEI116" s="163"/>
      <c r="NEJ116" s="163"/>
      <c r="NEK116" s="163"/>
      <c r="NEL116" s="163"/>
      <c r="NEM116" s="163"/>
      <c r="NEN116" s="163"/>
      <c r="NEO116" s="163"/>
      <c r="NEP116" s="163"/>
      <c r="NEQ116" s="163"/>
      <c r="NER116" s="163"/>
      <c r="NES116" s="163"/>
      <c r="NET116" s="163"/>
      <c r="NEU116" s="163"/>
      <c r="NEV116" s="163"/>
      <c r="NEW116" s="163"/>
      <c r="NEX116" s="163"/>
      <c r="NEY116" s="163"/>
      <c r="NEZ116" s="163"/>
      <c r="NFA116" s="163"/>
      <c r="NFB116" s="163"/>
      <c r="NFC116" s="163"/>
      <c r="NFD116" s="163"/>
      <c r="NFE116" s="163"/>
      <c r="NFF116" s="163"/>
      <c r="NFG116" s="163"/>
      <c r="NFH116" s="163"/>
      <c r="NFI116" s="163"/>
      <c r="NFJ116" s="163"/>
      <c r="NFK116" s="163"/>
      <c r="NFL116" s="163"/>
      <c r="NFM116" s="163"/>
      <c r="NFN116" s="163"/>
      <c r="NFO116" s="163"/>
      <c r="NFP116" s="163"/>
      <c r="NFQ116" s="163"/>
      <c r="NFR116" s="163"/>
      <c r="NFS116" s="163"/>
      <c r="NFT116" s="163"/>
      <c r="NFU116" s="163"/>
      <c r="NFV116" s="163"/>
      <c r="NFW116" s="163"/>
      <c r="NFX116" s="163"/>
      <c r="NFY116" s="163"/>
      <c r="NFZ116" s="163"/>
      <c r="NGA116" s="163"/>
      <c r="NGB116" s="163"/>
      <c r="NGC116" s="163"/>
      <c r="NGD116" s="163"/>
      <c r="NGE116" s="163"/>
      <c r="NGF116" s="163"/>
      <c r="NGG116" s="163"/>
      <c r="NGH116" s="163"/>
      <c r="NGI116" s="163"/>
      <c r="NGJ116" s="163"/>
      <c r="NGK116" s="163"/>
      <c r="NGL116" s="163"/>
      <c r="NGM116" s="163"/>
      <c r="NGN116" s="163"/>
      <c r="NGO116" s="163"/>
      <c r="NGP116" s="163"/>
      <c r="NGQ116" s="163"/>
      <c r="NGR116" s="163"/>
      <c r="NGS116" s="163"/>
      <c r="NGT116" s="163"/>
      <c r="NGU116" s="163"/>
      <c r="NGV116" s="163"/>
      <c r="NGW116" s="163"/>
      <c r="NGX116" s="163"/>
      <c r="NGY116" s="163"/>
      <c r="NGZ116" s="163"/>
      <c r="NHA116" s="163"/>
      <c r="NHB116" s="163"/>
      <c r="NHC116" s="163"/>
      <c r="NHD116" s="163"/>
      <c r="NHE116" s="163"/>
      <c r="NHF116" s="163"/>
      <c r="NHG116" s="163"/>
      <c r="NHH116" s="163"/>
      <c r="NHI116" s="163"/>
      <c r="NHJ116" s="163"/>
      <c r="NHK116" s="163"/>
      <c r="NHL116" s="163"/>
      <c r="NHM116" s="163"/>
      <c r="NHN116" s="163"/>
      <c r="NHO116" s="163"/>
      <c r="NHP116" s="163"/>
      <c r="NHQ116" s="163"/>
      <c r="NHR116" s="163"/>
      <c r="NHS116" s="163"/>
      <c r="NHT116" s="163"/>
      <c r="NHU116" s="163"/>
      <c r="NHV116" s="163"/>
      <c r="NHW116" s="163"/>
      <c r="NHX116" s="163"/>
      <c r="NHY116" s="163"/>
      <c r="NHZ116" s="163"/>
      <c r="NIA116" s="163"/>
      <c r="NIB116" s="163"/>
      <c r="NIC116" s="163"/>
      <c r="NID116" s="163"/>
      <c r="NIE116" s="163"/>
      <c r="NIF116" s="163"/>
      <c r="NIG116" s="163"/>
      <c r="NIH116" s="163"/>
      <c r="NII116" s="163"/>
      <c r="NIJ116" s="163"/>
      <c r="NIK116" s="163"/>
      <c r="NIL116" s="163"/>
      <c r="NIM116" s="163"/>
      <c r="NIN116" s="163"/>
      <c r="NIO116" s="163"/>
      <c r="NIP116" s="163"/>
      <c r="NIQ116" s="163"/>
      <c r="NIR116" s="163"/>
      <c r="NIS116" s="163"/>
      <c r="NIT116" s="163"/>
      <c r="NIU116" s="163"/>
      <c r="NIV116" s="163"/>
      <c r="NIW116" s="163"/>
      <c r="NIX116" s="163"/>
      <c r="NIY116" s="163"/>
      <c r="NIZ116" s="163"/>
      <c r="NJA116" s="163"/>
      <c r="NJB116" s="163"/>
      <c r="NJC116" s="163"/>
      <c r="NJD116" s="163"/>
      <c r="NJE116" s="163"/>
      <c r="NJF116" s="163"/>
      <c r="NJG116" s="163"/>
      <c r="NJH116" s="163"/>
      <c r="NJI116" s="163"/>
      <c r="NJJ116" s="163"/>
      <c r="NJK116" s="163"/>
      <c r="NJL116" s="163"/>
      <c r="NJM116" s="163"/>
      <c r="NJN116" s="163"/>
      <c r="NJO116" s="163"/>
      <c r="NJP116" s="163"/>
      <c r="NJQ116" s="163"/>
      <c r="NJR116" s="163"/>
      <c r="NJS116" s="163"/>
      <c r="NJT116" s="163"/>
      <c r="NJU116" s="163"/>
      <c r="NJV116" s="163"/>
      <c r="NJW116" s="163"/>
      <c r="NJX116" s="163"/>
      <c r="NJY116" s="163"/>
      <c r="NJZ116" s="163"/>
      <c r="NKA116" s="163"/>
      <c r="NKB116" s="163"/>
      <c r="NKC116" s="163"/>
      <c r="NKD116" s="163"/>
      <c r="NKE116" s="163"/>
      <c r="NKF116" s="163"/>
      <c r="NKG116" s="163"/>
      <c r="NKH116" s="163"/>
      <c r="NKI116" s="163"/>
      <c r="NKJ116" s="163"/>
      <c r="NKK116" s="163"/>
      <c r="NKL116" s="163"/>
      <c r="NKM116" s="163"/>
      <c r="NKN116" s="163"/>
      <c r="NKO116" s="163"/>
      <c r="NKP116" s="163"/>
      <c r="NKQ116" s="163"/>
      <c r="NKR116" s="163"/>
      <c r="NKS116" s="163"/>
      <c r="NKT116" s="163"/>
      <c r="NKU116" s="163"/>
      <c r="NKV116" s="163"/>
      <c r="NKW116" s="163"/>
      <c r="NKX116" s="163"/>
      <c r="NKY116" s="163"/>
      <c r="NKZ116" s="163"/>
      <c r="NLA116" s="163"/>
      <c r="NLB116" s="163"/>
      <c r="NLC116" s="163"/>
      <c r="NLD116" s="163"/>
      <c r="NLE116" s="163"/>
      <c r="NLF116" s="163"/>
      <c r="NLG116" s="163"/>
      <c r="NLH116" s="163"/>
      <c r="NLI116" s="163"/>
      <c r="NLJ116" s="163"/>
      <c r="NLK116" s="163"/>
      <c r="NLL116" s="163"/>
      <c r="NLM116" s="163"/>
      <c r="NLN116" s="163"/>
      <c r="NLO116" s="163"/>
      <c r="NLP116" s="163"/>
      <c r="NLQ116" s="163"/>
      <c r="NLR116" s="163"/>
      <c r="NLS116" s="163"/>
      <c r="NLT116" s="163"/>
      <c r="NLU116" s="163"/>
      <c r="NLV116" s="163"/>
      <c r="NLW116" s="163"/>
      <c r="NLX116" s="163"/>
      <c r="NLY116" s="163"/>
      <c r="NLZ116" s="163"/>
      <c r="NMA116" s="163"/>
      <c r="NMB116" s="163"/>
      <c r="NMC116" s="163"/>
      <c r="NMD116" s="163"/>
      <c r="NME116" s="163"/>
      <c r="NMF116" s="163"/>
      <c r="NMG116" s="163"/>
      <c r="NMH116" s="163"/>
      <c r="NMI116" s="163"/>
      <c r="NMJ116" s="163"/>
      <c r="NMK116" s="163"/>
      <c r="NML116" s="163"/>
      <c r="NMM116" s="163"/>
      <c r="NMN116" s="163"/>
      <c r="NMO116" s="163"/>
      <c r="NMP116" s="163"/>
      <c r="NMQ116" s="163"/>
      <c r="NMR116" s="163"/>
      <c r="NMS116" s="163"/>
      <c r="NMT116" s="163"/>
      <c r="NMU116" s="163"/>
      <c r="NMV116" s="163"/>
      <c r="NMW116" s="163"/>
      <c r="NMX116" s="163"/>
      <c r="NMY116" s="163"/>
      <c r="NMZ116" s="163"/>
      <c r="NNA116" s="163"/>
      <c r="NNB116" s="163"/>
      <c r="NNC116" s="163"/>
      <c r="NND116" s="163"/>
      <c r="NNE116" s="163"/>
      <c r="NNF116" s="163"/>
      <c r="NNG116" s="163"/>
      <c r="NNH116" s="163"/>
      <c r="NNI116" s="163"/>
      <c r="NNJ116" s="163"/>
      <c r="NNK116" s="163"/>
      <c r="NNL116" s="163"/>
      <c r="NNM116" s="163"/>
      <c r="NNN116" s="163"/>
      <c r="NNO116" s="163"/>
      <c r="NNP116" s="163"/>
      <c r="NNQ116" s="163"/>
      <c r="NNR116" s="163"/>
      <c r="NNS116" s="163"/>
      <c r="NNT116" s="163"/>
      <c r="NNU116" s="163"/>
      <c r="NNV116" s="163"/>
      <c r="NNW116" s="163"/>
      <c r="NNX116" s="163"/>
      <c r="NNY116" s="163"/>
      <c r="NNZ116" s="163"/>
      <c r="NOA116" s="163"/>
      <c r="NOB116" s="163"/>
      <c r="NOC116" s="163"/>
      <c r="NOD116" s="163"/>
      <c r="NOE116" s="163"/>
      <c r="NOF116" s="163"/>
      <c r="NOG116" s="163"/>
      <c r="NOH116" s="163"/>
      <c r="NOI116" s="163"/>
      <c r="NOJ116" s="163"/>
      <c r="NOK116" s="163"/>
      <c r="NOL116" s="163"/>
      <c r="NOM116" s="163"/>
      <c r="NON116" s="163"/>
      <c r="NOO116" s="163"/>
      <c r="NOP116" s="163"/>
      <c r="NOQ116" s="163"/>
      <c r="NOR116" s="163"/>
      <c r="NOS116" s="163"/>
      <c r="NOT116" s="163"/>
      <c r="NOU116" s="163"/>
      <c r="NOV116" s="163"/>
      <c r="NOW116" s="163"/>
      <c r="NOX116" s="163"/>
      <c r="NOY116" s="163"/>
      <c r="NOZ116" s="163"/>
      <c r="NPA116" s="163"/>
      <c r="NPB116" s="163"/>
      <c r="NPC116" s="163"/>
      <c r="NPD116" s="163"/>
      <c r="NPE116" s="163"/>
      <c r="NPF116" s="163"/>
      <c r="NPG116" s="163"/>
      <c r="NPH116" s="163"/>
      <c r="NPI116" s="163"/>
      <c r="NPJ116" s="163"/>
      <c r="NPK116" s="163"/>
      <c r="NPL116" s="163"/>
      <c r="NPM116" s="163"/>
      <c r="NPN116" s="163"/>
      <c r="NPO116" s="163"/>
      <c r="NPP116" s="163"/>
      <c r="NPQ116" s="163"/>
      <c r="NPR116" s="163"/>
      <c r="NPS116" s="163"/>
      <c r="NPT116" s="163"/>
      <c r="NPU116" s="163"/>
      <c r="NPV116" s="163"/>
      <c r="NPW116" s="163"/>
      <c r="NPX116" s="163"/>
      <c r="NPY116" s="163"/>
      <c r="NPZ116" s="163"/>
      <c r="NQA116" s="163"/>
      <c r="NQB116" s="163"/>
      <c r="NQC116" s="163"/>
      <c r="NQD116" s="163"/>
      <c r="NQE116" s="163"/>
      <c r="NQF116" s="163"/>
      <c r="NQG116" s="163"/>
      <c r="NQH116" s="163"/>
      <c r="NQI116" s="163"/>
      <c r="NQJ116" s="163"/>
      <c r="NQK116" s="163"/>
      <c r="NQL116" s="163"/>
      <c r="NQM116" s="163"/>
      <c r="NQN116" s="163"/>
      <c r="NQO116" s="163"/>
      <c r="NQP116" s="163"/>
      <c r="NQQ116" s="163"/>
      <c r="NQR116" s="163"/>
      <c r="NQS116" s="163"/>
      <c r="NQT116" s="163"/>
      <c r="NQU116" s="163"/>
      <c r="NQV116" s="163"/>
      <c r="NQW116" s="163"/>
      <c r="NQX116" s="163"/>
      <c r="NQY116" s="163"/>
      <c r="NQZ116" s="163"/>
      <c r="NRA116" s="163"/>
      <c r="NRB116" s="163"/>
      <c r="NRC116" s="163"/>
      <c r="NRD116" s="163"/>
      <c r="NRE116" s="163"/>
      <c r="NRF116" s="163"/>
      <c r="NRG116" s="163"/>
      <c r="NRH116" s="163"/>
      <c r="NRI116" s="163"/>
      <c r="NRJ116" s="163"/>
      <c r="NRK116" s="163"/>
      <c r="NRL116" s="163"/>
      <c r="NRM116" s="163"/>
      <c r="NRN116" s="163"/>
      <c r="NRO116" s="163"/>
      <c r="NRP116" s="163"/>
      <c r="NRQ116" s="163"/>
      <c r="NRR116" s="163"/>
      <c r="NRS116" s="163"/>
      <c r="NRT116" s="163"/>
      <c r="NRU116" s="163"/>
      <c r="NRV116" s="163"/>
      <c r="NRW116" s="163"/>
      <c r="NRX116" s="163"/>
      <c r="NRY116" s="163"/>
      <c r="NRZ116" s="163"/>
      <c r="NSA116" s="163"/>
      <c r="NSB116" s="163"/>
      <c r="NSC116" s="163"/>
      <c r="NSD116" s="163"/>
      <c r="NSE116" s="163"/>
      <c r="NSF116" s="163"/>
      <c r="NSG116" s="163"/>
      <c r="NSH116" s="163"/>
      <c r="NSI116" s="163"/>
      <c r="NSJ116" s="163"/>
      <c r="NSK116" s="163"/>
      <c r="NSL116" s="163"/>
      <c r="NSM116" s="163"/>
      <c r="NSN116" s="163"/>
      <c r="NSO116" s="163"/>
      <c r="NSP116" s="163"/>
      <c r="NSQ116" s="163"/>
      <c r="NSR116" s="163"/>
      <c r="NSS116" s="163"/>
      <c r="NST116" s="163"/>
      <c r="NSU116" s="163"/>
      <c r="NSV116" s="163"/>
      <c r="NSW116" s="163"/>
      <c r="NSX116" s="163"/>
      <c r="NSY116" s="163"/>
      <c r="NSZ116" s="163"/>
      <c r="NTA116" s="163"/>
      <c r="NTB116" s="163"/>
      <c r="NTC116" s="163"/>
      <c r="NTD116" s="163"/>
      <c r="NTE116" s="163"/>
      <c r="NTF116" s="163"/>
      <c r="NTG116" s="163"/>
      <c r="NTH116" s="163"/>
      <c r="NTI116" s="163"/>
      <c r="NTJ116" s="163"/>
      <c r="NTK116" s="163"/>
      <c r="NTL116" s="163"/>
      <c r="NTM116" s="163"/>
      <c r="NTN116" s="163"/>
      <c r="NTO116" s="163"/>
      <c r="NTP116" s="163"/>
      <c r="NTQ116" s="163"/>
      <c r="NTR116" s="163"/>
      <c r="NTS116" s="163"/>
      <c r="NTT116" s="163"/>
      <c r="NTU116" s="163"/>
      <c r="NTV116" s="163"/>
      <c r="NTW116" s="163"/>
      <c r="NTX116" s="163"/>
      <c r="NTY116" s="163"/>
      <c r="NTZ116" s="163"/>
      <c r="NUA116" s="163"/>
      <c r="NUB116" s="163"/>
      <c r="NUC116" s="163"/>
      <c r="NUD116" s="163"/>
      <c r="NUE116" s="163"/>
      <c r="NUF116" s="163"/>
      <c r="NUG116" s="163"/>
      <c r="NUH116" s="163"/>
      <c r="NUI116" s="163"/>
      <c r="NUJ116" s="163"/>
      <c r="NUK116" s="163"/>
      <c r="NUL116" s="163"/>
      <c r="NUM116" s="163"/>
      <c r="NUN116" s="163"/>
      <c r="NUO116" s="163"/>
      <c r="NUP116" s="163"/>
      <c r="NUQ116" s="163"/>
      <c r="NUR116" s="163"/>
      <c r="NUS116" s="163"/>
      <c r="NUT116" s="163"/>
      <c r="NUU116" s="163"/>
      <c r="NUV116" s="163"/>
      <c r="NUW116" s="163"/>
      <c r="NUX116" s="163"/>
      <c r="NUY116" s="163"/>
      <c r="NUZ116" s="163"/>
      <c r="NVA116" s="163"/>
      <c r="NVB116" s="163"/>
      <c r="NVC116" s="163"/>
      <c r="NVD116" s="163"/>
      <c r="NVE116" s="163"/>
      <c r="NVF116" s="163"/>
      <c r="NVG116" s="163"/>
      <c r="NVH116" s="163"/>
      <c r="NVI116" s="163"/>
      <c r="NVJ116" s="163"/>
      <c r="NVK116" s="163"/>
      <c r="NVL116" s="163"/>
      <c r="NVM116" s="163"/>
      <c r="NVN116" s="163"/>
      <c r="NVO116" s="163"/>
      <c r="NVP116" s="163"/>
      <c r="NVQ116" s="163"/>
      <c r="NVR116" s="163"/>
      <c r="NVS116" s="163"/>
      <c r="NVT116" s="163"/>
      <c r="NVU116" s="163"/>
      <c r="NVV116" s="163"/>
      <c r="NVW116" s="163"/>
      <c r="NVX116" s="163"/>
      <c r="NVY116" s="163"/>
      <c r="NVZ116" s="163"/>
      <c r="NWA116" s="163"/>
      <c r="NWB116" s="163"/>
      <c r="NWC116" s="163"/>
      <c r="NWD116" s="163"/>
      <c r="NWE116" s="163"/>
      <c r="NWF116" s="163"/>
      <c r="NWG116" s="163"/>
      <c r="NWH116" s="163"/>
      <c r="NWI116" s="163"/>
      <c r="NWJ116" s="163"/>
      <c r="NWK116" s="163"/>
      <c r="NWL116" s="163"/>
      <c r="NWM116" s="163"/>
      <c r="NWN116" s="163"/>
      <c r="NWO116" s="163"/>
      <c r="NWP116" s="163"/>
      <c r="NWQ116" s="163"/>
      <c r="NWR116" s="163"/>
      <c r="NWS116" s="163"/>
      <c r="NWT116" s="163"/>
      <c r="NWU116" s="163"/>
      <c r="NWV116" s="163"/>
      <c r="NWW116" s="163"/>
      <c r="NWX116" s="163"/>
      <c r="NWY116" s="163"/>
      <c r="NWZ116" s="163"/>
      <c r="NXA116" s="163"/>
      <c r="NXB116" s="163"/>
      <c r="NXC116" s="163"/>
      <c r="NXD116" s="163"/>
      <c r="NXE116" s="163"/>
      <c r="NXF116" s="163"/>
      <c r="NXG116" s="163"/>
      <c r="NXH116" s="163"/>
      <c r="NXI116" s="163"/>
      <c r="NXJ116" s="163"/>
      <c r="NXK116" s="163"/>
      <c r="NXL116" s="163"/>
      <c r="NXM116" s="163"/>
      <c r="NXN116" s="163"/>
      <c r="NXO116" s="163"/>
      <c r="NXP116" s="163"/>
      <c r="NXQ116" s="163"/>
      <c r="NXR116" s="163"/>
      <c r="NXS116" s="163"/>
      <c r="NXT116" s="163"/>
      <c r="NXU116" s="163"/>
      <c r="NXV116" s="163"/>
      <c r="NXW116" s="163"/>
      <c r="NXX116" s="163"/>
      <c r="NXY116" s="163"/>
      <c r="NXZ116" s="163"/>
      <c r="NYA116" s="163"/>
      <c r="NYB116" s="163"/>
      <c r="NYC116" s="163"/>
      <c r="NYD116" s="163"/>
      <c r="NYE116" s="163"/>
      <c r="NYF116" s="163"/>
      <c r="NYG116" s="163"/>
      <c r="NYH116" s="163"/>
      <c r="NYI116" s="163"/>
      <c r="NYJ116" s="163"/>
      <c r="NYK116" s="163"/>
      <c r="NYL116" s="163"/>
      <c r="NYM116" s="163"/>
      <c r="NYN116" s="163"/>
      <c r="NYO116" s="163"/>
      <c r="NYP116" s="163"/>
      <c r="NYQ116" s="163"/>
      <c r="NYR116" s="163"/>
      <c r="NYS116" s="163"/>
      <c r="NYT116" s="163"/>
      <c r="NYU116" s="163"/>
      <c r="NYV116" s="163"/>
      <c r="NYW116" s="163"/>
      <c r="NYX116" s="163"/>
      <c r="NYY116" s="163"/>
      <c r="NYZ116" s="163"/>
      <c r="NZA116" s="163"/>
      <c r="NZB116" s="163"/>
      <c r="NZC116" s="163"/>
      <c r="NZD116" s="163"/>
      <c r="NZE116" s="163"/>
      <c r="NZF116" s="163"/>
      <c r="NZG116" s="163"/>
      <c r="NZH116" s="163"/>
      <c r="NZI116" s="163"/>
      <c r="NZJ116" s="163"/>
      <c r="NZK116" s="163"/>
      <c r="NZL116" s="163"/>
      <c r="NZM116" s="163"/>
      <c r="NZN116" s="163"/>
      <c r="NZO116" s="163"/>
      <c r="NZP116" s="163"/>
      <c r="NZQ116" s="163"/>
      <c r="NZR116" s="163"/>
      <c r="NZS116" s="163"/>
      <c r="NZT116" s="163"/>
      <c r="NZU116" s="163"/>
      <c r="NZV116" s="163"/>
      <c r="NZW116" s="163"/>
      <c r="NZX116" s="163"/>
      <c r="NZY116" s="163"/>
      <c r="NZZ116" s="163"/>
      <c r="OAA116" s="163"/>
      <c r="OAB116" s="163"/>
      <c r="OAC116" s="163"/>
      <c r="OAD116" s="163"/>
      <c r="OAE116" s="163"/>
      <c r="OAF116" s="163"/>
      <c r="OAG116" s="163"/>
      <c r="OAH116" s="163"/>
      <c r="OAI116" s="163"/>
      <c r="OAJ116" s="163"/>
      <c r="OAK116" s="163"/>
      <c r="OAL116" s="163"/>
      <c r="OAM116" s="163"/>
      <c r="OAN116" s="163"/>
      <c r="OAO116" s="163"/>
      <c r="OAP116" s="163"/>
      <c r="OAQ116" s="163"/>
      <c r="OAR116" s="163"/>
      <c r="OAS116" s="163"/>
      <c r="OAT116" s="163"/>
      <c r="OAU116" s="163"/>
      <c r="OAV116" s="163"/>
      <c r="OAW116" s="163"/>
      <c r="OAX116" s="163"/>
      <c r="OAY116" s="163"/>
      <c r="OAZ116" s="163"/>
      <c r="OBA116" s="163"/>
      <c r="OBB116" s="163"/>
      <c r="OBC116" s="163"/>
      <c r="OBD116" s="163"/>
      <c r="OBE116" s="163"/>
      <c r="OBF116" s="163"/>
      <c r="OBG116" s="163"/>
      <c r="OBH116" s="163"/>
      <c r="OBI116" s="163"/>
      <c r="OBJ116" s="163"/>
      <c r="OBK116" s="163"/>
      <c r="OBL116" s="163"/>
      <c r="OBM116" s="163"/>
      <c r="OBN116" s="163"/>
      <c r="OBO116" s="163"/>
      <c r="OBP116" s="163"/>
      <c r="OBQ116" s="163"/>
      <c r="OBR116" s="163"/>
      <c r="OBS116" s="163"/>
      <c r="OBT116" s="163"/>
      <c r="OBU116" s="163"/>
      <c r="OBV116" s="163"/>
      <c r="OBW116" s="163"/>
      <c r="OBX116" s="163"/>
      <c r="OBY116" s="163"/>
      <c r="OBZ116" s="163"/>
      <c r="OCA116" s="163"/>
      <c r="OCB116" s="163"/>
      <c r="OCC116" s="163"/>
      <c r="OCD116" s="163"/>
      <c r="OCE116" s="163"/>
      <c r="OCF116" s="163"/>
      <c r="OCG116" s="163"/>
      <c r="OCH116" s="163"/>
      <c r="OCI116" s="163"/>
      <c r="OCJ116" s="163"/>
      <c r="OCK116" s="163"/>
      <c r="OCL116" s="163"/>
      <c r="OCM116" s="163"/>
      <c r="OCN116" s="163"/>
      <c r="OCO116" s="163"/>
      <c r="OCP116" s="163"/>
      <c r="OCQ116" s="163"/>
      <c r="OCR116" s="163"/>
      <c r="OCS116" s="163"/>
      <c r="OCT116" s="163"/>
      <c r="OCU116" s="163"/>
      <c r="OCV116" s="163"/>
      <c r="OCW116" s="163"/>
      <c r="OCX116" s="163"/>
      <c r="OCY116" s="163"/>
      <c r="OCZ116" s="163"/>
      <c r="ODA116" s="163"/>
      <c r="ODB116" s="163"/>
      <c r="ODC116" s="163"/>
      <c r="ODD116" s="163"/>
      <c r="ODE116" s="163"/>
      <c r="ODF116" s="163"/>
      <c r="ODG116" s="163"/>
      <c r="ODH116" s="163"/>
      <c r="ODI116" s="163"/>
      <c r="ODJ116" s="163"/>
      <c r="ODK116" s="163"/>
      <c r="ODL116" s="163"/>
      <c r="ODM116" s="163"/>
      <c r="ODN116" s="163"/>
      <c r="ODO116" s="163"/>
      <c r="ODP116" s="163"/>
      <c r="ODQ116" s="163"/>
      <c r="ODR116" s="163"/>
      <c r="ODS116" s="163"/>
      <c r="ODT116" s="163"/>
      <c r="ODU116" s="163"/>
      <c r="ODV116" s="163"/>
      <c r="ODW116" s="163"/>
      <c r="ODX116" s="163"/>
      <c r="ODY116" s="163"/>
      <c r="ODZ116" s="163"/>
      <c r="OEA116" s="163"/>
      <c r="OEB116" s="163"/>
      <c r="OEC116" s="163"/>
      <c r="OED116" s="163"/>
      <c r="OEE116" s="163"/>
      <c r="OEF116" s="163"/>
      <c r="OEG116" s="163"/>
      <c r="OEH116" s="163"/>
      <c r="OEI116" s="163"/>
      <c r="OEJ116" s="163"/>
      <c r="OEK116" s="163"/>
      <c r="OEL116" s="163"/>
      <c r="OEM116" s="163"/>
      <c r="OEN116" s="163"/>
      <c r="OEO116" s="163"/>
      <c r="OEP116" s="163"/>
      <c r="OEQ116" s="163"/>
      <c r="OER116" s="163"/>
      <c r="OES116" s="163"/>
      <c r="OET116" s="163"/>
      <c r="OEU116" s="163"/>
      <c r="OEV116" s="163"/>
      <c r="OEW116" s="163"/>
      <c r="OEX116" s="163"/>
      <c r="OEY116" s="163"/>
      <c r="OEZ116" s="163"/>
      <c r="OFA116" s="163"/>
      <c r="OFB116" s="163"/>
      <c r="OFC116" s="163"/>
      <c r="OFD116" s="163"/>
      <c r="OFE116" s="163"/>
      <c r="OFF116" s="163"/>
      <c r="OFG116" s="163"/>
      <c r="OFH116" s="163"/>
      <c r="OFI116" s="163"/>
      <c r="OFJ116" s="163"/>
      <c r="OFK116" s="163"/>
      <c r="OFL116" s="163"/>
      <c r="OFM116" s="163"/>
      <c r="OFN116" s="163"/>
      <c r="OFO116" s="163"/>
      <c r="OFP116" s="163"/>
      <c r="OFQ116" s="163"/>
      <c r="OFR116" s="163"/>
      <c r="OFS116" s="163"/>
      <c r="OFT116" s="163"/>
      <c r="OFU116" s="163"/>
      <c r="OFV116" s="163"/>
      <c r="OFW116" s="163"/>
      <c r="OFX116" s="163"/>
      <c r="OFY116" s="163"/>
      <c r="OFZ116" s="163"/>
      <c r="OGA116" s="163"/>
      <c r="OGB116" s="163"/>
      <c r="OGC116" s="163"/>
      <c r="OGD116" s="163"/>
      <c r="OGE116" s="163"/>
      <c r="OGF116" s="163"/>
      <c r="OGG116" s="163"/>
      <c r="OGH116" s="163"/>
      <c r="OGI116" s="163"/>
      <c r="OGJ116" s="163"/>
      <c r="OGK116" s="163"/>
      <c r="OGL116" s="163"/>
      <c r="OGM116" s="163"/>
      <c r="OGN116" s="163"/>
      <c r="OGO116" s="163"/>
      <c r="OGP116" s="163"/>
      <c r="OGQ116" s="163"/>
      <c r="OGR116" s="163"/>
      <c r="OGS116" s="163"/>
      <c r="OGT116" s="163"/>
      <c r="OGU116" s="163"/>
      <c r="OGV116" s="163"/>
      <c r="OGW116" s="163"/>
      <c r="OGX116" s="163"/>
      <c r="OGY116" s="163"/>
      <c r="OGZ116" s="163"/>
      <c r="OHA116" s="163"/>
      <c r="OHB116" s="163"/>
      <c r="OHC116" s="163"/>
      <c r="OHD116" s="163"/>
      <c r="OHE116" s="163"/>
      <c r="OHF116" s="163"/>
      <c r="OHG116" s="163"/>
      <c r="OHH116" s="163"/>
      <c r="OHI116" s="163"/>
      <c r="OHJ116" s="163"/>
      <c r="OHK116" s="163"/>
      <c r="OHL116" s="163"/>
      <c r="OHM116" s="163"/>
      <c r="OHN116" s="163"/>
      <c r="OHO116" s="163"/>
      <c r="OHP116" s="163"/>
      <c r="OHQ116" s="163"/>
      <c r="OHR116" s="163"/>
      <c r="OHS116" s="163"/>
      <c r="OHT116" s="163"/>
      <c r="OHU116" s="163"/>
      <c r="OHV116" s="163"/>
      <c r="OHW116" s="163"/>
      <c r="OHX116" s="163"/>
      <c r="OHY116" s="163"/>
      <c r="OHZ116" s="163"/>
      <c r="OIA116" s="163"/>
      <c r="OIB116" s="163"/>
      <c r="OIC116" s="163"/>
      <c r="OID116" s="163"/>
      <c r="OIE116" s="163"/>
      <c r="OIF116" s="163"/>
      <c r="OIG116" s="163"/>
      <c r="OIH116" s="163"/>
      <c r="OII116" s="163"/>
      <c r="OIJ116" s="163"/>
      <c r="OIK116" s="163"/>
      <c r="OIL116" s="163"/>
      <c r="OIM116" s="163"/>
      <c r="OIN116" s="163"/>
      <c r="OIO116" s="163"/>
      <c r="OIP116" s="163"/>
      <c r="OIQ116" s="163"/>
      <c r="OIR116" s="163"/>
      <c r="OIS116" s="163"/>
      <c r="OIT116" s="163"/>
      <c r="OIU116" s="163"/>
      <c r="OIV116" s="163"/>
      <c r="OIW116" s="163"/>
      <c r="OIX116" s="163"/>
      <c r="OIY116" s="163"/>
      <c r="OIZ116" s="163"/>
      <c r="OJA116" s="163"/>
      <c r="OJB116" s="163"/>
      <c r="OJC116" s="163"/>
      <c r="OJD116" s="163"/>
      <c r="OJE116" s="163"/>
      <c r="OJF116" s="163"/>
      <c r="OJG116" s="163"/>
      <c r="OJH116" s="163"/>
      <c r="OJI116" s="163"/>
      <c r="OJJ116" s="163"/>
      <c r="OJK116" s="163"/>
      <c r="OJL116" s="163"/>
      <c r="OJM116" s="163"/>
      <c r="OJN116" s="163"/>
      <c r="OJO116" s="163"/>
      <c r="OJP116" s="163"/>
      <c r="OJQ116" s="163"/>
      <c r="OJR116" s="163"/>
      <c r="OJS116" s="163"/>
      <c r="OJT116" s="163"/>
      <c r="OJU116" s="163"/>
      <c r="OJV116" s="163"/>
      <c r="OJW116" s="163"/>
      <c r="OJX116" s="163"/>
      <c r="OJY116" s="163"/>
      <c r="OJZ116" s="163"/>
      <c r="OKA116" s="163"/>
      <c r="OKB116" s="163"/>
      <c r="OKC116" s="163"/>
      <c r="OKD116" s="163"/>
      <c r="OKE116" s="163"/>
      <c r="OKF116" s="163"/>
      <c r="OKG116" s="163"/>
      <c r="OKH116" s="163"/>
      <c r="OKI116" s="163"/>
      <c r="OKJ116" s="163"/>
      <c r="OKK116" s="163"/>
      <c r="OKL116" s="163"/>
      <c r="OKM116" s="163"/>
      <c r="OKN116" s="163"/>
      <c r="OKO116" s="163"/>
      <c r="OKP116" s="163"/>
      <c r="OKQ116" s="163"/>
      <c r="OKR116" s="163"/>
      <c r="OKS116" s="163"/>
      <c r="OKT116" s="163"/>
      <c r="OKU116" s="163"/>
      <c r="OKV116" s="163"/>
      <c r="OKW116" s="163"/>
      <c r="OKX116" s="163"/>
      <c r="OKY116" s="163"/>
      <c r="OKZ116" s="163"/>
      <c r="OLA116" s="163"/>
      <c r="OLB116" s="163"/>
      <c r="OLC116" s="163"/>
      <c r="OLD116" s="163"/>
      <c r="OLE116" s="163"/>
      <c r="OLF116" s="163"/>
      <c r="OLG116" s="163"/>
      <c r="OLH116" s="163"/>
      <c r="OLI116" s="163"/>
      <c r="OLJ116" s="163"/>
      <c r="OLK116" s="163"/>
      <c r="OLL116" s="163"/>
      <c r="OLM116" s="163"/>
      <c r="OLN116" s="163"/>
      <c r="OLO116" s="163"/>
      <c r="OLP116" s="163"/>
      <c r="OLQ116" s="163"/>
      <c r="OLR116" s="163"/>
      <c r="OLS116" s="163"/>
      <c r="OLT116" s="163"/>
      <c r="OLU116" s="163"/>
      <c r="OLV116" s="163"/>
      <c r="OLW116" s="163"/>
      <c r="OLX116" s="163"/>
      <c r="OLY116" s="163"/>
      <c r="OLZ116" s="163"/>
      <c r="OMA116" s="163"/>
      <c r="OMB116" s="163"/>
      <c r="OMC116" s="163"/>
      <c r="OMD116" s="163"/>
      <c r="OME116" s="163"/>
      <c r="OMF116" s="163"/>
      <c r="OMG116" s="163"/>
      <c r="OMH116" s="163"/>
      <c r="OMI116" s="163"/>
      <c r="OMJ116" s="163"/>
      <c r="OMK116" s="163"/>
      <c r="OML116" s="163"/>
      <c r="OMM116" s="163"/>
      <c r="OMN116" s="163"/>
      <c r="OMO116" s="163"/>
      <c r="OMP116" s="163"/>
      <c r="OMQ116" s="163"/>
      <c r="OMR116" s="163"/>
      <c r="OMS116" s="163"/>
      <c r="OMT116" s="163"/>
      <c r="OMU116" s="163"/>
      <c r="OMV116" s="163"/>
      <c r="OMW116" s="163"/>
      <c r="OMX116" s="163"/>
      <c r="OMY116" s="163"/>
      <c r="OMZ116" s="163"/>
      <c r="ONA116" s="163"/>
      <c r="ONB116" s="163"/>
      <c r="ONC116" s="163"/>
      <c r="OND116" s="163"/>
      <c r="ONE116" s="163"/>
      <c r="ONF116" s="163"/>
      <c r="ONG116" s="163"/>
      <c r="ONH116" s="163"/>
      <c r="ONI116" s="163"/>
      <c r="ONJ116" s="163"/>
      <c r="ONK116" s="163"/>
      <c r="ONL116" s="163"/>
      <c r="ONM116" s="163"/>
      <c r="ONN116" s="163"/>
      <c r="ONO116" s="163"/>
      <c r="ONP116" s="163"/>
      <c r="ONQ116" s="163"/>
      <c r="ONR116" s="163"/>
      <c r="ONS116" s="163"/>
      <c r="ONT116" s="163"/>
      <c r="ONU116" s="163"/>
      <c r="ONV116" s="163"/>
      <c r="ONW116" s="163"/>
      <c r="ONX116" s="163"/>
      <c r="ONY116" s="163"/>
      <c r="ONZ116" s="163"/>
      <c r="OOA116" s="163"/>
      <c r="OOB116" s="163"/>
      <c r="OOC116" s="163"/>
      <c r="OOD116" s="163"/>
      <c r="OOE116" s="163"/>
      <c r="OOF116" s="163"/>
      <c r="OOG116" s="163"/>
      <c r="OOH116" s="163"/>
      <c r="OOI116" s="163"/>
      <c r="OOJ116" s="163"/>
      <c r="OOK116" s="163"/>
      <c r="OOL116" s="163"/>
      <c r="OOM116" s="163"/>
      <c r="OON116" s="163"/>
      <c r="OOO116" s="163"/>
      <c r="OOP116" s="163"/>
      <c r="OOQ116" s="163"/>
      <c r="OOR116" s="163"/>
      <c r="OOS116" s="163"/>
      <c r="OOT116" s="163"/>
      <c r="OOU116" s="163"/>
      <c r="OOV116" s="163"/>
      <c r="OOW116" s="163"/>
      <c r="OOX116" s="163"/>
      <c r="OOY116" s="163"/>
      <c r="OOZ116" s="163"/>
      <c r="OPA116" s="163"/>
      <c r="OPB116" s="163"/>
      <c r="OPC116" s="163"/>
      <c r="OPD116" s="163"/>
      <c r="OPE116" s="163"/>
      <c r="OPF116" s="163"/>
      <c r="OPG116" s="163"/>
      <c r="OPH116" s="163"/>
      <c r="OPI116" s="163"/>
      <c r="OPJ116" s="163"/>
      <c r="OPK116" s="163"/>
      <c r="OPL116" s="163"/>
      <c r="OPM116" s="163"/>
      <c r="OPN116" s="163"/>
      <c r="OPO116" s="163"/>
      <c r="OPP116" s="163"/>
      <c r="OPQ116" s="163"/>
      <c r="OPR116" s="163"/>
      <c r="OPS116" s="163"/>
      <c r="OPT116" s="163"/>
      <c r="OPU116" s="163"/>
      <c r="OPV116" s="163"/>
      <c r="OPW116" s="163"/>
      <c r="OPX116" s="163"/>
      <c r="OPY116" s="163"/>
      <c r="OPZ116" s="163"/>
      <c r="OQA116" s="163"/>
      <c r="OQB116" s="163"/>
      <c r="OQC116" s="163"/>
      <c r="OQD116" s="163"/>
      <c r="OQE116" s="163"/>
      <c r="OQF116" s="163"/>
      <c r="OQG116" s="163"/>
      <c r="OQH116" s="163"/>
      <c r="OQI116" s="163"/>
      <c r="OQJ116" s="163"/>
      <c r="OQK116" s="163"/>
      <c r="OQL116" s="163"/>
      <c r="OQM116" s="163"/>
      <c r="OQN116" s="163"/>
      <c r="OQO116" s="163"/>
      <c r="OQP116" s="163"/>
      <c r="OQQ116" s="163"/>
      <c r="OQR116" s="163"/>
      <c r="OQS116" s="163"/>
      <c r="OQT116" s="163"/>
      <c r="OQU116" s="163"/>
      <c r="OQV116" s="163"/>
      <c r="OQW116" s="163"/>
      <c r="OQX116" s="163"/>
      <c r="OQY116" s="163"/>
      <c r="OQZ116" s="163"/>
      <c r="ORA116" s="163"/>
      <c r="ORB116" s="163"/>
      <c r="ORC116" s="163"/>
      <c r="ORD116" s="163"/>
      <c r="ORE116" s="163"/>
      <c r="ORF116" s="163"/>
      <c r="ORG116" s="163"/>
      <c r="ORH116" s="163"/>
      <c r="ORI116" s="163"/>
      <c r="ORJ116" s="163"/>
      <c r="ORK116" s="163"/>
      <c r="ORL116" s="163"/>
      <c r="ORM116" s="163"/>
      <c r="ORN116" s="163"/>
      <c r="ORO116" s="163"/>
      <c r="ORP116" s="163"/>
      <c r="ORQ116" s="163"/>
      <c r="ORR116" s="163"/>
      <c r="ORS116" s="163"/>
      <c r="ORT116" s="163"/>
      <c r="ORU116" s="163"/>
      <c r="ORV116" s="163"/>
      <c r="ORW116" s="163"/>
      <c r="ORX116" s="163"/>
      <c r="ORY116" s="163"/>
      <c r="ORZ116" s="163"/>
      <c r="OSA116" s="163"/>
      <c r="OSB116" s="163"/>
      <c r="OSC116" s="163"/>
      <c r="OSD116" s="163"/>
      <c r="OSE116" s="163"/>
      <c r="OSF116" s="163"/>
      <c r="OSG116" s="163"/>
      <c r="OSH116" s="163"/>
      <c r="OSI116" s="163"/>
      <c r="OSJ116" s="163"/>
      <c r="OSK116" s="163"/>
      <c r="OSL116" s="163"/>
      <c r="OSM116" s="163"/>
      <c r="OSN116" s="163"/>
      <c r="OSO116" s="163"/>
      <c r="OSP116" s="163"/>
      <c r="OSQ116" s="163"/>
      <c r="OSR116" s="163"/>
      <c r="OSS116" s="163"/>
      <c r="OST116" s="163"/>
      <c r="OSU116" s="163"/>
      <c r="OSV116" s="163"/>
      <c r="OSW116" s="163"/>
      <c r="OSX116" s="163"/>
      <c r="OSY116" s="163"/>
      <c r="OSZ116" s="163"/>
      <c r="OTA116" s="163"/>
      <c r="OTB116" s="163"/>
      <c r="OTC116" s="163"/>
      <c r="OTD116" s="163"/>
      <c r="OTE116" s="163"/>
      <c r="OTF116" s="163"/>
      <c r="OTG116" s="163"/>
      <c r="OTH116" s="163"/>
      <c r="OTI116" s="163"/>
      <c r="OTJ116" s="163"/>
      <c r="OTK116" s="163"/>
      <c r="OTL116" s="163"/>
      <c r="OTM116" s="163"/>
      <c r="OTN116" s="163"/>
      <c r="OTO116" s="163"/>
      <c r="OTP116" s="163"/>
      <c r="OTQ116" s="163"/>
      <c r="OTR116" s="163"/>
      <c r="OTS116" s="163"/>
      <c r="OTT116" s="163"/>
      <c r="OTU116" s="163"/>
      <c r="OTV116" s="163"/>
      <c r="OTW116" s="163"/>
      <c r="OTX116" s="163"/>
      <c r="OTY116" s="163"/>
      <c r="OTZ116" s="163"/>
      <c r="OUA116" s="163"/>
      <c r="OUB116" s="163"/>
      <c r="OUC116" s="163"/>
      <c r="OUD116" s="163"/>
      <c r="OUE116" s="163"/>
      <c r="OUF116" s="163"/>
      <c r="OUG116" s="163"/>
      <c r="OUH116" s="163"/>
      <c r="OUI116" s="163"/>
      <c r="OUJ116" s="163"/>
      <c r="OUK116" s="163"/>
      <c r="OUL116" s="163"/>
      <c r="OUM116" s="163"/>
      <c r="OUN116" s="163"/>
      <c r="OUO116" s="163"/>
      <c r="OUP116" s="163"/>
      <c r="OUQ116" s="163"/>
      <c r="OUR116" s="163"/>
      <c r="OUS116" s="163"/>
      <c r="OUT116" s="163"/>
      <c r="OUU116" s="163"/>
      <c r="OUV116" s="163"/>
      <c r="OUW116" s="163"/>
      <c r="OUX116" s="163"/>
      <c r="OUY116" s="163"/>
      <c r="OUZ116" s="163"/>
      <c r="OVA116" s="163"/>
      <c r="OVB116" s="163"/>
      <c r="OVC116" s="163"/>
      <c r="OVD116" s="163"/>
      <c r="OVE116" s="163"/>
      <c r="OVF116" s="163"/>
      <c r="OVG116" s="163"/>
      <c r="OVH116" s="163"/>
      <c r="OVI116" s="163"/>
      <c r="OVJ116" s="163"/>
      <c r="OVK116" s="163"/>
      <c r="OVL116" s="163"/>
      <c r="OVM116" s="163"/>
      <c r="OVN116" s="163"/>
      <c r="OVO116" s="163"/>
      <c r="OVP116" s="163"/>
      <c r="OVQ116" s="163"/>
      <c r="OVR116" s="163"/>
      <c r="OVS116" s="163"/>
      <c r="OVT116" s="163"/>
      <c r="OVU116" s="163"/>
      <c r="OVV116" s="163"/>
      <c r="OVW116" s="163"/>
      <c r="OVX116" s="163"/>
      <c r="OVY116" s="163"/>
      <c r="OVZ116" s="163"/>
      <c r="OWA116" s="163"/>
      <c r="OWB116" s="163"/>
      <c r="OWC116" s="163"/>
      <c r="OWD116" s="163"/>
      <c r="OWE116" s="163"/>
      <c r="OWF116" s="163"/>
      <c r="OWG116" s="163"/>
      <c r="OWH116" s="163"/>
      <c r="OWI116" s="163"/>
      <c r="OWJ116" s="163"/>
      <c r="OWK116" s="163"/>
      <c r="OWL116" s="163"/>
      <c r="OWM116" s="163"/>
      <c r="OWN116" s="163"/>
      <c r="OWO116" s="163"/>
      <c r="OWP116" s="163"/>
      <c r="OWQ116" s="163"/>
      <c r="OWR116" s="163"/>
      <c r="OWS116" s="163"/>
      <c r="OWT116" s="163"/>
      <c r="OWU116" s="163"/>
      <c r="OWV116" s="163"/>
      <c r="OWW116" s="163"/>
      <c r="OWX116" s="163"/>
      <c r="OWY116" s="163"/>
      <c r="OWZ116" s="163"/>
      <c r="OXA116" s="163"/>
      <c r="OXB116" s="163"/>
      <c r="OXC116" s="163"/>
      <c r="OXD116" s="163"/>
      <c r="OXE116" s="163"/>
      <c r="OXF116" s="163"/>
      <c r="OXG116" s="163"/>
      <c r="OXH116" s="163"/>
      <c r="OXI116" s="163"/>
      <c r="OXJ116" s="163"/>
      <c r="OXK116" s="163"/>
      <c r="OXL116" s="163"/>
      <c r="OXM116" s="163"/>
      <c r="OXN116" s="163"/>
      <c r="OXO116" s="163"/>
      <c r="OXP116" s="163"/>
      <c r="OXQ116" s="163"/>
      <c r="OXR116" s="163"/>
      <c r="OXS116" s="163"/>
      <c r="OXT116" s="163"/>
      <c r="OXU116" s="163"/>
      <c r="OXV116" s="163"/>
      <c r="OXW116" s="163"/>
      <c r="OXX116" s="163"/>
      <c r="OXY116" s="163"/>
      <c r="OXZ116" s="163"/>
      <c r="OYA116" s="163"/>
      <c r="OYB116" s="163"/>
      <c r="OYC116" s="163"/>
      <c r="OYD116" s="163"/>
      <c r="OYE116" s="163"/>
      <c r="OYF116" s="163"/>
      <c r="OYG116" s="163"/>
      <c r="OYH116" s="163"/>
      <c r="OYI116" s="163"/>
      <c r="OYJ116" s="163"/>
      <c r="OYK116" s="163"/>
      <c r="OYL116" s="163"/>
      <c r="OYM116" s="163"/>
      <c r="OYN116" s="163"/>
      <c r="OYO116" s="163"/>
      <c r="OYP116" s="163"/>
      <c r="OYQ116" s="163"/>
      <c r="OYR116" s="163"/>
      <c r="OYS116" s="163"/>
      <c r="OYT116" s="163"/>
      <c r="OYU116" s="163"/>
      <c r="OYV116" s="163"/>
      <c r="OYW116" s="163"/>
      <c r="OYX116" s="163"/>
      <c r="OYY116" s="163"/>
      <c r="OYZ116" s="163"/>
      <c r="OZA116" s="163"/>
      <c r="OZB116" s="163"/>
      <c r="OZC116" s="163"/>
      <c r="OZD116" s="163"/>
      <c r="OZE116" s="163"/>
      <c r="OZF116" s="163"/>
      <c r="OZG116" s="163"/>
      <c r="OZH116" s="163"/>
      <c r="OZI116" s="163"/>
      <c r="OZJ116" s="163"/>
      <c r="OZK116" s="163"/>
      <c r="OZL116" s="163"/>
      <c r="OZM116" s="163"/>
      <c r="OZN116" s="163"/>
      <c r="OZO116" s="163"/>
      <c r="OZP116" s="163"/>
      <c r="OZQ116" s="163"/>
      <c r="OZR116" s="163"/>
      <c r="OZS116" s="163"/>
      <c r="OZT116" s="163"/>
      <c r="OZU116" s="163"/>
      <c r="OZV116" s="163"/>
      <c r="OZW116" s="163"/>
      <c r="OZX116" s="163"/>
      <c r="OZY116" s="163"/>
      <c r="OZZ116" s="163"/>
      <c r="PAA116" s="163"/>
      <c r="PAB116" s="163"/>
      <c r="PAC116" s="163"/>
      <c r="PAD116" s="163"/>
      <c r="PAE116" s="163"/>
      <c r="PAF116" s="163"/>
      <c r="PAG116" s="163"/>
      <c r="PAH116" s="163"/>
      <c r="PAI116" s="163"/>
      <c r="PAJ116" s="163"/>
      <c r="PAK116" s="163"/>
      <c r="PAL116" s="163"/>
      <c r="PAM116" s="163"/>
      <c r="PAN116" s="163"/>
      <c r="PAO116" s="163"/>
      <c r="PAP116" s="163"/>
      <c r="PAQ116" s="163"/>
      <c r="PAR116" s="163"/>
      <c r="PAS116" s="163"/>
      <c r="PAT116" s="163"/>
      <c r="PAU116" s="163"/>
      <c r="PAV116" s="163"/>
      <c r="PAW116" s="163"/>
      <c r="PAX116" s="163"/>
      <c r="PAY116" s="163"/>
      <c r="PAZ116" s="163"/>
      <c r="PBA116" s="163"/>
      <c r="PBB116" s="163"/>
      <c r="PBC116" s="163"/>
      <c r="PBD116" s="163"/>
      <c r="PBE116" s="163"/>
      <c r="PBF116" s="163"/>
      <c r="PBG116" s="163"/>
      <c r="PBH116" s="163"/>
      <c r="PBI116" s="163"/>
      <c r="PBJ116" s="163"/>
      <c r="PBK116" s="163"/>
      <c r="PBL116" s="163"/>
      <c r="PBM116" s="163"/>
      <c r="PBN116" s="163"/>
      <c r="PBO116" s="163"/>
      <c r="PBP116" s="163"/>
      <c r="PBQ116" s="163"/>
      <c r="PBR116" s="163"/>
      <c r="PBS116" s="163"/>
      <c r="PBT116" s="163"/>
      <c r="PBU116" s="163"/>
      <c r="PBV116" s="163"/>
      <c r="PBW116" s="163"/>
      <c r="PBX116" s="163"/>
      <c r="PBY116" s="163"/>
      <c r="PBZ116" s="163"/>
      <c r="PCA116" s="163"/>
      <c r="PCB116" s="163"/>
      <c r="PCC116" s="163"/>
      <c r="PCD116" s="163"/>
      <c r="PCE116" s="163"/>
      <c r="PCF116" s="163"/>
      <c r="PCG116" s="163"/>
      <c r="PCH116" s="163"/>
      <c r="PCI116" s="163"/>
      <c r="PCJ116" s="163"/>
      <c r="PCK116" s="163"/>
      <c r="PCL116" s="163"/>
      <c r="PCM116" s="163"/>
      <c r="PCN116" s="163"/>
      <c r="PCO116" s="163"/>
      <c r="PCP116" s="163"/>
      <c r="PCQ116" s="163"/>
      <c r="PCR116" s="163"/>
      <c r="PCS116" s="163"/>
      <c r="PCT116" s="163"/>
      <c r="PCU116" s="163"/>
      <c r="PCV116" s="163"/>
      <c r="PCW116" s="163"/>
      <c r="PCX116" s="163"/>
      <c r="PCY116" s="163"/>
      <c r="PCZ116" s="163"/>
      <c r="PDA116" s="163"/>
      <c r="PDB116" s="163"/>
      <c r="PDC116" s="163"/>
      <c r="PDD116" s="163"/>
      <c r="PDE116" s="163"/>
      <c r="PDF116" s="163"/>
      <c r="PDG116" s="163"/>
      <c r="PDH116" s="163"/>
      <c r="PDI116" s="163"/>
      <c r="PDJ116" s="163"/>
      <c r="PDK116" s="163"/>
      <c r="PDL116" s="163"/>
      <c r="PDM116" s="163"/>
      <c r="PDN116" s="163"/>
      <c r="PDO116" s="163"/>
      <c r="PDP116" s="163"/>
      <c r="PDQ116" s="163"/>
      <c r="PDR116" s="163"/>
      <c r="PDS116" s="163"/>
      <c r="PDT116" s="163"/>
      <c r="PDU116" s="163"/>
      <c r="PDV116" s="163"/>
      <c r="PDW116" s="163"/>
      <c r="PDX116" s="163"/>
      <c r="PDY116" s="163"/>
      <c r="PDZ116" s="163"/>
      <c r="PEA116" s="163"/>
      <c r="PEB116" s="163"/>
      <c r="PEC116" s="163"/>
      <c r="PED116" s="163"/>
      <c r="PEE116" s="163"/>
      <c r="PEF116" s="163"/>
      <c r="PEG116" s="163"/>
      <c r="PEH116" s="163"/>
      <c r="PEI116" s="163"/>
      <c r="PEJ116" s="163"/>
      <c r="PEK116" s="163"/>
      <c r="PEL116" s="163"/>
      <c r="PEM116" s="163"/>
      <c r="PEN116" s="163"/>
      <c r="PEO116" s="163"/>
      <c r="PEP116" s="163"/>
      <c r="PEQ116" s="163"/>
      <c r="PER116" s="163"/>
      <c r="PES116" s="163"/>
      <c r="PET116" s="163"/>
      <c r="PEU116" s="163"/>
      <c r="PEV116" s="163"/>
      <c r="PEW116" s="163"/>
      <c r="PEX116" s="163"/>
      <c r="PEY116" s="163"/>
      <c r="PEZ116" s="163"/>
      <c r="PFA116" s="163"/>
      <c r="PFB116" s="163"/>
      <c r="PFC116" s="163"/>
      <c r="PFD116" s="163"/>
      <c r="PFE116" s="163"/>
      <c r="PFF116" s="163"/>
      <c r="PFG116" s="163"/>
      <c r="PFH116" s="163"/>
      <c r="PFI116" s="163"/>
      <c r="PFJ116" s="163"/>
      <c r="PFK116" s="163"/>
      <c r="PFL116" s="163"/>
      <c r="PFM116" s="163"/>
      <c r="PFN116" s="163"/>
      <c r="PFO116" s="163"/>
      <c r="PFP116" s="163"/>
      <c r="PFQ116" s="163"/>
      <c r="PFR116" s="163"/>
      <c r="PFS116" s="163"/>
      <c r="PFT116" s="163"/>
      <c r="PFU116" s="163"/>
      <c r="PFV116" s="163"/>
      <c r="PFW116" s="163"/>
      <c r="PFX116" s="163"/>
      <c r="PFY116" s="163"/>
      <c r="PFZ116" s="163"/>
      <c r="PGA116" s="163"/>
      <c r="PGB116" s="163"/>
      <c r="PGC116" s="163"/>
      <c r="PGD116" s="163"/>
      <c r="PGE116" s="163"/>
      <c r="PGF116" s="163"/>
      <c r="PGG116" s="163"/>
      <c r="PGH116" s="163"/>
      <c r="PGI116" s="163"/>
      <c r="PGJ116" s="163"/>
      <c r="PGK116" s="163"/>
      <c r="PGL116" s="163"/>
      <c r="PGM116" s="163"/>
      <c r="PGN116" s="163"/>
      <c r="PGO116" s="163"/>
      <c r="PGP116" s="163"/>
      <c r="PGQ116" s="163"/>
      <c r="PGR116" s="163"/>
      <c r="PGS116" s="163"/>
      <c r="PGT116" s="163"/>
      <c r="PGU116" s="163"/>
      <c r="PGV116" s="163"/>
      <c r="PGW116" s="163"/>
      <c r="PGX116" s="163"/>
      <c r="PGY116" s="163"/>
      <c r="PGZ116" s="163"/>
      <c r="PHA116" s="163"/>
      <c r="PHB116" s="163"/>
      <c r="PHC116" s="163"/>
      <c r="PHD116" s="163"/>
      <c r="PHE116" s="163"/>
      <c r="PHF116" s="163"/>
      <c r="PHG116" s="163"/>
      <c r="PHH116" s="163"/>
      <c r="PHI116" s="163"/>
      <c r="PHJ116" s="163"/>
      <c r="PHK116" s="163"/>
      <c r="PHL116" s="163"/>
      <c r="PHM116" s="163"/>
      <c r="PHN116" s="163"/>
      <c r="PHO116" s="163"/>
      <c r="PHP116" s="163"/>
      <c r="PHQ116" s="163"/>
      <c r="PHR116" s="163"/>
      <c r="PHS116" s="163"/>
      <c r="PHT116" s="163"/>
      <c r="PHU116" s="163"/>
      <c r="PHV116" s="163"/>
      <c r="PHW116" s="163"/>
      <c r="PHX116" s="163"/>
      <c r="PHY116" s="163"/>
      <c r="PHZ116" s="163"/>
      <c r="PIA116" s="163"/>
      <c r="PIB116" s="163"/>
      <c r="PIC116" s="163"/>
      <c r="PID116" s="163"/>
      <c r="PIE116" s="163"/>
      <c r="PIF116" s="163"/>
      <c r="PIG116" s="163"/>
      <c r="PIH116" s="163"/>
      <c r="PII116" s="163"/>
      <c r="PIJ116" s="163"/>
      <c r="PIK116" s="163"/>
      <c r="PIL116" s="163"/>
      <c r="PIM116" s="163"/>
      <c r="PIN116" s="163"/>
      <c r="PIO116" s="163"/>
      <c r="PIP116" s="163"/>
      <c r="PIQ116" s="163"/>
      <c r="PIR116" s="163"/>
      <c r="PIS116" s="163"/>
      <c r="PIT116" s="163"/>
      <c r="PIU116" s="163"/>
      <c r="PIV116" s="163"/>
      <c r="PIW116" s="163"/>
      <c r="PIX116" s="163"/>
      <c r="PIY116" s="163"/>
      <c r="PIZ116" s="163"/>
      <c r="PJA116" s="163"/>
      <c r="PJB116" s="163"/>
      <c r="PJC116" s="163"/>
      <c r="PJD116" s="163"/>
      <c r="PJE116" s="163"/>
      <c r="PJF116" s="163"/>
      <c r="PJG116" s="163"/>
      <c r="PJH116" s="163"/>
      <c r="PJI116" s="163"/>
      <c r="PJJ116" s="163"/>
      <c r="PJK116" s="163"/>
      <c r="PJL116" s="163"/>
      <c r="PJM116" s="163"/>
      <c r="PJN116" s="163"/>
      <c r="PJO116" s="163"/>
      <c r="PJP116" s="163"/>
      <c r="PJQ116" s="163"/>
      <c r="PJR116" s="163"/>
      <c r="PJS116" s="163"/>
      <c r="PJT116" s="163"/>
      <c r="PJU116" s="163"/>
      <c r="PJV116" s="163"/>
      <c r="PJW116" s="163"/>
      <c r="PJX116" s="163"/>
      <c r="PJY116" s="163"/>
      <c r="PJZ116" s="163"/>
      <c r="PKA116" s="163"/>
      <c r="PKB116" s="163"/>
      <c r="PKC116" s="163"/>
      <c r="PKD116" s="163"/>
      <c r="PKE116" s="163"/>
      <c r="PKF116" s="163"/>
      <c r="PKG116" s="163"/>
      <c r="PKH116" s="163"/>
      <c r="PKI116" s="163"/>
      <c r="PKJ116" s="163"/>
      <c r="PKK116" s="163"/>
      <c r="PKL116" s="163"/>
      <c r="PKM116" s="163"/>
      <c r="PKN116" s="163"/>
      <c r="PKO116" s="163"/>
      <c r="PKP116" s="163"/>
      <c r="PKQ116" s="163"/>
      <c r="PKR116" s="163"/>
      <c r="PKS116" s="163"/>
      <c r="PKT116" s="163"/>
      <c r="PKU116" s="163"/>
      <c r="PKV116" s="163"/>
      <c r="PKW116" s="163"/>
      <c r="PKX116" s="163"/>
      <c r="PKY116" s="163"/>
      <c r="PKZ116" s="163"/>
      <c r="PLA116" s="163"/>
      <c r="PLB116" s="163"/>
      <c r="PLC116" s="163"/>
      <c r="PLD116" s="163"/>
      <c r="PLE116" s="163"/>
      <c r="PLF116" s="163"/>
      <c r="PLG116" s="163"/>
      <c r="PLH116" s="163"/>
      <c r="PLI116" s="163"/>
      <c r="PLJ116" s="163"/>
      <c r="PLK116" s="163"/>
      <c r="PLL116" s="163"/>
      <c r="PLM116" s="163"/>
      <c r="PLN116" s="163"/>
      <c r="PLO116" s="163"/>
      <c r="PLP116" s="163"/>
      <c r="PLQ116" s="163"/>
      <c r="PLR116" s="163"/>
      <c r="PLS116" s="163"/>
      <c r="PLT116" s="163"/>
      <c r="PLU116" s="163"/>
      <c r="PLV116" s="163"/>
      <c r="PLW116" s="163"/>
      <c r="PLX116" s="163"/>
      <c r="PLY116" s="163"/>
      <c r="PLZ116" s="163"/>
      <c r="PMA116" s="163"/>
      <c r="PMB116" s="163"/>
      <c r="PMC116" s="163"/>
      <c r="PMD116" s="163"/>
      <c r="PME116" s="163"/>
      <c r="PMF116" s="163"/>
      <c r="PMG116" s="163"/>
      <c r="PMH116" s="163"/>
      <c r="PMI116" s="163"/>
      <c r="PMJ116" s="163"/>
      <c r="PMK116" s="163"/>
      <c r="PML116" s="163"/>
      <c r="PMM116" s="163"/>
      <c r="PMN116" s="163"/>
      <c r="PMO116" s="163"/>
      <c r="PMP116" s="163"/>
      <c r="PMQ116" s="163"/>
      <c r="PMR116" s="163"/>
      <c r="PMS116" s="163"/>
      <c r="PMT116" s="163"/>
      <c r="PMU116" s="163"/>
      <c r="PMV116" s="163"/>
      <c r="PMW116" s="163"/>
      <c r="PMX116" s="163"/>
      <c r="PMY116" s="163"/>
      <c r="PMZ116" s="163"/>
      <c r="PNA116" s="163"/>
      <c r="PNB116" s="163"/>
      <c r="PNC116" s="163"/>
      <c r="PND116" s="163"/>
      <c r="PNE116" s="163"/>
      <c r="PNF116" s="163"/>
      <c r="PNG116" s="163"/>
      <c r="PNH116" s="163"/>
      <c r="PNI116" s="163"/>
      <c r="PNJ116" s="163"/>
      <c r="PNK116" s="163"/>
      <c r="PNL116" s="163"/>
      <c r="PNM116" s="163"/>
      <c r="PNN116" s="163"/>
      <c r="PNO116" s="163"/>
      <c r="PNP116" s="163"/>
      <c r="PNQ116" s="163"/>
      <c r="PNR116" s="163"/>
      <c r="PNS116" s="163"/>
      <c r="PNT116" s="163"/>
      <c r="PNU116" s="163"/>
      <c r="PNV116" s="163"/>
      <c r="PNW116" s="163"/>
      <c r="PNX116" s="163"/>
      <c r="PNY116" s="163"/>
      <c r="PNZ116" s="163"/>
      <c r="POA116" s="163"/>
      <c r="POB116" s="163"/>
      <c r="POC116" s="163"/>
      <c r="POD116" s="163"/>
      <c r="POE116" s="163"/>
      <c r="POF116" s="163"/>
      <c r="POG116" s="163"/>
      <c r="POH116" s="163"/>
      <c r="POI116" s="163"/>
      <c r="POJ116" s="163"/>
      <c r="POK116" s="163"/>
      <c r="POL116" s="163"/>
      <c r="POM116" s="163"/>
      <c r="PON116" s="163"/>
      <c r="POO116" s="163"/>
      <c r="POP116" s="163"/>
      <c r="POQ116" s="163"/>
      <c r="POR116" s="163"/>
      <c r="POS116" s="163"/>
      <c r="POT116" s="163"/>
      <c r="POU116" s="163"/>
      <c r="POV116" s="163"/>
      <c r="POW116" s="163"/>
      <c r="POX116" s="163"/>
      <c r="POY116" s="163"/>
      <c r="POZ116" s="163"/>
      <c r="PPA116" s="163"/>
      <c r="PPB116" s="163"/>
      <c r="PPC116" s="163"/>
      <c r="PPD116" s="163"/>
      <c r="PPE116" s="163"/>
      <c r="PPF116" s="163"/>
      <c r="PPG116" s="163"/>
      <c r="PPH116" s="163"/>
      <c r="PPI116" s="163"/>
      <c r="PPJ116" s="163"/>
      <c r="PPK116" s="163"/>
      <c r="PPL116" s="163"/>
      <c r="PPM116" s="163"/>
      <c r="PPN116" s="163"/>
      <c r="PPO116" s="163"/>
      <c r="PPP116" s="163"/>
      <c r="PPQ116" s="163"/>
      <c r="PPR116" s="163"/>
      <c r="PPS116" s="163"/>
      <c r="PPT116" s="163"/>
      <c r="PPU116" s="163"/>
      <c r="PPV116" s="163"/>
      <c r="PPW116" s="163"/>
      <c r="PPX116" s="163"/>
      <c r="PPY116" s="163"/>
      <c r="PPZ116" s="163"/>
      <c r="PQA116" s="163"/>
      <c r="PQB116" s="163"/>
      <c r="PQC116" s="163"/>
      <c r="PQD116" s="163"/>
      <c r="PQE116" s="163"/>
      <c r="PQF116" s="163"/>
      <c r="PQG116" s="163"/>
      <c r="PQH116" s="163"/>
      <c r="PQI116" s="163"/>
      <c r="PQJ116" s="163"/>
      <c r="PQK116" s="163"/>
      <c r="PQL116" s="163"/>
      <c r="PQM116" s="163"/>
      <c r="PQN116" s="163"/>
      <c r="PQO116" s="163"/>
      <c r="PQP116" s="163"/>
      <c r="PQQ116" s="163"/>
      <c r="PQR116" s="163"/>
      <c r="PQS116" s="163"/>
      <c r="PQT116" s="163"/>
      <c r="PQU116" s="163"/>
      <c r="PQV116" s="163"/>
      <c r="PQW116" s="163"/>
      <c r="PQX116" s="163"/>
      <c r="PQY116" s="163"/>
      <c r="PQZ116" s="163"/>
      <c r="PRA116" s="163"/>
      <c r="PRB116" s="163"/>
      <c r="PRC116" s="163"/>
      <c r="PRD116" s="163"/>
      <c r="PRE116" s="163"/>
      <c r="PRF116" s="163"/>
      <c r="PRG116" s="163"/>
      <c r="PRH116" s="163"/>
      <c r="PRI116" s="163"/>
      <c r="PRJ116" s="163"/>
      <c r="PRK116" s="163"/>
      <c r="PRL116" s="163"/>
      <c r="PRM116" s="163"/>
      <c r="PRN116" s="163"/>
      <c r="PRO116" s="163"/>
      <c r="PRP116" s="163"/>
      <c r="PRQ116" s="163"/>
      <c r="PRR116" s="163"/>
      <c r="PRS116" s="163"/>
      <c r="PRT116" s="163"/>
      <c r="PRU116" s="163"/>
      <c r="PRV116" s="163"/>
      <c r="PRW116" s="163"/>
      <c r="PRX116" s="163"/>
      <c r="PRY116" s="163"/>
      <c r="PRZ116" s="163"/>
      <c r="PSA116" s="163"/>
      <c r="PSB116" s="163"/>
      <c r="PSC116" s="163"/>
      <c r="PSD116" s="163"/>
      <c r="PSE116" s="163"/>
      <c r="PSF116" s="163"/>
      <c r="PSG116" s="163"/>
      <c r="PSH116" s="163"/>
      <c r="PSI116" s="163"/>
      <c r="PSJ116" s="163"/>
      <c r="PSK116" s="163"/>
      <c r="PSL116" s="163"/>
      <c r="PSM116" s="163"/>
      <c r="PSN116" s="163"/>
      <c r="PSO116" s="163"/>
      <c r="PSP116" s="163"/>
      <c r="PSQ116" s="163"/>
      <c r="PSR116" s="163"/>
      <c r="PSS116" s="163"/>
      <c r="PST116" s="163"/>
      <c r="PSU116" s="163"/>
      <c r="PSV116" s="163"/>
      <c r="PSW116" s="163"/>
      <c r="PSX116" s="163"/>
      <c r="PSY116" s="163"/>
      <c r="PSZ116" s="163"/>
      <c r="PTA116" s="163"/>
      <c r="PTB116" s="163"/>
      <c r="PTC116" s="163"/>
      <c r="PTD116" s="163"/>
      <c r="PTE116" s="163"/>
      <c r="PTF116" s="163"/>
      <c r="PTG116" s="163"/>
      <c r="PTH116" s="163"/>
      <c r="PTI116" s="163"/>
      <c r="PTJ116" s="163"/>
      <c r="PTK116" s="163"/>
      <c r="PTL116" s="163"/>
      <c r="PTM116" s="163"/>
      <c r="PTN116" s="163"/>
      <c r="PTO116" s="163"/>
      <c r="PTP116" s="163"/>
      <c r="PTQ116" s="163"/>
      <c r="PTR116" s="163"/>
      <c r="PTS116" s="163"/>
      <c r="PTT116" s="163"/>
      <c r="PTU116" s="163"/>
      <c r="PTV116" s="163"/>
      <c r="PTW116" s="163"/>
      <c r="PTX116" s="163"/>
      <c r="PTY116" s="163"/>
      <c r="PTZ116" s="163"/>
      <c r="PUA116" s="163"/>
      <c r="PUB116" s="163"/>
      <c r="PUC116" s="163"/>
      <c r="PUD116" s="163"/>
      <c r="PUE116" s="163"/>
      <c r="PUF116" s="163"/>
      <c r="PUG116" s="163"/>
      <c r="PUH116" s="163"/>
      <c r="PUI116" s="163"/>
      <c r="PUJ116" s="163"/>
      <c r="PUK116" s="163"/>
      <c r="PUL116" s="163"/>
      <c r="PUM116" s="163"/>
      <c r="PUN116" s="163"/>
      <c r="PUO116" s="163"/>
      <c r="PUP116" s="163"/>
      <c r="PUQ116" s="163"/>
      <c r="PUR116" s="163"/>
      <c r="PUS116" s="163"/>
      <c r="PUT116" s="163"/>
      <c r="PUU116" s="163"/>
      <c r="PUV116" s="163"/>
      <c r="PUW116" s="163"/>
      <c r="PUX116" s="163"/>
      <c r="PUY116" s="163"/>
      <c r="PUZ116" s="163"/>
      <c r="PVA116" s="163"/>
      <c r="PVB116" s="163"/>
      <c r="PVC116" s="163"/>
      <c r="PVD116" s="163"/>
      <c r="PVE116" s="163"/>
      <c r="PVF116" s="163"/>
      <c r="PVG116" s="163"/>
      <c r="PVH116" s="163"/>
      <c r="PVI116" s="163"/>
      <c r="PVJ116" s="163"/>
      <c r="PVK116" s="163"/>
      <c r="PVL116" s="163"/>
      <c r="PVM116" s="163"/>
      <c r="PVN116" s="163"/>
      <c r="PVO116" s="163"/>
      <c r="PVP116" s="163"/>
      <c r="PVQ116" s="163"/>
      <c r="PVR116" s="163"/>
      <c r="PVS116" s="163"/>
      <c r="PVT116" s="163"/>
      <c r="PVU116" s="163"/>
      <c r="PVV116" s="163"/>
      <c r="PVW116" s="163"/>
      <c r="PVX116" s="163"/>
      <c r="PVY116" s="163"/>
      <c r="PVZ116" s="163"/>
      <c r="PWA116" s="163"/>
      <c r="PWB116" s="163"/>
      <c r="PWC116" s="163"/>
      <c r="PWD116" s="163"/>
      <c r="PWE116" s="163"/>
      <c r="PWF116" s="163"/>
      <c r="PWG116" s="163"/>
      <c r="PWH116" s="163"/>
      <c r="PWI116" s="163"/>
      <c r="PWJ116" s="163"/>
      <c r="PWK116" s="163"/>
      <c r="PWL116" s="163"/>
      <c r="PWM116" s="163"/>
      <c r="PWN116" s="163"/>
      <c r="PWO116" s="163"/>
      <c r="PWP116" s="163"/>
      <c r="PWQ116" s="163"/>
      <c r="PWR116" s="163"/>
      <c r="PWS116" s="163"/>
      <c r="PWT116" s="163"/>
      <c r="PWU116" s="163"/>
      <c r="PWV116" s="163"/>
      <c r="PWW116" s="163"/>
      <c r="PWX116" s="163"/>
      <c r="PWY116" s="163"/>
      <c r="PWZ116" s="163"/>
      <c r="PXA116" s="163"/>
      <c r="PXB116" s="163"/>
      <c r="PXC116" s="163"/>
      <c r="PXD116" s="163"/>
      <c r="PXE116" s="163"/>
      <c r="PXF116" s="163"/>
      <c r="PXG116" s="163"/>
      <c r="PXH116" s="163"/>
      <c r="PXI116" s="163"/>
      <c r="PXJ116" s="163"/>
      <c r="PXK116" s="163"/>
      <c r="PXL116" s="163"/>
      <c r="PXM116" s="163"/>
      <c r="PXN116" s="163"/>
      <c r="PXO116" s="163"/>
      <c r="PXP116" s="163"/>
      <c r="PXQ116" s="163"/>
      <c r="PXR116" s="163"/>
      <c r="PXS116" s="163"/>
      <c r="PXT116" s="163"/>
      <c r="PXU116" s="163"/>
      <c r="PXV116" s="163"/>
      <c r="PXW116" s="163"/>
      <c r="PXX116" s="163"/>
      <c r="PXY116" s="163"/>
      <c r="PXZ116" s="163"/>
      <c r="PYA116" s="163"/>
      <c r="PYB116" s="163"/>
      <c r="PYC116" s="163"/>
      <c r="PYD116" s="163"/>
      <c r="PYE116" s="163"/>
      <c r="PYF116" s="163"/>
      <c r="PYG116" s="163"/>
      <c r="PYH116" s="163"/>
      <c r="PYI116" s="163"/>
      <c r="PYJ116" s="163"/>
      <c r="PYK116" s="163"/>
      <c r="PYL116" s="163"/>
      <c r="PYM116" s="163"/>
      <c r="PYN116" s="163"/>
      <c r="PYO116" s="163"/>
      <c r="PYP116" s="163"/>
      <c r="PYQ116" s="163"/>
      <c r="PYR116" s="163"/>
      <c r="PYS116" s="163"/>
      <c r="PYT116" s="163"/>
      <c r="PYU116" s="163"/>
      <c r="PYV116" s="163"/>
      <c r="PYW116" s="163"/>
      <c r="PYX116" s="163"/>
      <c r="PYY116" s="163"/>
      <c r="PYZ116" s="163"/>
      <c r="PZA116" s="163"/>
      <c r="PZB116" s="163"/>
      <c r="PZC116" s="163"/>
      <c r="PZD116" s="163"/>
      <c r="PZE116" s="163"/>
      <c r="PZF116" s="163"/>
      <c r="PZG116" s="163"/>
      <c r="PZH116" s="163"/>
      <c r="PZI116" s="163"/>
      <c r="PZJ116" s="163"/>
      <c r="PZK116" s="163"/>
      <c r="PZL116" s="163"/>
      <c r="PZM116" s="163"/>
      <c r="PZN116" s="163"/>
      <c r="PZO116" s="163"/>
      <c r="PZP116" s="163"/>
      <c r="PZQ116" s="163"/>
      <c r="PZR116" s="163"/>
      <c r="PZS116" s="163"/>
      <c r="PZT116" s="163"/>
      <c r="PZU116" s="163"/>
      <c r="PZV116" s="163"/>
      <c r="PZW116" s="163"/>
      <c r="PZX116" s="163"/>
      <c r="PZY116" s="163"/>
      <c r="PZZ116" s="163"/>
      <c r="QAA116" s="163"/>
      <c r="QAB116" s="163"/>
      <c r="QAC116" s="163"/>
      <c r="QAD116" s="163"/>
      <c r="QAE116" s="163"/>
      <c r="QAF116" s="163"/>
      <c r="QAG116" s="163"/>
      <c r="QAH116" s="163"/>
      <c r="QAI116" s="163"/>
      <c r="QAJ116" s="163"/>
      <c r="QAK116" s="163"/>
      <c r="QAL116" s="163"/>
      <c r="QAM116" s="163"/>
      <c r="QAN116" s="163"/>
      <c r="QAO116" s="163"/>
      <c r="QAP116" s="163"/>
      <c r="QAQ116" s="163"/>
      <c r="QAR116" s="163"/>
      <c r="QAS116" s="163"/>
      <c r="QAT116" s="163"/>
      <c r="QAU116" s="163"/>
      <c r="QAV116" s="163"/>
      <c r="QAW116" s="163"/>
      <c r="QAX116" s="163"/>
      <c r="QAY116" s="163"/>
      <c r="QAZ116" s="163"/>
      <c r="QBA116" s="163"/>
      <c r="QBB116" s="163"/>
      <c r="QBC116" s="163"/>
      <c r="QBD116" s="163"/>
      <c r="QBE116" s="163"/>
      <c r="QBF116" s="163"/>
      <c r="QBG116" s="163"/>
      <c r="QBH116" s="163"/>
      <c r="QBI116" s="163"/>
      <c r="QBJ116" s="163"/>
      <c r="QBK116" s="163"/>
      <c r="QBL116" s="163"/>
      <c r="QBM116" s="163"/>
      <c r="QBN116" s="163"/>
      <c r="QBO116" s="163"/>
      <c r="QBP116" s="163"/>
      <c r="QBQ116" s="163"/>
      <c r="QBR116" s="163"/>
      <c r="QBS116" s="163"/>
      <c r="QBT116" s="163"/>
      <c r="QBU116" s="163"/>
      <c r="QBV116" s="163"/>
      <c r="QBW116" s="163"/>
      <c r="QBX116" s="163"/>
      <c r="QBY116" s="163"/>
      <c r="QBZ116" s="163"/>
      <c r="QCA116" s="163"/>
      <c r="QCB116" s="163"/>
      <c r="QCC116" s="163"/>
      <c r="QCD116" s="163"/>
      <c r="QCE116" s="163"/>
      <c r="QCF116" s="163"/>
      <c r="QCG116" s="163"/>
      <c r="QCH116" s="163"/>
      <c r="QCI116" s="163"/>
      <c r="QCJ116" s="163"/>
      <c r="QCK116" s="163"/>
      <c r="QCL116" s="163"/>
      <c r="QCM116" s="163"/>
      <c r="QCN116" s="163"/>
      <c r="QCO116" s="163"/>
      <c r="QCP116" s="163"/>
      <c r="QCQ116" s="163"/>
      <c r="QCR116" s="163"/>
      <c r="QCS116" s="163"/>
      <c r="QCT116" s="163"/>
      <c r="QCU116" s="163"/>
      <c r="QCV116" s="163"/>
      <c r="QCW116" s="163"/>
      <c r="QCX116" s="163"/>
      <c r="QCY116" s="163"/>
      <c r="QCZ116" s="163"/>
      <c r="QDA116" s="163"/>
      <c r="QDB116" s="163"/>
      <c r="QDC116" s="163"/>
      <c r="QDD116" s="163"/>
      <c r="QDE116" s="163"/>
      <c r="QDF116" s="163"/>
      <c r="QDG116" s="163"/>
      <c r="QDH116" s="163"/>
      <c r="QDI116" s="163"/>
      <c r="QDJ116" s="163"/>
      <c r="QDK116" s="163"/>
      <c r="QDL116" s="163"/>
      <c r="QDM116" s="163"/>
      <c r="QDN116" s="163"/>
      <c r="QDO116" s="163"/>
      <c r="QDP116" s="163"/>
      <c r="QDQ116" s="163"/>
      <c r="QDR116" s="163"/>
      <c r="QDS116" s="163"/>
      <c r="QDT116" s="163"/>
      <c r="QDU116" s="163"/>
      <c r="QDV116" s="163"/>
      <c r="QDW116" s="163"/>
      <c r="QDX116" s="163"/>
      <c r="QDY116" s="163"/>
      <c r="QDZ116" s="163"/>
      <c r="QEA116" s="163"/>
      <c r="QEB116" s="163"/>
      <c r="QEC116" s="163"/>
      <c r="QED116" s="163"/>
      <c r="QEE116" s="163"/>
      <c r="QEF116" s="163"/>
      <c r="QEG116" s="163"/>
      <c r="QEH116" s="163"/>
      <c r="QEI116" s="163"/>
      <c r="QEJ116" s="163"/>
      <c r="QEK116" s="163"/>
      <c r="QEL116" s="163"/>
      <c r="QEM116" s="163"/>
      <c r="QEN116" s="163"/>
      <c r="QEO116" s="163"/>
      <c r="QEP116" s="163"/>
      <c r="QEQ116" s="163"/>
      <c r="QER116" s="163"/>
      <c r="QES116" s="163"/>
      <c r="QET116" s="163"/>
      <c r="QEU116" s="163"/>
      <c r="QEV116" s="163"/>
      <c r="QEW116" s="163"/>
      <c r="QEX116" s="163"/>
      <c r="QEY116" s="163"/>
      <c r="QEZ116" s="163"/>
      <c r="QFA116" s="163"/>
      <c r="QFB116" s="163"/>
      <c r="QFC116" s="163"/>
      <c r="QFD116" s="163"/>
      <c r="QFE116" s="163"/>
      <c r="QFF116" s="163"/>
      <c r="QFG116" s="163"/>
      <c r="QFH116" s="163"/>
      <c r="QFI116" s="163"/>
      <c r="QFJ116" s="163"/>
      <c r="QFK116" s="163"/>
      <c r="QFL116" s="163"/>
      <c r="QFM116" s="163"/>
      <c r="QFN116" s="163"/>
      <c r="QFO116" s="163"/>
      <c r="QFP116" s="163"/>
      <c r="QFQ116" s="163"/>
      <c r="QFR116" s="163"/>
      <c r="QFS116" s="163"/>
      <c r="QFT116" s="163"/>
      <c r="QFU116" s="163"/>
      <c r="QFV116" s="163"/>
      <c r="QFW116" s="163"/>
      <c r="QFX116" s="163"/>
      <c r="QFY116" s="163"/>
      <c r="QFZ116" s="163"/>
      <c r="QGA116" s="163"/>
      <c r="QGB116" s="163"/>
      <c r="QGC116" s="163"/>
      <c r="QGD116" s="163"/>
      <c r="QGE116" s="163"/>
      <c r="QGF116" s="163"/>
      <c r="QGG116" s="163"/>
      <c r="QGH116" s="163"/>
      <c r="QGI116" s="163"/>
      <c r="QGJ116" s="163"/>
      <c r="QGK116" s="163"/>
      <c r="QGL116" s="163"/>
      <c r="QGM116" s="163"/>
      <c r="QGN116" s="163"/>
      <c r="QGO116" s="163"/>
      <c r="QGP116" s="163"/>
      <c r="QGQ116" s="163"/>
      <c r="QGR116" s="163"/>
      <c r="QGS116" s="163"/>
      <c r="QGT116" s="163"/>
      <c r="QGU116" s="163"/>
      <c r="QGV116" s="163"/>
      <c r="QGW116" s="163"/>
      <c r="QGX116" s="163"/>
      <c r="QGY116" s="163"/>
      <c r="QGZ116" s="163"/>
      <c r="QHA116" s="163"/>
      <c r="QHB116" s="163"/>
      <c r="QHC116" s="163"/>
      <c r="QHD116" s="163"/>
      <c r="QHE116" s="163"/>
      <c r="QHF116" s="163"/>
      <c r="QHG116" s="163"/>
      <c r="QHH116" s="163"/>
      <c r="QHI116" s="163"/>
      <c r="QHJ116" s="163"/>
      <c r="QHK116" s="163"/>
      <c r="QHL116" s="163"/>
      <c r="QHM116" s="163"/>
      <c r="QHN116" s="163"/>
      <c r="QHO116" s="163"/>
      <c r="QHP116" s="163"/>
      <c r="QHQ116" s="163"/>
      <c r="QHR116" s="163"/>
      <c r="QHS116" s="163"/>
      <c r="QHT116" s="163"/>
      <c r="QHU116" s="163"/>
      <c r="QHV116" s="163"/>
      <c r="QHW116" s="163"/>
      <c r="QHX116" s="163"/>
      <c r="QHY116" s="163"/>
      <c r="QHZ116" s="163"/>
      <c r="QIA116" s="163"/>
      <c r="QIB116" s="163"/>
      <c r="QIC116" s="163"/>
      <c r="QID116" s="163"/>
      <c r="QIE116" s="163"/>
      <c r="QIF116" s="163"/>
      <c r="QIG116" s="163"/>
      <c r="QIH116" s="163"/>
      <c r="QII116" s="163"/>
      <c r="QIJ116" s="163"/>
      <c r="QIK116" s="163"/>
      <c r="QIL116" s="163"/>
      <c r="QIM116" s="163"/>
      <c r="QIN116" s="163"/>
      <c r="QIO116" s="163"/>
      <c r="QIP116" s="163"/>
      <c r="QIQ116" s="163"/>
      <c r="QIR116" s="163"/>
      <c r="QIS116" s="163"/>
      <c r="QIT116" s="163"/>
      <c r="QIU116" s="163"/>
      <c r="QIV116" s="163"/>
      <c r="QIW116" s="163"/>
      <c r="QIX116" s="163"/>
      <c r="QIY116" s="163"/>
      <c r="QIZ116" s="163"/>
      <c r="QJA116" s="163"/>
      <c r="QJB116" s="163"/>
      <c r="QJC116" s="163"/>
      <c r="QJD116" s="163"/>
      <c r="QJE116" s="163"/>
      <c r="QJF116" s="163"/>
      <c r="QJG116" s="163"/>
      <c r="QJH116" s="163"/>
      <c r="QJI116" s="163"/>
      <c r="QJJ116" s="163"/>
      <c r="QJK116" s="163"/>
      <c r="QJL116" s="163"/>
      <c r="QJM116" s="163"/>
      <c r="QJN116" s="163"/>
      <c r="QJO116" s="163"/>
      <c r="QJP116" s="163"/>
      <c r="QJQ116" s="163"/>
      <c r="QJR116" s="163"/>
      <c r="QJS116" s="163"/>
      <c r="QJT116" s="163"/>
      <c r="QJU116" s="163"/>
      <c r="QJV116" s="163"/>
      <c r="QJW116" s="163"/>
      <c r="QJX116" s="163"/>
      <c r="QJY116" s="163"/>
      <c r="QJZ116" s="163"/>
      <c r="QKA116" s="163"/>
      <c r="QKB116" s="163"/>
      <c r="QKC116" s="163"/>
      <c r="QKD116" s="163"/>
      <c r="QKE116" s="163"/>
      <c r="QKF116" s="163"/>
      <c r="QKG116" s="163"/>
      <c r="QKH116" s="163"/>
      <c r="QKI116" s="163"/>
      <c r="QKJ116" s="163"/>
      <c r="QKK116" s="163"/>
      <c r="QKL116" s="163"/>
      <c r="QKM116" s="163"/>
      <c r="QKN116" s="163"/>
      <c r="QKO116" s="163"/>
      <c r="QKP116" s="163"/>
      <c r="QKQ116" s="163"/>
      <c r="QKR116" s="163"/>
      <c r="QKS116" s="163"/>
      <c r="QKT116" s="163"/>
      <c r="QKU116" s="163"/>
      <c r="QKV116" s="163"/>
      <c r="QKW116" s="163"/>
      <c r="QKX116" s="163"/>
      <c r="QKY116" s="163"/>
      <c r="QKZ116" s="163"/>
      <c r="QLA116" s="163"/>
      <c r="QLB116" s="163"/>
      <c r="QLC116" s="163"/>
      <c r="QLD116" s="163"/>
      <c r="QLE116" s="163"/>
      <c r="QLF116" s="163"/>
      <c r="QLG116" s="163"/>
      <c r="QLH116" s="163"/>
      <c r="QLI116" s="163"/>
      <c r="QLJ116" s="163"/>
      <c r="QLK116" s="163"/>
      <c r="QLL116" s="163"/>
      <c r="QLM116" s="163"/>
      <c r="QLN116" s="163"/>
      <c r="QLO116" s="163"/>
      <c r="QLP116" s="163"/>
      <c r="QLQ116" s="163"/>
      <c r="QLR116" s="163"/>
      <c r="QLS116" s="163"/>
      <c r="QLT116" s="163"/>
      <c r="QLU116" s="163"/>
      <c r="QLV116" s="163"/>
      <c r="QLW116" s="163"/>
      <c r="QLX116" s="163"/>
      <c r="QLY116" s="163"/>
      <c r="QLZ116" s="163"/>
      <c r="QMA116" s="163"/>
      <c r="QMB116" s="163"/>
      <c r="QMC116" s="163"/>
      <c r="QMD116" s="163"/>
      <c r="QME116" s="163"/>
      <c r="QMF116" s="163"/>
      <c r="QMG116" s="163"/>
      <c r="QMH116" s="163"/>
      <c r="QMI116" s="163"/>
      <c r="QMJ116" s="163"/>
      <c r="QMK116" s="163"/>
      <c r="QML116" s="163"/>
      <c r="QMM116" s="163"/>
      <c r="QMN116" s="163"/>
      <c r="QMO116" s="163"/>
      <c r="QMP116" s="163"/>
      <c r="QMQ116" s="163"/>
      <c r="QMR116" s="163"/>
      <c r="QMS116" s="163"/>
      <c r="QMT116" s="163"/>
      <c r="QMU116" s="163"/>
      <c r="QMV116" s="163"/>
      <c r="QMW116" s="163"/>
      <c r="QMX116" s="163"/>
      <c r="QMY116" s="163"/>
      <c r="QMZ116" s="163"/>
      <c r="QNA116" s="163"/>
      <c r="QNB116" s="163"/>
      <c r="QNC116" s="163"/>
      <c r="QND116" s="163"/>
      <c r="QNE116" s="163"/>
      <c r="QNF116" s="163"/>
      <c r="QNG116" s="163"/>
      <c r="QNH116" s="163"/>
      <c r="QNI116" s="163"/>
      <c r="QNJ116" s="163"/>
      <c r="QNK116" s="163"/>
      <c r="QNL116" s="163"/>
      <c r="QNM116" s="163"/>
      <c r="QNN116" s="163"/>
      <c r="QNO116" s="163"/>
      <c r="QNP116" s="163"/>
      <c r="QNQ116" s="163"/>
      <c r="QNR116" s="163"/>
      <c r="QNS116" s="163"/>
      <c r="QNT116" s="163"/>
      <c r="QNU116" s="163"/>
      <c r="QNV116" s="163"/>
      <c r="QNW116" s="163"/>
      <c r="QNX116" s="163"/>
      <c r="QNY116" s="163"/>
      <c r="QNZ116" s="163"/>
      <c r="QOA116" s="163"/>
      <c r="QOB116" s="163"/>
      <c r="QOC116" s="163"/>
      <c r="QOD116" s="163"/>
      <c r="QOE116" s="163"/>
      <c r="QOF116" s="163"/>
      <c r="QOG116" s="163"/>
      <c r="QOH116" s="163"/>
      <c r="QOI116" s="163"/>
      <c r="QOJ116" s="163"/>
      <c r="QOK116" s="163"/>
      <c r="QOL116" s="163"/>
      <c r="QOM116" s="163"/>
      <c r="QON116" s="163"/>
      <c r="QOO116" s="163"/>
      <c r="QOP116" s="163"/>
      <c r="QOQ116" s="163"/>
      <c r="QOR116" s="163"/>
      <c r="QOS116" s="163"/>
      <c r="QOT116" s="163"/>
      <c r="QOU116" s="163"/>
      <c r="QOV116" s="163"/>
      <c r="QOW116" s="163"/>
      <c r="QOX116" s="163"/>
      <c r="QOY116" s="163"/>
      <c r="QOZ116" s="163"/>
      <c r="QPA116" s="163"/>
      <c r="QPB116" s="163"/>
      <c r="QPC116" s="163"/>
      <c r="QPD116" s="163"/>
      <c r="QPE116" s="163"/>
      <c r="QPF116" s="163"/>
      <c r="QPG116" s="163"/>
      <c r="QPH116" s="163"/>
      <c r="QPI116" s="163"/>
      <c r="QPJ116" s="163"/>
      <c r="QPK116" s="163"/>
      <c r="QPL116" s="163"/>
      <c r="QPM116" s="163"/>
      <c r="QPN116" s="163"/>
      <c r="QPO116" s="163"/>
      <c r="QPP116" s="163"/>
      <c r="QPQ116" s="163"/>
      <c r="QPR116" s="163"/>
      <c r="QPS116" s="163"/>
      <c r="QPT116" s="163"/>
      <c r="QPU116" s="163"/>
      <c r="QPV116" s="163"/>
      <c r="QPW116" s="163"/>
      <c r="QPX116" s="163"/>
      <c r="QPY116" s="163"/>
      <c r="QPZ116" s="163"/>
      <c r="QQA116" s="163"/>
      <c r="QQB116" s="163"/>
      <c r="QQC116" s="163"/>
      <c r="QQD116" s="163"/>
      <c r="QQE116" s="163"/>
      <c r="QQF116" s="163"/>
      <c r="QQG116" s="163"/>
      <c r="QQH116" s="163"/>
      <c r="QQI116" s="163"/>
      <c r="QQJ116" s="163"/>
      <c r="QQK116" s="163"/>
      <c r="QQL116" s="163"/>
      <c r="QQM116" s="163"/>
      <c r="QQN116" s="163"/>
      <c r="QQO116" s="163"/>
      <c r="QQP116" s="163"/>
      <c r="QQQ116" s="163"/>
      <c r="QQR116" s="163"/>
      <c r="QQS116" s="163"/>
      <c r="QQT116" s="163"/>
      <c r="QQU116" s="163"/>
      <c r="QQV116" s="163"/>
      <c r="QQW116" s="163"/>
      <c r="QQX116" s="163"/>
      <c r="QQY116" s="163"/>
      <c r="QQZ116" s="163"/>
      <c r="QRA116" s="163"/>
      <c r="QRB116" s="163"/>
      <c r="QRC116" s="163"/>
      <c r="QRD116" s="163"/>
      <c r="QRE116" s="163"/>
      <c r="QRF116" s="163"/>
      <c r="QRG116" s="163"/>
      <c r="QRH116" s="163"/>
      <c r="QRI116" s="163"/>
      <c r="QRJ116" s="163"/>
      <c r="QRK116" s="163"/>
      <c r="QRL116" s="163"/>
      <c r="QRM116" s="163"/>
      <c r="QRN116" s="163"/>
      <c r="QRO116" s="163"/>
      <c r="QRP116" s="163"/>
      <c r="QRQ116" s="163"/>
      <c r="QRR116" s="163"/>
      <c r="QRS116" s="163"/>
      <c r="QRT116" s="163"/>
      <c r="QRU116" s="163"/>
      <c r="QRV116" s="163"/>
      <c r="QRW116" s="163"/>
      <c r="QRX116" s="163"/>
      <c r="QRY116" s="163"/>
      <c r="QRZ116" s="163"/>
      <c r="QSA116" s="163"/>
      <c r="QSB116" s="163"/>
      <c r="QSC116" s="163"/>
      <c r="QSD116" s="163"/>
      <c r="QSE116" s="163"/>
      <c r="QSF116" s="163"/>
      <c r="QSG116" s="163"/>
      <c r="QSH116" s="163"/>
      <c r="QSI116" s="163"/>
      <c r="QSJ116" s="163"/>
      <c r="QSK116" s="163"/>
      <c r="QSL116" s="163"/>
      <c r="QSM116" s="163"/>
      <c r="QSN116" s="163"/>
      <c r="QSO116" s="163"/>
      <c r="QSP116" s="163"/>
      <c r="QSQ116" s="163"/>
      <c r="QSR116" s="163"/>
      <c r="QSS116" s="163"/>
      <c r="QST116" s="163"/>
      <c r="QSU116" s="163"/>
      <c r="QSV116" s="163"/>
      <c r="QSW116" s="163"/>
      <c r="QSX116" s="163"/>
      <c r="QSY116" s="163"/>
      <c r="QSZ116" s="163"/>
      <c r="QTA116" s="163"/>
      <c r="QTB116" s="163"/>
      <c r="QTC116" s="163"/>
      <c r="QTD116" s="163"/>
      <c r="QTE116" s="163"/>
      <c r="QTF116" s="163"/>
      <c r="QTG116" s="163"/>
      <c r="QTH116" s="163"/>
      <c r="QTI116" s="163"/>
      <c r="QTJ116" s="163"/>
      <c r="QTK116" s="163"/>
      <c r="QTL116" s="163"/>
      <c r="QTM116" s="163"/>
      <c r="QTN116" s="163"/>
      <c r="QTO116" s="163"/>
      <c r="QTP116" s="163"/>
      <c r="QTQ116" s="163"/>
      <c r="QTR116" s="163"/>
      <c r="QTS116" s="163"/>
      <c r="QTT116" s="163"/>
      <c r="QTU116" s="163"/>
      <c r="QTV116" s="163"/>
      <c r="QTW116" s="163"/>
      <c r="QTX116" s="163"/>
      <c r="QTY116" s="163"/>
      <c r="QTZ116" s="163"/>
      <c r="QUA116" s="163"/>
      <c r="QUB116" s="163"/>
      <c r="QUC116" s="163"/>
      <c r="QUD116" s="163"/>
      <c r="QUE116" s="163"/>
      <c r="QUF116" s="163"/>
      <c r="QUG116" s="163"/>
      <c r="QUH116" s="163"/>
      <c r="QUI116" s="163"/>
      <c r="QUJ116" s="163"/>
      <c r="QUK116" s="163"/>
      <c r="QUL116" s="163"/>
      <c r="QUM116" s="163"/>
      <c r="QUN116" s="163"/>
      <c r="QUO116" s="163"/>
      <c r="QUP116" s="163"/>
      <c r="QUQ116" s="163"/>
      <c r="QUR116" s="163"/>
      <c r="QUS116" s="163"/>
      <c r="QUT116" s="163"/>
      <c r="QUU116" s="163"/>
      <c r="QUV116" s="163"/>
      <c r="QUW116" s="163"/>
      <c r="QUX116" s="163"/>
      <c r="QUY116" s="163"/>
      <c r="QUZ116" s="163"/>
      <c r="QVA116" s="163"/>
      <c r="QVB116" s="163"/>
      <c r="QVC116" s="163"/>
      <c r="QVD116" s="163"/>
      <c r="QVE116" s="163"/>
      <c r="QVF116" s="163"/>
      <c r="QVG116" s="163"/>
      <c r="QVH116" s="163"/>
      <c r="QVI116" s="163"/>
      <c r="QVJ116" s="163"/>
      <c r="QVK116" s="163"/>
      <c r="QVL116" s="163"/>
      <c r="QVM116" s="163"/>
      <c r="QVN116" s="163"/>
      <c r="QVO116" s="163"/>
      <c r="QVP116" s="163"/>
      <c r="QVQ116" s="163"/>
      <c r="QVR116" s="163"/>
      <c r="QVS116" s="163"/>
      <c r="QVT116" s="163"/>
      <c r="QVU116" s="163"/>
      <c r="QVV116" s="163"/>
      <c r="QVW116" s="163"/>
      <c r="QVX116" s="163"/>
      <c r="QVY116" s="163"/>
      <c r="QVZ116" s="163"/>
      <c r="QWA116" s="163"/>
      <c r="QWB116" s="163"/>
      <c r="QWC116" s="163"/>
      <c r="QWD116" s="163"/>
      <c r="QWE116" s="163"/>
      <c r="QWF116" s="163"/>
      <c r="QWG116" s="163"/>
      <c r="QWH116" s="163"/>
      <c r="QWI116" s="163"/>
      <c r="QWJ116" s="163"/>
      <c r="QWK116" s="163"/>
      <c r="QWL116" s="163"/>
      <c r="QWM116" s="163"/>
      <c r="QWN116" s="163"/>
      <c r="QWO116" s="163"/>
      <c r="QWP116" s="163"/>
      <c r="QWQ116" s="163"/>
      <c r="QWR116" s="163"/>
      <c r="QWS116" s="163"/>
      <c r="QWT116" s="163"/>
      <c r="QWU116" s="163"/>
      <c r="QWV116" s="163"/>
      <c r="QWW116" s="163"/>
      <c r="QWX116" s="163"/>
      <c r="QWY116" s="163"/>
      <c r="QWZ116" s="163"/>
      <c r="QXA116" s="163"/>
      <c r="QXB116" s="163"/>
      <c r="QXC116" s="163"/>
      <c r="QXD116" s="163"/>
      <c r="QXE116" s="163"/>
      <c r="QXF116" s="163"/>
      <c r="QXG116" s="163"/>
      <c r="QXH116" s="163"/>
      <c r="QXI116" s="163"/>
      <c r="QXJ116" s="163"/>
      <c r="QXK116" s="163"/>
      <c r="QXL116" s="163"/>
      <c r="QXM116" s="163"/>
      <c r="QXN116" s="163"/>
      <c r="QXO116" s="163"/>
      <c r="QXP116" s="163"/>
      <c r="QXQ116" s="163"/>
      <c r="QXR116" s="163"/>
      <c r="QXS116" s="163"/>
      <c r="QXT116" s="163"/>
      <c r="QXU116" s="163"/>
      <c r="QXV116" s="163"/>
      <c r="QXW116" s="163"/>
      <c r="QXX116" s="163"/>
      <c r="QXY116" s="163"/>
      <c r="QXZ116" s="163"/>
      <c r="QYA116" s="163"/>
      <c r="QYB116" s="163"/>
      <c r="QYC116" s="163"/>
      <c r="QYD116" s="163"/>
      <c r="QYE116" s="163"/>
      <c r="QYF116" s="163"/>
      <c r="QYG116" s="163"/>
      <c r="QYH116" s="163"/>
      <c r="QYI116" s="163"/>
      <c r="QYJ116" s="163"/>
      <c r="QYK116" s="163"/>
      <c r="QYL116" s="163"/>
      <c r="QYM116" s="163"/>
      <c r="QYN116" s="163"/>
      <c r="QYO116" s="163"/>
      <c r="QYP116" s="163"/>
      <c r="QYQ116" s="163"/>
      <c r="QYR116" s="163"/>
      <c r="QYS116" s="163"/>
      <c r="QYT116" s="163"/>
      <c r="QYU116" s="163"/>
      <c r="QYV116" s="163"/>
      <c r="QYW116" s="163"/>
      <c r="QYX116" s="163"/>
      <c r="QYY116" s="163"/>
      <c r="QYZ116" s="163"/>
      <c r="QZA116" s="163"/>
      <c r="QZB116" s="163"/>
      <c r="QZC116" s="163"/>
      <c r="QZD116" s="163"/>
      <c r="QZE116" s="163"/>
      <c r="QZF116" s="163"/>
      <c r="QZG116" s="163"/>
      <c r="QZH116" s="163"/>
      <c r="QZI116" s="163"/>
      <c r="QZJ116" s="163"/>
      <c r="QZK116" s="163"/>
      <c r="QZL116" s="163"/>
      <c r="QZM116" s="163"/>
      <c r="QZN116" s="163"/>
      <c r="QZO116" s="163"/>
      <c r="QZP116" s="163"/>
      <c r="QZQ116" s="163"/>
      <c r="QZR116" s="163"/>
      <c r="QZS116" s="163"/>
      <c r="QZT116" s="163"/>
      <c r="QZU116" s="163"/>
      <c r="QZV116" s="163"/>
      <c r="QZW116" s="163"/>
      <c r="QZX116" s="163"/>
      <c r="QZY116" s="163"/>
      <c r="QZZ116" s="163"/>
      <c r="RAA116" s="163"/>
      <c r="RAB116" s="163"/>
      <c r="RAC116" s="163"/>
      <c r="RAD116" s="163"/>
      <c r="RAE116" s="163"/>
      <c r="RAF116" s="163"/>
      <c r="RAG116" s="163"/>
      <c r="RAH116" s="163"/>
      <c r="RAI116" s="163"/>
      <c r="RAJ116" s="163"/>
      <c r="RAK116" s="163"/>
      <c r="RAL116" s="163"/>
      <c r="RAM116" s="163"/>
      <c r="RAN116" s="163"/>
      <c r="RAO116" s="163"/>
      <c r="RAP116" s="163"/>
      <c r="RAQ116" s="163"/>
      <c r="RAR116" s="163"/>
      <c r="RAS116" s="163"/>
      <c r="RAT116" s="163"/>
      <c r="RAU116" s="163"/>
      <c r="RAV116" s="163"/>
      <c r="RAW116" s="163"/>
      <c r="RAX116" s="163"/>
      <c r="RAY116" s="163"/>
      <c r="RAZ116" s="163"/>
      <c r="RBA116" s="163"/>
      <c r="RBB116" s="163"/>
      <c r="RBC116" s="163"/>
      <c r="RBD116" s="163"/>
      <c r="RBE116" s="163"/>
      <c r="RBF116" s="163"/>
      <c r="RBG116" s="163"/>
      <c r="RBH116" s="163"/>
      <c r="RBI116" s="163"/>
      <c r="RBJ116" s="163"/>
      <c r="RBK116" s="163"/>
      <c r="RBL116" s="163"/>
      <c r="RBM116" s="163"/>
      <c r="RBN116" s="163"/>
      <c r="RBO116" s="163"/>
      <c r="RBP116" s="163"/>
      <c r="RBQ116" s="163"/>
      <c r="RBR116" s="163"/>
      <c r="RBS116" s="163"/>
      <c r="RBT116" s="163"/>
      <c r="RBU116" s="163"/>
      <c r="RBV116" s="163"/>
      <c r="RBW116" s="163"/>
      <c r="RBX116" s="163"/>
      <c r="RBY116" s="163"/>
      <c r="RBZ116" s="163"/>
      <c r="RCA116" s="163"/>
      <c r="RCB116" s="163"/>
      <c r="RCC116" s="163"/>
      <c r="RCD116" s="163"/>
      <c r="RCE116" s="163"/>
      <c r="RCF116" s="163"/>
      <c r="RCG116" s="163"/>
      <c r="RCH116" s="163"/>
      <c r="RCI116" s="163"/>
      <c r="RCJ116" s="163"/>
      <c r="RCK116" s="163"/>
      <c r="RCL116" s="163"/>
      <c r="RCM116" s="163"/>
      <c r="RCN116" s="163"/>
      <c r="RCO116" s="163"/>
      <c r="RCP116" s="163"/>
      <c r="RCQ116" s="163"/>
      <c r="RCR116" s="163"/>
      <c r="RCS116" s="163"/>
      <c r="RCT116" s="163"/>
      <c r="RCU116" s="163"/>
      <c r="RCV116" s="163"/>
      <c r="RCW116" s="163"/>
      <c r="RCX116" s="163"/>
      <c r="RCY116" s="163"/>
      <c r="RCZ116" s="163"/>
      <c r="RDA116" s="163"/>
      <c r="RDB116" s="163"/>
      <c r="RDC116" s="163"/>
      <c r="RDD116" s="163"/>
      <c r="RDE116" s="163"/>
      <c r="RDF116" s="163"/>
      <c r="RDG116" s="163"/>
      <c r="RDH116" s="163"/>
      <c r="RDI116" s="163"/>
      <c r="RDJ116" s="163"/>
      <c r="RDK116" s="163"/>
      <c r="RDL116" s="163"/>
      <c r="RDM116" s="163"/>
      <c r="RDN116" s="163"/>
      <c r="RDO116" s="163"/>
      <c r="RDP116" s="163"/>
      <c r="RDQ116" s="163"/>
      <c r="RDR116" s="163"/>
      <c r="RDS116" s="163"/>
      <c r="RDT116" s="163"/>
      <c r="RDU116" s="163"/>
      <c r="RDV116" s="163"/>
      <c r="RDW116" s="163"/>
      <c r="RDX116" s="163"/>
      <c r="RDY116" s="163"/>
      <c r="RDZ116" s="163"/>
      <c r="REA116" s="163"/>
      <c r="REB116" s="163"/>
      <c r="REC116" s="163"/>
      <c r="RED116" s="163"/>
      <c r="REE116" s="163"/>
      <c r="REF116" s="163"/>
      <c r="REG116" s="163"/>
      <c r="REH116" s="163"/>
      <c r="REI116" s="163"/>
      <c r="REJ116" s="163"/>
      <c r="REK116" s="163"/>
      <c r="REL116" s="163"/>
      <c r="REM116" s="163"/>
      <c r="REN116" s="163"/>
      <c r="REO116" s="163"/>
      <c r="REP116" s="163"/>
      <c r="REQ116" s="163"/>
      <c r="RER116" s="163"/>
      <c r="RES116" s="163"/>
      <c r="RET116" s="163"/>
      <c r="REU116" s="163"/>
      <c r="REV116" s="163"/>
      <c r="REW116" s="163"/>
      <c r="REX116" s="163"/>
      <c r="REY116" s="163"/>
      <c r="REZ116" s="163"/>
      <c r="RFA116" s="163"/>
      <c r="RFB116" s="163"/>
      <c r="RFC116" s="163"/>
      <c r="RFD116" s="163"/>
      <c r="RFE116" s="163"/>
      <c r="RFF116" s="163"/>
      <c r="RFG116" s="163"/>
      <c r="RFH116" s="163"/>
      <c r="RFI116" s="163"/>
      <c r="RFJ116" s="163"/>
      <c r="RFK116" s="163"/>
      <c r="RFL116" s="163"/>
      <c r="RFM116" s="163"/>
      <c r="RFN116" s="163"/>
      <c r="RFO116" s="163"/>
      <c r="RFP116" s="163"/>
      <c r="RFQ116" s="163"/>
      <c r="RFR116" s="163"/>
      <c r="RFS116" s="163"/>
      <c r="RFT116" s="163"/>
      <c r="RFU116" s="163"/>
      <c r="RFV116" s="163"/>
      <c r="RFW116" s="163"/>
      <c r="RFX116" s="163"/>
      <c r="RFY116" s="163"/>
      <c r="RFZ116" s="163"/>
      <c r="RGA116" s="163"/>
      <c r="RGB116" s="163"/>
      <c r="RGC116" s="163"/>
      <c r="RGD116" s="163"/>
      <c r="RGE116" s="163"/>
      <c r="RGF116" s="163"/>
      <c r="RGG116" s="163"/>
      <c r="RGH116" s="163"/>
      <c r="RGI116" s="163"/>
      <c r="RGJ116" s="163"/>
      <c r="RGK116" s="163"/>
      <c r="RGL116" s="163"/>
      <c r="RGM116" s="163"/>
      <c r="RGN116" s="163"/>
      <c r="RGO116" s="163"/>
      <c r="RGP116" s="163"/>
      <c r="RGQ116" s="163"/>
      <c r="RGR116" s="163"/>
      <c r="RGS116" s="163"/>
      <c r="RGT116" s="163"/>
      <c r="RGU116" s="163"/>
      <c r="RGV116" s="163"/>
      <c r="RGW116" s="163"/>
      <c r="RGX116" s="163"/>
      <c r="RGY116" s="163"/>
      <c r="RGZ116" s="163"/>
      <c r="RHA116" s="163"/>
      <c r="RHB116" s="163"/>
      <c r="RHC116" s="163"/>
      <c r="RHD116" s="163"/>
      <c r="RHE116" s="163"/>
      <c r="RHF116" s="163"/>
      <c r="RHG116" s="163"/>
      <c r="RHH116" s="163"/>
      <c r="RHI116" s="163"/>
      <c r="RHJ116" s="163"/>
      <c r="RHK116" s="163"/>
      <c r="RHL116" s="163"/>
      <c r="RHM116" s="163"/>
      <c r="RHN116" s="163"/>
      <c r="RHO116" s="163"/>
      <c r="RHP116" s="163"/>
      <c r="RHQ116" s="163"/>
      <c r="RHR116" s="163"/>
      <c r="RHS116" s="163"/>
      <c r="RHT116" s="163"/>
      <c r="RHU116" s="163"/>
      <c r="RHV116" s="163"/>
      <c r="RHW116" s="163"/>
      <c r="RHX116" s="163"/>
      <c r="RHY116" s="163"/>
      <c r="RHZ116" s="163"/>
      <c r="RIA116" s="163"/>
      <c r="RIB116" s="163"/>
      <c r="RIC116" s="163"/>
      <c r="RID116" s="163"/>
      <c r="RIE116" s="163"/>
      <c r="RIF116" s="163"/>
      <c r="RIG116" s="163"/>
      <c r="RIH116" s="163"/>
      <c r="RII116" s="163"/>
      <c r="RIJ116" s="163"/>
      <c r="RIK116" s="163"/>
      <c r="RIL116" s="163"/>
      <c r="RIM116" s="163"/>
      <c r="RIN116" s="163"/>
      <c r="RIO116" s="163"/>
      <c r="RIP116" s="163"/>
      <c r="RIQ116" s="163"/>
      <c r="RIR116" s="163"/>
      <c r="RIS116" s="163"/>
      <c r="RIT116" s="163"/>
      <c r="RIU116" s="163"/>
      <c r="RIV116" s="163"/>
      <c r="RIW116" s="163"/>
      <c r="RIX116" s="163"/>
      <c r="RIY116" s="163"/>
      <c r="RIZ116" s="163"/>
      <c r="RJA116" s="163"/>
      <c r="RJB116" s="163"/>
      <c r="RJC116" s="163"/>
      <c r="RJD116" s="163"/>
      <c r="RJE116" s="163"/>
      <c r="RJF116" s="163"/>
      <c r="RJG116" s="163"/>
      <c r="RJH116" s="163"/>
      <c r="RJI116" s="163"/>
      <c r="RJJ116" s="163"/>
      <c r="RJK116" s="163"/>
      <c r="RJL116" s="163"/>
      <c r="RJM116" s="163"/>
      <c r="RJN116" s="163"/>
      <c r="RJO116" s="163"/>
      <c r="RJP116" s="163"/>
      <c r="RJQ116" s="163"/>
      <c r="RJR116" s="163"/>
      <c r="RJS116" s="163"/>
      <c r="RJT116" s="163"/>
      <c r="RJU116" s="163"/>
      <c r="RJV116" s="163"/>
      <c r="RJW116" s="163"/>
      <c r="RJX116" s="163"/>
      <c r="RJY116" s="163"/>
      <c r="RJZ116" s="163"/>
      <c r="RKA116" s="163"/>
      <c r="RKB116" s="163"/>
      <c r="RKC116" s="163"/>
      <c r="RKD116" s="163"/>
      <c r="RKE116" s="163"/>
      <c r="RKF116" s="163"/>
      <c r="RKG116" s="163"/>
      <c r="RKH116" s="163"/>
      <c r="RKI116" s="163"/>
      <c r="RKJ116" s="163"/>
      <c r="RKK116" s="163"/>
      <c r="RKL116" s="163"/>
      <c r="RKM116" s="163"/>
      <c r="RKN116" s="163"/>
      <c r="RKO116" s="163"/>
      <c r="RKP116" s="163"/>
      <c r="RKQ116" s="163"/>
      <c r="RKR116" s="163"/>
      <c r="RKS116" s="163"/>
      <c r="RKT116" s="163"/>
      <c r="RKU116" s="163"/>
      <c r="RKV116" s="163"/>
      <c r="RKW116" s="163"/>
      <c r="RKX116" s="163"/>
      <c r="RKY116" s="163"/>
      <c r="RKZ116" s="163"/>
      <c r="RLA116" s="163"/>
      <c r="RLB116" s="163"/>
      <c r="RLC116" s="163"/>
      <c r="RLD116" s="163"/>
      <c r="RLE116" s="163"/>
      <c r="RLF116" s="163"/>
      <c r="RLG116" s="163"/>
      <c r="RLH116" s="163"/>
      <c r="RLI116" s="163"/>
      <c r="RLJ116" s="163"/>
      <c r="RLK116" s="163"/>
      <c r="RLL116" s="163"/>
      <c r="RLM116" s="163"/>
      <c r="RLN116" s="163"/>
      <c r="RLO116" s="163"/>
      <c r="RLP116" s="163"/>
      <c r="RLQ116" s="163"/>
      <c r="RLR116" s="163"/>
      <c r="RLS116" s="163"/>
      <c r="RLT116" s="163"/>
      <c r="RLU116" s="163"/>
      <c r="RLV116" s="163"/>
      <c r="RLW116" s="163"/>
      <c r="RLX116" s="163"/>
      <c r="RLY116" s="163"/>
      <c r="RLZ116" s="163"/>
      <c r="RMA116" s="163"/>
      <c r="RMB116" s="163"/>
      <c r="RMC116" s="163"/>
      <c r="RMD116" s="163"/>
      <c r="RME116" s="163"/>
      <c r="RMF116" s="163"/>
      <c r="RMG116" s="163"/>
      <c r="RMH116" s="163"/>
      <c r="RMI116" s="163"/>
      <c r="RMJ116" s="163"/>
      <c r="RMK116" s="163"/>
      <c r="RML116" s="163"/>
      <c r="RMM116" s="163"/>
      <c r="RMN116" s="163"/>
      <c r="RMO116" s="163"/>
      <c r="RMP116" s="163"/>
      <c r="RMQ116" s="163"/>
      <c r="RMR116" s="163"/>
      <c r="RMS116" s="163"/>
      <c r="RMT116" s="163"/>
      <c r="RMU116" s="163"/>
      <c r="RMV116" s="163"/>
      <c r="RMW116" s="163"/>
      <c r="RMX116" s="163"/>
      <c r="RMY116" s="163"/>
      <c r="RMZ116" s="163"/>
      <c r="RNA116" s="163"/>
      <c r="RNB116" s="163"/>
      <c r="RNC116" s="163"/>
      <c r="RND116" s="163"/>
      <c r="RNE116" s="163"/>
      <c r="RNF116" s="163"/>
      <c r="RNG116" s="163"/>
      <c r="RNH116" s="163"/>
      <c r="RNI116" s="163"/>
      <c r="RNJ116" s="163"/>
      <c r="RNK116" s="163"/>
      <c r="RNL116" s="163"/>
      <c r="RNM116" s="163"/>
      <c r="RNN116" s="163"/>
      <c r="RNO116" s="163"/>
      <c r="RNP116" s="163"/>
      <c r="RNQ116" s="163"/>
      <c r="RNR116" s="163"/>
      <c r="RNS116" s="163"/>
      <c r="RNT116" s="163"/>
      <c r="RNU116" s="163"/>
      <c r="RNV116" s="163"/>
      <c r="RNW116" s="163"/>
      <c r="RNX116" s="163"/>
      <c r="RNY116" s="163"/>
      <c r="RNZ116" s="163"/>
      <c r="ROA116" s="163"/>
      <c r="ROB116" s="163"/>
      <c r="ROC116" s="163"/>
      <c r="ROD116" s="163"/>
      <c r="ROE116" s="163"/>
      <c r="ROF116" s="163"/>
      <c r="ROG116" s="163"/>
      <c r="ROH116" s="163"/>
      <c r="ROI116" s="163"/>
      <c r="ROJ116" s="163"/>
      <c r="ROK116" s="163"/>
      <c r="ROL116" s="163"/>
      <c r="ROM116" s="163"/>
      <c r="RON116" s="163"/>
      <c r="ROO116" s="163"/>
      <c r="ROP116" s="163"/>
      <c r="ROQ116" s="163"/>
      <c r="ROR116" s="163"/>
      <c r="ROS116" s="163"/>
      <c r="ROT116" s="163"/>
      <c r="ROU116" s="163"/>
      <c r="ROV116" s="163"/>
      <c r="ROW116" s="163"/>
      <c r="ROX116" s="163"/>
      <c r="ROY116" s="163"/>
      <c r="ROZ116" s="163"/>
      <c r="RPA116" s="163"/>
      <c r="RPB116" s="163"/>
      <c r="RPC116" s="163"/>
      <c r="RPD116" s="163"/>
      <c r="RPE116" s="163"/>
      <c r="RPF116" s="163"/>
      <c r="RPG116" s="163"/>
      <c r="RPH116" s="163"/>
      <c r="RPI116" s="163"/>
      <c r="RPJ116" s="163"/>
      <c r="RPK116" s="163"/>
      <c r="RPL116" s="163"/>
      <c r="RPM116" s="163"/>
      <c r="RPN116" s="163"/>
      <c r="RPO116" s="163"/>
      <c r="RPP116" s="163"/>
      <c r="RPQ116" s="163"/>
      <c r="RPR116" s="163"/>
      <c r="RPS116" s="163"/>
      <c r="RPT116" s="163"/>
      <c r="RPU116" s="163"/>
      <c r="RPV116" s="163"/>
      <c r="RPW116" s="163"/>
      <c r="RPX116" s="163"/>
      <c r="RPY116" s="163"/>
      <c r="RPZ116" s="163"/>
      <c r="RQA116" s="163"/>
      <c r="RQB116" s="163"/>
      <c r="RQC116" s="163"/>
      <c r="RQD116" s="163"/>
      <c r="RQE116" s="163"/>
      <c r="RQF116" s="163"/>
      <c r="RQG116" s="163"/>
      <c r="RQH116" s="163"/>
      <c r="RQI116" s="163"/>
      <c r="RQJ116" s="163"/>
      <c r="RQK116" s="163"/>
      <c r="RQL116" s="163"/>
      <c r="RQM116" s="163"/>
      <c r="RQN116" s="163"/>
      <c r="RQO116" s="163"/>
      <c r="RQP116" s="163"/>
      <c r="RQQ116" s="163"/>
      <c r="RQR116" s="163"/>
      <c r="RQS116" s="163"/>
      <c r="RQT116" s="163"/>
      <c r="RQU116" s="163"/>
      <c r="RQV116" s="163"/>
      <c r="RQW116" s="163"/>
      <c r="RQX116" s="163"/>
      <c r="RQY116" s="163"/>
      <c r="RQZ116" s="163"/>
      <c r="RRA116" s="163"/>
      <c r="RRB116" s="163"/>
      <c r="RRC116" s="163"/>
      <c r="RRD116" s="163"/>
      <c r="RRE116" s="163"/>
      <c r="RRF116" s="163"/>
      <c r="RRG116" s="163"/>
      <c r="RRH116" s="163"/>
      <c r="RRI116" s="163"/>
      <c r="RRJ116" s="163"/>
      <c r="RRK116" s="163"/>
      <c r="RRL116" s="163"/>
      <c r="RRM116" s="163"/>
      <c r="RRN116" s="163"/>
      <c r="RRO116" s="163"/>
      <c r="RRP116" s="163"/>
      <c r="RRQ116" s="163"/>
      <c r="RRR116" s="163"/>
      <c r="RRS116" s="163"/>
      <c r="RRT116" s="163"/>
      <c r="RRU116" s="163"/>
      <c r="RRV116" s="163"/>
      <c r="RRW116" s="163"/>
      <c r="RRX116" s="163"/>
      <c r="RRY116" s="163"/>
      <c r="RRZ116" s="163"/>
      <c r="RSA116" s="163"/>
      <c r="RSB116" s="163"/>
      <c r="RSC116" s="163"/>
      <c r="RSD116" s="163"/>
      <c r="RSE116" s="163"/>
      <c r="RSF116" s="163"/>
      <c r="RSG116" s="163"/>
      <c r="RSH116" s="163"/>
      <c r="RSI116" s="163"/>
      <c r="RSJ116" s="163"/>
      <c r="RSK116" s="163"/>
      <c r="RSL116" s="163"/>
      <c r="RSM116" s="163"/>
      <c r="RSN116" s="163"/>
      <c r="RSO116" s="163"/>
      <c r="RSP116" s="163"/>
      <c r="RSQ116" s="163"/>
      <c r="RSR116" s="163"/>
      <c r="RSS116" s="163"/>
      <c r="RST116" s="163"/>
      <c r="RSU116" s="163"/>
      <c r="RSV116" s="163"/>
      <c r="RSW116" s="163"/>
      <c r="RSX116" s="163"/>
      <c r="RSY116" s="163"/>
      <c r="RSZ116" s="163"/>
      <c r="RTA116" s="163"/>
      <c r="RTB116" s="163"/>
      <c r="RTC116" s="163"/>
      <c r="RTD116" s="163"/>
      <c r="RTE116" s="163"/>
      <c r="RTF116" s="163"/>
      <c r="RTG116" s="163"/>
      <c r="RTH116" s="163"/>
      <c r="RTI116" s="163"/>
      <c r="RTJ116" s="163"/>
      <c r="RTK116" s="163"/>
      <c r="RTL116" s="163"/>
      <c r="RTM116" s="163"/>
      <c r="RTN116" s="163"/>
      <c r="RTO116" s="163"/>
      <c r="RTP116" s="163"/>
      <c r="RTQ116" s="163"/>
      <c r="RTR116" s="163"/>
      <c r="RTS116" s="163"/>
      <c r="RTT116" s="163"/>
      <c r="RTU116" s="163"/>
      <c r="RTV116" s="163"/>
      <c r="RTW116" s="163"/>
      <c r="RTX116" s="163"/>
      <c r="RTY116" s="163"/>
      <c r="RTZ116" s="163"/>
      <c r="RUA116" s="163"/>
      <c r="RUB116" s="163"/>
      <c r="RUC116" s="163"/>
      <c r="RUD116" s="163"/>
      <c r="RUE116" s="163"/>
      <c r="RUF116" s="163"/>
      <c r="RUG116" s="163"/>
      <c r="RUH116" s="163"/>
      <c r="RUI116" s="163"/>
      <c r="RUJ116" s="163"/>
      <c r="RUK116" s="163"/>
      <c r="RUL116" s="163"/>
      <c r="RUM116" s="163"/>
      <c r="RUN116" s="163"/>
      <c r="RUO116" s="163"/>
      <c r="RUP116" s="163"/>
      <c r="RUQ116" s="163"/>
      <c r="RUR116" s="163"/>
      <c r="RUS116" s="163"/>
      <c r="RUT116" s="163"/>
      <c r="RUU116" s="163"/>
      <c r="RUV116" s="163"/>
      <c r="RUW116" s="163"/>
      <c r="RUX116" s="163"/>
      <c r="RUY116" s="163"/>
      <c r="RUZ116" s="163"/>
      <c r="RVA116" s="163"/>
      <c r="RVB116" s="163"/>
      <c r="RVC116" s="163"/>
      <c r="RVD116" s="163"/>
      <c r="RVE116" s="163"/>
      <c r="RVF116" s="163"/>
      <c r="RVG116" s="163"/>
      <c r="RVH116" s="163"/>
      <c r="RVI116" s="163"/>
      <c r="RVJ116" s="163"/>
      <c r="RVK116" s="163"/>
      <c r="RVL116" s="163"/>
      <c r="RVM116" s="163"/>
      <c r="RVN116" s="163"/>
      <c r="RVO116" s="163"/>
      <c r="RVP116" s="163"/>
      <c r="RVQ116" s="163"/>
      <c r="RVR116" s="163"/>
      <c r="RVS116" s="163"/>
      <c r="RVT116" s="163"/>
      <c r="RVU116" s="163"/>
      <c r="RVV116" s="163"/>
      <c r="RVW116" s="163"/>
      <c r="RVX116" s="163"/>
      <c r="RVY116" s="163"/>
      <c r="RVZ116" s="163"/>
      <c r="RWA116" s="163"/>
      <c r="RWB116" s="163"/>
      <c r="RWC116" s="163"/>
      <c r="RWD116" s="163"/>
      <c r="RWE116" s="163"/>
      <c r="RWF116" s="163"/>
      <c r="RWG116" s="163"/>
      <c r="RWH116" s="163"/>
      <c r="RWI116" s="163"/>
      <c r="RWJ116" s="163"/>
      <c r="RWK116" s="163"/>
      <c r="RWL116" s="163"/>
      <c r="RWM116" s="163"/>
      <c r="RWN116" s="163"/>
      <c r="RWO116" s="163"/>
      <c r="RWP116" s="163"/>
      <c r="RWQ116" s="163"/>
      <c r="RWR116" s="163"/>
      <c r="RWS116" s="163"/>
      <c r="RWT116" s="163"/>
      <c r="RWU116" s="163"/>
      <c r="RWV116" s="163"/>
      <c r="RWW116" s="163"/>
      <c r="RWX116" s="163"/>
      <c r="RWY116" s="163"/>
      <c r="RWZ116" s="163"/>
      <c r="RXA116" s="163"/>
      <c r="RXB116" s="163"/>
      <c r="RXC116" s="163"/>
      <c r="RXD116" s="163"/>
      <c r="RXE116" s="163"/>
      <c r="RXF116" s="163"/>
      <c r="RXG116" s="163"/>
      <c r="RXH116" s="163"/>
      <c r="RXI116" s="163"/>
      <c r="RXJ116" s="163"/>
      <c r="RXK116" s="163"/>
      <c r="RXL116" s="163"/>
      <c r="RXM116" s="163"/>
      <c r="RXN116" s="163"/>
      <c r="RXO116" s="163"/>
      <c r="RXP116" s="163"/>
      <c r="RXQ116" s="163"/>
      <c r="RXR116" s="163"/>
      <c r="RXS116" s="163"/>
      <c r="RXT116" s="163"/>
      <c r="RXU116" s="163"/>
      <c r="RXV116" s="163"/>
      <c r="RXW116" s="163"/>
      <c r="RXX116" s="163"/>
      <c r="RXY116" s="163"/>
      <c r="RXZ116" s="163"/>
      <c r="RYA116" s="163"/>
      <c r="RYB116" s="163"/>
      <c r="RYC116" s="163"/>
      <c r="RYD116" s="163"/>
      <c r="RYE116" s="163"/>
      <c r="RYF116" s="163"/>
      <c r="RYG116" s="163"/>
      <c r="RYH116" s="163"/>
      <c r="RYI116" s="163"/>
      <c r="RYJ116" s="163"/>
      <c r="RYK116" s="163"/>
      <c r="RYL116" s="163"/>
      <c r="RYM116" s="163"/>
      <c r="RYN116" s="163"/>
      <c r="RYO116" s="163"/>
      <c r="RYP116" s="163"/>
      <c r="RYQ116" s="163"/>
      <c r="RYR116" s="163"/>
      <c r="RYS116" s="163"/>
      <c r="RYT116" s="163"/>
      <c r="RYU116" s="163"/>
      <c r="RYV116" s="163"/>
      <c r="RYW116" s="163"/>
      <c r="RYX116" s="163"/>
      <c r="RYY116" s="163"/>
      <c r="RYZ116" s="163"/>
      <c r="RZA116" s="163"/>
      <c r="RZB116" s="163"/>
      <c r="RZC116" s="163"/>
      <c r="RZD116" s="163"/>
      <c r="RZE116" s="163"/>
      <c r="RZF116" s="163"/>
      <c r="RZG116" s="163"/>
      <c r="RZH116" s="163"/>
      <c r="RZI116" s="163"/>
      <c r="RZJ116" s="163"/>
      <c r="RZK116" s="163"/>
      <c r="RZL116" s="163"/>
      <c r="RZM116" s="163"/>
      <c r="RZN116" s="163"/>
      <c r="RZO116" s="163"/>
      <c r="RZP116" s="163"/>
      <c r="RZQ116" s="163"/>
      <c r="RZR116" s="163"/>
      <c r="RZS116" s="163"/>
      <c r="RZT116" s="163"/>
      <c r="RZU116" s="163"/>
      <c r="RZV116" s="163"/>
      <c r="RZW116" s="163"/>
      <c r="RZX116" s="163"/>
      <c r="RZY116" s="163"/>
      <c r="RZZ116" s="163"/>
      <c r="SAA116" s="163"/>
      <c r="SAB116" s="163"/>
      <c r="SAC116" s="163"/>
      <c r="SAD116" s="163"/>
      <c r="SAE116" s="163"/>
      <c r="SAF116" s="163"/>
      <c r="SAG116" s="163"/>
      <c r="SAH116" s="163"/>
      <c r="SAI116" s="163"/>
      <c r="SAJ116" s="163"/>
      <c r="SAK116" s="163"/>
      <c r="SAL116" s="163"/>
      <c r="SAM116" s="163"/>
      <c r="SAN116" s="163"/>
      <c r="SAO116" s="163"/>
      <c r="SAP116" s="163"/>
      <c r="SAQ116" s="163"/>
      <c r="SAR116" s="163"/>
      <c r="SAS116" s="163"/>
      <c r="SAT116" s="163"/>
      <c r="SAU116" s="163"/>
      <c r="SAV116" s="163"/>
      <c r="SAW116" s="163"/>
      <c r="SAX116" s="163"/>
      <c r="SAY116" s="163"/>
      <c r="SAZ116" s="163"/>
      <c r="SBA116" s="163"/>
      <c r="SBB116" s="163"/>
      <c r="SBC116" s="163"/>
      <c r="SBD116" s="163"/>
      <c r="SBE116" s="163"/>
      <c r="SBF116" s="163"/>
      <c r="SBG116" s="163"/>
      <c r="SBH116" s="163"/>
      <c r="SBI116" s="163"/>
      <c r="SBJ116" s="163"/>
      <c r="SBK116" s="163"/>
      <c r="SBL116" s="163"/>
      <c r="SBM116" s="163"/>
      <c r="SBN116" s="163"/>
      <c r="SBO116" s="163"/>
      <c r="SBP116" s="163"/>
      <c r="SBQ116" s="163"/>
      <c r="SBR116" s="163"/>
      <c r="SBS116" s="163"/>
      <c r="SBT116" s="163"/>
      <c r="SBU116" s="163"/>
      <c r="SBV116" s="163"/>
      <c r="SBW116" s="163"/>
      <c r="SBX116" s="163"/>
      <c r="SBY116" s="163"/>
      <c r="SBZ116" s="163"/>
      <c r="SCA116" s="163"/>
      <c r="SCB116" s="163"/>
      <c r="SCC116" s="163"/>
      <c r="SCD116" s="163"/>
      <c r="SCE116" s="163"/>
      <c r="SCF116" s="163"/>
      <c r="SCG116" s="163"/>
      <c r="SCH116" s="163"/>
      <c r="SCI116" s="163"/>
      <c r="SCJ116" s="163"/>
      <c r="SCK116" s="163"/>
      <c r="SCL116" s="163"/>
      <c r="SCM116" s="163"/>
      <c r="SCN116" s="163"/>
      <c r="SCO116" s="163"/>
      <c r="SCP116" s="163"/>
      <c r="SCQ116" s="163"/>
      <c r="SCR116" s="163"/>
      <c r="SCS116" s="163"/>
      <c r="SCT116" s="163"/>
      <c r="SCU116" s="163"/>
      <c r="SCV116" s="163"/>
      <c r="SCW116" s="163"/>
      <c r="SCX116" s="163"/>
      <c r="SCY116" s="163"/>
      <c r="SCZ116" s="163"/>
      <c r="SDA116" s="163"/>
      <c r="SDB116" s="163"/>
      <c r="SDC116" s="163"/>
      <c r="SDD116" s="163"/>
      <c r="SDE116" s="163"/>
      <c r="SDF116" s="163"/>
      <c r="SDG116" s="163"/>
      <c r="SDH116" s="163"/>
      <c r="SDI116" s="163"/>
      <c r="SDJ116" s="163"/>
      <c r="SDK116" s="163"/>
      <c r="SDL116" s="163"/>
      <c r="SDM116" s="163"/>
      <c r="SDN116" s="163"/>
      <c r="SDO116" s="163"/>
      <c r="SDP116" s="163"/>
      <c r="SDQ116" s="163"/>
      <c r="SDR116" s="163"/>
      <c r="SDS116" s="163"/>
      <c r="SDT116" s="163"/>
      <c r="SDU116" s="163"/>
      <c r="SDV116" s="163"/>
      <c r="SDW116" s="163"/>
      <c r="SDX116" s="163"/>
      <c r="SDY116" s="163"/>
      <c r="SDZ116" s="163"/>
      <c r="SEA116" s="163"/>
      <c r="SEB116" s="163"/>
      <c r="SEC116" s="163"/>
      <c r="SED116" s="163"/>
      <c r="SEE116" s="163"/>
      <c r="SEF116" s="163"/>
      <c r="SEG116" s="163"/>
      <c r="SEH116" s="163"/>
      <c r="SEI116" s="163"/>
      <c r="SEJ116" s="163"/>
      <c r="SEK116" s="163"/>
      <c r="SEL116" s="163"/>
      <c r="SEM116" s="163"/>
      <c r="SEN116" s="163"/>
      <c r="SEO116" s="163"/>
      <c r="SEP116" s="163"/>
      <c r="SEQ116" s="163"/>
      <c r="SER116" s="163"/>
      <c r="SES116" s="163"/>
      <c r="SET116" s="163"/>
      <c r="SEU116" s="163"/>
      <c r="SEV116" s="163"/>
      <c r="SEW116" s="163"/>
      <c r="SEX116" s="163"/>
      <c r="SEY116" s="163"/>
      <c r="SEZ116" s="163"/>
      <c r="SFA116" s="163"/>
      <c r="SFB116" s="163"/>
      <c r="SFC116" s="163"/>
      <c r="SFD116" s="163"/>
      <c r="SFE116" s="163"/>
      <c r="SFF116" s="163"/>
      <c r="SFG116" s="163"/>
      <c r="SFH116" s="163"/>
      <c r="SFI116" s="163"/>
      <c r="SFJ116" s="163"/>
      <c r="SFK116" s="163"/>
      <c r="SFL116" s="163"/>
      <c r="SFM116" s="163"/>
      <c r="SFN116" s="163"/>
      <c r="SFO116" s="163"/>
      <c r="SFP116" s="163"/>
      <c r="SFQ116" s="163"/>
      <c r="SFR116" s="163"/>
      <c r="SFS116" s="163"/>
      <c r="SFT116" s="163"/>
      <c r="SFU116" s="163"/>
      <c r="SFV116" s="163"/>
      <c r="SFW116" s="163"/>
      <c r="SFX116" s="163"/>
      <c r="SFY116" s="163"/>
      <c r="SFZ116" s="163"/>
      <c r="SGA116" s="163"/>
      <c r="SGB116" s="163"/>
      <c r="SGC116" s="163"/>
      <c r="SGD116" s="163"/>
      <c r="SGE116" s="163"/>
      <c r="SGF116" s="163"/>
      <c r="SGG116" s="163"/>
      <c r="SGH116" s="163"/>
      <c r="SGI116" s="163"/>
      <c r="SGJ116" s="163"/>
      <c r="SGK116" s="163"/>
      <c r="SGL116" s="163"/>
      <c r="SGM116" s="163"/>
      <c r="SGN116" s="163"/>
      <c r="SGO116" s="163"/>
      <c r="SGP116" s="163"/>
      <c r="SGQ116" s="163"/>
      <c r="SGR116" s="163"/>
      <c r="SGS116" s="163"/>
      <c r="SGT116" s="163"/>
      <c r="SGU116" s="163"/>
      <c r="SGV116" s="163"/>
      <c r="SGW116" s="163"/>
      <c r="SGX116" s="163"/>
      <c r="SGY116" s="163"/>
      <c r="SGZ116" s="163"/>
      <c r="SHA116" s="163"/>
      <c r="SHB116" s="163"/>
      <c r="SHC116" s="163"/>
      <c r="SHD116" s="163"/>
      <c r="SHE116" s="163"/>
      <c r="SHF116" s="163"/>
      <c r="SHG116" s="163"/>
      <c r="SHH116" s="163"/>
      <c r="SHI116" s="163"/>
      <c r="SHJ116" s="163"/>
      <c r="SHK116" s="163"/>
      <c r="SHL116" s="163"/>
      <c r="SHM116" s="163"/>
      <c r="SHN116" s="163"/>
      <c r="SHO116" s="163"/>
      <c r="SHP116" s="163"/>
      <c r="SHQ116" s="163"/>
      <c r="SHR116" s="163"/>
      <c r="SHS116" s="163"/>
      <c r="SHT116" s="163"/>
      <c r="SHU116" s="163"/>
      <c r="SHV116" s="163"/>
      <c r="SHW116" s="163"/>
      <c r="SHX116" s="163"/>
      <c r="SHY116" s="163"/>
      <c r="SHZ116" s="163"/>
      <c r="SIA116" s="163"/>
      <c r="SIB116" s="163"/>
      <c r="SIC116" s="163"/>
      <c r="SID116" s="163"/>
      <c r="SIE116" s="163"/>
      <c r="SIF116" s="163"/>
      <c r="SIG116" s="163"/>
      <c r="SIH116" s="163"/>
      <c r="SII116" s="163"/>
      <c r="SIJ116" s="163"/>
      <c r="SIK116" s="163"/>
      <c r="SIL116" s="163"/>
      <c r="SIM116" s="163"/>
      <c r="SIN116" s="163"/>
      <c r="SIO116" s="163"/>
      <c r="SIP116" s="163"/>
      <c r="SIQ116" s="163"/>
      <c r="SIR116" s="163"/>
      <c r="SIS116" s="163"/>
      <c r="SIT116" s="163"/>
      <c r="SIU116" s="163"/>
      <c r="SIV116" s="163"/>
      <c r="SIW116" s="163"/>
      <c r="SIX116" s="163"/>
      <c r="SIY116" s="163"/>
      <c r="SIZ116" s="163"/>
      <c r="SJA116" s="163"/>
      <c r="SJB116" s="163"/>
      <c r="SJC116" s="163"/>
      <c r="SJD116" s="163"/>
      <c r="SJE116" s="163"/>
      <c r="SJF116" s="163"/>
      <c r="SJG116" s="163"/>
      <c r="SJH116" s="163"/>
      <c r="SJI116" s="163"/>
      <c r="SJJ116" s="163"/>
      <c r="SJK116" s="163"/>
      <c r="SJL116" s="163"/>
      <c r="SJM116" s="163"/>
      <c r="SJN116" s="163"/>
      <c r="SJO116" s="163"/>
      <c r="SJP116" s="163"/>
      <c r="SJQ116" s="163"/>
      <c r="SJR116" s="163"/>
      <c r="SJS116" s="163"/>
      <c r="SJT116" s="163"/>
      <c r="SJU116" s="163"/>
      <c r="SJV116" s="163"/>
      <c r="SJW116" s="163"/>
      <c r="SJX116" s="163"/>
      <c r="SJY116" s="163"/>
      <c r="SJZ116" s="163"/>
      <c r="SKA116" s="163"/>
      <c r="SKB116" s="163"/>
      <c r="SKC116" s="163"/>
      <c r="SKD116" s="163"/>
      <c r="SKE116" s="163"/>
      <c r="SKF116" s="163"/>
      <c r="SKG116" s="163"/>
      <c r="SKH116" s="163"/>
      <c r="SKI116" s="163"/>
      <c r="SKJ116" s="163"/>
      <c r="SKK116" s="163"/>
      <c r="SKL116" s="163"/>
      <c r="SKM116" s="163"/>
      <c r="SKN116" s="163"/>
      <c r="SKO116" s="163"/>
      <c r="SKP116" s="163"/>
      <c r="SKQ116" s="163"/>
      <c r="SKR116" s="163"/>
      <c r="SKS116" s="163"/>
      <c r="SKT116" s="163"/>
      <c r="SKU116" s="163"/>
      <c r="SKV116" s="163"/>
      <c r="SKW116" s="163"/>
      <c r="SKX116" s="163"/>
      <c r="SKY116" s="163"/>
      <c r="SKZ116" s="163"/>
      <c r="SLA116" s="163"/>
      <c r="SLB116" s="163"/>
      <c r="SLC116" s="163"/>
      <c r="SLD116" s="163"/>
      <c r="SLE116" s="163"/>
      <c r="SLF116" s="163"/>
      <c r="SLG116" s="163"/>
      <c r="SLH116" s="163"/>
      <c r="SLI116" s="163"/>
      <c r="SLJ116" s="163"/>
      <c r="SLK116" s="163"/>
      <c r="SLL116" s="163"/>
      <c r="SLM116" s="163"/>
      <c r="SLN116" s="163"/>
      <c r="SLO116" s="163"/>
      <c r="SLP116" s="163"/>
      <c r="SLQ116" s="163"/>
      <c r="SLR116" s="163"/>
      <c r="SLS116" s="163"/>
      <c r="SLT116" s="163"/>
      <c r="SLU116" s="163"/>
      <c r="SLV116" s="163"/>
      <c r="SLW116" s="163"/>
      <c r="SLX116" s="163"/>
      <c r="SLY116" s="163"/>
      <c r="SLZ116" s="163"/>
      <c r="SMA116" s="163"/>
      <c r="SMB116" s="163"/>
      <c r="SMC116" s="163"/>
      <c r="SMD116" s="163"/>
      <c r="SME116" s="163"/>
      <c r="SMF116" s="163"/>
      <c r="SMG116" s="163"/>
      <c r="SMH116" s="163"/>
      <c r="SMI116" s="163"/>
      <c r="SMJ116" s="163"/>
      <c r="SMK116" s="163"/>
      <c r="SML116" s="163"/>
      <c r="SMM116" s="163"/>
      <c r="SMN116" s="163"/>
      <c r="SMO116" s="163"/>
      <c r="SMP116" s="163"/>
      <c r="SMQ116" s="163"/>
      <c r="SMR116" s="163"/>
      <c r="SMS116" s="163"/>
      <c r="SMT116" s="163"/>
      <c r="SMU116" s="163"/>
      <c r="SMV116" s="163"/>
      <c r="SMW116" s="163"/>
      <c r="SMX116" s="163"/>
      <c r="SMY116" s="163"/>
      <c r="SMZ116" s="163"/>
      <c r="SNA116" s="163"/>
      <c r="SNB116" s="163"/>
      <c r="SNC116" s="163"/>
      <c r="SND116" s="163"/>
      <c r="SNE116" s="163"/>
      <c r="SNF116" s="163"/>
      <c r="SNG116" s="163"/>
      <c r="SNH116" s="163"/>
      <c r="SNI116" s="163"/>
      <c r="SNJ116" s="163"/>
      <c r="SNK116" s="163"/>
      <c r="SNL116" s="163"/>
      <c r="SNM116" s="163"/>
      <c r="SNN116" s="163"/>
      <c r="SNO116" s="163"/>
      <c r="SNP116" s="163"/>
      <c r="SNQ116" s="163"/>
      <c r="SNR116" s="163"/>
      <c r="SNS116" s="163"/>
      <c r="SNT116" s="163"/>
      <c r="SNU116" s="163"/>
      <c r="SNV116" s="163"/>
      <c r="SNW116" s="163"/>
      <c r="SNX116" s="163"/>
      <c r="SNY116" s="163"/>
      <c r="SNZ116" s="163"/>
      <c r="SOA116" s="163"/>
      <c r="SOB116" s="163"/>
      <c r="SOC116" s="163"/>
      <c r="SOD116" s="163"/>
      <c r="SOE116" s="163"/>
      <c r="SOF116" s="163"/>
      <c r="SOG116" s="163"/>
      <c r="SOH116" s="163"/>
      <c r="SOI116" s="163"/>
      <c r="SOJ116" s="163"/>
      <c r="SOK116" s="163"/>
      <c r="SOL116" s="163"/>
      <c r="SOM116" s="163"/>
      <c r="SON116" s="163"/>
      <c r="SOO116" s="163"/>
      <c r="SOP116" s="163"/>
      <c r="SOQ116" s="163"/>
      <c r="SOR116" s="163"/>
      <c r="SOS116" s="163"/>
      <c r="SOT116" s="163"/>
      <c r="SOU116" s="163"/>
      <c r="SOV116" s="163"/>
      <c r="SOW116" s="163"/>
      <c r="SOX116" s="163"/>
      <c r="SOY116" s="163"/>
      <c r="SOZ116" s="163"/>
      <c r="SPA116" s="163"/>
      <c r="SPB116" s="163"/>
      <c r="SPC116" s="163"/>
      <c r="SPD116" s="163"/>
      <c r="SPE116" s="163"/>
      <c r="SPF116" s="163"/>
      <c r="SPG116" s="163"/>
      <c r="SPH116" s="163"/>
      <c r="SPI116" s="163"/>
      <c r="SPJ116" s="163"/>
      <c r="SPK116" s="163"/>
      <c r="SPL116" s="163"/>
      <c r="SPM116" s="163"/>
      <c r="SPN116" s="163"/>
      <c r="SPO116" s="163"/>
      <c r="SPP116" s="163"/>
      <c r="SPQ116" s="163"/>
      <c r="SPR116" s="163"/>
      <c r="SPS116" s="163"/>
      <c r="SPT116" s="163"/>
      <c r="SPU116" s="163"/>
      <c r="SPV116" s="163"/>
      <c r="SPW116" s="163"/>
      <c r="SPX116" s="163"/>
      <c r="SPY116" s="163"/>
      <c r="SPZ116" s="163"/>
      <c r="SQA116" s="163"/>
      <c r="SQB116" s="163"/>
      <c r="SQC116" s="163"/>
      <c r="SQD116" s="163"/>
      <c r="SQE116" s="163"/>
      <c r="SQF116" s="163"/>
      <c r="SQG116" s="163"/>
      <c r="SQH116" s="163"/>
      <c r="SQI116" s="163"/>
      <c r="SQJ116" s="163"/>
      <c r="SQK116" s="163"/>
      <c r="SQL116" s="163"/>
      <c r="SQM116" s="163"/>
      <c r="SQN116" s="163"/>
      <c r="SQO116" s="163"/>
      <c r="SQP116" s="163"/>
      <c r="SQQ116" s="163"/>
      <c r="SQR116" s="163"/>
      <c r="SQS116" s="163"/>
      <c r="SQT116" s="163"/>
      <c r="SQU116" s="163"/>
      <c r="SQV116" s="163"/>
      <c r="SQW116" s="163"/>
      <c r="SQX116" s="163"/>
      <c r="SQY116" s="163"/>
      <c r="SQZ116" s="163"/>
      <c r="SRA116" s="163"/>
      <c r="SRB116" s="163"/>
      <c r="SRC116" s="163"/>
      <c r="SRD116" s="163"/>
      <c r="SRE116" s="163"/>
      <c r="SRF116" s="163"/>
      <c r="SRG116" s="163"/>
      <c r="SRH116" s="163"/>
      <c r="SRI116" s="163"/>
      <c r="SRJ116" s="163"/>
      <c r="SRK116" s="163"/>
      <c r="SRL116" s="163"/>
      <c r="SRM116" s="163"/>
      <c r="SRN116" s="163"/>
      <c r="SRO116" s="163"/>
      <c r="SRP116" s="163"/>
      <c r="SRQ116" s="163"/>
      <c r="SRR116" s="163"/>
      <c r="SRS116" s="163"/>
      <c r="SRT116" s="163"/>
      <c r="SRU116" s="163"/>
      <c r="SRV116" s="163"/>
      <c r="SRW116" s="163"/>
      <c r="SRX116" s="163"/>
      <c r="SRY116" s="163"/>
      <c r="SRZ116" s="163"/>
      <c r="SSA116" s="163"/>
      <c r="SSB116" s="163"/>
      <c r="SSC116" s="163"/>
      <c r="SSD116" s="163"/>
      <c r="SSE116" s="163"/>
      <c r="SSF116" s="163"/>
      <c r="SSG116" s="163"/>
      <c r="SSH116" s="163"/>
      <c r="SSI116" s="163"/>
      <c r="SSJ116" s="163"/>
      <c r="SSK116" s="163"/>
      <c r="SSL116" s="163"/>
      <c r="SSM116" s="163"/>
      <c r="SSN116" s="163"/>
      <c r="SSO116" s="163"/>
      <c r="SSP116" s="163"/>
      <c r="SSQ116" s="163"/>
      <c r="SSR116" s="163"/>
      <c r="SSS116" s="163"/>
      <c r="SST116" s="163"/>
      <c r="SSU116" s="163"/>
      <c r="SSV116" s="163"/>
      <c r="SSW116" s="163"/>
      <c r="SSX116" s="163"/>
      <c r="SSY116" s="163"/>
      <c r="SSZ116" s="163"/>
      <c r="STA116" s="163"/>
      <c r="STB116" s="163"/>
      <c r="STC116" s="163"/>
      <c r="STD116" s="163"/>
      <c r="STE116" s="163"/>
      <c r="STF116" s="163"/>
      <c r="STG116" s="163"/>
      <c r="STH116" s="163"/>
      <c r="STI116" s="163"/>
      <c r="STJ116" s="163"/>
      <c r="STK116" s="163"/>
      <c r="STL116" s="163"/>
      <c r="STM116" s="163"/>
      <c r="STN116" s="163"/>
      <c r="STO116" s="163"/>
      <c r="STP116" s="163"/>
      <c r="STQ116" s="163"/>
      <c r="STR116" s="163"/>
      <c r="STS116" s="163"/>
      <c r="STT116" s="163"/>
      <c r="STU116" s="163"/>
      <c r="STV116" s="163"/>
      <c r="STW116" s="163"/>
      <c r="STX116" s="163"/>
      <c r="STY116" s="163"/>
      <c r="STZ116" s="163"/>
      <c r="SUA116" s="163"/>
      <c r="SUB116" s="163"/>
      <c r="SUC116" s="163"/>
      <c r="SUD116" s="163"/>
      <c r="SUE116" s="163"/>
      <c r="SUF116" s="163"/>
      <c r="SUG116" s="163"/>
      <c r="SUH116" s="163"/>
      <c r="SUI116" s="163"/>
      <c r="SUJ116" s="163"/>
      <c r="SUK116" s="163"/>
      <c r="SUL116" s="163"/>
      <c r="SUM116" s="163"/>
      <c r="SUN116" s="163"/>
      <c r="SUO116" s="163"/>
      <c r="SUP116" s="163"/>
      <c r="SUQ116" s="163"/>
      <c r="SUR116" s="163"/>
      <c r="SUS116" s="163"/>
      <c r="SUT116" s="163"/>
      <c r="SUU116" s="163"/>
      <c r="SUV116" s="163"/>
      <c r="SUW116" s="163"/>
      <c r="SUX116" s="163"/>
      <c r="SUY116" s="163"/>
      <c r="SUZ116" s="163"/>
      <c r="SVA116" s="163"/>
      <c r="SVB116" s="163"/>
      <c r="SVC116" s="163"/>
      <c r="SVD116" s="163"/>
      <c r="SVE116" s="163"/>
      <c r="SVF116" s="163"/>
      <c r="SVG116" s="163"/>
      <c r="SVH116" s="163"/>
      <c r="SVI116" s="163"/>
      <c r="SVJ116" s="163"/>
      <c r="SVK116" s="163"/>
      <c r="SVL116" s="163"/>
      <c r="SVM116" s="163"/>
      <c r="SVN116" s="163"/>
      <c r="SVO116" s="163"/>
      <c r="SVP116" s="163"/>
      <c r="SVQ116" s="163"/>
      <c r="SVR116" s="163"/>
      <c r="SVS116" s="163"/>
      <c r="SVT116" s="163"/>
      <c r="SVU116" s="163"/>
      <c r="SVV116" s="163"/>
      <c r="SVW116" s="163"/>
      <c r="SVX116" s="163"/>
      <c r="SVY116" s="163"/>
      <c r="SVZ116" s="163"/>
      <c r="SWA116" s="163"/>
      <c r="SWB116" s="163"/>
      <c r="SWC116" s="163"/>
      <c r="SWD116" s="163"/>
      <c r="SWE116" s="163"/>
      <c r="SWF116" s="163"/>
      <c r="SWG116" s="163"/>
      <c r="SWH116" s="163"/>
      <c r="SWI116" s="163"/>
      <c r="SWJ116" s="163"/>
      <c r="SWK116" s="163"/>
      <c r="SWL116" s="163"/>
      <c r="SWM116" s="163"/>
      <c r="SWN116" s="163"/>
      <c r="SWO116" s="163"/>
      <c r="SWP116" s="163"/>
      <c r="SWQ116" s="163"/>
      <c r="SWR116" s="163"/>
      <c r="SWS116" s="163"/>
      <c r="SWT116" s="163"/>
      <c r="SWU116" s="163"/>
      <c r="SWV116" s="163"/>
      <c r="SWW116" s="163"/>
      <c r="SWX116" s="163"/>
      <c r="SWY116" s="163"/>
      <c r="SWZ116" s="163"/>
      <c r="SXA116" s="163"/>
      <c r="SXB116" s="163"/>
      <c r="SXC116" s="163"/>
      <c r="SXD116" s="163"/>
      <c r="SXE116" s="163"/>
      <c r="SXF116" s="163"/>
      <c r="SXG116" s="163"/>
      <c r="SXH116" s="163"/>
      <c r="SXI116" s="163"/>
      <c r="SXJ116" s="163"/>
      <c r="SXK116" s="163"/>
      <c r="SXL116" s="163"/>
      <c r="SXM116" s="163"/>
      <c r="SXN116" s="163"/>
      <c r="SXO116" s="163"/>
      <c r="SXP116" s="163"/>
      <c r="SXQ116" s="163"/>
      <c r="SXR116" s="163"/>
      <c r="SXS116" s="163"/>
      <c r="SXT116" s="163"/>
      <c r="SXU116" s="163"/>
      <c r="SXV116" s="163"/>
      <c r="SXW116" s="163"/>
      <c r="SXX116" s="163"/>
      <c r="SXY116" s="163"/>
      <c r="SXZ116" s="163"/>
      <c r="SYA116" s="163"/>
      <c r="SYB116" s="163"/>
      <c r="SYC116" s="163"/>
      <c r="SYD116" s="163"/>
      <c r="SYE116" s="163"/>
      <c r="SYF116" s="163"/>
      <c r="SYG116" s="163"/>
      <c r="SYH116" s="163"/>
      <c r="SYI116" s="163"/>
      <c r="SYJ116" s="163"/>
      <c r="SYK116" s="163"/>
      <c r="SYL116" s="163"/>
      <c r="SYM116" s="163"/>
      <c r="SYN116" s="163"/>
      <c r="SYO116" s="163"/>
      <c r="SYP116" s="163"/>
      <c r="SYQ116" s="163"/>
      <c r="SYR116" s="163"/>
      <c r="SYS116" s="163"/>
      <c r="SYT116" s="163"/>
      <c r="SYU116" s="163"/>
      <c r="SYV116" s="163"/>
      <c r="SYW116" s="163"/>
      <c r="SYX116" s="163"/>
      <c r="SYY116" s="163"/>
      <c r="SYZ116" s="163"/>
      <c r="SZA116" s="163"/>
      <c r="SZB116" s="163"/>
      <c r="SZC116" s="163"/>
      <c r="SZD116" s="163"/>
      <c r="SZE116" s="163"/>
      <c r="SZF116" s="163"/>
      <c r="SZG116" s="163"/>
      <c r="SZH116" s="163"/>
      <c r="SZI116" s="163"/>
      <c r="SZJ116" s="163"/>
      <c r="SZK116" s="163"/>
      <c r="SZL116" s="163"/>
      <c r="SZM116" s="163"/>
      <c r="SZN116" s="163"/>
      <c r="SZO116" s="163"/>
      <c r="SZP116" s="163"/>
      <c r="SZQ116" s="163"/>
      <c r="SZR116" s="163"/>
      <c r="SZS116" s="163"/>
      <c r="SZT116" s="163"/>
      <c r="SZU116" s="163"/>
      <c r="SZV116" s="163"/>
      <c r="SZW116" s="163"/>
      <c r="SZX116" s="163"/>
      <c r="SZY116" s="163"/>
      <c r="SZZ116" s="163"/>
      <c r="TAA116" s="163"/>
      <c r="TAB116" s="163"/>
      <c r="TAC116" s="163"/>
      <c r="TAD116" s="163"/>
      <c r="TAE116" s="163"/>
      <c r="TAF116" s="163"/>
      <c r="TAG116" s="163"/>
      <c r="TAH116" s="163"/>
      <c r="TAI116" s="163"/>
      <c r="TAJ116" s="163"/>
      <c r="TAK116" s="163"/>
      <c r="TAL116" s="163"/>
      <c r="TAM116" s="163"/>
      <c r="TAN116" s="163"/>
      <c r="TAO116" s="163"/>
      <c r="TAP116" s="163"/>
      <c r="TAQ116" s="163"/>
      <c r="TAR116" s="163"/>
      <c r="TAS116" s="163"/>
      <c r="TAT116" s="163"/>
      <c r="TAU116" s="163"/>
      <c r="TAV116" s="163"/>
      <c r="TAW116" s="163"/>
      <c r="TAX116" s="163"/>
      <c r="TAY116" s="163"/>
      <c r="TAZ116" s="163"/>
      <c r="TBA116" s="163"/>
      <c r="TBB116" s="163"/>
      <c r="TBC116" s="163"/>
      <c r="TBD116" s="163"/>
      <c r="TBE116" s="163"/>
      <c r="TBF116" s="163"/>
      <c r="TBG116" s="163"/>
      <c r="TBH116" s="163"/>
      <c r="TBI116" s="163"/>
      <c r="TBJ116" s="163"/>
      <c r="TBK116" s="163"/>
      <c r="TBL116" s="163"/>
      <c r="TBM116" s="163"/>
      <c r="TBN116" s="163"/>
      <c r="TBO116" s="163"/>
      <c r="TBP116" s="163"/>
      <c r="TBQ116" s="163"/>
      <c r="TBR116" s="163"/>
      <c r="TBS116" s="163"/>
      <c r="TBT116" s="163"/>
      <c r="TBU116" s="163"/>
      <c r="TBV116" s="163"/>
      <c r="TBW116" s="163"/>
      <c r="TBX116" s="163"/>
      <c r="TBY116" s="163"/>
      <c r="TBZ116" s="163"/>
      <c r="TCA116" s="163"/>
      <c r="TCB116" s="163"/>
      <c r="TCC116" s="163"/>
      <c r="TCD116" s="163"/>
      <c r="TCE116" s="163"/>
      <c r="TCF116" s="163"/>
      <c r="TCG116" s="163"/>
      <c r="TCH116" s="163"/>
      <c r="TCI116" s="163"/>
      <c r="TCJ116" s="163"/>
      <c r="TCK116" s="163"/>
      <c r="TCL116" s="163"/>
      <c r="TCM116" s="163"/>
      <c r="TCN116" s="163"/>
      <c r="TCO116" s="163"/>
      <c r="TCP116" s="163"/>
      <c r="TCQ116" s="163"/>
      <c r="TCR116" s="163"/>
      <c r="TCS116" s="163"/>
      <c r="TCT116" s="163"/>
      <c r="TCU116" s="163"/>
      <c r="TCV116" s="163"/>
      <c r="TCW116" s="163"/>
      <c r="TCX116" s="163"/>
      <c r="TCY116" s="163"/>
      <c r="TCZ116" s="163"/>
      <c r="TDA116" s="163"/>
      <c r="TDB116" s="163"/>
      <c r="TDC116" s="163"/>
      <c r="TDD116" s="163"/>
      <c r="TDE116" s="163"/>
      <c r="TDF116" s="163"/>
      <c r="TDG116" s="163"/>
      <c r="TDH116" s="163"/>
      <c r="TDI116" s="163"/>
      <c r="TDJ116" s="163"/>
      <c r="TDK116" s="163"/>
      <c r="TDL116" s="163"/>
      <c r="TDM116" s="163"/>
      <c r="TDN116" s="163"/>
      <c r="TDO116" s="163"/>
      <c r="TDP116" s="163"/>
      <c r="TDQ116" s="163"/>
      <c r="TDR116" s="163"/>
      <c r="TDS116" s="163"/>
      <c r="TDT116" s="163"/>
      <c r="TDU116" s="163"/>
      <c r="TDV116" s="163"/>
      <c r="TDW116" s="163"/>
      <c r="TDX116" s="163"/>
      <c r="TDY116" s="163"/>
      <c r="TDZ116" s="163"/>
      <c r="TEA116" s="163"/>
      <c r="TEB116" s="163"/>
      <c r="TEC116" s="163"/>
      <c r="TED116" s="163"/>
      <c r="TEE116" s="163"/>
      <c r="TEF116" s="163"/>
      <c r="TEG116" s="163"/>
      <c r="TEH116" s="163"/>
      <c r="TEI116" s="163"/>
      <c r="TEJ116" s="163"/>
      <c r="TEK116" s="163"/>
      <c r="TEL116" s="163"/>
      <c r="TEM116" s="163"/>
      <c r="TEN116" s="163"/>
      <c r="TEO116" s="163"/>
      <c r="TEP116" s="163"/>
      <c r="TEQ116" s="163"/>
      <c r="TER116" s="163"/>
      <c r="TES116" s="163"/>
      <c r="TET116" s="163"/>
      <c r="TEU116" s="163"/>
      <c r="TEV116" s="163"/>
      <c r="TEW116" s="163"/>
      <c r="TEX116" s="163"/>
      <c r="TEY116" s="163"/>
      <c r="TEZ116" s="163"/>
      <c r="TFA116" s="163"/>
      <c r="TFB116" s="163"/>
      <c r="TFC116" s="163"/>
      <c r="TFD116" s="163"/>
      <c r="TFE116" s="163"/>
      <c r="TFF116" s="163"/>
      <c r="TFG116" s="163"/>
      <c r="TFH116" s="163"/>
      <c r="TFI116" s="163"/>
      <c r="TFJ116" s="163"/>
      <c r="TFK116" s="163"/>
      <c r="TFL116" s="163"/>
      <c r="TFM116" s="163"/>
      <c r="TFN116" s="163"/>
      <c r="TFO116" s="163"/>
      <c r="TFP116" s="163"/>
      <c r="TFQ116" s="163"/>
      <c r="TFR116" s="163"/>
      <c r="TFS116" s="163"/>
      <c r="TFT116" s="163"/>
      <c r="TFU116" s="163"/>
      <c r="TFV116" s="163"/>
      <c r="TFW116" s="163"/>
      <c r="TFX116" s="163"/>
      <c r="TFY116" s="163"/>
      <c r="TFZ116" s="163"/>
      <c r="TGA116" s="163"/>
      <c r="TGB116" s="163"/>
      <c r="TGC116" s="163"/>
      <c r="TGD116" s="163"/>
      <c r="TGE116" s="163"/>
      <c r="TGF116" s="163"/>
      <c r="TGG116" s="163"/>
      <c r="TGH116" s="163"/>
      <c r="TGI116" s="163"/>
      <c r="TGJ116" s="163"/>
      <c r="TGK116" s="163"/>
      <c r="TGL116" s="163"/>
      <c r="TGM116" s="163"/>
      <c r="TGN116" s="163"/>
      <c r="TGO116" s="163"/>
      <c r="TGP116" s="163"/>
      <c r="TGQ116" s="163"/>
      <c r="TGR116" s="163"/>
      <c r="TGS116" s="163"/>
      <c r="TGT116" s="163"/>
      <c r="TGU116" s="163"/>
      <c r="TGV116" s="163"/>
      <c r="TGW116" s="163"/>
      <c r="TGX116" s="163"/>
      <c r="TGY116" s="163"/>
      <c r="TGZ116" s="163"/>
      <c r="THA116" s="163"/>
      <c r="THB116" s="163"/>
      <c r="THC116" s="163"/>
      <c r="THD116" s="163"/>
      <c r="THE116" s="163"/>
      <c r="THF116" s="163"/>
      <c r="THG116" s="163"/>
      <c r="THH116" s="163"/>
      <c r="THI116" s="163"/>
      <c r="THJ116" s="163"/>
      <c r="THK116" s="163"/>
      <c r="THL116" s="163"/>
      <c r="THM116" s="163"/>
      <c r="THN116" s="163"/>
      <c r="THO116" s="163"/>
      <c r="THP116" s="163"/>
      <c r="THQ116" s="163"/>
      <c r="THR116" s="163"/>
      <c r="THS116" s="163"/>
      <c r="THT116" s="163"/>
      <c r="THU116" s="163"/>
      <c r="THV116" s="163"/>
      <c r="THW116" s="163"/>
      <c r="THX116" s="163"/>
      <c r="THY116" s="163"/>
      <c r="THZ116" s="163"/>
      <c r="TIA116" s="163"/>
      <c r="TIB116" s="163"/>
      <c r="TIC116" s="163"/>
      <c r="TID116" s="163"/>
      <c r="TIE116" s="163"/>
      <c r="TIF116" s="163"/>
      <c r="TIG116" s="163"/>
      <c r="TIH116" s="163"/>
      <c r="TII116" s="163"/>
      <c r="TIJ116" s="163"/>
      <c r="TIK116" s="163"/>
      <c r="TIL116" s="163"/>
      <c r="TIM116" s="163"/>
      <c r="TIN116" s="163"/>
      <c r="TIO116" s="163"/>
      <c r="TIP116" s="163"/>
      <c r="TIQ116" s="163"/>
      <c r="TIR116" s="163"/>
      <c r="TIS116" s="163"/>
      <c r="TIT116" s="163"/>
      <c r="TIU116" s="163"/>
      <c r="TIV116" s="163"/>
      <c r="TIW116" s="163"/>
      <c r="TIX116" s="163"/>
      <c r="TIY116" s="163"/>
      <c r="TIZ116" s="163"/>
      <c r="TJA116" s="163"/>
      <c r="TJB116" s="163"/>
      <c r="TJC116" s="163"/>
      <c r="TJD116" s="163"/>
      <c r="TJE116" s="163"/>
      <c r="TJF116" s="163"/>
      <c r="TJG116" s="163"/>
      <c r="TJH116" s="163"/>
      <c r="TJI116" s="163"/>
      <c r="TJJ116" s="163"/>
      <c r="TJK116" s="163"/>
      <c r="TJL116" s="163"/>
      <c r="TJM116" s="163"/>
      <c r="TJN116" s="163"/>
      <c r="TJO116" s="163"/>
      <c r="TJP116" s="163"/>
      <c r="TJQ116" s="163"/>
      <c r="TJR116" s="163"/>
      <c r="TJS116" s="163"/>
      <c r="TJT116" s="163"/>
      <c r="TJU116" s="163"/>
      <c r="TJV116" s="163"/>
      <c r="TJW116" s="163"/>
      <c r="TJX116" s="163"/>
      <c r="TJY116" s="163"/>
      <c r="TJZ116" s="163"/>
      <c r="TKA116" s="163"/>
      <c r="TKB116" s="163"/>
      <c r="TKC116" s="163"/>
      <c r="TKD116" s="163"/>
      <c r="TKE116" s="163"/>
      <c r="TKF116" s="163"/>
      <c r="TKG116" s="163"/>
      <c r="TKH116" s="163"/>
      <c r="TKI116" s="163"/>
      <c r="TKJ116" s="163"/>
      <c r="TKK116" s="163"/>
      <c r="TKL116" s="163"/>
      <c r="TKM116" s="163"/>
      <c r="TKN116" s="163"/>
      <c r="TKO116" s="163"/>
      <c r="TKP116" s="163"/>
      <c r="TKQ116" s="163"/>
      <c r="TKR116" s="163"/>
      <c r="TKS116" s="163"/>
      <c r="TKT116" s="163"/>
      <c r="TKU116" s="163"/>
      <c r="TKV116" s="163"/>
      <c r="TKW116" s="163"/>
      <c r="TKX116" s="163"/>
      <c r="TKY116" s="163"/>
      <c r="TKZ116" s="163"/>
      <c r="TLA116" s="163"/>
      <c r="TLB116" s="163"/>
      <c r="TLC116" s="163"/>
      <c r="TLD116" s="163"/>
      <c r="TLE116" s="163"/>
      <c r="TLF116" s="163"/>
      <c r="TLG116" s="163"/>
      <c r="TLH116" s="163"/>
      <c r="TLI116" s="163"/>
      <c r="TLJ116" s="163"/>
      <c r="TLK116" s="163"/>
      <c r="TLL116" s="163"/>
      <c r="TLM116" s="163"/>
      <c r="TLN116" s="163"/>
      <c r="TLO116" s="163"/>
      <c r="TLP116" s="163"/>
      <c r="TLQ116" s="163"/>
      <c r="TLR116" s="163"/>
      <c r="TLS116" s="163"/>
      <c r="TLT116" s="163"/>
      <c r="TLU116" s="163"/>
      <c r="TLV116" s="163"/>
      <c r="TLW116" s="163"/>
      <c r="TLX116" s="163"/>
      <c r="TLY116" s="163"/>
      <c r="TLZ116" s="163"/>
      <c r="TMA116" s="163"/>
      <c r="TMB116" s="163"/>
      <c r="TMC116" s="163"/>
      <c r="TMD116" s="163"/>
      <c r="TME116" s="163"/>
      <c r="TMF116" s="163"/>
      <c r="TMG116" s="163"/>
      <c r="TMH116" s="163"/>
      <c r="TMI116" s="163"/>
      <c r="TMJ116" s="163"/>
      <c r="TMK116" s="163"/>
      <c r="TML116" s="163"/>
      <c r="TMM116" s="163"/>
      <c r="TMN116" s="163"/>
      <c r="TMO116" s="163"/>
      <c r="TMP116" s="163"/>
      <c r="TMQ116" s="163"/>
      <c r="TMR116" s="163"/>
      <c r="TMS116" s="163"/>
      <c r="TMT116" s="163"/>
      <c r="TMU116" s="163"/>
      <c r="TMV116" s="163"/>
      <c r="TMW116" s="163"/>
      <c r="TMX116" s="163"/>
      <c r="TMY116" s="163"/>
      <c r="TMZ116" s="163"/>
      <c r="TNA116" s="163"/>
      <c r="TNB116" s="163"/>
      <c r="TNC116" s="163"/>
      <c r="TND116" s="163"/>
      <c r="TNE116" s="163"/>
      <c r="TNF116" s="163"/>
      <c r="TNG116" s="163"/>
      <c r="TNH116" s="163"/>
      <c r="TNI116" s="163"/>
      <c r="TNJ116" s="163"/>
      <c r="TNK116" s="163"/>
      <c r="TNL116" s="163"/>
      <c r="TNM116" s="163"/>
      <c r="TNN116" s="163"/>
      <c r="TNO116" s="163"/>
      <c r="TNP116" s="163"/>
      <c r="TNQ116" s="163"/>
      <c r="TNR116" s="163"/>
      <c r="TNS116" s="163"/>
      <c r="TNT116" s="163"/>
      <c r="TNU116" s="163"/>
      <c r="TNV116" s="163"/>
      <c r="TNW116" s="163"/>
      <c r="TNX116" s="163"/>
      <c r="TNY116" s="163"/>
      <c r="TNZ116" s="163"/>
      <c r="TOA116" s="163"/>
      <c r="TOB116" s="163"/>
      <c r="TOC116" s="163"/>
      <c r="TOD116" s="163"/>
      <c r="TOE116" s="163"/>
      <c r="TOF116" s="163"/>
      <c r="TOG116" s="163"/>
      <c r="TOH116" s="163"/>
      <c r="TOI116" s="163"/>
      <c r="TOJ116" s="163"/>
      <c r="TOK116" s="163"/>
      <c r="TOL116" s="163"/>
      <c r="TOM116" s="163"/>
      <c r="TON116" s="163"/>
      <c r="TOO116" s="163"/>
      <c r="TOP116" s="163"/>
      <c r="TOQ116" s="163"/>
      <c r="TOR116" s="163"/>
      <c r="TOS116" s="163"/>
      <c r="TOT116" s="163"/>
      <c r="TOU116" s="163"/>
      <c r="TOV116" s="163"/>
      <c r="TOW116" s="163"/>
      <c r="TOX116" s="163"/>
      <c r="TOY116" s="163"/>
      <c r="TOZ116" s="163"/>
      <c r="TPA116" s="163"/>
      <c r="TPB116" s="163"/>
      <c r="TPC116" s="163"/>
      <c r="TPD116" s="163"/>
      <c r="TPE116" s="163"/>
      <c r="TPF116" s="163"/>
      <c r="TPG116" s="163"/>
      <c r="TPH116" s="163"/>
      <c r="TPI116" s="163"/>
      <c r="TPJ116" s="163"/>
      <c r="TPK116" s="163"/>
      <c r="TPL116" s="163"/>
      <c r="TPM116" s="163"/>
      <c r="TPN116" s="163"/>
      <c r="TPO116" s="163"/>
      <c r="TPP116" s="163"/>
      <c r="TPQ116" s="163"/>
      <c r="TPR116" s="163"/>
      <c r="TPS116" s="163"/>
      <c r="TPT116" s="163"/>
      <c r="TPU116" s="163"/>
      <c r="TPV116" s="163"/>
      <c r="TPW116" s="163"/>
      <c r="TPX116" s="163"/>
      <c r="TPY116" s="163"/>
      <c r="TPZ116" s="163"/>
      <c r="TQA116" s="163"/>
      <c r="TQB116" s="163"/>
      <c r="TQC116" s="163"/>
      <c r="TQD116" s="163"/>
      <c r="TQE116" s="163"/>
      <c r="TQF116" s="163"/>
      <c r="TQG116" s="163"/>
      <c r="TQH116" s="163"/>
      <c r="TQI116" s="163"/>
      <c r="TQJ116" s="163"/>
      <c r="TQK116" s="163"/>
      <c r="TQL116" s="163"/>
      <c r="TQM116" s="163"/>
      <c r="TQN116" s="163"/>
      <c r="TQO116" s="163"/>
      <c r="TQP116" s="163"/>
      <c r="TQQ116" s="163"/>
      <c r="TQR116" s="163"/>
      <c r="TQS116" s="163"/>
      <c r="TQT116" s="163"/>
      <c r="TQU116" s="163"/>
      <c r="TQV116" s="163"/>
      <c r="TQW116" s="163"/>
      <c r="TQX116" s="163"/>
      <c r="TQY116" s="163"/>
      <c r="TQZ116" s="163"/>
      <c r="TRA116" s="163"/>
      <c r="TRB116" s="163"/>
      <c r="TRC116" s="163"/>
      <c r="TRD116" s="163"/>
      <c r="TRE116" s="163"/>
      <c r="TRF116" s="163"/>
      <c r="TRG116" s="163"/>
      <c r="TRH116" s="163"/>
      <c r="TRI116" s="163"/>
      <c r="TRJ116" s="163"/>
      <c r="TRK116" s="163"/>
      <c r="TRL116" s="163"/>
      <c r="TRM116" s="163"/>
      <c r="TRN116" s="163"/>
      <c r="TRO116" s="163"/>
      <c r="TRP116" s="163"/>
      <c r="TRQ116" s="163"/>
      <c r="TRR116" s="163"/>
      <c r="TRS116" s="163"/>
      <c r="TRT116" s="163"/>
      <c r="TRU116" s="163"/>
      <c r="TRV116" s="163"/>
      <c r="TRW116" s="163"/>
      <c r="TRX116" s="163"/>
      <c r="TRY116" s="163"/>
      <c r="TRZ116" s="163"/>
      <c r="TSA116" s="163"/>
      <c r="TSB116" s="163"/>
      <c r="TSC116" s="163"/>
      <c r="TSD116" s="163"/>
      <c r="TSE116" s="163"/>
      <c r="TSF116" s="163"/>
      <c r="TSG116" s="163"/>
      <c r="TSH116" s="163"/>
      <c r="TSI116" s="163"/>
      <c r="TSJ116" s="163"/>
      <c r="TSK116" s="163"/>
      <c r="TSL116" s="163"/>
      <c r="TSM116" s="163"/>
      <c r="TSN116" s="163"/>
      <c r="TSO116" s="163"/>
      <c r="TSP116" s="163"/>
      <c r="TSQ116" s="163"/>
      <c r="TSR116" s="163"/>
      <c r="TSS116" s="163"/>
      <c r="TST116" s="163"/>
      <c r="TSU116" s="163"/>
      <c r="TSV116" s="163"/>
      <c r="TSW116" s="163"/>
      <c r="TSX116" s="163"/>
      <c r="TSY116" s="163"/>
      <c r="TSZ116" s="163"/>
      <c r="TTA116" s="163"/>
      <c r="TTB116" s="163"/>
      <c r="TTC116" s="163"/>
      <c r="TTD116" s="163"/>
      <c r="TTE116" s="163"/>
      <c r="TTF116" s="163"/>
      <c r="TTG116" s="163"/>
      <c r="TTH116" s="163"/>
      <c r="TTI116" s="163"/>
      <c r="TTJ116" s="163"/>
      <c r="TTK116" s="163"/>
      <c r="TTL116" s="163"/>
      <c r="TTM116" s="163"/>
      <c r="TTN116" s="163"/>
      <c r="TTO116" s="163"/>
      <c r="TTP116" s="163"/>
      <c r="TTQ116" s="163"/>
      <c r="TTR116" s="163"/>
      <c r="TTS116" s="163"/>
      <c r="TTT116" s="163"/>
      <c r="TTU116" s="163"/>
      <c r="TTV116" s="163"/>
      <c r="TTW116" s="163"/>
      <c r="TTX116" s="163"/>
      <c r="TTY116" s="163"/>
      <c r="TTZ116" s="163"/>
      <c r="TUA116" s="163"/>
      <c r="TUB116" s="163"/>
      <c r="TUC116" s="163"/>
      <c r="TUD116" s="163"/>
      <c r="TUE116" s="163"/>
      <c r="TUF116" s="163"/>
      <c r="TUG116" s="163"/>
      <c r="TUH116" s="163"/>
      <c r="TUI116" s="163"/>
      <c r="TUJ116" s="163"/>
      <c r="TUK116" s="163"/>
      <c r="TUL116" s="163"/>
      <c r="TUM116" s="163"/>
      <c r="TUN116" s="163"/>
      <c r="TUO116" s="163"/>
      <c r="TUP116" s="163"/>
      <c r="TUQ116" s="163"/>
      <c r="TUR116" s="163"/>
      <c r="TUS116" s="163"/>
      <c r="TUT116" s="163"/>
      <c r="TUU116" s="163"/>
      <c r="TUV116" s="163"/>
      <c r="TUW116" s="163"/>
      <c r="TUX116" s="163"/>
      <c r="TUY116" s="163"/>
      <c r="TUZ116" s="163"/>
      <c r="TVA116" s="163"/>
      <c r="TVB116" s="163"/>
      <c r="TVC116" s="163"/>
      <c r="TVD116" s="163"/>
      <c r="TVE116" s="163"/>
      <c r="TVF116" s="163"/>
      <c r="TVG116" s="163"/>
      <c r="TVH116" s="163"/>
      <c r="TVI116" s="163"/>
      <c r="TVJ116" s="163"/>
      <c r="TVK116" s="163"/>
      <c r="TVL116" s="163"/>
      <c r="TVM116" s="163"/>
      <c r="TVN116" s="163"/>
      <c r="TVO116" s="163"/>
      <c r="TVP116" s="163"/>
      <c r="TVQ116" s="163"/>
      <c r="TVR116" s="163"/>
      <c r="TVS116" s="163"/>
      <c r="TVT116" s="163"/>
      <c r="TVU116" s="163"/>
      <c r="TVV116" s="163"/>
      <c r="TVW116" s="163"/>
      <c r="TVX116" s="163"/>
      <c r="TVY116" s="163"/>
      <c r="TVZ116" s="163"/>
      <c r="TWA116" s="163"/>
      <c r="TWB116" s="163"/>
      <c r="TWC116" s="163"/>
      <c r="TWD116" s="163"/>
      <c r="TWE116" s="163"/>
      <c r="TWF116" s="163"/>
      <c r="TWG116" s="163"/>
      <c r="TWH116" s="163"/>
      <c r="TWI116" s="163"/>
      <c r="TWJ116" s="163"/>
      <c r="TWK116" s="163"/>
      <c r="TWL116" s="163"/>
      <c r="TWM116" s="163"/>
      <c r="TWN116" s="163"/>
      <c r="TWO116" s="163"/>
      <c r="TWP116" s="163"/>
      <c r="TWQ116" s="163"/>
      <c r="TWR116" s="163"/>
      <c r="TWS116" s="163"/>
      <c r="TWT116" s="163"/>
      <c r="TWU116" s="163"/>
      <c r="TWV116" s="163"/>
      <c r="TWW116" s="163"/>
      <c r="TWX116" s="163"/>
      <c r="TWY116" s="163"/>
      <c r="TWZ116" s="163"/>
      <c r="TXA116" s="163"/>
      <c r="TXB116" s="163"/>
      <c r="TXC116" s="163"/>
      <c r="TXD116" s="163"/>
      <c r="TXE116" s="163"/>
      <c r="TXF116" s="163"/>
      <c r="TXG116" s="163"/>
      <c r="TXH116" s="163"/>
      <c r="TXI116" s="163"/>
      <c r="TXJ116" s="163"/>
      <c r="TXK116" s="163"/>
      <c r="TXL116" s="163"/>
      <c r="TXM116" s="163"/>
      <c r="TXN116" s="163"/>
      <c r="TXO116" s="163"/>
      <c r="TXP116" s="163"/>
      <c r="TXQ116" s="163"/>
      <c r="TXR116" s="163"/>
      <c r="TXS116" s="163"/>
      <c r="TXT116" s="163"/>
      <c r="TXU116" s="163"/>
      <c r="TXV116" s="163"/>
      <c r="TXW116" s="163"/>
      <c r="TXX116" s="163"/>
      <c r="TXY116" s="163"/>
      <c r="TXZ116" s="163"/>
      <c r="TYA116" s="163"/>
      <c r="TYB116" s="163"/>
      <c r="TYC116" s="163"/>
      <c r="TYD116" s="163"/>
      <c r="TYE116" s="163"/>
      <c r="TYF116" s="163"/>
      <c r="TYG116" s="163"/>
      <c r="TYH116" s="163"/>
      <c r="TYI116" s="163"/>
      <c r="TYJ116" s="163"/>
      <c r="TYK116" s="163"/>
      <c r="TYL116" s="163"/>
      <c r="TYM116" s="163"/>
      <c r="TYN116" s="163"/>
      <c r="TYO116" s="163"/>
      <c r="TYP116" s="163"/>
      <c r="TYQ116" s="163"/>
      <c r="TYR116" s="163"/>
      <c r="TYS116" s="163"/>
      <c r="TYT116" s="163"/>
      <c r="TYU116" s="163"/>
      <c r="TYV116" s="163"/>
      <c r="TYW116" s="163"/>
      <c r="TYX116" s="163"/>
      <c r="TYY116" s="163"/>
      <c r="TYZ116" s="163"/>
      <c r="TZA116" s="163"/>
      <c r="TZB116" s="163"/>
      <c r="TZC116" s="163"/>
      <c r="TZD116" s="163"/>
      <c r="TZE116" s="163"/>
      <c r="TZF116" s="163"/>
      <c r="TZG116" s="163"/>
      <c r="TZH116" s="163"/>
      <c r="TZI116" s="163"/>
      <c r="TZJ116" s="163"/>
      <c r="TZK116" s="163"/>
      <c r="TZL116" s="163"/>
      <c r="TZM116" s="163"/>
      <c r="TZN116" s="163"/>
      <c r="TZO116" s="163"/>
      <c r="TZP116" s="163"/>
      <c r="TZQ116" s="163"/>
      <c r="TZR116" s="163"/>
      <c r="TZS116" s="163"/>
      <c r="TZT116" s="163"/>
      <c r="TZU116" s="163"/>
      <c r="TZV116" s="163"/>
      <c r="TZW116" s="163"/>
      <c r="TZX116" s="163"/>
      <c r="TZY116" s="163"/>
      <c r="TZZ116" s="163"/>
      <c r="UAA116" s="163"/>
      <c r="UAB116" s="163"/>
      <c r="UAC116" s="163"/>
      <c r="UAD116" s="163"/>
      <c r="UAE116" s="163"/>
      <c r="UAF116" s="163"/>
      <c r="UAG116" s="163"/>
      <c r="UAH116" s="163"/>
      <c r="UAI116" s="163"/>
      <c r="UAJ116" s="163"/>
      <c r="UAK116" s="163"/>
      <c r="UAL116" s="163"/>
      <c r="UAM116" s="163"/>
      <c r="UAN116" s="163"/>
      <c r="UAO116" s="163"/>
      <c r="UAP116" s="163"/>
      <c r="UAQ116" s="163"/>
      <c r="UAR116" s="163"/>
      <c r="UAS116" s="163"/>
      <c r="UAT116" s="163"/>
      <c r="UAU116" s="163"/>
      <c r="UAV116" s="163"/>
      <c r="UAW116" s="163"/>
      <c r="UAX116" s="163"/>
      <c r="UAY116" s="163"/>
      <c r="UAZ116" s="163"/>
      <c r="UBA116" s="163"/>
      <c r="UBB116" s="163"/>
      <c r="UBC116" s="163"/>
      <c r="UBD116" s="163"/>
      <c r="UBE116" s="163"/>
      <c r="UBF116" s="163"/>
      <c r="UBG116" s="163"/>
      <c r="UBH116" s="163"/>
      <c r="UBI116" s="163"/>
      <c r="UBJ116" s="163"/>
      <c r="UBK116" s="163"/>
      <c r="UBL116" s="163"/>
      <c r="UBM116" s="163"/>
      <c r="UBN116" s="163"/>
      <c r="UBO116" s="163"/>
      <c r="UBP116" s="163"/>
      <c r="UBQ116" s="163"/>
      <c r="UBR116" s="163"/>
      <c r="UBS116" s="163"/>
      <c r="UBT116" s="163"/>
      <c r="UBU116" s="163"/>
      <c r="UBV116" s="163"/>
      <c r="UBW116" s="163"/>
      <c r="UBX116" s="163"/>
      <c r="UBY116" s="163"/>
      <c r="UBZ116" s="163"/>
      <c r="UCA116" s="163"/>
      <c r="UCB116" s="163"/>
      <c r="UCC116" s="163"/>
      <c r="UCD116" s="163"/>
      <c r="UCE116" s="163"/>
      <c r="UCF116" s="163"/>
      <c r="UCG116" s="163"/>
      <c r="UCH116" s="163"/>
      <c r="UCI116" s="163"/>
      <c r="UCJ116" s="163"/>
      <c r="UCK116" s="163"/>
      <c r="UCL116" s="163"/>
      <c r="UCM116" s="163"/>
      <c r="UCN116" s="163"/>
      <c r="UCO116" s="163"/>
      <c r="UCP116" s="163"/>
      <c r="UCQ116" s="163"/>
      <c r="UCR116" s="163"/>
      <c r="UCS116" s="163"/>
      <c r="UCT116" s="163"/>
      <c r="UCU116" s="163"/>
      <c r="UCV116" s="163"/>
      <c r="UCW116" s="163"/>
      <c r="UCX116" s="163"/>
      <c r="UCY116" s="163"/>
      <c r="UCZ116" s="163"/>
      <c r="UDA116" s="163"/>
      <c r="UDB116" s="163"/>
      <c r="UDC116" s="163"/>
      <c r="UDD116" s="163"/>
      <c r="UDE116" s="163"/>
      <c r="UDF116" s="163"/>
      <c r="UDG116" s="163"/>
      <c r="UDH116" s="163"/>
      <c r="UDI116" s="163"/>
      <c r="UDJ116" s="163"/>
      <c r="UDK116" s="163"/>
      <c r="UDL116" s="163"/>
      <c r="UDM116" s="163"/>
      <c r="UDN116" s="163"/>
      <c r="UDO116" s="163"/>
      <c r="UDP116" s="163"/>
      <c r="UDQ116" s="163"/>
      <c r="UDR116" s="163"/>
      <c r="UDS116" s="163"/>
      <c r="UDT116" s="163"/>
      <c r="UDU116" s="163"/>
      <c r="UDV116" s="163"/>
      <c r="UDW116" s="163"/>
      <c r="UDX116" s="163"/>
      <c r="UDY116" s="163"/>
      <c r="UDZ116" s="163"/>
      <c r="UEA116" s="163"/>
      <c r="UEB116" s="163"/>
      <c r="UEC116" s="163"/>
      <c r="UED116" s="163"/>
      <c r="UEE116" s="163"/>
      <c r="UEF116" s="163"/>
      <c r="UEG116" s="163"/>
      <c r="UEH116" s="163"/>
      <c r="UEI116" s="163"/>
      <c r="UEJ116" s="163"/>
      <c r="UEK116" s="163"/>
      <c r="UEL116" s="163"/>
      <c r="UEM116" s="163"/>
      <c r="UEN116" s="163"/>
      <c r="UEO116" s="163"/>
      <c r="UEP116" s="163"/>
      <c r="UEQ116" s="163"/>
      <c r="UER116" s="163"/>
      <c r="UES116" s="163"/>
      <c r="UET116" s="163"/>
      <c r="UEU116" s="163"/>
      <c r="UEV116" s="163"/>
      <c r="UEW116" s="163"/>
      <c r="UEX116" s="163"/>
      <c r="UEY116" s="163"/>
      <c r="UEZ116" s="163"/>
      <c r="UFA116" s="163"/>
      <c r="UFB116" s="163"/>
      <c r="UFC116" s="163"/>
      <c r="UFD116" s="163"/>
      <c r="UFE116" s="163"/>
      <c r="UFF116" s="163"/>
      <c r="UFG116" s="163"/>
      <c r="UFH116" s="163"/>
      <c r="UFI116" s="163"/>
      <c r="UFJ116" s="163"/>
      <c r="UFK116" s="163"/>
      <c r="UFL116" s="163"/>
      <c r="UFM116" s="163"/>
      <c r="UFN116" s="163"/>
      <c r="UFO116" s="163"/>
      <c r="UFP116" s="163"/>
      <c r="UFQ116" s="163"/>
      <c r="UFR116" s="163"/>
      <c r="UFS116" s="163"/>
      <c r="UFT116" s="163"/>
      <c r="UFU116" s="163"/>
      <c r="UFV116" s="163"/>
      <c r="UFW116" s="163"/>
      <c r="UFX116" s="163"/>
      <c r="UFY116" s="163"/>
      <c r="UFZ116" s="163"/>
      <c r="UGA116" s="163"/>
      <c r="UGB116" s="163"/>
      <c r="UGC116" s="163"/>
      <c r="UGD116" s="163"/>
      <c r="UGE116" s="163"/>
      <c r="UGF116" s="163"/>
      <c r="UGG116" s="163"/>
      <c r="UGH116" s="163"/>
      <c r="UGI116" s="163"/>
      <c r="UGJ116" s="163"/>
      <c r="UGK116" s="163"/>
      <c r="UGL116" s="163"/>
      <c r="UGM116" s="163"/>
      <c r="UGN116" s="163"/>
      <c r="UGO116" s="163"/>
      <c r="UGP116" s="163"/>
      <c r="UGQ116" s="163"/>
      <c r="UGR116" s="163"/>
      <c r="UGS116" s="163"/>
      <c r="UGT116" s="163"/>
      <c r="UGU116" s="163"/>
      <c r="UGV116" s="163"/>
      <c r="UGW116" s="163"/>
      <c r="UGX116" s="163"/>
      <c r="UGY116" s="163"/>
      <c r="UGZ116" s="163"/>
      <c r="UHA116" s="163"/>
      <c r="UHB116" s="163"/>
      <c r="UHC116" s="163"/>
      <c r="UHD116" s="163"/>
      <c r="UHE116" s="163"/>
      <c r="UHF116" s="163"/>
      <c r="UHG116" s="163"/>
      <c r="UHH116" s="163"/>
      <c r="UHI116" s="163"/>
      <c r="UHJ116" s="163"/>
      <c r="UHK116" s="163"/>
      <c r="UHL116" s="163"/>
      <c r="UHM116" s="163"/>
      <c r="UHN116" s="163"/>
      <c r="UHO116" s="163"/>
      <c r="UHP116" s="163"/>
      <c r="UHQ116" s="163"/>
      <c r="UHR116" s="163"/>
      <c r="UHS116" s="163"/>
      <c r="UHT116" s="163"/>
      <c r="UHU116" s="163"/>
      <c r="UHV116" s="163"/>
      <c r="UHW116" s="163"/>
      <c r="UHX116" s="163"/>
      <c r="UHY116" s="163"/>
      <c r="UHZ116" s="163"/>
      <c r="UIA116" s="163"/>
      <c r="UIB116" s="163"/>
      <c r="UIC116" s="163"/>
      <c r="UID116" s="163"/>
      <c r="UIE116" s="163"/>
      <c r="UIF116" s="163"/>
      <c r="UIG116" s="163"/>
      <c r="UIH116" s="163"/>
      <c r="UII116" s="163"/>
      <c r="UIJ116" s="163"/>
      <c r="UIK116" s="163"/>
      <c r="UIL116" s="163"/>
      <c r="UIM116" s="163"/>
      <c r="UIN116" s="163"/>
      <c r="UIO116" s="163"/>
      <c r="UIP116" s="163"/>
      <c r="UIQ116" s="163"/>
      <c r="UIR116" s="163"/>
      <c r="UIS116" s="163"/>
      <c r="UIT116" s="163"/>
      <c r="UIU116" s="163"/>
      <c r="UIV116" s="163"/>
      <c r="UIW116" s="163"/>
      <c r="UIX116" s="163"/>
      <c r="UIY116" s="163"/>
      <c r="UIZ116" s="163"/>
      <c r="UJA116" s="163"/>
      <c r="UJB116" s="163"/>
      <c r="UJC116" s="163"/>
      <c r="UJD116" s="163"/>
      <c r="UJE116" s="163"/>
      <c r="UJF116" s="163"/>
      <c r="UJG116" s="163"/>
      <c r="UJH116" s="163"/>
      <c r="UJI116" s="163"/>
      <c r="UJJ116" s="163"/>
      <c r="UJK116" s="163"/>
      <c r="UJL116" s="163"/>
      <c r="UJM116" s="163"/>
      <c r="UJN116" s="163"/>
      <c r="UJO116" s="163"/>
      <c r="UJP116" s="163"/>
      <c r="UJQ116" s="163"/>
      <c r="UJR116" s="163"/>
      <c r="UJS116" s="163"/>
      <c r="UJT116" s="163"/>
      <c r="UJU116" s="163"/>
      <c r="UJV116" s="163"/>
      <c r="UJW116" s="163"/>
      <c r="UJX116" s="163"/>
      <c r="UJY116" s="163"/>
      <c r="UJZ116" s="163"/>
      <c r="UKA116" s="163"/>
      <c r="UKB116" s="163"/>
      <c r="UKC116" s="163"/>
      <c r="UKD116" s="163"/>
      <c r="UKE116" s="163"/>
      <c r="UKF116" s="163"/>
      <c r="UKG116" s="163"/>
      <c r="UKH116" s="163"/>
      <c r="UKI116" s="163"/>
      <c r="UKJ116" s="163"/>
      <c r="UKK116" s="163"/>
      <c r="UKL116" s="163"/>
      <c r="UKM116" s="163"/>
      <c r="UKN116" s="163"/>
      <c r="UKO116" s="163"/>
      <c r="UKP116" s="163"/>
      <c r="UKQ116" s="163"/>
      <c r="UKR116" s="163"/>
      <c r="UKS116" s="163"/>
      <c r="UKT116" s="163"/>
      <c r="UKU116" s="163"/>
      <c r="UKV116" s="163"/>
      <c r="UKW116" s="163"/>
      <c r="UKX116" s="163"/>
      <c r="UKY116" s="163"/>
      <c r="UKZ116" s="163"/>
      <c r="ULA116" s="163"/>
      <c r="ULB116" s="163"/>
      <c r="ULC116" s="163"/>
      <c r="ULD116" s="163"/>
      <c r="ULE116" s="163"/>
      <c r="ULF116" s="163"/>
      <c r="ULG116" s="163"/>
      <c r="ULH116" s="163"/>
      <c r="ULI116" s="163"/>
      <c r="ULJ116" s="163"/>
      <c r="ULK116" s="163"/>
      <c r="ULL116" s="163"/>
      <c r="ULM116" s="163"/>
      <c r="ULN116" s="163"/>
      <c r="ULO116" s="163"/>
      <c r="ULP116" s="163"/>
      <c r="ULQ116" s="163"/>
      <c r="ULR116" s="163"/>
      <c r="ULS116" s="163"/>
      <c r="ULT116" s="163"/>
      <c r="ULU116" s="163"/>
      <c r="ULV116" s="163"/>
      <c r="ULW116" s="163"/>
      <c r="ULX116" s="163"/>
      <c r="ULY116" s="163"/>
      <c r="ULZ116" s="163"/>
      <c r="UMA116" s="163"/>
      <c r="UMB116" s="163"/>
      <c r="UMC116" s="163"/>
      <c r="UMD116" s="163"/>
      <c r="UME116" s="163"/>
      <c r="UMF116" s="163"/>
      <c r="UMG116" s="163"/>
      <c r="UMH116" s="163"/>
      <c r="UMI116" s="163"/>
      <c r="UMJ116" s="163"/>
      <c r="UMK116" s="163"/>
      <c r="UML116" s="163"/>
      <c r="UMM116" s="163"/>
      <c r="UMN116" s="163"/>
      <c r="UMO116" s="163"/>
      <c r="UMP116" s="163"/>
      <c r="UMQ116" s="163"/>
      <c r="UMR116" s="163"/>
      <c r="UMS116" s="163"/>
      <c r="UMT116" s="163"/>
      <c r="UMU116" s="163"/>
      <c r="UMV116" s="163"/>
      <c r="UMW116" s="163"/>
      <c r="UMX116" s="163"/>
      <c r="UMY116" s="163"/>
      <c r="UMZ116" s="163"/>
      <c r="UNA116" s="163"/>
      <c r="UNB116" s="163"/>
      <c r="UNC116" s="163"/>
      <c r="UND116" s="163"/>
      <c r="UNE116" s="163"/>
      <c r="UNF116" s="163"/>
      <c r="UNG116" s="163"/>
      <c r="UNH116" s="163"/>
      <c r="UNI116" s="163"/>
      <c r="UNJ116" s="163"/>
      <c r="UNK116" s="163"/>
      <c r="UNL116" s="163"/>
      <c r="UNM116" s="163"/>
      <c r="UNN116" s="163"/>
      <c r="UNO116" s="163"/>
      <c r="UNP116" s="163"/>
      <c r="UNQ116" s="163"/>
      <c r="UNR116" s="163"/>
      <c r="UNS116" s="163"/>
      <c r="UNT116" s="163"/>
      <c r="UNU116" s="163"/>
      <c r="UNV116" s="163"/>
      <c r="UNW116" s="163"/>
      <c r="UNX116" s="163"/>
      <c r="UNY116" s="163"/>
      <c r="UNZ116" s="163"/>
      <c r="UOA116" s="163"/>
      <c r="UOB116" s="163"/>
      <c r="UOC116" s="163"/>
      <c r="UOD116" s="163"/>
      <c r="UOE116" s="163"/>
      <c r="UOF116" s="163"/>
      <c r="UOG116" s="163"/>
      <c r="UOH116" s="163"/>
      <c r="UOI116" s="163"/>
      <c r="UOJ116" s="163"/>
      <c r="UOK116" s="163"/>
      <c r="UOL116" s="163"/>
      <c r="UOM116" s="163"/>
      <c r="UON116" s="163"/>
      <c r="UOO116" s="163"/>
      <c r="UOP116" s="163"/>
      <c r="UOQ116" s="163"/>
      <c r="UOR116" s="163"/>
      <c r="UOS116" s="163"/>
      <c r="UOT116" s="163"/>
      <c r="UOU116" s="163"/>
      <c r="UOV116" s="163"/>
      <c r="UOW116" s="163"/>
      <c r="UOX116" s="163"/>
      <c r="UOY116" s="163"/>
      <c r="UOZ116" s="163"/>
      <c r="UPA116" s="163"/>
      <c r="UPB116" s="163"/>
      <c r="UPC116" s="163"/>
      <c r="UPD116" s="163"/>
      <c r="UPE116" s="163"/>
      <c r="UPF116" s="163"/>
      <c r="UPG116" s="163"/>
      <c r="UPH116" s="163"/>
      <c r="UPI116" s="163"/>
      <c r="UPJ116" s="163"/>
      <c r="UPK116" s="163"/>
      <c r="UPL116" s="163"/>
      <c r="UPM116" s="163"/>
      <c r="UPN116" s="163"/>
      <c r="UPO116" s="163"/>
      <c r="UPP116" s="163"/>
      <c r="UPQ116" s="163"/>
      <c r="UPR116" s="163"/>
      <c r="UPS116" s="163"/>
      <c r="UPT116" s="163"/>
      <c r="UPU116" s="163"/>
      <c r="UPV116" s="163"/>
      <c r="UPW116" s="163"/>
      <c r="UPX116" s="163"/>
      <c r="UPY116" s="163"/>
      <c r="UPZ116" s="163"/>
      <c r="UQA116" s="163"/>
      <c r="UQB116" s="163"/>
      <c r="UQC116" s="163"/>
      <c r="UQD116" s="163"/>
      <c r="UQE116" s="163"/>
      <c r="UQF116" s="163"/>
      <c r="UQG116" s="163"/>
      <c r="UQH116" s="163"/>
      <c r="UQI116" s="163"/>
      <c r="UQJ116" s="163"/>
      <c r="UQK116" s="163"/>
      <c r="UQL116" s="163"/>
      <c r="UQM116" s="163"/>
      <c r="UQN116" s="163"/>
      <c r="UQO116" s="163"/>
      <c r="UQP116" s="163"/>
      <c r="UQQ116" s="163"/>
      <c r="UQR116" s="163"/>
      <c r="UQS116" s="163"/>
      <c r="UQT116" s="163"/>
      <c r="UQU116" s="163"/>
      <c r="UQV116" s="163"/>
      <c r="UQW116" s="163"/>
      <c r="UQX116" s="163"/>
      <c r="UQY116" s="163"/>
      <c r="UQZ116" s="163"/>
      <c r="URA116" s="163"/>
      <c r="URB116" s="163"/>
      <c r="URC116" s="163"/>
      <c r="URD116" s="163"/>
      <c r="URE116" s="163"/>
      <c r="URF116" s="163"/>
      <c r="URG116" s="163"/>
      <c r="URH116" s="163"/>
      <c r="URI116" s="163"/>
      <c r="URJ116" s="163"/>
      <c r="URK116" s="163"/>
      <c r="URL116" s="163"/>
      <c r="URM116" s="163"/>
      <c r="URN116" s="163"/>
      <c r="URO116" s="163"/>
      <c r="URP116" s="163"/>
      <c r="URQ116" s="163"/>
      <c r="URR116" s="163"/>
      <c r="URS116" s="163"/>
      <c r="URT116" s="163"/>
      <c r="URU116" s="163"/>
      <c r="URV116" s="163"/>
      <c r="URW116" s="163"/>
      <c r="URX116" s="163"/>
      <c r="URY116" s="163"/>
      <c r="URZ116" s="163"/>
      <c r="USA116" s="163"/>
      <c r="USB116" s="163"/>
      <c r="USC116" s="163"/>
      <c r="USD116" s="163"/>
      <c r="USE116" s="163"/>
      <c r="USF116" s="163"/>
      <c r="USG116" s="163"/>
      <c r="USH116" s="163"/>
      <c r="USI116" s="163"/>
      <c r="USJ116" s="163"/>
      <c r="USK116" s="163"/>
      <c r="USL116" s="163"/>
      <c r="USM116" s="163"/>
      <c r="USN116" s="163"/>
      <c r="USO116" s="163"/>
      <c r="USP116" s="163"/>
      <c r="USQ116" s="163"/>
      <c r="USR116" s="163"/>
      <c r="USS116" s="163"/>
      <c r="UST116" s="163"/>
      <c r="USU116" s="163"/>
      <c r="USV116" s="163"/>
      <c r="USW116" s="163"/>
      <c r="USX116" s="163"/>
      <c r="USY116" s="163"/>
      <c r="USZ116" s="163"/>
      <c r="UTA116" s="163"/>
      <c r="UTB116" s="163"/>
      <c r="UTC116" s="163"/>
      <c r="UTD116" s="163"/>
      <c r="UTE116" s="163"/>
      <c r="UTF116" s="163"/>
      <c r="UTG116" s="163"/>
      <c r="UTH116" s="163"/>
      <c r="UTI116" s="163"/>
      <c r="UTJ116" s="163"/>
      <c r="UTK116" s="163"/>
      <c r="UTL116" s="163"/>
      <c r="UTM116" s="163"/>
      <c r="UTN116" s="163"/>
      <c r="UTO116" s="163"/>
      <c r="UTP116" s="163"/>
      <c r="UTQ116" s="163"/>
      <c r="UTR116" s="163"/>
      <c r="UTS116" s="163"/>
      <c r="UTT116" s="163"/>
      <c r="UTU116" s="163"/>
      <c r="UTV116" s="163"/>
      <c r="UTW116" s="163"/>
      <c r="UTX116" s="163"/>
      <c r="UTY116" s="163"/>
      <c r="UTZ116" s="163"/>
      <c r="UUA116" s="163"/>
      <c r="UUB116" s="163"/>
      <c r="UUC116" s="163"/>
      <c r="UUD116" s="163"/>
      <c r="UUE116" s="163"/>
      <c r="UUF116" s="163"/>
      <c r="UUG116" s="163"/>
      <c r="UUH116" s="163"/>
      <c r="UUI116" s="163"/>
      <c r="UUJ116" s="163"/>
      <c r="UUK116" s="163"/>
      <c r="UUL116" s="163"/>
      <c r="UUM116" s="163"/>
      <c r="UUN116" s="163"/>
      <c r="UUO116" s="163"/>
      <c r="UUP116" s="163"/>
      <c r="UUQ116" s="163"/>
      <c r="UUR116" s="163"/>
      <c r="UUS116" s="163"/>
      <c r="UUT116" s="163"/>
      <c r="UUU116" s="163"/>
      <c r="UUV116" s="163"/>
      <c r="UUW116" s="163"/>
      <c r="UUX116" s="163"/>
      <c r="UUY116" s="163"/>
      <c r="UUZ116" s="163"/>
      <c r="UVA116" s="163"/>
      <c r="UVB116" s="163"/>
      <c r="UVC116" s="163"/>
      <c r="UVD116" s="163"/>
      <c r="UVE116" s="163"/>
      <c r="UVF116" s="163"/>
      <c r="UVG116" s="163"/>
      <c r="UVH116" s="163"/>
      <c r="UVI116" s="163"/>
      <c r="UVJ116" s="163"/>
      <c r="UVK116" s="163"/>
      <c r="UVL116" s="163"/>
      <c r="UVM116" s="163"/>
      <c r="UVN116" s="163"/>
      <c r="UVO116" s="163"/>
      <c r="UVP116" s="163"/>
      <c r="UVQ116" s="163"/>
      <c r="UVR116" s="163"/>
      <c r="UVS116" s="163"/>
      <c r="UVT116" s="163"/>
      <c r="UVU116" s="163"/>
      <c r="UVV116" s="163"/>
      <c r="UVW116" s="163"/>
      <c r="UVX116" s="163"/>
      <c r="UVY116" s="163"/>
      <c r="UVZ116" s="163"/>
      <c r="UWA116" s="163"/>
      <c r="UWB116" s="163"/>
      <c r="UWC116" s="163"/>
      <c r="UWD116" s="163"/>
      <c r="UWE116" s="163"/>
      <c r="UWF116" s="163"/>
      <c r="UWG116" s="163"/>
      <c r="UWH116" s="163"/>
      <c r="UWI116" s="163"/>
      <c r="UWJ116" s="163"/>
      <c r="UWK116" s="163"/>
      <c r="UWL116" s="163"/>
      <c r="UWM116" s="163"/>
      <c r="UWN116" s="163"/>
      <c r="UWO116" s="163"/>
      <c r="UWP116" s="163"/>
      <c r="UWQ116" s="163"/>
      <c r="UWR116" s="163"/>
      <c r="UWS116" s="163"/>
      <c r="UWT116" s="163"/>
      <c r="UWU116" s="163"/>
      <c r="UWV116" s="163"/>
      <c r="UWW116" s="163"/>
      <c r="UWX116" s="163"/>
      <c r="UWY116" s="163"/>
      <c r="UWZ116" s="163"/>
      <c r="UXA116" s="163"/>
      <c r="UXB116" s="163"/>
      <c r="UXC116" s="163"/>
      <c r="UXD116" s="163"/>
      <c r="UXE116" s="163"/>
      <c r="UXF116" s="163"/>
      <c r="UXG116" s="163"/>
      <c r="UXH116" s="163"/>
      <c r="UXI116" s="163"/>
      <c r="UXJ116" s="163"/>
      <c r="UXK116" s="163"/>
      <c r="UXL116" s="163"/>
      <c r="UXM116" s="163"/>
      <c r="UXN116" s="163"/>
      <c r="UXO116" s="163"/>
      <c r="UXP116" s="163"/>
      <c r="UXQ116" s="163"/>
      <c r="UXR116" s="163"/>
      <c r="UXS116" s="163"/>
      <c r="UXT116" s="163"/>
      <c r="UXU116" s="163"/>
      <c r="UXV116" s="163"/>
      <c r="UXW116" s="163"/>
      <c r="UXX116" s="163"/>
      <c r="UXY116" s="163"/>
      <c r="UXZ116" s="163"/>
      <c r="UYA116" s="163"/>
      <c r="UYB116" s="163"/>
      <c r="UYC116" s="163"/>
      <c r="UYD116" s="163"/>
      <c r="UYE116" s="163"/>
      <c r="UYF116" s="163"/>
      <c r="UYG116" s="163"/>
      <c r="UYH116" s="163"/>
      <c r="UYI116" s="163"/>
      <c r="UYJ116" s="163"/>
      <c r="UYK116" s="163"/>
      <c r="UYL116" s="163"/>
      <c r="UYM116" s="163"/>
      <c r="UYN116" s="163"/>
      <c r="UYO116" s="163"/>
      <c r="UYP116" s="163"/>
      <c r="UYQ116" s="163"/>
      <c r="UYR116" s="163"/>
      <c r="UYS116" s="163"/>
      <c r="UYT116" s="163"/>
      <c r="UYU116" s="163"/>
      <c r="UYV116" s="163"/>
      <c r="UYW116" s="163"/>
      <c r="UYX116" s="163"/>
      <c r="UYY116" s="163"/>
      <c r="UYZ116" s="163"/>
      <c r="UZA116" s="163"/>
      <c r="UZB116" s="163"/>
      <c r="UZC116" s="163"/>
      <c r="UZD116" s="163"/>
      <c r="UZE116" s="163"/>
      <c r="UZF116" s="163"/>
      <c r="UZG116" s="163"/>
      <c r="UZH116" s="163"/>
      <c r="UZI116" s="163"/>
      <c r="UZJ116" s="163"/>
      <c r="UZK116" s="163"/>
      <c r="UZL116" s="163"/>
      <c r="UZM116" s="163"/>
      <c r="UZN116" s="163"/>
      <c r="UZO116" s="163"/>
      <c r="UZP116" s="163"/>
      <c r="UZQ116" s="163"/>
      <c r="UZR116" s="163"/>
      <c r="UZS116" s="163"/>
      <c r="UZT116" s="163"/>
      <c r="UZU116" s="163"/>
      <c r="UZV116" s="163"/>
      <c r="UZW116" s="163"/>
      <c r="UZX116" s="163"/>
      <c r="UZY116" s="163"/>
      <c r="UZZ116" s="163"/>
      <c r="VAA116" s="163"/>
      <c r="VAB116" s="163"/>
      <c r="VAC116" s="163"/>
      <c r="VAD116" s="163"/>
      <c r="VAE116" s="163"/>
      <c r="VAF116" s="163"/>
      <c r="VAG116" s="163"/>
      <c r="VAH116" s="163"/>
      <c r="VAI116" s="163"/>
      <c r="VAJ116" s="163"/>
      <c r="VAK116" s="163"/>
      <c r="VAL116" s="163"/>
      <c r="VAM116" s="163"/>
      <c r="VAN116" s="163"/>
      <c r="VAO116" s="163"/>
      <c r="VAP116" s="163"/>
      <c r="VAQ116" s="163"/>
      <c r="VAR116" s="163"/>
      <c r="VAS116" s="163"/>
      <c r="VAT116" s="163"/>
      <c r="VAU116" s="163"/>
      <c r="VAV116" s="163"/>
      <c r="VAW116" s="163"/>
      <c r="VAX116" s="163"/>
      <c r="VAY116" s="163"/>
      <c r="VAZ116" s="163"/>
      <c r="VBA116" s="163"/>
      <c r="VBB116" s="163"/>
      <c r="VBC116" s="163"/>
      <c r="VBD116" s="163"/>
      <c r="VBE116" s="163"/>
      <c r="VBF116" s="163"/>
      <c r="VBG116" s="163"/>
      <c r="VBH116" s="163"/>
      <c r="VBI116" s="163"/>
      <c r="VBJ116" s="163"/>
      <c r="VBK116" s="163"/>
      <c r="VBL116" s="163"/>
      <c r="VBM116" s="163"/>
      <c r="VBN116" s="163"/>
      <c r="VBO116" s="163"/>
      <c r="VBP116" s="163"/>
      <c r="VBQ116" s="163"/>
      <c r="VBR116" s="163"/>
      <c r="VBS116" s="163"/>
      <c r="VBT116" s="163"/>
      <c r="VBU116" s="163"/>
      <c r="VBV116" s="163"/>
      <c r="VBW116" s="163"/>
      <c r="VBX116" s="163"/>
      <c r="VBY116" s="163"/>
      <c r="VBZ116" s="163"/>
      <c r="VCA116" s="163"/>
      <c r="VCB116" s="163"/>
      <c r="VCC116" s="163"/>
      <c r="VCD116" s="163"/>
      <c r="VCE116" s="163"/>
      <c r="VCF116" s="163"/>
      <c r="VCG116" s="163"/>
      <c r="VCH116" s="163"/>
      <c r="VCI116" s="163"/>
      <c r="VCJ116" s="163"/>
      <c r="VCK116" s="163"/>
      <c r="VCL116" s="163"/>
      <c r="VCM116" s="163"/>
      <c r="VCN116" s="163"/>
      <c r="VCO116" s="163"/>
      <c r="VCP116" s="163"/>
      <c r="VCQ116" s="163"/>
      <c r="VCR116" s="163"/>
      <c r="VCS116" s="163"/>
      <c r="VCT116" s="163"/>
      <c r="VCU116" s="163"/>
      <c r="VCV116" s="163"/>
      <c r="VCW116" s="163"/>
      <c r="VCX116" s="163"/>
      <c r="VCY116" s="163"/>
      <c r="VCZ116" s="163"/>
      <c r="VDA116" s="163"/>
      <c r="VDB116" s="163"/>
      <c r="VDC116" s="163"/>
      <c r="VDD116" s="163"/>
      <c r="VDE116" s="163"/>
      <c r="VDF116" s="163"/>
      <c r="VDG116" s="163"/>
      <c r="VDH116" s="163"/>
      <c r="VDI116" s="163"/>
      <c r="VDJ116" s="163"/>
      <c r="VDK116" s="163"/>
      <c r="VDL116" s="163"/>
      <c r="VDM116" s="163"/>
      <c r="VDN116" s="163"/>
      <c r="VDO116" s="163"/>
      <c r="VDP116" s="163"/>
      <c r="VDQ116" s="163"/>
      <c r="VDR116" s="163"/>
      <c r="VDS116" s="163"/>
      <c r="VDT116" s="163"/>
      <c r="VDU116" s="163"/>
      <c r="VDV116" s="163"/>
      <c r="VDW116" s="163"/>
      <c r="VDX116" s="163"/>
      <c r="VDY116" s="163"/>
      <c r="VDZ116" s="163"/>
      <c r="VEA116" s="163"/>
      <c r="VEB116" s="163"/>
      <c r="VEC116" s="163"/>
      <c r="VED116" s="163"/>
      <c r="VEE116" s="163"/>
      <c r="VEF116" s="163"/>
      <c r="VEG116" s="163"/>
      <c r="VEH116" s="163"/>
      <c r="VEI116" s="163"/>
      <c r="VEJ116" s="163"/>
      <c r="VEK116" s="163"/>
      <c r="VEL116" s="163"/>
      <c r="VEM116" s="163"/>
      <c r="VEN116" s="163"/>
      <c r="VEO116" s="163"/>
      <c r="VEP116" s="163"/>
      <c r="VEQ116" s="163"/>
      <c r="VER116" s="163"/>
      <c r="VES116" s="163"/>
      <c r="VET116" s="163"/>
      <c r="VEU116" s="163"/>
      <c r="VEV116" s="163"/>
      <c r="VEW116" s="163"/>
      <c r="VEX116" s="163"/>
      <c r="VEY116" s="163"/>
      <c r="VEZ116" s="163"/>
      <c r="VFA116" s="163"/>
      <c r="VFB116" s="163"/>
      <c r="VFC116" s="163"/>
      <c r="VFD116" s="163"/>
      <c r="VFE116" s="163"/>
      <c r="VFF116" s="163"/>
      <c r="VFG116" s="163"/>
      <c r="VFH116" s="163"/>
      <c r="VFI116" s="163"/>
      <c r="VFJ116" s="163"/>
      <c r="VFK116" s="163"/>
      <c r="VFL116" s="163"/>
      <c r="VFM116" s="163"/>
      <c r="VFN116" s="163"/>
      <c r="VFO116" s="163"/>
      <c r="VFP116" s="163"/>
      <c r="VFQ116" s="163"/>
      <c r="VFR116" s="163"/>
      <c r="VFS116" s="163"/>
      <c r="VFT116" s="163"/>
      <c r="VFU116" s="163"/>
      <c r="VFV116" s="163"/>
      <c r="VFW116" s="163"/>
      <c r="VFX116" s="163"/>
      <c r="VFY116" s="163"/>
      <c r="VFZ116" s="163"/>
      <c r="VGA116" s="163"/>
      <c r="VGB116" s="163"/>
      <c r="VGC116" s="163"/>
      <c r="VGD116" s="163"/>
      <c r="VGE116" s="163"/>
      <c r="VGF116" s="163"/>
      <c r="VGG116" s="163"/>
      <c r="VGH116" s="163"/>
      <c r="VGI116" s="163"/>
      <c r="VGJ116" s="163"/>
      <c r="VGK116" s="163"/>
      <c r="VGL116" s="163"/>
      <c r="VGM116" s="163"/>
      <c r="VGN116" s="163"/>
      <c r="VGO116" s="163"/>
      <c r="VGP116" s="163"/>
      <c r="VGQ116" s="163"/>
      <c r="VGR116" s="163"/>
      <c r="VGS116" s="163"/>
      <c r="VGT116" s="163"/>
      <c r="VGU116" s="163"/>
      <c r="VGV116" s="163"/>
      <c r="VGW116" s="163"/>
      <c r="VGX116" s="163"/>
      <c r="VGY116" s="163"/>
      <c r="VGZ116" s="163"/>
      <c r="VHA116" s="163"/>
      <c r="VHB116" s="163"/>
      <c r="VHC116" s="163"/>
      <c r="VHD116" s="163"/>
      <c r="VHE116" s="163"/>
      <c r="VHF116" s="163"/>
      <c r="VHG116" s="163"/>
      <c r="VHH116" s="163"/>
      <c r="VHI116" s="163"/>
      <c r="VHJ116" s="163"/>
      <c r="VHK116" s="163"/>
      <c r="VHL116" s="163"/>
      <c r="VHM116" s="163"/>
      <c r="VHN116" s="163"/>
      <c r="VHO116" s="163"/>
      <c r="VHP116" s="163"/>
      <c r="VHQ116" s="163"/>
      <c r="VHR116" s="163"/>
      <c r="VHS116" s="163"/>
      <c r="VHT116" s="163"/>
      <c r="VHU116" s="163"/>
      <c r="VHV116" s="163"/>
      <c r="VHW116" s="163"/>
      <c r="VHX116" s="163"/>
      <c r="VHY116" s="163"/>
      <c r="VHZ116" s="163"/>
      <c r="VIA116" s="163"/>
      <c r="VIB116" s="163"/>
      <c r="VIC116" s="163"/>
      <c r="VID116" s="163"/>
      <c r="VIE116" s="163"/>
      <c r="VIF116" s="163"/>
      <c r="VIG116" s="163"/>
      <c r="VIH116" s="163"/>
      <c r="VII116" s="163"/>
      <c r="VIJ116" s="163"/>
      <c r="VIK116" s="163"/>
      <c r="VIL116" s="163"/>
      <c r="VIM116" s="163"/>
      <c r="VIN116" s="163"/>
      <c r="VIO116" s="163"/>
      <c r="VIP116" s="163"/>
      <c r="VIQ116" s="163"/>
      <c r="VIR116" s="163"/>
      <c r="VIS116" s="163"/>
      <c r="VIT116" s="163"/>
      <c r="VIU116" s="163"/>
      <c r="VIV116" s="163"/>
      <c r="VIW116" s="163"/>
      <c r="VIX116" s="163"/>
      <c r="VIY116" s="163"/>
      <c r="VIZ116" s="163"/>
      <c r="VJA116" s="163"/>
      <c r="VJB116" s="163"/>
      <c r="VJC116" s="163"/>
      <c r="VJD116" s="163"/>
      <c r="VJE116" s="163"/>
      <c r="VJF116" s="163"/>
      <c r="VJG116" s="163"/>
      <c r="VJH116" s="163"/>
      <c r="VJI116" s="163"/>
      <c r="VJJ116" s="163"/>
      <c r="VJK116" s="163"/>
      <c r="VJL116" s="163"/>
      <c r="VJM116" s="163"/>
      <c r="VJN116" s="163"/>
      <c r="VJO116" s="163"/>
      <c r="VJP116" s="163"/>
      <c r="VJQ116" s="163"/>
      <c r="VJR116" s="163"/>
      <c r="VJS116" s="163"/>
      <c r="VJT116" s="163"/>
      <c r="VJU116" s="163"/>
      <c r="VJV116" s="163"/>
      <c r="VJW116" s="163"/>
      <c r="VJX116" s="163"/>
      <c r="VJY116" s="163"/>
      <c r="VJZ116" s="163"/>
      <c r="VKA116" s="163"/>
      <c r="VKB116" s="163"/>
      <c r="VKC116" s="163"/>
      <c r="VKD116" s="163"/>
      <c r="VKE116" s="163"/>
      <c r="VKF116" s="163"/>
      <c r="VKG116" s="163"/>
      <c r="VKH116" s="163"/>
      <c r="VKI116" s="163"/>
      <c r="VKJ116" s="163"/>
      <c r="VKK116" s="163"/>
      <c r="VKL116" s="163"/>
      <c r="VKM116" s="163"/>
      <c r="VKN116" s="163"/>
      <c r="VKO116" s="163"/>
      <c r="VKP116" s="163"/>
      <c r="VKQ116" s="163"/>
      <c r="VKR116" s="163"/>
      <c r="VKS116" s="163"/>
      <c r="VKT116" s="163"/>
      <c r="VKU116" s="163"/>
      <c r="VKV116" s="163"/>
      <c r="VKW116" s="163"/>
      <c r="VKX116" s="163"/>
      <c r="VKY116" s="163"/>
      <c r="VKZ116" s="163"/>
      <c r="VLA116" s="163"/>
      <c r="VLB116" s="163"/>
      <c r="VLC116" s="163"/>
      <c r="VLD116" s="163"/>
      <c r="VLE116" s="163"/>
      <c r="VLF116" s="163"/>
      <c r="VLG116" s="163"/>
      <c r="VLH116" s="163"/>
      <c r="VLI116" s="163"/>
      <c r="VLJ116" s="163"/>
      <c r="VLK116" s="163"/>
      <c r="VLL116" s="163"/>
      <c r="VLM116" s="163"/>
      <c r="VLN116" s="163"/>
      <c r="VLO116" s="163"/>
      <c r="VLP116" s="163"/>
      <c r="VLQ116" s="163"/>
      <c r="VLR116" s="163"/>
      <c r="VLS116" s="163"/>
      <c r="VLT116" s="163"/>
      <c r="VLU116" s="163"/>
      <c r="VLV116" s="163"/>
      <c r="VLW116" s="163"/>
      <c r="VLX116" s="163"/>
      <c r="VLY116" s="163"/>
      <c r="VLZ116" s="163"/>
      <c r="VMA116" s="163"/>
      <c r="VMB116" s="163"/>
      <c r="VMC116" s="163"/>
      <c r="VMD116" s="163"/>
      <c r="VME116" s="163"/>
      <c r="VMF116" s="163"/>
      <c r="VMG116" s="163"/>
      <c r="VMH116" s="163"/>
      <c r="VMI116" s="163"/>
      <c r="VMJ116" s="163"/>
      <c r="VMK116" s="163"/>
      <c r="VML116" s="163"/>
      <c r="VMM116" s="163"/>
      <c r="VMN116" s="163"/>
      <c r="VMO116" s="163"/>
      <c r="VMP116" s="163"/>
      <c r="VMQ116" s="163"/>
      <c r="VMR116" s="163"/>
      <c r="VMS116" s="163"/>
      <c r="VMT116" s="163"/>
      <c r="VMU116" s="163"/>
      <c r="VMV116" s="163"/>
      <c r="VMW116" s="163"/>
      <c r="VMX116" s="163"/>
      <c r="VMY116" s="163"/>
      <c r="VMZ116" s="163"/>
      <c r="VNA116" s="163"/>
      <c r="VNB116" s="163"/>
      <c r="VNC116" s="163"/>
      <c r="VND116" s="163"/>
      <c r="VNE116" s="163"/>
      <c r="VNF116" s="163"/>
      <c r="VNG116" s="163"/>
      <c r="VNH116" s="163"/>
      <c r="VNI116" s="163"/>
      <c r="VNJ116" s="163"/>
      <c r="VNK116" s="163"/>
      <c r="VNL116" s="163"/>
      <c r="VNM116" s="163"/>
      <c r="VNN116" s="163"/>
      <c r="VNO116" s="163"/>
      <c r="VNP116" s="163"/>
      <c r="VNQ116" s="163"/>
      <c r="VNR116" s="163"/>
      <c r="VNS116" s="163"/>
      <c r="VNT116" s="163"/>
      <c r="VNU116" s="163"/>
      <c r="VNV116" s="163"/>
      <c r="VNW116" s="163"/>
      <c r="VNX116" s="163"/>
      <c r="VNY116" s="163"/>
      <c r="VNZ116" s="163"/>
      <c r="VOA116" s="163"/>
      <c r="VOB116" s="163"/>
      <c r="VOC116" s="163"/>
      <c r="VOD116" s="163"/>
      <c r="VOE116" s="163"/>
      <c r="VOF116" s="163"/>
      <c r="VOG116" s="163"/>
      <c r="VOH116" s="163"/>
      <c r="VOI116" s="163"/>
      <c r="VOJ116" s="163"/>
      <c r="VOK116" s="163"/>
      <c r="VOL116" s="163"/>
      <c r="VOM116" s="163"/>
      <c r="VON116" s="163"/>
      <c r="VOO116" s="163"/>
      <c r="VOP116" s="163"/>
      <c r="VOQ116" s="163"/>
      <c r="VOR116" s="163"/>
      <c r="VOS116" s="163"/>
      <c r="VOT116" s="163"/>
      <c r="VOU116" s="163"/>
      <c r="VOV116" s="163"/>
      <c r="VOW116" s="163"/>
      <c r="VOX116" s="163"/>
      <c r="VOY116" s="163"/>
      <c r="VOZ116" s="163"/>
      <c r="VPA116" s="163"/>
      <c r="VPB116" s="163"/>
      <c r="VPC116" s="163"/>
      <c r="VPD116" s="163"/>
      <c r="VPE116" s="163"/>
      <c r="VPF116" s="163"/>
      <c r="VPG116" s="163"/>
      <c r="VPH116" s="163"/>
      <c r="VPI116" s="163"/>
      <c r="VPJ116" s="163"/>
      <c r="VPK116" s="163"/>
      <c r="VPL116" s="163"/>
      <c r="VPM116" s="163"/>
      <c r="VPN116" s="163"/>
      <c r="VPO116" s="163"/>
      <c r="VPP116" s="163"/>
      <c r="VPQ116" s="163"/>
      <c r="VPR116" s="163"/>
      <c r="VPS116" s="163"/>
      <c r="VPT116" s="163"/>
      <c r="VPU116" s="163"/>
      <c r="VPV116" s="163"/>
      <c r="VPW116" s="163"/>
      <c r="VPX116" s="163"/>
      <c r="VPY116" s="163"/>
      <c r="VPZ116" s="163"/>
      <c r="VQA116" s="163"/>
      <c r="VQB116" s="163"/>
      <c r="VQC116" s="163"/>
      <c r="VQD116" s="163"/>
      <c r="VQE116" s="163"/>
      <c r="VQF116" s="163"/>
      <c r="VQG116" s="163"/>
      <c r="VQH116" s="163"/>
      <c r="VQI116" s="163"/>
      <c r="VQJ116" s="163"/>
      <c r="VQK116" s="163"/>
      <c r="VQL116" s="163"/>
      <c r="VQM116" s="163"/>
      <c r="VQN116" s="163"/>
      <c r="VQO116" s="163"/>
      <c r="VQP116" s="163"/>
      <c r="VQQ116" s="163"/>
      <c r="VQR116" s="163"/>
      <c r="VQS116" s="163"/>
      <c r="VQT116" s="163"/>
      <c r="VQU116" s="163"/>
      <c r="VQV116" s="163"/>
      <c r="VQW116" s="163"/>
      <c r="VQX116" s="163"/>
      <c r="VQY116" s="163"/>
      <c r="VQZ116" s="163"/>
      <c r="VRA116" s="163"/>
      <c r="VRB116" s="163"/>
      <c r="VRC116" s="163"/>
      <c r="VRD116" s="163"/>
      <c r="VRE116" s="163"/>
      <c r="VRF116" s="163"/>
      <c r="VRG116" s="163"/>
      <c r="VRH116" s="163"/>
      <c r="VRI116" s="163"/>
      <c r="VRJ116" s="163"/>
      <c r="VRK116" s="163"/>
      <c r="VRL116" s="163"/>
      <c r="VRM116" s="163"/>
      <c r="VRN116" s="163"/>
      <c r="VRO116" s="163"/>
      <c r="VRP116" s="163"/>
      <c r="VRQ116" s="163"/>
      <c r="VRR116" s="163"/>
      <c r="VRS116" s="163"/>
      <c r="VRT116" s="163"/>
      <c r="VRU116" s="163"/>
      <c r="VRV116" s="163"/>
      <c r="VRW116" s="163"/>
      <c r="VRX116" s="163"/>
      <c r="VRY116" s="163"/>
      <c r="VRZ116" s="163"/>
      <c r="VSA116" s="163"/>
      <c r="VSB116" s="163"/>
      <c r="VSC116" s="163"/>
      <c r="VSD116" s="163"/>
      <c r="VSE116" s="163"/>
      <c r="VSF116" s="163"/>
      <c r="VSG116" s="163"/>
      <c r="VSH116" s="163"/>
      <c r="VSI116" s="163"/>
      <c r="VSJ116" s="163"/>
      <c r="VSK116" s="163"/>
      <c r="VSL116" s="163"/>
      <c r="VSM116" s="163"/>
      <c r="VSN116" s="163"/>
      <c r="VSO116" s="163"/>
      <c r="VSP116" s="163"/>
      <c r="VSQ116" s="163"/>
      <c r="VSR116" s="163"/>
      <c r="VSS116" s="163"/>
      <c r="VST116" s="163"/>
      <c r="VSU116" s="163"/>
      <c r="VSV116" s="163"/>
      <c r="VSW116" s="163"/>
      <c r="VSX116" s="163"/>
      <c r="VSY116" s="163"/>
      <c r="VSZ116" s="163"/>
      <c r="VTA116" s="163"/>
      <c r="VTB116" s="163"/>
      <c r="VTC116" s="163"/>
      <c r="VTD116" s="163"/>
      <c r="VTE116" s="163"/>
      <c r="VTF116" s="163"/>
      <c r="VTG116" s="163"/>
      <c r="VTH116" s="163"/>
      <c r="VTI116" s="163"/>
      <c r="VTJ116" s="163"/>
      <c r="VTK116" s="163"/>
      <c r="VTL116" s="163"/>
      <c r="VTM116" s="163"/>
      <c r="VTN116" s="163"/>
      <c r="VTO116" s="163"/>
      <c r="VTP116" s="163"/>
      <c r="VTQ116" s="163"/>
      <c r="VTR116" s="163"/>
      <c r="VTS116" s="163"/>
      <c r="VTT116" s="163"/>
      <c r="VTU116" s="163"/>
      <c r="VTV116" s="163"/>
      <c r="VTW116" s="163"/>
      <c r="VTX116" s="163"/>
      <c r="VTY116" s="163"/>
      <c r="VTZ116" s="163"/>
      <c r="VUA116" s="163"/>
      <c r="VUB116" s="163"/>
      <c r="VUC116" s="163"/>
      <c r="VUD116" s="163"/>
      <c r="VUE116" s="163"/>
      <c r="VUF116" s="163"/>
      <c r="VUG116" s="163"/>
      <c r="VUH116" s="163"/>
      <c r="VUI116" s="163"/>
      <c r="VUJ116" s="163"/>
      <c r="VUK116" s="163"/>
      <c r="VUL116" s="163"/>
      <c r="VUM116" s="163"/>
      <c r="VUN116" s="163"/>
      <c r="VUO116" s="163"/>
      <c r="VUP116" s="163"/>
      <c r="VUQ116" s="163"/>
      <c r="VUR116" s="163"/>
      <c r="VUS116" s="163"/>
      <c r="VUT116" s="163"/>
      <c r="VUU116" s="163"/>
      <c r="VUV116" s="163"/>
      <c r="VUW116" s="163"/>
      <c r="VUX116" s="163"/>
      <c r="VUY116" s="163"/>
      <c r="VUZ116" s="163"/>
      <c r="VVA116" s="163"/>
      <c r="VVB116" s="163"/>
      <c r="VVC116" s="163"/>
      <c r="VVD116" s="163"/>
      <c r="VVE116" s="163"/>
      <c r="VVF116" s="163"/>
      <c r="VVG116" s="163"/>
      <c r="VVH116" s="163"/>
      <c r="VVI116" s="163"/>
      <c r="VVJ116" s="163"/>
      <c r="VVK116" s="163"/>
      <c r="VVL116" s="163"/>
      <c r="VVM116" s="163"/>
      <c r="VVN116" s="163"/>
      <c r="VVO116" s="163"/>
      <c r="VVP116" s="163"/>
      <c r="VVQ116" s="163"/>
      <c r="VVR116" s="163"/>
      <c r="VVS116" s="163"/>
      <c r="VVT116" s="163"/>
      <c r="VVU116" s="163"/>
      <c r="VVV116" s="163"/>
      <c r="VVW116" s="163"/>
      <c r="VVX116" s="163"/>
      <c r="VVY116" s="163"/>
      <c r="VVZ116" s="163"/>
      <c r="VWA116" s="163"/>
      <c r="VWB116" s="163"/>
      <c r="VWC116" s="163"/>
      <c r="VWD116" s="163"/>
      <c r="VWE116" s="163"/>
      <c r="VWF116" s="163"/>
      <c r="VWG116" s="163"/>
      <c r="VWH116" s="163"/>
      <c r="VWI116" s="163"/>
      <c r="VWJ116" s="163"/>
      <c r="VWK116" s="163"/>
      <c r="VWL116" s="163"/>
      <c r="VWM116" s="163"/>
      <c r="VWN116" s="163"/>
      <c r="VWO116" s="163"/>
      <c r="VWP116" s="163"/>
      <c r="VWQ116" s="163"/>
      <c r="VWR116" s="163"/>
      <c r="VWS116" s="163"/>
      <c r="VWT116" s="163"/>
      <c r="VWU116" s="163"/>
      <c r="VWV116" s="163"/>
      <c r="VWW116" s="163"/>
      <c r="VWX116" s="163"/>
      <c r="VWY116" s="163"/>
      <c r="VWZ116" s="163"/>
      <c r="VXA116" s="163"/>
      <c r="VXB116" s="163"/>
      <c r="VXC116" s="163"/>
      <c r="VXD116" s="163"/>
      <c r="VXE116" s="163"/>
      <c r="VXF116" s="163"/>
      <c r="VXG116" s="163"/>
      <c r="VXH116" s="163"/>
      <c r="VXI116" s="163"/>
      <c r="VXJ116" s="163"/>
      <c r="VXK116" s="163"/>
      <c r="VXL116" s="163"/>
      <c r="VXM116" s="163"/>
      <c r="VXN116" s="163"/>
      <c r="VXO116" s="163"/>
      <c r="VXP116" s="163"/>
      <c r="VXQ116" s="163"/>
      <c r="VXR116" s="163"/>
      <c r="VXS116" s="163"/>
      <c r="VXT116" s="163"/>
      <c r="VXU116" s="163"/>
      <c r="VXV116" s="163"/>
      <c r="VXW116" s="163"/>
      <c r="VXX116" s="163"/>
      <c r="VXY116" s="163"/>
      <c r="VXZ116" s="163"/>
      <c r="VYA116" s="163"/>
      <c r="VYB116" s="163"/>
      <c r="VYC116" s="163"/>
      <c r="VYD116" s="163"/>
      <c r="VYE116" s="163"/>
      <c r="VYF116" s="163"/>
      <c r="VYG116" s="163"/>
      <c r="VYH116" s="163"/>
      <c r="VYI116" s="163"/>
      <c r="VYJ116" s="163"/>
      <c r="VYK116" s="163"/>
      <c r="VYL116" s="163"/>
      <c r="VYM116" s="163"/>
      <c r="VYN116" s="163"/>
      <c r="VYO116" s="163"/>
      <c r="VYP116" s="163"/>
      <c r="VYQ116" s="163"/>
      <c r="VYR116" s="163"/>
      <c r="VYS116" s="163"/>
      <c r="VYT116" s="163"/>
      <c r="VYU116" s="163"/>
      <c r="VYV116" s="163"/>
      <c r="VYW116" s="163"/>
      <c r="VYX116" s="163"/>
      <c r="VYY116" s="163"/>
      <c r="VYZ116" s="163"/>
      <c r="VZA116" s="163"/>
      <c r="VZB116" s="163"/>
      <c r="VZC116" s="163"/>
      <c r="VZD116" s="163"/>
      <c r="VZE116" s="163"/>
      <c r="VZF116" s="163"/>
      <c r="VZG116" s="163"/>
      <c r="VZH116" s="163"/>
      <c r="VZI116" s="163"/>
      <c r="VZJ116" s="163"/>
      <c r="VZK116" s="163"/>
      <c r="VZL116" s="163"/>
      <c r="VZM116" s="163"/>
      <c r="VZN116" s="163"/>
      <c r="VZO116" s="163"/>
      <c r="VZP116" s="163"/>
      <c r="VZQ116" s="163"/>
      <c r="VZR116" s="163"/>
      <c r="VZS116" s="163"/>
      <c r="VZT116" s="163"/>
      <c r="VZU116" s="163"/>
      <c r="VZV116" s="163"/>
      <c r="VZW116" s="163"/>
      <c r="VZX116" s="163"/>
      <c r="VZY116" s="163"/>
      <c r="VZZ116" s="163"/>
      <c r="WAA116" s="163"/>
      <c r="WAB116" s="163"/>
      <c r="WAC116" s="163"/>
      <c r="WAD116" s="163"/>
      <c r="WAE116" s="163"/>
      <c r="WAF116" s="163"/>
      <c r="WAG116" s="163"/>
      <c r="WAH116" s="163"/>
      <c r="WAI116" s="163"/>
      <c r="WAJ116" s="163"/>
      <c r="WAK116" s="163"/>
      <c r="WAL116" s="163"/>
      <c r="WAM116" s="163"/>
      <c r="WAN116" s="163"/>
      <c r="WAO116" s="163"/>
      <c r="WAP116" s="163"/>
      <c r="WAQ116" s="163"/>
      <c r="WAR116" s="163"/>
      <c r="WAS116" s="163"/>
      <c r="WAT116" s="163"/>
      <c r="WAU116" s="163"/>
      <c r="WAV116" s="163"/>
      <c r="WAW116" s="163"/>
      <c r="WAX116" s="163"/>
      <c r="WAY116" s="163"/>
      <c r="WAZ116" s="163"/>
      <c r="WBA116" s="163"/>
      <c r="WBB116" s="163"/>
      <c r="WBC116" s="163"/>
      <c r="WBD116" s="163"/>
      <c r="WBE116" s="163"/>
      <c r="WBF116" s="163"/>
      <c r="WBG116" s="163"/>
      <c r="WBH116" s="163"/>
      <c r="WBI116" s="163"/>
      <c r="WBJ116" s="163"/>
      <c r="WBK116" s="163"/>
      <c r="WBL116" s="163"/>
      <c r="WBM116" s="163"/>
      <c r="WBN116" s="163"/>
      <c r="WBO116" s="163"/>
      <c r="WBP116" s="163"/>
      <c r="WBQ116" s="163"/>
      <c r="WBR116" s="163"/>
      <c r="WBS116" s="163"/>
      <c r="WBT116" s="163"/>
      <c r="WBU116" s="163"/>
      <c r="WBV116" s="163"/>
      <c r="WBW116" s="163"/>
      <c r="WBX116" s="163"/>
      <c r="WBY116" s="163"/>
      <c r="WBZ116" s="163"/>
      <c r="WCA116" s="163"/>
      <c r="WCB116" s="163"/>
      <c r="WCC116" s="163"/>
      <c r="WCD116" s="163"/>
      <c r="WCE116" s="163"/>
      <c r="WCF116" s="163"/>
      <c r="WCG116" s="163"/>
      <c r="WCH116" s="163"/>
      <c r="WCI116" s="163"/>
      <c r="WCJ116" s="163"/>
      <c r="WCK116" s="163"/>
      <c r="WCL116" s="163"/>
      <c r="WCM116" s="163"/>
      <c r="WCN116" s="163"/>
      <c r="WCO116" s="163"/>
      <c r="WCP116" s="163"/>
      <c r="WCQ116" s="163"/>
      <c r="WCR116" s="163"/>
      <c r="WCS116" s="163"/>
      <c r="WCT116" s="163"/>
      <c r="WCU116" s="163"/>
      <c r="WCV116" s="163"/>
      <c r="WCW116" s="163"/>
      <c r="WCX116" s="163"/>
      <c r="WCY116" s="163"/>
      <c r="WCZ116" s="163"/>
      <c r="WDA116" s="163"/>
      <c r="WDB116" s="163"/>
      <c r="WDC116" s="163"/>
      <c r="WDD116" s="163"/>
      <c r="WDE116" s="163"/>
      <c r="WDF116" s="163"/>
      <c r="WDG116" s="163"/>
      <c r="WDH116" s="163"/>
      <c r="WDI116" s="163"/>
      <c r="WDJ116" s="163"/>
      <c r="WDK116" s="163"/>
      <c r="WDL116" s="163"/>
      <c r="WDM116" s="163"/>
      <c r="WDN116" s="163"/>
      <c r="WDO116" s="163"/>
      <c r="WDP116" s="163"/>
      <c r="WDQ116" s="163"/>
      <c r="WDR116" s="163"/>
      <c r="WDS116" s="163"/>
      <c r="WDT116" s="163"/>
      <c r="WDU116" s="163"/>
      <c r="WDV116" s="163"/>
      <c r="WDW116" s="163"/>
      <c r="WDX116" s="163"/>
      <c r="WDY116" s="163"/>
      <c r="WDZ116" s="163"/>
      <c r="WEA116" s="163"/>
      <c r="WEB116" s="163"/>
      <c r="WEC116" s="163"/>
      <c r="WED116" s="163"/>
      <c r="WEE116" s="163"/>
      <c r="WEF116" s="163"/>
      <c r="WEG116" s="163"/>
      <c r="WEH116" s="163"/>
      <c r="WEI116" s="163"/>
      <c r="WEJ116" s="163"/>
      <c r="WEK116" s="163"/>
      <c r="WEL116" s="163"/>
      <c r="WEM116" s="163"/>
      <c r="WEN116" s="163"/>
      <c r="WEO116" s="163"/>
      <c r="WEP116" s="163"/>
      <c r="WEQ116" s="163"/>
      <c r="WER116" s="163"/>
      <c r="WES116" s="163"/>
      <c r="WET116" s="163"/>
      <c r="WEU116" s="163"/>
      <c r="WEV116" s="163"/>
      <c r="WEW116" s="163"/>
      <c r="WEX116" s="163"/>
      <c r="WEY116" s="163"/>
      <c r="WEZ116" s="163"/>
      <c r="WFA116" s="163"/>
      <c r="WFB116" s="163"/>
      <c r="WFC116" s="163"/>
      <c r="WFD116" s="163"/>
      <c r="WFE116" s="163"/>
      <c r="WFF116" s="163"/>
      <c r="WFG116" s="163"/>
      <c r="WFH116" s="163"/>
      <c r="WFI116" s="163"/>
      <c r="WFJ116" s="163"/>
      <c r="WFK116" s="163"/>
      <c r="WFL116" s="163"/>
      <c r="WFM116" s="163"/>
      <c r="WFN116" s="163"/>
      <c r="WFO116" s="163"/>
      <c r="WFP116" s="163"/>
      <c r="WFQ116" s="163"/>
      <c r="WFR116" s="163"/>
      <c r="WFS116" s="163"/>
      <c r="WFT116" s="163"/>
      <c r="WFU116" s="163"/>
      <c r="WFV116" s="163"/>
      <c r="WFW116" s="163"/>
      <c r="WFX116" s="163"/>
      <c r="WFY116" s="163"/>
      <c r="WFZ116" s="163"/>
      <c r="WGA116" s="163"/>
      <c r="WGB116" s="163"/>
      <c r="WGC116" s="163"/>
      <c r="WGD116" s="163"/>
      <c r="WGE116" s="163"/>
      <c r="WGF116" s="163"/>
      <c r="WGG116" s="163"/>
      <c r="WGH116" s="163"/>
      <c r="WGI116" s="163"/>
      <c r="WGJ116" s="163"/>
      <c r="WGK116" s="163"/>
      <c r="WGL116" s="163"/>
      <c r="WGM116" s="163"/>
      <c r="WGN116" s="163"/>
      <c r="WGO116" s="163"/>
      <c r="WGP116" s="163"/>
      <c r="WGQ116" s="163"/>
      <c r="WGR116" s="163"/>
      <c r="WGS116" s="163"/>
      <c r="WGT116" s="163"/>
      <c r="WGU116" s="163"/>
      <c r="WGV116" s="163"/>
      <c r="WGW116" s="163"/>
      <c r="WGX116" s="163"/>
      <c r="WGY116" s="163"/>
      <c r="WGZ116" s="163"/>
      <c r="WHA116" s="163"/>
      <c r="WHB116" s="163"/>
      <c r="WHC116" s="163"/>
      <c r="WHD116" s="163"/>
      <c r="WHE116" s="163"/>
      <c r="WHF116" s="163"/>
      <c r="WHG116" s="163"/>
      <c r="WHH116" s="163"/>
      <c r="WHI116" s="163"/>
      <c r="WHJ116" s="163"/>
      <c r="WHK116" s="163"/>
      <c r="WHL116" s="163"/>
      <c r="WHM116" s="163"/>
      <c r="WHN116" s="163"/>
      <c r="WHO116" s="163"/>
      <c r="WHP116" s="163"/>
      <c r="WHQ116" s="163"/>
      <c r="WHR116" s="163"/>
      <c r="WHS116" s="163"/>
      <c r="WHT116" s="163"/>
      <c r="WHU116" s="163"/>
      <c r="WHV116" s="163"/>
      <c r="WHW116" s="163"/>
      <c r="WHX116" s="163"/>
      <c r="WHY116" s="163"/>
      <c r="WHZ116" s="163"/>
      <c r="WIA116" s="163"/>
      <c r="WIB116" s="163"/>
      <c r="WIC116" s="163"/>
      <c r="WID116" s="163"/>
      <c r="WIE116" s="163"/>
      <c r="WIF116" s="163"/>
      <c r="WIG116" s="163"/>
      <c r="WIH116" s="163"/>
      <c r="WII116" s="163"/>
      <c r="WIJ116" s="163"/>
      <c r="WIK116" s="163"/>
      <c r="WIL116" s="163"/>
      <c r="WIM116" s="163"/>
      <c r="WIN116" s="163"/>
      <c r="WIO116" s="163"/>
      <c r="WIP116" s="163"/>
      <c r="WIQ116" s="163"/>
      <c r="WIR116" s="163"/>
      <c r="WIS116" s="163"/>
      <c r="WIT116" s="163"/>
      <c r="WIU116" s="163"/>
      <c r="WIV116" s="163"/>
      <c r="WIW116" s="163"/>
      <c r="WIX116" s="163"/>
      <c r="WIY116" s="163"/>
      <c r="WIZ116" s="163"/>
      <c r="WJA116" s="163"/>
      <c r="WJB116" s="163"/>
      <c r="WJC116" s="163"/>
      <c r="WJD116" s="163"/>
      <c r="WJE116" s="163"/>
      <c r="WJF116" s="163"/>
      <c r="WJG116" s="163"/>
      <c r="WJH116" s="163"/>
      <c r="WJI116" s="163"/>
      <c r="WJJ116" s="163"/>
      <c r="WJK116" s="163"/>
      <c r="WJL116" s="163"/>
      <c r="WJM116" s="163"/>
      <c r="WJN116" s="163"/>
      <c r="WJO116" s="163"/>
      <c r="WJP116" s="163"/>
      <c r="WJQ116" s="163"/>
      <c r="WJR116" s="163"/>
      <c r="WJS116" s="163"/>
      <c r="WJT116" s="163"/>
      <c r="WJU116" s="163"/>
      <c r="WJV116" s="163"/>
      <c r="WJW116" s="163"/>
      <c r="WJX116" s="163"/>
      <c r="WJY116" s="163"/>
      <c r="WJZ116" s="163"/>
      <c r="WKA116" s="163"/>
      <c r="WKB116" s="163"/>
      <c r="WKC116" s="163"/>
      <c r="WKD116" s="163"/>
      <c r="WKE116" s="163"/>
      <c r="WKF116" s="163"/>
      <c r="WKG116" s="163"/>
      <c r="WKH116" s="163"/>
      <c r="WKI116" s="163"/>
      <c r="WKJ116" s="163"/>
      <c r="WKK116" s="163"/>
      <c r="WKL116" s="163"/>
      <c r="WKM116" s="163"/>
      <c r="WKN116" s="163"/>
      <c r="WKO116" s="163"/>
      <c r="WKP116" s="163"/>
      <c r="WKQ116" s="163"/>
      <c r="WKR116" s="163"/>
      <c r="WKS116" s="163"/>
      <c r="WKT116" s="163"/>
      <c r="WKU116" s="163"/>
      <c r="WKV116" s="163"/>
      <c r="WKW116" s="163"/>
      <c r="WKX116" s="163"/>
      <c r="WKY116" s="163"/>
      <c r="WKZ116" s="163"/>
      <c r="WLA116" s="163"/>
      <c r="WLB116" s="163"/>
      <c r="WLC116" s="163"/>
      <c r="WLD116" s="163"/>
      <c r="WLE116" s="163"/>
      <c r="WLF116" s="163"/>
      <c r="WLG116" s="163"/>
      <c r="WLH116" s="163"/>
      <c r="WLI116" s="163"/>
      <c r="WLJ116" s="163"/>
      <c r="WLK116" s="163"/>
      <c r="WLL116" s="163"/>
      <c r="WLM116" s="163"/>
      <c r="WLN116" s="163"/>
      <c r="WLO116" s="163"/>
      <c r="WLP116" s="163"/>
      <c r="WLQ116" s="163"/>
      <c r="WLR116" s="163"/>
      <c r="WLS116" s="163"/>
      <c r="WLT116" s="163"/>
      <c r="WLU116" s="163"/>
      <c r="WLV116" s="163"/>
      <c r="WLW116" s="163"/>
      <c r="WLX116" s="163"/>
      <c r="WLY116" s="163"/>
      <c r="WLZ116" s="163"/>
      <c r="WMA116" s="163"/>
      <c r="WMB116" s="163"/>
      <c r="WMC116" s="163"/>
      <c r="WMD116" s="163"/>
      <c r="WME116" s="163"/>
      <c r="WMF116" s="163"/>
      <c r="WMG116" s="163"/>
      <c r="WMH116" s="163"/>
      <c r="WMI116" s="163"/>
      <c r="WMJ116" s="163"/>
      <c r="WMK116" s="163"/>
      <c r="WML116" s="163"/>
      <c r="WMM116" s="163"/>
      <c r="WMN116" s="163"/>
      <c r="WMO116" s="163"/>
      <c r="WMP116" s="163"/>
      <c r="WMQ116" s="163"/>
      <c r="WMR116" s="163"/>
      <c r="WMS116" s="163"/>
      <c r="WMT116" s="163"/>
      <c r="WMU116" s="163"/>
      <c r="WMV116" s="163"/>
      <c r="WMW116" s="163"/>
      <c r="WMX116" s="163"/>
      <c r="WMY116" s="163"/>
      <c r="WMZ116" s="163"/>
      <c r="WNA116" s="163"/>
      <c r="WNB116" s="163"/>
      <c r="WNC116" s="163"/>
      <c r="WND116" s="163"/>
      <c r="WNE116" s="163"/>
      <c r="WNF116" s="163"/>
      <c r="WNG116" s="163"/>
      <c r="WNH116" s="163"/>
      <c r="WNI116" s="163"/>
      <c r="WNJ116" s="163"/>
      <c r="WNK116" s="163"/>
      <c r="WNL116" s="163"/>
      <c r="WNM116" s="163"/>
      <c r="WNN116" s="163"/>
      <c r="WNO116" s="163"/>
      <c r="WNP116" s="163"/>
      <c r="WNQ116" s="163"/>
      <c r="WNR116" s="163"/>
      <c r="WNS116" s="163"/>
      <c r="WNT116" s="163"/>
      <c r="WNU116" s="163"/>
      <c r="WNV116" s="163"/>
      <c r="WNW116" s="163"/>
      <c r="WNX116" s="163"/>
      <c r="WNY116" s="163"/>
      <c r="WNZ116" s="163"/>
      <c r="WOA116" s="163"/>
      <c r="WOB116" s="163"/>
      <c r="WOC116" s="163"/>
      <c r="WOD116" s="163"/>
      <c r="WOE116" s="163"/>
      <c r="WOF116" s="163"/>
      <c r="WOG116" s="163"/>
      <c r="WOH116" s="163"/>
      <c r="WOI116" s="163"/>
      <c r="WOJ116" s="163"/>
      <c r="WOK116" s="163"/>
      <c r="WOL116" s="163"/>
      <c r="WOM116" s="163"/>
      <c r="WON116" s="163"/>
      <c r="WOO116" s="163"/>
      <c r="WOP116" s="163"/>
      <c r="WOQ116" s="163"/>
      <c r="WOR116" s="163"/>
      <c r="WOS116" s="163"/>
      <c r="WOT116" s="163"/>
      <c r="WOU116" s="163"/>
      <c r="WOV116" s="163"/>
      <c r="WOW116" s="163"/>
      <c r="WOX116" s="163"/>
      <c r="WOY116" s="163"/>
      <c r="WOZ116" s="163"/>
      <c r="WPA116" s="163"/>
      <c r="WPB116" s="163"/>
      <c r="WPC116" s="163"/>
      <c r="WPD116" s="163"/>
      <c r="WPE116" s="163"/>
      <c r="WPF116" s="163"/>
      <c r="WPG116" s="163"/>
      <c r="WPH116" s="163"/>
      <c r="WPI116" s="163"/>
      <c r="WPJ116" s="163"/>
      <c r="WPK116" s="163"/>
      <c r="WPL116" s="163"/>
      <c r="WPM116" s="163"/>
      <c r="WPN116" s="163"/>
      <c r="WPO116" s="163"/>
      <c r="WPP116" s="163"/>
      <c r="WPQ116" s="163"/>
      <c r="WPR116" s="163"/>
      <c r="WPS116" s="163"/>
      <c r="WPT116" s="163"/>
      <c r="WPU116" s="163"/>
      <c r="WPV116" s="163"/>
      <c r="WPW116" s="163"/>
      <c r="WPX116" s="163"/>
      <c r="WPY116" s="163"/>
      <c r="WPZ116" s="163"/>
      <c r="WQA116" s="163"/>
      <c r="WQB116" s="163"/>
      <c r="WQC116" s="163"/>
      <c r="WQD116" s="163"/>
      <c r="WQE116" s="163"/>
      <c r="WQF116" s="163"/>
      <c r="WQG116" s="163"/>
      <c r="WQH116" s="163"/>
      <c r="WQI116" s="163"/>
      <c r="WQJ116" s="163"/>
      <c r="WQK116" s="163"/>
      <c r="WQL116" s="163"/>
      <c r="WQM116" s="163"/>
      <c r="WQN116" s="163"/>
      <c r="WQO116" s="163"/>
      <c r="WQP116" s="163"/>
      <c r="WQQ116" s="163"/>
      <c r="WQR116" s="163"/>
      <c r="WQS116" s="163"/>
      <c r="WQT116" s="163"/>
      <c r="WQU116" s="163"/>
      <c r="WQV116" s="163"/>
      <c r="WQW116" s="163"/>
      <c r="WQX116" s="163"/>
      <c r="WQY116" s="163"/>
      <c r="WQZ116" s="163"/>
      <c r="WRA116" s="163"/>
      <c r="WRB116" s="163"/>
      <c r="WRC116" s="163"/>
      <c r="WRD116" s="163"/>
      <c r="WRE116" s="163"/>
      <c r="WRF116" s="163"/>
      <c r="WRG116" s="163"/>
      <c r="WRH116" s="163"/>
      <c r="WRI116" s="163"/>
      <c r="WRJ116" s="163"/>
      <c r="WRK116" s="163"/>
      <c r="WRL116" s="163"/>
      <c r="WRM116" s="163"/>
      <c r="WRN116" s="163"/>
      <c r="WRO116" s="163"/>
      <c r="WRP116" s="163"/>
      <c r="WRQ116" s="163"/>
      <c r="WRR116" s="163"/>
      <c r="WRS116" s="163"/>
      <c r="WRT116" s="163"/>
      <c r="WRU116" s="163"/>
      <c r="WRV116" s="163"/>
      <c r="WRW116" s="163"/>
      <c r="WRX116" s="163"/>
      <c r="WRY116" s="163"/>
      <c r="WRZ116" s="163"/>
      <c r="WSA116" s="163"/>
      <c r="WSB116" s="163"/>
      <c r="WSC116" s="163"/>
      <c r="WSD116" s="163"/>
      <c r="WSE116" s="163"/>
      <c r="WSF116" s="163"/>
      <c r="WSG116" s="163"/>
      <c r="WSH116" s="163"/>
      <c r="WSI116" s="163"/>
      <c r="WSJ116" s="163"/>
      <c r="WSK116" s="163"/>
      <c r="WSL116" s="163"/>
      <c r="WSM116" s="163"/>
      <c r="WSN116" s="163"/>
      <c r="WSO116" s="163"/>
      <c r="WSP116" s="163"/>
      <c r="WSQ116" s="163"/>
      <c r="WSR116" s="163"/>
      <c r="WSS116" s="163"/>
      <c r="WST116" s="163"/>
      <c r="WSU116" s="163"/>
      <c r="WSV116" s="163"/>
      <c r="WSW116" s="163"/>
      <c r="WSX116" s="163"/>
      <c r="WSY116" s="163"/>
      <c r="WSZ116" s="163"/>
      <c r="WTA116" s="163"/>
      <c r="WTB116" s="163"/>
      <c r="WTC116" s="163"/>
      <c r="WTD116" s="163"/>
      <c r="WTE116" s="163"/>
      <c r="WTF116" s="163"/>
      <c r="WTG116" s="163"/>
      <c r="WTH116" s="163"/>
      <c r="WTI116" s="163"/>
      <c r="WTJ116" s="163"/>
      <c r="WTK116" s="163"/>
      <c r="WTL116" s="163"/>
      <c r="WTM116" s="163"/>
      <c r="WTN116" s="163"/>
      <c r="WTO116" s="163"/>
      <c r="WTP116" s="163"/>
      <c r="WTQ116" s="163"/>
      <c r="WTR116" s="163"/>
      <c r="WTS116" s="163"/>
      <c r="WTT116" s="163"/>
      <c r="WTU116" s="163"/>
      <c r="WTV116" s="163"/>
      <c r="WTW116" s="163"/>
      <c r="WTX116" s="163"/>
      <c r="WTY116" s="163"/>
      <c r="WTZ116" s="163"/>
      <c r="WUA116" s="163"/>
      <c r="WUB116" s="163"/>
      <c r="WUC116" s="163"/>
      <c r="WUD116" s="163"/>
      <c r="WUE116" s="163"/>
      <c r="WUF116" s="163"/>
      <c r="WUG116" s="163"/>
      <c r="WUH116" s="163"/>
      <c r="WUI116" s="163"/>
      <c r="WUJ116" s="163"/>
      <c r="WUK116" s="163"/>
      <c r="WUL116" s="163"/>
      <c r="WUM116" s="163"/>
      <c r="WUN116" s="163"/>
      <c r="WUO116" s="163"/>
      <c r="WUP116" s="163"/>
      <c r="WUQ116" s="163"/>
      <c r="WUR116" s="163"/>
      <c r="WUS116" s="163"/>
      <c r="WUT116" s="163"/>
      <c r="WUU116" s="163"/>
      <c r="WUV116" s="163"/>
      <c r="WUW116" s="163"/>
      <c r="WUX116" s="163"/>
      <c r="WUY116" s="163"/>
      <c r="WUZ116" s="163"/>
      <c r="WVA116" s="163"/>
      <c r="WVB116" s="163"/>
      <c r="WVC116" s="163"/>
      <c r="WVD116" s="163"/>
      <c r="WVE116" s="163"/>
      <c r="WVF116" s="163"/>
      <c r="WVG116" s="163"/>
      <c r="WVH116" s="163"/>
      <c r="WVI116" s="163"/>
      <c r="WVJ116" s="163"/>
      <c r="WVK116" s="163"/>
      <c r="WVL116" s="163"/>
      <c r="WVM116" s="163"/>
      <c r="WVN116" s="163"/>
      <c r="WVO116" s="163"/>
      <c r="WVP116" s="163"/>
      <c r="WVQ116" s="163"/>
      <c r="WVR116" s="163"/>
      <c r="WVS116" s="163"/>
      <c r="WVT116" s="163"/>
      <c r="WVU116" s="163"/>
      <c r="WVV116" s="163"/>
      <c r="WVW116" s="163"/>
      <c r="WVX116" s="163"/>
      <c r="WVY116" s="163"/>
      <c r="WVZ116" s="163"/>
      <c r="WWA116" s="163"/>
      <c r="WWB116" s="163"/>
      <c r="WWC116" s="163"/>
      <c r="WWD116" s="163"/>
      <c r="WWE116" s="163"/>
      <c r="WWF116" s="163"/>
      <c r="WWG116" s="163"/>
      <c r="WWH116" s="163"/>
      <c r="WWI116" s="163"/>
      <c r="WWJ116" s="163"/>
      <c r="WWK116" s="163"/>
      <c r="WWL116" s="163"/>
      <c r="WWM116" s="163"/>
      <c r="WWN116" s="163"/>
      <c r="WWO116" s="163"/>
      <c r="WWP116" s="163"/>
      <c r="WWQ116" s="163"/>
      <c r="WWR116" s="163"/>
      <c r="WWS116" s="163"/>
      <c r="WWT116" s="163"/>
      <c r="WWU116" s="163"/>
      <c r="WWV116" s="163"/>
      <c r="WWW116" s="163"/>
      <c r="WWX116" s="163"/>
      <c r="WWY116" s="163"/>
      <c r="WWZ116" s="163"/>
      <c r="WXA116" s="163"/>
      <c r="WXB116" s="163"/>
      <c r="WXC116" s="163"/>
      <c r="WXD116" s="163"/>
      <c r="WXE116" s="163"/>
      <c r="WXF116" s="163"/>
      <c r="WXG116" s="163"/>
      <c r="WXH116" s="163"/>
      <c r="WXI116" s="163"/>
      <c r="WXJ116" s="163"/>
      <c r="WXK116" s="163"/>
      <c r="WXL116" s="163"/>
      <c r="WXM116" s="163"/>
      <c r="WXN116" s="163"/>
      <c r="WXO116" s="163"/>
      <c r="WXP116" s="163"/>
      <c r="WXQ116" s="163"/>
      <c r="WXR116" s="163"/>
      <c r="WXS116" s="163"/>
      <c r="WXT116" s="163"/>
      <c r="WXU116" s="163"/>
      <c r="WXV116" s="163"/>
      <c r="WXW116" s="163"/>
      <c r="WXX116" s="163"/>
      <c r="WXY116" s="163"/>
      <c r="WXZ116" s="163"/>
      <c r="WYA116" s="163"/>
      <c r="WYB116" s="163"/>
      <c r="WYC116" s="163"/>
      <c r="WYD116" s="163"/>
      <c r="WYE116" s="163"/>
      <c r="WYF116" s="163"/>
      <c r="WYG116" s="163"/>
      <c r="WYH116" s="163"/>
      <c r="WYI116" s="163"/>
      <c r="WYJ116" s="163"/>
      <c r="WYK116" s="163"/>
      <c r="WYL116" s="163"/>
      <c r="WYM116" s="163"/>
      <c r="WYN116" s="163"/>
      <c r="WYO116" s="163"/>
      <c r="WYP116" s="163"/>
      <c r="WYQ116" s="163"/>
      <c r="WYR116" s="163"/>
      <c r="WYS116" s="163"/>
      <c r="WYT116" s="163"/>
      <c r="WYU116" s="163"/>
      <c r="WYV116" s="163"/>
      <c r="WYW116" s="163"/>
      <c r="WYX116" s="163"/>
      <c r="WYY116" s="163"/>
      <c r="WYZ116" s="163"/>
      <c r="WZA116" s="163"/>
      <c r="WZB116" s="163"/>
      <c r="WZC116" s="163"/>
      <c r="WZD116" s="163"/>
      <c r="WZE116" s="163"/>
      <c r="WZF116" s="163"/>
      <c r="WZG116" s="163"/>
      <c r="WZH116" s="163"/>
      <c r="WZI116" s="163"/>
      <c r="WZJ116" s="163"/>
      <c r="WZK116" s="163"/>
      <c r="WZL116" s="163"/>
      <c r="WZM116" s="163"/>
      <c r="WZN116" s="163"/>
      <c r="WZO116" s="163"/>
      <c r="WZP116" s="163"/>
      <c r="WZQ116" s="163"/>
      <c r="WZR116" s="163"/>
      <c r="WZS116" s="163"/>
      <c r="WZT116" s="163"/>
      <c r="WZU116" s="163"/>
      <c r="WZV116" s="163"/>
      <c r="WZW116" s="163"/>
      <c r="WZX116" s="163"/>
      <c r="WZY116" s="163"/>
      <c r="WZZ116" s="163"/>
      <c r="XAA116" s="163"/>
      <c r="XAB116" s="163"/>
      <c r="XAC116" s="163"/>
      <c r="XAD116" s="163"/>
      <c r="XAE116" s="163"/>
      <c r="XAF116" s="163"/>
      <c r="XAG116" s="163"/>
      <c r="XAH116" s="163"/>
      <c r="XAI116" s="163"/>
      <c r="XAJ116" s="163"/>
      <c r="XAK116" s="163"/>
      <c r="XAL116" s="163"/>
      <c r="XAM116" s="163"/>
      <c r="XAN116" s="163"/>
      <c r="XAO116" s="163"/>
      <c r="XAP116" s="163"/>
      <c r="XAQ116" s="163"/>
      <c r="XAR116" s="163"/>
      <c r="XAS116" s="163"/>
      <c r="XAT116" s="163"/>
      <c r="XAU116" s="163"/>
      <c r="XAV116" s="163"/>
      <c r="XAW116" s="163"/>
      <c r="XAX116" s="163"/>
      <c r="XAY116" s="163"/>
      <c r="XAZ116" s="163"/>
      <c r="XBA116" s="163"/>
      <c r="XBB116" s="163"/>
      <c r="XBC116" s="163"/>
      <c r="XBD116" s="163"/>
      <c r="XBE116" s="163"/>
      <c r="XBF116" s="163"/>
      <c r="XBG116" s="163"/>
      <c r="XBH116" s="163"/>
      <c r="XBI116" s="163"/>
      <c r="XBJ116" s="163"/>
      <c r="XBK116" s="163"/>
      <c r="XBL116" s="163"/>
      <c r="XBM116" s="163"/>
      <c r="XBN116" s="163"/>
      <c r="XBO116" s="163"/>
      <c r="XBP116" s="163"/>
      <c r="XBQ116" s="163"/>
      <c r="XBR116" s="163"/>
      <c r="XBS116" s="163"/>
      <c r="XBT116" s="163"/>
      <c r="XBU116" s="163"/>
      <c r="XBV116" s="163"/>
      <c r="XBW116" s="163"/>
      <c r="XBX116" s="163"/>
      <c r="XBY116" s="163"/>
      <c r="XBZ116" s="163"/>
      <c r="XCA116" s="163"/>
      <c r="XCB116" s="163"/>
      <c r="XCC116" s="163"/>
      <c r="XCD116" s="163"/>
      <c r="XCE116" s="163"/>
      <c r="XCF116" s="163"/>
      <c r="XCG116" s="163"/>
      <c r="XCH116" s="163"/>
      <c r="XCI116" s="163"/>
      <c r="XCJ116" s="163"/>
      <c r="XCK116" s="163"/>
      <c r="XCL116" s="163"/>
      <c r="XCM116" s="163"/>
      <c r="XCN116" s="163"/>
      <c r="XCO116" s="163"/>
      <c r="XCP116" s="163"/>
      <c r="XCQ116" s="163"/>
      <c r="XCR116" s="163"/>
      <c r="XCS116" s="163"/>
      <c r="XCT116" s="163"/>
      <c r="XCU116" s="163"/>
      <c r="XCV116" s="163"/>
      <c r="XCW116" s="163"/>
      <c r="XCX116" s="163"/>
      <c r="XCY116" s="163"/>
      <c r="XCZ116" s="163"/>
      <c r="XDA116" s="163"/>
      <c r="XDB116" s="163"/>
      <c r="XDC116" s="163"/>
      <c r="XDD116" s="163"/>
      <c r="XDE116" s="163"/>
      <c r="XDF116" s="163"/>
      <c r="XDG116" s="163"/>
      <c r="XDH116" s="163"/>
      <c r="XDI116" s="163"/>
      <c r="XDJ116" s="163"/>
      <c r="XDK116" s="163"/>
      <c r="XDL116" s="163"/>
      <c r="XDM116" s="163"/>
      <c r="XDN116" s="163"/>
      <c r="XDO116" s="163"/>
      <c r="XDP116" s="163"/>
      <c r="XDQ116" s="163"/>
      <c r="XDR116" s="163"/>
      <c r="XDS116" s="163"/>
      <c r="XDT116" s="163"/>
      <c r="XDU116" s="163"/>
      <c r="XDV116" s="163"/>
      <c r="XDW116" s="163"/>
      <c r="XDX116" s="163"/>
      <c r="XDY116" s="163"/>
      <c r="XDZ116" s="163"/>
      <c r="XEA116" s="163"/>
      <c r="XEB116" s="163"/>
      <c r="XEC116" s="163"/>
      <c r="XED116" s="163"/>
      <c r="XEE116" s="163"/>
      <c r="XEF116" s="163"/>
      <c r="XEG116" s="163"/>
      <c r="XEH116" s="163"/>
      <c r="XEI116" s="163"/>
      <c r="XEJ116" s="163"/>
      <c r="XEK116" s="163"/>
      <c r="XEL116" s="163"/>
      <c r="XEM116" s="163"/>
      <c r="XEN116" s="163"/>
      <c r="XEO116" s="163"/>
      <c r="XEP116" s="163"/>
      <c r="XEQ116" s="163"/>
      <c r="XER116" s="163"/>
      <c r="XES116" s="163"/>
      <c r="XET116" s="163"/>
      <c r="XEU116" s="163"/>
      <c r="XEV116" s="163"/>
      <c r="XEW116" s="163"/>
      <c r="XEX116" s="163"/>
      <c r="XEY116" s="163"/>
      <c r="XEZ116" s="163"/>
      <c r="XFA116" s="163"/>
      <c r="XFB116" s="163"/>
      <c r="XFC116" s="163"/>
      <c r="XFD116" s="163"/>
    </row>
    <row r="117" spans="1:16384" ht="15.75" thickBot="1">
      <c r="A117" s="38" t="str">
        <f>IF(F117="","",VLOOKUP('OPĆI DIO'!$C$1,'OPĆI DIO'!$N$4:$W$137,10,FALSE))</f>
        <v/>
      </c>
      <c r="B117" s="38" t="str">
        <f>IF(F117="","",VLOOKUP('OPĆI DIO'!$C$1,'OPĆI DIO'!$N$4:$W$137,9,FALSE))</f>
        <v/>
      </c>
      <c r="C117" s="224" t="str">
        <f t="shared" si="14"/>
        <v/>
      </c>
      <c r="D117" s="224" t="str">
        <f t="shared" si="15"/>
        <v/>
      </c>
      <c r="E117" s="37" t="str">
        <f t="shared" si="20"/>
        <v/>
      </c>
      <c r="F117" s="311" t="str">
        <f t="shared" si="16"/>
        <v/>
      </c>
      <c r="G117" s="226"/>
      <c r="H117" s="227" t="str">
        <f t="shared" si="17"/>
        <v/>
      </c>
      <c r="I117" s="78"/>
      <c r="J117" s="78"/>
      <c r="K117" s="78"/>
      <c r="L117" s="279"/>
      <c r="M117" s="163" t="str">
        <f>IF(F117="","",'OPĆI DIO'!$C$1)</f>
        <v/>
      </c>
      <c r="N117" s="39" t="str">
        <f t="shared" si="18"/>
        <v/>
      </c>
      <c r="O117" s="39" t="str">
        <f t="shared" si="19"/>
        <v/>
      </c>
      <c r="T117" s="325" t="str">
        <f t="shared" si="11"/>
        <v>63812-581</v>
      </c>
      <c r="U117" s="296">
        <v>63812</v>
      </c>
      <c r="V117" s="296" t="s">
        <v>2973</v>
      </c>
      <c r="W117" s="296">
        <v>581</v>
      </c>
      <c r="X117" s="296" t="s">
        <v>2936</v>
      </c>
      <c r="Y117" s="163" t="str">
        <f t="shared" si="12"/>
        <v>638</v>
      </c>
      <c r="Z117" s="163" t="str">
        <f t="shared" si="13"/>
        <v>63</v>
      </c>
      <c r="AA117">
        <v>581</v>
      </c>
    </row>
    <row r="118" spans="1:16384">
      <c r="A118" s="38" t="str">
        <f>IF(F118="","",VLOOKUP('OPĆI DIO'!$C$1,'OPĆI DIO'!$N$4:$W$137,10,FALSE))</f>
        <v/>
      </c>
      <c r="B118" s="38" t="str">
        <f>IF(F118="","",VLOOKUP('OPĆI DIO'!$C$1,'OPĆI DIO'!$N$4:$W$137,9,FALSE))</f>
        <v/>
      </c>
      <c r="C118" s="224" t="str">
        <f t="shared" si="14"/>
        <v/>
      </c>
      <c r="D118" s="224" t="str">
        <f t="shared" si="15"/>
        <v/>
      </c>
      <c r="E118" s="37" t="str">
        <f t="shared" si="20"/>
        <v/>
      </c>
      <c r="F118" s="311" t="str">
        <f t="shared" si="16"/>
        <v/>
      </c>
      <c r="G118" s="226"/>
      <c r="H118" s="227" t="str">
        <f t="shared" si="17"/>
        <v/>
      </c>
      <c r="I118" s="78"/>
      <c r="J118" s="78"/>
      <c r="K118" s="78"/>
      <c r="L118" s="279"/>
      <c r="M118" s="163" t="str">
        <f>IF(F118="","",'OPĆI DIO'!$C$1)</f>
        <v/>
      </c>
      <c r="N118" s="39" t="str">
        <f t="shared" si="18"/>
        <v/>
      </c>
      <c r="O118" s="39" t="str">
        <f t="shared" si="19"/>
        <v/>
      </c>
      <c r="T118" s="325" t="str">
        <f t="shared" si="11"/>
        <v>63813-561</v>
      </c>
      <c r="U118" s="295">
        <v>63813</v>
      </c>
      <c r="V118" s="295" t="s">
        <v>2974</v>
      </c>
      <c r="W118" s="295">
        <v>561</v>
      </c>
      <c r="X118" s="295" t="s">
        <v>2933</v>
      </c>
      <c r="Y118" s="163" t="str">
        <f t="shared" si="12"/>
        <v>638</v>
      </c>
      <c r="Z118" s="163" t="str">
        <f t="shared" si="13"/>
        <v>63</v>
      </c>
      <c r="AA118">
        <v>561</v>
      </c>
    </row>
    <row r="119" spans="1:16384">
      <c r="A119" s="38" t="str">
        <f>IF(F119="","",VLOOKUP('OPĆI DIO'!$C$1,'OPĆI DIO'!$N$4:$W$137,10,FALSE))</f>
        <v/>
      </c>
      <c r="B119" s="38" t="str">
        <f>IF(F119="","",VLOOKUP('OPĆI DIO'!$C$1,'OPĆI DIO'!$N$4:$W$137,9,FALSE))</f>
        <v/>
      </c>
      <c r="C119" s="224" t="str">
        <f t="shared" si="14"/>
        <v/>
      </c>
      <c r="D119" s="224" t="str">
        <f t="shared" si="15"/>
        <v/>
      </c>
      <c r="E119" s="37" t="str">
        <f t="shared" si="20"/>
        <v/>
      </c>
      <c r="F119" s="311" t="str">
        <f t="shared" si="16"/>
        <v/>
      </c>
      <c r="G119" s="226"/>
      <c r="H119" s="227" t="str">
        <f t="shared" si="17"/>
        <v/>
      </c>
      <c r="I119" s="78"/>
      <c r="J119" s="78"/>
      <c r="K119" s="78"/>
      <c r="L119" s="279"/>
      <c r="M119" s="163" t="str">
        <f>IF(F119="","",'OPĆI DIO'!$C$1)</f>
        <v/>
      </c>
      <c r="N119" s="39" t="str">
        <f t="shared" si="18"/>
        <v/>
      </c>
      <c r="O119" s="39" t="str">
        <f t="shared" si="19"/>
        <v/>
      </c>
      <c r="T119" s="325" t="str">
        <f t="shared" si="11"/>
        <v>63813-563</v>
      </c>
      <c r="U119" s="4">
        <v>63813</v>
      </c>
      <c r="V119" s="4" t="s">
        <v>2974</v>
      </c>
      <c r="W119" s="4">
        <v>563</v>
      </c>
      <c r="X119" s="4" t="s">
        <v>2934</v>
      </c>
      <c r="Y119" s="163" t="str">
        <f t="shared" si="12"/>
        <v>638</v>
      </c>
      <c r="Z119" s="163" t="str">
        <f t="shared" si="13"/>
        <v>63</v>
      </c>
      <c r="AA119">
        <v>563</v>
      </c>
    </row>
    <row r="120" spans="1:16384" ht="15.75" thickBot="1">
      <c r="A120" s="38" t="str">
        <f>IF(F120="","",VLOOKUP('OPĆI DIO'!$C$1,'OPĆI DIO'!$N$4:$W$137,10,FALSE))</f>
        <v/>
      </c>
      <c r="B120" s="38" t="str">
        <f>IF(F120="","",VLOOKUP('OPĆI DIO'!$C$1,'OPĆI DIO'!$N$4:$W$137,9,FALSE))</f>
        <v/>
      </c>
      <c r="C120" s="224" t="str">
        <f t="shared" si="14"/>
        <v/>
      </c>
      <c r="D120" s="224" t="str">
        <f t="shared" si="15"/>
        <v/>
      </c>
      <c r="E120" s="37" t="str">
        <f t="shared" si="20"/>
        <v/>
      </c>
      <c r="F120" s="311" t="str">
        <f t="shared" si="16"/>
        <v/>
      </c>
      <c r="G120" s="226"/>
      <c r="H120" s="227" t="str">
        <f t="shared" si="17"/>
        <v/>
      </c>
      <c r="I120" s="78"/>
      <c r="J120" s="78"/>
      <c r="K120" s="78"/>
      <c r="L120" s="279"/>
      <c r="M120" s="163" t="str">
        <f>IF(F120="","",'OPĆI DIO'!$C$1)</f>
        <v/>
      </c>
      <c r="N120" s="39" t="str">
        <f t="shared" si="18"/>
        <v/>
      </c>
      <c r="O120" s="39" t="str">
        <f t="shared" si="19"/>
        <v/>
      </c>
      <c r="T120" s="325" t="str">
        <f t="shared" si="11"/>
        <v>63813-581</v>
      </c>
      <c r="U120" s="296">
        <v>63813</v>
      </c>
      <c r="V120" s="296" t="s">
        <v>2974</v>
      </c>
      <c r="W120" s="296">
        <v>581</v>
      </c>
      <c r="X120" s="296" t="s">
        <v>2936</v>
      </c>
      <c r="Y120" s="163" t="str">
        <f t="shared" si="12"/>
        <v>638</v>
      </c>
      <c r="Z120" s="163" t="str">
        <f t="shared" si="13"/>
        <v>63</v>
      </c>
      <c r="AA120">
        <v>581</v>
      </c>
    </row>
    <row r="121" spans="1:16384">
      <c r="A121" s="38" t="str">
        <f>IF(F121="","",VLOOKUP('OPĆI DIO'!$C$1,'OPĆI DIO'!$N$4:$W$137,10,FALSE))</f>
        <v/>
      </c>
      <c r="B121" s="38" t="str">
        <f>IF(F121="","",VLOOKUP('OPĆI DIO'!$C$1,'OPĆI DIO'!$N$4:$W$137,9,FALSE))</f>
        <v/>
      </c>
      <c r="C121" s="224" t="str">
        <f t="shared" si="14"/>
        <v/>
      </c>
      <c r="D121" s="224" t="str">
        <f t="shared" si="15"/>
        <v/>
      </c>
      <c r="E121" s="37" t="str">
        <f t="shared" si="20"/>
        <v/>
      </c>
      <c r="F121" s="311" t="str">
        <f t="shared" si="16"/>
        <v/>
      </c>
      <c r="G121" s="226"/>
      <c r="H121" s="227" t="str">
        <f t="shared" si="17"/>
        <v/>
      </c>
      <c r="I121" s="78"/>
      <c r="J121" s="78"/>
      <c r="K121" s="78"/>
      <c r="L121" s="279"/>
      <c r="M121" s="163" t="str">
        <f>IF(F121="","",'OPĆI DIO'!$C$1)</f>
        <v/>
      </c>
      <c r="N121" s="39" t="str">
        <f t="shared" si="18"/>
        <v/>
      </c>
      <c r="O121" s="39" t="str">
        <f t="shared" si="19"/>
        <v/>
      </c>
      <c r="T121" s="325" t="str">
        <f t="shared" si="11"/>
        <v>63814-561</v>
      </c>
      <c r="U121" s="295">
        <v>63814</v>
      </c>
      <c r="V121" s="295" t="s">
        <v>2975</v>
      </c>
      <c r="W121" s="295">
        <v>561</v>
      </c>
      <c r="X121" s="295" t="s">
        <v>2933</v>
      </c>
      <c r="Y121" s="163" t="str">
        <f t="shared" si="12"/>
        <v>638</v>
      </c>
      <c r="Z121" s="163" t="str">
        <f t="shared" si="13"/>
        <v>63</v>
      </c>
      <c r="AA121">
        <v>561</v>
      </c>
    </row>
    <row r="122" spans="1:16384">
      <c r="A122" s="38" t="str">
        <f>IF(F122="","",VLOOKUP('OPĆI DIO'!$C$1,'OPĆI DIO'!$N$4:$W$137,10,FALSE))</f>
        <v/>
      </c>
      <c r="B122" s="38" t="str">
        <f>IF(F122="","",VLOOKUP('OPĆI DIO'!$C$1,'OPĆI DIO'!$N$4:$W$137,9,FALSE))</f>
        <v/>
      </c>
      <c r="C122" s="224" t="str">
        <f t="shared" si="14"/>
        <v/>
      </c>
      <c r="D122" s="224" t="str">
        <f t="shared" si="15"/>
        <v/>
      </c>
      <c r="E122" s="37" t="str">
        <f t="shared" si="20"/>
        <v/>
      </c>
      <c r="F122" s="311" t="str">
        <f t="shared" si="16"/>
        <v/>
      </c>
      <c r="G122" s="226"/>
      <c r="H122" s="227" t="str">
        <f t="shared" si="17"/>
        <v/>
      </c>
      <c r="I122" s="78"/>
      <c r="J122" s="78"/>
      <c r="K122" s="78"/>
      <c r="L122" s="279"/>
      <c r="M122" s="163" t="str">
        <f>IF(F122="","",'OPĆI DIO'!$C$1)</f>
        <v/>
      </c>
      <c r="N122" s="39" t="str">
        <f t="shared" si="18"/>
        <v/>
      </c>
      <c r="O122" s="39" t="str">
        <f t="shared" si="19"/>
        <v/>
      </c>
      <c r="T122" s="325" t="str">
        <f t="shared" si="11"/>
        <v>63814-563</v>
      </c>
      <c r="U122" s="4">
        <v>63814</v>
      </c>
      <c r="V122" s="4" t="s">
        <v>2975</v>
      </c>
      <c r="W122" s="4">
        <v>563</v>
      </c>
      <c r="X122" s="4" t="s">
        <v>2934</v>
      </c>
      <c r="Y122" s="163" t="str">
        <f t="shared" si="12"/>
        <v>638</v>
      </c>
      <c r="Z122" s="163" t="str">
        <f t="shared" si="13"/>
        <v>63</v>
      </c>
      <c r="AA122">
        <v>563</v>
      </c>
    </row>
    <row r="123" spans="1:16384" ht="15.75" thickBot="1">
      <c r="A123" s="38" t="str">
        <f>IF(F123="","",VLOOKUP('OPĆI DIO'!$C$1,'OPĆI DIO'!$N$4:$W$137,10,FALSE))</f>
        <v/>
      </c>
      <c r="B123" s="38" t="str">
        <f>IF(F123="","",VLOOKUP('OPĆI DIO'!$C$1,'OPĆI DIO'!$N$4:$W$137,9,FALSE))</f>
        <v/>
      </c>
      <c r="C123" s="224" t="str">
        <f t="shared" si="14"/>
        <v/>
      </c>
      <c r="D123" s="224" t="str">
        <f t="shared" si="15"/>
        <v/>
      </c>
      <c r="E123" s="37" t="str">
        <f t="shared" si="20"/>
        <v/>
      </c>
      <c r="F123" s="311" t="str">
        <f t="shared" si="16"/>
        <v/>
      </c>
      <c r="G123" s="226"/>
      <c r="H123" s="227" t="str">
        <f t="shared" si="17"/>
        <v/>
      </c>
      <c r="I123" s="78"/>
      <c r="J123" s="78"/>
      <c r="K123" s="78"/>
      <c r="L123" s="279"/>
      <c r="M123" s="163" t="str">
        <f>IF(F123="","",'OPĆI DIO'!$C$1)</f>
        <v/>
      </c>
      <c r="N123" s="39" t="str">
        <f t="shared" si="18"/>
        <v/>
      </c>
      <c r="O123" s="39" t="str">
        <f t="shared" si="19"/>
        <v/>
      </c>
      <c r="T123" s="325" t="str">
        <f t="shared" si="11"/>
        <v>63814-581</v>
      </c>
      <c r="U123" s="296">
        <v>63814</v>
      </c>
      <c r="V123" s="296" t="s">
        <v>2975</v>
      </c>
      <c r="W123" s="296">
        <v>581</v>
      </c>
      <c r="X123" s="296" t="s">
        <v>2936</v>
      </c>
      <c r="Y123" s="163" t="str">
        <f t="shared" si="12"/>
        <v>638</v>
      </c>
      <c r="Z123" s="163" t="str">
        <f t="shared" si="13"/>
        <v>63</v>
      </c>
      <c r="AA123">
        <v>581</v>
      </c>
    </row>
    <row r="124" spans="1:16384">
      <c r="A124" s="38" t="str">
        <f>IF(F124="","",VLOOKUP('OPĆI DIO'!$C$1,'OPĆI DIO'!$N$4:$W$137,10,FALSE))</f>
        <v/>
      </c>
      <c r="B124" s="38" t="str">
        <f>IF(F124="","",VLOOKUP('OPĆI DIO'!$C$1,'OPĆI DIO'!$N$4:$W$137,9,FALSE))</f>
        <v/>
      </c>
      <c r="C124" s="224" t="str">
        <f t="shared" si="14"/>
        <v/>
      </c>
      <c r="D124" s="224" t="str">
        <f t="shared" si="15"/>
        <v/>
      </c>
      <c r="E124" s="37" t="str">
        <f t="shared" si="20"/>
        <v/>
      </c>
      <c r="F124" s="311" t="str">
        <f t="shared" si="16"/>
        <v/>
      </c>
      <c r="G124" s="226"/>
      <c r="H124" s="227" t="str">
        <f t="shared" si="17"/>
        <v/>
      </c>
      <c r="I124" s="78"/>
      <c r="J124" s="78"/>
      <c r="K124" s="78"/>
      <c r="L124" s="279"/>
      <c r="M124" s="163" t="str">
        <f>IF(F124="","",'OPĆI DIO'!$C$1)</f>
        <v/>
      </c>
      <c r="N124" s="39" t="str">
        <f t="shared" si="18"/>
        <v/>
      </c>
      <c r="O124" s="39" t="str">
        <f t="shared" si="19"/>
        <v/>
      </c>
      <c r="T124" s="325" t="str">
        <f t="shared" si="11"/>
        <v>63822-561</v>
      </c>
      <c r="U124" s="295">
        <v>63822</v>
      </c>
      <c r="V124" s="295" t="s">
        <v>2976</v>
      </c>
      <c r="W124" s="295">
        <v>561</v>
      </c>
      <c r="X124" s="295" t="s">
        <v>2933</v>
      </c>
      <c r="Y124" s="163" t="str">
        <f t="shared" si="12"/>
        <v>638</v>
      </c>
      <c r="Z124" s="163" t="str">
        <f t="shared" si="13"/>
        <v>63</v>
      </c>
      <c r="AA124">
        <v>561</v>
      </c>
    </row>
    <row r="125" spans="1:16384">
      <c r="A125" s="38" t="str">
        <f>IF(F125="","",VLOOKUP('OPĆI DIO'!$C$1,'OPĆI DIO'!$N$4:$W$137,10,FALSE))</f>
        <v/>
      </c>
      <c r="B125" s="38" t="str">
        <f>IF(F125="","",VLOOKUP('OPĆI DIO'!$C$1,'OPĆI DIO'!$N$4:$W$137,9,FALSE))</f>
        <v/>
      </c>
      <c r="C125" s="224" t="str">
        <f t="shared" si="14"/>
        <v/>
      </c>
      <c r="D125" s="224" t="str">
        <f t="shared" si="15"/>
        <v/>
      </c>
      <c r="E125" s="37" t="str">
        <f t="shared" si="20"/>
        <v/>
      </c>
      <c r="F125" s="311" t="str">
        <f t="shared" si="16"/>
        <v/>
      </c>
      <c r="G125" s="226"/>
      <c r="H125" s="227" t="str">
        <f t="shared" si="17"/>
        <v/>
      </c>
      <c r="I125" s="78"/>
      <c r="J125" s="78"/>
      <c r="K125" s="78"/>
      <c r="L125" s="279"/>
      <c r="M125" s="163" t="str">
        <f>IF(F125="","",'OPĆI DIO'!$C$1)</f>
        <v/>
      </c>
      <c r="N125" s="39" t="str">
        <f t="shared" si="18"/>
        <v/>
      </c>
      <c r="O125" s="39" t="str">
        <f t="shared" si="19"/>
        <v/>
      </c>
      <c r="T125" s="325" t="str">
        <f t="shared" si="11"/>
        <v>63822-563</v>
      </c>
      <c r="U125" s="4">
        <v>63822</v>
      </c>
      <c r="V125" s="4" t="s">
        <v>2976</v>
      </c>
      <c r="W125" s="4">
        <v>563</v>
      </c>
      <c r="X125" s="4" t="s">
        <v>2934</v>
      </c>
      <c r="Y125" s="163" t="str">
        <f t="shared" si="12"/>
        <v>638</v>
      </c>
      <c r="Z125" s="163" t="str">
        <f t="shared" si="13"/>
        <v>63</v>
      </c>
      <c r="AA125">
        <v>563</v>
      </c>
    </row>
    <row r="126" spans="1:16384" ht="15.75" thickBot="1">
      <c r="A126" s="38" t="str">
        <f>IF(F126="","",VLOOKUP('OPĆI DIO'!$C$1,'OPĆI DIO'!$N$4:$W$137,10,FALSE))</f>
        <v/>
      </c>
      <c r="B126" s="38" t="str">
        <f>IF(F126="","",VLOOKUP('OPĆI DIO'!$C$1,'OPĆI DIO'!$N$4:$W$137,9,FALSE))</f>
        <v/>
      </c>
      <c r="C126" s="224" t="str">
        <f t="shared" si="14"/>
        <v/>
      </c>
      <c r="D126" s="224" t="str">
        <f t="shared" si="15"/>
        <v/>
      </c>
      <c r="E126" s="37" t="str">
        <f t="shared" si="20"/>
        <v/>
      </c>
      <c r="F126" s="311" t="str">
        <f t="shared" si="16"/>
        <v/>
      </c>
      <c r="G126" s="226"/>
      <c r="H126" s="227" t="str">
        <f t="shared" si="17"/>
        <v/>
      </c>
      <c r="I126" s="78"/>
      <c r="J126" s="78"/>
      <c r="K126" s="78"/>
      <c r="L126" s="279"/>
      <c r="M126" s="163" t="str">
        <f>IF(F126="","",'OPĆI DIO'!$C$1)</f>
        <v/>
      </c>
      <c r="N126" s="39" t="str">
        <f t="shared" si="18"/>
        <v/>
      </c>
      <c r="O126" s="39" t="str">
        <f t="shared" si="19"/>
        <v/>
      </c>
      <c r="T126" s="325" t="str">
        <f t="shared" si="11"/>
        <v>63822-581</v>
      </c>
      <c r="U126" s="296">
        <v>63822</v>
      </c>
      <c r="V126" s="296" t="s">
        <v>2976</v>
      </c>
      <c r="W126" s="296">
        <v>581</v>
      </c>
      <c r="X126" s="296" t="s">
        <v>2936</v>
      </c>
      <c r="Y126" s="163" t="str">
        <f t="shared" si="12"/>
        <v>638</v>
      </c>
      <c r="Z126" s="163" t="str">
        <f t="shared" si="13"/>
        <v>63</v>
      </c>
      <c r="AA126">
        <v>581</v>
      </c>
    </row>
    <row r="127" spans="1:16384">
      <c r="A127" s="38" t="str">
        <f>IF(F127="","",VLOOKUP('OPĆI DIO'!$C$1,'OPĆI DIO'!$N$4:$W$137,10,FALSE))</f>
        <v/>
      </c>
      <c r="B127" s="38" t="str">
        <f>IF(F127="","",VLOOKUP('OPĆI DIO'!$C$1,'OPĆI DIO'!$N$4:$W$137,9,FALSE))</f>
        <v/>
      </c>
      <c r="C127" s="224" t="str">
        <f t="shared" si="14"/>
        <v/>
      </c>
      <c r="D127" s="224" t="str">
        <f t="shared" si="15"/>
        <v/>
      </c>
      <c r="E127" s="37" t="str">
        <f t="shared" si="20"/>
        <v/>
      </c>
      <c r="F127" s="311" t="str">
        <f t="shared" si="16"/>
        <v/>
      </c>
      <c r="G127" s="226"/>
      <c r="H127" s="227" t="str">
        <f t="shared" si="17"/>
        <v/>
      </c>
      <c r="I127" s="78"/>
      <c r="J127" s="78"/>
      <c r="K127" s="78"/>
      <c r="L127" s="279"/>
      <c r="M127" s="163" t="str">
        <f>IF(F127="","",'OPĆI DIO'!$C$1)</f>
        <v/>
      </c>
      <c r="N127" s="39" t="str">
        <f t="shared" si="18"/>
        <v/>
      </c>
      <c r="O127" s="39" t="str">
        <f t="shared" si="19"/>
        <v/>
      </c>
      <c r="T127" s="325" t="str">
        <f t="shared" si="11"/>
        <v>63823-561</v>
      </c>
      <c r="U127" s="295">
        <v>63823</v>
      </c>
      <c r="V127" s="295" t="s">
        <v>2977</v>
      </c>
      <c r="W127" s="295">
        <v>561</v>
      </c>
      <c r="X127" s="295" t="s">
        <v>2933</v>
      </c>
      <c r="Y127" s="163" t="str">
        <f t="shared" si="12"/>
        <v>638</v>
      </c>
      <c r="Z127" s="163" t="str">
        <f t="shared" si="13"/>
        <v>63</v>
      </c>
      <c r="AA127">
        <v>561</v>
      </c>
    </row>
    <row r="128" spans="1:16384">
      <c r="A128" s="38" t="str">
        <f>IF(F128="","",VLOOKUP('OPĆI DIO'!$C$1,'OPĆI DIO'!$N$4:$W$137,10,FALSE))</f>
        <v/>
      </c>
      <c r="B128" s="38" t="str">
        <f>IF(F128="","",VLOOKUP('OPĆI DIO'!$C$1,'OPĆI DIO'!$N$4:$W$137,9,FALSE))</f>
        <v/>
      </c>
      <c r="C128" s="224" t="str">
        <f t="shared" si="14"/>
        <v/>
      </c>
      <c r="D128" s="224" t="str">
        <f t="shared" si="15"/>
        <v/>
      </c>
      <c r="E128" s="37" t="str">
        <f t="shared" si="20"/>
        <v/>
      </c>
      <c r="F128" s="311" t="str">
        <f t="shared" si="16"/>
        <v/>
      </c>
      <c r="G128" s="226"/>
      <c r="H128" s="227" t="str">
        <f t="shared" si="17"/>
        <v/>
      </c>
      <c r="I128" s="78"/>
      <c r="J128" s="78"/>
      <c r="K128" s="78"/>
      <c r="L128" s="279"/>
      <c r="M128" s="163" t="str">
        <f>IF(F128="","",'OPĆI DIO'!$C$1)</f>
        <v/>
      </c>
      <c r="N128" s="39" t="str">
        <f t="shared" si="18"/>
        <v/>
      </c>
      <c r="O128" s="39" t="str">
        <f t="shared" si="19"/>
        <v/>
      </c>
      <c r="T128" s="325" t="str">
        <f t="shared" si="11"/>
        <v>63823-563</v>
      </c>
      <c r="U128" s="4">
        <v>63823</v>
      </c>
      <c r="V128" s="4" t="s">
        <v>2977</v>
      </c>
      <c r="W128" s="4">
        <v>563</v>
      </c>
      <c r="X128" s="4" t="s">
        <v>2934</v>
      </c>
      <c r="Y128" s="163" t="str">
        <f t="shared" si="12"/>
        <v>638</v>
      </c>
      <c r="Z128" s="163" t="str">
        <f t="shared" si="13"/>
        <v>63</v>
      </c>
      <c r="AA128">
        <v>563</v>
      </c>
    </row>
    <row r="129" spans="1:27" ht="15.75" thickBot="1">
      <c r="A129" s="38" t="str">
        <f>IF(F129="","",VLOOKUP('OPĆI DIO'!$C$1,'OPĆI DIO'!$N$4:$W$137,10,FALSE))</f>
        <v/>
      </c>
      <c r="B129" s="38" t="str">
        <f>IF(F129="","",VLOOKUP('OPĆI DIO'!$C$1,'OPĆI DIO'!$N$4:$W$137,9,FALSE))</f>
        <v/>
      </c>
      <c r="C129" s="224" t="str">
        <f t="shared" si="14"/>
        <v/>
      </c>
      <c r="D129" s="224" t="str">
        <f t="shared" si="15"/>
        <v/>
      </c>
      <c r="E129" s="37" t="str">
        <f t="shared" si="20"/>
        <v/>
      </c>
      <c r="F129" s="311" t="str">
        <f t="shared" si="16"/>
        <v/>
      </c>
      <c r="G129" s="226"/>
      <c r="H129" s="227" t="str">
        <f t="shared" si="17"/>
        <v/>
      </c>
      <c r="I129" s="78"/>
      <c r="J129" s="78"/>
      <c r="K129" s="78"/>
      <c r="L129" s="279"/>
      <c r="M129" s="163" t="str">
        <f>IF(F129="","",'OPĆI DIO'!$C$1)</f>
        <v/>
      </c>
      <c r="N129" s="39" t="str">
        <f t="shared" si="18"/>
        <v/>
      </c>
      <c r="O129" s="39" t="str">
        <f t="shared" si="19"/>
        <v/>
      </c>
      <c r="T129" s="325" t="str">
        <f t="shared" ref="T129:T185" si="21">U129&amp;"-"&amp;W129</f>
        <v>63823-581</v>
      </c>
      <c r="U129" s="296">
        <v>63823</v>
      </c>
      <c r="V129" s="296" t="s">
        <v>2977</v>
      </c>
      <c r="W129" s="296">
        <v>581</v>
      </c>
      <c r="X129" s="296" t="s">
        <v>2936</v>
      </c>
      <c r="Y129" s="163" t="str">
        <f t="shared" ref="Y129:Y184" si="22">LEFT(U129,3)</f>
        <v>638</v>
      </c>
      <c r="Z129" s="163" t="str">
        <f t="shared" ref="Z129:Z184" si="23">LEFT(U129,2)</f>
        <v>63</v>
      </c>
      <c r="AA129">
        <v>581</v>
      </c>
    </row>
    <row r="130" spans="1:27">
      <c r="A130" s="38" t="str">
        <f>IF(F130="","",VLOOKUP('OPĆI DIO'!$C$1,'OPĆI DIO'!$N$4:$W$137,10,FALSE))</f>
        <v/>
      </c>
      <c r="B130" s="38" t="str">
        <f>IF(F130="","",VLOOKUP('OPĆI DIO'!$C$1,'OPĆI DIO'!$N$4:$W$137,9,FALSE))</f>
        <v/>
      </c>
      <c r="C130" s="224" t="str">
        <f t="shared" si="14"/>
        <v/>
      </c>
      <c r="D130" s="224" t="str">
        <f t="shared" si="15"/>
        <v/>
      </c>
      <c r="E130" s="37" t="str">
        <f t="shared" si="20"/>
        <v/>
      </c>
      <c r="F130" s="311" t="str">
        <f t="shared" si="16"/>
        <v/>
      </c>
      <c r="G130" s="226"/>
      <c r="H130" s="227" t="str">
        <f t="shared" si="17"/>
        <v/>
      </c>
      <c r="I130" s="78"/>
      <c r="J130" s="78"/>
      <c r="K130" s="78"/>
      <c r="L130" s="279"/>
      <c r="M130" s="163" t="str">
        <f>IF(F130="","",'OPĆI DIO'!$C$1)</f>
        <v/>
      </c>
      <c r="N130" s="39" t="str">
        <f t="shared" si="18"/>
        <v/>
      </c>
      <c r="O130" s="39" t="str">
        <f t="shared" si="19"/>
        <v/>
      </c>
      <c r="T130" s="325" t="str">
        <f t="shared" si="21"/>
        <v>63824-561</v>
      </c>
      <c r="U130" s="295">
        <v>63824</v>
      </c>
      <c r="V130" s="295" t="s">
        <v>2978</v>
      </c>
      <c r="W130" s="295">
        <v>561</v>
      </c>
      <c r="X130" s="295" t="s">
        <v>2933</v>
      </c>
      <c r="Y130" s="163" t="str">
        <f t="shared" si="22"/>
        <v>638</v>
      </c>
      <c r="Z130" s="163" t="str">
        <f t="shared" si="23"/>
        <v>63</v>
      </c>
      <c r="AA130">
        <v>561</v>
      </c>
    </row>
    <row r="131" spans="1:27">
      <c r="A131" s="38" t="str">
        <f>IF(F131="","",VLOOKUP('OPĆI DIO'!$C$1,'OPĆI DIO'!$N$4:$W$137,10,FALSE))</f>
        <v/>
      </c>
      <c r="B131" s="38" t="str">
        <f>IF(F131="","",VLOOKUP('OPĆI DIO'!$C$1,'OPĆI DIO'!$N$4:$W$137,9,FALSE))</f>
        <v/>
      </c>
      <c r="C131" s="224" t="str">
        <f t="shared" ref="C131:C194" si="24">IFERROR(VLOOKUP(G131,$T$6:$AA$185,8,FALSE),"")</f>
        <v/>
      </c>
      <c r="D131" s="224" t="str">
        <f t="shared" ref="D131:D194" si="25">IFERROR(VLOOKUP(G131,$T$6:$AA$185,4,FALSE),"")</f>
        <v/>
      </c>
      <c r="E131" s="37" t="str">
        <f t="shared" si="20"/>
        <v/>
      </c>
      <c r="F131" s="311" t="str">
        <f t="shared" ref="F131:F194" si="26">IFERROR(VLOOKUP(G131,$T$6:$AA$185,2,FALSE),"")</f>
        <v/>
      </c>
      <c r="G131" s="226"/>
      <c r="H131" s="227" t="str">
        <f t="shared" ref="H131:H194" si="27">IFERROR(VLOOKUP(G131,$T$6:$AA$185,3,FALSE),"")</f>
        <v/>
      </c>
      <c r="I131" s="78"/>
      <c r="J131" s="78"/>
      <c r="K131" s="78"/>
      <c r="L131" s="279"/>
      <c r="M131" s="163" t="str">
        <f>IF(F131="","",'OPĆI DIO'!$C$1)</f>
        <v/>
      </c>
      <c r="N131" s="39" t="str">
        <f t="shared" si="18"/>
        <v/>
      </c>
      <c r="O131" s="39" t="str">
        <f t="shared" si="19"/>
        <v/>
      </c>
      <c r="T131" s="325" t="str">
        <f t="shared" si="21"/>
        <v>63824-563</v>
      </c>
      <c r="U131" s="4">
        <v>63824</v>
      </c>
      <c r="V131" s="4" t="s">
        <v>2978</v>
      </c>
      <c r="W131" s="4">
        <v>563</v>
      </c>
      <c r="X131" s="4" t="s">
        <v>2934</v>
      </c>
      <c r="Y131" s="163" t="str">
        <f t="shared" si="22"/>
        <v>638</v>
      </c>
      <c r="Z131" s="163" t="str">
        <f t="shared" si="23"/>
        <v>63</v>
      </c>
      <c r="AA131">
        <v>563</v>
      </c>
    </row>
    <row r="132" spans="1:27" ht="15.75" thickBot="1">
      <c r="A132" s="38" t="str">
        <f>IF(F132="","",VLOOKUP('OPĆI DIO'!$C$1,'OPĆI DIO'!$N$4:$W$137,10,FALSE))</f>
        <v/>
      </c>
      <c r="B132" s="38" t="str">
        <f>IF(F132="","",VLOOKUP('OPĆI DIO'!$C$1,'OPĆI DIO'!$N$4:$W$137,9,FALSE))</f>
        <v/>
      </c>
      <c r="C132" s="224" t="str">
        <f t="shared" si="24"/>
        <v/>
      </c>
      <c r="D132" s="224" t="str">
        <f t="shared" si="25"/>
        <v/>
      </c>
      <c r="E132" s="37" t="str">
        <f t="shared" si="20"/>
        <v/>
      </c>
      <c r="F132" s="311" t="str">
        <f t="shared" si="26"/>
        <v/>
      </c>
      <c r="G132" s="226"/>
      <c r="H132" s="227" t="str">
        <f t="shared" si="27"/>
        <v/>
      </c>
      <c r="I132" s="78"/>
      <c r="J132" s="78"/>
      <c r="K132" s="78"/>
      <c r="L132" s="279"/>
      <c r="M132" s="163" t="str">
        <f>IF(F132="","",'OPĆI DIO'!$C$1)</f>
        <v/>
      </c>
      <c r="N132" s="39" t="str">
        <f t="shared" si="18"/>
        <v/>
      </c>
      <c r="O132" s="39" t="str">
        <f t="shared" si="19"/>
        <v/>
      </c>
      <c r="T132" s="325" t="str">
        <f t="shared" si="21"/>
        <v>63824-581</v>
      </c>
      <c r="U132" s="296">
        <v>63824</v>
      </c>
      <c r="V132" s="296" t="s">
        <v>2978</v>
      </c>
      <c r="W132" s="296">
        <v>581</v>
      </c>
      <c r="X132" s="296" t="s">
        <v>2936</v>
      </c>
      <c r="Y132" s="163" t="str">
        <f t="shared" si="22"/>
        <v>638</v>
      </c>
      <c r="Z132" s="163" t="str">
        <f t="shared" si="23"/>
        <v>63</v>
      </c>
      <c r="AA132">
        <v>581</v>
      </c>
    </row>
    <row r="133" spans="1:27">
      <c r="A133" s="38" t="str">
        <f>IF(F133="","",VLOOKUP('OPĆI DIO'!$C$1,'OPĆI DIO'!$N$4:$W$137,10,FALSE))</f>
        <v/>
      </c>
      <c r="B133" s="38" t="str">
        <f>IF(F133="","",VLOOKUP('OPĆI DIO'!$C$1,'OPĆI DIO'!$N$4:$W$137,9,FALSE))</f>
        <v/>
      </c>
      <c r="C133" s="224" t="str">
        <f t="shared" si="24"/>
        <v/>
      </c>
      <c r="D133" s="224" t="str">
        <f t="shared" si="25"/>
        <v/>
      </c>
      <c r="E133" s="37" t="str">
        <f t="shared" si="20"/>
        <v/>
      </c>
      <c r="F133" s="311" t="str">
        <f t="shared" si="26"/>
        <v/>
      </c>
      <c r="G133" s="226"/>
      <c r="H133" s="227" t="str">
        <f t="shared" si="27"/>
        <v/>
      </c>
      <c r="I133" s="78"/>
      <c r="J133" s="78"/>
      <c r="K133" s="78"/>
      <c r="L133" s="279"/>
      <c r="M133" s="163" t="str">
        <f>IF(F133="","",'OPĆI DIO'!$C$1)</f>
        <v/>
      </c>
      <c r="N133" s="39" t="str">
        <f t="shared" si="18"/>
        <v/>
      </c>
      <c r="O133" s="39" t="str">
        <f t="shared" si="19"/>
        <v/>
      </c>
      <c r="T133" s="163" t="str">
        <f t="shared" si="21"/>
        <v>63911-5011</v>
      </c>
      <c r="U133" s="295">
        <v>63911</v>
      </c>
      <c r="V133" s="295" t="s">
        <v>25</v>
      </c>
      <c r="W133" s="295">
        <v>5011</v>
      </c>
      <c r="X133" s="295" t="s">
        <v>3016</v>
      </c>
      <c r="Y133" s="163" t="str">
        <f t="shared" si="22"/>
        <v>639</v>
      </c>
      <c r="Z133" s="163" t="str">
        <f t="shared" si="23"/>
        <v>63</v>
      </c>
      <c r="AA133">
        <v>50</v>
      </c>
    </row>
    <row r="134" spans="1:27">
      <c r="A134" s="38" t="str">
        <f>IF(F134="","",VLOOKUP('OPĆI DIO'!$C$1,'OPĆI DIO'!$N$4:$W$137,10,FALSE))</f>
        <v/>
      </c>
      <c r="B134" s="38" t="str">
        <f>IF(F134="","",VLOOKUP('OPĆI DIO'!$C$1,'OPĆI DIO'!$N$4:$W$137,9,FALSE))</f>
        <v/>
      </c>
      <c r="C134" s="224" t="str">
        <f t="shared" si="24"/>
        <v/>
      </c>
      <c r="D134" s="224" t="str">
        <f t="shared" si="25"/>
        <v/>
      </c>
      <c r="E134" s="37" t="str">
        <f t="shared" si="20"/>
        <v/>
      </c>
      <c r="F134" s="311" t="str">
        <f t="shared" si="26"/>
        <v/>
      </c>
      <c r="G134" s="226"/>
      <c r="H134" s="227" t="str">
        <f t="shared" si="27"/>
        <v/>
      </c>
      <c r="I134" s="78"/>
      <c r="J134" s="78"/>
      <c r="K134" s="78"/>
      <c r="L134" s="279"/>
      <c r="M134" s="163" t="str">
        <f>IF(F134="","",'OPĆI DIO'!$C$1)</f>
        <v/>
      </c>
      <c r="N134" s="39" t="str">
        <f t="shared" si="18"/>
        <v/>
      </c>
      <c r="O134" s="39" t="str">
        <f t="shared" si="19"/>
        <v/>
      </c>
      <c r="T134" s="163" t="str">
        <f t="shared" si="21"/>
        <v>63911-5041</v>
      </c>
      <c r="U134" s="4">
        <v>63911</v>
      </c>
      <c r="V134" s="4" t="s">
        <v>25</v>
      </c>
      <c r="W134" s="295">
        <v>5041</v>
      </c>
      <c r="X134" s="4" t="s">
        <v>3017</v>
      </c>
      <c r="Y134" s="163" t="str">
        <f t="shared" si="22"/>
        <v>639</v>
      </c>
      <c r="Z134" s="163" t="str">
        <f t="shared" si="23"/>
        <v>63</v>
      </c>
      <c r="AA134">
        <v>50</v>
      </c>
    </row>
    <row r="135" spans="1:27">
      <c r="A135" s="38" t="str">
        <f>IF(F135="","",VLOOKUP('OPĆI DIO'!$C$1,'OPĆI DIO'!$N$4:$W$137,10,FALSE))</f>
        <v/>
      </c>
      <c r="B135" s="38" t="str">
        <f>IF(F135="","",VLOOKUP('OPĆI DIO'!$C$1,'OPĆI DIO'!$N$4:$W$137,9,FALSE))</f>
        <v/>
      </c>
      <c r="C135" s="224" t="str">
        <f t="shared" si="24"/>
        <v/>
      </c>
      <c r="D135" s="224" t="str">
        <f t="shared" si="25"/>
        <v/>
      </c>
      <c r="E135" s="37" t="str">
        <f t="shared" si="20"/>
        <v/>
      </c>
      <c r="F135" s="311" t="str">
        <f t="shared" si="26"/>
        <v/>
      </c>
      <c r="G135" s="226"/>
      <c r="H135" s="227" t="str">
        <f t="shared" si="27"/>
        <v/>
      </c>
      <c r="I135" s="78"/>
      <c r="J135" s="78"/>
      <c r="K135" s="78"/>
      <c r="L135" s="279"/>
      <c r="M135" s="163" t="str">
        <f>IF(F135="","",'OPĆI DIO'!$C$1)</f>
        <v/>
      </c>
      <c r="N135" s="39" t="str">
        <f t="shared" si="18"/>
        <v/>
      </c>
      <c r="O135" s="39" t="str">
        <f t="shared" si="19"/>
        <v/>
      </c>
      <c r="T135" s="163" t="str">
        <f t="shared" si="21"/>
        <v>63911-5043</v>
      </c>
      <c r="U135" s="4">
        <v>63911</v>
      </c>
      <c r="V135" s="4" t="s">
        <v>25</v>
      </c>
      <c r="W135" s="295">
        <v>5043</v>
      </c>
      <c r="X135" s="4" t="s">
        <v>3018</v>
      </c>
      <c r="Y135" s="163" t="str">
        <f t="shared" si="22"/>
        <v>639</v>
      </c>
      <c r="Z135" s="163" t="str">
        <f t="shared" si="23"/>
        <v>63</v>
      </c>
      <c r="AA135">
        <v>50</v>
      </c>
    </row>
    <row r="136" spans="1:27">
      <c r="A136" s="38" t="str">
        <f>IF(F136="","",VLOOKUP('OPĆI DIO'!$C$1,'OPĆI DIO'!$N$4:$W$137,10,FALSE))</f>
        <v/>
      </c>
      <c r="B136" s="38" t="str">
        <f>IF(F136="","",VLOOKUP('OPĆI DIO'!$C$1,'OPĆI DIO'!$N$4:$W$137,9,FALSE))</f>
        <v/>
      </c>
      <c r="C136" s="224" t="str">
        <f t="shared" si="24"/>
        <v/>
      </c>
      <c r="D136" s="224" t="str">
        <f t="shared" si="25"/>
        <v/>
      </c>
      <c r="E136" s="37" t="str">
        <f t="shared" si="20"/>
        <v/>
      </c>
      <c r="F136" s="311" t="str">
        <f t="shared" si="26"/>
        <v/>
      </c>
      <c r="G136" s="226"/>
      <c r="H136" s="227" t="str">
        <f t="shared" si="27"/>
        <v/>
      </c>
      <c r="I136" s="78"/>
      <c r="J136" s="78"/>
      <c r="K136" s="78"/>
      <c r="L136" s="279"/>
      <c r="M136" s="163" t="str">
        <f>IF(F136="","",'OPĆI DIO'!$C$1)</f>
        <v/>
      </c>
      <c r="N136" s="39" t="str">
        <f t="shared" ref="N136:N185" si="28">LEFT(F136,2)</f>
        <v/>
      </c>
      <c r="O136" s="39" t="str">
        <f t="shared" ref="O136:O185" si="29">LEFT(F136,3)</f>
        <v/>
      </c>
      <c r="T136" s="163" t="str">
        <f t="shared" si="21"/>
        <v>63911-5052</v>
      </c>
      <c r="U136" s="4">
        <v>63911</v>
      </c>
      <c r="V136" s="4" t="s">
        <v>25</v>
      </c>
      <c r="W136" s="295">
        <v>5052</v>
      </c>
      <c r="X136" s="4" t="s">
        <v>3019</v>
      </c>
      <c r="Y136" s="163" t="str">
        <f t="shared" si="22"/>
        <v>639</v>
      </c>
      <c r="Z136" s="163" t="str">
        <f t="shared" si="23"/>
        <v>63</v>
      </c>
      <c r="AA136">
        <v>50</v>
      </c>
    </row>
    <row r="137" spans="1:27">
      <c r="A137" s="38" t="str">
        <f>IF(F137="","",VLOOKUP('OPĆI DIO'!$C$1,'OPĆI DIO'!$N$4:$W$137,10,FALSE))</f>
        <v/>
      </c>
      <c r="B137" s="38" t="str">
        <f>IF(F137="","",VLOOKUP('OPĆI DIO'!$C$1,'OPĆI DIO'!$N$4:$W$137,9,FALSE))</f>
        <v/>
      </c>
      <c r="C137" s="224" t="str">
        <f t="shared" si="24"/>
        <v/>
      </c>
      <c r="D137" s="224" t="str">
        <f t="shared" si="25"/>
        <v/>
      </c>
      <c r="E137" s="37" t="str">
        <f t="shared" si="20"/>
        <v/>
      </c>
      <c r="F137" s="311" t="str">
        <f t="shared" si="26"/>
        <v/>
      </c>
      <c r="G137" s="226"/>
      <c r="H137" s="227" t="str">
        <f t="shared" si="27"/>
        <v/>
      </c>
      <c r="I137" s="78"/>
      <c r="J137" s="78"/>
      <c r="K137" s="78"/>
      <c r="L137" s="279"/>
      <c r="M137" s="163" t="str">
        <f>IF(F137="","",'OPĆI DIO'!$C$1)</f>
        <v/>
      </c>
      <c r="N137" s="39" t="str">
        <f t="shared" si="28"/>
        <v/>
      </c>
      <c r="O137" s="39" t="str">
        <f t="shared" si="29"/>
        <v/>
      </c>
      <c r="T137" s="163" t="str">
        <f t="shared" si="21"/>
        <v>63911-50810</v>
      </c>
      <c r="U137" s="4">
        <v>63911</v>
      </c>
      <c r="V137" s="4" t="s">
        <v>25</v>
      </c>
      <c r="W137" s="295">
        <v>50810</v>
      </c>
      <c r="X137" s="4" t="s">
        <v>3020</v>
      </c>
      <c r="Y137" s="163" t="str">
        <f t="shared" si="22"/>
        <v>639</v>
      </c>
      <c r="Z137" s="163" t="str">
        <f t="shared" si="23"/>
        <v>63</v>
      </c>
      <c r="AA137">
        <v>50</v>
      </c>
    </row>
    <row r="138" spans="1:27">
      <c r="A138" s="38" t="str">
        <f>IF(F138="","",VLOOKUP('OPĆI DIO'!$C$1,'OPĆI DIO'!$N$4:$W$137,10,FALSE))</f>
        <v/>
      </c>
      <c r="B138" s="38" t="str">
        <f>IF(F138="","",VLOOKUP('OPĆI DIO'!$C$1,'OPĆI DIO'!$N$4:$W$137,9,FALSE))</f>
        <v/>
      </c>
      <c r="C138" s="224" t="str">
        <f t="shared" si="24"/>
        <v/>
      </c>
      <c r="D138" s="224" t="str">
        <f t="shared" si="25"/>
        <v/>
      </c>
      <c r="E138" s="37" t="str">
        <f t="shared" si="20"/>
        <v/>
      </c>
      <c r="F138" s="311" t="str">
        <f t="shared" si="26"/>
        <v/>
      </c>
      <c r="G138" s="226"/>
      <c r="H138" s="227" t="str">
        <f t="shared" si="27"/>
        <v/>
      </c>
      <c r="I138" s="78"/>
      <c r="J138" s="78"/>
      <c r="K138" s="78"/>
      <c r="L138" s="279"/>
      <c r="M138" s="163" t="str">
        <f>IF(F138="","",'OPĆI DIO'!$C$1)</f>
        <v/>
      </c>
      <c r="N138" s="39" t="str">
        <f t="shared" si="28"/>
        <v/>
      </c>
      <c r="O138" s="39" t="str">
        <f t="shared" si="29"/>
        <v/>
      </c>
      <c r="T138" s="163" t="str">
        <f t="shared" si="21"/>
        <v>63921-5011</v>
      </c>
      <c r="U138" s="4">
        <v>63921</v>
      </c>
      <c r="V138" s="4" t="s">
        <v>26</v>
      </c>
      <c r="W138" s="295">
        <v>5011</v>
      </c>
      <c r="X138" s="295" t="s">
        <v>3016</v>
      </c>
      <c r="Y138" s="163" t="str">
        <f t="shared" si="22"/>
        <v>639</v>
      </c>
      <c r="Z138" s="163" t="str">
        <f t="shared" si="23"/>
        <v>63</v>
      </c>
      <c r="AA138">
        <v>50</v>
      </c>
    </row>
    <row r="139" spans="1:27">
      <c r="A139" s="38" t="str">
        <f>IF(F139="","",VLOOKUP('OPĆI DIO'!$C$1,'OPĆI DIO'!$N$4:$W$137,10,FALSE))</f>
        <v/>
      </c>
      <c r="B139" s="38" t="str">
        <f>IF(F139="","",VLOOKUP('OPĆI DIO'!$C$1,'OPĆI DIO'!$N$4:$W$137,9,FALSE))</f>
        <v/>
      </c>
      <c r="C139" s="224" t="str">
        <f t="shared" si="24"/>
        <v/>
      </c>
      <c r="D139" s="224" t="str">
        <f t="shared" si="25"/>
        <v/>
      </c>
      <c r="E139" s="37" t="str">
        <f t="shared" ref="E139:E202" si="30">IFERROR(VLOOKUP(F139,$U$6:$X$113,4,FALSE),"")</f>
        <v/>
      </c>
      <c r="F139" s="311" t="str">
        <f t="shared" si="26"/>
        <v/>
      </c>
      <c r="G139" s="226"/>
      <c r="H139" s="227" t="str">
        <f t="shared" si="27"/>
        <v/>
      </c>
      <c r="I139" s="78"/>
      <c r="J139" s="78"/>
      <c r="K139" s="78"/>
      <c r="L139" s="279"/>
      <c r="M139" s="163" t="str">
        <f>IF(F139="","",'OPĆI DIO'!$C$1)</f>
        <v/>
      </c>
      <c r="N139" s="39" t="str">
        <f t="shared" si="28"/>
        <v/>
      </c>
      <c r="O139" s="39" t="str">
        <f t="shared" si="29"/>
        <v/>
      </c>
      <c r="T139" s="163" t="str">
        <f t="shared" si="21"/>
        <v>63921-5041</v>
      </c>
      <c r="U139" s="4">
        <v>63921</v>
      </c>
      <c r="V139" s="4" t="s">
        <v>26</v>
      </c>
      <c r="W139" s="295">
        <v>5041</v>
      </c>
      <c r="X139" s="4" t="s">
        <v>3017</v>
      </c>
      <c r="Y139" s="163" t="str">
        <f t="shared" si="22"/>
        <v>639</v>
      </c>
      <c r="Z139" s="163" t="str">
        <f t="shared" si="23"/>
        <v>63</v>
      </c>
      <c r="AA139">
        <v>50</v>
      </c>
    </row>
    <row r="140" spans="1:27">
      <c r="A140" s="38" t="str">
        <f>IF(F140="","",VLOOKUP('OPĆI DIO'!$C$1,'OPĆI DIO'!$N$4:$W$137,10,FALSE))</f>
        <v/>
      </c>
      <c r="B140" s="38" t="str">
        <f>IF(F140="","",VLOOKUP('OPĆI DIO'!$C$1,'OPĆI DIO'!$N$4:$W$137,9,FALSE))</f>
        <v/>
      </c>
      <c r="C140" s="224" t="str">
        <f t="shared" si="24"/>
        <v/>
      </c>
      <c r="D140" s="224" t="str">
        <f t="shared" si="25"/>
        <v/>
      </c>
      <c r="E140" s="37" t="str">
        <f t="shared" si="30"/>
        <v/>
      </c>
      <c r="F140" s="311" t="str">
        <f t="shared" si="26"/>
        <v/>
      </c>
      <c r="G140" s="226"/>
      <c r="H140" s="227" t="str">
        <f t="shared" si="27"/>
        <v/>
      </c>
      <c r="I140" s="78"/>
      <c r="J140" s="78"/>
      <c r="K140" s="78"/>
      <c r="L140" s="279"/>
      <c r="M140" s="163" t="str">
        <f>IF(F140="","",'OPĆI DIO'!$C$1)</f>
        <v/>
      </c>
      <c r="N140" s="39" t="str">
        <f t="shared" si="28"/>
        <v/>
      </c>
      <c r="O140" s="39" t="str">
        <f t="shared" si="29"/>
        <v/>
      </c>
      <c r="T140" s="163" t="str">
        <f t="shared" si="21"/>
        <v>63921-5043</v>
      </c>
      <c r="U140" s="4">
        <v>63921</v>
      </c>
      <c r="V140" s="4" t="s">
        <v>26</v>
      </c>
      <c r="W140" s="295">
        <v>5043</v>
      </c>
      <c r="X140" s="4" t="s">
        <v>3018</v>
      </c>
      <c r="Y140" s="163" t="str">
        <f t="shared" si="22"/>
        <v>639</v>
      </c>
      <c r="Z140" s="163" t="str">
        <f t="shared" si="23"/>
        <v>63</v>
      </c>
      <c r="AA140">
        <v>50</v>
      </c>
    </row>
    <row r="141" spans="1:27">
      <c r="A141" s="38" t="str">
        <f>IF(F141="","",VLOOKUP('OPĆI DIO'!$C$1,'OPĆI DIO'!$N$4:$W$137,10,FALSE))</f>
        <v/>
      </c>
      <c r="B141" s="38" t="str">
        <f>IF(F141="","",VLOOKUP('OPĆI DIO'!$C$1,'OPĆI DIO'!$N$4:$W$137,9,FALSE))</f>
        <v/>
      </c>
      <c r="C141" s="224" t="str">
        <f t="shared" si="24"/>
        <v/>
      </c>
      <c r="D141" s="224" t="str">
        <f t="shared" si="25"/>
        <v/>
      </c>
      <c r="E141" s="37" t="str">
        <f t="shared" si="30"/>
        <v/>
      </c>
      <c r="F141" s="311" t="str">
        <f t="shared" si="26"/>
        <v/>
      </c>
      <c r="G141" s="226"/>
      <c r="H141" s="227" t="str">
        <f t="shared" si="27"/>
        <v/>
      </c>
      <c r="I141" s="78"/>
      <c r="J141" s="78"/>
      <c r="K141" s="78"/>
      <c r="L141" s="279"/>
      <c r="M141" s="163" t="str">
        <f>IF(F141="","",'OPĆI DIO'!$C$1)</f>
        <v/>
      </c>
      <c r="N141" s="39" t="str">
        <f t="shared" si="28"/>
        <v/>
      </c>
      <c r="O141" s="39" t="str">
        <f t="shared" si="29"/>
        <v/>
      </c>
      <c r="T141" s="163" t="str">
        <f t="shared" si="21"/>
        <v>63921-5052</v>
      </c>
      <c r="U141" s="4">
        <v>63921</v>
      </c>
      <c r="V141" s="4" t="s">
        <v>26</v>
      </c>
      <c r="W141" s="295">
        <v>5052</v>
      </c>
      <c r="X141" s="4" t="s">
        <v>3019</v>
      </c>
      <c r="Y141" s="163" t="str">
        <f t="shared" si="22"/>
        <v>639</v>
      </c>
      <c r="Z141" s="163" t="str">
        <f t="shared" si="23"/>
        <v>63</v>
      </c>
      <c r="AA141">
        <v>50</v>
      </c>
    </row>
    <row r="142" spans="1:27">
      <c r="A142" s="38" t="str">
        <f>IF(F142="","",VLOOKUP('OPĆI DIO'!$C$1,'OPĆI DIO'!$N$4:$W$137,10,FALSE))</f>
        <v/>
      </c>
      <c r="B142" s="38" t="str">
        <f>IF(F142="","",VLOOKUP('OPĆI DIO'!$C$1,'OPĆI DIO'!$N$4:$W$137,9,FALSE))</f>
        <v/>
      </c>
      <c r="C142" s="224" t="str">
        <f t="shared" si="24"/>
        <v/>
      </c>
      <c r="D142" s="224" t="str">
        <f t="shared" si="25"/>
        <v/>
      </c>
      <c r="E142" s="37" t="str">
        <f t="shared" si="30"/>
        <v/>
      </c>
      <c r="F142" s="311" t="str">
        <f t="shared" si="26"/>
        <v/>
      </c>
      <c r="G142" s="226"/>
      <c r="H142" s="227" t="str">
        <f t="shared" si="27"/>
        <v/>
      </c>
      <c r="I142" s="78"/>
      <c r="J142" s="78"/>
      <c r="K142" s="78"/>
      <c r="L142" s="279"/>
      <c r="M142" s="163" t="str">
        <f>IF(F142="","",'OPĆI DIO'!$C$1)</f>
        <v/>
      </c>
      <c r="N142" s="39" t="str">
        <f t="shared" si="28"/>
        <v/>
      </c>
      <c r="O142" s="39" t="str">
        <f t="shared" si="29"/>
        <v/>
      </c>
      <c r="T142" s="163" t="str">
        <f t="shared" si="21"/>
        <v>63921-50810</v>
      </c>
      <c r="U142" s="4">
        <v>63921</v>
      </c>
      <c r="V142" s="4" t="s">
        <v>26</v>
      </c>
      <c r="W142" s="295">
        <v>50810</v>
      </c>
      <c r="X142" s="4" t="s">
        <v>3020</v>
      </c>
      <c r="Y142" s="163" t="str">
        <f t="shared" si="22"/>
        <v>639</v>
      </c>
      <c r="Z142" s="163" t="str">
        <f t="shared" si="23"/>
        <v>63</v>
      </c>
      <c r="AA142">
        <v>50</v>
      </c>
    </row>
    <row r="143" spans="1:27">
      <c r="A143" s="38" t="str">
        <f>IF(F143="","",VLOOKUP('OPĆI DIO'!$C$1,'OPĆI DIO'!$N$4:$W$137,10,FALSE))</f>
        <v/>
      </c>
      <c r="B143" s="38" t="str">
        <f>IF(F143="","",VLOOKUP('OPĆI DIO'!$C$1,'OPĆI DIO'!$N$4:$W$137,9,FALSE))</f>
        <v/>
      </c>
      <c r="C143" s="224" t="str">
        <f t="shared" si="24"/>
        <v/>
      </c>
      <c r="D143" s="224" t="str">
        <f t="shared" si="25"/>
        <v/>
      </c>
      <c r="E143" s="37" t="str">
        <f t="shared" si="30"/>
        <v/>
      </c>
      <c r="F143" s="311" t="str">
        <f t="shared" si="26"/>
        <v/>
      </c>
      <c r="G143" s="226"/>
      <c r="H143" s="227" t="str">
        <f t="shared" si="27"/>
        <v/>
      </c>
      <c r="I143" s="78"/>
      <c r="J143" s="78"/>
      <c r="K143" s="78"/>
      <c r="L143" s="279"/>
      <c r="M143" s="163" t="str">
        <f>IF(F143="","",'OPĆI DIO'!$C$1)</f>
        <v/>
      </c>
      <c r="N143" s="39" t="str">
        <f t="shared" si="28"/>
        <v/>
      </c>
      <c r="O143" s="39" t="str">
        <f t="shared" si="29"/>
        <v/>
      </c>
      <c r="T143" s="163" t="str">
        <f t="shared" si="21"/>
        <v>63931-5012</v>
      </c>
      <c r="U143" s="295">
        <v>63931</v>
      </c>
      <c r="V143" s="295" t="s">
        <v>27</v>
      </c>
      <c r="W143" s="295">
        <v>5012</v>
      </c>
      <c r="X143" s="295" t="s">
        <v>3022</v>
      </c>
      <c r="Y143" s="163" t="str">
        <f t="shared" si="22"/>
        <v>639</v>
      </c>
      <c r="Z143" s="163" t="str">
        <f t="shared" si="23"/>
        <v>63</v>
      </c>
      <c r="AA143">
        <v>50</v>
      </c>
    </row>
    <row r="144" spans="1:27">
      <c r="A144" s="38" t="str">
        <f>IF(F144="","",VLOOKUP('OPĆI DIO'!$C$1,'OPĆI DIO'!$N$4:$W$137,10,FALSE))</f>
        <v/>
      </c>
      <c r="B144" s="38" t="str">
        <f>IF(F144="","",VLOOKUP('OPĆI DIO'!$C$1,'OPĆI DIO'!$N$4:$W$137,9,FALSE))</f>
        <v/>
      </c>
      <c r="C144" s="224" t="str">
        <f t="shared" si="24"/>
        <v/>
      </c>
      <c r="D144" s="224" t="str">
        <f t="shared" si="25"/>
        <v/>
      </c>
      <c r="E144" s="37" t="str">
        <f t="shared" si="30"/>
        <v/>
      </c>
      <c r="F144" s="311" t="str">
        <f t="shared" si="26"/>
        <v/>
      </c>
      <c r="G144" s="226"/>
      <c r="H144" s="227" t="str">
        <f t="shared" si="27"/>
        <v/>
      </c>
      <c r="I144" s="78"/>
      <c r="J144" s="78"/>
      <c r="K144" s="78"/>
      <c r="L144" s="279"/>
      <c r="M144" s="163" t="str">
        <f>IF(F144="","",'OPĆI DIO'!$C$1)</f>
        <v/>
      </c>
      <c r="N144" s="39" t="str">
        <f t="shared" si="28"/>
        <v/>
      </c>
      <c r="O144" s="39" t="str">
        <f t="shared" si="29"/>
        <v/>
      </c>
      <c r="T144" s="163" t="str">
        <f>U144&amp;"-"&amp;W144</f>
        <v>63931-50815</v>
      </c>
      <c r="U144" s="4">
        <v>63931</v>
      </c>
      <c r="V144" s="4" t="s">
        <v>27</v>
      </c>
      <c r="W144" s="295">
        <v>50815</v>
      </c>
      <c r="X144" s="4" t="s">
        <v>3021</v>
      </c>
      <c r="Y144" s="163" t="str">
        <f>LEFT(U144,3)</f>
        <v>639</v>
      </c>
      <c r="Z144" s="163" t="str">
        <f>LEFT(U144,2)</f>
        <v>63</v>
      </c>
      <c r="AA144">
        <v>50</v>
      </c>
    </row>
    <row r="145" spans="1:27">
      <c r="A145" s="38" t="str">
        <f>IF(F145="","",VLOOKUP('OPĆI DIO'!$C$1,'OPĆI DIO'!$N$4:$W$137,10,FALSE))</f>
        <v/>
      </c>
      <c r="B145" s="38" t="str">
        <f>IF(F145="","",VLOOKUP('OPĆI DIO'!$C$1,'OPĆI DIO'!$N$4:$W$137,9,FALSE))</f>
        <v/>
      </c>
      <c r="C145" s="224" t="str">
        <f t="shared" si="24"/>
        <v/>
      </c>
      <c r="D145" s="224" t="str">
        <f t="shared" si="25"/>
        <v/>
      </c>
      <c r="E145" s="37" t="str">
        <f t="shared" si="30"/>
        <v/>
      </c>
      <c r="F145" s="311" t="str">
        <f t="shared" si="26"/>
        <v/>
      </c>
      <c r="G145" s="226"/>
      <c r="H145" s="227" t="str">
        <f t="shared" si="27"/>
        <v/>
      </c>
      <c r="I145" s="78"/>
      <c r="J145" s="78"/>
      <c r="K145" s="78"/>
      <c r="L145" s="279"/>
      <c r="M145" s="163" t="str">
        <f>IF(F145="","",'OPĆI DIO'!$C$1)</f>
        <v/>
      </c>
      <c r="N145" s="39" t="str">
        <f t="shared" si="28"/>
        <v/>
      </c>
      <c r="O145" s="39" t="str">
        <f t="shared" si="29"/>
        <v/>
      </c>
      <c r="T145" s="326" t="str">
        <f t="shared" si="21"/>
        <v>63931-51000</v>
      </c>
      <c r="U145" s="4">
        <v>63931</v>
      </c>
      <c r="V145" s="4" t="s">
        <v>27</v>
      </c>
      <c r="W145" s="4">
        <v>51000</v>
      </c>
      <c r="X145" s="4" t="s">
        <v>3011</v>
      </c>
      <c r="Y145" s="163" t="str">
        <f t="shared" si="22"/>
        <v>639</v>
      </c>
      <c r="Z145" s="163" t="str">
        <f t="shared" si="23"/>
        <v>63</v>
      </c>
      <c r="AA145">
        <v>51</v>
      </c>
    </row>
    <row r="146" spans="1:27">
      <c r="A146" s="38" t="str">
        <f>IF(F146="","",VLOOKUP('OPĆI DIO'!$C$1,'OPĆI DIO'!$N$4:$W$137,10,FALSE))</f>
        <v/>
      </c>
      <c r="B146" s="38" t="str">
        <f>IF(F146="","",VLOOKUP('OPĆI DIO'!$C$1,'OPĆI DIO'!$N$4:$W$137,9,FALSE))</f>
        <v/>
      </c>
      <c r="C146" s="224" t="str">
        <f t="shared" si="24"/>
        <v/>
      </c>
      <c r="D146" s="224" t="str">
        <f t="shared" si="25"/>
        <v/>
      </c>
      <c r="E146" s="37" t="str">
        <f t="shared" si="30"/>
        <v/>
      </c>
      <c r="F146" s="311" t="str">
        <f t="shared" si="26"/>
        <v/>
      </c>
      <c r="G146" s="226"/>
      <c r="H146" s="227" t="str">
        <f t="shared" si="27"/>
        <v/>
      </c>
      <c r="I146" s="78"/>
      <c r="J146" s="78"/>
      <c r="K146" s="78"/>
      <c r="L146" s="279"/>
      <c r="M146" s="163" t="str">
        <f>IF(F146="","",'OPĆI DIO'!$C$1)</f>
        <v/>
      </c>
      <c r="N146" s="39" t="str">
        <f t="shared" si="28"/>
        <v/>
      </c>
      <c r="O146" s="39" t="str">
        <f t="shared" si="29"/>
        <v/>
      </c>
      <c r="T146" s="326" t="str">
        <f t="shared" si="21"/>
        <v>63931-51011</v>
      </c>
      <c r="U146" s="4">
        <v>63931</v>
      </c>
      <c r="V146" s="4" t="s">
        <v>27</v>
      </c>
      <c r="W146" s="4">
        <v>51011</v>
      </c>
      <c r="X146" s="4" t="s">
        <v>3012</v>
      </c>
      <c r="Y146" s="163" t="str">
        <f t="shared" si="22"/>
        <v>639</v>
      </c>
      <c r="Z146" s="163" t="str">
        <f t="shared" si="23"/>
        <v>63</v>
      </c>
      <c r="AA146">
        <v>11</v>
      </c>
    </row>
    <row r="147" spans="1:27">
      <c r="A147" s="38" t="str">
        <f>IF(F147="","",VLOOKUP('OPĆI DIO'!$C$1,'OPĆI DIO'!$N$4:$W$137,10,FALSE))</f>
        <v/>
      </c>
      <c r="B147" s="38" t="str">
        <f>IF(F147="","",VLOOKUP('OPĆI DIO'!$C$1,'OPĆI DIO'!$N$4:$W$137,9,FALSE))</f>
        <v/>
      </c>
      <c r="C147" s="224" t="str">
        <f t="shared" si="24"/>
        <v/>
      </c>
      <c r="D147" s="224" t="str">
        <f t="shared" si="25"/>
        <v/>
      </c>
      <c r="E147" s="37" t="str">
        <f t="shared" si="30"/>
        <v/>
      </c>
      <c r="F147" s="311" t="str">
        <f t="shared" si="26"/>
        <v/>
      </c>
      <c r="G147" s="226"/>
      <c r="H147" s="227" t="str">
        <f t="shared" si="27"/>
        <v/>
      </c>
      <c r="I147" s="78"/>
      <c r="J147" s="78"/>
      <c r="K147" s="78"/>
      <c r="L147" s="279"/>
      <c r="M147" s="163" t="str">
        <f>IF(F147="","",'OPĆI DIO'!$C$1)</f>
        <v/>
      </c>
      <c r="N147" s="39" t="str">
        <f t="shared" si="28"/>
        <v/>
      </c>
      <c r="O147" s="39" t="str">
        <f t="shared" si="29"/>
        <v/>
      </c>
      <c r="T147" s="163" t="str">
        <f t="shared" si="21"/>
        <v>63931-561</v>
      </c>
      <c r="U147" s="4">
        <v>63931</v>
      </c>
      <c r="V147" s="4" t="s">
        <v>27</v>
      </c>
      <c r="W147" s="295">
        <v>561</v>
      </c>
      <c r="X147" s="295" t="s">
        <v>2933</v>
      </c>
      <c r="Y147" s="163" t="str">
        <f t="shared" si="22"/>
        <v>639</v>
      </c>
      <c r="Z147" s="163" t="str">
        <f t="shared" si="23"/>
        <v>63</v>
      </c>
      <c r="AA147">
        <v>561</v>
      </c>
    </row>
    <row r="148" spans="1:27">
      <c r="A148" s="38" t="str">
        <f>IF(F148="","",VLOOKUP('OPĆI DIO'!$C$1,'OPĆI DIO'!$N$4:$W$137,10,FALSE))</f>
        <v/>
      </c>
      <c r="B148" s="38" t="str">
        <f>IF(F148="","",VLOOKUP('OPĆI DIO'!$C$1,'OPĆI DIO'!$N$4:$W$137,9,FALSE))</f>
        <v/>
      </c>
      <c r="C148" s="224" t="str">
        <f t="shared" si="24"/>
        <v/>
      </c>
      <c r="D148" s="224" t="str">
        <f t="shared" si="25"/>
        <v/>
      </c>
      <c r="E148" s="37" t="str">
        <f t="shared" si="30"/>
        <v/>
      </c>
      <c r="F148" s="311" t="str">
        <f t="shared" si="26"/>
        <v/>
      </c>
      <c r="G148" s="226"/>
      <c r="H148" s="227" t="str">
        <f t="shared" si="27"/>
        <v/>
      </c>
      <c r="I148" s="78"/>
      <c r="J148" s="78"/>
      <c r="K148" s="78"/>
      <c r="L148" s="279"/>
      <c r="M148" s="163" t="str">
        <f>IF(F148="","",'OPĆI DIO'!$C$1)</f>
        <v/>
      </c>
      <c r="N148" s="39" t="str">
        <f t="shared" si="28"/>
        <v/>
      </c>
      <c r="O148" s="39" t="str">
        <f t="shared" si="29"/>
        <v/>
      </c>
      <c r="T148" s="163" t="str">
        <f t="shared" si="21"/>
        <v>63931-563</v>
      </c>
      <c r="U148" s="4">
        <v>63931</v>
      </c>
      <c r="V148" s="4" t="s">
        <v>27</v>
      </c>
      <c r="W148" s="4">
        <v>563</v>
      </c>
      <c r="X148" s="4" t="s">
        <v>2934</v>
      </c>
      <c r="Y148" s="163" t="str">
        <f t="shared" si="22"/>
        <v>639</v>
      </c>
      <c r="Z148" s="163" t="str">
        <f t="shared" si="23"/>
        <v>63</v>
      </c>
      <c r="AA148">
        <v>563</v>
      </c>
    </row>
    <row r="149" spans="1:27" ht="15.75" thickBot="1">
      <c r="A149" s="38" t="str">
        <f>IF(F149="","",VLOOKUP('OPĆI DIO'!$C$1,'OPĆI DIO'!$N$4:$W$137,10,FALSE))</f>
        <v/>
      </c>
      <c r="B149" s="38" t="str">
        <f>IF(F149="","",VLOOKUP('OPĆI DIO'!$C$1,'OPĆI DIO'!$N$4:$W$137,9,FALSE))</f>
        <v/>
      </c>
      <c r="C149" s="224" t="str">
        <f t="shared" si="24"/>
        <v/>
      </c>
      <c r="D149" s="224" t="str">
        <f t="shared" si="25"/>
        <v/>
      </c>
      <c r="E149" s="37" t="str">
        <f t="shared" si="30"/>
        <v/>
      </c>
      <c r="F149" s="311" t="str">
        <f t="shared" si="26"/>
        <v/>
      </c>
      <c r="G149" s="226"/>
      <c r="H149" s="227" t="str">
        <f t="shared" si="27"/>
        <v/>
      </c>
      <c r="I149" s="78"/>
      <c r="J149" s="78"/>
      <c r="K149" s="78"/>
      <c r="L149" s="279"/>
      <c r="M149" s="163" t="str">
        <f>IF(F149="","",'OPĆI DIO'!$C$1)</f>
        <v/>
      </c>
      <c r="N149" s="39" t="str">
        <f t="shared" si="28"/>
        <v/>
      </c>
      <c r="O149" s="39" t="str">
        <f t="shared" si="29"/>
        <v/>
      </c>
      <c r="T149" s="163" t="str">
        <f t="shared" si="21"/>
        <v>63931-581</v>
      </c>
      <c r="U149" s="296">
        <v>63931</v>
      </c>
      <c r="V149" s="296" t="s">
        <v>27</v>
      </c>
      <c r="W149" s="296">
        <v>581</v>
      </c>
      <c r="X149" s="296" t="s">
        <v>2936</v>
      </c>
      <c r="Y149" s="163" t="str">
        <f t="shared" si="22"/>
        <v>639</v>
      </c>
      <c r="Z149" s="163" t="str">
        <f t="shared" si="23"/>
        <v>63</v>
      </c>
      <c r="AA149">
        <v>581</v>
      </c>
    </row>
    <row r="150" spans="1:27">
      <c r="A150" s="38" t="str">
        <f>IF(F150="","",VLOOKUP('OPĆI DIO'!$C$1,'OPĆI DIO'!$N$4:$W$137,10,FALSE))</f>
        <v/>
      </c>
      <c r="B150" s="38" t="str">
        <f>IF(F150="","",VLOOKUP('OPĆI DIO'!$C$1,'OPĆI DIO'!$N$4:$W$137,9,FALSE))</f>
        <v/>
      </c>
      <c r="C150" s="224" t="str">
        <f t="shared" si="24"/>
        <v/>
      </c>
      <c r="D150" s="224" t="str">
        <f t="shared" si="25"/>
        <v/>
      </c>
      <c r="E150" s="37" t="str">
        <f t="shared" si="30"/>
        <v/>
      </c>
      <c r="F150" s="311" t="str">
        <f t="shared" si="26"/>
        <v/>
      </c>
      <c r="G150" s="226"/>
      <c r="H150" s="227" t="str">
        <f t="shared" si="27"/>
        <v/>
      </c>
      <c r="I150" s="78"/>
      <c r="J150" s="78"/>
      <c r="K150" s="78"/>
      <c r="L150" s="279"/>
      <c r="M150" s="163" t="str">
        <f>IF(F150="","",'OPĆI DIO'!$C$1)</f>
        <v/>
      </c>
      <c r="N150" s="39" t="str">
        <f t="shared" si="28"/>
        <v/>
      </c>
      <c r="O150" s="39" t="str">
        <f t="shared" si="29"/>
        <v/>
      </c>
      <c r="T150" s="163" t="str">
        <f t="shared" si="21"/>
        <v>63941-5012</v>
      </c>
      <c r="U150" s="295">
        <v>63941</v>
      </c>
      <c r="V150" s="295" t="s">
        <v>28</v>
      </c>
      <c r="W150" s="295">
        <v>5012</v>
      </c>
      <c r="X150" s="295" t="s">
        <v>3022</v>
      </c>
      <c r="Y150" s="163" t="str">
        <f t="shared" si="22"/>
        <v>639</v>
      </c>
      <c r="Z150" s="163" t="str">
        <f t="shared" si="23"/>
        <v>63</v>
      </c>
      <c r="AA150">
        <v>50</v>
      </c>
    </row>
    <row r="151" spans="1:27">
      <c r="A151" s="38" t="str">
        <f>IF(F151="","",VLOOKUP('OPĆI DIO'!$C$1,'OPĆI DIO'!$N$4:$W$137,10,FALSE))</f>
        <v/>
      </c>
      <c r="B151" s="38" t="str">
        <f>IF(F151="","",VLOOKUP('OPĆI DIO'!$C$1,'OPĆI DIO'!$N$4:$W$137,9,FALSE))</f>
        <v/>
      </c>
      <c r="C151" s="224" t="str">
        <f t="shared" si="24"/>
        <v/>
      </c>
      <c r="D151" s="224" t="str">
        <f t="shared" si="25"/>
        <v/>
      </c>
      <c r="E151" s="37" t="str">
        <f t="shared" si="30"/>
        <v/>
      </c>
      <c r="F151" s="311" t="str">
        <f t="shared" si="26"/>
        <v/>
      </c>
      <c r="G151" s="226"/>
      <c r="H151" s="227" t="str">
        <f t="shared" si="27"/>
        <v/>
      </c>
      <c r="I151" s="78"/>
      <c r="J151" s="78"/>
      <c r="K151" s="78"/>
      <c r="L151" s="279"/>
      <c r="M151" s="163" t="str">
        <f>IF(F151="","",'OPĆI DIO'!$C$1)</f>
        <v/>
      </c>
      <c r="N151" s="39" t="str">
        <f t="shared" si="28"/>
        <v/>
      </c>
      <c r="O151" s="39" t="str">
        <f t="shared" si="29"/>
        <v/>
      </c>
      <c r="T151" s="163" t="str">
        <f>U151&amp;"-"&amp;W151</f>
        <v>63941-50815</v>
      </c>
      <c r="U151" s="4">
        <v>63941</v>
      </c>
      <c r="V151" s="4" t="s">
        <v>26</v>
      </c>
      <c r="W151" s="4">
        <v>50815</v>
      </c>
      <c r="X151" s="4" t="s">
        <v>3021</v>
      </c>
      <c r="Y151" s="163" t="str">
        <f>LEFT(U151,3)</f>
        <v>639</v>
      </c>
      <c r="Z151" s="163" t="str">
        <f>LEFT(U151,2)</f>
        <v>63</v>
      </c>
      <c r="AA151">
        <v>50</v>
      </c>
    </row>
    <row r="152" spans="1:27">
      <c r="A152" s="38" t="str">
        <f>IF(F152="","",VLOOKUP('OPĆI DIO'!$C$1,'OPĆI DIO'!$N$4:$W$137,10,FALSE))</f>
        <v/>
      </c>
      <c r="B152" s="38" t="str">
        <f>IF(F152="","",VLOOKUP('OPĆI DIO'!$C$1,'OPĆI DIO'!$N$4:$W$137,9,FALSE))</f>
        <v/>
      </c>
      <c r="C152" s="224" t="str">
        <f t="shared" si="24"/>
        <v/>
      </c>
      <c r="D152" s="224" t="str">
        <f t="shared" si="25"/>
        <v/>
      </c>
      <c r="E152" s="37" t="str">
        <f t="shared" si="30"/>
        <v/>
      </c>
      <c r="F152" s="311" t="str">
        <f t="shared" si="26"/>
        <v/>
      </c>
      <c r="G152" s="226"/>
      <c r="H152" s="227" t="str">
        <f t="shared" si="27"/>
        <v/>
      </c>
      <c r="I152" s="78"/>
      <c r="J152" s="78"/>
      <c r="K152" s="78"/>
      <c r="L152" s="279"/>
      <c r="M152" s="163" t="str">
        <f>IF(F152="","",'OPĆI DIO'!$C$1)</f>
        <v/>
      </c>
      <c r="N152" s="39" t="str">
        <f t="shared" si="28"/>
        <v/>
      </c>
      <c r="O152" s="39" t="str">
        <f t="shared" si="29"/>
        <v/>
      </c>
      <c r="T152" s="326" t="str">
        <f t="shared" si="21"/>
        <v>63941-51000</v>
      </c>
      <c r="U152" s="4">
        <v>63941</v>
      </c>
      <c r="V152" s="4" t="s">
        <v>28</v>
      </c>
      <c r="W152" s="295">
        <v>51000</v>
      </c>
      <c r="X152" s="4" t="s">
        <v>3011</v>
      </c>
      <c r="Y152" s="163" t="str">
        <f t="shared" si="22"/>
        <v>639</v>
      </c>
      <c r="Z152" s="163" t="str">
        <f t="shared" si="23"/>
        <v>63</v>
      </c>
      <c r="AA152">
        <v>51</v>
      </c>
    </row>
    <row r="153" spans="1:27">
      <c r="A153" s="38" t="str">
        <f>IF(F153="","",VLOOKUP('OPĆI DIO'!$C$1,'OPĆI DIO'!$N$4:$W$137,10,FALSE))</f>
        <v/>
      </c>
      <c r="B153" s="38" t="str">
        <f>IF(F153="","",VLOOKUP('OPĆI DIO'!$C$1,'OPĆI DIO'!$N$4:$W$137,9,FALSE))</f>
        <v/>
      </c>
      <c r="C153" s="224" t="str">
        <f t="shared" si="24"/>
        <v/>
      </c>
      <c r="D153" s="224" t="str">
        <f t="shared" si="25"/>
        <v/>
      </c>
      <c r="E153" s="37" t="str">
        <f t="shared" si="30"/>
        <v/>
      </c>
      <c r="F153" s="311" t="str">
        <f t="shared" si="26"/>
        <v/>
      </c>
      <c r="G153" s="226"/>
      <c r="H153" s="227" t="str">
        <f t="shared" si="27"/>
        <v/>
      </c>
      <c r="I153" s="78"/>
      <c r="J153" s="78"/>
      <c r="K153" s="78"/>
      <c r="L153" s="279"/>
      <c r="M153" s="163" t="str">
        <f>IF(F153="","",'OPĆI DIO'!$C$1)</f>
        <v/>
      </c>
      <c r="N153" s="39" t="str">
        <f t="shared" si="28"/>
        <v/>
      </c>
      <c r="O153" s="39" t="str">
        <f t="shared" si="29"/>
        <v/>
      </c>
      <c r="T153" s="326" t="str">
        <f t="shared" si="21"/>
        <v>63941-51011</v>
      </c>
      <c r="U153" s="4">
        <v>63941</v>
      </c>
      <c r="V153" s="4" t="s">
        <v>28</v>
      </c>
      <c r="W153" s="4">
        <v>51011</v>
      </c>
      <c r="X153" s="4" t="s">
        <v>3012</v>
      </c>
      <c r="Y153" s="163" t="str">
        <f t="shared" si="22"/>
        <v>639</v>
      </c>
      <c r="Z153" s="163" t="str">
        <f t="shared" si="23"/>
        <v>63</v>
      </c>
      <c r="AA153">
        <v>11</v>
      </c>
    </row>
    <row r="154" spans="1:27">
      <c r="A154" s="38" t="str">
        <f>IF(F154="","",VLOOKUP('OPĆI DIO'!$C$1,'OPĆI DIO'!$N$4:$W$137,10,FALSE))</f>
        <v/>
      </c>
      <c r="B154" s="38" t="str">
        <f>IF(F154="","",VLOOKUP('OPĆI DIO'!$C$1,'OPĆI DIO'!$N$4:$W$137,9,FALSE))</f>
        <v/>
      </c>
      <c r="C154" s="224" t="str">
        <f t="shared" si="24"/>
        <v/>
      </c>
      <c r="D154" s="224" t="str">
        <f t="shared" si="25"/>
        <v/>
      </c>
      <c r="E154" s="37" t="str">
        <f t="shared" si="30"/>
        <v/>
      </c>
      <c r="F154" s="311" t="str">
        <f t="shared" si="26"/>
        <v/>
      </c>
      <c r="G154" s="226"/>
      <c r="H154" s="227" t="str">
        <f t="shared" si="27"/>
        <v/>
      </c>
      <c r="I154" s="78"/>
      <c r="J154" s="78"/>
      <c r="K154" s="78"/>
      <c r="L154" s="279"/>
      <c r="M154" s="163" t="str">
        <f>IF(F154="","",'OPĆI DIO'!$C$1)</f>
        <v/>
      </c>
      <c r="N154" s="39" t="str">
        <f t="shared" si="28"/>
        <v/>
      </c>
      <c r="O154" s="39" t="str">
        <f t="shared" si="29"/>
        <v/>
      </c>
      <c r="T154" s="163" t="str">
        <f t="shared" si="21"/>
        <v>63941-561</v>
      </c>
      <c r="U154" s="4">
        <v>63941</v>
      </c>
      <c r="V154" s="4" t="s">
        <v>28</v>
      </c>
      <c r="W154" s="295">
        <v>561</v>
      </c>
      <c r="X154" s="295" t="s">
        <v>2933</v>
      </c>
      <c r="Y154" s="163" t="str">
        <f t="shared" si="22"/>
        <v>639</v>
      </c>
      <c r="Z154" s="163" t="str">
        <f t="shared" si="23"/>
        <v>63</v>
      </c>
      <c r="AA154">
        <v>561</v>
      </c>
    </row>
    <row r="155" spans="1:27">
      <c r="A155" s="38" t="str">
        <f>IF(F155="","",VLOOKUP('OPĆI DIO'!$C$1,'OPĆI DIO'!$N$4:$W$137,10,FALSE))</f>
        <v/>
      </c>
      <c r="B155" s="38" t="str">
        <f>IF(F155="","",VLOOKUP('OPĆI DIO'!$C$1,'OPĆI DIO'!$N$4:$W$137,9,FALSE))</f>
        <v/>
      </c>
      <c r="C155" s="224" t="str">
        <f t="shared" si="24"/>
        <v/>
      </c>
      <c r="D155" s="224" t="str">
        <f t="shared" si="25"/>
        <v/>
      </c>
      <c r="E155" s="37" t="str">
        <f t="shared" si="30"/>
        <v/>
      </c>
      <c r="F155" s="311" t="str">
        <f t="shared" si="26"/>
        <v/>
      </c>
      <c r="G155" s="226"/>
      <c r="H155" s="227" t="str">
        <f t="shared" si="27"/>
        <v/>
      </c>
      <c r="I155" s="78"/>
      <c r="J155" s="78"/>
      <c r="K155" s="78"/>
      <c r="L155" s="279"/>
      <c r="M155" s="163" t="str">
        <f>IF(F155="","",'OPĆI DIO'!$C$1)</f>
        <v/>
      </c>
      <c r="N155" s="39" t="str">
        <f t="shared" si="28"/>
        <v/>
      </c>
      <c r="O155" s="39" t="str">
        <f t="shared" si="29"/>
        <v/>
      </c>
      <c r="T155" s="163" t="str">
        <f t="shared" si="21"/>
        <v>63941-563</v>
      </c>
      <c r="U155" s="4">
        <v>63941</v>
      </c>
      <c r="V155" s="4" t="s">
        <v>28</v>
      </c>
      <c r="W155" s="4">
        <v>563</v>
      </c>
      <c r="X155" s="4" t="s">
        <v>2934</v>
      </c>
      <c r="Y155" s="163" t="str">
        <f t="shared" si="22"/>
        <v>639</v>
      </c>
      <c r="Z155" s="163" t="str">
        <f t="shared" si="23"/>
        <v>63</v>
      </c>
      <c r="AA155">
        <v>563</v>
      </c>
    </row>
    <row r="156" spans="1:27" ht="15.75" thickBot="1">
      <c r="A156" s="38" t="str">
        <f>IF(F156="","",VLOOKUP('OPĆI DIO'!$C$1,'OPĆI DIO'!$N$4:$W$137,10,FALSE))</f>
        <v/>
      </c>
      <c r="B156" s="38" t="str">
        <f>IF(F156="","",VLOOKUP('OPĆI DIO'!$C$1,'OPĆI DIO'!$N$4:$W$137,9,FALSE))</f>
        <v/>
      </c>
      <c r="C156" s="224" t="str">
        <f t="shared" si="24"/>
        <v/>
      </c>
      <c r="D156" s="224" t="str">
        <f t="shared" si="25"/>
        <v/>
      </c>
      <c r="E156" s="37" t="str">
        <f t="shared" si="30"/>
        <v/>
      </c>
      <c r="F156" s="311" t="str">
        <f t="shared" si="26"/>
        <v/>
      </c>
      <c r="G156" s="226"/>
      <c r="H156" s="227" t="str">
        <f t="shared" si="27"/>
        <v/>
      </c>
      <c r="I156" s="78"/>
      <c r="J156" s="78"/>
      <c r="K156" s="78"/>
      <c r="L156" s="279"/>
      <c r="M156" s="163" t="str">
        <f>IF(F156="","",'OPĆI DIO'!$C$1)</f>
        <v/>
      </c>
      <c r="N156" s="39" t="str">
        <f t="shared" si="28"/>
        <v/>
      </c>
      <c r="O156" s="39" t="str">
        <f t="shared" si="29"/>
        <v/>
      </c>
      <c r="T156" s="163" t="str">
        <f t="shared" si="21"/>
        <v>63941-581</v>
      </c>
      <c r="U156" s="296">
        <v>63941</v>
      </c>
      <c r="V156" s="296" t="s">
        <v>28</v>
      </c>
      <c r="W156" s="296">
        <v>581</v>
      </c>
      <c r="X156" s="296" t="s">
        <v>2936</v>
      </c>
      <c r="Y156" s="163" t="str">
        <f t="shared" si="22"/>
        <v>639</v>
      </c>
      <c r="Z156" s="163" t="str">
        <f t="shared" si="23"/>
        <v>63</v>
      </c>
      <c r="AA156">
        <v>581</v>
      </c>
    </row>
    <row r="157" spans="1:27">
      <c r="A157" s="38" t="str">
        <f>IF(F157="","",VLOOKUP('OPĆI DIO'!$C$1,'OPĆI DIO'!$N$4:$W$137,10,FALSE))</f>
        <v/>
      </c>
      <c r="B157" s="38" t="str">
        <f>IF(F157="","",VLOOKUP('OPĆI DIO'!$C$1,'OPĆI DIO'!$N$4:$W$137,9,FALSE))</f>
        <v/>
      </c>
      <c r="C157" s="224" t="str">
        <f t="shared" si="24"/>
        <v/>
      </c>
      <c r="D157" s="224" t="str">
        <f t="shared" si="25"/>
        <v/>
      </c>
      <c r="E157" s="37" t="str">
        <f t="shared" si="30"/>
        <v/>
      </c>
      <c r="F157" s="311" t="str">
        <f t="shared" si="26"/>
        <v/>
      </c>
      <c r="G157" s="226"/>
      <c r="H157" s="227" t="str">
        <f t="shared" si="27"/>
        <v/>
      </c>
      <c r="I157" s="78"/>
      <c r="J157" s="78"/>
      <c r="K157" s="78"/>
      <c r="L157" s="279"/>
      <c r="M157" s="163" t="str">
        <f>IF(F157="","",'OPĆI DIO'!$C$1)</f>
        <v/>
      </c>
      <c r="N157" s="39" t="str">
        <f t="shared" si="28"/>
        <v/>
      </c>
      <c r="O157" s="39" t="str">
        <f t="shared" si="29"/>
        <v/>
      </c>
      <c r="T157" s="163" t="str">
        <f t="shared" si="21"/>
        <v>68191-43</v>
      </c>
      <c r="U157" s="295">
        <v>68191</v>
      </c>
      <c r="V157" s="295" t="s">
        <v>2985</v>
      </c>
      <c r="W157" s="295">
        <v>43</v>
      </c>
      <c r="X157" s="295" t="s">
        <v>73</v>
      </c>
      <c r="Y157" s="163" t="str">
        <f t="shared" si="22"/>
        <v>681</v>
      </c>
      <c r="Z157" s="163" t="str">
        <f t="shared" si="23"/>
        <v>68</v>
      </c>
      <c r="AA157">
        <v>43</v>
      </c>
    </row>
    <row r="158" spans="1:27">
      <c r="A158" s="38" t="str">
        <f>IF(F158="","",VLOOKUP('OPĆI DIO'!$C$1,'OPĆI DIO'!$N$4:$W$137,10,FALSE))</f>
        <v/>
      </c>
      <c r="B158" s="38" t="str">
        <f>IF(F158="","",VLOOKUP('OPĆI DIO'!$C$1,'OPĆI DIO'!$N$4:$W$137,9,FALSE))</f>
        <v/>
      </c>
      <c r="C158" s="224" t="str">
        <f t="shared" si="24"/>
        <v/>
      </c>
      <c r="D158" s="224" t="str">
        <f t="shared" si="25"/>
        <v/>
      </c>
      <c r="E158" s="37" t="str">
        <f t="shared" si="30"/>
        <v/>
      </c>
      <c r="F158" s="311" t="str">
        <f t="shared" si="26"/>
        <v/>
      </c>
      <c r="G158" s="226"/>
      <c r="H158" s="227" t="str">
        <f t="shared" si="27"/>
        <v/>
      </c>
      <c r="I158" s="78"/>
      <c r="J158" s="78"/>
      <c r="K158" s="78"/>
      <c r="L158" s="279"/>
      <c r="M158" s="163" t="str">
        <f>IF(F158="","",'OPĆI DIO'!$C$1)</f>
        <v/>
      </c>
      <c r="N158" s="39" t="str">
        <f t="shared" si="28"/>
        <v/>
      </c>
      <c r="O158" s="39" t="str">
        <f t="shared" si="29"/>
        <v/>
      </c>
      <c r="T158" s="163" t="str">
        <f t="shared" si="21"/>
        <v>68311-31</v>
      </c>
      <c r="U158" s="4">
        <v>68311</v>
      </c>
      <c r="V158" s="4" t="s">
        <v>2986</v>
      </c>
      <c r="W158" s="4">
        <v>31</v>
      </c>
      <c r="X158" s="4" t="s">
        <v>69</v>
      </c>
      <c r="Y158" s="163" t="str">
        <f t="shared" si="22"/>
        <v>683</v>
      </c>
      <c r="Z158" s="163" t="str">
        <f t="shared" si="23"/>
        <v>68</v>
      </c>
      <c r="AA158">
        <v>31</v>
      </c>
    </row>
    <row r="159" spans="1:27">
      <c r="A159" s="38" t="str">
        <f>IF(F159="","",VLOOKUP('OPĆI DIO'!$C$1,'OPĆI DIO'!$N$4:$W$137,10,FALSE))</f>
        <v/>
      </c>
      <c r="B159" s="38" t="str">
        <f>IF(F159="","",VLOOKUP('OPĆI DIO'!$C$1,'OPĆI DIO'!$N$4:$W$137,9,FALSE))</f>
        <v/>
      </c>
      <c r="C159" s="224" t="str">
        <f t="shared" si="24"/>
        <v/>
      </c>
      <c r="D159" s="224" t="str">
        <f t="shared" si="25"/>
        <v/>
      </c>
      <c r="E159" s="37" t="str">
        <f t="shared" si="30"/>
        <v/>
      </c>
      <c r="F159" s="311" t="str">
        <f t="shared" si="26"/>
        <v/>
      </c>
      <c r="G159" s="226"/>
      <c r="H159" s="227" t="str">
        <f t="shared" si="27"/>
        <v/>
      </c>
      <c r="I159" s="78"/>
      <c r="J159" s="78"/>
      <c r="K159" s="78"/>
      <c r="L159" s="279"/>
      <c r="M159" s="163" t="str">
        <f>IF(F159="","",'OPĆI DIO'!$C$1)</f>
        <v/>
      </c>
      <c r="N159" s="39" t="str">
        <f t="shared" si="28"/>
        <v/>
      </c>
      <c r="O159" s="39" t="str">
        <f t="shared" si="29"/>
        <v/>
      </c>
      <c r="T159" s="163" t="str">
        <f t="shared" si="21"/>
        <v>68311-43</v>
      </c>
      <c r="U159" s="4">
        <v>68311</v>
      </c>
      <c r="V159" s="4" t="s">
        <v>2986</v>
      </c>
      <c r="W159" s="4">
        <v>43</v>
      </c>
      <c r="X159" s="4" t="s">
        <v>73</v>
      </c>
      <c r="Y159" s="163" t="str">
        <f t="shared" si="22"/>
        <v>683</v>
      </c>
      <c r="Z159" s="163" t="str">
        <f t="shared" si="23"/>
        <v>68</v>
      </c>
      <c r="AA159">
        <v>43</v>
      </c>
    </row>
    <row r="160" spans="1:27">
      <c r="A160" s="38" t="str">
        <f>IF(F160="","",VLOOKUP('OPĆI DIO'!$C$1,'OPĆI DIO'!$N$4:$W$137,10,FALSE))</f>
        <v/>
      </c>
      <c r="B160" s="38" t="str">
        <f>IF(F160="","",VLOOKUP('OPĆI DIO'!$C$1,'OPĆI DIO'!$N$4:$W$137,9,FALSE))</f>
        <v/>
      </c>
      <c r="C160" s="224" t="str">
        <f t="shared" si="24"/>
        <v/>
      </c>
      <c r="D160" s="224" t="str">
        <f t="shared" si="25"/>
        <v/>
      </c>
      <c r="E160" s="37" t="str">
        <f t="shared" si="30"/>
        <v/>
      </c>
      <c r="F160" s="311" t="str">
        <f t="shared" si="26"/>
        <v/>
      </c>
      <c r="G160" s="226"/>
      <c r="H160" s="227" t="str">
        <f t="shared" si="27"/>
        <v/>
      </c>
      <c r="I160" s="78"/>
      <c r="J160" s="78"/>
      <c r="K160" s="78"/>
      <c r="L160" s="279"/>
      <c r="M160" s="163" t="str">
        <f>IF(F160="","",'OPĆI DIO'!$C$1)</f>
        <v/>
      </c>
      <c r="N160" s="39" t="str">
        <f t="shared" si="28"/>
        <v/>
      </c>
      <c r="O160" s="39" t="str">
        <f t="shared" si="29"/>
        <v/>
      </c>
      <c r="T160" s="163" t="str">
        <f t="shared" si="21"/>
        <v>71111-71</v>
      </c>
      <c r="U160" s="4">
        <v>71111</v>
      </c>
      <c r="V160" s="4" t="s">
        <v>2987</v>
      </c>
      <c r="W160" s="4">
        <v>71</v>
      </c>
      <c r="X160" s="4" t="s">
        <v>138</v>
      </c>
      <c r="Y160" s="163" t="str">
        <f t="shared" si="22"/>
        <v>711</v>
      </c>
      <c r="Z160" s="163" t="str">
        <f t="shared" si="23"/>
        <v>71</v>
      </c>
      <c r="AA160">
        <v>71</v>
      </c>
    </row>
    <row r="161" spans="1:27">
      <c r="A161" s="38" t="str">
        <f>IF(F161="","",VLOOKUP('OPĆI DIO'!$C$1,'OPĆI DIO'!$N$4:$W$137,10,FALSE))</f>
        <v/>
      </c>
      <c r="B161" s="38" t="str">
        <f>IF(F161="","",VLOOKUP('OPĆI DIO'!$C$1,'OPĆI DIO'!$N$4:$W$137,9,FALSE))</f>
        <v/>
      </c>
      <c r="C161" s="224" t="str">
        <f t="shared" si="24"/>
        <v/>
      </c>
      <c r="D161" s="224" t="str">
        <f t="shared" si="25"/>
        <v/>
      </c>
      <c r="E161" s="37" t="str">
        <f t="shared" si="30"/>
        <v/>
      </c>
      <c r="F161" s="311" t="str">
        <f t="shared" si="26"/>
        <v/>
      </c>
      <c r="G161" s="226"/>
      <c r="H161" s="227" t="str">
        <f t="shared" si="27"/>
        <v/>
      </c>
      <c r="I161" s="78"/>
      <c r="J161" s="78"/>
      <c r="K161" s="78"/>
      <c r="L161" s="279"/>
      <c r="M161" s="163" t="str">
        <f>IF(F161="","",'OPĆI DIO'!$C$1)</f>
        <v/>
      </c>
      <c r="N161" s="39" t="str">
        <f t="shared" si="28"/>
        <v/>
      </c>
      <c r="O161" s="39" t="str">
        <f t="shared" si="29"/>
        <v/>
      </c>
      <c r="T161" s="163" t="str">
        <f t="shared" si="21"/>
        <v>71112-71</v>
      </c>
      <c r="U161" s="4">
        <v>71112</v>
      </c>
      <c r="V161" s="4" t="s">
        <v>2988</v>
      </c>
      <c r="W161" s="4">
        <v>71</v>
      </c>
      <c r="X161" s="4" t="s">
        <v>138</v>
      </c>
      <c r="Y161" s="163" t="str">
        <f t="shared" si="22"/>
        <v>711</v>
      </c>
      <c r="Z161" s="163" t="str">
        <f t="shared" si="23"/>
        <v>71</v>
      </c>
      <c r="AA161">
        <v>71</v>
      </c>
    </row>
    <row r="162" spans="1:27">
      <c r="A162" s="38" t="str">
        <f>IF(F162="","",VLOOKUP('OPĆI DIO'!$C$1,'OPĆI DIO'!$N$4:$W$137,10,FALSE))</f>
        <v/>
      </c>
      <c r="B162" s="38" t="str">
        <f>IF(F162="","",VLOOKUP('OPĆI DIO'!$C$1,'OPĆI DIO'!$N$4:$W$137,9,FALSE))</f>
        <v/>
      </c>
      <c r="C162" s="224" t="str">
        <f t="shared" si="24"/>
        <v/>
      </c>
      <c r="D162" s="224" t="str">
        <f t="shared" si="25"/>
        <v/>
      </c>
      <c r="E162" s="37" t="str">
        <f t="shared" si="30"/>
        <v/>
      </c>
      <c r="F162" s="311" t="str">
        <f t="shared" si="26"/>
        <v/>
      </c>
      <c r="G162" s="226"/>
      <c r="H162" s="227" t="str">
        <f t="shared" si="27"/>
        <v/>
      </c>
      <c r="I162" s="78"/>
      <c r="J162" s="78"/>
      <c r="K162" s="78"/>
      <c r="L162" s="279"/>
      <c r="M162" s="163" t="str">
        <f>IF(F162="","",'OPĆI DIO'!$C$1)</f>
        <v/>
      </c>
      <c r="N162" s="39" t="str">
        <f t="shared" si="28"/>
        <v/>
      </c>
      <c r="O162" s="39" t="str">
        <f t="shared" si="29"/>
        <v/>
      </c>
      <c r="T162" s="163" t="str">
        <f t="shared" si="21"/>
        <v>72111-71</v>
      </c>
      <c r="U162" s="4">
        <v>72111</v>
      </c>
      <c r="V162" s="4" t="s">
        <v>2989</v>
      </c>
      <c r="W162" s="4">
        <v>71</v>
      </c>
      <c r="X162" s="4" t="s">
        <v>138</v>
      </c>
      <c r="Y162" s="163" t="str">
        <f t="shared" si="22"/>
        <v>721</v>
      </c>
      <c r="Z162" s="163" t="str">
        <f t="shared" si="23"/>
        <v>72</v>
      </c>
      <c r="AA162">
        <v>71</v>
      </c>
    </row>
    <row r="163" spans="1:27">
      <c r="A163" s="38" t="str">
        <f>IF(F163="","",VLOOKUP('OPĆI DIO'!$C$1,'OPĆI DIO'!$N$4:$W$137,10,FALSE))</f>
        <v/>
      </c>
      <c r="B163" s="38" t="str">
        <f>IF(F163="","",VLOOKUP('OPĆI DIO'!$C$1,'OPĆI DIO'!$N$4:$W$137,9,FALSE))</f>
        <v/>
      </c>
      <c r="C163" s="224" t="str">
        <f t="shared" si="24"/>
        <v/>
      </c>
      <c r="D163" s="224" t="str">
        <f t="shared" si="25"/>
        <v/>
      </c>
      <c r="E163" s="37" t="str">
        <f t="shared" si="30"/>
        <v/>
      </c>
      <c r="F163" s="311" t="str">
        <f t="shared" si="26"/>
        <v/>
      </c>
      <c r="G163" s="226"/>
      <c r="H163" s="227" t="str">
        <f t="shared" si="27"/>
        <v/>
      </c>
      <c r="I163" s="78"/>
      <c r="J163" s="78"/>
      <c r="K163" s="78"/>
      <c r="L163" s="279"/>
      <c r="M163" s="163" t="str">
        <f>IF(F163="","",'OPĆI DIO'!$C$1)</f>
        <v/>
      </c>
      <c r="N163" s="39" t="str">
        <f t="shared" si="28"/>
        <v/>
      </c>
      <c r="O163" s="39" t="str">
        <f t="shared" si="29"/>
        <v/>
      </c>
      <c r="T163" s="163" t="str">
        <f t="shared" si="21"/>
        <v>72119-71</v>
      </c>
      <c r="U163" s="4">
        <v>72119</v>
      </c>
      <c r="V163" s="4" t="s">
        <v>2990</v>
      </c>
      <c r="W163" s="4">
        <v>71</v>
      </c>
      <c r="X163" s="4" t="s">
        <v>138</v>
      </c>
      <c r="Y163" s="163" t="str">
        <f t="shared" si="22"/>
        <v>721</v>
      </c>
      <c r="Z163" s="163" t="str">
        <f t="shared" si="23"/>
        <v>72</v>
      </c>
      <c r="AA163">
        <v>71</v>
      </c>
    </row>
    <row r="164" spans="1:27">
      <c r="A164" s="38" t="str">
        <f>IF(F164="","",VLOOKUP('OPĆI DIO'!$C$1,'OPĆI DIO'!$N$4:$W$137,10,FALSE))</f>
        <v/>
      </c>
      <c r="B164" s="38" t="str">
        <f>IF(F164="","",VLOOKUP('OPĆI DIO'!$C$1,'OPĆI DIO'!$N$4:$W$137,9,FALSE))</f>
        <v/>
      </c>
      <c r="C164" s="224" t="str">
        <f t="shared" si="24"/>
        <v/>
      </c>
      <c r="D164" s="224" t="str">
        <f t="shared" si="25"/>
        <v/>
      </c>
      <c r="E164" s="37" t="str">
        <f t="shared" si="30"/>
        <v/>
      </c>
      <c r="F164" s="311" t="str">
        <f t="shared" si="26"/>
        <v/>
      </c>
      <c r="G164" s="226"/>
      <c r="H164" s="227" t="str">
        <f t="shared" si="27"/>
        <v/>
      </c>
      <c r="I164" s="78"/>
      <c r="J164" s="78"/>
      <c r="K164" s="78"/>
      <c r="L164" s="279"/>
      <c r="M164" s="163" t="str">
        <f>IF(F164="","",'OPĆI DIO'!$C$1)</f>
        <v/>
      </c>
      <c r="N164" s="39" t="str">
        <f t="shared" si="28"/>
        <v/>
      </c>
      <c r="O164" s="39" t="str">
        <f t="shared" si="29"/>
        <v/>
      </c>
      <c r="T164" s="163" t="str">
        <f t="shared" si="21"/>
        <v>72121-71</v>
      </c>
      <c r="U164" s="4">
        <v>72121</v>
      </c>
      <c r="V164" s="4" t="s">
        <v>2991</v>
      </c>
      <c r="W164" s="4">
        <v>71</v>
      </c>
      <c r="X164" s="4" t="s">
        <v>138</v>
      </c>
      <c r="Y164" s="163" t="str">
        <f t="shared" si="22"/>
        <v>721</v>
      </c>
      <c r="Z164" s="163" t="str">
        <f t="shared" si="23"/>
        <v>72</v>
      </c>
      <c r="AA164">
        <v>71</v>
      </c>
    </row>
    <row r="165" spans="1:27">
      <c r="A165" s="38" t="str">
        <f>IF(F165="","",VLOOKUP('OPĆI DIO'!$C$1,'OPĆI DIO'!$N$4:$W$137,10,FALSE))</f>
        <v/>
      </c>
      <c r="B165" s="38" t="str">
        <f>IF(F165="","",VLOOKUP('OPĆI DIO'!$C$1,'OPĆI DIO'!$N$4:$W$137,9,FALSE))</f>
        <v/>
      </c>
      <c r="C165" s="224" t="str">
        <f t="shared" si="24"/>
        <v/>
      </c>
      <c r="D165" s="224" t="str">
        <f t="shared" si="25"/>
        <v/>
      </c>
      <c r="E165" s="37" t="str">
        <f t="shared" si="30"/>
        <v/>
      </c>
      <c r="F165" s="311" t="str">
        <f t="shared" si="26"/>
        <v/>
      </c>
      <c r="G165" s="226"/>
      <c r="H165" s="227" t="str">
        <f t="shared" si="27"/>
        <v/>
      </c>
      <c r="I165" s="78"/>
      <c r="J165" s="78"/>
      <c r="K165" s="78"/>
      <c r="L165" s="279"/>
      <c r="M165" s="163" t="str">
        <f>IF(F165="","",'OPĆI DIO'!$C$1)</f>
        <v/>
      </c>
      <c r="N165" s="39" t="str">
        <f t="shared" si="28"/>
        <v/>
      </c>
      <c r="O165" s="39" t="str">
        <f t="shared" si="29"/>
        <v/>
      </c>
      <c r="T165" s="163" t="str">
        <f t="shared" si="21"/>
        <v>72123-71</v>
      </c>
      <c r="U165" s="4">
        <v>72123</v>
      </c>
      <c r="V165" s="4" t="s">
        <v>2992</v>
      </c>
      <c r="W165" s="4">
        <v>71</v>
      </c>
      <c r="X165" s="4" t="s">
        <v>138</v>
      </c>
      <c r="Y165" s="163" t="str">
        <f t="shared" si="22"/>
        <v>721</v>
      </c>
      <c r="Z165" s="163" t="str">
        <f t="shared" si="23"/>
        <v>72</v>
      </c>
      <c r="AA165">
        <v>71</v>
      </c>
    </row>
    <row r="166" spans="1:27">
      <c r="A166" s="38" t="str">
        <f>IF(F166="","",VLOOKUP('OPĆI DIO'!$C$1,'OPĆI DIO'!$N$4:$W$137,10,FALSE))</f>
        <v/>
      </c>
      <c r="B166" s="38" t="str">
        <f>IF(F166="","",VLOOKUP('OPĆI DIO'!$C$1,'OPĆI DIO'!$N$4:$W$137,9,FALSE))</f>
        <v/>
      </c>
      <c r="C166" s="224" t="str">
        <f t="shared" si="24"/>
        <v/>
      </c>
      <c r="D166" s="224" t="str">
        <f t="shared" si="25"/>
        <v/>
      </c>
      <c r="E166" s="37" t="str">
        <f t="shared" si="30"/>
        <v/>
      </c>
      <c r="F166" s="311" t="str">
        <f t="shared" si="26"/>
        <v/>
      </c>
      <c r="G166" s="226"/>
      <c r="H166" s="227" t="str">
        <f t="shared" si="27"/>
        <v/>
      </c>
      <c r="I166" s="78"/>
      <c r="J166" s="78"/>
      <c r="K166" s="78"/>
      <c r="L166" s="279"/>
      <c r="M166" s="163" t="str">
        <f>IF(F166="","",'OPĆI DIO'!$C$1)</f>
        <v/>
      </c>
      <c r="N166" s="39" t="str">
        <f t="shared" si="28"/>
        <v/>
      </c>
      <c r="O166" s="39" t="str">
        <f t="shared" si="29"/>
        <v/>
      </c>
      <c r="T166" s="163" t="str">
        <f t="shared" si="21"/>
        <v>72129-71</v>
      </c>
      <c r="U166" s="4">
        <v>72129</v>
      </c>
      <c r="V166" s="4" t="s">
        <v>2993</v>
      </c>
      <c r="W166" s="4">
        <v>71</v>
      </c>
      <c r="X166" s="4" t="s">
        <v>138</v>
      </c>
      <c r="Y166" s="163" t="str">
        <f t="shared" si="22"/>
        <v>721</v>
      </c>
      <c r="Z166" s="163" t="str">
        <f t="shared" si="23"/>
        <v>72</v>
      </c>
      <c r="AA166">
        <v>71</v>
      </c>
    </row>
    <row r="167" spans="1:27">
      <c r="A167" s="38" t="str">
        <f>IF(F167="","",VLOOKUP('OPĆI DIO'!$C$1,'OPĆI DIO'!$N$4:$W$137,10,FALSE))</f>
        <v/>
      </c>
      <c r="B167" s="38" t="str">
        <f>IF(F167="","",VLOOKUP('OPĆI DIO'!$C$1,'OPĆI DIO'!$N$4:$W$137,9,FALSE))</f>
        <v/>
      </c>
      <c r="C167" s="224" t="str">
        <f t="shared" si="24"/>
        <v/>
      </c>
      <c r="D167" s="224" t="str">
        <f t="shared" si="25"/>
        <v/>
      </c>
      <c r="E167" s="37" t="str">
        <f t="shared" si="30"/>
        <v/>
      </c>
      <c r="F167" s="311" t="str">
        <f t="shared" si="26"/>
        <v/>
      </c>
      <c r="G167" s="226"/>
      <c r="H167" s="227" t="str">
        <f t="shared" si="27"/>
        <v/>
      </c>
      <c r="I167" s="78"/>
      <c r="J167" s="78"/>
      <c r="K167" s="78"/>
      <c r="L167" s="279"/>
      <c r="M167" s="163" t="str">
        <f>IF(F167="","",'OPĆI DIO'!$C$1)</f>
        <v/>
      </c>
      <c r="N167" s="39" t="str">
        <f t="shared" si="28"/>
        <v/>
      </c>
      <c r="O167" s="39" t="str">
        <f t="shared" si="29"/>
        <v/>
      </c>
      <c r="T167" s="163" t="str">
        <f t="shared" si="21"/>
        <v>72211-71</v>
      </c>
      <c r="U167" s="4">
        <v>72211</v>
      </c>
      <c r="V167" s="4" t="s">
        <v>2994</v>
      </c>
      <c r="W167" s="4">
        <v>71</v>
      </c>
      <c r="X167" s="4" t="s">
        <v>138</v>
      </c>
      <c r="Y167" s="163" t="str">
        <f t="shared" si="22"/>
        <v>722</v>
      </c>
      <c r="Z167" s="163" t="str">
        <f t="shared" si="23"/>
        <v>72</v>
      </c>
      <c r="AA167">
        <v>71</v>
      </c>
    </row>
    <row r="168" spans="1:27">
      <c r="A168" s="38" t="str">
        <f>IF(F168="","",VLOOKUP('OPĆI DIO'!$C$1,'OPĆI DIO'!$N$4:$W$137,10,FALSE))</f>
        <v/>
      </c>
      <c r="B168" s="38" t="str">
        <f>IF(F168="","",VLOOKUP('OPĆI DIO'!$C$1,'OPĆI DIO'!$N$4:$W$137,9,FALSE))</f>
        <v/>
      </c>
      <c r="C168" s="224" t="str">
        <f t="shared" si="24"/>
        <v/>
      </c>
      <c r="D168" s="224" t="str">
        <f t="shared" si="25"/>
        <v/>
      </c>
      <c r="E168" s="37" t="str">
        <f t="shared" si="30"/>
        <v/>
      </c>
      <c r="F168" s="311" t="str">
        <f t="shared" si="26"/>
        <v/>
      </c>
      <c r="G168" s="226"/>
      <c r="H168" s="227" t="str">
        <f t="shared" si="27"/>
        <v/>
      </c>
      <c r="I168" s="78"/>
      <c r="J168" s="78"/>
      <c r="K168" s="78"/>
      <c r="L168" s="279"/>
      <c r="M168" s="163" t="str">
        <f>IF(F168="","",'OPĆI DIO'!$C$1)</f>
        <v/>
      </c>
      <c r="N168" s="39" t="str">
        <f t="shared" si="28"/>
        <v/>
      </c>
      <c r="O168" s="39" t="str">
        <f t="shared" si="29"/>
        <v/>
      </c>
      <c r="T168" s="163" t="str">
        <f t="shared" si="21"/>
        <v>72212-71</v>
      </c>
      <c r="U168" s="4">
        <v>72212</v>
      </c>
      <c r="V168" s="4" t="s">
        <v>2995</v>
      </c>
      <c r="W168" s="4">
        <v>71</v>
      </c>
      <c r="X168" s="4" t="s">
        <v>138</v>
      </c>
      <c r="Y168" s="163" t="str">
        <f t="shared" si="22"/>
        <v>722</v>
      </c>
      <c r="Z168" s="163" t="str">
        <f t="shared" si="23"/>
        <v>72</v>
      </c>
      <c r="AA168">
        <v>71</v>
      </c>
    </row>
    <row r="169" spans="1:27">
      <c r="A169" s="38" t="str">
        <f>IF(F169="","",VLOOKUP('OPĆI DIO'!$C$1,'OPĆI DIO'!$N$4:$W$137,10,FALSE))</f>
        <v/>
      </c>
      <c r="B169" s="38" t="str">
        <f>IF(F169="","",VLOOKUP('OPĆI DIO'!$C$1,'OPĆI DIO'!$N$4:$W$137,9,FALSE))</f>
        <v/>
      </c>
      <c r="C169" s="224" t="str">
        <f t="shared" si="24"/>
        <v/>
      </c>
      <c r="D169" s="224" t="str">
        <f t="shared" si="25"/>
        <v/>
      </c>
      <c r="E169" s="37" t="str">
        <f t="shared" si="30"/>
        <v/>
      </c>
      <c r="F169" s="311" t="str">
        <f t="shared" si="26"/>
        <v/>
      </c>
      <c r="G169" s="226"/>
      <c r="H169" s="227" t="str">
        <f t="shared" si="27"/>
        <v/>
      </c>
      <c r="I169" s="78"/>
      <c r="J169" s="78"/>
      <c r="K169" s="78"/>
      <c r="L169" s="279"/>
      <c r="M169" s="163" t="str">
        <f>IF(F169="","",'OPĆI DIO'!$C$1)</f>
        <v/>
      </c>
      <c r="N169" s="39" t="str">
        <f t="shared" si="28"/>
        <v/>
      </c>
      <c r="O169" s="39" t="str">
        <f t="shared" si="29"/>
        <v/>
      </c>
      <c r="T169" s="163" t="str">
        <f t="shared" si="21"/>
        <v>72219-71</v>
      </c>
      <c r="U169" s="4">
        <v>72219</v>
      </c>
      <c r="V169" s="4" t="s">
        <v>2996</v>
      </c>
      <c r="W169" s="4">
        <v>71</v>
      </c>
      <c r="X169" s="4" t="s">
        <v>138</v>
      </c>
      <c r="Y169" s="163" t="str">
        <f t="shared" si="22"/>
        <v>722</v>
      </c>
      <c r="Z169" s="163" t="str">
        <f t="shared" si="23"/>
        <v>72</v>
      </c>
      <c r="AA169">
        <v>71</v>
      </c>
    </row>
    <row r="170" spans="1:27">
      <c r="A170" s="38" t="str">
        <f>IF(F170="","",VLOOKUP('OPĆI DIO'!$C$1,'OPĆI DIO'!$N$4:$W$137,10,FALSE))</f>
        <v/>
      </c>
      <c r="B170" s="38" t="str">
        <f>IF(F170="","",VLOOKUP('OPĆI DIO'!$C$1,'OPĆI DIO'!$N$4:$W$137,9,FALSE))</f>
        <v/>
      </c>
      <c r="C170" s="224" t="str">
        <f t="shared" si="24"/>
        <v/>
      </c>
      <c r="D170" s="224" t="str">
        <f t="shared" si="25"/>
        <v/>
      </c>
      <c r="E170" s="37" t="str">
        <f t="shared" si="30"/>
        <v/>
      </c>
      <c r="F170" s="311" t="str">
        <f t="shared" si="26"/>
        <v/>
      </c>
      <c r="G170" s="226"/>
      <c r="H170" s="227" t="str">
        <f t="shared" si="27"/>
        <v/>
      </c>
      <c r="I170" s="78"/>
      <c r="J170" s="78"/>
      <c r="K170" s="78"/>
      <c r="L170" s="279"/>
      <c r="M170" s="163" t="str">
        <f>IF(F170="","",'OPĆI DIO'!$C$1)</f>
        <v/>
      </c>
      <c r="N170" s="39" t="str">
        <f t="shared" si="28"/>
        <v/>
      </c>
      <c r="O170" s="39" t="str">
        <f t="shared" si="29"/>
        <v/>
      </c>
      <c r="T170" s="163" t="str">
        <f t="shared" si="21"/>
        <v>72221-71</v>
      </c>
      <c r="U170" s="4">
        <v>72221</v>
      </c>
      <c r="V170" s="4" t="s">
        <v>2997</v>
      </c>
      <c r="W170" s="4">
        <v>71</v>
      </c>
      <c r="X170" s="4" t="s">
        <v>138</v>
      </c>
      <c r="Y170" s="163" t="str">
        <f t="shared" si="22"/>
        <v>722</v>
      </c>
      <c r="Z170" s="163" t="str">
        <f t="shared" si="23"/>
        <v>72</v>
      </c>
      <c r="AA170">
        <v>71</v>
      </c>
    </row>
    <row r="171" spans="1:27">
      <c r="A171" s="38" t="str">
        <f>IF(F171="","",VLOOKUP('OPĆI DIO'!$C$1,'OPĆI DIO'!$N$4:$W$137,10,FALSE))</f>
        <v/>
      </c>
      <c r="B171" s="38" t="str">
        <f>IF(F171="","",VLOOKUP('OPĆI DIO'!$C$1,'OPĆI DIO'!$N$4:$W$137,9,FALSE))</f>
        <v/>
      </c>
      <c r="C171" s="224" t="str">
        <f t="shared" si="24"/>
        <v/>
      </c>
      <c r="D171" s="224" t="str">
        <f t="shared" si="25"/>
        <v/>
      </c>
      <c r="E171" s="37" t="str">
        <f t="shared" si="30"/>
        <v/>
      </c>
      <c r="F171" s="311" t="str">
        <f t="shared" si="26"/>
        <v/>
      </c>
      <c r="G171" s="226"/>
      <c r="H171" s="227" t="str">
        <f t="shared" si="27"/>
        <v/>
      </c>
      <c r="I171" s="78"/>
      <c r="J171" s="78"/>
      <c r="K171" s="78"/>
      <c r="L171" s="279"/>
      <c r="M171" s="163" t="str">
        <f>IF(F171="","",'OPĆI DIO'!$C$1)</f>
        <v/>
      </c>
      <c r="N171" s="39" t="str">
        <f t="shared" si="28"/>
        <v/>
      </c>
      <c r="O171" s="39" t="str">
        <f t="shared" si="29"/>
        <v/>
      </c>
      <c r="T171" s="163" t="str">
        <f t="shared" si="21"/>
        <v>72241-71</v>
      </c>
      <c r="U171" s="4">
        <v>72241</v>
      </c>
      <c r="V171" s="4" t="s">
        <v>2998</v>
      </c>
      <c r="W171" s="4">
        <v>71</v>
      </c>
      <c r="X171" s="4" t="s">
        <v>138</v>
      </c>
      <c r="Y171" s="163" t="str">
        <f t="shared" si="22"/>
        <v>722</v>
      </c>
      <c r="Z171" s="163" t="str">
        <f t="shared" si="23"/>
        <v>72</v>
      </c>
      <c r="AA171">
        <v>71</v>
      </c>
    </row>
    <row r="172" spans="1:27">
      <c r="A172" s="38" t="str">
        <f>IF(F172="","",VLOOKUP('OPĆI DIO'!$C$1,'OPĆI DIO'!$N$4:$W$137,10,FALSE))</f>
        <v/>
      </c>
      <c r="B172" s="38" t="str">
        <f>IF(F172="","",VLOOKUP('OPĆI DIO'!$C$1,'OPĆI DIO'!$N$4:$W$137,9,FALSE))</f>
        <v/>
      </c>
      <c r="C172" s="224" t="str">
        <f t="shared" si="24"/>
        <v/>
      </c>
      <c r="D172" s="224" t="str">
        <f t="shared" si="25"/>
        <v/>
      </c>
      <c r="E172" s="37" t="str">
        <f t="shared" si="30"/>
        <v/>
      </c>
      <c r="F172" s="311" t="str">
        <f t="shared" si="26"/>
        <v/>
      </c>
      <c r="G172" s="226"/>
      <c r="H172" s="227" t="str">
        <f t="shared" si="27"/>
        <v/>
      </c>
      <c r="I172" s="78"/>
      <c r="J172" s="78"/>
      <c r="K172" s="78"/>
      <c r="L172" s="279"/>
      <c r="M172" s="163" t="str">
        <f>IF(F172="","",'OPĆI DIO'!$C$1)</f>
        <v/>
      </c>
      <c r="N172" s="39" t="str">
        <f t="shared" si="28"/>
        <v/>
      </c>
      <c r="O172" s="39" t="str">
        <f t="shared" si="29"/>
        <v/>
      </c>
      <c r="T172" s="163" t="str">
        <f t="shared" si="21"/>
        <v>72262-71</v>
      </c>
      <c r="U172" s="4">
        <v>72262</v>
      </c>
      <c r="V172" s="4" t="s">
        <v>2999</v>
      </c>
      <c r="W172" s="4">
        <v>71</v>
      </c>
      <c r="X172" s="4" t="s">
        <v>138</v>
      </c>
      <c r="Y172" s="163" t="str">
        <f t="shared" si="22"/>
        <v>722</v>
      </c>
      <c r="Z172" s="163" t="str">
        <f t="shared" si="23"/>
        <v>72</v>
      </c>
      <c r="AA172">
        <v>71</v>
      </c>
    </row>
    <row r="173" spans="1:27">
      <c r="A173" s="38" t="str">
        <f>IF(F173="","",VLOOKUP('OPĆI DIO'!$C$1,'OPĆI DIO'!$N$4:$W$137,10,FALSE))</f>
        <v/>
      </c>
      <c r="B173" s="38" t="str">
        <f>IF(F173="","",VLOOKUP('OPĆI DIO'!$C$1,'OPĆI DIO'!$N$4:$W$137,9,FALSE))</f>
        <v/>
      </c>
      <c r="C173" s="224" t="str">
        <f t="shared" si="24"/>
        <v/>
      </c>
      <c r="D173" s="224" t="str">
        <f t="shared" si="25"/>
        <v/>
      </c>
      <c r="E173" s="37" t="str">
        <f t="shared" si="30"/>
        <v/>
      </c>
      <c r="F173" s="311" t="str">
        <f t="shared" si="26"/>
        <v/>
      </c>
      <c r="G173" s="226"/>
      <c r="H173" s="227" t="str">
        <f t="shared" si="27"/>
        <v/>
      </c>
      <c r="I173" s="78"/>
      <c r="J173" s="78"/>
      <c r="K173" s="78"/>
      <c r="L173" s="279"/>
      <c r="M173" s="163" t="str">
        <f>IF(F173="","",'OPĆI DIO'!$C$1)</f>
        <v/>
      </c>
      <c r="N173" s="39" t="str">
        <f t="shared" si="28"/>
        <v/>
      </c>
      <c r="O173" s="39" t="str">
        <f t="shared" si="29"/>
        <v/>
      </c>
      <c r="T173" s="163" t="str">
        <f t="shared" si="21"/>
        <v>72272-71</v>
      </c>
      <c r="U173" s="4">
        <v>72272</v>
      </c>
      <c r="V173" s="4" t="s">
        <v>3000</v>
      </c>
      <c r="W173" s="4">
        <v>71</v>
      </c>
      <c r="X173" s="4" t="s">
        <v>138</v>
      </c>
      <c r="Y173" s="163" t="str">
        <f t="shared" si="22"/>
        <v>722</v>
      </c>
      <c r="Z173" s="163" t="str">
        <f t="shared" si="23"/>
        <v>72</v>
      </c>
      <c r="AA173">
        <v>71</v>
      </c>
    </row>
    <row r="174" spans="1:27">
      <c r="A174" s="38" t="str">
        <f>IF(F174="","",VLOOKUP('OPĆI DIO'!$C$1,'OPĆI DIO'!$N$4:$W$137,10,FALSE))</f>
        <v/>
      </c>
      <c r="B174" s="38" t="str">
        <f>IF(F174="","",VLOOKUP('OPĆI DIO'!$C$1,'OPĆI DIO'!$N$4:$W$137,9,FALSE))</f>
        <v/>
      </c>
      <c r="C174" s="224" t="str">
        <f t="shared" si="24"/>
        <v/>
      </c>
      <c r="D174" s="224" t="str">
        <f t="shared" si="25"/>
        <v/>
      </c>
      <c r="E174" s="37" t="str">
        <f t="shared" si="30"/>
        <v/>
      </c>
      <c r="F174" s="311" t="str">
        <f t="shared" si="26"/>
        <v/>
      </c>
      <c r="G174" s="226"/>
      <c r="H174" s="227" t="str">
        <f t="shared" si="27"/>
        <v/>
      </c>
      <c r="I174" s="78"/>
      <c r="J174" s="78"/>
      <c r="K174" s="78"/>
      <c r="L174" s="279"/>
      <c r="M174" s="163" t="str">
        <f>IF(F174="","",'OPĆI DIO'!$C$1)</f>
        <v/>
      </c>
      <c r="N174" s="39" t="str">
        <f t="shared" si="28"/>
        <v/>
      </c>
      <c r="O174" s="39" t="str">
        <f t="shared" si="29"/>
        <v/>
      </c>
      <c r="T174" s="163" t="str">
        <f t="shared" si="21"/>
        <v>72273-71</v>
      </c>
      <c r="U174" s="4">
        <v>72273</v>
      </c>
      <c r="V174" s="4" t="s">
        <v>3001</v>
      </c>
      <c r="W174" s="4">
        <v>71</v>
      </c>
      <c r="X174" s="4" t="s">
        <v>138</v>
      </c>
      <c r="Y174" s="163" t="str">
        <f t="shared" si="22"/>
        <v>722</v>
      </c>
      <c r="Z174" s="163" t="str">
        <f t="shared" si="23"/>
        <v>72</v>
      </c>
      <c r="AA174">
        <v>71</v>
      </c>
    </row>
    <row r="175" spans="1:27">
      <c r="A175" s="38" t="str">
        <f>IF(F175="","",VLOOKUP('OPĆI DIO'!$C$1,'OPĆI DIO'!$N$4:$W$137,10,FALSE))</f>
        <v/>
      </c>
      <c r="B175" s="38" t="str">
        <f>IF(F175="","",VLOOKUP('OPĆI DIO'!$C$1,'OPĆI DIO'!$N$4:$W$137,9,FALSE))</f>
        <v/>
      </c>
      <c r="C175" s="224" t="str">
        <f t="shared" si="24"/>
        <v/>
      </c>
      <c r="D175" s="224" t="str">
        <f t="shared" si="25"/>
        <v/>
      </c>
      <c r="E175" s="37" t="str">
        <f t="shared" si="30"/>
        <v/>
      </c>
      <c r="F175" s="311" t="str">
        <f t="shared" si="26"/>
        <v/>
      </c>
      <c r="G175" s="226"/>
      <c r="H175" s="227" t="str">
        <f t="shared" si="27"/>
        <v/>
      </c>
      <c r="I175" s="78"/>
      <c r="J175" s="78"/>
      <c r="K175" s="78"/>
      <c r="L175" s="279"/>
      <c r="M175" s="163" t="str">
        <f>IF(F175="","",'OPĆI DIO'!$C$1)</f>
        <v/>
      </c>
      <c r="N175" s="39" t="str">
        <f t="shared" si="28"/>
        <v/>
      </c>
      <c r="O175" s="39" t="str">
        <f t="shared" si="29"/>
        <v/>
      </c>
      <c r="T175" s="163" t="str">
        <f t="shared" si="21"/>
        <v>72311-71</v>
      </c>
      <c r="U175" s="4">
        <v>72311</v>
      </c>
      <c r="V175" s="4" t="s">
        <v>3002</v>
      </c>
      <c r="W175" s="4">
        <v>71</v>
      </c>
      <c r="X175" s="4" t="s">
        <v>138</v>
      </c>
      <c r="Y175" s="163" t="str">
        <f t="shared" si="22"/>
        <v>723</v>
      </c>
      <c r="Z175" s="163" t="str">
        <f t="shared" si="23"/>
        <v>72</v>
      </c>
      <c r="AA175">
        <v>71</v>
      </c>
    </row>
    <row r="176" spans="1:27">
      <c r="A176" s="38" t="str">
        <f>IF(F176="","",VLOOKUP('OPĆI DIO'!$C$1,'OPĆI DIO'!$N$4:$W$137,10,FALSE))</f>
        <v/>
      </c>
      <c r="B176" s="38" t="str">
        <f>IF(F176="","",VLOOKUP('OPĆI DIO'!$C$1,'OPĆI DIO'!$N$4:$W$137,9,FALSE))</f>
        <v/>
      </c>
      <c r="C176" s="224" t="str">
        <f t="shared" si="24"/>
        <v/>
      </c>
      <c r="D176" s="224" t="str">
        <f t="shared" si="25"/>
        <v/>
      </c>
      <c r="E176" s="37" t="str">
        <f t="shared" si="30"/>
        <v/>
      </c>
      <c r="F176" s="311" t="str">
        <f t="shared" si="26"/>
        <v/>
      </c>
      <c r="G176" s="226"/>
      <c r="H176" s="227" t="str">
        <f t="shared" si="27"/>
        <v/>
      </c>
      <c r="I176" s="78"/>
      <c r="J176" s="78"/>
      <c r="K176" s="78"/>
      <c r="L176" s="279"/>
      <c r="M176" s="163" t="str">
        <f>IF(F176="","",'OPĆI DIO'!$C$1)</f>
        <v/>
      </c>
      <c r="N176" s="39" t="str">
        <f t="shared" si="28"/>
        <v/>
      </c>
      <c r="O176" s="39" t="str">
        <f t="shared" si="29"/>
        <v/>
      </c>
      <c r="T176" s="163" t="str">
        <f t="shared" si="21"/>
        <v>72313-71</v>
      </c>
      <c r="U176" s="4">
        <v>72313</v>
      </c>
      <c r="V176" s="4" t="s">
        <v>3003</v>
      </c>
      <c r="W176" s="4">
        <v>71</v>
      </c>
      <c r="X176" s="4" t="s">
        <v>138</v>
      </c>
      <c r="Y176" s="163" t="str">
        <f t="shared" si="22"/>
        <v>723</v>
      </c>
      <c r="Z176" s="163" t="str">
        <f t="shared" si="23"/>
        <v>72</v>
      </c>
      <c r="AA176">
        <v>71</v>
      </c>
    </row>
    <row r="177" spans="1:27">
      <c r="A177" s="38" t="str">
        <f>IF(F177="","",VLOOKUP('OPĆI DIO'!$C$1,'OPĆI DIO'!$N$4:$W$137,10,FALSE))</f>
        <v/>
      </c>
      <c r="B177" s="38" t="str">
        <f>IF(F177="","",VLOOKUP('OPĆI DIO'!$C$1,'OPĆI DIO'!$N$4:$W$137,9,FALSE))</f>
        <v/>
      </c>
      <c r="C177" s="224" t="str">
        <f t="shared" si="24"/>
        <v/>
      </c>
      <c r="D177" s="224" t="str">
        <f t="shared" si="25"/>
        <v/>
      </c>
      <c r="E177" s="37" t="str">
        <f t="shared" si="30"/>
        <v/>
      </c>
      <c r="F177" s="311" t="str">
        <f t="shared" si="26"/>
        <v/>
      </c>
      <c r="G177" s="226"/>
      <c r="H177" s="227" t="str">
        <f t="shared" si="27"/>
        <v/>
      </c>
      <c r="I177" s="78"/>
      <c r="J177" s="78"/>
      <c r="K177" s="78"/>
      <c r="L177" s="279"/>
      <c r="M177" s="163" t="str">
        <f>IF(F177="","",'OPĆI DIO'!$C$1)</f>
        <v/>
      </c>
      <c r="N177" s="39" t="str">
        <f t="shared" si="28"/>
        <v/>
      </c>
      <c r="O177" s="39" t="str">
        <f t="shared" si="29"/>
        <v/>
      </c>
      <c r="T177" s="163" t="str">
        <f t="shared" si="21"/>
        <v>72314-71</v>
      </c>
      <c r="U177" s="4">
        <v>72314</v>
      </c>
      <c r="V177" s="4" t="s">
        <v>3004</v>
      </c>
      <c r="W177" s="4">
        <v>71</v>
      </c>
      <c r="X177" s="4" t="s">
        <v>138</v>
      </c>
      <c r="Y177" s="163" t="str">
        <f t="shared" si="22"/>
        <v>723</v>
      </c>
      <c r="Z177" s="163" t="str">
        <f t="shared" si="23"/>
        <v>72</v>
      </c>
      <c r="AA177">
        <v>71</v>
      </c>
    </row>
    <row r="178" spans="1:27">
      <c r="A178" s="38" t="str">
        <f>IF(F178="","",VLOOKUP('OPĆI DIO'!$C$1,'OPĆI DIO'!$N$4:$W$137,10,FALSE))</f>
        <v/>
      </c>
      <c r="B178" s="38" t="str">
        <f>IF(F178="","",VLOOKUP('OPĆI DIO'!$C$1,'OPĆI DIO'!$N$4:$W$137,9,FALSE))</f>
        <v/>
      </c>
      <c r="C178" s="224" t="str">
        <f t="shared" si="24"/>
        <v/>
      </c>
      <c r="D178" s="224" t="str">
        <f t="shared" si="25"/>
        <v/>
      </c>
      <c r="E178" s="37" t="str">
        <f t="shared" si="30"/>
        <v/>
      </c>
      <c r="F178" s="311" t="str">
        <f t="shared" si="26"/>
        <v/>
      </c>
      <c r="G178" s="226"/>
      <c r="H178" s="227" t="str">
        <f t="shared" si="27"/>
        <v/>
      </c>
      <c r="I178" s="78"/>
      <c r="J178" s="78"/>
      <c r="K178" s="78"/>
      <c r="L178" s="279"/>
      <c r="M178" s="163" t="str">
        <f>IF(F178="","",'OPĆI DIO'!$C$1)</f>
        <v/>
      </c>
      <c r="N178" s="39" t="str">
        <f t="shared" si="28"/>
        <v/>
      </c>
      <c r="O178" s="39" t="str">
        <f t="shared" si="29"/>
        <v/>
      </c>
      <c r="T178" s="163" t="str">
        <f t="shared" si="21"/>
        <v>72315-71</v>
      </c>
      <c r="U178" s="4">
        <v>72315</v>
      </c>
      <c r="V178" s="4" t="s">
        <v>3005</v>
      </c>
      <c r="W178" s="4">
        <v>71</v>
      </c>
      <c r="X178" s="4" t="s">
        <v>138</v>
      </c>
      <c r="Y178" s="163" t="str">
        <f t="shared" si="22"/>
        <v>723</v>
      </c>
      <c r="Z178" s="163" t="str">
        <f t="shared" si="23"/>
        <v>72</v>
      </c>
      <c r="AA178">
        <v>71</v>
      </c>
    </row>
    <row r="179" spans="1:27">
      <c r="A179" s="38" t="str">
        <f>IF(F179="","",VLOOKUP('OPĆI DIO'!$C$1,'OPĆI DIO'!$N$4:$W$137,10,FALSE))</f>
        <v/>
      </c>
      <c r="B179" s="38" t="str">
        <f>IF(F179="","",VLOOKUP('OPĆI DIO'!$C$1,'OPĆI DIO'!$N$4:$W$137,9,FALSE))</f>
        <v/>
      </c>
      <c r="C179" s="224" t="str">
        <f t="shared" si="24"/>
        <v/>
      </c>
      <c r="D179" s="224" t="str">
        <f t="shared" si="25"/>
        <v/>
      </c>
      <c r="E179" s="37" t="str">
        <f t="shared" si="30"/>
        <v/>
      </c>
      <c r="F179" s="311" t="str">
        <f t="shared" si="26"/>
        <v/>
      </c>
      <c r="G179" s="226"/>
      <c r="H179" s="227" t="str">
        <f t="shared" si="27"/>
        <v/>
      </c>
      <c r="I179" s="78"/>
      <c r="J179" s="78"/>
      <c r="K179" s="78"/>
      <c r="L179" s="279"/>
      <c r="M179" s="163" t="str">
        <f>IF(F179="","",'OPĆI DIO'!$C$1)</f>
        <v/>
      </c>
      <c r="N179" s="39" t="str">
        <f t="shared" si="28"/>
        <v/>
      </c>
      <c r="O179" s="39" t="str">
        <f t="shared" si="29"/>
        <v/>
      </c>
      <c r="T179" s="163" t="str">
        <f t="shared" si="21"/>
        <v>72316-71</v>
      </c>
      <c r="U179" s="4">
        <v>72316</v>
      </c>
      <c r="V179" s="4" t="s">
        <v>3006</v>
      </c>
      <c r="W179" s="4">
        <v>71</v>
      </c>
      <c r="X179" s="4" t="s">
        <v>138</v>
      </c>
      <c r="Y179" s="163" t="str">
        <f t="shared" si="22"/>
        <v>723</v>
      </c>
      <c r="Z179" s="163" t="str">
        <f t="shared" si="23"/>
        <v>72</v>
      </c>
      <c r="AA179">
        <v>71</v>
      </c>
    </row>
    <row r="180" spans="1:27">
      <c r="A180" s="38" t="str">
        <f>IF(F180="","",VLOOKUP('OPĆI DIO'!$C$1,'OPĆI DIO'!$N$4:$W$137,10,FALSE))</f>
        <v/>
      </c>
      <c r="B180" s="38" t="str">
        <f>IF(F180="","",VLOOKUP('OPĆI DIO'!$C$1,'OPĆI DIO'!$N$4:$W$137,9,FALSE))</f>
        <v/>
      </c>
      <c r="C180" s="224" t="str">
        <f t="shared" si="24"/>
        <v/>
      </c>
      <c r="D180" s="224" t="str">
        <f t="shared" si="25"/>
        <v/>
      </c>
      <c r="E180" s="37" t="str">
        <f t="shared" si="30"/>
        <v/>
      </c>
      <c r="F180" s="311" t="str">
        <f t="shared" si="26"/>
        <v/>
      </c>
      <c r="G180" s="226"/>
      <c r="H180" s="227" t="str">
        <f t="shared" si="27"/>
        <v/>
      </c>
      <c r="I180" s="78"/>
      <c r="J180" s="78"/>
      <c r="K180" s="78"/>
      <c r="L180" s="279"/>
      <c r="M180" s="163" t="str">
        <f>IF(F180="","",'OPĆI DIO'!$C$1)</f>
        <v/>
      </c>
      <c r="N180" s="39" t="str">
        <f t="shared" si="28"/>
        <v/>
      </c>
      <c r="O180" s="39" t="str">
        <f t="shared" si="29"/>
        <v/>
      </c>
      <c r="T180" s="163" t="str">
        <f t="shared" si="21"/>
        <v>72319-71</v>
      </c>
      <c r="U180" s="4">
        <v>72319</v>
      </c>
      <c r="V180" s="4" t="s">
        <v>3007</v>
      </c>
      <c r="W180" s="4">
        <v>71</v>
      </c>
      <c r="X180" s="4" t="s">
        <v>138</v>
      </c>
      <c r="Y180" s="163" t="str">
        <f t="shared" si="22"/>
        <v>723</v>
      </c>
      <c r="Z180" s="163" t="str">
        <f t="shared" si="23"/>
        <v>72</v>
      </c>
      <c r="AA180" s="163">
        <v>71</v>
      </c>
    </row>
    <row r="181" spans="1:27">
      <c r="A181" s="38" t="str">
        <f>IF(F181="","",VLOOKUP('OPĆI DIO'!$C$1,'OPĆI DIO'!$N$4:$W$137,10,FALSE))</f>
        <v/>
      </c>
      <c r="B181" s="38" t="str">
        <f>IF(F181="","",VLOOKUP('OPĆI DIO'!$C$1,'OPĆI DIO'!$N$4:$W$137,9,FALSE))</f>
        <v/>
      </c>
      <c r="C181" s="224" t="str">
        <f t="shared" si="24"/>
        <v/>
      </c>
      <c r="D181" s="224" t="str">
        <f t="shared" si="25"/>
        <v/>
      </c>
      <c r="E181" s="37" t="str">
        <f t="shared" si="30"/>
        <v/>
      </c>
      <c r="F181" s="311" t="str">
        <f t="shared" si="26"/>
        <v/>
      </c>
      <c r="G181" s="226"/>
      <c r="H181" s="227" t="str">
        <f t="shared" si="27"/>
        <v/>
      </c>
      <c r="I181" s="78"/>
      <c r="J181" s="78"/>
      <c r="K181" s="78"/>
      <c r="L181" s="279"/>
      <c r="M181" s="163" t="str">
        <f>IF(F181="","",'OPĆI DIO'!$C$1)</f>
        <v/>
      </c>
      <c r="N181" s="39" t="str">
        <f t="shared" si="28"/>
        <v/>
      </c>
      <c r="O181" s="39" t="str">
        <f t="shared" si="29"/>
        <v/>
      </c>
      <c r="T181" s="163" t="str">
        <f t="shared" si="21"/>
        <v>72331-71</v>
      </c>
      <c r="U181" s="4">
        <v>72331</v>
      </c>
      <c r="V181" s="4" t="s">
        <v>3008</v>
      </c>
      <c r="W181" s="4">
        <v>71</v>
      </c>
      <c r="X181" s="4" t="s">
        <v>138</v>
      </c>
      <c r="Y181" s="163" t="str">
        <f t="shared" si="22"/>
        <v>723</v>
      </c>
      <c r="Z181" s="163" t="str">
        <f t="shared" si="23"/>
        <v>72</v>
      </c>
      <c r="AA181" s="163">
        <v>71</v>
      </c>
    </row>
    <row r="182" spans="1:27">
      <c r="A182" s="38" t="str">
        <f>IF(F182="","",VLOOKUP('OPĆI DIO'!$C$1,'OPĆI DIO'!$N$4:$W$137,10,FALSE))</f>
        <v/>
      </c>
      <c r="B182" s="38" t="str">
        <f>IF(F182="","",VLOOKUP('OPĆI DIO'!$C$1,'OPĆI DIO'!$N$4:$W$137,9,FALSE))</f>
        <v/>
      </c>
      <c r="C182" s="224" t="str">
        <f t="shared" si="24"/>
        <v/>
      </c>
      <c r="D182" s="224" t="str">
        <f t="shared" si="25"/>
        <v/>
      </c>
      <c r="E182" s="37" t="str">
        <f t="shared" si="30"/>
        <v/>
      </c>
      <c r="F182" s="311" t="str">
        <f t="shared" si="26"/>
        <v/>
      </c>
      <c r="G182" s="226"/>
      <c r="H182" s="227" t="str">
        <f t="shared" si="27"/>
        <v/>
      </c>
      <c r="I182" s="78"/>
      <c r="J182" s="78"/>
      <c r="K182" s="78"/>
      <c r="L182" s="279"/>
      <c r="M182" s="163" t="str">
        <f>IF(F182="","",'OPĆI DIO'!$C$1)</f>
        <v/>
      </c>
      <c r="N182" s="39" t="str">
        <f t="shared" si="28"/>
        <v/>
      </c>
      <c r="O182" s="39" t="str">
        <f t="shared" si="29"/>
        <v/>
      </c>
      <c r="T182" s="163" t="str">
        <f t="shared" si="21"/>
        <v>72521-71</v>
      </c>
      <c r="U182" s="4">
        <v>72521</v>
      </c>
      <c r="V182" s="4" t="s">
        <v>129</v>
      </c>
      <c r="W182" s="4">
        <v>71</v>
      </c>
      <c r="X182" s="4" t="s">
        <v>138</v>
      </c>
      <c r="Y182" s="163" t="str">
        <f t="shared" si="22"/>
        <v>725</v>
      </c>
      <c r="Z182" s="163" t="str">
        <f t="shared" si="23"/>
        <v>72</v>
      </c>
      <c r="AA182" s="163">
        <v>71</v>
      </c>
    </row>
    <row r="183" spans="1:27">
      <c r="A183" s="38" t="str">
        <f>IF(F183="","",VLOOKUP('OPĆI DIO'!$C$1,'OPĆI DIO'!$N$4:$W$137,10,FALSE))</f>
        <v/>
      </c>
      <c r="B183" s="38" t="str">
        <f>IF(F183="","",VLOOKUP('OPĆI DIO'!$C$1,'OPĆI DIO'!$N$4:$W$137,9,FALSE))</f>
        <v/>
      </c>
      <c r="C183" s="224" t="str">
        <f t="shared" si="24"/>
        <v/>
      </c>
      <c r="D183" s="224" t="str">
        <f t="shared" si="25"/>
        <v/>
      </c>
      <c r="E183" s="37" t="str">
        <f t="shared" si="30"/>
        <v/>
      </c>
      <c r="F183" s="311" t="str">
        <f t="shared" si="26"/>
        <v/>
      </c>
      <c r="G183" s="226"/>
      <c r="H183" s="227" t="str">
        <f t="shared" si="27"/>
        <v/>
      </c>
      <c r="I183" s="78"/>
      <c r="J183" s="78"/>
      <c r="K183" s="78"/>
      <c r="L183" s="279"/>
      <c r="M183" s="163" t="str">
        <f>IF(F183="","",'OPĆI DIO'!$C$1)</f>
        <v/>
      </c>
      <c r="N183" s="39" t="str">
        <f t="shared" si="28"/>
        <v/>
      </c>
      <c r="O183" s="39" t="str">
        <f t="shared" si="29"/>
        <v/>
      </c>
      <c r="T183" s="163" t="str">
        <f t="shared" si="21"/>
        <v>84222-810</v>
      </c>
      <c r="U183" s="4">
        <v>84222</v>
      </c>
      <c r="V183" s="4" t="s">
        <v>3009</v>
      </c>
      <c r="W183" s="4">
        <v>810</v>
      </c>
      <c r="X183" s="4" t="s">
        <v>2937</v>
      </c>
      <c r="Y183" s="163" t="str">
        <f t="shared" si="22"/>
        <v>842</v>
      </c>
      <c r="Z183" s="163" t="str">
        <f t="shared" si="23"/>
        <v>84</v>
      </c>
      <c r="AA183" s="163">
        <v>810</v>
      </c>
    </row>
    <row r="184" spans="1:27">
      <c r="A184" s="38" t="str">
        <f>IF(F184="","",VLOOKUP('OPĆI DIO'!$C$1,'OPĆI DIO'!$N$4:$W$137,10,FALSE))</f>
        <v/>
      </c>
      <c r="B184" s="38" t="str">
        <f>IF(F184="","",VLOOKUP('OPĆI DIO'!$C$1,'OPĆI DIO'!$N$4:$W$137,9,FALSE))</f>
        <v/>
      </c>
      <c r="C184" s="224" t="str">
        <f t="shared" si="24"/>
        <v/>
      </c>
      <c r="D184" s="224" t="str">
        <f t="shared" si="25"/>
        <v/>
      </c>
      <c r="E184" s="37" t="str">
        <f t="shared" si="30"/>
        <v/>
      </c>
      <c r="F184" s="311" t="str">
        <f t="shared" si="26"/>
        <v/>
      </c>
      <c r="G184" s="226"/>
      <c r="H184" s="227" t="str">
        <f t="shared" si="27"/>
        <v/>
      </c>
      <c r="I184" s="78"/>
      <c r="J184" s="78"/>
      <c r="K184" s="78"/>
      <c r="L184" s="279"/>
      <c r="M184" s="163" t="str">
        <f>IF(F184="","",'OPĆI DIO'!$C$1)</f>
        <v/>
      </c>
      <c r="N184" s="39" t="str">
        <f t="shared" si="28"/>
        <v/>
      </c>
      <c r="O184" s="39" t="str">
        <f t="shared" si="29"/>
        <v/>
      </c>
      <c r="T184" s="163" t="str">
        <f t="shared" si="21"/>
        <v>84432-810</v>
      </c>
      <c r="U184" s="4">
        <v>84432</v>
      </c>
      <c r="V184" s="4" t="s">
        <v>3010</v>
      </c>
      <c r="W184" s="4">
        <v>810</v>
      </c>
      <c r="X184" s="4" t="s">
        <v>2937</v>
      </c>
      <c r="Y184" s="163" t="str">
        <f t="shared" si="22"/>
        <v>844</v>
      </c>
      <c r="Z184" s="163" t="str">
        <f t="shared" si="23"/>
        <v>84</v>
      </c>
      <c r="AA184" s="163">
        <v>810</v>
      </c>
    </row>
    <row r="185" spans="1:27">
      <c r="A185" s="38" t="str">
        <f>IF(F185="","",VLOOKUP('OPĆI DIO'!$C$1,'OPĆI DIO'!$N$4:$W$137,10,FALSE))</f>
        <v/>
      </c>
      <c r="B185" s="38" t="str">
        <f>IF(F185="","",VLOOKUP('OPĆI DIO'!$C$1,'OPĆI DIO'!$N$4:$W$137,9,FALSE))</f>
        <v/>
      </c>
      <c r="C185" s="224" t="str">
        <f t="shared" si="24"/>
        <v/>
      </c>
      <c r="D185" s="224" t="str">
        <f t="shared" si="25"/>
        <v/>
      </c>
      <c r="E185" s="37" t="str">
        <f t="shared" si="30"/>
        <v/>
      </c>
      <c r="F185" s="311" t="str">
        <f t="shared" si="26"/>
        <v/>
      </c>
      <c r="G185" s="226"/>
      <c r="H185" s="227" t="str">
        <f t="shared" si="27"/>
        <v/>
      </c>
      <c r="I185" s="78"/>
      <c r="J185" s="78"/>
      <c r="K185" s="78"/>
      <c r="L185" s="279"/>
      <c r="M185" s="163" t="str">
        <f>IF(F185="","",'OPĆI DIO'!$C$1)</f>
        <v/>
      </c>
      <c r="N185" s="39" t="str">
        <f t="shared" si="28"/>
        <v/>
      </c>
      <c r="O185" s="39" t="str">
        <f t="shared" si="29"/>
        <v/>
      </c>
      <c r="T185" s="163" t="str">
        <f t="shared" si="21"/>
        <v>84132-810</v>
      </c>
      <c r="U185" s="4">
        <v>84132</v>
      </c>
      <c r="V185" s="4" t="s">
        <v>833</v>
      </c>
      <c r="W185" s="4">
        <v>810</v>
      </c>
      <c r="X185" s="4" t="s">
        <v>2937</v>
      </c>
      <c r="Y185" s="163" t="str">
        <f t="shared" ref="Y185" si="31">LEFT(U185,3)</f>
        <v>841</v>
      </c>
      <c r="Z185" s="163" t="str">
        <f t="shared" ref="Z185" si="32">LEFT(U185,2)</f>
        <v>84</v>
      </c>
      <c r="AA185" s="163">
        <v>810</v>
      </c>
    </row>
    <row r="186" spans="1:27" s="163" customFormat="1">
      <c r="A186" s="38" t="str">
        <f>IF(F186="","",VLOOKUP('OPĆI DIO'!$C$1,'OPĆI DIO'!$N$4:$W$137,10,FALSE))</f>
        <v/>
      </c>
      <c r="B186" s="38" t="str">
        <f>IF(F186="","",VLOOKUP('OPĆI DIO'!$C$1,'OPĆI DIO'!$N$4:$W$137,9,FALSE))</f>
        <v/>
      </c>
      <c r="C186" s="224" t="str">
        <f t="shared" si="24"/>
        <v/>
      </c>
      <c r="D186" s="224" t="str">
        <f t="shared" si="25"/>
        <v/>
      </c>
      <c r="E186" s="37" t="str">
        <f t="shared" si="30"/>
        <v/>
      </c>
      <c r="F186" s="311" t="str">
        <f t="shared" si="26"/>
        <v/>
      </c>
      <c r="G186" s="226"/>
      <c r="H186" s="227" t="str">
        <f t="shared" si="27"/>
        <v/>
      </c>
      <c r="I186" s="78"/>
      <c r="J186" s="78"/>
      <c r="K186" s="78"/>
      <c r="L186" s="279"/>
      <c r="M186" s="163" t="str">
        <f>IF(F186="","",'OPĆI DIO'!$C$1)</f>
        <v/>
      </c>
      <c r="N186" s="39" t="str">
        <f t="shared" ref="N186:N201" si="33">LEFT(F186,2)</f>
        <v/>
      </c>
      <c r="O186" s="39" t="str">
        <f t="shared" ref="O186:O201" si="34">LEFT(F186,3)</f>
        <v/>
      </c>
      <c r="U186" s="4"/>
      <c r="V186" s="4"/>
      <c r="W186" s="4"/>
      <c r="X186" s="4"/>
    </row>
    <row r="187" spans="1:27" s="163" customFormat="1">
      <c r="A187" s="38" t="str">
        <f>IF(F187="","",VLOOKUP('OPĆI DIO'!$C$1,'OPĆI DIO'!$N$4:$W$137,10,FALSE))</f>
        <v/>
      </c>
      <c r="B187" s="38" t="str">
        <f>IF(F187="","",VLOOKUP('OPĆI DIO'!$C$1,'OPĆI DIO'!$N$4:$W$137,9,FALSE))</f>
        <v/>
      </c>
      <c r="C187" s="224" t="str">
        <f t="shared" si="24"/>
        <v/>
      </c>
      <c r="D187" s="224" t="str">
        <f t="shared" si="25"/>
        <v/>
      </c>
      <c r="E187" s="37" t="str">
        <f t="shared" si="30"/>
        <v/>
      </c>
      <c r="F187" s="311" t="str">
        <f t="shared" si="26"/>
        <v/>
      </c>
      <c r="G187" s="226"/>
      <c r="H187" s="227" t="str">
        <f t="shared" si="27"/>
        <v/>
      </c>
      <c r="I187" s="78"/>
      <c r="J187" s="78"/>
      <c r="K187" s="78"/>
      <c r="L187" s="279"/>
      <c r="M187" s="163" t="str">
        <f>IF(F187="","",'OPĆI DIO'!$C$1)</f>
        <v/>
      </c>
      <c r="N187" s="39" t="str">
        <f t="shared" si="33"/>
        <v/>
      </c>
      <c r="O187" s="39" t="str">
        <f t="shared" si="34"/>
        <v/>
      </c>
      <c r="U187" s="4"/>
      <c r="V187" s="4"/>
      <c r="W187" s="4"/>
      <c r="X187" s="4"/>
    </row>
    <row r="188" spans="1:27" s="163" customFormat="1">
      <c r="A188" s="38" t="str">
        <f>IF(F188="","",VLOOKUP('OPĆI DIO'!$C$1,'OPĆI DIO'!$N$4:$W$137,10,FALSE))</f>
        <v/>
      </c>
      <c r="B188" s="38" t="str">
        <f>IF(F188="","",VLOOKUP('OPĆI DIO'!$C$1,'OPĆI DIO'!$N$4:$W$137,9,FALSE))</f>
        <v/>
      </c>
      <c r="C188" s="224" t="str">
        <f t="shared" si="24"/>
        <v/>
      </c>
      <c r="D188" s="224" t="str">
        <f t="shared" si="25"/>
        <v/>
      </c>
      <c r="E188" s="37" t="str">
        <f t="shared" si="30"/>
        <v/>
      </c>
      <c r="F188" s="311" t="str">
        <f t="shared" si="26"/>
        <v/>
      </c>
      <c r="G188" s="226"/>
      <c r="H188" s="227" t="str">
        <f t="shared" si="27"/>
        <v/>
      </c>
      <c r="I188" s="78"/>
      <c r="J188" s="78"/>
      <c r="K188" s="78"/>
      <c r="L188" s="279"/>
      <c r="M188" s="163" t="str">
        <f>IF(F188="","",'OPĆI DIO'!$C$1)</f>
        <v/>
      </c>
      <c r="N188" s="39" t="str">
        <f t="shared" si="33"/>
        <v/>
      </c>
      <c r="O188" s="39" t="str">
        <f t="shared" si="34"/>
        <v/>
      </c>
      <c r="U188" s="4"/>
      <c r="V188" s="4"/>
      <c r="W188" s="4"/>
      <c r="X188" s="4"/>
    </row>
    <row r="189" spans="1:27" s="163" customFormat="1">
      <c r="A189" s="38" t="str">
        <f>IF(F189="","",VLOOKUP('OPĆI DIO'!$C$1,'OPĆI DIO'!$N$4:$W$137,10,FALSE))</f>
        <v/>
      </c>
      <c r="B189" s="38" t="str">
        <f>IF(F189="","",VLOOKUP('OPĆI DIO'!$C$1,'OPĆI DIO'!$N$4:$W$137,9,FALSE))</f>
        <v/>
      </c>
      <c r="C189" s="224" t="str">
        <f t="shared" si="24"/>
        <v/>
      </c>
      <c r="D189" s="224" t="str">
        <f t="shared" si="25"/>
        <v/>
      </c>
      <c r="E189" s="37" t="str">
        <f t="shared" si="30"/>
        <v/>
      </c>
      <c r="F189" s="311" t="str">
        <f t="shared" si="26"/>
        <v/>
      </c>
      <c r="G189" s="226"/>
      <c r="H189" s="227" t="str">
        <f t="shared" si="27"/>
        <v/>
      </c>
      <c r="I189" s="78"/>
      <c r="J189" s="78"/>
      <c r="K189" s="78"/>
      <c r="L189" s="279"/>
      <c r="M189" s="163" t="str">
        <f>IF(F189="","",'OPĆI DIO'!$C$1)</f>
        <v/>
      </c>
      <c r="N189" s="39" t="str">
        <f t="shared" si="33"/>
        <v/>
      </c>
      <c r="O189" s="39" t="str">
        <f t="shared" si="34"/>
        <v/>
      </c>
      <c r="U189" s="4"/>
      <c r="V189" s="4"/>
      <c r="W189" s="4"/>
      <c r="X189" s="4"/>
    </row>
    <row r="190" spans="1:27" s="163" customFormat="1">
      <c r="A190" s="38" t="str">
        <f>IF(F190="","",VLOOKUP('OPĆI DIO'!$C$1,'OPĆI DIO'!$N$4:$W$137,10,FALSE))</f>
        <v/>
      </c>
      <c r="B190" s="38" t="str">
        <f>IF(F190="","",VLOOKUP('OPĆI DIO'!$C$1,'OPĆI DIO'!$N$4:$W$137,9,FALSE))</f>
        <v/>
      </c>
      <c r="C190" s="224" t="str">
        <f t="shared" si="24"/>
        <v/>
      </c>
      <c r="D190" s="224" t="str">
        <f t="shared" si="25"/>
        <v/>
      </c>
      <c r="E190" s="37" t="str">
        <f t="shared" si="30"/>
        <v/>
      </c>
      <c r="F190" s="311" t="str">
        <f t="shared" si="26"/>
        <v/>
      </c>
      <c r="G190" s="226"/>
      <c r="H190" s="227" t="str">
        <f t="shared" si="27"/>
        <v/>
      </c>
      <c r="I190" s="78"/>
      <c r="J190" s="78"/>
      <c r="K190" s="78"/>
      <c r="L190" s="279"/>
      <c r="M190" s="163" t="str">
        <f>IF(F190="","",'OPĆI DIO'!$C$1)</f>
        <v/>
      </c>
      <c r="N190" s="39" t="str">
        <f t="shared" si="33"/>
        <v/>
      </c>
      <c r="O190" s="39" t="str">
        <f t="shared" si="34"/>
        <v/>
      </c>
      <c r="U190" s="4"/>
      <c r="V190" s="4"/>
      <c r="W190" s="4"/>
      <c r="X190" s="4"/>
    </row>
    <row r="191" spans="1:27" s="163" customFormat="1">
      <c r="A191" s="38" t="str">
        <f>IF(F191="","",VLOOKUP('OPĆI DIO'!$C$1,'OPĆI DIO'!$N$4:$W$137,10,FALSE))</f>
        <v/>
      </c>
      <c r="B191" s="38" t="str">
        <f>IF(F191="","",VLOOKUP('OPĆI DIO'!$C$1,'OPĆI DIO'!$N$4:$W$137,9,FALSE))</f>
        <v/>
      </c>
      <c r="C191" s="224" t="str">
        <f t="shared" si="24"/>
        <v/>
      </c>
      <c r="D191" s="224" t="str">
        <f t="shared" si="25"/>
        <v/>
      </c>
      <c r="E191" s="37" t="str">
        <f t="shared" si="30"/>
        <v/>
      </c>
      <c r="F191" s="311" t="str">
        <f t="shared" si="26"/>
        <v/>
      </c>
      <c r="G191" s="226"/>
      <c r="H191" s="227" t="str">
        <f t="shared" si="27"/>
        <v/>
      </c>
      <c r="I191" s="78"/>
      <c r="J191" s="78"/>
      <c r="K191" s="78"/>
      <c r="L191" s="279"/>
      <c r="M191" s="163" t="str">
        <f>IF(F191="","",'OPĆI DIO'!$C$1)</f>
        <v/>
      </c>
      <c r="N191" s="39" t="str">
        <f t="shared" si="33"/>
        <v/>
      </c>
      <c r="O191" s="39" t="str">
        <f t="shared" si="34"/>
        <v/>
      </c>
      <c r="U191" s="4"/>
      <c r="V191" s="4"/>
      <c r="W191" s="4"/>
      <c r="X191" s="4"/>
    </row>
    <row r="192" spans="1:27" s="163" customFormat="1">
      <c r="A192" s="38" t="str">
        <f>IF(F192="","",VLOOKUP('OPĆI DIO'!$C$1,'OPĆI DIO'!$N$4:$W$137,10,FALSE))</f>
        <v/>
      </c>
      <c r="B192" s="38" t="str">
        <f>IF(F192="","",VLOOKUP('OPĆI DIO'!$C$1,'OPĆI DIO'!$N$4:$W$137,9,FALSE))</f>
        <v/>
      </c>
      <c r="C192" s="224" t="str">
        <f t="shared" si="24"/>
        <v/>
      </c>
      <c r="D192" s="224" t="str">
        <f t="shared" si="25"/>
        <v/>
      </c>
      <c r="E192" s="37" t="str">
        <f t="shared" si="30"/>
        <v/>
      </c>
      <c r="F192" s="311" t="str">
        <f t="shared" si="26"/>
        <v/>
      </c>
      <c r="G192" s="226"/>
      <c r="H192" s="227" t="str">
        <f t="shared" si="27"/>
        <v/>
      </c>
      <c r="I192" s="78"/>
      <c r="J192" s="78"/>
      <c r="K192" s="78"/>
      <c r="L192" s="279"/>
      <c r="M192" s="163" t="str">
        <f>IF(F192="","",'OPĆI DIO'!$C$1)</f>
        <v/>
      </c>
      <c r="N192" s="39" t="str">
        <f t="shared" si="33"/>
        <v/>
      </c>
      <c r="O192" s="39" t="str">
        <f t="shared" si="34"/>
        <v/>
      </c>
      <c r="U192" s="4"/>
      <c r="V192" s="4"/>
      <c r="W192" s="4"/>
      <c r="X192" s="4"/>
    </row>
    <row r="193" spans="1:27" s="163" customFormat="1">
      <c r="A193" s="38" t="str">
        <f>IF(F193="","",VLOOKUP('OPĆI DIO'!$C$1,'OPĆI DIO'!$N$4:$W$137,10,FALSE))</f>
        <v/>
      </c>
      <c r="B193" s="38" t="str">
        <f>IF(F193="","",VLOOKUP('OPĆI DIO'!$C$1,'OPĆI DIO'!$N$4:$W$137,9,FALSE))</f>
        <v/>
      </c>
      <c r="C193" s="224" t="str">
        <f t="shared" si="24"/>
        <v/>
      </c>
      <c r="D193" s="224" t="str">
        <f t="shared" si="25"/>
        <v/>
      </c>
      <c r="E193" s="37" t="str">
        <f t="shared" si="30"/>
        <v/>
      </c>
      <c r="F193" s="311" t="str">
        <f t="shared" si="26"/>
        <v/>
      </c>
      <c r="G193" s="226"/>
      <c r="H193" s="227" t="str">
        <f t="shared" si="27"/>
        <v/>
      </c>
      <c r="I193" s="78"/>
      <c r="J193" s="78"/>
      <c r="K193" s="78"/>
      <c r="L193" s="279"/>
      <c r="M193" s="163" t="str">
        <f>IF(F193="","",'OPĆI DIO'!$C$1)</f>
        <v/>
      </c>
      <c r="N193" s="39" t="str">
        <f t="shared" si="33"/>
        <v/>
      </c>
      <c r="O193" s="39" t="str">
        <f t="shared" si="34"/>
        <v/>
      </c>
      <c r="U193" s="4"/>
      <c r="V193" s="4"/>
      <c r="W193" s="4"/>
      <c r="X193" s="4"/>
    </row>
    <row r="194" spans="1:27" s="163" customFormat="1">
      <c r="A194" s="38" t="str">
        <f>IF(F194="","",VLOOKUP('OPĆI DIO'!$C$1,'OPĆI DIO'!$N$4:$W$137,10,FALSE))</f>
        <v/>
      </c>
      <c r="B194" s="38" t="str">
        <f>IF(F194="","",VLOOKUP('OPĆI DIO'!$C$1,'OPĆI DIO'!$N$4:$W$137,9,FALSE))</f>
        <v/>
      </c>
      <c r="C194" s="224" t="str">
        <f t="shared" si="24"/>
        <v/>
      </c>
      <c r="D194" s="224" t="str">
        <f t="shared" si="25"/>
        <v/>
      </c>
      <c r="E194" s="37" t="str">
        <f t="shared" si="30"/>
        <v/>
      </c>
      <c r="F194" s="311" t="str">
        <f t="shared" si="26"/>
        <v/>
      </c>
      <c r="G194" s="226"/>
      <c r="H194" s="227" t="str">
        <f t="shared" si="27"/>
        <v/>
      </c>
      <c r="I194" s="78"/>
      <c r="J194" s="78"/>
      <c r="K194" s="78"/>
      <c r="L194" s="279"/>
      <c r="M194" s="163" t="str">
        <f>IF(F194="","",'OPĆI DIO'!$C$1)</f>
        <v/>
      </c>
      <c r="N194" s="39" t="str">
        <f t="shared" si="33"/>
        <v/>
      </c>
      <c r="O194" s="39" t="str">
        <f t="shared" si="34"/>
        <v/>
      </c>
      <c r="U194"/>
      <c r="V194"/>
      <c r="W194"/>
      <c r="Y194"/>
      <c r="Z194"/>
    </row>
    <row r="195" spans="1:27" s="163" customFormat="1">
      <c r="A195" s="38" t="str">
        <f>IF(F195="","",VLOOKUP('OPĆI DIO'!$C$1,'OPĆI DIO'!$N$4:$W$137,10,FALSE))</f>
        <v/>
      </c>
      <c r="B195" s="38" t="str">
        <f>IF(F195="","",VLOOKUP('OPĆI DIO'!$C$1,'OPĆI DIO'!$N$4:$W$137,9,FALSE))</f>
        <v/>
      </c>
      <c r="C195" s="224" t="str">
        <f t="shared" ref="C195:C258" si="35">IFERROR(VLOOKUP(G195,$T$6:$AA$185,8,FALSE),"")</f>
        <v/>
      </c>
      <c r="D195" s="224" t="str">
        <f t="shared" ref="D195:D258" si="36">IFERROR(VLOOKUP(G195,$T$6:$AA$185,4,FALSE),"")</f>
        <v/>
      </c>
      <c r="E195" s="37" t="str">
        <f t="shared" si="30"/>
        <v/>
      </c>
      <c r="F195" s="311" t="str">
        <f t="shared" ref="F195:F258" si="37">IFERROR(VLOOKUP(G195,$T$6:$AA$185,2,FALSE),"")</f>
        <v/>
      </c>
      <c r="G195" s="226"/>
      <c r="H195" s="227" t="str">
        <f t="shared" ref="H195:H258" si="38">IFERROR(VLOOKUP(G195,$T$6:$AA$185,3,FALSE),"")</f>
        <v/>
      </c>
      <c r="I195" s="78"/>
      <c r="J195" s="78"/>
      <c r="K195" s="78"/>
      <c r="L195" s="279"/>
      <c r="M195" s="163" t="str">
        <f>IF(F195="","",'OPĆI DIO'!$C$1)</f>
        <v/>
      </c>
      <c r="N195" s="39" t="str">
        <f t="shared" si="33"/>
        <v/>
      </c>
      <c r="O195" s="39" t="str">
        <f t="shared" si="34"/>
        <v/>
      </c>
      <c r="U195"/>
      <c r="V195"/>
      <c r="W195"/>
      <c r="Y195"/>
      <c r="Z195"/>
    </row>
    <row r="196" spans="1:27" s="163" customFormat="1">
      <c r="A196" s="38" t="str">
        <f>IF(F196="","",VLOOKUP('OPĆI DIO'!$C$1,'OPĆI DIO'!$N$4:$W$137,10,FALSE))</f>
        <v/>
      </c>
      <c r="B196" s="38" t="str">
        <f>IF(F196="","",VLOOKUP('OPĆI DIO'!$C$1,'OPĆI DIO'!$N$4:$W$137,9,FALSE))</f>
        <v/>
      </c>
      <c r="C196" s="224" t="str">
        <f t="shared" si="35"/>
        <v/>
      </c>
      <c r="D196" s="224" t="str">
        <f t="shared" si="36"/>
        <v/>
      </c>
      <c r="E196" s="37" t="str">
        <f t="shared" si="30"/>
        <v/>
      </c>
      <c r="F196" s="311" t="str">
        <f t="shared" si="37"/>
        <v/>
      </c>
      <c r="G196" s="226"/>
      <c r="H196" s="227" t="str">
        <f t="shared" si="38"/>
        <v/>
      </c>
      <c r="I196" s="78"/>
      <c r="J196" s="78"/>
      <c r="K196" s="78"/>
      <c r="L196" s="279"/>
      <c r="M196" s="163" t="str">
        <f>IF(F196="","",'OPĆI DIO'!$C$1)</f>
        <v/>
      </c>
      <c r="N196" s="39" t="str">
        <f t="shared" si="33"/>
        <v/>
      </c>
      <c r="O196" s="39" t="str">
        <f t="shared" si="34"/>
        <v/>
      </c>
      <c r="U196"/>
      <c r="V196"/>
      <c r="W196"/>
      <c r="Y196"/>
      <c r="Z196"/>
      <c r="AA196"/>
    </row>
    <row r="197" spans="1:27" s="163" customFormat="1">
      <c r="A197" s="38" t="str">
        <f>IF(F197="","",VLOOKUP('OPĆI DIO'!$C$1,'OPĆI DIO'!$N$4:$W$137,10,FALSE))</f>
        <v/>
      </c>
      <c r="B197" s="38" t="str">
        <f>IF(F197="","",VLOOKUP('OPĆI DIO'!$C$1,'OPĆI DIO'!$N$4:$W$137,9,FALSE))</f>
        <v/>
      </c>
      <c r="C197" s="224" t="str">
        <f t="shared" si="35"/>
        <v/>
      </c>
      <c r="D197" s="224" t="str">
        <f t="shared" si="36"/>
        <v/>
      </c>
      <c r="E197" s="37" t="str">
        <f t="shared" si="30"/>
        <v/>
      </c>
      <c r="F197" s="311" t="str">
        <f t="shared" si="37"/>
        <v/>
      </c>
      <c r="G197" s="226"/>
      <c r="H197" s="227" t="str">
        <f t="shared" si="38"/>
        <v/>
      </c>
      <c r="I197" s="78"/>
      <c r="J197" s="78"/>
      <c r="K197" s="78"/>
      <c r="L197" s="279"/>
      <c r="M197" s="163" t="str">
        <f>IF(F197="","",'OPĆI DIO'!$C$1)</f>
        <v/>
      </c>
      <c r="N197" s="39" t="str">
        <f t="shared" si="33"/>
        <v/>
      </c>
      <c r="O197" s="39" t="str">
        <f t="shared" si="34"/>
        <v/>
      </c>
      <c r="U197"/>
      <c r="V197"/>
      <c r="W197"/>
      <c r="Y197"/>
      <c r="Z197"/>
      <c r="AA197"/>
    </row>
    <row r="198" spans="1:27" s="163" customFormat="1">
      <c r="A198" s="38" t="str">
        <f>IF(F198="","",VLOOKUP('OPĆI DIO'!$C$1,'OPĆI DIO'!$N$4:$W$137,10,FALSE))</f>
        <v/>
      </c>
      <c r="B198" s="38" t="str">
        <f>IF(F198="","",VLOOKUP('OPĆI DIO'!$C$1,'OPĆI DIO'!$N$4:$W$137,9,FALSE))</f>
        <v/>
      </c>
      <c r="C198" s="224" t="str">
        <f t="shared" si="35"/>
        <v/>
      </c>
      <c r="D198" s="224" t="str">
        <f t="shared" si="36"/>
        <v/>
      </c>
      <c r="E198" s="37" t="str">
        <f t="shared" si="30"/>
        <v/>
      </c>
      <c r="F198" s="311" t="str">
        <f t="shared" si="37"/>
        <v/>
      </c>
      <c r="G198" s="226"/>
      <c r="H198" s="227" t="str">
        <f t="shared" si="38"/>
        <v/>
      </c>
      <c r="I198" s="78"/>
      <c r="J198" s="78"/>
      <c r="K198" s="78"/>
      <c r="L198" s="279"/>
      <c r="M198" s="163" t="str">
        <f>IF(F198="","",'OPĆI DIO'!$C$1)</f>
        <v/>
      </c>
      <c r="N198" s="39" t="str">
        <f t="shared" si="33"/>
        <v/>
      </c>
      <c r="O198" s="39" t="str">
        <f t="shared" si="34"/>
        <v/>
      </c>
      <c r="U198"/>
      <c r="V198"/>
      <c r="W198"/>
      <c r="Y198"/>
      <c r="Z198"/>
      <c r="AA198"/>
    </row>
    <row r="199" spans="1:27" s="163" customFormat="1">
      <c r="A199" s="38" t="str">
        <f>IF(F199="","",VLOOKUP('OPĆI DIO'!$C$1,'OPĆI DIO'!$N$4:$W$137,10,FALSE))</f>
        <v/>
      </c>
      <c r="B199" s="38" t="str">
        <f>IF(F199="","",VLOOKUP('OPĆI DIO'!$C$1,'OPĆI DIO'!$N$4:$W$137,9,FALSE))</f>
        <v/>
      </c>
      <c r="C199" s="224" t="str">
        <f t="shared" si="35"/>
        <v/>
      </c>
      <c r="D199" s="224" t="str">
        <f t="shared" si="36"/>
        <v/>
      </c>
      <c r="E199" s="37" t="str">
        <f t="shared" si="30"/>
        <v/>
      </c>
      <c r="F199" s="311" t="str">
        <f t="shared" si="37"/>
        <v/>
      </c>
      <c r="G199" s="226"/>
      <c r="H199" s="227" t="str">
        <f t="shared" si="38"/>
        <v/>
      </c>
      <c r="I199" s="78"/>
      <c r="J199" s="78"/>
      <c r="K199" s="78"/>
      <c r="L199" s="279"/>
      <c r="M199" s="163" t="str">
        <f>IF(F199="","",'OPĆI DIO'!$C$1)</f>
        <v/>
      </c>
      <c r="N199" s="39" t="str">
        <f t="shared" si="33"/>
        <v/>
      </c>
      <c r="O199" s="39" t="str">
        <f t="shared" si="34"/>
        <v/>
      </c>
      <c r="U199"/>
      <c r="V199"/>
      <c r="W199"/>
      <c r="Y199"/>
      <c r="Z199"/>
      <c r="AA199"/>
    </row>
    <row r="200" spans="1:27" s="163" customFormat="1">
      <c r="A200" s="38" t="str">
        <f>IF(F200="","",VLOOKUP('OPĆI DIO'!$C$1,'OPĆI DIO'!$N$4:$W$137,10,FALSE))</f>
        <v/>
      </c>
      <c r="B200" s="38" t="str">
        <f>IF(F200="","",VLOOKUP('OPĆI DIO'!$C$1,'OPĆI DIO'!$N$4:$W$137,9,FALSE))</f>
        <v/>
      </c>
      <c r="C200" s="224" t="str">
        <f t="shared" si="35"/>
        <v/>
      </c>
      <c r="D200" s="224" t="str">
        <f t="shared" si="36"/>
        <v/>
      </c>
      <c r="E200" s="37" t="str">
        <f t="shared" si="30"/>
        <v/>
      </c>
      <c r="F200" s="311" t="str">
        <f t="shared" si="37"/>
        <v/>
      </c>
      <c r="G200" s="226"/>
      <c r="H200" s="227" t="str">
        <f t="shared" si="38"/>
        <v/>
      </c>
      <c r="I200" s="78"/>
      <c r="J200" s="78"/>
      <c r="K200" s="78"/>
      <c r="L200" s="279"/>
      <c r="M200" s="163" t="str">
        <f>IF(F200="","",'OPĆI DIO'!$C$1)</f>
        <v/>
      </c>
      <c r="N200" s="39" t="str">
        <f t="shared" si="33"/>
        <v/>
      </c>
      <c r="O200" s="39" t="str">
        <f t="shared" si="34"/>
        <v/>
      </c>
      <c r="U200"/>
      <c r="V200"/>
      <c r="W200"/>
      <c r="Y200"/>
      <c r="Z200"/>
      <c r="AA200"/>
    </row>
    <row r="201" spans="1:27" s="163" customFormat="1">
      <c r="A201" s="38" t="str">
        <f>IF(F201="","",VLOOKUP('OPĆI DIO'!$C$1,'OPĆI DIO'!$N$4:$W$137,10,FALSE))</f>
        <v/>
      </c>
      <c r="B201" s="38" t="str">
        <f>IF(F201="","",VLOOKUP('OPĆI DIO'!$C$1,'OPĆI DIO'!$N$4:$W$137,9,FALSE))</f>
        <v/>
      </c>
      <c r="C201" s="224" t="str">
        <f t="shared" si="35"/>
        <v/>
      </c>
      <c r="D201" s="224" t="str">
        <f t="shared" si="36"/>
        <v/>
      </c>
      <c r="E201" s="37" t="str">
        <f t="shared" si="30"/>
        <v/>
      </c>
      <c r="F201" s="311" t="str">
        <f t="shared" si="37"/>
        <v/>
      </c>
      <c r="G201" s="226"/>
      <c r="H201" s="227" t="str">
        <f t="shared" si="38"/>
        <v/>
      </c>
      <c r="I201" s="78"/>
      <c r="J201" s="78"/>
      <c r="K201" s="78"/>
      <c r="L201" s="279"/>
      <c r="M201" s="163" t="str">
        <f>IF(F201="","",'OPĆI DIO'!$C$1)</f>
        <v/>
      </c>
      <c r="N201" s="39" t="str">
        <f t="shared" si="33"/>
        <v/>
      </c>
      <c r="O201" s="39" t="str">
        <f t="shared" si="34"/>
        <v/>
      </c>
      <c r="U201"/>
      <c r="V201"/>
      <c r="W201"/>
      <c r="Y201"/>
      <c r="Z201"/>
      <c r="AA201"/>
    </row>
    <row r="202" spans="1:27">
      <c r="A202" s="38" t="str">
        <f>IF(F202="","",VLOOKUP('OPĆI DIO'!$C$1,'OPĆI DIO'!$N$4:$W$137,10,FALSE))</f>
        <v/>
      </c>
      <c r="B202" s="38" t="str">
        <f>IF(F202="","",VLOOKUP('OPĆI DIO'!$C$1,'OPĆI DIO'!$N$4:$W$137,9,FALSE))</f>
        <v/>
      </c>
      <c r="C202" s="224" t="str">
        <f t="shared" si="35"/>
        <v/>
      </c>
      <c r="D202" s="224" t="str">
        <f t="shared" si="36"/>
        <v/>
      </c>
      <c r="E202" s="37" t="str">
        <f t="shared" si="30"/>
        <v/>
      </c>
      <c r="F202" s="311" t="str">
        <f t="shared" si="37"/>
        <v/>
      </c>
      <c r="G202" s="226"/>
      <c r="H202" s="227" t="str">
        <f t="shared" si="38"/>
        <v/>
      </c>
      <c r="I202" s="78"/>
      <c r="J202" s="78"/>
      <c r="K202" s="78"/>
      <c r="L202" s="279"/>
      <c r="M202" s="163" t="str">
        <f>IF(F202="","",'OPĆI DIO'!$C$1)</f>
        <v/>
      </c>
      <c r="N202" s="39" t="str">
        <f t="shared" ref="N202:N263" si="39">LEFT(F202,2)</f>
        <v/>
      </c>
      <c r="O202" s="39" t="str">
        <f t="shared" ref="O202:O263" si="40">LEFT(F202,3)</f>
        <v/>
      </c>
    </row>
    <row r="203" spans="1:27">
      <c r="A203" s="38" t="str">
        <f>IF(F203="","",VLOOKUP('OPĆI DIO'!$C$1,'OPĆI DIO'!$N$4:$W$137,10,FALSE))</f>
        <v/>
      </c>
      <c r="B203" s="38" t="str">
        <f>IF(F203="","",VLOOKUP('OPĆI DIO'!$C$1,'OPĆI DIO'!$N$4:$W$137,9,FALSE))</f>
        <v/>
      </c>
      <c r="C203" s="224" t="str">
        <f t="shared" si="35"/>
        <v/>
      </c>
      <c r="D203" s="224" t="str">
        <f t="shared" si="36"/>
        <v/>
      </c>
      <c r="E203" s="37" t="str">
        <f t="shared" ref="E203:E266" si="41">IFERROR(VLOOKUP(F203,$U$6:$X$113,4,FALSE),"")</f>
        <v/>
      </c>
      <c r="F203" s="311" t="str">
        <f t="shared" si="37"/>
        <v/>
      </c>
      <c r="G203" s="226"/>
      <c r="H203" s="227" t="str">
        <f t="shared" si="38"/>
        <v/>
      </c>
      <c r="I203" s="78"/>
      <c r="J203" s="78"/>
      <c r="K203" s="78"/>
      <c r="L203" s="279"/>
      <c r="M203" s="163" t="str">
        <f>IF(F203="","",'OPĆI DIO'!$C$1)</f>
        <v/>
      </c>
      <c r="N203" s="39" t="str">
        <f t="shared" si="39"/>
        <v/>
      </c>
      <c r="O203" s="39" t="str">
        <f t="shared" si="40"/>
        <v/>
      </c>
    </row>
    <row r="204" spans="1:27">
      <c r="A204" s="38" t="str">
        <f>IF(F204="","",VLOOKUP('OPĆI DIO'!$C$1,'OPĆI DIO'!$N$4:$W$137,10,FALSE))</f>
        <v/>
      </c>
      <c r="B204" s="38" t="str">
        <f>IF(F204="","",VLOOKUP('OPĆI DIO'!$C$1,'OPĆI DIO'!$N$4:$W$137,9,FALSE))</f>
        <v/>
      </c>
      <c r="C204" s="224" t="str">
        <f t="shared" si="35"/>
        <v/>
      </c>
      <c r="D204" s="224" t="str">
        <f t="shared" si="36"/>
        <v/>
      </c>
      <c r="E204" s="37" t="str">
        <f t="shared" si="41"/>
        <v/>
      </c>
      <c r="F204" s="311" t="str">
        <f t="shared" si="37"/>
        <v/>
      </c>
      <c r="G204" s="226"/>
      <c r="H204" s="227" t="str">
        <f t="shared" si="38"/>
        <v/>
      </c>
      <c r="I204" s="78"/>
      <c r="J204" s="78"/>
      <c r="K204" s="78"/>
      <c r="L204" s="279"/>
      <c r="M204" s="163" t="str">
        <f>IF(F204="","",'OPĆI DIO'!$C$1)</f>
        <v/>
      </c>
      <c r="N204" s="39" t="str">
        <f t="shared" si="39"/>
        <v/>
      </c>
      <c r="O204" s="39" t="str">
        <f t="shared" si="40"/>
        <v/>
      </c>
    </row>
    <row r="205" spans="1:27">
      <c r="A205" s="38" t="str">
        <f>IF(F205="","",VLOOKUP('OPĆI DIO'!$C$1,'OPĆI DIO'!$N$4:$W$137,10,FALSE))</f>
        <v/>
      </c>
      <c r="B205" s="38" t="str">
        <f>IF(F205="","",VLOOKUP('OPĆI DIO'!$C$1,'OPĆI DIO'!$N$4:$W$137,9,FALSE))</f>
        <v/>
      </c>
      <c r="C205" s="224" t="str">
        <f t="shared" si="35"/>
        <v/>
      </c>
      <c r="D205" s="224" t="str">
        <f t="shared" si="36"/>
        <v/>
      </c>
      <c r="E205" s="37" t="str">
        <f t="shared" si="41"/>
        <v/>
      </c>
      <c r="F205" s="311" t="str">
        <f t="shared" si="37"/>
        <v/>
      </c>
      <c r="G205" s="226"/>
      <c r="H205" s="227" t="str">
        <f t="shared" si="38"/>
        <v/>
      </c>
      <c r="I205" s="78"/>
      <c r="J205" s="78"/>
      <c r="K205" s="78"/>
      <c r="L205" s="279"/>
      <c r="M205" s="163" t="str">
        <f>IF(F205="","",'OPĆI DIO'!$C$1)</f>
        <v/>
      </c>
      <c r="N205" s="39" t="str">
        <f t="shared" si="39"/>
        <v/>
      </c>
      <c r="O205" s="39" t="str">
        <f t="shared" si="40"/>
        <v/>
      </c>
    </row>
    <row r="206" spans="1:27">
      <c r="A206" s="38" t="str">
        <f>IF(F206="","",VLOOKUP('OPĆI DIO'!$C$1,'OPĆI DIO'!$N$4:$W$137,10,FALSE))</f>
        <v/>
      </c>
      <c r="B206" s="38" t="str">
        <f>IF(F206="","",VLOOKUP('OPĆI DIO'!$C$1,'OPĆI DIO'!$N$4:$W$137,9,FALSE))</f>
        <v/>
      </c>
      <c r="C206" s="224" t="str">
        <f t="shared" si="35"/>
        <v/>
      </c>
      <c r="D206" s="224" t="str">
        <f t="shared" si="36"/>
        <v/>
      </c>
      <c r="E206" s="37" t="str">
        <f t="shared" si="41"/>
        <v/>
      </c>
      <c r="F206" s="311" t="str">
        <f t="shared" si="37"/>
        <v/>
      </c>
      <c r="G206" s="226"/>
      <c r="H206" s="227" t="str">
        <f t="shared" si="38"/>
        <v/>
      </c>
      <c r="I206" s="78"/>
      <c r="J206" s="78"/>
      <c r="K206" s="78"/>
      <c r="L206" s="279"/>
      <c r="M206" s="163" t="str">
        <f>IF(F206="","",'OPĆI DIO'!$C$1)</f>
        <v/>
      </c>
      <c r="N206" s="39" t="str">
        <f t="shared" si="39"/>
        <v/>
      </c>
      <c r="O206" s="39" t="str">
        <f t="shared" si="40"/>
        <v/>
      </c>
    </row>
    <row r="207" spans="1:27">
      <c r="A207" s="38" t="str">
        <f>IF(F207="","",VLOOKUP('OPĆI DIO'!$C$1,'OPĆI DIO'!$N$4:$W$137,10,FALSE))</f>
        <v/>
      </c>
      <c r="B207" s="38" t="str">
        <f>IF(F207="","",VLOOKUP('OPĆI DIO'!$C$1,'OPĆI DIO'!$N$4:$W$137,9,FALSE))</f>
        <v/>
      </c>
      <c r="C207" s="224" t="str">
        <f t="shared" si="35"/>
        <v/>
      </c>
      <c r="D207" s="224" t="str">
        <f t="shared" si="36"/>
        <v/>
      </c>
      <c r="E207" s="37" t="str">
        <f t="shared" si="41"/>
        <v/>
      </c>
      <c r="F207" s="311" t="str">
        <f t="shared" si="37"/>
        <v/>
      </c>
      <c r="G207" s="226"/>
      <c r="H207" s="227" t="str">
        <f t="shared" si="38"/>
        <v/>
      </c>
      <c r="I207" s="78"/>
      <c r="J207" s="78"/>
      <c r="K207" s="78"/>
      <c r="L207" s="279"/>
      <c r="M207" s="163" t="str">
        <f>IF(F207="","",'OPĆI DIO'!$C$1)</f>
        <v/>
      </c>
      <c r="N207" s="39" t="str">
        <f t="shared" si="39"/>
        <v/>
      </c>
      <c r="O207" s="39" t="str">
        <f t="shared" si="40"/>
        <v/>
      </c>
    </row>
    <row r="208" spans="1:27">
      <c r="A208" s="38" t="str">
        <f>IF(F208="","",VLOOKUP('OPĆI DIO'!$C$1,'OPĆI DIO'!$N$4:$W$137,10,FALSE))</f>
        <v/>
      </c>
      <c r="B208" s="38" t="str">
        <f>IF(F208="","",VLOOKUP('OPĆI DIO'!$C$1,'OPĆI DIO'!$N$4:$W$137,9,FALSE))</f>
        <v/>
      </c>
      <c r="C208" s="224" t="str">
        <f t="shared" si="35"/>
        <v/>
      </c>
      <c r="D208" s="224" t="str">
        <f t="shared" si="36"/>
        <v/>
      </c>
      <c r="E208" s="37" t="str">
        <f t="shared" si="41"/>
        <v/>
      </c>
      <c r="F208" s="311" t="str">
        <f t="shared" si="37"/>
        <v/>
      </c>
      <c r="G208" s="226"/>
      <c r="H208" s="227" t="str">
        <f t="shared" si="38"/>
        <v/>
      </c>
      <c r="I208" s="78"/>
      <c r="J208" s="78"/>
      <c r="K208" s="78"/>
      <c r="L208" s="279"/>
      <c r="M208" s="163" t="str">
        <f>IF(F208="","",'OPĆI DIO'!$C$1)</f>
        <v/>
      </c>
      <c r="N208" s="39" t="str">
        <f t="shared" si="39"/>
        <v/>
      </c>
      <c r="O208" s="39" t="str">
        <f t="shared" si="40"/>
        <v/>
      </c>
    </row>
    <row r="209" spans="1:15">
      <c r="A209" s="38" t="str">
        <f>IF(F209="","",VLOOKUP('OPĆI DIO'!$C$1,'OPĆI DIO'!$N$4:$W$137,10,FALSE))</f>
        <v/>
      </c>
      <c r="B209" s="38" t="str">
        <f>IF(F209="","",VLOOKUP('OPĆI DIO'!$C$1,'OPĆI DIO'!$N$4:$W$137,9,FALSE))</f>
        <v/>
      </c>
      <c r="C209" s="224" t="str">
        <f t="shared" si="35"/>
        <v/>
      </c>
      <c r="D209" s="224" t="str">
        <f t="shared" si="36"/>
        <v/>
      </c>
      <c r="E209" s="37" t="str">
        <f t="shared" si="41"/>
        <v/>
      </c>
      <c r="F209" s="311" t="str">
        <f t="shared" si="37"/>
        <v/>
      </c>
      <c r="G209" s="226"/>
      <c r="H209" s="227" t="str">
        <f t="shared" si="38"/>
        <v/>
      </c>
      <c r="I209" s="78"/>
      <c r="J209" s="78"/>
      <c r="K209" s="78"/>
      <c r="L209" s="279"/>
      <c r="M209" s="163" t="str">
        <f>IF(F209="","",'OPĆI DIO'!$C$1)</f>
        <v/>
      </c>
      <c r="N209" s="39" t="str">
        <f t="shared" si="39"/>
        <v/>
      </c>
      <c r="O209" s="39" t="str">
        <f t="shared" si="40"/>
        <v/>
      </c>
    </row>
    <row r="210" spans="1:15">
      <c r="A210" s="38" t="str">
        <f>IF(F210="","",VLOOKUP('OPĆI DIO'!$C$1,'OPĆI DIO'!$N$4:$W$137,10,FALSE))</f>
        <v/>
      </c>
      <c r="B210" s="38" t="str">
        <f>IF(F210="","",VLOOKUP('OPĆI DIO'!$C$1,'OPĆI DIO'!$N$4:$W$137,9,FALSE))</f>
        <v/>
      </c>
      <c r="C210" s="224" t="str">
        <f t="shared" si="35"/>
        <v/>
      </c>
      <c r="D210" s="224" t="str">
        <f t="shared" si="36"/>
        <v/>
      </c>
      <c r="E210" s="37" t="str">
        <f t="shared" si="41"/>
        <v/>
      </c>
      <c r="F210" s="311" t="str">
        <f t="shared" si="37"/>
        <v/>
      </c>
      <c r="G210" s="226"/>
      <c r="H210" s="227" t="str">
        <f t="shared" si="38"/>
        <v/>
      </c>
      <c r="I210" s="78"/>
      <c r="J210" s="78"/>
      <c r="K210" s="78"/>
      <c r="L210" s="279"/>
      <c r="M210" s="163" t="str">
        <f>IF(F210="","",'OPĆI DIO'!$C$1)</f>
        <v/>
      </c>
      <c r="N210" s="39" t="str">
        <f t="shared" si="39"/>
        <v/>
      </c>
      <c r="O210" s="39" t="str">
        <f t="shared" si="40"/>
        <v/>
      </c>
    </row>
    <row r="211" spans="1:15">
      <c r="A211" s="38" t="str">
        <f>IF(F211="","",VLOOKUP('OPĆI DIO'!$C$1,'OPĆI DIO'!$N$4:$W$137,10,FALSE))</f>
        <v/>
      </c>
      <c r="B211" s="38" t="str">
        <f>IF(F211="","",VLOOKUP('OPĆI DIO'!$C$1,'OPĆI DIO'!$N$4:$W$137,9,FALSE))</f>
        <v/>
      </c>
      <c r="C211" s="224" t="str">
        <f t="shared" si="35"/>
        <v/>
      </c>
      <c r="D211" s="224" t="str">
        <f t="shared" si="36"/>
        <v/>
      </c>
      <c r="E211" s="37" t="str">
        <f t="shared" si="41"/>
        <v/>
      </c>
      <c r="F211" s="311" t="str">
        <f t="shared" si="37"/>
        <v/>
      </c>
      <c r="G211" s="226"/>
      <c r="H211" s="227" t="str">
        <f t="shared" si="38"/>
        <v/>
      </c>
      <c r="I211" s="78"/>
      <c r="J211" s="78"/>
      <c r="K211" s="78"/>
      <c r="L211" s="279"/>
      <c r="M211" s="163" t="str">
        <f>IF(F211="","",'OPĆI DIO'!$C$1)</f>
        <v/>
      </c>
      <c r="N211" s="39" t="str">
        <f t="shared" si="39"/>
        <v/>
      </c>
      <c r="O211" s="39" t="str">
        <f t="shared" si="40"/>
        <v/>
      </c>
    </row>
    <row r="212" spans="1:15">
      <c r="A212" s="38" t="str">
        <f>IF(F212="","",VLOOKUP('OPĆI DIO'!$C$1,'OPĆI DIO'!$N$4:$W$137,10,FALSE))</f>
        <v/>
      </c>
      <c r="B212" s="38" t="str">
        <f>IF(F212="","",VLOOKUP('OPĆI DIO'!$C$1,'OPĆI DIO'!$N$4:$W$137,9,FALSE))</f>
        <v/>
      </c>
      <c r="C212" s="224" t="str">
        <f t="shared" si="35"/>
        <v/>
      </c>
      <c r="D212" s="224" t="str">
        <f t="shared" si="36"/>
        <v/>
      </c>
      <c r="E212" s="37" t="str">
        <f t="shared" si="41"/>
        <v/>
      </c>
      <c r="F212" s="311" t="str">
        <f t="shared" si="37"/>
        <v/>
      </c>
      <c r="G212" s="226"/>
      <c r="H212" s="227" t="str">
        <f t="shared" si="38"/>
        <v/>
      </c>
      <c r="I212" s="78"/>
      <c r="J212" s="78"/>
      <c r="K212" s="78"/>
      <c r="L212" s="279"/>
      <c r="M212" s="163" t="str">
        <f>IF(F212="","",'OPĆI DIO'!$C$1)</f>
        <v/>
      </c>
      <c r="N212" s="39" t="str">
        <f t="shared" si="39"/>
        <v/>
      </c>
      <c r="O212" s="39" t="str">
        <f t="shared" si="40"/>
        <v/>
      </c>
    </row>
    <row r="213" spans="1:15">
      <c r="A213" s="38" t="str">
        <f>IF(F213="","",VLOOKUP('OPĆI DIO'!$C$1,'OPĆI DIO'!$N$4:$W$137,10,FALSE))</f>
        <v/>
      </c>
      <c r="B213" s="38" t="str">
        <f>IF(F213="","",VLOOKUP('OPĆI DIO'!$C$1,'OPĆI DIO'!$N$4:$W$137,9,FALSE))</f>
        <v/>
      </c>
      <c r="C213" s="224" t="str">
        <f t="shared" si="35"/>
        <v/>
      </c>
      <c r="D213" s="224" t="str">
        <f t="shared" si="36"/>
        <v/>
      </c>
      <c r="E213" s="37" t="str">
        <f t="shared" si="41"/>
        <v/>
      </c>
      <c r="F213" s="311" t="str">
        <f t="shared" si="37"/>
        <v/>
      </c>
      <c r="G213" s="226"/>
      <c r="H213" s="227" t="str">
        <f t="shared" si="38"/>
        <v/>
      </c>
      <c r="I213" s="78"/>
      <c r="J213" s="78"/>
      <c r="K213" s="78"/>
      <c r="L213" s="279"/>
      <c r="M213" s="163" t="str">
        <f>IF(F213="","",'OPĆI DIO'!$C$1)</f>
        <v/>
      </c>
      <c r="N213" s="39" t="str">
        <f t="shared" si="39"/>
        <v/>
      </c>
      <c r="O213" s="39" t="str">
        <f t="shared" si="40"/>
        <v/>
      </c>
    </row>
    <row r="214" spans="1:15">
      <c r="A214" s="38" t="str">
        <f>IF(F214="","",VLOOKUP('OPĆI DIO'!$C$1,'OPĆI DIO'!$N$4:$W$137,10,FALSE))</f>
        <v/>
      </c>
      <c r="B214" s="38" t="str">
        <f>IF(F214="","",VLOOKUP('OPĆI DIO'!$C$1,'OPĆI DIO'!$N$4:$W$137,9,FALSE))</f>
        <v/>
      </c>
      <c r="C214" s="224" t="str">
        <f t="shared" si="35"/>
        <v/>
      </c>
      <c r="D214" s="224" t="str">
        <f t="shared" si="36"/>
        <v/>
      </c>
      <c r="E214" s="37" t="str">
        <f t="shared" si="41"/>
        <v/>
      </c>
      <c r="F214" s="311" t="str">
        <f t="shared" si="37"/>
        <v/>
      </c>
      <c r="G214" s="226"/>
      <c r="H214" s="227" t="str">
        <f t="shared" si="38"/>
        <v/>
      </c>
      <c r="I214" s="78"/>
      <c r="J214" s="78"/>
      <c r="K214" s="78"/>
      <c r="L214" s="279"/>
      <c r="M214" s="163" t="str">
        <f>IF(F214="","",'OPĆI DIO'!$C$1)</f>
        <v/>
      </c>
      <c r="N214" s="39" t="str">
        <f t="shared" si="39"/>
        <v/>
      </c>
      <c r="O214" s="39" t="str">
        <f t="shared" si="40"/>
        <v/>
      </c>
    </row>
    <row r="215" spans="1:15">
      <c r="A215" s="38" t="str">
        <f>IF(F215="","",VLOOKUP('OPĆI DIO'!$C$1,'OPĆI DIO'!$N$4:$W$137,10,FALSE))</f>
        <v/>
      </c>
      <c r="B215" s="38" t="str">
        <f>IF(F215="","",VLOOKUP('OPĆI DIO'!$C$1,'OPĆI DIO'!$N$4:$W$137,9,FALSE))</f>
        <v/>
      </c>
      <c r="C215" s="224" t="str">
        <f t="shared" si="35"/>
        <v/>
      </c>
      <c r="D215" s="224" t="str">
        <f t="shared" si="36"/>
        <v/>
      </c>
      <c r="E215" s="37" t="str">
        <f t="shared" si="41"/>
        <v/>
      </c>
      <c r="F215" s="311" t="str">
        <f t="shared" si="37"/>
        <v/>
      </c>
      <c r="G215" s="226"/>
      <c r="H215" s="227" t="str">
        <f t="shared" si="38"/>
        <v/>
      </c>
      <c r="I215" s="78"/>
      <c r="J215" s="78"/>
      <c r="K215" s="78"/>
      <c r="L215" s="279"/>
      <c r="M215" s="163" t="str">
        <f>IF(F215="","",'OPĆI DIO'!$C$1)</f>
        <v/>
      </c>
      <c r="N215" s="39" t="str">
        <f t="shared" si="39"/>
        <v/>
      </c>
      <c r="O215" s="39" t="str">
        <f t="shared" si="40"/>
        <v/>
      </c>
    </row>
    <row r="216" spans="1:15">
      <c r="A216" s="38" t="str">
        <f>IF(F216="","",VLOOKUP('OPĆI DIO'!$C$1,'OPĆI DIO'!$N$4:$W$137,10,FALSE))</f>
        <v/>
      </c>
      <c r="B216" s="38" t="str">
        <f>IF(F216="","",VLOOKUP('OPĆI DIO'!$C$1,'OPĆI DIO'!$N$4:$W$137,9,FALSE))</f>
        <v/>
      </c>
      <c r="C216" s="224" t="str">
        <f t="shared" si="35"/>
        <v/>
      </c>
      <c r="D216" s="224" t="str">
        <f t="shared" si="36"/>
        <v/>
      </c>
      <c r="E216" s="37" t="str">
        <f t="shared" si="41"/>
        <v/>
      </c>
      <c r="F216" s="311" t="str">
        <f t="shared" si="37"/>
        <v/>
      </c>
      <c r="G216" s="226"/>
      <c r="H216" s="227" t="str">
        <f t="shared" si="38"/>
        <v/>
      </c>
      <c r="I216" s="78"/>
      <c r="J216" s="78"/>
      <c r="K216" s="78"/>
      <c r="L216" s="279"/>
      <c r="M216" s="163" t="str">
        <f>IF(F216="","",'OPĆI DIO'!$C$1)</f>
        <v/>
      </c>
      <c r="N216" s="39" t="str">
        <f t="shared" si="39"/>
        <v/>
      </c>
      <c r="O216" s="39" t="str">
        <f t="shared" si="40"/>
        <v/>
      </c>
    </row>
    <row r="217" spans="1:15">
      <c r="A217" s="38" t="str">
        <f>IF(F217="","",VLOOKUP('OPĆI DIO'!$C$1,'OPĆI DIO'!$N$4:$W$137,10,FALSE))</f>
        <v/>
      </c>
      <c r="B217" s="38" t="str">
        <f>IF(F217="","",VLOOKUP('OPĆI DIO'!$C$1,'OPĆI DIO'!$N$4:$W$137,9,FALSE))</f>
        <v/>
      </c>
      <c r="C217" s="224" t="str">
        <f t="shared" si="35"/>
        <v/>
      </c>
      <c r="D217" s="224" t="str">
        <f t="shared" si="36"/>
        <v/>
      </c>
      <c r="E217" s="37" t="str">
        <f t="shared" si="41"/>
        <v/>
      </c>
      <c r="F217" s="311" t="str">
        <f t="shared" si="37"/>
        <v/>
      </c>
      <c r="G217" s="226"/>
      <c r="H217" s="227" t="str">
        <f t="shared" si="38"/>
        <v/>
      </c>
      <c r="I217" s="78"/>
      <c r="J217" s="78"/>
      <c r="K217" s="78"/>
      <c r="L217" s="279"/>
      <c r="M217" s="163" t="str">
        <f>IF(F217="","",'OPĆI DIO'!$C$1)</f>
        <v/>
      </c>
      <c r="N217" s="39" t="str">
        <f t="shared" si="39"/>
        <v/>
      </c>
      <c r="O217" s="39" t="str">
        <f t="shared" si="40"/>
        <v/>
      </c>
    </row>
    <row r="218" spans="1:15">
      <c r="A218" s="38" t="str">
        <f>IF(F218="","",VLOOKUP('OPĆI DIO'!$C$1,'OPĆI DIO'!$N$4:$W$137,10,FALSE))</f>
        <v/>
      </c>
      <c r="B218" s="38" t="str">
        <f>IF(F218="","",VLOOKUP('OPĆI DIO'!$C$1,'OPĆI DIO'!$N$4:$W$137,9,FALSE))</f>
        <v/>
      </c>
      <c r="C218" s="224" t="str">
        <f t="shared" si="35"/>
        <v/>
      </c>
      <c r="D218" s="224" t="str">
        <f t="shared" si="36"/>
        <v/>
      </c>
      <c r="E218" s="37" t="str">
        <f t="shared" si="41"/>
        <v/>
      </c>
      <c r="F218" s="311" t="str">
        <f t="shared" si="37"/>
        <v/>
      </c>
      <c r="G218" s="226"/>
      <c r="H218" s="227" t="str">
        <f t="shared" si="38"/>
        <v/>
      </c>
      <c r="I218" s="78"/>
      <c r="J218" s="78"/>
      <c r="K218" s="78"/>
      <c r="L218" s="279"/>
      <c r="M218" s="163" t="str">
        <f>IF(F218="","",'OPĆI DIO'!$C$1)</f>
        <v/>
      </c>
      <c r="N218" s="39" t="str">
        <f t="shared" si="39"/>
        <v/>
      </c>
      <c r="O218" s="39" t="str">
        <f t="shared" si="40"/>
        <v/>
      </c>
    </row>
    <row r="219" spans="1:15">
      <c r="A219" s="38" t="str">
        <f>IF(F219="","",VLOOKUP('OPĆI DIO'!$C$1,'OPĆI DIO'!$N$4:$W$137,10,FALSE))</f>
        <v/>
      </c>
      <c r="B219" s="38" t="str">
        <f>IF(F219="","",VLOOKUP('OPĆI DIO'!$C$1,'OPĆI DIO'!$N$4:$W$137,9,FALSE))</f>
        <v/>
      </c>
      <c r="C219" s="224" t="str">
        <f t="shared" si="35"/>
        <v/>
      </c>
      <c r="D219" s="224" t="str">
        <f t="shared" si="36"/>
        <v/>
      </c>
      <c r="E219" s="37" t="str">
        <f t="shared" si="41"/>
        <v/>
      </c>
      <c r="F219" s="311" t="str">
        <f t="shared" si="37"/>
        <v/>
      </c>
      <c r="G219" s="226"/>
      <c r="H219" s="227" t="str">
        <f t="shared" si="38"/>
        <v/>
      </c>
      <c r="I219" s="78"/>
      <c r="J219" s="78"/>
      <c r="K219" s="78"/>
      <c r="L219" s="279"/>
      <c r="M219" s="163" t="str">
        <f>IF(F219="","",'OPĆI DIO'!$C$1)</f>
        <v/>
      </c>
      <c r="N219" s="39" t="str">
        <f t="shared" si="39"/>
        <v/>
      </c>
      <c r="O219" s="39" t="str">
        <f t="shared" si="40"/>
        <v/>
      </c>
    </row>
    <row r="220" spans="1:15">
      <c r="A220" s="38" t="str">
        <f>IF(F220="","",VLOOKUP('OPĆI DIO'!$C$1,'OPĆI DIO'!$N$4:$W$137,10,FALSE))</f>
        <v/>
      </c>
      <c r="B220" s="38" t="str">
        <f>IF(F220="","",VLOOKUP('OPĆI DIO'!$C$1,'OPĆI DIO'!$N$4:$W$137,9,FALSE))</f>
        <v/>
      </c>
      <c r="C220" s="224" t="str">
        <f t="shared" si="35"/>
        <v/>
      </c>
      <c r="D220" s="224" t="str">
        <f t="shared" si="36"/>
        <v/>
      </c>
      <c r="E220" s="37" t="str">
        <f t="shared" si="41"/>
        <v/>
      </c>
      <c r="F220" s="311" t="str">
        <f t="shared" si="37"/>
        <v/>
      </c>
      <c r="G220" s="226"/>
      <c r="H220" s="227" t="str">
        <f t="shared" si="38"/>
        <v/>
      </c>
      <c r="I220" s="78"/>
      <c r="J220" s="78"/>
      <c r="K220" s="78"/>
      <c r="L220" s="279"/>
      <c r="M220" s="163" t="str">
        <f>IF(F220="","",'OPĆI DIO'!$C$1)</f>
        <v/>
      </c>
      <c r="N220" s="39" t="str">
        <f t="shared" si="39"/>
        <v/>
      </c>
      <c r="O220" s="39" t="str">
        <f t="shared" si="40"/>
        <v/>
      </c>
    </row>
    <row r="221" spans="1:15">
      <c r="A221" s="38" t="str">
        <f>IF(F221="","",VLOOKUP('OPĆI DIO'!$C$1,'OPĆI DIO'!$N$4:$W$137,10,FALSE))</f>
        <v/>
      </c>
      <c r="B221" s="38" t="str">
        <f>IF(F221="","",VLOOKUP('OPĆI DIO'!$C$1,'OPĆI DIO'!$N$4:$W$137,9,FALSE))</f>
        <v/>
      </c>
      <c r="C221" s="224" t="str">
        <f t="shared" si="35"/>
        <v/>
      </c>
      <c r="D221" s="224" t="str">
        <f t="shared" si="36"/>
        <v/>
      </c>
      <c r="E221" s="37" t="str">
        <f t="shared" si="41"/>
        <v/>
      </c>
      <c r="F221" s="311" t="str">
        <f t="shared" si="37"/>
        <v/>
      </c>
      <c r="G221" s="226"/>
      <c r="H221" s="227" t="str">
        <f t="shared" si="38"/>
        <v/>
      </c>
      <c r="I221" s="78"/>
      <c r="J221" s="78"/>
      <c r="K221" s="78"/>
      <c r="L221" s="279"/>
      <c r="M221" s="163" t="str">
        <f>IF(F221="","",'OPĆI DIO'!$C$1)</f>
        <v/>
      </c>
      <c r="N221" s="39" t="str">
        <f t="shared" si="39"/>
        <v/>
      </c>
      <c r="O221" s="39" t="str">
        <f t="shared" si="40"/>
        <v/>
      </c>
    </row>
    <row r="222" spans="1:15">
      <c r="A222" s="38" t="str">
        <f>IF(F222="","",VLOOKUP('OPĆI DIO'!$C$1,'OPĆI DIO'!$N$4:$W$137,10,FALSE))</f>
        <v/>
      </c>
      <c r="B222" s="38" t="str">
        <f>IF(F222="","",VLOOKUP('OPĆI DIO'!$C$1,'OPĆI DIO'!$N$4:$W$137,9,FALSE))</f>
        <v/>
      </c>
      <c r="C222" s="224" t="str">
        <f t="shared" si="35"/>
        <v/>
      </c>
      <c r="D222" s="224" t="str">
        <f t="shared" si="36"/>
        <v/>
      </c>
      <c r="E222" s="37" t="str">
        <f t="shared" si="41"/>
        <v/>
      </c>
      <c r="F222" s="311" t="str">
        <f t="shared" si="37"/>
        <v/>
      </c>
      <c r="G222" s="226"/>
      <c r="H222" s="227" t="str">
        <f t="shared" si="38"/>
        <v/>
      </c>
      <c r="I222" s="78"/>
      <c r="J222" s="78"/>
      <c r="K222" s="78"/>
      <c r="L222" s="279"/>
      <c r="M222" s="163" t="str">
        <f>IF(F222="","",'OPĆI DIO'!$C$1)</f>
        <v/>
      </c>
      <c r="N222" s="39" t="str">
        <f t="shared" si="39"/>
        <v/>
      </c>
      <c r="O222" s="39" t="str">
        <f t="shared" si="40"/>
        <v/>
      </c>
    </row>
    <row r="223" spans="1:15">
      <c r="A223" s="38" t="str">
        <f>IF(F223="","",VLOOKUP('OPĆI DIO'!$C$1,'OPĆI DIO'!$N$4:$W$137,10,FALSE))</f>
        <v/>
      </c>
      <c r="B223" s="38" t="str">
        <f>IF(F223="","",VLOOKUP('OPĆI DIO'!$C$1,'OPĆI DIO'!$N$4:$W$137,9,FALSE))</f>
        <v/>
      </c>
      <c r="C223" s="224" t="str">
        <f t="shared" si="35"/>
        <v/>
      </c>
      <c r="D223" s="224" t="str">
        <f t="shared" si="36"/>
        <v/>
      </c>
      <c r="E223" s="37" t="str">
        <f t="shared" si="41"/>
        <v/>
      </c>
      <c r="F223" s="311" t="str">
        <f t="shared" si="37"/>
        <v/>
      </c>
      <c r="G223" s="226"/>
      <c r="H223" s="227" t="str">
        <f t="shared" si="38"/>
        <v/>
      </c>
      <c r="I223" s="78"/>
      <c r="J223" s="78"/>
      <c r="K223" s="78"/>
      <c r="L223" s="279"/>
      <c r="M223" s="163" t="str">
        <f>IF(F223="","",'OPĆI DIO'!$C$1)</f>
        <v/>
      </c>
      <c r="N223" s="39" t="str">
        <f t="shared" si="39"/>
        <v/>
      </c>
      <c r="O223" s="39" t="str">
        <f t="shared" si="40"/>
        <v/>
      </c>
    </row>
    <row r="224" spans="1:15">
      <c r="A224" s="38" t="str">
        <f>IF(F224="","",VLOOKUP('OPĆI DIO'!$C$1,'OPĆI DIO'!$N$4:$W$137,10,FALSE))</f>
        <v/>
      </c>
      <c r="B224" s="38" t="str">
        <f>IF(F224="","",VLOOKUP('OPĆI DIO'!$C$1,'OPĆI DIO'!$N$4:$W$137,9,FALSE))</f>
        <v/>
      </c>
      <c r="C224" s="224" t="str">
        <f t="shared" si="35"/>
        <v/>
      </c>
      <c r="D224" s="224" t="str">
        <f t="shared" si="36"/>
        <v/>
      </c>
      <c r="E224" s="37" t="str">
        <f t="shared" si="41"/>
        <v/>
      </c>
      <c r="F224" s="311" t="str">
        <f t="shared" si="37"/>
        <v/>
      </c>
      <c r="G224" s="226"/>
      <c r="H224" s="227" t="str">
        <f t="shared" si="38"/>
        <v/>
      </c>
      <c r="I224" s="78"/>
      <c r="J224" s="78"/>
      <c r="K224" s="78"/>
      <c r="L224" s="279"/>
      <c r="M224" s="163" t="str">
        <f>IF(F224="","",'OPĆI DIO'!$C$1)</f>
        <v/>
      </c>
      <c r="N224" s="39" t="str">
        <f t="shared" si="39"/>
        <v/>
      </c>
      <c r="O224" s="39" t="str">
        <f t="shared" si="40"/>
        <v/>
      </c>
    </row>
    <row r="225" spans="1:15">
      <c r="A225" s="38" t="str">
        <f>IF(F225="","",VLOOKUP('OPĆI DIO'!$C$1,'OPĆI DIO'!$N$4:$W$137,10,FALSE))</f>
        <v/>
      </c>
      <c r="B225" s="38" t="str">
        <f>IF(F225="","",VLOOKUP('OPĆI DIO'!$C$1,'OPĆI DIO'!$N$4:$W$137,9,FALSE))</f>
        <v/>
      </c>
      <c r="C225" s="224" t="str">
        <f t="shared" si="35"/>
        <v/>
      </c>
      <c r="D225" s="224" t="str">
        <f t="shared" si="36"/>
        <v/>
      </c>
      <c r="E225" s="37" t="str">
        <f t="shared" si="41"/>
        <v/>
      </c>
      <c r="F225" s="311" t="str">
        <f t="shared" si="37"/>
        <v/>
      </c>
      <c r="G225" s="226"/>
      <c r="H225" s="227" t="str">
        <f t="shared" si="38"/>
        <v/>
      </c>
      <c r="I225" s="78"/>
      <c r="J225" s="78"/>
      <c r="K225" s="78"/>
      <c r="L225" s="279"/>
      <c r="M225" s="163" t="str">
        <f>IF(F225="","",'OPĆI DIO'!$C$1)</f>
        <v/>
      </c>
      <c r="N225" s="39" t="str">
        <f t="shared" si="39"/>
        <v/>
      </c>
      <c r="O225" s="39" t="str">
        <f t="shared" si="40"/>
        <v/>
      </c>
    </row>
    <row r="226" spans="1:15">
      <c r="A226" s="38" t="str">
        <f>IF(F226="","",VLOOKUP('OPĆI DIO'!$C$1,'OPĆI DIO'!$N$4:$W$137,10,FALSE))</f>
        <v/>
      </c>
      <c r="B226" s="38" t="str">
        <f>IF(F226="","",VLOOKUP('OPĆI DIO'!$C$1,'OPĆI DIO'!$N$4:$W$137,9,FALSE))</f>
        <v/>
      </c>
      <c r="C226" s="224" t="str">
        <f t="shared" si="35"/>
        <v/>
      </c>
      <c r="D226" s="224" t="str">
        <f t="shared" si="36"/>
        <v/>
      </c>
      <c r="E226" s="37" t="str">
        <f t="shared" si="41"/>
        <v/>
      </c>
      <c r="F226" s="311" t="str">
        <f t="shared" si="37"/>
        <v/>
      </c>
      <c r="G226" s="226"/>
      <c r="H226" s="227" t="str">
        <f t="shared" si="38"/>
        <v/>
      </c>
      <c r="I226" s="78"/>
      <c r="J226" s="78"/>
      <c r="K226" s="78"/>
      <c r="L226" s="279"/>
      <c r="M226" s="163" t="str">
        <f>IF(F226="","",'OPĆI DIO'!$C$1)</f>
        <v/>
      </c>
      <c r="N226" s="39" t="str">
        <f t="shared" si="39"/>
        <v/>
      </c>
      <c r="O226" s="39" t="str">
        <f t="shared" si="40"/>
        <v/>
      </c>
    </row>
    <row r="227" spans="1:15">
      <c r="A227" s="38" t="str">
        <f>IF(F227="","",VLOOKUP('OPĆI DIO'!$C$1,'OPĆI DIO'!$N$4:$W$137,10,FALSE))</f>
        <v/>
      </c>
      <c r="B227" s="38" t="str">
        <f>IF(F227="","",VLOOKUP('OPĆI DIO'!$C$1,'OPĆI DIO'!$N$4:$W$137,9,FALSE))</f>
        <v/>
      </c>
      <c r="C227" s="224" t="str">
        <f t="shared" si="35"/>
        <v/>
      </c>
      <c r="D227" s="224" t="str">
        <f t="shared" si="36"/>
        <v/>
      </c>
      <c r="E227" s="37" t="str">
        <f t="shared" si="41"/>
        <v/>
      </c>
      <c r="F227" s="311" t="str">
        <f t="shared" si="37"/>
        <v/>
      </c>
      <c r="G227" s="226"/>
      <c r="H227" s="227" t="str">
        <f t="shared" si="38"/>
        <v/>
      </c>
      <c r="I227" s="78"/>
      <c r="J227" s="78"/>
      <c r="K227" s="78"/>
      <c r="L227" s="279"/>
      <c r="M227" s="163" t="str">
        <f>IF(F227="","",'OPĆI DIO'!$C$1)</f>
        <v/>
      </c>
      <c r="N227" s="39" t="str">
        <f t="shared" si="39"/>
        <v/>
      </c>
      <c r="O227" s="39" t="str">
        <f t="shared" si="40"/>
        <v/>
      </c>
    </row>
    <row r="228" spans="1:15">
      <c r="A228" s="38" t="str">
        <f>IF(F228="","",VLOOKUP('OPĆI DIO'!$C$1,'OPĆI DIO'!$N$4:$W$137,10,FALSE))</f>
        <v/>
      </c>
      <c r="B228" s="38" t="str">
        <f>IF(F228="","",VLOOKUP('OPĆI DIO'!$C$1,'OPĆI DIO'!$N$4:$W$137,9,FALSE))</f>
        <v/>
      </c>
      <c r="C228" s="224" t="str">
        <f t="shared" si="35"/>
        <v/>
      </c>
      <c r="D228" s="224" t="str">
        <f t="shared" si="36"/>
        <v/>
      </c>
      <c r="E228" s="37" t="str">
        <f t="shared" si="41"/>
        <v/>
      </c>
      <c r="F228" s="311" t="str">
        <f t="shared" si="37"/>
        <v/>
      </c>
      <c r="G228" s="226"/>
      <c r="H228" s="227" t="str">
        <f t="shared" si="38"/>
        <v/>
      </c>
      <c r="I228" s="78"/>
      <c r="J228" s="78"/>
      <c r="K228" s="78"/>
      <c r="L228" s="279"/>
      <c r="M228" s="163" t="str">
        <f>IF(F228="","",'OPĆI DIO'!$C$1)</f>
        <v/>
      </c>
      <c r="N228" s="39" t="str">
        <f t="shared" si="39"/>
        <v/>
      </c>
      <c r="O228" s="39" t="str">
        <f t="shared" si="40"/>
        <v/>
      </c>
    </row>
    <row r="229" spans="1:15">
      <c r="A229" s="38" t="str">
        <f>IF(F229="","",VLOOKUP('OPĆI DIO'!$C$1,'OPĆI DIO'!$N$4:$W$137,10,FALSE))</f>
        <v/>
      </c>
      <c r="B229" s="38" t="str">
        <f>IF(F229="","",VLOOKUP('OPĆI DIO'!$C$1,'OPĆI DIO'!$N$4:$W$137,9,FALSE))</f>
        <v/>
      </c>
      <c r="C229" s="224" t="str">
        <f t="shared" si="35"/>
        <v/>
      </c>
      <c r="D229" s="224" t="str">
        <f t="shared" si="36"/>
        <v/>
      </c>
      <c r="E229" s="37" t="str">
        <f t="shared" si="41"/>
        <v/>
      </c>
      <c r="F229" s="311" t="str">
        <f t="shared" si="37"/>
        <v/>
      </c>
      <c r="G229" s="226"/>
      <c r="H229" s="227" t="str">
        <f t="shared" si="38"/>
        <v/>
      </c>
      <c r="I229" s="78"/>
      <c r="J229" s="78"/>
      <c r="K229" s="78"/>
      <c r="L229" s="279"/>
      <c r="M229" s="163" t="str">
        <f>IF(F229="","",'OPĆI DIO'!$C$1)</f>
        <v/>
      </c>
      <c r="N229" s="39" t="str">
        <f t="shared" si="39"/>
        <v/>
      </c>
      <c r="O229" s="39" t="str">
        <f t="shared" si="40"/>
        <v/>
      </c>
    </row>
    <row r="230" spans="1:15">
      <c r="A230" s="38" t="str">
        <f>IF(F230="","",VLOOKUP('OPĆI DIO'!$C$1,'OPĆI DIO'!$N$4:$W$137,10,FALSE))</f>
        <v/>
      </c>
      <c r="B230" s="38" t="str">
        <f>IF(F230="","",VLOOKUP('OPĆI DIO'!$C$1,'OPĆI DIO'!$N$4:$W$137,9,FALSE))</f>
        <v/>
      </c>
      <c r="C230" s="224" t="str">
        <f t="shared" si="35"/>
        <v/>
      </c>
      <c r="D230" s="224" t="str">
        <f t="shared" si="36"/>
        <v/>
      </c>
      <c r="E230" s="37" t="str">
        <f t="shared" si="41"/>
        <v/>
      </c>
      <c r="F230" s="311" t="str">
        <f t="shared" si="37"/>
        <v/>
      </c>
      <c r="G230" s="226"/>
      <c r="H230" s="227" t="str">
        <f t="shared" si="38"/>
        <v/>
      </c>
      <c r="I230" s="78"/>
      <c r="J230" s="78"/>
      <c r="K230" s="78"/>
      <c r="L230" s="279"/>
      <c r="M230" s="163" t="str">
        <f>IF(F230="","",'OPĆI DIO'!$C$1)</f>
        <v/>
      </c>
      <c r="N230" s="39" t="str">
        <f t="shared" si="39"/>
        <v/>
      </c>
      <c r="O230" s="39" t="str">
        <f t="shared" si="40"/>
        <v/>
      </c>
    </row>
    <row r="231" spans="1:15">
      <c r="A231" s="38" t="str">
        <f>IF(F231="","",VLOOKUP('OPĆI DIO'!$C$1,'OPĆI DIO'!$N$4:$W$137,10,FALSE))</f>
        <v/>
      </c>
      <c r="B231" s="38" t="str">
        <f>IF(F231="","",VLOOKUP('OPĆI DIO'!$C$1,'OPĆI DIO'!$N$4:$W$137,9,FALSE))</f>
        <v/>
      </c>
      <c r="C231" s="224" t="str">
        <f t="shared" si="35"/>
        <v/>
      </c>
      <c r="D231" s="224" t="str">
        <f t="shared" si="36"/>
        <v/>
      </c>
      <c r="E231" s="37" t="str">
        <f t="shared" si="41"/>
        <v/>
      </c>
      <c r="F231" s="311" t="str">
        <f t="shared" si="37"/>
        <v/>
      </c>
      <c r="G231" s="226"/>
      <c r="H231" s="227" t="str">
        <f t="shared" si="38"/>
        <v/>
      </c>
      <c r="I231" s="78"/>
      <c r="J231" s="78"/>
      <c r="K231" s="78"/>
      <c r="L231" s="279"/>
      <c r="M231" s="163" t="str">
        <f>IF(F231="","",'OPĆI DIO'!$C$1)</f>
        <v/>
      </c>
      <c r="N231" s="39" t="str">
        <f t="shared" si="39"/>
        <v/>
      </c>
      <c r="O231" s="39" t="str">
        <f t="shared" si="40"/>
        <v/>
      </c>
    </row>
    <row r="232" spans="1:15">
      <c r="A232" s="38" t="str">
        <f>IF(F232="","",VLOOKUP('OPĆI DIO'!$C$1,'OPĆI DIO'!$N$4:$W$137,10,FALSE))</f>
        <v/>
      </c>
      <c r="B232" s="38" t="str">
        <f>IF(F232="","",VLOOKUP('OPĆI DIO'!$C$1,'OPĆI DIO'!$N$4:$W$137,9,FALSE))</f>
        <v/>
      </c>
      <c r="C232" s="224" t="str">
        <f t="shared" si="35"/>
        <v/>
      </c>
      <c r="D232" s="224" t="str">
        <f t="shared" si="36"/>
        <v/>
      </c>
      <c r="E232" s="37" t="str">
        <f t="shared" si="41"/>
        <v/>
      </c>
      <c r="F232" s="311" t="str">
        <f t="shared" si="37"/>
        <v/>
      </c>
      <c r="G232" s="226"/>
      <c r="H232" s="227" t="str">
        <f t="shared" si="38"/>
        <v/>
      </c>
      <c r="I232" s="78"/>
      <c r="J232" s="78"/>
      <c r="K232" s="78"/>
      <c r="L232" s="279"/>
      <c r="M232" s="163" t="str">
        <f>IF(F232="","",'OPĆI DIO'!$C$1)</f>
        <v/>
      </c>
      <c r="N232" s="39" t="str">
        <f t="shared" si="39"/>
        <v/>
      </c>
      <c r="O232" s="39" t="str">
        <f t="shared" si="40"/>
        <v/>
      </c>
    </row>
    <row r="233" spans="1:15">
      <c r="A233" s="38" t="str">
        <f>IF(F233="","",VLOOKUP('OPĆI DIO'!$C$1,'OPĆI DIO'!$N$4:$W$137,10,FALSE))</f>
        <v/>
      </c>
      <c r="B233" s="38" t="str">
        <f>IF(F233="","",VLOOKUP('OPĆI DIO'!$C$1,'OPĆI DIO'!$N$4:$W$137,9,FALSE))</f>
        <v/>
      </c>
      <c r="C233" s="224" t="str">
        <f t="shared" si="35"/>
        <v/>
      </c>
      <c r="D233" s="224" t="str">
        <f t="shared" si="36"/>
        <v/>
      </c>
      <c r="E233" s="37" t="str">
        <f t="shared" si="41"/>
        <v/>
      </c>
      <c r="F233" s="311" t="str">
        <f t="shared" si="37"/>
        <v/>
      </c>
      <c r="G233" s="226"/>
      <c r="H233" s="227" t="str">
        <f t="shared" si="38"/>
        <v/>
      </c>
      <c r="I233" s="78"/>
      <c r="J233" s="78"/>
      <c r="K233" s="78"/>
      <c r="L233" s="279"/>
      <c r="M233" s="163" t="str">
        <f>IF(F233="","",'OPĆI DIO'!$C$1)</f>
        <v/>
      </c>
      <c r="N233" s="39" t="str">
        <f t="shared" si="39"/>
        <v/>
      </c>
      <c r="O233" s="39" t="str">
        <f t="shared" si="40"/>
        <v/>
      </c>
    </row>
    <row r="234" spans="1:15">
      <c r="A234" s="38" t="str">
        <f>IF(F234="","",VLOOKUP('OPĆI DIO'!$C$1,'OPĆI DIO'!$N$4:$W$137,10,FALSE))</f>
        <v/>
      </c>
      <c r="B234" s="38" t="str">
        <f>IF(F234="","",VLOOKUP('OPĆI DIO'!$C$1,'OPĆI DIO'!$N$4:$W$137,9,FALSE))</f>
        <v/>
      </c>
      <c r="C234" s="224" t="str">
        <f t="shared" si="35"/>
        <v/>
      </c>
      <c r="D234" s="224" t="str">
        <f t="shared" si="36"/>
        <v/>
      </c>
      <c r="E234" s="37" t="str">
        <f t="shared" si="41"/>
        <v/>
      </c>
      <c r="F234" s="311" t="str">
        <f t="shared" si="37"/>
        <v/>
      </c>
      <c r="G234" s="226"/>
      <c r="H234" s="227" t="str">
        <f t="shared" si="38"/>
        <v/>
      </c>
      <c r="I234" s="78"/>
      <c r="J234" s="78"/>
      <c r="K234" s="78"/>
      <c r="L234" s="279"/>
      <c r="M234" s="163" t="str">
        <f>IF(F234="","",'OPĆI DIO'!$C$1)</f>
        <v/>
      </c>
      <c r="N234" s="39" t="str">
        <f t="shared" si="39"/>
        <v/>
      </c>
      <c r="O234" s="39" t="str">
        <f t="shared" si="40"/>
        <v/>
      </c>
    </row>
    <row r="235" spans="1:15">
      <c r="A235" s="38" t="str">
        <f>IF(F235="","",VLOOKUP('OPĆI DIO'!$C$1,'OPĆI DIO'!$N$4:$W$137,10,FALSE))</f>
        <v/>
      </c>
      <c r="B235" s="38" t="str">
        <f>IF(F235="","",VLOOKUP('OPĆI DIO'!$C$1,'OPĆI DIO'!$N$4:$W$137,9,FALSE))</f>
        <v/>
      </c>
      <c r="C235" s="224" t="str">
        <f t="shared" si="35"/>
        <v/>
      </c>
      <c r="D235" s="224" t="str">
        <f t="shared" si="36"/>
        <v/>
      </c>
      <c r="E235" s="37" t="str">
        <f t="shared" si="41"/>
        <v/>
      </c>
      <c r="F235" s="311" t="str">
        <f t="shared" si="37"/>
        <v/>
      </c>
      <c r="G235" s="226"/>
      <c r="H235" s="227" t="str">
        <f t="shared" si="38"/>
        <v/>
      </c>
      <c r="I235" s="78"/>
      <c r="J235" s="78"/>
      <c r="K235" s="78"/>
      <c r="L235" s="279"/>
      <c r="M235" s="163" t="str">
        <f>IF(F235="","",'OPĆI DIO'!$C$1)</f>
        <v/>
      </c>
      <c r="N235" s="39" t="str">
        <f t="shared" si="39"/>
        <v/>
      </c>
      <c r="O235" s="39" t="str">
        <f t="shared" si="40"/>
        <v/>
      </c>
    </row>
    <row r="236" spans="1:15">
      <c r="A236" s="38" t="str">
        <f>IF(F236="","",VLOOKUP('OPĆI DIO'!$C$1,'OPĆI DIO'!$N$4:$W$137,10,FALSE))</f>
        <v/>
      </c>
      <c r="B236" s="38" t="str">
        <f>IF(F236="","",VLOOKUP('OPĆI DIO'!$C$1,'OPĆI DIO'!$N$4:$W$137,9,FALSE))</f>
        <v/>
      </c>
      <c r="C236" s="224" t="str">
        <f t="shared" si="35"/>
        <v/>
      </c>
      <c r="D236" s="224" t="str">
        <f t="shared" si="36"/>
        <v/>
      </c>
      <c r="E236" s="37" t="str">
        <f t="shared" si="41"/>
        <v/>
      </c>
      <c r="F236" s="311" t="str">
        <f t="shared" si="37"/>
        <v/>
      </c>
      <c r="G236" s="226"/>
      <c r="H236" s="227" t="str">
        <f t="shared" si="38"/>
        <v/>
      </c>
      <c r="I236" s="78"/>
      <c r="J236" s="78"/>
      <c r="K236" s="78"/>
      <c r="L236" s="279"/>
      <c r="M236" s="163" t="str">
        <f>IF(F236="","",'OPĆI DIO'!$C$1)</f>
        <v/>
      </c>
      <c r="N236" s="39" t="str">
        <f t="shared" si="39"/>
        <v/>
      </c>
      <c r="O236" s="39" t="str">
        <f t="shared" si="40"/>
        <v/>
      </c>
    </row>
    <row r="237" spans="1:15">
      <c r="A237" s="38" t="str">
        <f>IF(F237="","",VLOOKUP('OPĆI DIO'!$C$1,'OPĆI DIO'!$N$4:$W$137,10,FALSE))</f>
        <v/>
      </c>
      <c r="B237" s="38" t="str">
        <f>IF(F237="","",VLOOKUP('OPĆI DIO'!$C$1,'OPĆI DIO'!$N$4:$W$137,9,FALSE))</f>
        <v/>
      </c>
      <c r="C237" s="224" t="str">
        <f t="shared" si="35"/>
        <v/>
      </c>
      <c r="D237" s="224" t="str">
        <f t="shared" si="36"/>
        <v/>
      </c>
      <c r="E237" s="37" t="str">
        <f t="shared" si="41"/>
        <v/>
      </c>
      <c r="F237" s="311" t="str">
        <f t="shared" si="37"/>
        <v/>
      </c>
      <c r="G237" s="226"/>
      <c r="H237" s="227" t="str">
        <f t="shared" si="38"/>
        <v/>
      </c>
      <c r="I237" s="78"/>
      <c r="J237" s="78"/>
      <c r="K237" s="78"/>
      <c r="L237" s="279"/>
      <c r="M237" s="163" t="str">
        <f>IF(F237="","",'OPĆI DIO'!$C$1)</f>
        <v/>
      </c>
      <c r="N237" s="39" t="str">
        <f t="shared" si="39"/>
        <v/>
      </c>
      <c r="O237" s="39" t="str">
        <f t="shared" si="40"/>
        <v/>
      </c>
    </row>
    <row r="238" spans="1:15">
      <c r="A238" s="38" t="str">
        <f>IF(F238="","",VLOOKUP('OPĆI DIO'!$C$1,'OPĆI DIO'!$N$4:$W$137,10,FALSE))</f>
        <v/>
      </c>
      <c r="B238" s="38" t="str">
        <f>IF(F238="","",VLOOKUP('OPĆI DIO'!$C$1,'OPĆI DIO'!$N$4:$W$137,9,FALSE))</f>
        <v/>
      </c>
      <c r="C238" s="224" t="str">
        <f t="shared" si="35"/>
        <v/>
      </c>
      <c r="D238" s="224" t="str">
        <f t="shared" si="36"/>
        <v/>
      </c>
      <c r="E238" s="37" t="str">
        <f t="shared" si="41"/>
        <v/>
      </c>
      <c r="F238" s="311" t="str">
        <f t="shared" si="37"/>
        <v/>
      </c>
      <c r="G238" s="226"/>
      <c r="H238" s="227" t="str">
        <f t="shared" si="38"/>
        <v/>
      </c>
      <c r="I238" s="78"/>
      <c r="J238" s="78"/>
      <c r="K238" s="78"/>
      <c r="L238" s="279"/>
      <c r="M238" s="163" t="str">
        <f>IF(F238="","",'OPĆI DIO'!$C$1)</f>
        <v/>
      </c>
      <c r="N238" s="39" t="str">
        <f t="shared" si="39"/>
        <v/>
      </c>
      <c r="O238" s="39" t="str">
        <f t="shared" si="40"/>
        <v/>
      </c>
    </row>
    <row r="239" spans="1:15">
      <c r="A239" s="38" t="str">
        <f>IF(F239="","",VLOOKUP('OPĆI DIO'!$C$1,'OPĆI DIO'!$N$4:$W$137,10,FALSE))</f>
        <v/>
      </c>
      <c r="B239" s="38" t="str">
        <f>IF(F239="","",VLOOKUP('OPĆI DIO'!$C$1,'OPĆI DIO'!$N$4:$W$137,9,FALSE))</f>
        <v/>
      </c>
      <c r="C239" s="224" t="str">
        <f t="shared" si="35"/>
        <v/>
      </c>
      <c r="D239" s="224" t="str">
        <f t="shared" si="36"/>
        <v/>
      </c>
      <c r="E239" s="37" t="str">
        <f t="shared" si="41"/>
        <v/>
      </c>
      <c r="F239" s="311" t="str">
        <f t="shared" si="37"/>
        <v/>
      </c>
      <c r="G239" s="226"/>
      <c r="H239" s="227" t="str">
        <f t="shared" si="38"/>
        <v/>
      </c>
      <c r="I239" s="78"/>
      <c r="J239" s="78"/>
      <c r="K239" s="78"/>
      <c r="L239" s="279"/>
      <c r="M239" s="163" t="str">
        <f>IF(F239="","",'OPĆI DIO'!$C$1)</f>
        <v/>
      </c>
      <c r="N239" s="39" t="str">
        <f t="shared" si="39"/>
        <v/>
      </c>
      <c r="O239" s="39" t="str">
        <f t="shared" si="40"/>
        <v/>
      </c>
    </row>
    <row r="240" spans="1:15">
      <c r="A240" s="38" t="str">
        <f>IF(F240="","",VLOOKUP('OPĆI DIO'!$C$1,'OPĆI DIO'!$N$4:$W$137,10,FALSE))</f>
        <v/>
      </c>
      <c r="B240" s="38" t="str">
        <f>IF(F240="","",VLOOKUP('OPĆI DIO'!$C$1,'OPĆI DIO'!$N$4:$W$137,9,FALSE))</f>
        <v/>
      </c>
      <c r="C240" s="224" t="str">
        <f t="shared" si="35"/>
        <v/>
      </c>
      <c r="D240" s="224" t="str">
        <f t="shared" si="36"/>
        <v/>
      </c>
      <c r="E240" s="37" t="str">
        <f t="shared" si="41"/>
        <v/>
      </c>
      <c r="F240" s="311" t="str">
        <f t="shared" si="37"/>
        <v/>
      </c>
      <c r="G240" s="226"/>
      <c r="H240" s="227" t="str">
        <f t="shared" si="38"/>
        <v/>
      </c>
      <c r="I240" s="78"/>
      <c r="J240" s="78"/>
      <c r="K240" s="78"/>
      <c r="L240" s="279"/>
      <c r="M240" s="163" t="str">
        <f>IF(F240="","",'OPĆI DIO'!$C$1)</f>
        <v/>
      </c>
      <c r="N240" s="39" t="str">
        <f t="shared" si="39"/>
        <v/>
      </c>
      <c r="O240" s="39" t="str">
        <f t="shared" si="40"/>
        <v/>
      </c>
    </row>
    <row r="241" spans="1:15">
      <c r="A241" s="38" t="str">
        <f>IF(F241="","",VLOOKUP('OPĆI DIO'!$C$1,'OPĆI DIO'!$N$4:$W$137,10,FALSE))</f>
        <v/>
      </c>
      <c r="B241" s="38" t="str">
        <f>IF(F241="","",VLOOKUP('OPĆI DIO'!$C$1,'OPĆI DIO'!$N$4:$W$137,9,FALSE))</f>
        <v/>
      </c>
      <c r="C241" s="224" t="str">
        <f t="shared" si="35"/>
        <v/>
      </c>
      <c r="D241" s="224" t="str">
        <f t="shared" si="36"/>
        <v/>
      </c>
      <c r="E241" s="37" t="str">
        <f t="shared" si="41"/>
        <v/>
      </c>
      <c r="F241" s="311" t="str">
        <f t="shared" si="37"/>
        <v/>
      </c>
      <c r="G241" s="226"/>
      <c r="H241" s="227" t="str">
        <f t="shared" si="38"/>
        <v/>
      </c>
      <c r="I241" s="78"/>
      <c r="J241" s="78"/>
      <c r="K241" s="78"/>
      <c r="L241" s="279"/>
      <c r="M241" s="163" t="str">
        <f>IF(F241="","",'OPĆI DIO'!$C$1)</f>
        <v/>
      </c>
      <c r="N241" s="39" t="str">
        <f t="shared" si="39"/>
        <v/>
      </c>
      <c r="O241" s="39" t="str">
        <f t="shared" si="40"/>
        <v/>
      </c>
    </row>
    <row r="242" spans="1:15">
      <c r="A242" s="38" t="str">
        <f>IF(F242="","",VLOOKUP('OPĆI DIO'!$C$1,'OPĆI DIO'!$N$4:$W$137,10,FALSE))</f>
        <v/>
      </c>
      <c r="B242" s="38" t="str">
        <f>IF(F242="","",VLOOKUP('OPĆI DIO'!$C$1,'OPĆI DIO'!$N$4:$W$137,9,FALSE))</f>
        <v/>
      </c>
      <c r="C242" s="224" t="str">
        <f t="shared" si="35"/>
        <v/>
      </c>
      <c r="D242" s="224" t="str">
        <f t="shared" si="36"/>
        <v/>
      </c>
      <c r="E242" s="37" t="str">
        <f t="shared" si="41"/>
        <v/>
      </c>
      <c r="F242" s="311" t="str">
        <f t="shared" si="37"/>
        <v/>
      </c>
      <c r="G242" s="226"/>
      <c r="H242" s="227" t="str">
        <f t="shared" si="38"/>
        <v/>
      </c>
      <c r="I242" s="78"/>
      <c r="J242" s="78"/>
      <c r="K242" s="78"/>
      <c r="L242" s="279"/>
      <c r="M242" s="163" t="str">
        <f>IF(F242="","",'OPĆI DIO'!$C$1)</f>
        <v/>
      </c>
      <c r="N242" s="39" t="str">
        <f t="shared" si="39"/>
        <v/>
      </c>
      <c r="O242" s="39" t="str">
        <f t="shared" si="40"/>
        <v/>
      </c>
    </row>
    <row r="243" spans="1:15">
      <c r="A243" s="38" t="str">
        <f>IF(F243="","",VLOOKUP('OPĆI DIO'!$C$1,'OPĆI DIO'!$N$4:$W$137,10,FALSE))</f>
        <v/>
      </c>
      <c r="B243" s="38" t="str">
        <f>IF(F243="","",VLOOKUP('OPĆI DIO'!$C$1,'OPĆI DIO'!$N$4:$W$137,9,FALSE))</f>
        <v/>
      </c>
      <c r="C243" s="224" t="str">
        <f t="shared" si="35"/>
        <v/>
      </c>
      <c r="D243" s="224" t="str">
        <f t="shared" si="36"/>
        <v/>
      </c>
      <c r="E243" s="37" t="str">
        <f t="shared" si="41"/>
        <v/>
      </c>
      <c r="F243" s="311" t="str">
        <f t="shared" si="37"/>
        <v/>
      </c>
      <c r="G243" s="226"/>
      <c r="H243" s="227" t="str">
        <f t="shared" si="38"/>
        <v/>
      </c>
      <c r="I243" s="78"/>
      <c r="J243" s="78"/>
      <c r="K243" s="78"/>
      <c r="L243" s="279"/>
      <c r="M243" s="163" t="str">
        <f>IF(F243="","",'OPĆI DIO'!$C$1)</f>
        <v/>
      </c>
      <c r="N243" s="39" t="str">
        <f t="shared" si="39"/>
        <v/>
      </c>
      <c r="O243" s="39" t="str">
        <f t="shared" si="40"/>
        <v/>
      </c>
    </row>
    <row r="244" spans="1:15">
      <c r="A244" s="38" t="str">
        <f>IF(F244="","",VLOOKUP('OPĆI DIO'!$C$1,'OPĆI DIO'!$N$4:$W$137,10,FALSE))</f>
        <v/>
      </c>
      <c r="B244" s="38" t="str">
        <f>IF(F244="","",VLOOKUP('OPĆI DIO'!$C$1,'OPĆI DIO'!$N$4:$W$137,9,FALSE))</f>
        <v/>
      </c>
      <c r="C244" s="224" t="str">
        <f t="shared" si="35"/>
        <v/>
      </c>
      <c r="D244" s="224" t="str">
        <f t="shared" si="36"/>
        <v/>
      </c>
      <c r="E244" s="37" t="str">
        <f t="shared" si="41"/>
        <v/>
      </c>
      <c r="F244" s="311" t="str">
        <f t="shared" si="37"/>
        <v/>
      </c>
      <c r="G244" s="226"/>
      <c r="H244" s="227" t="str">
        <f t="shared" si="38"/>
        <v/>
      </c>
      <c r="I244" s="78"/>
      <c r="J244" s="78"/>
      <c r="K244" s="78"/>
      <c r="L244" s="279"/>
      <c r="M244" s="163" t="str">
        <f>IF(F244="","",'OPĆI DIO'!$C$1)</f>
        <v/>
      </c>
      <c r="N244" s="39" t="str">
        <f t="shared" si="39"/>
        <v/>
      </c>
      <c r="O244" s="39" t="str">
        <f t="shared" si="40"/>
        <v/>
      </c>
    </row>
    <row r="245" spans="1:15">
      <c r="A245" s="38" t="str">
        <f>IF(F245="","",VLOOKUP('OPĆI DIO'!$C$1,'OPĆI DIO'!$N$4:$W$137,10,FALSE))</f>
        <v/>
      </c>
      <c r="B245" s="38" t="str">
        <f>IF(F245="","",VLOOKUP('OPĆI DIO'!$C$1,'OPĆI DIO'!$N$4:$W$137,9,FALSE))</f>
        <v/>
      </c>
      <c r="C245" s="224" t="str">
        <f t="shared" si="35"/>
        <v/>
      </c>
      <c r="D245" s="224" t="str">
        <f t="shared" si="36"/>
        <v/>
      </c>
      <c r="E245" s="37" t="str">
        <f t="shared" si="41"/>
        <v/>
      </c>
      <c r="F245" s="311" t="str">
        <f t="shared" si="37"/>
        <v/>
      </c>
      <c r="G245" s="226"/>
      <c r="H245" s="227" t="str">
        <f t="shared" si="38"/>
        <v/>
      </c>
      <c r="I245" s="78"/>
      <c r="J245" s="78"/>
      <c r="K245" s="78"/>
      <c r="L245" s="279"/>
      <c r="M245" s="163" t="str">
        <f>IF(F245="","",'OPĆI DIO'!$C$1)</f>
        <v/>
      </c>
      <c r="N245" s="39" t="str">
        <f t="shared" si="39"/>
        <v/>
      </c>
      <c r="O245" s="39" t="str">
        <f t="shared" si="40"/>
        <v/>
      </c>
    </row>
    <row r="246" spans="1:15">
      <c r="A246" s="38" t="str">
        <f>IF(F246="","",VLOOKUP('OPĆI DIO'!$C$1,'OPĆI DIO'!$N$4:$W$137,10,FALSE))</f>
        <v/>
      </c>
      <c r="B246" s="38" t="str">
        <f>IF(F246="","",VLOOKUP('OPĆI DIO'!$C$1,'OPĆI DIO'!$N$4:$W$137,9,FALSE))</f>
        <v/>
      </c>
      <c r="C246" s="224" t="str">
        <f t="shared" si="35"/>
        <v/>
      </c>
      <c r="D246" s="224" t="str">
        <f t="shared" si="36"/>
        <v/>
      </c>
      <c r="E246" s="37" t="str">
        <f t="shared" si="41"/>
        <v/>
      </c>
      <c r="F246" s="311" t="str">
        <f t="shared" si="37"/>
        <v/>
      </c>
      <c r="G246" s="226"/>
      <c r="H246" s="227" t="str">
        <f t="shared" si="38"/>
        <v/>
      </c>
      <c r="I246" s="78"/>
      <c r="J246" s="78"/>
      <c r="K246" s="78"/>
      <c r="L246" s="279"/>
      <c r="M246" s="163" t="str">
        <f>IF(F246="","",'OPĆI DIO'!$C$1)</f>
        <v/>
      </c>
      <c r="N246" s="39" t="str">
        <f t="shared" si="39"/>
        <v/>
      </c>
      <c r="O246" s="39" t="str">
        <f t="shared" si="40"/>
        <v/>
      </c>
    </row>
    <row r="247" spans="1:15">
      <c r="A247" s="38" t="str">
        <f>IF(F247="","",VLOOKUP('OPĆI DIO'!$C$1,'OPĆI DIO'!$N$4:$W$137,10,FALSE))</f>
        <v/>
      </c>
      <c r="B247" s="38" t="str">
        <f>IF(F247="","",VLOOKUP('OPĆI DIO'!$C$1,'OPĆI DIO'!$N$4:$W$137,9,FALSE))</f>
        <v/>
      </c>
      <c r="C247" s="224" t="str">
        <f t="shared" si="35"/>
        <v/>
      </c>
      <c r="D247" s="224" t="str">
        <f t="shared" si="36"/>
        <v/>
      </c>
      <c r="E247" s="37" t="str">
        <f t="shared" si="41"/>
        <v/>
      </c>
      <c r="F247" s="311" t="str">
        <f t="shared" si="37"/>
        <v/>
      </c>
      <c r="G247" s="226"/>
      <c r="H247" s="227" t="str">
        <f t="shared" si="38"/>
        <v/>
      </c>
      <c r="I247" s="78"/>
      <c r="J247" s="78"/>
      <c r="K247" s="78"/>
      <c r="L247" s="279"/>
      <c r="M247" s="163" t="str">
        <f>IF(F247="","",'OPĆI DIO'!$C$1)</f>
        <v/>
      </c>
      <c r="N247" s="39" t="str">
        <f t="shared" si="39"/>
        <v/>
      </c>
      <c r="O247" s="39" t="str">
        <f t="shared" si="40"/>
        <v/>
      </c>
    </row>
    <row r="248" spans="1:15">
      <c r="A248" s="38" t="str">
        <f>IF(F248="","",VLOOKUP('OPĆI DIO'!$C$1,'OPĆI DIO'!$N$4:$W$137,10,FALSE))</f>
        <v/>
      </c>
      <c r="B248" s="38" t="str">
        <f>IF(F248="","",VLOOKUP('OPĆI DIO'!$C$1,'OPĆI DIO'!$N$4:$W$137,9,FALSE))</f>
        <v/>
      </c>
      <c r="C248" s="224" t="str">
        <f t="shared" si="35"/>
        <v/>
      </c>
      <c r="D248" s="224" t="str">
        <f t="shared" si="36"/>
        <v/>
      </c>
      <c r="E248" s="37" t="str">
        <f t="shared" si="41"/>
        <v/>
      </c>
      <c r="F248" s="311" t="str">
        <f t="shared" si="37"/>
        <v/>
      </c>
      <c r="G248" s="226"/>
      <c r="H248" s="227" t="str">
        <f t="shared" si="38"/>
        <v/>
      </c>
      <c r="I248" s="78"/>
      <c r="J248" s="78"/>
      <c r="K248" s="78"/>
      <c r="L248" s="279"/>
      <c r="M248" s="163" t="str">
        <f>IF(F248="","",'OPĆI DIO'!$C$1)</f>
        <v/>
      </c>
      <c r="N248" s="39" t="str">
        <f t="shared" si="39"/>
        <v/>
      </c>
      <c r="O248" s="39" t="str">
        <f t="shared" si="40"/>
        <v/>
      </c>
    </row>
    <row r="249" spans="1:15">
      <c r="A249" s="38" t="str">
        <f>IF(F249="","",VLOOKUP('OPĆI DIO'!$C$1,'OPĆI DIO'!$N$4:$W$137,10,FALSE))</f>
        <v/>
      </c>
      <c r="B249" s="38" t="str">
        <f>IF(F249="","",VLOOKUP('OPĆI DIO'!$C$1,'OPĆI DIO'!$N$4:$W$137,9,FALSE))</f>
        <v/>
      </c>
      <c r="C249" s="224" t="str">
        <f t="shared" si="35"/>
        <v/>
      </c>
      <c r="D249" s="224" t="str">
        <f t="shared" si="36"/>
        <v/>
      </c>
      <c r="E249" s="37" t="str">
        <f t="shared" si="41"/>
        <v/>
      </c>
      <c r="F249" s="311" t="str">
        <f t="shared" si="37"/>
        <v/>
      </c>
      <c r="G249" s="226"/>
      <c r="H249" s="227" t="str">
        <f t="shared" si="38"/>
        <v/>
      </c>
      <c r="I249" s="78"/>
      <c r="J249" s="78"/>
      <c r="K249" s="78"/>
      <c r="L249" s="279"/>
      <c r="M249" s="163" t="str">
        <f>IF(F249="","",'OPĆI DIO'!$C$1)</f>
        <v/>
      </c>
      <c r="N249" s="39" t="str">
        <f t="shared" si="39"/>
        <v/>
      </c>
      <c r="O249" s="39" t="str">
        <f t="shared" si="40"/>
        <v/>
      </c>
    </row>
    <row r="250" spans="1:15">
      <c r="A250" s="38" t="str">
        <f>IF(F250="","",VLOOKUP('OPĆI DIO'!$C$1,'OPĆI DIO'!$N$4:$W$137,10,FALSE))</f>
        <v/>
      </c>
      <c r="B250" s="38" t="str">
        <f>IF(F250="","",VLOOKUP('OPĆI DIO'!$C$1,'OPĆI DIO'!$N$4:$W$137,9,FALSE))</f>
        <v/>
      </c>
      <c r="C250" s="224" t="str">
        <f t="shared" si="35"/>
        <v/>
      </c>
      <c r="D250" s="224" t="str">
        <f t="shared" si="36"/>
        <v/>
      </c>
      <c r="E250" s="37" t="str">
        <f t="shared" si="41"/>
        <v/>
      </c>
      <c r="F250" s="311" t="str">
        <f t="shared" si="37"/>
        <v/>
      </c>
      <c r="G250" s="226"/>
      <c r="H250" s="227" t="str">
        <f t="shared" si="38"/>
        <v/>
      </c>
      <c r="I250" s="78"/>
      <c r="J250" s="78"/>
      <c r="K250" s="78"/>
      <c r="L250" s="279"/>
      <c r="M250" s="163" t="str">
        <f>IF(F250="","",'OPĆI DIO'!$C$1)</f>
        <v/>
      </c>
      <c r="N250" s="39" t="str">
        <f t="shared" si="39"/>
        <v/>
      </c>
      <c r="O250" s="39" t="str">
        <f t="shared" si="40"/>
        <v/>
      </c>
    </row>
    <row r="251" spans="1:15">
      <c r="A251" s="38" t="str">
        <f>IF(F251="","",VLOOKUP('OPĆI DIO'!$C$1,'OPĆI DIO'!$N$4:$W$137,10,FALSE))</f>
        <v/>
      </c>
      <c r="B251" s="38" t="str">
        <f>IF(F251="","",VLOOKUP('OPĆI DIO'!$C$1,'OPĆI DIO'!$N$4:$W$137,9,FALSE))</f>
        <v/>
      </c>
      <c r="C251" s="224" t="str">
        <f t="shared" si="35"/>
        <v/>
      </c>
      <c r="D251" s="224" t="str">
        <f t="shared" si="36"/>
        <v/>
      </c>
      <c r="E251" s="37" t="str">
        <f t="shared" si="41"/>
        <v/>
      </c>
      <c r="F251" s="311" t="str">
        <f t="shared" si="37"/>
        <v/>
      </c>
      <c r="G251" s="226"/>
      <c r="H251" s="227" t="str">
        <f t="shared" si="38"/>
        <v/>
      </c>
      <c r="I251" s="78"/>
      <c r="J251" s="78"/>
      <c r="K251" s="78"/>
      <c r="L251" s="279"/>
      <c r="M251" s="163" t="str">
        <f>IF(F251="","",'OPĆI DIO'!$C$1)</f>
        <v/>
      </c>
      <c r="N251" s="39" t="str">
        <f t="shared" si="39"/>
        <v/>
      </c>
      <c r="O251" s="39" t="str">
        <f t="shared" si="40"/>
        <v/>
      </c>
    </row>
    <row r="252" spans="1:15">
      <c r="A252" s="38" t="str">
        <f>IF(F252="","",VLOOKUP('OPĆI DIO'!$C$1,'OPĆI DIO'!$N$4:$W$137,10,FALSE))</f>
        <v/>
      </c>
      <c r="B252" s="38" t="str">
        <f>IF(F252="","",VLOOKUP('OPĆI DIO'!$C$1,'OPĆI DIO'!$N$4:$W$137,9,FALSE))</f>
        <v/>
      </c>
      <c r="C252" s="224" t="str">
        <f t="shared" si="35"/>
        <v/>
      </c>
      <c r="D252" s="224" t="str">
        <f t="shared" si="36"/>
        <v/>
      </c>
      <c r="E252" s="37" t="str">
        <f t="shared" si="41"/>
        <v/>
      </c>
      <c r="F252" s="311" t="str">
        <f t="shared" si="37"/>
        <v/>
      </c>
      <c r="G252" s="226"/>
      <c r="H252" s="227" t="str">
        <f t="shared" si="38"/>
        <v/>
      </c>
      <c r="I252" s="78"/>
      <c r="J252" s="78"/>
      <c r="K252" s="78"/>
      <c r="L252" s="279"/>
      <c r="M252" s="163" t="str">
        <f>IF(F252="","",'OPĆI DIO'!$C$1)</f>
        <v/>
      </c>
      <c r="N252" s="39" t="str">
        <f t="shared" si="39"/>
        <v/>
      </c>
      <c r="O252" s="39" t="str">
        <f t="shared" si="40"/>
        <v/>
      </c>
    </row>
    <row r="253" spans="1:15">
      <c r="A253" s="38" t="str">
        <f>IF(F253="","",VLOOKUP('OPĆI DIO'!$C$1,'OPĆI DIO'!$N$4:$W$137,10,FALSE))</f>
        <v/>
      </c>
      <c r="B253" s="38" t="str">
        <f>IF(F253="","",VLOOKUP('OPĆI DIO'!$C$1,'OPĆI DIO'!$N$4:$W$137,9,FALSE))</f>
        <v/>
      </c>
      <c r="C253" s="224" t="str">
        <f t="shared" si="35"/>
        <v/>
      </c>
      <c r="D253" s="224" t="str">
        <f t="shared" si="36"/>
        <v/>
      </c>
      <c r="E253" s="37" t="str">
        <f t="shared" si="41"/>
        <v/>
      </c>
      <c r="F253" s="311" t="str">
        <f t="shared" si="37"/>
        <v/>
      </c>
      <c r="G253" s="226"/>
      <c r="H253" s="227" t="str">
        <f t="shared" si="38"/>
        <v/>
      </c>
      <c r="I253" s="78"/>
      <c r="J253" s="78"/>
      <c r="K253" s="78"/>
      <c r="L253" s="279"/>
      <c r="M253" s="163" t="str">
        <f>IF(F253="","",'OPĆI DIO'!$C$1)</f>
        <v/>
      </c>
      <c r="N253" s="39" t="str">
        <f t="shared" si="39"/>
        <v/>
      </c>
      <c r="O253" s="39" t="str">
        <f t="shared" si="40"/>
        <v/>
      </c>
    </row>
    <row r="254" spans="1:15">
      <c r="A254" s="38" t="str">
        <f>IF(F254="","",VLOOKUP('OPĆI DIO'!$C$1,'OPĆI DIO'!$N$4:$W$137,10,FALSE))</f>
        <v/>
      </c>
      <c r="B254" s="38" t="str">
        <f>IF(F254="","",VLOOKUP('OPĆI DIO'!$C$1,'OPĆI DIO'!$N$4:$W$137,9,FALSE))</f>
        <v/>
      </c>
      <c r="C254" s="224" t="str">
        <f t="shared" si="35"/>
        <v/>
      </c>
      <c r="D254" s="224" t="str">
        <f t="shared" si="36"/>
        <v/>
      </c>
      <c r="E254" s="37" t="str">
        <f t="shared" si="41"/>
        <v/>
      </c>
      <c r="F254" s="311" t="str">
        <f t="shared" si="37"/>
        <v/>
      </c>
      <c r="G254" s="226"/>
      <c r="H254" s="227" t="str">
        <f t="shared" si="38"/>
        <v/>
      </c>
      <c r="I254" s="78"/>
      <c r="J254" s="78"/>
      <c r="K254" s="78"/>
      <c r="L254" s="279"/>
      <c r="M254" s="163" t="str">
        <f>IF(F254="","",'OPĆI DIO'!$C$1)</f>
        <v/>
      </c>
      <c r="N254" s="39" t="str">
        <f t="shared" si="39"/>
        <v/>
      </c>
      <c r="O254" s="39" t="str">
        <f t="shared" si="40"/>
        <v/>
      </c>
    </row>
    <row r="255" spans="1:15">
      <c r="A255" s="38" t="str">
        <f>IF(F255="","",VLOOKUP('OPĆI DIO'!$C$1,'OPĆI DIO'!$N$4:$W$137,10,FALSE))</f>
        <v/>
      </c>
      <c r="B255" s="38" t="str">
        <f>IF(F255="","",VLOOKUP('OPĆI DIO'!$C$1,'OPĆI DIO'!$N$4:$W$137,9,FALSE))</f>
        <v/>
      </c>
      <c r="C255" s="224" t="str">
        <f t="shared" si="35"/>
        <v/>
      </c>
      <c r="D255" s="224" t="str">
        <f t="shared" si="36"/>
        <v/>
      </c>
      <c r="E255" s="37" t="str">
        <f t="shared" si="41"/>
        <v/>
      </c>
      <c r="F255" s="311" t="str">
        <f t="shared" si="37"/>
        <v/>
      </c>
      <c r="G255" s="226"/>
      <c r="H255" s="227" t="str">
        <f t="shared" si="38"/>
        <v/>
      </c>
      <c r="I255" s="78"/>
      <c r="J255" s="78"/>
      <c r="K255" s="78"/>
      <c r="L255" s="279"/>
      <c r="M255" s="163" t="str">
        <f>IF(F255="","",'OPĆI DIO'!$C$1)</f>
        <v/>
      </c>
      <c r="N255" s="39" t="str">
        <f t="shared" si="39"/>
        <v/>
      </c>
      <c r="O255" s="39" t="str">
        <f t="shared" si="40"/>
        <v/>
      </c>
    </row>
    <row r="256" spans="1:15">
      <c r="A256" s="38" t="str">
        <f>IF(F256="","",VLOOKUP('OPĆI DIO'!$C$1,'OPĆI DIO'!$N$4:$W$137,10,FALSE))</f>
        <v/>
      </c>
      <c r="B256" s="38" t="str">
        <f>IF(F256="","",VLOOKUP('OPĆI DIO'!$C$1,'OPĆI DIO'!$N$4:$W$137,9,FALSE))</f>
        <v/>
      </c>
      <c r="C256" s="224" t="str">
        <f t="shared" si="35"/>
        <v/>
      </c>
      <c r="D256" s="224" t="str">
        <f t="shared" si="36"/>
        <v/>
      </c>
      <c r="E256" s="37" t="str">
        <f t="shared" si="41"/>
        <v/>
      </c>
      <c r="F256" s="311" t="str">
        <f t="shared" si="37"/>
        <v/>
      </c>
      <c r="G256" s="226"/>
      <c r="H256" s="227" t="str">
        <f t="shared" si="38"/>
        <v/>
      </c>
      <c r="I256" s="78"/>
      <c r="J256" s="78"/>
      <c r="K256" s="78"/>
      <c r="L256" s="279"/>
      <c r="M256" s="163" t="str">
        <f>IF(F256="","",'OPĆI DIO'!$C$1)</f>
        <v/>
      </c>
      <c r="N256" s="39" t="str">
        <f t="shared" si="39"/>
        <v/>
      </c>
      <c r="O256" s="39" t="str">
        <f t="shared" si="40"/>
        <v/>
      </c>
    </row>
    <row r="257" spans="1:15">
      <c r="A257" s="38" t="str">
        <f>IF(F257="","",VLOOKUP('OPĆI DIO'!$C$1,'OPĆI DIO'!$N$4:$W$137,10,FALSE))</f>
        <v/>
      </c>
      <c r="B257" s="38" t="str">
        <f>IF(F257="","",VLOOKUP('OPĆI DIO'!$C$1,'OPĆI DIO'!$N$4:$W$137,9,FALSE))</f>
        <v/>
      </c>
      <c r="C257" s="224" t="str">
        <f t="shared" si="35"/>
        <v/>
      </c>
      <c r="D257" s="224" t="str">
        <f t="shared" si="36"/>
        <v/>
      </c>
      <c r="E257" s="37" t="str">
        <f t="shared" si="41"/>
        <v/>
      </c>
      <c r="F257" s="311" t="str">
        <f t="shared" si="37"/>
        <v/>
      </c>
      <c r="G257" s="226"/>
      <c r="H257" s="227" t="str">
        <f t="shared" si="38"/>
        <v/>
      </c>
      <c r="I257" s="78"/>
      <c r="J257" s="78"/>
      <c r="K257" s="78"/>
      <c r="L257" s="279"/>
      <c r="M257" s="163" t="str">
        <f>IF(F257="","",'OPĆI DIO'!$C$1)</f>
        <v/>
      </c>
      <c r="N257" s="39" t="str">
        <f t="shared" si="39"/>
        <v/>
      </c>
      <c r="O257" s="39" t="str">
        <f t="shared" si="40"/>
        <v/>
      </c>
    </row>
    <row r="258" spans="1:15">
      <c r="A258" s="38" t="str">
        <f>IF(F258="","",VLOOKUP('OPĆI DIO'!$C$1,'OPĆI DIO'!$N$4:$W$137,10,FALSE))</f>
        <v/>
      </c>
      <c r="B258" s="38" t="str">
        <f>IF(F258="","",VLOOKUP('OPĆI DIO'!$C$1,'OPĆI DIO'!$N$4:$W$137,9,FALSE))</f>
        <v/>
      </c>
      <c r="C258" s="224" t="str">
        <f t="shared" si="35"/>
        <v/>
      </c>
      <c r="D258" s="224" t="str">
        <f t="shared" si="36"/>
        <v/>
      </c>
      <c r="E258" s="37" t="str">
        <f t="shared" si="41"/>
        <v/>
      </c>
      <c r="F258" s="311" t="str">
        <f t="shared" si="37"/>
        <v/>
      </c>
      <c r="G258" s="226"/>
      <c r="H258" s="227" t="str">
        <f t="shared" si="38"/>
        <v/>
      </c>
      <c r="I258" s="78"/>
      <c r="J258" s="78"/>
      <c r="K258" s="78"/>
      <c r="L258" s="279"/>
      <c r="M258" s="163" t="str">
        <f>IF(F258="","",'OPĆI DIO'!$C$1)</f>
        <v/>
      </c>
      <c r="N258" s="39" t="str">
        <f t="shared" si="39"/>
        <v/>
      </c>
      <c r="O258" s="39" t="str">
        <f t="shared" si="40"/>
        <v/>
      </c>
    </row>
    <row r="259" spans="1:15">
      <c r="A259" s="38" t="str">
        <f>IF(F259="","",VLOOKUP('OPĆI DIO'!$C$1,'OPĆI DIO'!$N$4:$W$137,10,FALSE))</f>
        <v/>
      </c>
      <c r="B259" s="38" t="str">
        <f>IF(F259="","",VLOOKUP('OPĆI DIO'!$C$1,'OPĆI DIO'!$N$4:$W$137,9,FALSE))</f>
        <v/>
      </c>
      <c r="C259" s="224" t="str">
        <f t="shared" ref="C259:C322" si="42">IFERROR(VLOOKUP(G259,$T$6:$AA$185,8,FALSE),"")</f>
        <v/>
      </c>
      <c r="D259" s="224" t="str">
        <f t="shared" ref="D259:D322" si="43">IFERROR(VLOOKUP(G259,$T$6:$AA$185,4,FALSE),"")</f>
        <v/>
      </c>
      <c r="E259" s="37" t="str">
        <f t="shared" si="41"/>
        <v/>
      </c>
      <c r="F259" s="311" t="str">
        <f t="shared" ref="F259:F322" si="44">IFERROR(VLOOKUP(G259,$T$6:$AA$185,2,FALSE),"")</f>
        <v/>
      </c>
      <c r="G259" s="226"/>
      <c r="H259" s="227" t="str">
        <f t="shared" ref="H259:H322" si="45">IFERROR(VLOOKUP(G259,$T$6:$AA$185,3,FALSE),"")</f>
        <v/>
      </c>
      <c r="I259" s="78"/>
      <c r="J259" s="78"/>
      <c r="K259" s="78"/>
      <c r="L259" s="279"/>
      <c r="M259" s="163" t="str">
        <f>IF(F259="","",'OPĆI DIO'!$C$1)</f>
        <v/>
      </c>
      <c r="N259" s="39" t="str">
        <f t="shared" si="39"/>
        <v/>
      </c>
      <c r="O259" s="39" t="str">
        <f t="shared" si="40"/>
        <v/>
      </c>
    </row>
    <row r="260" spans="1:15">
      <c r="A260" s="38" t="str">
        <f>IF(F260="","",VLOOKUP('OPĆI DIO'!$C$1,'OPĆI DIO'!$N$4:$W$137,10,FALSE))</f>
        <v/>
      </c>
      <c r="B260" s="38" t="str">
        <f>IF(F260="","",VLOOKUP('OPĆI DIO'!$C$1,'OPĆI DIO'!$N$4:$W$137,9,FALSE))</f>
        <v/>
      </c>
      <c r="C260" s="224" t="str">
        <f t="shared" si="42"/>
        <v/>
      </c>
      <c r="D260" s="224" t="str">
        <f t="shared" si="43"/>
        <v/>
      </c>
      <c r="E260" s="37" t="str">
        <f t="shared" si="41"/>
        <v/>
      </c>
      <c r="F260" s="311" t="str">
        <f t="shared" si="44"/>
        <v/>
      </c>
      <c r="G260" s="226"/>
      <c r="H260" s="227" t="str">
        <f t="shared" si="45"/>
        <v/>
      </c>
      <c r="I260" s="78"/>
      <c r="J260" s="78"/>
      <c r="K260" s="78"/>
      <c r="L260" s="279"/>
      <c r="M260" s="163" t="str">
        <f>IF(F260="","",'OPĆI DIO'!$C$1)</f>
        <v/>
      </c>
      <c r="N260" s="39" t="str">
        <f t="shared" si="39"/>
        <v/>
      </c>
      <c r="O260" s="39" t="str">
        <f t="shared" si="40"/>
        <v/>
      </c>
    </row>
    <row r="261" spans="1:15">
      <c r="A261" s="38" t="str">
        <f>IF(F261="","",VLOOKUP('OPĆI DIO'!$C$1,'OPĆI DIO'!$N$4:$W$137,10,FALSE))</f>
        <v/>
      </c>
      <c r="B261" s="38" t="str">
        <f>IF(F261="","",VLOOKUP('OPĆI DIO'!$C$1,'OPĆI DIO'!$N$4:$W$137,9,FALSE))</f>
        <v/>
      </c>
      <c r="C261" s="224" t="str">
        <f t="shared" si="42"/>
        <v/>
      </c>
      <c r="D261" s="224" t="str">
        <f t="shared" si="43"/>
        <v/>
      </c>
      <c r="E261" s="37" t="str">
        <f t="shared" si="41"/>
        <v/>
      </c>
      <c r="F261" s="311" t="str">
        <f t="shared" si="44"/>
        <v/>
      </c>
      <c r="G261" s="226"/>
      <c r="H261" s="227" t="str">
        <f t="shared" si="45"/>
        <v/>
      </c>
      <c r="I261" s="78"/>
      <c r="J261" s="78"/>
      <c r="K261" s="78"/>
      <c r="L261" s="279"/>
      <c r="M261" s="163" t="str">
        <f>IF(F261="","",'OPĆI DIO'!$C$1)</f>
        <v/>
      </c>
      <c r="N261" s="39" t="str">
        <f t="shared" si="39"/>
        <v/>
      </c>
      <c r="O261" s="39" t="str">
        <f t="shared" si="40"/>
        <v/>
      </c>
    </row>
    <row r="262" spans="1:15">
      <c r="A262" s="38" t="str">
        <f>IF(F262="","",VLOOKUP('OPĆI DIO'!$C$1,'OPĆI DIO'!$N$4:$W$137,10,FALSE))</f>
        <v/>
      </c>
      <c r="B262" s="38" t="str">
        <f>IF(F262="","",VLOOKUP('OPĆI DIO'!$C$1,'OPĆI DIO'!$N$4:$W$137,9,FALSE))</f>
        <v/>
      </c>
      <c r="C262" s="224" t="str">
        <f t="shared" si="42"/>
        <v/>
      </c>
      <c r="D262" s="224" t="str">
        <f t="shared" si="43"/>
        <v/>
      </c>
      <c r="E262" s="37" t="str">
        <f t="shared" si="41"/>
        <v/>
      </c>
      <c r="F262" s="311" t="str">
        <f t="shared" si="44"/>
        <v/>
      </c>
      <c r="G262" s="226"/>
      <c r="H262" s="227" t="str">
        <f t="shared" si="45"/>
        <v/>
      </c>
      <c r="I262" s="78"/>
      <c r="J262" s="78"/>
      <c r="K262" s="78"/>
      <c r="L262" s="279"/>
      <c r="M262" s="163" t="str">
        <f>IF(F262="","",'OPĆI DIO'!$C$1)</f>
        <v/>
      </c>
      <c r="N262" s="39" t="str">
        <f t="shared" si="39"/>
        <v/>
      </c>
      <c r="O262" s="39" t="str">
        <f t="shared" si="40"/>
        <v/>
      </c>
    </row>
    <row r="263" spans="1:15">
      <c r="A263" s="38" t="str">
        <f>IF(F263="","",VLOOKUP('OPĆI DIO'!$C$1,'OPĆI DIO'!$N$4:$W$137,10,FALSE))</f>
        <v/>
      </c>
      <c r="B263" s="38" t="str">
        <f>IF(F263="","",VLOOKUP('OPĆI DIO'!$C$1,'OPĆI DIO'!$N$4:$W$137,9,FALSE))</f>
        <v/>
      </c>
      <c r="C263" s="224" t="str">
        <f t="shared" si="42"/>
        <v/>
      </c>
      <c r="D263" s="224" t="str">
        <f t="shared" si="43"/>
        <v/>
      </c>
      <c r="E263" s="37" t="str">
        <f t="shared" si="41"/>
        <v/>
      </c>
      <c r="F263" s="311" t="str">
        <f t="shared" si="44"/>
        <v/>
      </c>
      <c r="G263" s="226"/>
      <c r="H263" s="227" t="str">
        <f t="shared" si="45"/>
        <v/>
      </c>
      <c r="I263" s="78"/>
      <c r="J263" s="78"/>
      <c r="K263" s="78"/>
      <c r="L263" s="279"/>
      <c r="M263" s="163" t="str">
        <f>IF(F263="","",'OPĆI DIO'!$C$1)</f>
        <v/>
      </c>
      <c r="N263" s="39" t="str">
        <f t="shared" si="39"/>
        <v/>
      </c>
      <c r="O263" s="39" t="str">
        <f t="shared" si="40"/>
        <v/>
      </c>
    </row>
    <row r="264" spans="1:15">
      <c r="A264" s="38" t="str">
        <f>IF(F264="","",VLOOKUP('OPĆI DIO'!$C$1,'OPĆI DIO'!$N$4:$W$137,10,FALSE))</f>
        <v/>
      </c>
      <c r="B264" s="38" t="str">
        <f>IF(F264="","",VLOOKUP('OPĆI DIO'!$C$1,'OPĆI DIO'!$N$4:$W$137,9,FALSE))</f>
        <v/>
      </c>
      <c r="C264" s="224" t="str">
        <f t="shared" si="42"/>
        <v/>
      </c>
      <c r="D264" s="224" t="str">
        <f t="shared" si="43"/>
        <v/>
      </c>
      <c r="E264" s="37" t="str">
        <f t="shared" si="41"/>
        <v/>
      </c>
      <c r="F264" s="311" t="str">
        <f t="shared" si="44"/>
        <v/>
      </c>
      <c r="G264" s="226"/>
      <c r="H264" s="227" t="str">
        <f t="shared" si="45"/>
        <v/>
      </c>
      <c r="I264" s="78"/>
      <c r="J264" s="78"/>
      <c r="K264" s="78"/>
      <c r="L264" s="279"/>
      <c r="M264" s="163" t="str">
        <f>IF(F264="","",'OPĆI DIO'!$C$1)</f>
        <v/>
      </c>
      <c r="N264" s="39" t="str">
        <f t="shared" ref="N264:N327" si="46">LEFT(F264,2)</f>
        <v/>
      </c>
      <c r="O264" s="39" t="str">
        <f t="shared" ref="O264:O327" si="47">LEFT(F264,3)</f>
        <v/>
      </c>
    </row>
    <row r="265" spans="1:15">
      <c r="A265" s="38" t="str">
        <f>IF(F265="","",VLOOKUP('OPĆI DIO'!$C$1,'OPĆI DIO'!$N$4:$W$137,10,FALSE))</f>
        <v/>
      </c>
      <c r="B265" s="38" t="str">
        <f>IF(F265="","",VLOOKUP('OPĆI DIO'!$C$1,'OPĆI DIO'!$N$4:$W$137,9,FALSE))</f>
        <v/>
      </c>
      <c r="C265" s="224" t="str">
        <f t="shared" si="42"/>
        <v/>
      </c>
      <c r="D265" s="224" t="str">
        <f t="shared" si="43"/>
        <v/>
      </c>
      <c r="E265" s="37" t="str">
        <f t="shared" si="41"/>
        <v/>
      </c>
      <c r="F265" s="311" t="str">
        <f t="shared" si="44"/>
        <v/>
      </c>
      <c r="G265" s="226"/>
      <c r="H265" s="227" t="str">
        <f t="shared" si="45"/>
        <v/>
      </c>
      <c r="I265" s="78"/>
      <c r="J265" s="78"/>
      <c r="K265" s="78"/>
      <c r="L265" s="279"/>
      <c r="M265" s="163" t="str">
        <f>IF(F265="","",'OPĆI DIO'!$C$1)</f>
        <v/>
      </c>
      <c r="N265" s="39" t="str">
        <f t="shared" si="46"/>
        <v/>
      </c>
      <c r="O265" s="39" t="str">
        <f t="shared" si="47"/>
        <v/>
      </c>
    </row>
    <row r="266" spans="1:15">
      <c r="A266" s="38" t="str">
        <f>IF(F266="","",VLOOKUP('OPĆI DIO'!$C$1,'OPĆI DIO'!$N$4:$W$137,10,FALSE))</f>
        <v/>
      </c>
      <c r="B266" s="38" t="str">
        <f>IF(F266="","",VLOOKUP('OPĆI DIO'!$C$1,'OPĆI DIO'!$N$4:$W$137,9,FALSE))</f>
        <v/>
      </c>
      <c r="C266" s="224" t="str">
        <f t="shared" si="42"/>
        <v/>
      </c>
      <c r="D266" s="224" t="str">
        <f t="shared" si="43"/>
        <v/>
      </c>
      <c r="E266" s="37" t="str">
        <f t="shared" si="41"/>
        <v/>
      </c>
      <c r="F266" s="311" t="str">
        <f t="shared" si="44"/>
        <v/>
      </c>
      <c r="G266" s="226"/>
      <c r="H266" s="227" t="str">
        <f t="shared" si="45"/>
        <v/>
      </c>
      <c r="I266" s="78"/>
      <c r="J266" s="78"/>
      <c r="K266" s="78"/>
      <c r="L266" s="279"/>
      <c r="M266" s="163" t="str">
        <f>IF(F266="","",'OPĆI DIO'!$C$1)</f>
        <v/>
      </c>
      <c r="N266" s="39" t="str">
        <f t="shared" si="46"/>
        <v/>
      </c>
      <c r="O266" s="39" t="str">
        <f t="shared" si="47"/>
        <v/>
      </c>
    </row>
    <row r="267" spans="1:15">
      <c r="A267" s="38" t="str">
        <f>IF(F267="","",VLOOKUP('OPĆI DIO'!$C$1,'OPĆI DIO'!$N$4:$W$137,10,FALSE))</f>
        <v/>
      </c>
      <c r="B267" s="38" t="str">
        <f>IF(F267="","",VLOOKUP('OPĆI DIO'!$C$1,'OPĆI DIO'!$N$4:$W$137,9,FALSE))</f>
        <v/>
      </c>
      <c r="C267" s="224" t="str">
        <f t="shared" si="42"/>
        <v/>
      </c>
      <c r="D267" s="224" t="str">
        <f t="shared" si="43"/>
        <v/>
      </c>
      <c r="E267" s="37" t="str">
        <f t="shared" ref="E267:E330" si="48">IFERROR(VLOOKUP(F267,$U$6:$X$113,4,FALSE),"")</f>
        <v/>
      </c>
      <c r="F267" s="311" t="str">
        <f t="shared" si="44"/>
        <v/>
      </c>
      <c r="G267" s="226"/>
      <c r="H267" s="227" t="str">
        <f t="shared" si="45"/>
        <v/>
      </c>
      <c r="I267" s="78"/>
      <c r="J267" s="78"/>
      <c r="K267" s="78"/>
      <c r="L267" s="279"/>
      <c r="M267" s="163" t="str">
        <f>IF(F267="","",'OPĆI DIO'!$C$1)</f>
        <v/>
      </c>
      <c r="N267" s="39" t="str">
        <f t="shared" si="46"/>
        <v/>
      </c>
      <c r="O267" s="39" t="str">
        <f t="shared" si="47"/>
        <v/>
      </c>
    </row>
    <row r="268" spans="1:15">
      <c r="A268" s="38" t="str">
        <f>IF(F268="","",VLOOKUP('OPĆI DIO'!$C$1,'OPĆI DIO'!$N$4:$W$137,10,FALSE))</f>
        <v/>
      </c>
      <c r="B268" s="38" t="str">
        <f>IF(F268="","",VLOOKUP('OPĆI DIO'!$C$1,'OPĆI DIO'!$N$4:$W$137,9,FALSE))</f>
        <v/>
      </c>
      <c r="C268" s="224" t="str">
        <f t="shared" si="42"/>
        <v/>
      </c>
      <c r="D268" s="224" t="str">
        <f t="shared" si="43"/>
        <v/>
      </c>
      <c r="E268" s="37" t="str">
        <f t="shared" si="48"/>
        <v/>
      </c>
      <c r="F268" s="311" t="str">
        <f t="shared" si="44"/>
        <v/>
      </c>
      <c r="G268" s="226"/>
      <c r="H268" s="227" t="str">
        <f t="shared" si="45"/>
        <v/>
      </c>
      <c r="I268" s="78"/>
      <c r="J268" s="78"/>
      <c r="K268" s="78"/>
      <c r="L268" s="279"/>
      <c r="M268" s="163" t="str">
        <f>IF(F268="","",'OPĆI DIO'!$C$1)</f>
        <v/>
      </c>
      <c r="N268" s="39" t="str">
        <f t="shared" si="46"/>
        <v/>
      </c>
      <c r="O268" s="39" t="str">
        <f t="shared" si="47"/>
        <v/>
      </c>
    </row>
    <row r="269" spans="1:15">
      <c r="A269" s="38" t="str">
        <f>IF(F269="","",VLOOKUP('OPĆI DIO'!$C$1,'OPĆI DIO'!$N$4:$W$137,10,FALSE))</f>
        <v/>
      </c>
      <c r="B269" s="38" t="str">
        <f>IF(F269="","",VLOOKUP('OPĆI DIO'!$C$1,'OPĆI DIO'!$N$4:$W$137,9,FALSE))</f>
        <v/>
      </c>
      <c r="C269" s="224" t="str">
        <f t="shared" si="42"/>
        <v/>
      </c>
      <c r="D269" s="224" t="str">
        <f t="shared" si="43"/>
        <v/>
      </c>
      <c r="E269" s="37" t="str">
        <f t="shared" si="48"/>
        <v/>
      </c>
      <c r="F269" s="311" t="str">
        <f t="shared" si="44"/>
        <v/>
      </c>
      <c r="G269" s="226"/>
      <c r="H269" s="227" t="str">
        <f t="shared" si="45"/>
        <v/>
      </c>
      <c r="I269" s="78"/>
      <c r="J269" s="78"/>
      <c r="K269" s="78"/>
      <c r="L269" s="279"/>
      <c r="M269" s="163" t="str">
        <f>IF(F269="","",'OPĆI DIO'!$C$1)</f>
        <v/>
      </c>
      <c r="N269" s="39" t="str">
        <f t="shared" si="46"/>
        <v/>
      </c>
      <c r="O269" s="39" t="str">
        <f t="shared" si="47"/>
        <v/>
      </c>
    </row>
    <row r="270" spans="1:15">
      <c r="A270" s="38" t="str">
        <f>IF(F270="","",VLOOKUP('OPĆI DIO'!$C$1,'OPĆI DIO'!$N$4:$W$137,10,FALSE))</f>
        <v/>
      </c>
      <c r="B270" s="38" t="str">
        <f>IF(F270="","",VLOOKUP('OPĆI DIO'!$C$1,'OPĆI DIO'!$N$4:$W$137,9,FALSE))</f>
        <v/>
      </c>
      <c r="C270" s="224" t="str">
        <f t="shared" si="42"/>
        <v/>
      </c>
      <c r="D270" s="224" t="str">
        <f t="shared" si="43"/>
        <v/>
      </c>
      <c r="E270" s="37" t="str">
        <f t="shared" si="48"/>
        <v/>
      </c>
      <c r="F270" s="311" t="str">
        <f t="shared" si="44"/>
        <v/>
      </c>
      <c r="G270" s="226"/>
      <c r="H270" s="227" t="str">
        <f t="shared" si="45"/>
        <v/>
      </c>
      <c r="I270" s="78"/>
      <c r="J270" s="78"/>
      <c r="K270" s="78"/>
      <c r="L270" s="279"/>
      <c r="M270" s="163" t="str">
        <f>IF(F270="","",'OPĆI DIO'!$C$1)</f>
        <v/>
      </c>
      <c r="N270" s="39" t="str">
        <f t="shared" si="46"/>
        <v/>
      </c>
      <c r="O270" s="39" t="str">
        <f t="shared" si="47"/>
        <v/>
      </c>
    </row>
    <row r="271" spans="1:15">
      <c r="A271" s="38" t="str">
        <f>IF(F271="","",VLOOKUP('OPĆI DIO'!$C$1,'OPĆI DIO'!$N$4:$W$137,10,FALSE))</f>
        <v/>
      </c>
      <c r="B271" s="38" t="str">
        <f>IF(F271="","",VLOOKUP('OPĆI DIO'!$C$1,'OPĆI DIO'!$N$4:$W$137,9,FALSE))</f>
        <v/>
      </c>
      <c r="C271" s="224" t="str">
        <f t="shared" si="42"/>
        <v/>
      </c>
      <c r="D271" s="224" t="str">
        <f t="shared" si="43"/>
        <v/>
      </c>
      <c r="E271" s="37" t="str">
        <f t="shared" si="48"/>
        <v/>
      </c>
      <c r="F271" s="311" t="str">
        <f t="shared" si="44"/>
        <v/>
      </c>
      <c r="G271" s="226"/>
      <c r="H271" s="227" t="str">
        <f t="shared" si="45"/>
        <v/>
      </c>
      <c r="I271" s="78"/>
      <c r="J271" s="78"/>
      <c r="K271" s="78"/>
      <c r="L271" s="279"/>
      <c r="M271" s="163" t="str">
        <f>IF(F271="","",'OPĆI DIO'!$C$1)</f>
        <v/>
      </c>
      <c r="N271" s="39" t="str">
        <f t="shared" si="46"/>
        <v/>
      </c>
      <c r="O271" s="39" t="str">
        <f t="shared" si="47"/>
        <v/>
      </c>
    </row>
    <row r="272" spans="1:15">
      <c r="A272" s="38" t="str">
        <f>IF(F272="","",VLOOKUP('OPĆI DIO'!$C$1,'OPĆI DIO'!$N$4:$W$137,10,FALSE))</f>
        <v/>
      </c>
      <c r="B272" s="38" t="str">
        <f>IF(F272="","",VLOOKUP('OPĆI DIO'!$C$1,'OPĆI DIO'!$N$4:$W$137,9,FALSE))</f>
        <v/>
      </c>
      <c r="C272" s="224" t="str">
        <f t="shared" si="42"/>
        <v/>
      </c>
      <c r="D272" s="224" t="str">
        <f t="shared" si="43"/>
        <v/>
      </c>
      <c r="E272" s="37" t="str">
        <f t="shared" si="48"/>
        <v/>
      </c>
      <c r="F272" s="311" t="str">
        <f t="shared" si="44"/>
        <v/>
      </c>
      <c r="G272" s="226"/>
      <c r="H272" s="227" t="str">
        <f t="shared" si="45"/>
        <v/>
      </c>
      <c r="I272" s="78"/>
      <c r="J272" s="78"/>
      <c r="K272" s="78"/>
      <c r="L272" s="279"/>
      <c r="M272" s="163" t="str">
        <f>IF(F272="","",'OPĆI DIO'!$C$1)</f>
        <v/>
      </c>
      <c r="N272" s="39" t="str">
        <f t="shared" si="46"/>
        <v/>
      </c>
      <c r="O272" s="39" t="str">
        <f t="shared" si="47"/>
        <v/>
      </c>
    </row>
    <row r="273" spans="1:15">
      <c r="A273" s="38" t="str">
        <f>IF(F273="","",VLOOKUP('OPĆI DIO'!$C$1,'OPĆI DIO'!$N$4:$W$137,10,FALSE))</f>
        <v/>
      </c>
      <c r="B273" s="38" t="str">
        <f>IF(F273="","",VLOOKUP('OPĆI DIO'!$C$1,'OPĆI DIO'!$N$4:$W$137,9,FALSE))</f>
        <v/>
      </c>
      <c r="C273" s="224" t="str">
        <f t="shared" si="42"/>
        <v/>
      </c>
      <c r="D273" s="224" t="str">
        <f t="shared" si="43"/>
        <v/>
      </c>
      <c r="E273" s="37" t="str">
        <f t="shared" si="48"/>
        <v/>
      </c>
      <c r="F273" s="311" t="str">
        <f t="shared" si="44"/>
        <v/>
      </c>
      <c r="G273" s="226"/>
      <c r="H273" s="227" t="str">
        <f t="shared" si="45"/>
        <v/>
      </c>
      <c r="I273" s="78"/>
      <c r="J273" s="78"/>
      <c r="K273" s="78"/>
      <c r="L273" s="279"/>
      <c r="M273" s="163" t="str">
        <f>IF(F273="","",'OPĆI DIO'!$C$1)</f>
        <v/>
      </c>
      <c r="N273" s="39" t="str">
        <f t="shared" si="46"/>
        <v/>
      </c>
      <c r="O273" s="39" t="str">
        <f t="shared" si="47"/>
        <v/>
      </c>
    </row>
    <row r="274" spans="1:15">
      <c r="A274" s="38" t="str">
        <f>IF(F274="","",VLOOKUP('OPĆI DIO'!$C$1,'OPĆI DIO'!$N$4:$W$137,10,FALSE))</f>
        <v/>
      </c>
      <c r="B274" s="38" t="str">
        <f>IF(F274="","",VLOOKUP('OPĆI DIO'!$C$1,'OPĆI DIO'!$N$4:$W$137,9,FALSE))</f>
        <v/>
      </c>
      <c r="C274" s="224" t="str">
        <f t="shared" si="42"/>
        <v/>
      </c>
      <c r="D274" s="224" t="str">
        <f t="shared" si="43"/>
        <v/>
      </c>
      <c r="E274" s="37" t="str">
        <f t="shared" si="48"/>
        <v/>
      </c>
      <c r="F274" s="311" t="str">
        <f t="shared" si="44"/>
        <v/>
      </c>
      <c r="G274" s="226"/>
      <c r="H274" s="227" t="str">
        <f t="shared" si="45"/>
        <v/>
      </c>
      <c r="I274" s="78"/>
      <c r="J274" s="78"/>
      <c r="K274" s="78"/>
      <c r="L274" s="279"/>
      <c r="M274" s="163" t="str">
        <f>IF(F274="","",'OPĆI DIO'!$C$1)</f>
        <v/>
      </c>
      <c r="N274" s="39" t="str">
        <f t="shared" si="46"/>
        <v/>
      </c>
      <c r="O274" s="39" t="str">
        <f t="shared" si="47"/>
        <v/>
      </c>
    </row>
    <row r="275" spans="1:15">
      <c r="A275" s="38" t="str">
        <f>IF(F275="","",VLOOKUP('OPĆI DIO'!$C$1,'OPĆI DIO'!$N$4:$W$137,10,FALSE))</f>
        <v/>
      </c>
      <c r="B275" s="38" t="str">
        <f>IF(F275="","",VLOOKUP('OPĆI DIO'!$C$1,'OPĆI DIO'!$N$4:$W$137,9,FALSE))</f>
        <v/>
      </c>
      <c r="C275" s="224" t="str">
        <f t="shared" si="42"/>
        <v/>
      </c>
      <c r="D275" s="224" t="str">
        <f t="shared" si="43"/>
        <v/>
      </c>
      <c r="E275" s="37" t="str">
        <f t="shared" si="48"/>
        <v/>
      </c>
      <c r="F275" s="311" t="str">
        <f t="shared" si="44"/>
        <v/>
      </c>
      <c r="G275" s="226"/>
      <c r="H275" s="227" t="str">
        <f t="shared" si="45"/>
        <v/>
      </c>
      <c r="I275" s="78"/>
      <c r="J275" s="78"/>
      <c r="K275" s="78"/>
      <c r="L275" s="279"/>
      <c r="M275" s="163" t="str">
        <f>IF(F275="","",'OPĆI DIO'!$C$1)</f>
        <v/>
      </c>
      <c r="N275" s="39" t="str">
        <f t="shared" si="46"/>
        <v/>
      </c>
      <c r="O275" s="39" t="str">
        <f t="shared" si="47"/>
        <v/>
      </c>
    </row>
    <row r="276" spans="1:15">
      <c r="A276" s="38" t="str">
        <f>IF(F276="","",VLOOKUP('OPĆI DIO'!$C$1,'OPĆI DIO'!$N$4:$W$137,10,FALSE))</f>
        <v/>
      </c>
      <c r="B276" s="38" t="str">
        <f>IF(F276="","",VLOOKUP('OPĆI DIO'!$C$1,'OPĆI DIO'!$N$4:$W$137,9,FALSE))</f>
        <v/>
      </c>
      <c r="C276" s="224" t="str">
        <f t="shared" si="42"/>
        <v/>
      </c>
      <c r="D276" s="224" t="str">
        <f t="shared" si="43"/>
        <v/>
      </c>
      <c r="E276" s="37" t="str">
        <f t="shared" si="48"/>
        <v/>
      </c>
      <c r="F276" s="311" t="str">
        <f t="shared" si="44"/>
        <v/>
      </c>
      <c r="G276" s="226"/>
      <c r="H276" s="227" t="str">
        <f t="shared" si="45"/>
        <v/>
      </c>
      <c r="I276" s="78"/>
      <c r="J276" s="78"/>
      <c r="K276" s="78"/>
      <c r="L276" s="279"/>
      <c r="M276" s="163" t="str">
        <f>IF(F276="","",'OPĆI DIO'!$C$1)</f>
        <v/>
      </c>
      <c r="N276" s="39" t="str">
        <f t="shared" si="46"/>
        <v/>
      </c>
      <c r="O276" s="39" t="str">
        <f t="shared" si="47"/>
        <v/>
      </c>
    </row>
    <row r="277" spans="1:15">
      <c r="A277" s="38" t="str">
        <f>IF(F277="","",VLOOKUP('OPĆI DIO'!$C$1,'OPĆI DIO'!$N$4:$W$137,10,FALSE))</f>
        <v/>
      </c>
      <c r="B277" s="38" t="str">
        <f>IF(F277="","",VLOOKUP('OPĆI DIO'!$C$1,'OPĆI DIO'!$N$4:$W$137,9,FALSE))</f>
        <v/>
      </c>
      <c r="C277" s="224" t="str">
        <f t="shared" si="42"/>
        <v/>
      </c>
      <c r="D277" s="224" t="str">
        <f t="shared" si="43"/>
        <v/>
      </c>
      <c r="E277" s="37" t="str">
        <f t="shared" si="48"/>
        <v/>
      </c>
      <c r="F277" s="311" t="str">
        <f t="shared" si="44"/>
        <v/>
      </c>
      <c r="G277" s="226"/>
      <c r="H277" s="227" t="str">
        <f t="shared" si="45"/>
        <v/>
      </c>
      <c r="I277" s="78"/>
      <c r="J277" s="78"/>
      <c r="K277" s="78"/>
      <c r="L277" s="279"/>
      <c r="M277" s="163" t="str">
        <f>IF(F277="","",'OPĆI DIO'!$C$1)</f>
        <v/>
      </c>
      <c r="N277" s="39" t="str">
        <f t="shared" si="46"/>
        <v/>
      </c>
      <c r="O277" s="39" t="str">
        <f t="shared" si="47"/>
        <v/>
      </c>
    </row>
    <row r="278" spans="1:15">
      <c r="A278" s="38" t="str">
        <f>IF(F278="","",VLOOKUP('OPĆI DIO'!$C$1,'OPĆI DIO'!$N$4:$W$137,10,FALSE))</f>
        <v/>
      </c>
      <c r="B278" s="38" t="str">
        <f>IF(F278="","",VLOOKUP('OPĆI DIO'!$C$1,'OPĆI DIO'!$N$4:$W$137,9,FALSE))</f>
        <v/>
      </c>
      <c r="C278" s="224" t="str">
        <f t="shared" si="42"/>
        <v/>
      </c>
      <c r="D278" s="224" t="str">
        <f t="shared" si="43"/>
        <v/>
      </c>
      <c r="E278" s="37" t="str">
        <f t="shared" si="48"/>
        <v/>
      </c>
      <c r="F278" s="311" t="str">
        <f t="shared" si="44"/>
        <v/>
      </c>
      <c r="G278" s="226"/>
      <c r="H278" s="227" t="str">
        <f t="shared" si="45"/>
        <v/>
      </c>
      <c r="I278" s="78"/>
      <c r="J278" s="78"/>
      <c r="K278" s="78"/>
      <c r="L278" s="279"/>
      <c r="M278" s="163" t="str">
        <f>IF(F278="","",'OPĆI DIO'!$C$1)</f>
        <v/>
      </c>
      <c r="N278" s="39" t="str">
        <f t="shared" si="46"/>
        <v/>
      </c>
      <c r="O278" s="39" t="str">
        <f t="shared" si="47"/>
        <v/>
      </c>
    </row>
    <row r="279" spans="1:15">
      <c r="A279" s="38" t="str">
        <f>IF(F279="","",VLOOKUP('OPĆI DIO'!$C$1,'OPĆI DIO'!$N$4:$W$137,10,FALSE))</f>
        <v/>
      </c>
      <c r="B279" s="38" t="str">
        <f>IF(F279="","",VLOOKUP('OPĆI DIO'!$C$1,'OPĆI DIO'!$N$4:$W$137,9,FALSE))</f>
        <v/>
      </c>
      <c r="C279" s="224" t="str">
        <f t="shared" si="42"/>
        <v/>
      </c>
      <c r="D279" s="224" t="str">
        <f t="shared" si="43"/>
        <v/>
      </c>
      <c r="E279" s="37" t="str">
        <f t="shared" si="48"/>
        <v/>
      </c>
      <c r="F279" s="311" t="str">
        <f t="shared" si="44"/>
        <v/>
      </c>
      <c r="G279" s="226"/>
      <c r="H279" s="227" t="str">
        <f t="shared" si="45"/>
        <v/>
      </c>
      <c r="I279" s="78"/>
      <c r="J279" s="78"/>
      <c r="K279" s="78"/>
      <c r="L279" s="279"/>
      <c r="M279" s="163" t="str">
        <f>IF(F279="","",'OPĆI DIO'!$C$1)</f>
        <v/>
      </c>
      <c r="N279" s="39" t="str">
        <f t="shared" si="46"/>
        <v/>
      </c>
      <c r="O279" s="39" t="str">
        <f t="shared" si="47"/>
        <v/>
      </c>
    </row>
    <row r="280" spans="1:15">
      <c r="A280" s="38" t="str">
        <f>IF(F280="","",VLOOKUP('OPĆI DIO'!$C$1,'OPĆI DIO'!$N$4:$W$137,10,FALSE))</f>
        <v/>
      </c>
      <c r="B280" s="38" t="str">
        <f>IF(F280="","",VLOOKUP('OPĆI DIO'!$C$1,'OPĆI DIO'!$N$4:$W$137,9,FALSE))</f>
        <v/>
      </c>
      <c r="C280" s="224" t="str">
        <f t="shared" si="42"/>
        <v/>
      </c>
      <c r="D280" s="224" t="str">
        <f t="shared" si="43"/>
        <v/>
      </c>
      <c r="E280" s="37" t="str">
        <f t="shared" si="48"/>
        <v/>
      </c>
      <c r="F280" s="311" t="str">
        <f t="shared" si="44"/>
        <v/>
      </c>
      <c r="G280" s="226"/>
      <c r="H280" s="227" t="str">
        <f t="shared" si="45"/>
        <v/>
      </c>
      <c r="I280" s="78"/>
      <c r="J280" s="78"/>
      <c r="K280" s="78"/>
      <c r="L280" s="279"/>
      <c r="M280" s="163" t="str">
        <f>IF(F280="","",'OPĆI DIO'!$C$1)</f>
        <v/>
      </c>
      <c r="N280" s="39" t="str">
        <f t="shared" si="46"/>
        <v/>
      </c>
      <c r="O280" s="39" t="str">
        <f t="shared" si="47"/>
        <v/>
      </c>
    </row>
    <row r="281" spans="1:15">
      <c r="A281" s="38" t="str">
        <f>IF(F281="","",VLOOKUP('OPĆI DIO'!$C$1,'OPĆI DIO'!$N$4:$W$137,10,FALSE))</f>
        <v/>
      </c>
      <c r="B281" s="38" t="str">
        <f>IF(F281="","",VLOOKUP('OPĆI DIO'!$C$1,'OPĆI DIO'!$N$4:$W$137,9,FALSE))</f>
        <v/>
      </c>
      <c r="C281" s="224" t="str">
        <f t="shared" si="42"/>
        <v/>
      </c>
      <c r="D281" s="224" t="str">
        <f t="shared" si="43"/>
        <v/>
      </c>
      <c r="E281" s="37" t="str">
        <f t="shared" si="48"/>
        <v/>
      </c>
      <c r="F281" s="311" t="str">
        <f t="shared" si="44"/>
        <v/>
      </c>
      <c r="G281" s="226"/>
      <c r="H281" s="227" t="str">
        <f t="shared" si="45"/>
        <v/>
      </c>
      <c r="I281" s="78"/>
      <c r="J281" s="78"/>
      <c r="K281" s="78"/>
      <c r="L281" s="279"/>
      <c r="M281" s="163" t="str">
        <f>IF(F281="","",'OPĆI DIO'!$C$1)</f>
        <v/>
      </c>
      <c r="N281" s="39" t="str">
        <f t="shared" si="46"/>
        <v/>
      </c>
      <c r="O281" s="39" t="str">
        <f t="shared" si="47"/>
        <v/>
      </c>
    </row>
    <row r="282" spans="1:15">
      <c r="A282" s="38" t="str">
        <f>IF(F282="","",VLOOKUP('OPĆI DIO'!$C$1,'OPĆI DIO'!$N$4:$W$137,10,FALSE))</f>
        <v/>
      </c>
      <c r="B282" s="38" t="str">
        <f>IF(F282="","",VLOOKUP('OPĆI DIO'!$C$1,'OPĆI DIO'!$N$4:$W$137,9,FALSE))</f>
        <v/>
      </c>
      <c r="C282" s="224" t="str">
        <f t="shared" si="42"/>
        <v/>
      </c>
      <c r="D282" s="224" t="str">
        <f t="shared" si="43"/>
        <v/>
      </c>
      <c r="E282" s="37" t="str">
        <f t="shared" si="48"/>
        <v/>
      </c>
      <c r="F282" s="311" t="str">
        <f t="shared" si="44"/>
        <v/>
      </c>
      <c r="G282" s="226"/>
      <c r="H282" s="227" t="str">
        <f t="shared" si="45"/>
        <v/>
      </c>
      <c r="I282" s="78"/>
      <c r="J282" s="78"/>
      <c r="K282" s="78"/>
      <c r="L282" s="279"/>
      <c r="M282" s="163" t="str">
        <f>IF(F282="","",'OPĆI DIO'!$C$1)</f>
        <v/>
      </c>
      <c r="N282" s="39" t="str">
        <f t="shared" si="46"/>
        <v/>
      </c>
      <c r="O282" s="39" t="str">
        <f t="shared" si="47"/>
        <v/>
      </c>
    </row>
    <row r="283" spans="1:15">
      <c r="A283" s="38" t="str">
        <f>IF(F283="","",VLOOKUP('OPĆI DIO'!$C$1,'OPĆI DIO'!$N$4:$W$137,10,FALSE))</f>
        <v/>
      </c>
      <c r="B283" s="38" t="str">
        <f>IF(F283="","",VLOOKUP('OPĆI DIO'!$C$1,'OPĆI DIO'!$N$4:$W$137,9,FALSE))</f>
        <v/>
      </c>
      <c r="C283" s="224" t="str">
        <f t="shared" si="42"/>
        <v/>
      </c>
      <c r="D283" s="224" t="str">
        <f t="shared" si="43"/>
        <v/>
      </c>
      <c r="E283" s="37" t="str">
        <f t="shared" si="48"/>
        <v/>
      </c>
      <c r="F283" s="311" t="str">
        <f t="shared" si="44"/>
        <v/>
      </c>
      <c r="G283" s="226"/>
      <c r="H283" s="227" t="str">
        <f t="shared" si="45"/>
        <v/>
      </c>
      <c r="I283" s="78"/>
      <c r="J283" s="78"/>
      <c r="K283" s="78"/>
      <c r="L283" s="279"/>
      <c r="M283" s="163" t="str">
        <f>IF(F283="","",'OPĆI DIO'!$C$1)</f>
        <v/>
      </c>
      <c r="N283" s="39" t="str">
        <f t="shared" si="46"/>
        <v/>
      </c>
      <c r="O283" s="39" t="str">
        <f t="shared" si="47"/>
        <v/>
      </c>
    </row>
    <row r="284" spans="1:15">
      <c r="A284" s="38" t="str">
        <f>IF(F284="","",VLOOKUP('OPĆI DIO'!$C$1,'OPĆI DIO'!$N$4:$W$137,10,FALSE))</f>
        <v/>
      </c>
      <c r="B284" s="38" t="str">
        <f>IF(F284="","",VLOOKUP('OPĆI DIO'!$C$1,'OPĆI DIO'!$N$4:$W$137,9,FALSE))</f>
        <v/>
      </c>
      <c r="C284" s="224" t="str">
        <f t="shared" si="42"/>
        <v/>
      </c>
      <c r="D284" s="224" t="str">
        <f t="shared" si="43"/>
        <v/>
      </c>
      <c r="E284" s="37" t="str">
        <f t="shared" si="48"/>
        <v/>
      </c>
      <c r="F284" s="311" t="str">
        <f t="shared" si="44"/>
        <v/>
      </c>
      <c r="G284" s="226"/>
      <c r="H284" s="227" t="str">
        <f t="shared" si="45"/>
        <v/>
      </c>
      <c r="I284" s="78"/>
      <c r="J284" s="78"/>
      <c r="K284" s="78"/>
      <c r="L284" s="279"/>
      <c r="M284" s="163" t="str">
        <f>IF(F284="","",'OPĆI DIO'!$C$1)</f>
        <v/>
      </c>
      <c r="N284" s="39" t="str">
        <f t="shared" si="46"/>
        <v/>
      </c>
      <c r="O284" s="39" t="str">
        <f t="shared" si="47"/>
        <v/>
      </c>
    </row>
    <row r="285" spans="1:15">
      <c r="A285" s="38" t="str">
        <f>IF(F285="","",VLOOKUP('OPĆI DIO'!$C$1,'OPĆI DIO'!$N$4:$W$137,10,FALSE))</f>
        <v/>
      </c>
      <c r="B285" s="38" t="str">
        <f>IF(F285="","",VLOOKUP('OPĆI DIO'!$C$1,'OPĆI DIO'!$N$4:$W$137,9,FALSE))</f>
        <v/>
      </c>
      <c r="C285" s="224" t="str">
        <f t="shared" si="42"/>
        <v/>
      </c>
      <c r="D285" s="224" t="str">
        <f t="shared" si="43"/>
        <v/>
      </c>
      <c r="E285" s="37" t="str">
        <f t="shared" si="48"/>
        <v/>
      </c>
      <c r="F285" s="311" t="str">
        <f t="shared" si="44"/>
        <v/>
      </c>
      <c r="G285" s="226"/>
      <c r="H285" s="227" t="str">
        <f t="shared" si="45"/>
        <v/>
      </c>
      <c r="I285" s="78"/>
      <c r="J285" s="78"/>
      <c r="K285" s="78"/>
      <c r="L285" s="279"/>
      <c r="M285" s="163" t="str">
        <f>IF(F285="","",'OPĆI DIO'!$C$1)</f>
        <v/>
      </c>
      <c r="N285" s="39" t="str">
        <f t="shared" si="46"/>
        <v/>
      </c>
      <c r="O285" s="39" t="str">
        <f t="shared" si="47"/>
        <v/>
      </c>
    </row>
    <row r="286" spans="1:15">
      <c r="A286" s="38" t="str">
        <f>IF(F286="","",VLOOKUP('OPĆI DIO'!$C$1,'OPĆI DIO'!$N$4:$W$137,10,FALSE))</f>
        <v/>
      </c>
      <c r="B286" s="38" t="str">
        <f>IF(F286="","",VLOOKUP('OPĆI DIO'!$C$1,'OPĆI DIO'!$N$4:$W$137,9,FALSE))</f>
        <v/>
      </c>
      <c r="C286" s="224" t="str">
        <f t="shared" si="42"/>
        <v/>
      </c>
      <c r="D286" s="224" t="str">
        <f t="shared" si="43"/>
        <v/>
      </c>
      <c r="E286" s="37" t="str">
        <f t="shared" si="48"/>
        <v/>
      </c>
      <c r="F286" s="311" t="str">
        <f t="shared" si="44"/>
        <v/>
      </c>
      <c r="G286" s="226"/>
      <c r="H286" s="227" t="str">
        <f t="shared" si="45"/>
        <v/>
      </c>
      <c r="I286" s="78"/>
      <c r="J286" s="78"/>
      <c r="K286" s="78"/>
      <c r="L286" s="279"/>
      <c r="M286" s="163" t="str">
        <f>IF(F286="","",'OPĆI DIO'!$C$1)</f>
        <v/>
      </c>
      <c r="N286" s="39" t="str">
        <f t="shared" si="46"/>
        <v/>
      </c>
      <c r="O286" s="39" t="str">
        <f t="shared" si="47"/>
        <v/>
      </c>
    </row>
    <row r="287" spans="1:15">
      <c r="A287" s="38" t="str">
        <f>IF(F287="","",VLOOKUP('OPĆI DIO'!$C$1,'OPĆI DIO'!$N$4:$W$137,10,FALSE))</f>
        <v/>
      </c>
      <c r="B287" s="38" t="str">
        <f>IF(F287="","",VLOOKUP('OPĆI DIO'!$C$1,'OPĆI DIO'!$N$4:$W$137,9,FALSE))</f>
        <v/>
      </c>
      <c r="C287" s="224" t="str">
        <f t="shared" si="42"/>
        <v/>
      </c>
      <c r="D287" s="224" t="str">
        <f t="shared" si="43"/>
        <v/>
      </c>
      <c r="E287" s="37" t="str">
        <f t="shared" si="48"/>
        <v/>
      </c>
      <c r="F287" s="311" t="str">
        <f t="shared" si="44"/>
        <v/>
      </c>
      <c r="G287" s="226"/>
      <c r="H287" s="227" t="str">
        <f t="shared" si="45"/>
        <v/>
      </c>
      <c r="I287" s="78"/>
      <c r="J287" s="78"/>
      <c r="K287" s="78"/>
      <c r="L287" s="279"/>
      <c r="M287" s="163" t="str">
        <f>IF(F287="","",'OPĆI DIO'!$C$1)</f>
        <v/>
      </c>
      <c r="N287" s="39" t="str">
        <f t="shared" si="46"/>
        <v/>
      </c>
      <c r="O287" s="39" t="str">
        <f t="shared" si="47"/>
        <v/>
      </c>
    </row>
    <row r="288" spans="1:15">
      <c r="A288" s="38" t="str">
        <f>IF(F288="","",VLOOKUP('OPĆI DIO'!$C$1,'OPĆI DIO'!$N$4:$W$137,10,FALSE))</f>
        <v/>
      </c>
      <c r="B288" s="38" t="str">
        <f>IF(F288="","",VLOOKUP('OPĆI DIO'!$C$1,'OPĆI DIO'!$N$4:$W$137,9,FALSE))</f>
        <v/>
      </c>
      <c r="C288" s="224" t="str">
        <f t="shared" si="42"/>
        <v/>
      </c>
      <c r="D288" s="224" t="str">
        <f t="shared" si="43"/>
        <v/>
      </c>
      <c r="E288" s="37" t="str">
        <f t="shared" si="48"/>
        <v/>
      </c>
      <c r="F288" s="311" t="str">
        <f t="shared" si="44"/>
        <v/>
      </c>
      <c r="G288" s="226"/>
      <c r="H288" s="227" t="str">
        <f t="shared" si="45"/>
        <v/>
      </c>
      <c r="I288" s="78"/>
      <c r="J288" s="78"/>
      <c r="K288" s="78"/>
      <c r="L288" s="279"/>
      <c r="M288" s="163" t="str">
        <f>IF(F288="","",'OPĆI DIO'!$C$1)</f>
        <v/>
      </c>
      <c r="N288" s="39" t="str">
        <f t="shared" si="46"/>
        <v/>
      </c>
      <c r="O288" s="39" t="str">
        <f t="shared" si="47"/>
        <v/>
      </c>
    </row>
    <row r="289" spans="1:15">
      <c r="A289" s="38" t="str">
        <f>IF(F289="","",VLOOKUP('OPĆI DIO'!$C$1,'OPĆI DIO'!$N$4:$W$137,10,FALSE))</f>
        <v/>
      </c>
      <c r="B289" s="38" t="str">
        <f>IF(F289="","",VLOOKUP('OPĆI DIO'!$C$1,'OPĆI DIO'!$N$4:$W$137,9,FALSE))</f>
        <v/>
      </c>
      <c r="C289" s="224" t="str">
        <f t="shared" si="42"/>
        <v/>
      </c>
      <c r="D289" s="224" t="str">
        <f t="shared" si="43"/>
        <v/>
      </c>
      <c r="E289" s="37" t="str">
        <f t="shared" si="48"/>
        <v/>
      </c>
      <c r="F289" s="311" t="str">
        <f t="shared" si="44"/>
        <v/>
      </c>
      <c r="G289" s="226"/>
      <c r="H289" s="227" t="str">
        <f t="shared" si="45"/>
        <v/>
      </c>
      <c r="I289" s="78"/>
      <c r="J289" s="78"/>
      <c r="K289" s="78"/>
      <c r="L289" s="279"/>
      <c r="M289" s="163" t="str">
        <f>IF(F289="","",'OPĆI DIO'!$C$1)</f>
        <v/>
      </c>
      <c r="N289" s="39" t="str">
        <f t="shared" si="46"/>
        <v/>
      </c>
      <c r="O289" s="39" t="str">
        <f t="shared" si="47"/>
        <v/>
      </c>
    </row>
    <row r="290" spans="1:15">
      <c r="A290" s="38" t="str">
        <f>IF(F290="","",VLOOKUP('OPĆI DIO'!$C$1,'OPĆI DIO'!$N$4:$W$137,10,FALSE))</f>
        <v/>
      </c>
      <c r="B290" s="38" t="str">
        <f>IF(F290="","",VLOOKUP('OPĆI DIO'!$C$1,'OPĆI DIO'!$N$4:$W$137,9,FALSE))</f>
        <v/>
      </c>
      <c r="C290" s="224" t="str">
        <f t="shared" si="42"/>
        <v/>
      </c>
      <c r="D290" s="224" t="str">
        <f t="shared" si="43"/>
        <v/>
      </c>
      <c r="E290" s="37" t="str">
        <f t="shared" si="48"/>
        <v/>
      </c>
      <c r="F290" s="311" t="str">
        <f t="shared" si="44"/>
        <v/>
      </c>
      <c r="G290" s="226"/>
      <c r="H290" s="227" t="str">
        <f t="shared" si="45"/>
        <v/>
      </c>
      <c r="I290" s="78"/>
      <c r="J290" s="78"/>
      <c r="K290" s="78"/>
      <c r="L290" s="279"/>
      <c r="M290" s="163" t="str">
        <f>IF(F290="","",'OPĆI DIO'!$C$1)</f>
        <v/>
      </c>
      <c r="N290" s="39" t="str">
        <f t="shared" si="46"/>
        <v/>
      </c>
      <c r="O290" s="39" t="str">
        <f t="shared" si="47"/>
        <v/>
      </c>
    </row>
    <row r="291" spans="1:15">
      <c r="A291" s="38" t="str">
        <f>IF(F291="","",VLOOKUP('OPĆI DIO'!$C$1,'OPĆI DIO'!$N$4:$W$137,10,FALSE))</f>
        <v/>
      </c>
      <c r="B291" s="38" t="str">
        <f>IF(F291="","",VLOOKUP('OPĆI DIO'!$C$1,'OPĆI DIO'!$N$4:$W$137,9,FALSE))</f>
        <v/>
      </c>
      <c r="C291" s="224" t="str">
        <f t="shared" si="42"/>
        <v/>
      </c>
      <c r="D291" s="224" t="str">
        <f t="shared" si="43"/>
        <v/>
      </c>
      <c r="E291" s="37" t="str">
        <f t="shared" si="48"/>
        <v/>
      </c>
      <c r="F291" s="311" t="str">
        <f t="shared" si="44"/>
        <v/>
      </c>
      <c r="G291" s="226"/>
      <c r="H291" s="227" t="str">
        <f t="shared" si="45"/>
        <v/>
      </c>
      <c r="I291" s="78"/>
      <c r="J291" s="78"/>
      <c r="K291" s="78"/>
      <c r="L291" s="279"/>
      <c r="M291" s="163" t="str">
        <f>IF(F291="","",'OPĆI DIO'!$C$1)</f>
        <v/>
      </c>
      <c r="N291" s="39" t="str">
        <f t="shared" si="46"/>
        <v/>
      </c>
      <c r="O291" s="39" t="str">
        <f t="shared" si="47"/>
        <v/>
      </c>
    </row>
    <row r="292" spans="1:15">
      <c r="A292" s="38" t="str">
        <f>IF(F292="","",VLOOKUP('OPĆI DIO'!$C$1,'OPĆI DIO'!$N$4:$W$137,10,FALSE))</f>
        <v/>
      </c>
      <c r="B292" s="38" t="str">
        <f>IF(F292="","",VLOOKUP('OPĆI DIO'!$C$1,'OPĆI DIO'!$N$4:$W$137,9,FALSE))</f>
        <v/>
      </c>
      <c r="C292" s="224" t="str">
        <f t="shared" si="42"/>
        <v/>
      </c>
      <c r="D292" s="224" t="str">
        <f t="shared" si="43"/>
        <v/>
      </c>
      <c r="E292" s="37" t="str">
        <f t="shared" si="48"/>
        <v/>
      </c>
      <c r="F292" s="311" t="str">
        <f t="shared" si="44"/>
        <v/>
      </c>
      <c r="G292" s="226"/>
      <c r="H292" s="227" t="str">
        <f t="shared" si="45"/>
        <v/>
      </c>
      <c r="I292" s="78"/>
      <c r="J292" s="78"/>
      <c r="K292" s="78"/>
      <c r="L292" s="279"/>
      <c r="M292" s="163" t="str">
        <f>IF(F292="","",'OPĆI DIO'!$C$1)</f>
        <v/>
      </c>
      <c r="N292" s="39" t="str">
        <f t="shared" si="46"/>
        <v/>
      </c>
      <c r="O292" s="39" t="str">
        <f t="shared" si="47"/>
        <v/>
      </c>
    </row>
    <row r="293" spans="1:15">
      <c r="A293" s="38" t="str">
        <f>IF(F293="","",VLOOKUP('OPĆI DIO'!$C$1,'OPĆI DIO'!$N$4:$W$137,10,FALSE))</f>
        <v/>
      </c>
      <c r="B293" s="38" t="str">
        <f>IF(F293="","",VLOOKUP('OPĆI DIO'!$C$1,'OPĆI DIO'!$N$4:$W$137,9,FALSE))</f>
        <v/>
      </c>
      <c r="C293" s="224" t="str">
        <f t="shared" si="42"/>
        <v/>
      </c>
      <c r="D293" s="224" t="str">
        <f t="shared" si="43"/>
        <v/>
      </c>
      <c r="E293" s="37" t="str">
        <f t="shared" si="48"/>
        <v/>
      </c>
      <c r="F293" s="311" t="str">
        <f t="shared" si="44"/>
        <v/>
      </c>
      <c r="G293" s="226"/>
      <c r="H293" s="227" t="str">
        <f t="shared" si="45"/>
        <v/>
      </c>
      <c r="I293" s="78"/>
      <c r="J293" s="78"/>
      <c r="K293" s="78"/>
      <c r="L293" s="279"/>
      <c r="M293" s="163" t="str">
        <f>IF(F293="","",'OPĆI DIO'!$C$1)</f>
        <v/>
      </c>
      <c r="N293" s="39" t="str">
        <f t="shared" si="46"/>
        <v/>
      </c>
      <c r="O293" s="39" t="str">
        <f t="shared" si="47"/>
        <v/>
      </c>
    </row>
    <row r="294" spans="1:15">
      <c r="A294" s="38" t="str">
        <f>IF(F294="","",VLOOKUP('OPĆI DIO'!$C$1,'OPĆI DIO'!$N$4:$W$137,10,FALSE))</f>
        <v/>
      </c>
      <c r="B294" s="38" t="str">
        <f>IF(F294="","",VLOOKUP('OPĆI DIO'!$C$1,'OPĆI DIO'!$N$4:$W$137,9,FALSE))</f>
        <v/>
      </c>
      <c r="C294" s="224" t="str">
        <f t="shared" si="42"/>
        <v/>
      </c>
      <c r="D294" s="224" t="str">
        <f t="shared" si="43"/>
        <v/>
      </c>
      <c r="E294" s="37" t="str">
        <f t="shared" si="48"/>
        <v/>
      </c>
      <c r="F294" s="311" t="str">
        <f t="shared" si="44"/>
        <v/>
      </c>
      <c r="G294" s="226"/>
      <c r="H294" s="227" t="str">
        <f t="shared" si="45"/>
        <v/>
      </c>
      <c r="I294" s="78"/>
      <c r="J294" s="78"/>
      <c r="K294" s="78"/>
      <c r="L294" s="279"/>
      <c r="M294" s="163" t="str">
        <f>IF(F294="","",'OPĆI DIO'!$C$1)</f>
        <v/>
      </c>
      <c r="N294" s="39" t="str">
        <f t="shared" si="46"/>
        <v/>
      </c>
      <c r="O294" s="39" t="str">
        <f t="shared" si="47"/>
        <v/>
      </c>
    </row>
    <row r="295" spans="1:15">
      <c r="A295" s="38" t="str">
        <f>IF(F295="","",VLOOKUP('OPĆI DIO'!$C$1,'OPĆI DIO'!$N$4:$W$137,10,FALSE))</f>
        <v/>
      </c>
      <c r="B295" s="38" t="str">
        <f>IF(F295="","",VLOOKUP('OPĆI DIO'!$C$1,'OPĆI DIO'!$N$4:$W$137,9,FALSE))</f>
        <v/>
      </c>
      <c r="C295" s="224" t="str">
        <f t="shared" si="42"/>
        <v/>
      </c>
      <c r="D295" s="224" t="str">
        <f t="shared" si="43"/>
        <v/>
      </c>
      <c r="E295" s="37" t="str">
        <f t="shared" si="48"/>
        <v/>
      </c>
      <c r="F295" s="311" t="str">
        <f t="shared" si="44"/>
        <v/>
      </c>
      <c r="G295" s="226"/>
      <c r="H295" s="227" t="str">
        <f t="shared" si="45"/>
        <v/>
      </c>
      <c r="I295" s="78"/>
      <c r="J295" s="78"/>
      <c r="K295" s="78"/>
      <c r="L295" s="279"/>
      <c r="M295" s="163" t="str">
        <f>IF(F295="","",'OPĆI DIO'!$C$1)</f>
        <v/>
      </c>
      <c r="N295" s="39" t="str">
        <f t="shared" si="46"/>
        <v/>
      </c>
      <c r="O295" s="39" t="str">
        <f t="shared" si="47"/>
        <v/>
      </c>
    </row>
    <row r="296" spans="1:15">
      <c r="A296" s="38" t="str">
        <f>IF(F296="","",VLOOKUP('OPĆI DIO'!$C$1,'OPĆI DIO'!$N$4:$W$137,10,FALSE))</f>
        <v/>
      </c>
      <c r="B296" s="38" t="str">
        <f>IF(F296="","",VLOOKUP('OPĆI DIO'!$C$1,'OPĆI DIO'!$N$4:$W$137,9,FALSE))</f>
        <v/>
      </c>
      <c r="C296" s="224" t="str">
        <f t="shared" si="42"/>
        <v/>
      </c>
      <c r="D296" s="224" t="str">
        <f t="shared" si="43"/>
        <v/>
      </c>
      <c r="E296" s="37" t="str">
        <f t="shared" si="48"/>
        <v/>
      </c>
      <c r="F296" s="311" t="str">
        <f t="shared" si="44"/>
        <v/>
      </c>
      <c r="G296" s="226"/>
      <c r="H296" s="227" t="str">
        <f t="shared" si="45"/>
        <v/>
      </c>
      <c r="I296" s="78"/>
      <c r="J296" s="78"/>
      <c r="K296" s="78"/>
      <c r="L296" s="279"/>
      <c r="M296" s="163" t="str">
        <f>IF(F296="","",'OPĆI DIO'!$C$1)</f>
        <v/>
      </c>
      <c r="N296" s="39" t="str">
        <f t="shared" si="46"/>
        <v/>
      </c>
      <c r="O296" s="39" t="str">
        <f t="shared" si="47"/>
        <v/>
      </c>
    </row>
    <row r="297" spans="1:15">
      <c r="A297" s="38" t="str">
        <f>IF(F297="","",VLOOKUP('OPĆI DIO'!$C$1,'OPĆI DIO'!$N$4:$W$137,10,FALSE))</f>
        <v/>
      </c>
      <c r="B297" s="38" t="str">
        <f>IF(F297="","",VLOOKUP('OPĆI DIO'!$C$1,'OPĆI DIO'!$N$4:$W$137,9,FALSE))</f>
        <v/>
      </c>
      <c r="C297" s="224" t="str">
        <f t="shared" si="42"/>
        <v/>
      </c>
      <c r="D297" s="224" t="str">
        <f t="shared" si="43"/>
        <v/>
      </c>
      <c r="E297" s="37" t="str">
        <f t="shared" si="48"/>
        <v/>
      </c>
      <c r="F297" s="311" t="str">
        <f t="shared" si="44"/>
        <v/>
      </c>
      <c r="G297" s="226"/>
      <c r="H297" s="227" t="str">
        <f t="shared" si="45"/>
        <v/>
      </c>
      <c r="I297" s="78"/>
      <c r="J297" s="78"/>
      <c r="K297" s="78"/>
      <c r="L297" s="279"/>
      <c r="M297" s="163" t="str">
        <f>IF(F297="","",'OPĆI DIO'!$C$1)</f>
        <v/>
      </c>
      <c r="N297" s="39" t="str">
        <f t="shared" si="46"/>
        <v/>
      </c>
      <c r="O297" s="39" t="str">
        <f t="shared" si="47"/>
        <v/>
      </c>
    </row>
    <row r="298" spans="1:15">
      <c r="A298" s="38" t="str">
        <f>IF(F298="","",VLOOKUP('OPĆI DIO'!$C$1,'OPĆI DIO'!$N$4:$W$137,10,FALSE))</f>
        <v/>
      </c>
      <c r="B298" s="38" t="str">
        <f>IF(F298="","",VLOOKUP('OPĆI DIO'!$C$1,'OPĆI DIO'!$N$4:$W$137,9,FALSE))</f>
        <v/>
      </c>
      <c r="C298" s="224" t="str">
        <f t="shared" si="42"/>
        <v/>
      </c>
      <c r="D298" s="224" t="str">
        <f t="shared" si="43"/>
        <v/>
      </c>
      <c r="E298" s="37" t="str">
        <f t="shared" si="48"/>
        <v/>
      </c>
      <c r="F298" s="311" t="str">
        <f t="shared" si="44"/>
        <v/>
      </c>
      <c r="G298" s="226"/>
      <c r="H298" s="227" t="str">
        <f t="shared" si="45"/>
        <v/>
      </c>
      <c r="I298" s="78"/>
      <c r="J298" s="78"/>
      <c r="K298" s="78"/>
      <c r="L298" s="279"/>
      <c r="M298" s="163" t="str">
        <f>IF(F298="","",'OPĆI DIO'!$C$1)</f>
        <v/>
      </c>
      <c r="N298" s="39" t="str">
        <f t="shared" si="46"/>
        <v/>
      </c>
      <c r="O298" s="39" t="str">
        <f t="shared" si="47"/>
        <v/>
      </c>
    </row>
    <row r="299" spans="1:15">
      <c r="A299" s="38" t="str">
        <f>IF(F299="","",VLOOKUP('OPĆI DIO'!$C$1,'OPĆI DIO'!$N$4:$W$137,10,FALSE))</f>
        <v/>
      </c>
      <c r="B299" s="38" t="str">
        <f>IF(F299="","",VLOOKUP('OPĆI DIO'!$C$1,'OPĆI DIO'!$N$4:$W$137,9,FALSE))</f>
        <v/>
      </c>
      <c r="C299" s="224" t="str">
        <f t="shared" si="42"/>
        <v/>
      </c>
      <c r="D299" s="224" t="str">
        <f t="shared" si="43"/>
        <v/>
      </c>
      <c r="E299" s="37" t="str">
        <f t="shared" si="48"/>
        <v/>
      </c>
      <c r="F299" s="311" t="str">
        <f t="shared" si="44"/>
        <v/>
      </c>
      <c r="G299" s="226"/>
      <c r="H299" s="227" t="str">
        <f t="shared" si="45"/>
        <v/>
      </c>
      <c r="I299" s="78"/>
      <c r="J299" s="78"/>
      <c r="K299" s="78"/>
      <c r="L299" s="279"/>
      <c r="M299" s="163" t="str">
        <f>IF(F299="","",'OPĆI DIO'!$C$1)</f>
        <v/>
      </c>
      <c r="N299" s="39" t="str">
        <f t="shared" si="46"/>
        <v/>
      </c>
      <c r="O299" s="39" t="str">
        <f t="shared" si="47"/>
        <v/>
      </c>
    </row>
    <row r="300" spans="1:15">
      <c r="A300" s="38" t="str">
        <f>IF(F300="","",VLOOKUP('OPĆI DIO'!$C$1,'OPĆI DIO'!$N$4:$W$137,10,FALSE))</f>
        <v/>
      </c>
      <c r="B300" s="38" t="str">
        <f>IF(F300="","",VLOOKUP('OPĆI DIO'!$C$1,'OPĆI DIO'!$N$4:$W$137,9,FALSE))</f>
        <v/>
      </c>
      <c r="C300" s="224" t="str">
        <f t="shared" si="42"/>
        <v/>
      </c>
      <c r="D300" s="224" t="str">
        <f t="shared" si="43"/>
        <v/>
      </c>
      <c r="E300" s="37" t="str">
        <f t="shared" si="48"/>
        <v/>
      </c>
      <c r="F300" s="311" t="str">
        <f t="shared" si="44"/>
        <v/>
      </c>
      <c r="G300" s="226"/>
      <c r="H300" s="227" t="str">
        <f t="shared" si="45"/>
        <v/>
      </c>
      <c r="I300" s="78"/>
      <c r="J300" s="78"/>
      <c r="K300" s="78"/>
      <c r="L300" s="279"/>
      <c r="M300" s="163" t="str">
        <f>IF(F300="","",'OPĆI DIO'!$C$1)</f>
        <v/>
      </c>
      <c r="N300" s="39" t="str">
        <f t="shared" si="46"/>
        <v/>
      </c>
      <c r="O300" s="39" t="str">
        <f t="shared" si="47"/>
        <v/>
      </c>
    </row>
    <row r="301" spans="1:15">
      <c r="A301" s="38" t="str">
        <f>IF(F301="","",VLOOKUP('OPĆI DIO'!$C$1,'OPĆI DIO'!$N$4:$W$137,10,FALSE))</f>
        <v/>
      </c>
      <c r="B301" s="38" t="str">
        <f>IF(F301="","",VLOOKUP('OPĆI DIO'!$C$1,'OPĆI DIO'!$N$4:$W$137,9,FALSE))</f>
        <v/>
      </c>
      <c r="C301" s="224" t="str">
        <f t="shared" si="42"/>
        <v/>
      </c>
      <c r="D301" s="224" t="str">
        <f t="shared" si="43"/>
        <v/>
      </c>
      <c r="E301" s="37" t="str">
        <f t="shared" si="48"/>
        <v/>
      </c>
      <c r="F301" s="311" t="str">
        <f t="shared" si="44"/>
        <v/>
      </c>
      <c r="G301" s="226"/>
      <c r="H301" s="227" t="str">
        <f t="shared" si="45"/>
        <v/>
      </c>
      <c r="I301" s="78"/>
      <c r="J301" s="78"/>
      <c r="K301" s="78"/>
      <c r="L301" s="279"/>
      <c r="M301" s="163" t="str">
        <f>IF(F301="","",'OPĆI DIO'!$C$1)</f>
        <v/>
      </c>
      <c r="N301" s="39" t="str">
        <f t="shared" si="46"/>
        <v/>
      </c>
      <c r="O301" s="39" t="str">
        <f t="shared" si="47"/>
        <v/>
      </c>
    </row>
    <row r="302" spans="1:15">
      <c r="A302" s="38" t="str">
        <f>IF(F302="","",VLOOKUP('OPĆI DIO'!$C$1,'OPĆI DIO'!$N$4:$W$137,10,FALSE))</f>
        <v/>
      </c>
      <c r="B302" s="38" t="str">
        <f>IF(F302="","",VLOOKUP('OPĆI DIO'!$C$1,'OPĆI DIO'!$N$4:$W$137,9,FALSE))</f>
        <v/>
      </c>
      <c r="C302" s="224" t="str">
        <f t="shared" si="42"/>
        <v/>
      </c>
      <c r="D302" s="224" t="str">
        <f t="shared" si="43"/>
        <v/>
      </c>
      <c r="E302" s="37" t="str">
        <f t="shared" si="48"/>
        <v/>
      </c>
      <c r="F302" s="311" t="str">
        <f t="shared" si="44"/>
        <v/>
      </c>
      <c r="G302" s="226"/>
      <c r="H302" s="227" t="str">
        <f t="shared" si="45"/>
        <v/>
      </c>
      <c r="I302" s="78"/>
      <c r="J302" s="78"/>
      <c r="K302" s="78"/>
      <c r="L302" s="279"/>
      <c r="M302" s="163" t="str">
        <f>IF(F302="","",'OPĆI DIO'!$C$1)</f>
        <v/>
      </c>
      <c r="N302" s="39" t="str">
        <f t="shared" si="46"/>
        <v/>
      </c>
      <c r="O302" s="39" t="str">
        <f t="shared" si="47"/>
        <v/>
      </c>
    </row>
    <row r="303" spans="1:15">
      <c r="A303" s="38" t="str">
        <f>IF(F303="","",VLOOKUP('OPĆI DIO'!$C$1,'OPĆI DIO'!$N$4:$W$137,10,FALSE))</f>
        <v/>
      </c>
      <c r="B303" s="38" t="str">
        <f>IF(F303="","",VLOOKUP('OPĆI DIO'!$C$1,'OPĆI DIO'!$N$4:$W$137,9,FALSE))</f>
        <v/>
      </c>
      <c r="C303" s="224" t="str">
        <f t="shared" si="42"/>
        <v/>
      </c>
      <c r="D303" s="224" t="str">
        <f t="shared" si="43"/>
        <v/>
      </c>
      <c r="E303" s="37" t="str">
        <f t="shared" si="48"/>
        <v/>
      </c>
      <c r="F303" s="311" t="str">
        <f t="shared" si="44"/>
        <v/>
      </c>
      <c r="G303" s="226"/>
      <c r="H303" s="227" t="str">
        <f t="shared" si="45"/>
        <v/>
      </c>
      <c r="I303" s="78"/>
      <c r="J303" s="78"/>
      <c r="K303" s="78"/>
      <c r="L303" s="279"/>
      <c r="M303" s="163" t="str">
        <f>IF(F303="","",'OPĆI DIO'!$C$1)</f>
        <v/>
      </c>
      <c r="N303" s="39" t="str">
        <f t="shared" si="46"/>
        <v/>
      </c>
      <c r="O303" s="39" t="str">
        <f t="shared" si="47"/>
        <v/>
      </c>
    </row>
    <row r="304" spans="1:15">
      <c r="A304" s="38" t="str">
        <f>IF(F304="","",VLOOKUP('OPĆI DIO'!$C$1,'OPĆI DIO'!$N$4:$W$137,10,FALSE))</f>
        <v/>
      </c>
      <c r="B304" s="38" t="str">
        <f>IF(F304="","",VLOOKUP('OPĆI DIO'!$C$1,'OPĆI DIO'!$N$4:$W$137,9,FALSE))</f>
        <v/>
      </c>
      <c r="C304" s="224" t="str">
        <f t="shared" si="42"/>
        <v/>
      </c>
      <c r="D304" s="224" t="str">
        <f t="shared" si="43"/>
        <v/>
      </c>
      <c r="E304" s="37" t="str">
        <f t="shared" si="48"/>
        <v/>
      </c>
      <c r="F304" s="311" t="str">
        <f t="shared" si="44"/>
        <v/>
      </c>
      <c r="G304" s="226"/>
      <c r="H304" s="227" t="str">
        <f t="shared" si="45"/>
        <v/>
      </c>
      <c r="I304" s="78"/>
      <c r="J304" s="78"/>
      <c r="K304" s="78"/>
      <c r="L304" s="279"/>
      <c r="M304" s="163" t="str">
        <f>IF(F304="","",'OPĆI DIO'!$C$1)</f>
        <v/>
      </c>
      <c r="N304" s="39" t="str">
        <f t="shared" si="46"/>
        <v/>
      </c>
      <c r="O304" s="39" t="str">
        <f t="shared" si="47"/>
        <v/>
      </c>
    </row>
    <row r="305" spans="1:15">
      <c r="A305" s="38" t="str">
        <f>IF(F305="","",VLOOKUP('OPĆI DIO'!$C$1,'OPĆI DIO'!$N$4:$W$137,10,FALSE))</f>
        <v/>
      </c>
      <c r="B305" s="38" t="str">
        <f>IF(F305="","",VLOOKUP('OPĆI DIO'!$C$1,'OPĆI DIO'!$N$4:$W$137,9,FALSE))</f>
        <v/>
      </c>
      <c r="C305" s="224" t="str">
        <f t="shared" si="42"/>
        <v/>
      </c>
      <c r="D305" s="224" t="str">
        <f t="shared" si="43"/>
        <v/>
      </c>
      <c r="E305" s="37" t="str">
        <f t="shared" si="48"/>
        <v/>
      </c>
      <c r="F305" s="311" t="str">
        <f t="shared" si="44"/>
        <v/>
      </c>
      <c r="G305" s="226"/>
      <c r="H305" s="227" t="str">
        <f t="shared" si="45"/>
        <v/>
      </c>
      <c r="I305" s="78"/>
      <c r="J305" s="78"/>
      <c r="K305" s="78"/>
      <c r="L305" s="279"/>
      <c r="M305" s="163" t="str">
        <f>IF(F305="","",'OPĆI DIO'!$C$1)</f>
        <v/>
      </c>
      <c r="N305" s="39" t="str">
        <f t="shared" si="46"/>
        <v/>
      </c>
      <c r="O305" s="39" t="str">
        <f t="shared" si="47"/>
        <v/>
      </c>
    </row>
    <row r="306" spans="1:15">
      <c r="A306" s="38" t="str">
        <f>IF(F306="","",VLOOKUP('OPĆI DIO'!$C$1,'OPĆI DIO'!$N$4:$W$137,10,FALSE))</f>
        <v/>
      </c>
      <c r="B306" s="38" t="str">
        <f>IF(F306="","",VLOOKUP('OPĆI DIO'!$C$1,'OPĆI DIO'!$N$4:$W$137,9,FALSE))</f>
        <v/>
      </c>
      <c r="C306" s="224" t="str">
        <f t="shared" si="42"/>
        <v/>
      </c>
      <c r="D306" s="224" t="str">
        <f t="shared" si="43"/>
        <v/>
      </c>
      <c r="E306" s="37" t="str">
        <f t="shared" si="48"/>
        <v/>
      </c>
      <c r="F306" s="311" t="str">
        <f t="shared" si="44"/>
        <v/>
      </c>
      <c r="G306" s="226"/>
      <c r="H306" s="227" t="str">
        <f t="shared" si="45"/>
        <v/>
      </c>
      <c r="I306" s="78"/>
      <c r="J306" s="78"/>
      <c r="K306" s="78"/>
      <c r="L306" s="279"/>
      <c r="M306" s="163" t="str">
        <f>IF(F306="","",'OPĆI DIO'!$C$1)</f>
        <v/>
      </c>
      <c r="N306" s="39" t="str">
        <f t="shared" si="46"/>
        <v/>
      </c>
      <c r="O306" s="39" t="str">
        <f t="shared" si="47"/>
        <v/>
      </c>
    </row>
    <row r="307" spans="1:15">
      <c r="A307" s="38" t="str">
        <f>IF(F307="","",VLOOKUP('OPĆI DIO'!$C$1,'OPĆI DIO'!$N$4:$W$137,10,FALSE))</f>
        <v/>
      </c>
      <c r="B307" s="38" t="str">
        <f>IF(F307="","",VLOOKUP('OPĆI DIO'!$C$1,'OPĆI DIO'!$N$4:$W$137,9,FALSE))</f>
        <v/>
      </c>
      <c r="C307" s="224" t="str">
        <f t="shared" si="42"/>
        <v/>
      </c>
      <c r="D307" s="224" t="str">
        <f t="shared" si="43"/>
        <v/>
      </c>
      <c r="E307" s="37" t="str">
        <f t="shared" si="48"/>
        <v/>
      </c>
      <c r="F307" s="311" t="str">
        <f t="shared" si="44"/>
        <v/>
      </c>
      <c r="G307" s="226"/>
      <c r="H307" s="227" t="str">
        <f t="shared" si="45"/>
        <v/>
      </c>
      <c r="I307" s="78"/>
      <c r="J307" s="78"/>
      <c r="K307" s="78"/>
      <c r="L307" s="279"/>
      <c r="M307" s="163" t="str">
        <f>IF(F307="","",'OPĆI DIO'!$C$1)</f>
        <v/>
      </c>
      <c r="N307" s="39" t="str">
        <f t="shared" si="46"/>
        <v/>
      </c>
      <c r="O307" s="39" t="str">
        <f t="shared" si="47"/>
        <v/>
      </c>
    </row>
    <row r="308" spans="1:15">
      <c r="A308" s="38" t="str">
        <f>IF(F308="","",VLOOKUP('OPĆI DIO'!$C$1,'OPĆI DIO'!$N$4:$W$137,10,FALSE))</f>
        <v/>
      </c>
      <c r="B308" s="38" t="str">
        <f>IF(F308="","",VLOOKUP('OPĆI DIO'!$C$1,'OPĆI DIO'!$N$4:$W$137,9,FALSE))</f>
        <v/>
      </c>
      <c r="C308" s="224" t="str">
        <f t="shared" si="42"/>
        <v/>
      </c>
      <c r="D308" s="224" t="str">
        <f t="shared" si="43"/>
        <v/>
      </c>
      <c r="E308" s="37" t="str">
        <f t="shared" si="48"/>
        <v/>
      </c>
      <c r="F308" s="311" t="str">
        <f t="shared" si="44"/>
        <v/>
      </c>
      <c r="G308" s="226"/>
      <c r="H308" s="227" t="str">
        <f t="shared" si="45"/>
        <v/>
      </c>
      <c r="I308" s="78"/>
      <c r="J308" s="78"/>
      <c r="K308" s="78"/>
      <c r="L308" s="279"/>
      <c r="M308" s="163" t="str">
        <f>IF(F308="","",'OPĆI DIO'!$C$1)</f>
        <v/>
      </c>
      <c r="N308" s="39" t="str">
        <f t="shared" si="46"/>
        <v/>
      </c>
      <c r="O308" s="39" t="str">
        <f t="shared" si="47"/>
        <v/>
      </c>
    </row>
    <row r="309" spans="1:15">
      <c r="A309" s="38" t="str">
        <f>IF(F309="","",VLOOKUP('OPĆI DIO'!$C$1,'OPĆI DIO'!$N$4:$W$137,10,FALSE))</f>
        <v/>
      </c>
      <c r="B309" s="38" t="str">
        <f>IF(F309="","",VLOOKUP('OPĆI DIO'!$C$1,'OPĆI DIO'!$N$4:$W$137,9,FALSE))</f>
        <v/>
      </c>
      <c r="C309" s="224" t="str">
        <f t="shared" si="42"/>
        <v/>
      </c>
      <c r="D309" s="224" t="str">
        <f t="shared" si="43"/>
        <v/>
      </c>
      <c r="E309" s="37" t="str">
        <f t="shared" si="48"/>
        <v/>
      </c>
      <c r="F309" s="311" t="str">
        <f t="shared" si="44"/>
        <v/>
      </c>
      <c r="G309" s="226"/>
      <c r="H309" s="227" t="str">
        <f t="shared" si="45"/>
        <v/>
      </c>
      <c r="I309" s="78"/>
      <c r="J309" s="78"/>
      <c r="K309" s="78"/>
      <c r="L309" s="279"/>
      <c r="M309" s="163" t="str">
        <f>IF(F309="","",'OPĆI DIO'!$C$1)</f>
        <v/>
      </c>
      <c r="N309" s="39" t="str">
        <f t="shared" si="46"/>
        <v/>
      </c>
      <c r="O309" s="39" t="str">
        <f t="shared" si="47"/>
        <v/>
      </c>
    </row>
    <row r="310" spans="1:15">
      <c r="A310" s="38" t="str">
        <f>IF(F310="","",VLOOKUP('OPĆI DIO'!$C$1,'OPĆI DIO'!$N$4:$W$137,10,FALSE))</f>
        <v/>
      </c>
      <c r="B310" s="38" t="str">
        <f>IF(F310="","",VLOOKUP('OPĆI DIO'!$C$1,'OPĆI DIO'!$N$4:$W$137,9,FALSE))</f>
        <v/>
      </c>
      <c r="C310" s="224" t="str">
        <f t="shared" si="42"/>
        <v/>
      </c>
      <c r="D310" s="224" t="str">
        <f t="shared" si="43"/>
        <v/>
      </c>
      <c r="E310" s="37" t="str">
        <f t="shared" si="48"/>
        <v/>
      </c>
      <c r="F310" s="311" t="str">
        <f t="shared" si="44"/>
        <v/>
      </c>
      <c r="G310" s="226"/>
      <c r="H310" s="227" t="str">
        <f t="shared" si="45"/>
        <v/>
      </c>
      <c r="I310" s="78"/>
      <c r="J310" s="78"/>
      <c r="K310" s="78"/>
      <c r="L310" s="279"/>
      <c r="M310" s="163" t="str">
        <f>IF(F310="","",'OPĆI DIO'!$C$1)</f>
        <v/>
      </c>
      <c r="N310" s="39" t="str">
        <f t="shared" si="46"/>
        <v/>
      </c>
      <c r="O310" s="39" t="str">
        <f t="shared" si="47"/>
        <v/>
      </c>
    </row>
    <row r="311" spans="1:15">
      <c r="A311" s="38" t="str">
        <f>IF(F311="","",VLOOKUP('OPĆI DIO'!$C$1,'OPĆI DIO'!$N$4:$W$137,10,FALSE))</f>
        <v/>
      </c>
      <c r="B311" s="38" t="str">
        <f>IF(F311="","",VLOOKUP('OPĆI DIO'!$C$1,'OPĆI DIO'!$N$4:$W$137,9,FALSE))</f>
        <v/>
      </c>
      <c r="C311" s="224" t="str">
        <f t="shared" si="42"/>
        <v/>
      </c>
      <c r="D311" s="224" t="str">
        <f t="shared" si="43"/>
        <v/>
      </c>
      <c r="E311" s="37" t="str">
        <f t="shared" si="48"/>
        <v/>
      </c>
      <c r="F311" s="311" t="str">
        <f t="shared" si="44"/>
        <v/>
      </c>
      <c r="G311" s="226"/>
      <c r="H311" s="227" t="str">
        <f t="shared" si="45"/>
        <v/>
      </c>
      <c r="I311" s="78"/>
      <c r="J311" s="78"/>
      <c r="K311" s="78"/>
      <c r="L311" s="279"/>
      <c r="M311" s="163" t="str">
        <f>IF(F311="","",'OPĆI DIO'!$C$1)</f>
        <v/>
      </c>
      <c r="N311" s="39" t="str">
        <f t="shared" si="46"/>
        <v/>
      </c>
      <c r="O311" s="39" t="str">
        <f t="shared" si="47"/>
        <v/>
      </c>
    </row>
    <row r="312" spans="1:15">
      <c r="A312" s="38" t="str">
        <f>IF(F312="","",VLOOKUP('OPĆI DIO'!$C$1,'OPĆI DIO'!$N$4:$W$137,10,FALSE))</f>
        <v/>
      </c>
      <c r="B312" s="38" t="str">
        <f>IF(F312="","",VLOOKUP('OPĆI DIO'!$C$1,'OPĆI DIO'!$N$4:$W$137,9,FALSE))</f>
        <v/>
      </c>
      <c r="C312" s="224" t="str">
        <f t="shared" si="42"/>
        <v/>
      </c>
      <c r="D312" s="224" t="str">
        <f t="shared" si="43"/>
        <v/>
      </c>
      <c r="E312" s="37" t="str">
        <f t="shared" si="48"/>
        <v/>
      </c>
      <c r="F312" s="311" t="str">
        <f t="shared" si="44"/>
        <v/>
      </c>
      <c r="G312" s="226"/>
      <c r="H312" s="227" t="str">
        <f t="shared" si="45"/>
        <v/>
      </c>
      <c r="I312" s="78"/>
      <c r="J312" s="78"/>
      <c r="K312" s="78"/>
      <c r="L312" s="279"/>
      <c r="M312" s="163" t="str">
        <f>IF(F312="","",'OPĆI DIO'!$C$1)</f>
        <v/>
      </c>
      <c r="N312" s="39" t="str">
        <f t="shared" si="46"/>
        <v/>
      </c>
      <c r="O312" s="39" t="str">
        <f t="shared" si="47"/>
        <v/>
      </c>
    </row>
    <row r="313" spans="1:15">
      <c r="A313" s="38" t="str">
        <f>IF(F313="","",VLOOKUP('OPĆI DIO'!$C$1,'OPĆI DIO'!$N$4:$W$137,10,FALSE))</f>
        <v/>
      </c>
      <c r="B313" s="38" t="str">
        <f>IF(F313="","",VLOOKUP('OPĆI DIO'!$C$1,'OPĆI DIO'!$N$4:$W$137,9,FALSE))</f>
        <v/>
      </c>
      <c r="C313" s="224" t="str">
        <f t="shared" si="42"/>
        <v/>
      </c>
      <c r="D313" s="224" t="str">
        <f t="shared" si="43"/>
        <v/>
      </c>
      <c r="E313" s="37" t="str">
        <f t="shared" si="48"/>
        <v/>
      </c>
      <c r="F313" s="311" t="str">
        <f t="shared" si="44"/>
        <v/>
      </c>
      <c r="G313" s="226"/>
      <c r="H313" s="227" t="str">
        <f t="shared" si="45"/>
        <v/>
      </c>
      <c r="I313" s="78"/>
      <c r="J313" s="78"/>
      <c r="K313" s="78"/>
      <c r="L313" s="279"/>
      <c r="M313" s="163" t="str">
        <f>IF(F313="","",'OPĆI DIO'!$C$1)</f>
        <v/>
      </c>
      <c r="N313" s="39" t="str">
        <f t="shared" si="46"/>
        <v/>
      </c>
      <c r="O313" s="39" t="str">
        <f t="shared" si="47"/>
        <v/>
      </c>
    </row>
    <row r="314" spans="1:15">
      <c r="A314" s="38" t="str">
        <f>IF(F314="","",VLOOKUP('OPĆI DIO'!$C$1,'OPĆI DIO'!$N$4:$W$137,10,FALSE))</f>
        <v/>
      </c>
      <c r="B314" s="38" t="str">
        <f>IF(F314="","",VLOOKUP('OPĆI DIO'!$C$1,'OPĆI DIO'!$N$4:$W$137,9,FALSE))</f>
        <v/>
      </c>
      <c r="C314" s="224" t="str">
        <f t="shared" si="42"/>
        <v/>
      </c>
      <c r="D314" s="224" t="str">
        <f t="shared" si="43"/>
        <v/>
      </c>
      <c r="E314" s="37" t="str">
        <f t="shared" si="48"/>
        <v/>
      </c>
      <c r="F314" s="311" t="str">
        <f t="shared" si="44"/>
        <v/>
      </c>
      <c r="G314" s="226"/>
      <c r="H314" s="227" t="str">
        <f t="shared" si="45"/>
        <v/>
      </c>
      <c r="I314" s="78"/>
      <c r="J314" s="78"/>
      <c r="K314" s="78"/>
      <c r="L314" s="279"/>
      <c r="M314" s="163" t="str">
        <f>IF(F314="","",'OPĆI DIO'!$C$1)</f>
        <v/>
      </c>
      <c r="N314" s="39" t="str">
        <f t="shared" si="46"/>
        <v/>
      </c>
      <c r="O314" s="39" t="str">
        <f t="shared" si="47"/>
        <v/>
      </c>
    </row>
    <row r="315" spans="1:15">
      <c r="A315" s="38" t="str">
        <f>IF(F315="","",VLOOKUP('OPĆI DIO'!$C$1,'OPĆI DIO'!$N$4:$W$137,10,FALSE))</f>
        <v/>
      </c>
      <c r="B315" s="38" t="str">
        <f>IF(F315="","",VLOOKUP('OPĆI DIO'!$C$1,'OPĆI DIO'!$N$4:$W$137,9,FALSE))</f>
        <v/>
      </c>
      <c r="C315" s="224" t="str">
        <f t="shared" si="42"/>
        <v/>
      </c>
      <c r="D315" s="224" t="str">
        <f t="shared" si="43"/>
        <v/>
      </c>
      <c r="E315" s="37" t="str">
        <f t="shared" si="48"/>
        <v/>
      </c>
      <c r="F315" s="311" t="str">
        <f t="shared" si="44"/>
        <v/>
      </c>
      <c r="G315" s="226"/>
      <c r="H315" s="227" t="str">
        <f t="shared" si="45"/>
        <v/>
      </c>
      <c r="I315" s="78"/>
      <c r="J315" s="78"/>
      <c r="K315" s="78"/>
      <c r="L315" s="279"/>
      <c r="M315" s="163" t="str">
        <f>IF(F315="","",'OPĆI DIO'!$C$1)</f>
        <v/>
      </c>
      <c r="N315" s="39" t="str">
        <f t="shared" si="46"/>
        <v/>
      </c>
      <c r="O315" s="39" t="str">
        <f t="shared" si="47"/>
        <v/>
      </c>
    </row>
    <row r="316" spans="1:15">
      <c r="A316" s="38" t="str">
        <f>IF(F316="","",VLOOKUP('OPĆI DIO'!$C$1,'OPĆI DIO'!$N$4:$W$137,10,FALSE))</f>
        <v/>
      </c>
      <c r="B316" s="38" t="str">
        <f>IF(F316="","",VLOOKUP('OPĆI DIO'!$C$1,'OPĆI DIO'!$N$4:$W$137,9,FALSE))</f>
        <v/>
      </c>
      <c r="C316" s="224" t="str">
        <f t="shared" si="42"/>
        <v/>
      </c>
      <c r="D316" s="224" t="str">
        <f t="shared" si="43"/>
        <v/>
      </c>
      <c r="E316" s="37" t="str">
        <f t="shared" si="48"/>
        <v/>
      </c>
      <c r="F316" s="311" t="str">
        <f t="shared" si="44"/>
        <v/>
      </c>
      <c r="G316" s="226"/>
      <c r="H316" s="227" t="str">
        <f t="shared" si="45"/>
        <v/>
      </c>
      <c r="I316" s="78"/>
      <c r="J316" s="78"/>
      <c r="K316" s="78"/>
      <c r="L316" s="279"/>
      <c r="M316" s="163" t="str">
        <f>IF(F316="","",'OPĆI DIO'!$C$1)</f>
        <v/>
      </c>
      <c r="N316" s="39" t="str">
        <f t="shared" si="46"/>
        <v/>
      </c>
      <c r="O316" s="39" t="str">
        <f t="shared" si="47"/>
        <v/>
      </c>
    </row>
    <row r="317" spans="1:15">
      <c r="A317" s="38" t="str">
        <f>IF(F317="","",VLOOKUP('OPĆI DIO'!$C$1,'OPĆI DIO'!$N$4:$W$137,10,FALSE))</f>
        <v/>
      </c>
      <c r="B317" s="38" t="str">
        <f>IF(F317="","",VLOOKUP('OPĆI DIO'!$C$1,'OPĆI DIO'!$N$4:$W$137,9,FALSE))</f>
        <v/>
      </c>
      <c r="C317" s="224" t="str">
        <f t="shared" si="42"/>
        <v/>
      </c>
      <c r="D317" s="224" t="str">
        <f t="shared" si="43"/>
        <v/>
      </c>
      <c r="E317" s="37" t="str">
        <f t="shared" si="48"/>
        <v/>
      </c>
      <c r="F317" s="311" t="str">
        <f t="shared" si="44"/>
        <v/>
      </c>
      <c r="G317" s="226"/>
      <c r="H317" s="227" t="str">
        <f t="shared" si="45"/>
        <v/>
      </c>
      <c r="I317" s="78"/>
      <c r="J317" s="78"/>
      <c r="K317" s="78"/>
      <c r="L317" s="279"/>
      <c r="M317" s="163" t="str">
        <f>IF(F317="","",'OPĆI DIO'!$C$1)</f>
        <v/>
      </c>
      <c r="N317" s="39" t="str">
        <f t="shared" si="46"/>
        <v/>
      </c>
      <c r="O317" s="39" t="str">
        <f t="shared" si="47"/>
        <v/>
      </c>
    </row>
    <row r="318" spans="1:15">
      <c r="A318" s="38" t="str">
        <f>IF(F318="","",VLOOKUP('OPĆI DIO'!$C$1,'OPĆI DIO'!$N$4:$W$137,10,FALSE))</f>
        <v/>
      </c>
      <c r="B318" s="38" t="str">
        <f>IF(F318="","",VLOOKUP('OPĆI DIO'!$C$1,'OPĆI DIO'!$N$4:$W$137,9,FALSE))</f>
        <v/>
      </c>
      <c r="C318" s="224" t="str">
        <f t="shared" si="42"/>
        <v/>
      </c>
      <c r="D318" s="224" t="str">
        <f t="shared" si="43"/>
        <v/>
      </c>
      <c r="E318" s="37" t="str">
        <f t="shared" si="48"/>
        <v/>
      </c>
      <c r="F318" s="311" t="str">
        <f t="shared" si="44"/>
        <v/>
      </c>
      <c r="G318" s="226"/>
      <c r="H318" s="227" t="str">
        <f t="shared" si="45"/>
        <v/>
      </c>
      <c r="I318" s="78"/>
      <c r="J318" s="78"/>
      <c r="K318" s="78"/>
      <c r="L318" s="279"/>
      <c r="M318" s="163" t="str">
        <f>IF(F318="","",'OPĆI DIO'!$C$1)</f>
        <v/>
      </c>
      <c r="N318" s="39" t="str">
        <f t="shared" si="46"/>
        <v/>
      </c>
      <c r="O318" s="39" t="str">
        <f t="shared" si="47"/>
        <v/>
      </c>
    </row>
    <row r="319" spans="1:15">
      <c r="A319" s="38" t="str">
        <f>IF(F319="","",VLOOKUP('OPĆI DIO'!$C$1,'OPĆI DIO'!$N$4:$W$137,10,FALSE))</f>
        <v/>
      </c>
      <c r="B319" s="38" t="str">
        <f>IF(F319="","",VLOOKUP('OPĆI DIO'!$C$1,'OPĆI DIO'!$N$4:$W$137,9,FALSE))</f>
        <v/>
      </c>
      <c r="C319" s="224" t="str">
        <f t="shared" si="42"/>
        <v/>
      </c>
      <c r="D319" s="224" t="str">
        <f t="shared" si="43"/>
        <v/>
      </c>
      <c r="E319" s="37" t="str">
        <f t="shared" si="48"/>
        <v/>
      </c>
      <c r="F319" s="311" t="str">
        <f t="shared" si="44"/>
        <v/>
      </c>
      <c r="G319" s="226"/>
      <c r="H319" s="227" t="str">
        <f t="shared" si="45"/>
        <v/>
      </c>
      <c r="I319" s="78"/>
      <c r="J319" s="78"/>
      <c r="K319" s="78"/>
      <c r="L319" s="279"/>
      <c r="M319" s="163" t="str">
        <f>IF(F319="","",'OPĆI DIO'!$C$1)</f>
        <v/>
      </c>
      <c r="N319" s="39" t="str">
        <f t="shared" si="46"/>
        <v/>
      </c>
      <c r="O319" s="39" t="str">
        <f t="shared" si="47"/>
        <v/>
      </c>
    </row>
    <row r="320" spans="1:15">
      <c r="A320" s="38" t="str">
        <f>IF(F320="","",VLOOKUP('OPĆI DIO'!$C$1,'OPĆI DIO'!$N$4:$W$137,10,FALSE))</f>
        <v/>
      </c>
      <c r="B320" s="38" t="str">
        <f>IF(F320="","",VLOOKUP('OPĆI DIO'!$C$1,'OPĆI DIO'!$N$4:$W$137,9,FALSE))</f>
        <v/>
      </c>
      <c r="C320" s="224" t="str">
        <f t="shared" si="42"/>
        <v/>
      </c>
      <c r="D320" s="224" t="str">
        <f t="shared" si="43"/>
        <v/>
      </c>
      <c r="E320" s="37" t="str">
        <f t="shared" si="48"/>
        <v/>
      </c>
      <c r="F320" s="311" t="str">
        <f t="shared" si="44"/>
        <v/>
      </c>
      <c r="G320" s="226"/>
      <c r="H320" s="227" t="str">
        <f t="shared" si="45"/>
        <v/>
      </c>
      <c r="I320" s="78"/>
      <c r="J320" s="78"/>
      <c r="K320" s="78"/>
      <c r="L320" s="279"/>
      <c r="M320" s="163" t="str">
        <f>IF(F320="","",'OPĆI DIO'!$C$1)</f>
        <v/>
      </c>
      <c r="N320" s="39" t="str">
        <f t="shared" si="46"/>
        <v/>
      </c>
      <c r="O320" s="39" t="str">
        <f t="shared" si="47"/>
        <v/>
      </c>
    </row>
    <row r="321" spans="1:15">
      <c r="A321" s="38" t="str">
        <f>IF(F321="","",VLOOKUP('OPĆI DIO'!$C$1,'OPĆI DIO'!$N$4:$W$137,10,FALSE))</f>
        <v/>
      </c>
      <c r="B321" s="38" t="str">
        <f>IF(F321="","",VLOOKUP('OPĆI DIO'!$C$1,'OPĆI DIO'!$N$4:$W$137,9,FALSE))</f>
        <v/>
      </c>
      <c r="C321" s="224" t="str">
        <f t="shared" si="42"/>
        <v/>
      </c>
      <c r="D321" s="224" t="str">
        <f t="shared" si="43"/>
        <v/>
      </c>
      <c r="E321" s="37" t="str">
        <f t="shared" si="48"/>
        <v/>
      </c>
      <c r="F321" s="311" t="str">
        <f t="shared" si="44"/>
        <v/>
      </c>
      <c r="G321" s="226"/>
      <c r="H321" s="227" t="str">
        <f t="shared" si="45"/>
        <v/>
      </c>
      <c r="I321" s="78"/>
      <c r="J321" s="78"/>
      <c r="K321" s="78"/>
      <c r="L321" s="279"/>
      <c r="M321" s="163" t="str">
        <f>IF(F321="","",'OPĆI DIO'!$C$1)</f>
        <v/>
      </c>
      <c r="N321" s="39" t="str">
        <f t="shared" si="46"/>
        <v/>
      </c>
      <c r="O321" s="39" t="str">
        <f t="shared" si="47"/>
        <v/>
      </c>
    </row>
    <row r="322" spans="1:15">
      <c r="A322" s="38" t="str">
        <f>IF(F322="","",VLOOKUP('OPĆI DIO'!$C$1,'OPĆI DIO'!$N$4:$W$137,10,FALSE))</f>
        <v/>
      </c>
      <c r="B322" s="38" t="str">
        <f>IF(F322="","",VLOOKUP('OPĆI DIO'!$C$1,'OPĆI DIO'!$N$4:$W$137,9,FALSE))</f>
        <v/>
      </c>
      <c r="C322" s="224" t="str">
        <f t="shared" si="42"/>
        <v/>
      </c>
      <c r="D322" s="224" t="str">
        <f t="shared" si="43"/>
        <v/>
      </c>
      <c r="E322" s="37" t="str">
        <f t="shared" si="48"/>
        <v/>
      </c>
      <c r="F322" s="311" t="str">
        <f t="shared" si="44"/>
        <v/>
      </c>
      <c r="G322" s="226"/>
      <c r="H322" s="227" t="str">
        <f t="shared" si="45"/>
        <v/>
      </c>
      <c r="I322" s="78"/>
      <c r="J322" s="78"/>
      <c r="K322" s="78"/>
      <c r="L322" s="279"/>
      <c r="M322" s="163" t="str">
        <f>IF(F322="","",'OPĆI DIO'!$C$1)</f>
        <v/>
      </c>
      <c r="N322" s="39" t="str">
        <f t="shared" si="46"/>
        <v/>
      </c>
      <c r="O322" s="39" t="str">
        <f t="shared" si="47"/>
        <v/>
      </c>
    </row>
    <row r="323" spans="1:15">
      <c r="A323" s="38" t="str">
        <f>IF(F323="","",VLOOKUP('OPĆI DIO'!$C$1,'OPĆI DIO'!$N$4:$W$137,10,FALSE))</f>
        <v/>
      </c>
      <c r="B323" s="38" t="str">
        <f>IF(F323="","",VLOOKUP('OPĆI DIO'!$C$1,'OPĆI DIO'!$N$4:$W$137,9,FALSE))</f>
        <v/>
      </c>
      <c r="C323" s="224" t="str">
        <f t="shared" ref="C323:C386" si="49">IFERROR(VLOOKUP(G323,$T$6:$AA$185,8,FALSE),"")</f>
        <v/>
      </c>
      <c r="D323" s="224" t="str">
        <f t="shared" ref="D323:D386" si="50">IFERROR(VLOOKUP(G323,$T$6:$AA$185,4,FALSE),"")</f>
        <v/>
      </c>
      <c r="E323" s="37" t="str">
        <f t="shared" si="48"/>
        <v/>
      </c>
      <c r="F323" s="311" t="str">
        <f t="shared" ref="F323:F386" si="51">IFERROR(VLOOKUP(G323,$T$6:$AA$185,2,FALSE),"")</f>
        <v/>
      </c>
      <c r="G323" s="226"/>
      <c r="H323" s="227" t="str">
        <f t="shared" ref="H323:H386" si="52">IFERROR(VLOOKUP(G323,$T$6:$AA$185,3,FALSE),"")</f>
        <v/>
      </c>
      <c r="I323" s="78"/>
      <c r="J323" s="78"/>
      <c r="K323" s="78"/>
      <c r="L323" s="279"/>
      <c r="M323" s="163" t="str">
        <f>IF(F323="","",'OPĆI DIO'!$C$1)</f>
        <v/>
      </c>
      <c r="N323" s="39" t="str">
        <f t="shared" si="46"/>
        <v/>
      </c>
      <c r="O323" s="39" t="str">
        <f t="shared" si="47"/>
        <v/>
      </c>
    </row>
    <row r="324" spans="1:15">
      <c r="A324" s="38" t="str">
        <f>IF(F324="","",VLOOKUP('OPĆI DIO'!$C$1,'OPĆI DIO'!$N$4:$W$137,10,FALSE))</f>
        <v/>
      </c>
      <c r="B324" s="38" t="str">
        <f>IF(F324="","",VLOOKUP('OPĆI DIO'!$C$1,'OPĆI DIO'!$N$4:$W$137,9,FALSE))</f>
        <v/>
      </c>
      <c r="C324" s="224" t="str">
        <f t="shared" si="49"/>
        <v/>
      </c>
      <c r="D324" s="224" t="str">
        <f t="shared" si="50"/>
        <v/>
      </c>
      <c r="E324" s="37" t="str">
        <f t="shared" si="48"/>
        <v/>
      </c>
      <c r="F324" s="311" t="str">
        <f t="shared" si="51"/>
        <v/>
      </c>
      <c r="G324" s="226"/>
      <c r="H324" s="227" t="str">
        <f t="shared" si="52"/>
        <v/>
      </c>
      <c r="I324" s="78"/>
      <c r="J324" s="78"/>
      <c r="K324" s="78"/>
      <c r="L324" s="279"/>
      <c r="M324" s="163" t="str">
        <f>IF(F324="","",'OPĆI DIO'!$C$1)</f>
        <v/>
      </c>
      <c r="N324" s="39" t="str">
        <f t="shared" si="46"/>
        <v/>
      </c>
      <c r="O324" s="39" t="str">
        <f t="shared" si="47"/>
        <v/>
      </c>
    </row>
    <row r="325" spans="1:15">
      <c r="A325" s="38" t="str">
        <f>IF(F325="","",VLOOKUP('OPĆI DIO'!$C$1,'OPĆI DIO'!$N$4:$W$137,10,FALSE))</f>
        <v/>
      </c>
      <c r="B325" s="38" t="str">
        <f>IF(F325="","",VLOOKUP('OPĆI DIO'!$C$1,'OPĆI DIO'!$N$4:$W$137,9,FALSE))</f>
        <v/>
      </c>
      <c r="C325" s="224" t="str">
        <f t="shared" si="49"/>
        <v/>
      </c>
      <c r="D325" s="224" t="str">
        <f t="shared" si="50"/>
        <v/>
      </c>
      <c r="E325" s="37" t="str">
        <f t="shared" si="48"/>
        <v/>
      </c>
      <c r="F325" s="311" t="str">
        <f t="shared" si="51"/>
        <v/>
      </c>
      <c r="G325" s="226"/>
      <c r="H325" s="227" t="str">
        <f t="shared" si="52"/>
        <v/>
      </c>
      <c r="I325" s="78"/>
      <c r="J325" s="78"/>
      <c r="K325" s="78"/>
      <c r="L325" s="279"/>
      <c r="M325" s="163" t="str">
        <f>IF(F325="","",'OPĆI DIO'!$C$1)</f>
        <v/>
      </c>
      <c r="N325" s="39" t="str">
        <f t="shared" si="46"/>
        <v/>
      </c>
      <c r="O325" s="39" t="str">
        <f t="shared" si="47"/>
        <v/>
      </c>
    </row>
    <row r="326" spans="1:15">
      <c r="A326" s="38" t="str">
        <f>IF(F326="","",VLOOKUP('OPĆI DIO'!$C$1,'OPĆI DIO'!$N$4:$W$137,10,FALSE))</f>
        <v/>
      </c>
      <c r="B326" s="38" t="str">
        <f>IF(F326="","",VLOOKUP('OPĆI DIO'!$C$1,'OPĆI DIO'!$N$4:$W$137,9,FALSE))</f>
        <v/>
      </c>
      <c r="C326" s="224" t="str">
        <f t="shared" si="49"/>
        <v/>
      </c>
      <c r="D326" s="224" t="str">
        <f t="shared" si="50"/>
        <v/>
      </c>
      <c r="E326" s="37" t="str">
        <f t="shared" si="48"/>
        <v/>
      </c>
      <c r="F326" s="311" t="str">
        <f t="shared" si="51"/>
        <v/>
      </c>
      <c r="G326" s="226"/>
      <c r="H326" s="227" t="str">
        <f t="shared" si="52"/>
        <v/>
      </c>
      <c r="I326" s="78"/>
      <c r="J326" s="78"/>
      <c r="K326" s="78"/>
      <c r="L326" s="279"/>
      <c r="M326" s="163" t="str">
        <f>IF(F326="","",'OPĆI DIO'!$C$1)</f>
        <v/>
      </c>
      <c r="N326" s="39" t="str">
        <f t="shared" si="46"/>
        <v/>
      </c>
      <c r="O326" s="39" t="str">
        <f t="shared" si="47"/>
        <v/>
      </c>
    </row>
    <row r="327" spans="1:15">
      <c r="A327" s="38" t="str">
        <f>IF(F327="","",VLOOKUP('OPĆI DIO'!$C$1,'OPĆI DIO'!$N$4:$W$137,10,FALSE))</f>
        <v/>
      </c>
      <c r="B327" s="38" t="str">
        <f>IF(F327="","",VLOOKUP('OPĆI DIO'!$C$1,'OPĆI DIO'!$N$4:$W$137,9,FALSE))</f>
        <v/>
      </c>
      <c r="C327" s="224" t="str">
        <f t="shared" si="49"/>
        <v/>
      </c>
      <c r="D327" s="224" t="str">
        <f t="shared" si="50"/>
        <v/>
      </c>
      <c r="E327" s="37" t="str">
        <f t="shared" si="48"/>
        <v/>
      </c>
      <c r="F327" s="311" t="str">
        <f t="shared" si="51"/>
        <v/>
      </c>
      <c r="G327" s="226"/>
      <c r="H327" s="227" t="str">
        <f t="shared" si="52"/>
        <v/>
      </c>
      <c r="I327" s="78"/>
      <c r="J327" s="78"/>
      <c r="K327" s="78"/>
      <c r="L327" s="279"/>
      <c r="M327" s="163" t="str">
        <f>IF(F327="","",'OPĆI DIO'!$C$1)</f>
        <v/>
      </c>
      <c r="N327" s="39" t="str">
        <f t="shared" si="46"/>
        <v/>
      </c>
      <c r="O327" s="39" t="str">
        <f t="shared" si="47"/>
        <v/>
      </c>
    </row>
    <row r="328" spans="1:15">
      <c r="A328" s="38" t="str">
        <f>IF(F328="","",VLOOKUP('OPĆI DIO'!$C$1,'OPĆI DIO'!$N$4:$W$137,10,FALSE))</f>
        <v/>
      </c>
      <c r="B328" s="38" t="str">
        <f>IF(F328="","",VLOOKUP('OPĆI DIO'!$C$1,'OPĆI DIO'!$N$4:$W$137,9,FALSE))</f>
        <v/>
      </c>
      <c r="C328" s="224" t="str">
        <f t="shared" si="49"/>
        <v/>
      </c>
      <c r="D328" s="224" t="str">
        <f t="shared" si="50"/>
        <v/>
      </c>
      <c r="E328" s="37" t="str">
        <f t="shared" si="48"/>
        <v/>
      </c>
      <c r="F328" s="311" t="str">
        <f t="shared" si="51"/>
        <v/>
      </c>
      <c r="G328" s="226"/>
      <c r="H328" s="227" t="str">
        <f t="shared" si="52"/>
        <v/>
      </c>
      <c r="I328" s="78"/>
      <c r="J328" s="78"/>
      <c r="K328" s="78"/>
      <c r="L328" s="279"/>
      <c r="M328" s="163" t="str">
        <f>IF(F328="","",'OPĆI DIO'!$C$1)</f>
        <v/>
      </c>
      <c r="N328" s="39" t="str">
        <f t="shared" ref="N328:N391" si="53">LEFT(F328,2)</f>
        <v/>
      </c>
      <c r="O328" s="39" t="str">
        <f t="shared" ref="O328:O391" si="54">LEFT(F328,3)</f>
        <v/>
      </c>
    </row>
    <row r="329" spans="1:15">
      <c r="A329" s="38" t="str">
        <f>IF(F329="","",VLOOKUP('OPĆI DIO'!$C$1,'OPĆI DIO'!$N$4:$W$137,10,FALSE))</f>
        <v/>
      </c>
      <c r="B329" s="38" t="str">
        <f>IF(F329="","",VLOOKUP('OPĆI DIO'!$C$1,'OPĆI DIO'!$N$4:$W$137,9,FALSE))</f>
        <v/>
      </c>
      <c r="C329" s="224" t="str">
        <f t="shared" si="49"/>
        <v/>
      </c>
      <c r="D329" s="224" t="str">
        <f t="shared" si="50"/>
        <v/>
      </c>
      <c r="E329" s="37" t="str">
        <f t="shared" si="48"/>
        <v/>
      </c>
      <c r="F329" s="311" t="str">
        <f t="shared" si="51"/>
        <v/>
      </c>
      <c r="G329" s="226"/>
      <c r="H329" s="227" t="str">
        <f t="shared" si="52"/>
        <v/>
      </c>
      <c r="I329" s="78"/>
      <c r="J329" s="78"/>
      <c r="K329" s="78"/>
      <c r="L329" s="279"/>
      <c r="M329" s="163" t="str">
        <f>IF(F329="","",'OPĆI DIO'!$C$1)</f>
        <v/>
      </c>
      <c r="N329" s="39" t="str">
        <f t="shared" si="53"/>
        <v/>
      </c>
      <c r="O329" s="39" t="str">
        <f t="shared" si="54"/>
        <v/>
      </c>
    </row>
    <row r="330" spans="1:15">
      <c r="A330" s="38" t="str">
        <f>IF(F330="","",VLOOKUP('OPĆI DIO'!$C$1,'OPĆI DIO'!$N$4:$W$137,10,FALSE))</f>
        <v/>
      </c>
      <c r="B330" s="38" t="str">
        <f>IF(F330="","",VLOOKUP('OPĆI DIO'!$C$1,'OPĆI DIO'!$N$4:$W$137,9,FALSE))</f>
        <v/>
      </c>
      <c r="C330" s="224" t="str">
        <f t="shared" si="49"/>
        <v/>
      </c>
      <c r="D330" s="224" t="str">
        <f t="shared" si="50"/>
        <v/>
      </c>
      <c r="E330" s="37" t="str">
        <f t="shared" si="48"/>
        <v/>
      </c>
      <c r="F330" s="311" t="str">
        <f t="shared" si="51"/>
        <v/>
      </c>
      <c r="G330" s="226"/>
      <c r="H330" s="227" t="str">
        <f t="shared" si="52"/>
        <v/>
      </c>
      <c r="I330" s="78"/>
      <c r="J330" s="78"/>
      <c r="K330" s="78"/>
      <c r="L330" s="279"/>
      <c r="M330" s="163" t="str">
        <f>IF(F330="","",'OPĆI DIO'!$C$1)</f>
        <v/>
      </c>
      <c r="N330" s="39" t="str">
        <f t="shared" si="53"/>
        <v/>
      </c>
      <c r="O330" s="39" t="str">
        <f t="shared" si="54"/>
        <v/>
      </c>
    </row>
    <row r="331" spans="1:15">
      <c r="A331" s="38" t="str">
        <f>IF(F331="","",VLOOKUP('OPĆI DIO'!$C$1,'OPĆI DIO'!$N$4:$W$137,10,FALSE))</f>
        <v/>
      </c>
      <c r="B331" s="38" t="str">
        <f>IF(F331="","",VLOOKUP('OPĆI DIO'!$C$1,'OPĆI DIO'!$N$4:$W$137,9,FALSE))</f>
        <v/>
      </c>
      <c r="C331" s="224" t="str">
        <f t="shared" si="49"/>
        <v/>
      </c>
      <c r="D331" s="224" t="str">
        <f t="shared" si="50"/>
        <v/>
      </c>
      <c r="E331" s="37" t="str">
        <f t="shared" ref="E331:E394" si="55">IFERROR(VLOOKUP(F331,$U$6:$X$113,4,FALSE),"")</f>
        <v/>
      </c>
      <c r="F331" s="311" t="str">
        <f t="shared" si="51"/>
        <v/>
      </c>
      <c r="G331" s="226"/>
      <c r="H331" s="227" t="str">
        <f t="shared" si="52"/>
        <v/>
      </c>
      <c r="I331" s="78"/>
      <c r="J331" s="78"/>
      <c r="K331" s="78"/>
      <c r="L331" s="279"/>
      <c r="M331" s="163" t="str">
        <f>IF(F331="","",'OPĆI DIO'!$C$1)</f>
        <v/>
      </c>
      <c r="N331" s="39" t="str">
        <f t="shared" si="53"/>
        <v/>
      </c>
      <c r="O331" s="39" t="str">
        <f t="shared" si="54"/>
        <v/>
      </c>
    </row>
    <row r="332" spans="1:15">
      <c r="A332" s="38" t="str">
        <f>IF(F332="","",VLOOKUP('OPĆI DIO'!$C$1,'OPĆI DIO'!$N$4:$W$137,10,FALSE))</f>
        <v/>
      </c>
      <c r="B332" s="38" t="str">
        <f>IF(F332="","",VLOOKUP('OPĆI DIO'!$C$1,'OPĆI DIO'!$N$4:$W$137,9,FALSE))</f>
        <v/>
      </c>
      <c r="C332" s="224" t="str">
        <f t="shared" si="49"/>
        <v/>
      </c>
      <c r="D332" s="224" t="str">
        <f t="shared" si="50"/>
        <v/>
      </c>
      <c r="E332" s="37" t="str">
        <f t="shared" si="55"/>
        <v/>
      </c>
      <c r="F332" s="311" t="str">
        <f t="shared" si="51"/>
        <v/>
      </c>
      <c r="G332" s="226"/>
      <c r="H332" s="227" t="str">
        <f t="shared" si="52"/>
        <v/>
      </c>
      <c r="I332" s="78"/>
      <c r="J332" s="78"/>
      <c r="K332" s="78"/>
      <c r="L332" s="279"/>
      <c r="M332" s="163" t="str">
        <f>IF(F332="","",'OPĆI DIO'!$C$1)</f>
        <v/>
      </c>
      <c r="N332" s="39" t="str">
        <f t="shared" si="53"/>
        <v/>
      </c>
      <c r="O332" s="39" t="str">
        <f t="shared" si="54"/>
        <v/>
      </c>
    </row>
    <row r="333" spans="1:15">
      <c r="A333" s="38" t="str">
        <f>IF(F333="","",VLOOKUP('OPĆI DIO'!$C$1,'OPĆI DIO'!$N$4:$W$137,10,FALSE))</f>
        <v/>
      </c>
      <c r="B333" s="38" t="str">
        <f>IF(F333="","",VLOOKUP('OPĆI DIO'!$C$1,'OPĆI DIO'!$N$4:$W$137,9,FALSE))</f>
        <v/>
      </c>
      <c r="C333" s="224" t="str">
        <f t="shared" si="49"/>
        <v/>
      </c>
      <c r="D333" s="224" t="str">
        <f t="shared" si="50"/>
        <v/>
      </c>
      <c r="E333" s="37" t="str">
        <f t="shared" si="55"/>
        <v/>
      </c>
      <c r="F333" s="311" t="str">
        <f t="shared" si="51"/>
        <v/>
      </c>
      <c r="G333" s="226"/>
      <c r="H333" s="227" t="str">
        <f t="shared" si="52"/>
        <v/>
      </c>
      <c r="I333" s="78"/>
      <c r="J333" s="78"/>
      <c r="K333" s="78"/>
      <c r="L333" s="279"/>
      <c r="M333" s="163" t="str">
        <f>IF(F333="","",'OPĆI DIO'!$C$1)</f>
        <v/>
      </c>
      <c r="N333" s="39" t="str">
        <f t="shared" si="53"/>
        <v/>
      </c>
      <c r="O333" s="39" t="str">
        <f t="shared" si="54"/>
        <v/>
      </c>
    </row>
    <row r="334" spans="1:15">
      <c r="A334" s="38" t="str">
        <f>IF(F334="","",VLOOKUP('OPĆI DIO'!$C$1,'OPĆI DIO'!$N$4:$W$137,10,FALSE))</f>
        <v/>
      </c>
      <c r="B334" s="38" t="str">
        <f>IF(F334="","",VLOOKUP('OPĆI DIO'!$C$1,'OPĆI DIO'!$N$4:$W$137,9,FALSE))</f>
        <v/>
      </c>
      <c r="C334" s="224" t="str">
        <f t="shared" si="49"/>
        <v/>
      </c>
      <c r="D334" s="224" t="str">
        <f t="shared" si="50"/>
        <v/>
      </c>
      <c r="E334" s="37" t="str">
        <f t="shared" si="55"/>
        <v/>
      </c>
      <c r="F334" s="311" t="str">
        <f t="shared" si="51"/>
        <v/>
      </c>
      <c r="G334" s="226"/>
      <c r="H334" s="227" t="str">
        <f t="shared" si="52"/>
        <v/>
      </c>
      <c r="I334" s="78"/>
      <c r="J334" s="78"/>
      <c r="K334" s="78"/>
      <c r="L334" s="279"/>
      <c r="M334" s="163" t="str">
        <f>IF(F334="","",'OPĆI DIO'!$C$1)</f>
        <v/>
      </c>
      <c r="N334" s="39" t="str">
        <f t="shared" si="53"/>
        <v/>
      </c>
      <c r="O334" s="39" t="str">
        <f t="shared" si="54"/>
        <v/>
      </c>
    </row>
    <row r="335" spans="1:15">
      <c r="A335" s="38" t="str">
        <f>IF(F335="","",VLOOKUP('OPĆI DIO'!$C$1,'OPĆI DIO'!$N$4:$W$137,10,FALSE))</f>
        <v/>
      </c>
      <c r="B335" s="38" t="str">
        <f>IF(F335="","",VLOOKUP('OPĆI DIO'!$C$1,'OPĆI DIO'!$N$4:$W$137,9,FALSE))</f>
        <v/>
      </c>
      <c r="C335" s="224" t="str">
        <f t="shared" si="49"/>
        <v/>
      </c>
      <c r="D335" s="224" t="str">
        <f t="shared" si="50"/>
        <v/>
      </c>
      <c r="E335" s="37" t="str">
        <f t="shared" si="55"/>
        <v/>
      </c>
      <c r="F335" s="311" t="str">
        <f t="shared" si="51"/>
        <v/>
      </c>
      <c r="G335" s="226"/>
      <c r="H335" s="227" t="str">
        <f t="shared" si="52"/>
        <v/>
      </c>
      <c r="I335" s="78"/>
      <c r="J335" s="78"/>
      <c r="K335" s="78"/>
      <c r="L335" s="279"/>
      <c r="M335" s="163" t="str">
        <f>IF(F335="","",'OPĆI DIO'!$C$1)</f>
        <v/>
      </c>
      <c r="N335" s="39" t="str">
        <f t="shared" si="53"/>
        <v/>
      </c>
      <c r="O335" s="39" t="str">
        <f t="shared" si="54"/>
        <v/>
      </c>
    </row>
    <row r="336" spans="1:15">
      <c r="A336" s="38" t="str">
        <f>IF(F336="","",VLOOKUP('OPĆI DIO'!$C$1,'OPĆI DIO'!$N$4:$W$137,10,FALSE))</f>
        <v/>
      </c>
      <c r="B336" s="38" t="str">
        <f>IF(F336="","",VLOOKUP('OPĆI DIO'!$C$1,'OPĆI DIO'!$N$4:$W$137,9,FALSE))</f>
        <v/>
      </c>
      <c r="C336" s="224" t="str">
        <f t="shared" si="49"/>
        <v/>
      </c>
      <c r="D336" s="224" t="str">
        <f t="shared" si="50"/>
        <v/>
      </c>
      <c r="E336" s="37" t="str">
        <f t="shared" si="55"/>
        <v/>
      </c>
      <c r="F336" s="311" t="str">
        <f t="shared" si="51"/>
        <v/>
      </c>
      <c r="G336" s="226"/>
      <c r="H336" s="227" t="str">
        <f t="shared" si="52"/>
        <v/>
      </c>
      <c r="I336" s="78"/>
      <c r="J336" s="78"/>
      <c r="K336" s="78"/>
      <c r="L336" s="279"/>
      <c r="M336" s="163" t="str">
        <f>IF(F336="","",'OPĆI DIO'!$C$1)</f>
        <v/>
      </c>
      <c r="N336" s="39" t="str">
        <f t="shared" si="53"/>
        <v/>
      </c>
      <c r="O336" s="39" t="str">
        <f t="shared" si="54"/>
        <v/>
      </c>
    </row>
    <row r="337" spans="1:15">
      <c r="A337" s="38" t="str">
        <f>IF(F337="","",VLOOKUP('OPĆI DIO'!$C$1,'OPĆI DIO'!$N$4:$W$137,10,FALSE))</f>
        <v/>
      </c>
      <c r="B337" s="38" t="str">
        <f>IF(F337="","",VLOOKUP('OPĆI DIO'!$C$1,'OPĆI DIO'!$N$4:$W$137,9,FALSE))</f>
        <v/>
      </c>
      <c r="C337" s="224" t="str">
        <f t="shared" si="49"/>
        <v/>
      </c>
      <c r="D337" s="224" t="str">
        <f t="shared" si="50"/>
        <v/>
      </c>
      <c r="E337" s="37" t="str">
        <f t="shared" si="55"/>
        <v/>
      </c>
      <c r="F337" s="311" t="str">
        <f t="shared" si="51"/>
        <v/>
      </c>
      <c r="G337" s="226"/>
      <c r="H337" s="227" t="str">
        <f t="shared" si="52"/>
        <v/>
      </c>
      <c r="I337" s="78"/>
      <c r="J337" s="78"/>
      <c r="K337" s="78"/>
      <c r="L337" s="279"/>
      <c r="M337" s="163" t="str">
        <f>IF(F337="","",'OPĆI DIO'!$C$1)</f>
        <v/>
      </c>
      <c r="N337" s="39" t="str">
        <f t="shared" si="53"/>
        <v/>
      </c>
      <c r="O337" s="39" t="str">
        <f t="shared" si="54"/>
        <v/>
      </c>
    </row>
    <row r="338" spans="1:15">
      <c r="A338" s="38" t="str">
        <f>IF(F338="","",VLOOKUP('OPĆI DIO'!$C$1,'OPĆI DIO'!$N$4:$W$137,10,FALSE))</f>
        <v/>
      </c>
      <c r="B338" s="38" t="str">
        <f>IF(F338="","",VLOOKUP('OPĆI DIO'!$C$1,'OPĆI DIO'!$N$4:$W$137,9,FALSE))</f>
        <v/>
      </c>
      <c r="C338" s="224" t="str">
        <f t="shared" si="49"/>
        <v/>
      </c>
      <c r="D338" s="224" t="str">
        <f t="shared" si="50"/>
        <v/>
      </c>
      <c r="E338" s="37" t="str">
        <f t="shared" si="55"/>
        <v/>
      </c>
      <c r="F338" s="311" t="str">
        <f t="shared" si="51"/>
        <v/>
      </c>
      <c r="G338" s="226"/>
      <c r="H338" s="227" t="str">
        <f t="shared" si="52"/>
        <v/>
      </c>
      <c r="I338" s="78"/>
      <c r="J338" s="78"/>
      <c r="K338" s="78"/>
      <c r="L338" s="279"/>
      <c r="M338" s="163" t="str">
        <f>IF(F338="","",'OPĆI DIO'!$C$1)</f>
        <v/>
      </c>
      <c r="N338" s="39" t="str">
        <f t="shared" si="53"/>
        <v/>
      </c>
      <c r="O338" s="39" t="str">
        <f t="shared" si="54"/>
        <v/>
      </c>
    </row>
    <row r="339" spans="1:15">
      <c r="A339" s="38" t="str">
        <f>IF(F339="","",VLOOKUP('OPĆI DIO'!$C$1,'OPĆI DIO'!$N$4:$W$137,10,FALSE))</f>
        <v/>
      </c>
      <c r="B339" s="38" t="str">
        <f>IF(F339="","",VLOOKUP('OPĆI DIO'!$C$1,'OPĆI DIO'!$N$4:$W$137,9,FALSE))</f>
        <v/>
      </c>
      <c r="C339" s="224" t="str">
        <f t="shared" si="49"/>
        <v/>
      </c>
      <c r="D339" s="224" t="str">
        <f t="shared" si="50"/>
        <v/>
      </c>
      <c r="E339" s="37" t="str">
        <f t="shared" si="55"/>
        <v/>
      </c>
      <c r="F339" s="311" t="str">
        <f t="shared" si="51"/>
        <v/>
      </c>
      <c r="G339" s="226"/>
      <c r="H339" s="227" t="str">
        <f t="shared" si="52"/>
        <v/>
      </c>
      <c r="I339" s="78"/>
      <c r="J339" s="78"/>
      <c r="K339" s="78"/>
      <c r="L339" s="279"/>
      <c r="M339" s="163" t="str">
        <f>IF(F339="","",'OPĆI DIO'!$C$1)</f>
        <v/>
      </c>
      <c r="N339" s="39" t="str">
        <f t="shared" si="53"/>
        <v/>
      </c>
      <c r="O339" s="39" t="str">
        <f t="shared" si="54"/>
        <v/>
      </c>
    </row>
    <row r="340" spans="1:15">
      <c r="A340" s="38" t="str">
        <f>IF(F340="","",VLOOKUP('OPĆI DIO'!$C$1,'OPĆI DIO'!$N$4:$W$137,10,FALSE))</f>
        <v/>
      </c>
      <c r="B340" s="38" t="str">
        <f>IF(F340="","",VLOOKUP('OPĆI DIO'!$C$1,'OPĆI DIO'!$N$4:$W$137,9,FALSE))</f>
        <v/>
      </c>
      <c r="C340" s="224" t="str">
        <f t="shared" si="49"/>
        <v/>
      </c>
      <c r="D340" s="224" t="str">
        <f t="shared" si="50"/>
        <v/>
      </c>
      <c r="E340" s="37" t="str">
        <f t="shared" si="55"/>
        <v/>
      </c>
      <c r="F340" s="311" t="str">
        <f t="shared" si="51"/>
        <v/>
      </c>
      <c r="G340" s="226"/>
      <c r="H340" s="227" t="str">
        <f t="shared" si="52"/>
        <v/>
      </c>
      <c r="I340" s="78"/>
      <c r="J340" s="78"/>
      <c r="K340" s="78"/>
      <c r="L340" s="279"/>
      <c r="M340" s="163" t="str">
        <f>IF(F340="","",'OPĆI DIO'!$C$1)</f>
        <v/>
      </c>
      <c r="N340" s="39" t="str">
        <f t="shared" si="53"/>
        <v/>
      </c>
      <c r="O340" s="39" t="str">
        <f t="shared" si="54"/>
        <v/>
      </c>
    </row>
    <row r="341" spans="1:15">
      <c r="A341" s="38" t="str">
        <f>IF(F341="","",VLOOKUP('OPĆI DIO'!$C$1,'OPĆI DIO'!$N$4:$W$137,10,FALSE))</f>
        <v/>
      </c>
      <c r="B341" s="38" t="str">
        <f>IF(F341="","",VLOOKUP('OPĆI DIO'!$C$1,'OPĆI DIO'!$N$4:$W$137,9,FALSE))</f>
        <v/>
      </c>
      <c r="C341" s="224" t="str">
        <f t="shared" si="49"/>
        <v/>
      </c>
      <c r="D341" s="224" t="str">
        <f t="shared" si="50"/>
        <v/>
      </c>
      <c r="E341" s="37" t="str">
        <f t="shared" si="55"/>
        <v/>
      </c>
      <c r="F341" s="311" t="str">
        <f t="shared" si="51"/>
        <v/>
      </c>
      <c r="G341" s="226"/>
      <c r="H341" s="227" t="str">
        <f t="shared" si="52"/>
        <v/>
      </c>
      <c r="I341" s="78"/>
      <c r="J341" s="78"/>
      <c r="K341" s="78"/>
      <c r="L341" s="279"/>
      <c r="M341" s="163" t="str">
        <f>IF(F341="","",'OPĆI DIO'!$C$1)</f>
        <v/>
      </c>
      <c r="N341" s="39" t="str">
        <f t="shared" si="53"/>
        <v/>
      </c>
      <c r="O341" s="39" t="str">
        <f t="shared" si="54"/>
        <v/>
      </c>
    </row>
    <row r="342" spans="1:15">
      <c r="A342" s="38" t="str">
        <f>IF(F342="","",VLOOKUP('OPĆI DIO'!$C$1,'OPĆI DIO'!$N$4:$W$137,10,FALSE))</f>
        <v/>
      </c>
      <c r="B342" s="38" t="str">
        <f>IF(F342="","",VLOOKUP('OPĆI DIO'!$C$1,'OPĆI DIO'!$N$4:$W$137,9,FALSE))</f>
        <v/>
      </c>
      <c r="C342" s="224" t="str">
        <f t="shared" si="49"/>
        <v/>
      </c>
      <c r="D342" s="224" t="str">
        <f t="shared" si="50"/>
        <v/>
      </c>
      <c r="E342" s="37" t="str">
        <f t="shared" si="55"/>
        <v/>
      </c>
      <c r="F342" s="311" t="str">
        <f t="shared" si="51"/>
        <v/>
      </c>
      <c r="G342" s="226"/>
      <c r="H342" s="227" t="str">
        <f t="shared" si="52"/>
        <v/>
      </c>
      <c r="I342" s="78"/>
      <c r="J342" s="78"/>
      <c r="K342" s="78"/>
      <c r="L342" s="279"/>
      <c r="M342" s="163" t="str">
        <f>IF(F342="","",'OPĆI DIO'!$C$1)</f>
        <v/>
      </c>
      <c r="N342" s="39" t="str">
        <f t="shared" si="53"/>
        <v/>
      </c>
      <c r="O342" s="39" t="str">
        <f t="shared" si="54"/>
        <v/>
      </c>
    </row>
    <row r="343" spans="1:15">
      <c r="A343" s="38" t="str">
        <f>IF(F343="","",VLOOKUP('OPĆI DIO'!$C$1,'OPĆI DIO'!$N$4:$W$137,10,FALSE))</f>
        <v/>
      </c>
      <c r="B343" s="38" t="str">
        <f>IF(F343="","",VLOOKUP('OPĆI DIO'!$C$1,'OPĆI DIO'!$N$4:$W$137,9,FALSE))</f>
        <v/>
      </c>
      <c r="C343" s="224" t="str">
        <f t="shared" si="49"/>
        <v/>
      </c>
      <c r="D343" s="224" t="str">
        <f t="shared" si="50"/>
        <v/>
      </c>
      <c r="E343" s="37" t="str">
        <f t="shared" si="55"/>
        <v/>
      </c>
      <c r="F343" s="311" t="str">
        <f t="shared" si="51"/>
        <v/>
      </c>
      <c r="G343" s="226"/>
      <c r="H343" s="227" t="str">
        <f t="shared" si="52"/>
        <v/>
      </c>
      <c r="I343" s="78"/>
      <c r="J343" s="78"/>
      <c r="K343" s="78"/>
      <c r="L343" s="279"/>
      <c r="M343" s="163" t="str">
        <f>IF(F343="","",'OPĆI DIO'!$C$1)</f>
        <v/>
      </c>
      <c r="N343" s="39" t="str">
        <f t="shared" si="53"/>
        <v/>
      </c>
      <c r="O343" s="39" t="str">
        <f t="shared" si="54"/>
        <v/>
      </c>
    </row>
    <row r="344" spans="1:15">
      <c r="A344" s="38" t="str">
        <f>IF(F344="","",VLOOKUP('OPĆI DIO'!$C$1,'OPĆI DIO'!$N$4:$W$137,10,FALSE))</f>
        <v/>
      </c>
      <c r="B344" s="38" t="str">
        <f>IF(F344="","",VLOOKUP('OPĆI DIO'!$C$1,'OPĆI DIO'!$N$4:$W$137,9,FALSE))</f>
        <v/>
      </c>
      <c r="C344" s="224" t="str">
        <f t="shared" si="49"/>
        <v/>
      </c>
      <c r="D344" s="224" t="str">
        <f t="shared" si="50"/>
        <v/>
      </c>
      <c r="E344" s="37" t="str">
        <f t="shared" si="55"/>
        <v/>
      </c>
      <c r="F344" s="311" t="str">
        <f t="shared" si="51"/>
        <v/>
      </c>
      <c r="G344" s="226"/>
      <c r="H344" s="227" t="str">
        <f t="shared" si="52"/>
        <v/>
      </c>
      <c r="I344" s="78"/>
      <c r="J344" s="78"/>
      <c r="K344" s="78"/>
      <c r="L344" s="279"/>
      <c r="M344" s="163" t="str">
        <f>IF(F344="","",'OPĆI DIO'!$C$1)</f>
        <v/>
      </c>
      <c r="N344" s="39" t="str">
        <f t="shared" si="53"/>
        <v/>
      </c>
      <c r="O344" s="39" t="str">
        <f t="shared" si="54"/>
        <v/>
      </c>
    </row>
    <row r="345" spans="1:15">
      <c r="A345" s="38" t="str">
        <f>IF(F345="","",VLOOKUP('OPĆI DIO'!$C$1,'OPĆI DIO'!$N$4:$W$137,10,FALSE))</f>
        <v/>
      </c>
      <c r="B345" s="38" t="str">
        <f>IF(F345="","",VLOOKUP('OPĆI DIO'!$C$1,'OPĆI DIO'!$N$4:$W$137,9,FALSE))</f>
        <v/>
      </c>
      <c r="C345" s="224" t="str">
        <f t="shared" si="49"/>
        <v/>
      </c>
      <c r="D345" s="224" t="str">
        <f t="shared" si="50"/>
        <v/>
      </c>
      <c r="E345" s="37" t="str">
        <f t="shared" si="55"/>
        <v/>
      </c>
      <c r="F345" s="311" t="str">
        <f t="shared" si="51"/>
        <v/>
      </c>
      <c r="G345" s="226"/>
      <c r="H345" s="227" t="str">
        <f t="shared" si="52"/>
        <v/>
      </c>
      <c r="I345" s="78"/>
      <c r="J345" s="78"/>
      <c r="K345" s="78"/>
      <c r="L345" s="279"/>
      <c r="M345" s="163" t="str">
        <f>IF(F345="","",'OPĆI DIO'!$C$1)</f>
        <v/>
      </c>
      <c r="N345" s="39" t="str">
        <f t="shared" si="53"/>
        <v/>
      </c>
      <c r="O345" s="39" t="str">
        <f t="shared" si="54"/>
        <v/>
      </c>
    </row>
    <row r="346" spans="1:15">
      <c r="A346" s="38" t="str">
        <f>IF(F346="","",VLOOKUP('OPĆI DIO'!$C$1,'OPĆI DIO'!$N$4:$W$137,10,FALSE))</f>
        <v/>
      </c>
      <c r="B346" s="38" t="str">
        <f>IF(F346="","",VLOOKUP('OPĆI DIO'!$C$1,'OPĆI DIO'!$N$4:$W$137,9,FALSE))</f>
        <v/>
      </c>
      <c r="C346" s="224" t="str">
        <f t="shared" si="49"/>
        <v/>
      </c>
      <c r="D346" s="224" t="str">
        <f t="shared" si="50"/>
        <v/>
      </c>
      <c r="E346" s="37" t="str">
        <f t="shared" si="55"/>
        <v/>
      </c>
      <c r="F346" s="311" t="str">
        <f t="shared" si="51"/>
        <v/>
      </c>
      <c r="G346" s="226"/>
      <c r="H346" s="227" t="str">
        <f t="shared" si="52"/>
        <v/>
      </c>
      <c r="I346" s="78"/>
      <c r="J346" s="78"/>
      <c r="K346" s="78"/>
      <c r="L346" s="279"/>
      <c r="M346" s="163" t="str">
        <f>IF(F346="","",'OPĆI DIO'!$C$1)</f>
        <v/>
      </c>
      <c r="N346" s="39" t="str">
        <f t="shared" si="53"/>
        <v/>
      </c>
      <c r="O346" s="39" t="str">
        <f t="shared" si="54"/>
        <v/>
      </c>
    </row>
    <row r="347" spans="1:15">
      <c r="A347" s="38" t="str">
        <f>IF(F347="","",VLOOKUP('OPĆI DIO'!$C$1,'OPĆI DIO'!$N$4:$W$137,10,FALSE))</f>
        <v/>
      </c>
      <c r="B347" s="38" t="str">
        <f>IF(F347="","",VLOOKUP('OPĆI DIO'!$C$1,'OPĆI DIO'!$N$4:$W$137,9,FALSE))</f>
        <v/>
      </c>
      <c r="C347" s="224" t="str">
        <f t="shared" si="49"/>
        <v/>
      </c>
      <c r="D347" s="224" t="str">
        <f t="shared" si="50"/>
        <v/>
      </c>
      <c r="E347" s="37" t="str">
        <f t="shared" si="55"/>
        <v/>
      </c>
      <c r="F347" s="311" t="str">
        <f t="shared" si="51"/>
        <v/>
      </c>
      <c r="G347" s="226"/>
      <c r="H347" s="227" t="str">
        <f t="shared" si="52"/>
        <v/>
      </c>
      <c r="I347" s="78"/>
      <c r="J347" s="78"/>
      <c r="K347" s="78"/>
      <c r="L347" s="279"/>
      <c r="M347" s="163" t="str">
        <f>IF(F347="","",'OPĆI DIO'!$C$1)</f>
        <v/>
      </c>
      <c r="N347" s="39" t="str">
        <f t="shared" si="53"/>
        <v/>
      </c>
      <c r="O347" s="39" t="str">
        <f t="shared" si="54"/>
        <v/>
      </c>
    </row>
    <row r="348" spans="1:15">
      <c r="A348" s="38" t="str">
        <f>IF(F348="","",VLOOKUP('OPĆI DIO'!$C$1,'OPĆI DIO'!$N$4:$W$137,10,FALSE))</f>
        <v/>
      </c>
      <c r="B348" s="38" t="str">
        <f>IF(F348="","",VLOOKUP('OPĆI DIO'!$C$1,'OPĆI DIO'!$N$4:$W$137,9,FALSE))</f>
        <v/>
      </c>
      <c r="C348" s="224" t="str">
        <f t="shared" si="49"/>
        <v/>
      </c>
      <c r="D348" s="224" t="str">
        <f t="shared" si="50"/>
        <v/>
      </c>
      <c r="E348" s="37" t="str">
        <f t="shared" si="55"/>
        <v/>
      </c>
      <c r="F348" s="311" t="str">
        <f t="shared" si="51"/>
        <v/>
      </c>
      <c r="G348" s="226"/>
      <c r="H348" s="227" t="str">
        <f t="shared" si="52"/>
        <v/>
      </c>
      <c r="I348" s="78"/>
      <c r="J348" s="78"/>
      <c r="K348" s="78"/>
      <c r="L348" s="279"/>
      <c r="M348" s="163" t="str">
        <f>IF(F348="","",'OPĆI DIO'!$C$1)</f>
        <v/>
      </c>
      <c r="N348" s="39" t="str">
        <f t="shared" si="53"/>
        <v/>
      </c>
      <c r="O348" s="39" t="str">
        <f t="shared" si="54"/>
        <v/>
      </c>
    </row>
    <row r="349" spans="1:15">
      <c r="A349" s="38" t="str">
        <f>IF(F349="","",VLOOKUP('OPĆI DIO'!$C$1,'OPĆI DIO'!$N$4:$W$137,10,FALSE))</f>
        <v/>
      </c>
      <c r="B349" s="38" t="str">
        <f>IF(F349="","",VLOOKUP('OPĆI DIO'!$C$1,'OPĆI DIO'!$N$4:$W$137,9,FALSE))</f>
        <v/>
      </c>
      <c r="C349" s="224" t="str">
        <f t="shared" si="49"/>
        <v/>
      </c>
      <c r="D349" s="224" t="str">
        <f t="shared" si="50"/>
        <v/>
      </c>
      <c r="E349" s="37" t="str">
        <f t="shared" si="55"/>
        <v/>
      </c>
      <c r="F349" s="311" t="str">
        <f t="shared" si="51"/>
        <v/>
      </c>
      <c r="G349" s="226"/>
      <c r="H349" s="227" t="str">
        <f t="shared" si="52"/>
        <v/>
      </c>
      <c r="I349" s="78"/>
      <c r="J349" s="78"/>
      <c r="K349" s="78"/>
      <c r="L349" s="279"/>
      <c r="M349" s="163" t="str">
        <f>IF(F349="","",'OPĆI DIO'!$C$1)</f>
        <v/>
      </c>
      <c r="N349" s="39" t="str">
        <f t="shared" si="53"/>
        <v/>
      </c>
      <c r="O349" s="39" t="str">
        <f t="shared" si="54"/>
        <v/>
      </c>
    </row>
    <row r="350" spans="1:15">
      <c r="A350" s="38" t="str">
        <f>IF(F350="","",VLOOKUP('OPĆI DIO'!$C$1,'OPĆI DIO'!$N$4:$W$137,10,FALSE))</f>
        <v/>
      </c>
      <c r="B350" s="38" t="str">
        <f>IF(F350="","",VLOOKUP('OPĆI DIO'!$C$1,'OPĆI DIO'!$N$4:$W$137,9,FALSE))</f>
        <v/>
      </c>
      <c r="C350" s="224" t="str">
        <f t="shared" si="49"/>
        <v/>
      </c>
      <c r="D350" s="224" t="str">
        <f t="shared" si="50"/>
        <v/>
      </c>
      <c r="E350" s="37" t="str">
        <f t="shared" si="55"/>
        <v/>
      </c>
      <c r="F350" s="311" t="str">
        <f t="shared" si="51"/>
        <v/>
      </c>
      <c r="G350" s="226"/>
      <c r="H350" s="227" t="str">
        <f t="shared" si="52"/>
        <v/>
      </c>
      <c r="I350" s="78"/>
      <c r="J350" s="78"/>
      <c r="K350" s="78"/>
      <c r="L350" s="279"/>
      <c r="M350" s="163" t="str">
        <f>IF(F350="","",'OPĆI DIO'!$C$1)</f>
        <v/>
      </c>
      <c r="N350" s="39" t="str">
        <f t="shared" si="53"/>
        <v/>
      </c>
      <c r="O350" s="39" t="str">
        <f t="shared" si="54"/>
        <v/>
      </c>
    </row>
    <row r="351" spans="1:15">
      <c r="A351" s="38" t="str">
        <f>IF(F351="","",VLOOKUP('OPĆI DIO'!$C$1,'OPĆI DIO'!$N$4:$W$137,10,FALSE))</f>
        <v/>
      </c>
      <c r="B351" s="38" t="str">
        <f>IF(F351="","",VLOOKUP('OPĆI DIO'!$C$1,'OPĆI DIO'!$N$4:$W$137,9,FALSE))</f>
        <v/>
      </c>
      <c r="C351" s="224" t="str">
        <f t="shared" si="49"/>
        <v/>
      </c>
      <c r="D351" s="224" t="str">
        <f t="shared" si="50"/>
        <v/>
      </c>
      <c r="E351" s="37" t="str">
        <f t="shared" si="55"/>
        <v/>
      </c>
      <c r="F351" s="311" t="str">
        <f t="shared" si="51"/>
        <v/>
      </c>
      <c r="G351" s="226"/>
      <c r="H351" s="227" t="str">
        <f t="shared" si="52"/>
        <v/>
      </c>
      <c r="I351" s="78"/>
      <c r="J351" s="78"/>
      <c r="K351" s="78"/>
      <c r="L351" s="279"/>
      <c r="M351" s="163" t="str">
        <f>IF(F351="","",'OPĆI DIO'!$C$1)</f>
        <v/>
      </c>
      <c r="N351" s="39" t="str">
        <f t="shared" si="53"/>
        <v/>
      </c>
      <c r="O351" s="39" t="str">
        <f t="shared" si="54"/>
        <v/>
      </c>
    </row>
    <row r="352" spans="1:15">
      <c r="A352" s="38" t="str">
        <f>IF(F352="","",VLOOKUP('OPĆI DIO'!$C$1,'OPĆI DIO'!$N$4:$W$137,10,FALSE))</f>
        <v/>
      </c>
      <c r="B352" s="38" t="str">
        <f>IF(F352="","",VLOOKUP('OPĆI DIO'!$C$1,'OPĆI DIO'!$N$4:$W$137,9,FALSE))</f>
        <v/>
      </c>
      <c r="C352" s="224" t="str">
        <f t="shared" si="49"/>
        <v/>
      </c>
      <c r="D352" s="224" t="str">
        <f t="shared" si="50"/>
        <v/>
      </c>
      <c r="E352" s="37" t="str">
        <f t="shared" si="55"/>
        <v/>
      </c>
      <c r="F352" s="311" t="str">
        <f t="shared" si="51"/>
        <v/>
      </c>
      <c r="G352" s="226"/>
      <c r="H352" s="227" t="str">
        <f t="shared" si="52"/>
        <v/>
      </c>
      <c r="I352" s="78"/>
      <c r="J352" s="78"/>
      <c r="K352" s="78"/>
      <c r="L352" s="279"/>
      <c r="M352" s="163" t="str">
        <f>IF(F352="","",'OPĆI DIO'!$C$1)</f>
        <v/>
      </c>
      <c r="N352" s="39" t="str">
        <f t="shared" si="53"/>
        <v/>
      </c>
      <c r="O352" s="39" t="str">
        <f t="shared" si="54"/>
        <v/>
      </c>
    </row>
    <row r="353" spans="1:15">
      <c r="A353" s="38" t="str">
        <f>IF(F353="","",VLOOKUP('OPĆI DIO'!$C$1,'OPĆI DIO'!$N$4:$W$137,10,FALSE))</f>
        <v/>
      </c>
      <c r="B353" s="38" t="str">
        <f>IF(F353="","",VLOOKUP('OPĆI DIO'!$C$1,'OPĆI DIO'!$N$4:$W$137,9,FALSE))</f>
        <v/>
      </c>
      <c r="C353" s="224" t="str">
        <f t="shared" si="49"/>
        <v/>
      </c>
      <c r="D353" s="224" t="str">
        <f t="shared" si="50"/>
        <v/>
      </c>
      <c r="E353" s="37" t="str">
        <f t="shared" si="55"/>
        <v/>
      </c>
      <c r="F353" s="311" t="str">
        <f t="shared" si="51"/>
        <v/>
      </c>
      <c r="G353" s="226"/>
      <c r="H353" s="227" t="str">
        <f t="shared" si="52"/>
        <v/>
      </c>
      <c r="I353" s="78"/>
      <c r="J353" s="78"/>
      <c r="K353" s="78"/>
      <c r="L353" s="279"/>
      <c r="M353" s="163" t="str">
        <f>IF(F353="","",'OPĆI DIO'!$C$1)</f>
        <v/>
      </c>
      <c r="N353" s="39" t="str">
        <f t="shared" si="53"/>
        <v/>
      </c>
      <c r="O353" s="39" t="str">
        <f t="shared" si="54"/>
        <v/>
      </c>
    </row>
    <row r="354" spans="1:15">
      <c r="A354" s="38" t="str">
        <f>IF(F354="","",VLOOKUP('OPĆI DIO'!$C$1,'OPĆI DIO'!$N$4:$W$137,10,FALSE))</f>
        <v/>
      </c>
      <c r="B354" s="38" t="str">
        <f>IF(F354="","",VLOOKUP('OPĆI DIO'!$C$1,'OPĆI DIO'!$N$4:$W$137,9,FALSE))</f>
        <v/>
      </c>
      <c r="C354" s="224" t="str">
        <f t="shared" si="49"/>
        <v/>
      </c>
      <c r="D354" s="224" t="str">
        <f t="shared" si="50"/>
        <v/>
      </c>
      <c r="E354" s="37" t="str">
        <f t="shared" si="55"/>
        <v/>
      </c>
      <c r="F354" s="311" t="str">
        <f t="shared" si="51"/>
        <v/>
      </c>
      <c r="G354" s="226"/>
      <c r="H354" s="227" t="str">
        <f t="shared" si="52"/>
        <v/>
      </c>
      <c r="I354" s="78"/>
      <c r="J354" s="78"/>
      <c r="K354" s="78"/>
      <c r="L354" s="279"/>
      <c r="M354" s="163" t="str">
        <f>IF(F354="","",'OPĆI DIO'!$C$1)</f>
        <v/>
      </c>
      <c r="N354" s="39" t="str">
        <f t="shared" si="53"/>
        <v/>
      </c>
      <c r="O354" s="39" t="str">
        <f t="shared" si="54"/>
        <v/>
      </c>
    </row>
    <row r="355" spans="1:15">
      <c r="A355" s="38" t="str">
        <f>IF(F355="","",VLOOKUP('OPĆI DIO'!$C$1,'OPĆI DIO'!$N$4:$W$137,10,FALSE))</f>
        <v/>
      </c>
      <c r="B355" s="38" t="str">
        <f>IF(F355="","",VLOOKUP('OPĆI DIO'!$C$1,'OPĆI DIO'!$N$4:$W$137,9,FALSE))</f>
        <v/>
      </c>
      <c r="C355" s="224" t="str">
        <f t="shared" si="49"/>
        <v/>
      </c>
      <c r="D355" s="224" t="str">
        <f t="shared" si="50"/>
        <v/>
      </c>
      <c r="E355" s="37" t="str">
        <f t="shared" si="55"/>
        <v/>
      </c>
      <c r="F355" s="311" t="str">
        <f t="shared" si="51"/>
        <v/>
      </c>
      <c r="G355" s="226"/>
      <c r="H355" s="227" t="str">
        <f t="shared" si="52"/>
        <v/>
      </c>
      <c r="I355" s="78"/>
      <c r="J355" s="78"/>
      <c r="K355" s="78"/>
      <c r="L355" s="279"/>
      <c r="M355" s="163" t="str">
        <f>IF(F355="","",'OPĆI DIO'!$C$1)</f>
        <v/>
      </c>
      <c r="N355" s="39" t="str">
        <f t="shared" si="53"/>
        <v/>
      </c>
      <c r="O355" s="39" t="str">
        <f t="shared" si="54"/>
        <v/>
      </c>
    </row>
    <row r="356" spans="1:15">
      <c r="A356" s="38" t="str">
        <f>IF(F356="","",VLOOKUP('OPĆI DIO'!$C$1,'OPĆI DIO'!$N$4:$W$137,10,FALSE))</f>
        <v/>
      </c>
      <c r="B356" s="38" t="str">
        <f>IF(F356="","",VLOOKUP('OPĆI DIO'!$C$1,'OPĆI DIO'!$N$4:$W$137,9,FALSE))</f>
        <v/>
      </c>
      <c r="C356" s="224" t="str">
        <f t="shared" si="49"/>
        <v/>
      </c>
      <c r="D356" s="224" t="str">
        <f t="shared" si="50"/>
        <v/>
      </c>
      <c r="E356" s="37" t="str">
        <f t="shared" si="55"/>
        <v/>
      </c>
      <c r="F356" s="311" t="str">
        <f t="shared" si="51"/>
        <v/>
      </c>
      <c r="G356" s="226"/>
      <c r="H356" s="227" t="str">
        <f t="shared" si="52"/>
        <v/>
      </c>
      <c r="I356" s="78"/>
      <c r="J356" s="78"/>
      <c r="K356" s="78"/>
      <c r="L356" s="279"/>
      <c r="M356" s="163" t="str">
        <f>IF(F356="","",'OPĆI DIO'!$C$1)</f>
        <v/>
      </c>
      <c r="N356" s="39" t="str">
        <f t="shared" si="53"/>
        <v/>
      </c>
      <c r="O356" s="39" t="str">
        <f t="shared" si="54"/>
        <v/>
      </c>
    </row>
    <row r="357" spans="1:15">
      <c r="A357" s="38" t="str">
        <f>IF(F357="","",VLOOKUP('OPĆI DIO'!$C$1,'OPĆI DIO'!$N$4:$W$137,10,FALSE))</f>
        <v/>
      </c>
      <c r="B357" s="38" t="str">
        <f>IF(F357="","",VLOOKUP('OPĆI DIO'!$C$1,'OPĆI DIO'!$N$4:$W$137,9,FALSE))</f>
        <v/>
      </c>
      <c r="C357" s="224" t="str">
        <f t="shared" si="49"/>
        <v/>
      </c>
      <c r="D357" s="224" t="str">
        <f t="shared" si="50"/>
        <v/>
      </c>
      <c r="E357" s="37" t="str">
        <f t="shared" si="55"/>
        <v/>
      </c>
      <c r="F357" s="311" t="str">
        <f t="shared" si="51"/>
        <v/>
      </c>
      <c r="G357" s="226"/>
      <c r="H357" s="227" t="str">
        <f t="shared" si="52"/>
        <v/>
      </c>
      <c r="I357" s="78"/>
      <c r="J357" s="78"/>
      <c r="K357" s="78"/>
      <c r="L357" s="279"/>
      <c r="M357" s="163" t="str">
        <f>IF(F357="","",'OPĆI DIO'!$C$1)</f>
        <v/>
      </c>
      <c r="N357" s="39" t="str">
        <f t="shared" si="53"/>
        <v/>
      </c>
      <c r="O357" s="39" t="str">
        <f t="shared" si="54"/>
        <v/>
      </c>
    </row>
    <row r="358" spans="1:15">
      <c r="A358" s="38" t="str">
        <f>IF(F358="","",VLOOKUP('OPĆI DIO'!$C$1,'OPĆI DIO'!$N$4:$W$137,10,FALSE))</f>
        <v/>
      </c>
      <c r="B358" s="38" t="str">
        <f>IF(F358="","",VLOOKUP('OPĆI DIO'!$C$1,'OPĆI DIO'!$N$4:$W$137,9,FALSE))</f>
        <v/>
      </c>
      <c r="C358" s="224" t="str">
        <f t="shared" si="49"/>
        <v/>
      </c>
      <c r="D358" s="224" t="str">
        <f t="shared" si="50"/>
        <v/>
      </c>
      <c r="E358" s="37" t="str">
        <f t="shared" si="55"/>
        <v/>
      </c>
      <c r="F358" s="311" t="str">
        <f t="shared" si="51"/>
        <v/>
      </c>
      <c r="G358" s="226"/>
      <c r="H358" s="227" t="str">
        <f t="shared" si="52"/>
        <v/>
      </c>
      <c r="I358" s="78"/>
      <c r="J358" s="78"/>
      <c r="K358" s="78"/>
      <c r="L358" s="279"/>
      <c r="M358" s="163" t="str">
        <f>IF(F358="","",'OPĆI DIO'!$C$1)</f>
        <v/>
      </c>
      <c r="N358" s="39" t="str">
        <f t="shared" si="53"/>
        <v/>
      </c>
      <c r="O358" s="39" t="str">
        <f t="shared" si="54"/>
        <v/>
      </c>
    </row>
    <row r="359" spans="1:15">
      <c r="A359" s="38" t="str">
        <f>IF(F359="","",VLOOKUP('OPĆI DIO'!$C$1,'OPĆI DIO'!$N$4:$W$137,10,FALSE))</f>
        <v/>
      </c>
      <c r="B359" s="38" t="str">
        <f>IF(F359="","",VLOOKUP('OPĆI DIO'!$C$1,'OPĆI DIO'!$N$4:$W$137,9,FALSE))</f>
        <v/>
      </c>
      <c r="C359" s="224" t="str">
        <f t="shared" si="49"/>
        <v/>
      </c>
      <c r="D359" s="224" t="str">
        <f t="shared" si="50"/>
        <v/>
      </c>
      <c r="E359" s="37" t="str">
        <f t="shared" si="55"/>
        <v/>
      </c>
      <c r="F359" s="311" t="str">
        <f t="shared" si="51"/>
        <v/>
      </c>
      <c r="G359" s="226"/>
      <c r="H359" s="227" t="str">
        <f t="shared" si="52"/>
        <v/>
      </c>
      <c r="I359" s="78"/>
      <c r="J359" s="78"/>
      <c r="K359" s="78"/>
      <c r="L359" s="279"/>
      <c r="M359" s="163" t="str">
        <f>IF(F359="","",'OPĆI DIO'!$C$1)</f>
        <v/>
      </c>
      <c r="N359" s="39" t="str">
        <f t="shared" si="53"/>
        <v/>
      </c>
      <c r="O359" s="39" t="str">
        <f t="shared" si="54"/>
        <v/>
      </c>
    </row>
    <row r="360" spans="1:15">
      <c r="A360" s="38" t="str">
        <f>IF(F360="","",VLOOKUP('OPĆI DIO'!$C$1,'OPĆI DIO'!$N$4:$W$137,10,FALSE))</f>
        <v/>
      </c>
      <c r="B360" s="38" t="str">
        <f>IF(F360="","",VLOOKUP('OPĆI DIO'!$C$1,'OPĆI DIO'!$N$4:$W$137,9,FALSE))</f>
        <v/>
      </c>
      <c r="C360" s="224" t="str">
        <f t="shared" si="49"/>
        <v/>
      </c>
      <c r="D360" s="224" t="str">
        <f t="shared" si="50"/>
        <v/>
      </c>
      <c r="E360" s="37" t="str">
        <f t="shared" si="55"/>
        <v/>
      </c>
      <c r="F360" s="311" t="str">
        <f t="shared" si="51"/>
        <v/>
      </c>
      <c r="G360" s="226"/>
      <c r="H360" s="227" t="str">
        <f t="shared" si="52"/>
        <v/>
      </c>
      <c r="I360" s="78"/>
      <c r="J360" s="78"/>
      <c r="K360" s="78"/>
      <c r="L360" s="279"/>
      <c r="M360" s="163" t="str">
        <f>IF(F360="","",'OPĆI DIO'!$C$1)</f>
        <v/>
      </c>
      <c r="N360" s="39" t="str">
        <f t="shared" si="53"/>
        <v/>
      </c>
      <c r="O360" s="39" t="str">
        <f t="shared" si="54"/>
        <v/>
      </c>
    </row>
    <row r="361" spans="1:15">
      <c r="A361" s="38" t="str">
        <f>IF(F361="","",VLOOKUP('OPĆI DIO'!$C$1,'OPĆI DIO'!$N$4:$W$137,10,FALSE))</f>
        <v/>
      </c>
      <c r="B361" s="38" t="str">
        <f>IF(F361="","",VLOOKUP('OPĆI DIO'!$C$1,'OPĆI DIO'!$N$4:$W$137,9,FALSE))</f>
        <v/>
      </c>
      <c r="C361" s="224" t="str">
        <f t="shared" si="49"/>
        <v/>
      </c>
      <c r="D361" s="224" t="str">
        <f t="shared" si="50"/>
        <v/>
      </c>
      <c r="E361" s="37" t="str">
        <f t="shared" si="55"/>
        <v/>
      </c>
      <c r="F361" s="311" t="str">
        <f t="shared" si="51"/>
        <v/>
      </c>
      <c r="G361" s="226"/>
      <c r="H361" s="227" t="str">
        <f t="shared" si="52"/>
        <v/>
      </c>
      <c r="I361" s="78"/>
      <c r="J361" s="78"/>
      <c r="K361" s="78"/>
      <c r="L361" s="279"/>
      <c r="M361" s="163" t="str">
        <f>IF(F361="","",'OPĆI DIO'!$C$1)</f>
        <v/>
      </c>
      <c r="N361" s="39" t="str">
        <f t="shared" si="53"/>
        <v/>
      </c>
      <c r="O361" s="39" t="str">
        <f t="shared" si="54"/>
        <v/>
      </c>
    </row>
    <row r="362" spans="1:15">
      <c r="A362" s="38" t="str">
        <f>IF(F362="","",VLOOKUP('OPĆI DIO'!$C$1,'OPĆI DIO'!$N$4:$W$137,10,FALSE))</f>
        <v/>
      </c>
      <c r="B362" s="38" t="str">
        <f>IF(F362="","",VLOOKUP('OPĆI DIO'!$C$1,'OPĆI DIO'!$N$4:$W$137,9,FALSE))</f>
        <v/>
      </c>
      <c r="C362" s="224" t="str">
        <f t="shared" si="49"/>
        <v/>
      </c>
      <c r="D362" s="224" t="str">
        <f t="shared" si="50"/>
        <v/>
      </c>
      <c r="E362" s="37" t="str">
        <f t="shared" si="55"/>
        <v/>
      </c>
      <c r="F362" s="311" t="str">
        <f t="shared" si="51"/>
        <v/>
      </c>
      <c r="G362" s="226"/>
      <c r="H362" s="227" t="str">
        <f t="shared" si="52"/>
        <v/>
      </c>
      <c r="I362" s="78"/>
      <c r="J362" s="78"/>
      <c r="K362" s="78"/>
      <c r="L362" s="279"/>
      <c r="M362" s="163" t="str">
        <f>IF(F362="","",'OPĆI DIO'!$C$1)</f>
        <v/>
      </c>
      <c r="N362" s="39" t="str">
        <f t="shared" si="53"/>
        <v/>
      </c>
      <c r="O362" s="39" t="str">
        <f t="shared" si="54"/>
        <v/>
      </c>
    </row>
    <row r="363" spans="1:15">
      <c r="A363" s="38" t="str">
        <f>IF(F363="","",VLOOKUP('OPĆI DIO'!$C$1,'OPĆI DIO'!$N$4:$W$137,10,FALSE))</f>
        <v/>
      </c>
      <c r="B363" s="38" t="str">
        <f>IF(F363="","",VLOOKUP('OPĆI DIO'!$C$1,'OPĆI DIO'!$N$4:$W$137,9,FALSE))</f>
        <v/>
      </c>
      <c r="C363" s="224" t="str">
        <f t="shared" si="49"/>
        <v/>
      </c>
      <c r="D363" s="224" t="str">
        <f t="shared" si="50"/>
        <v/>
      </c>
      <c r="E363" s="37" t="str">
        <f t="shared" si="55"/>
        <v/>
      </c>
      <c r="F363" s="311" t="str">
        <f t="shared" si="51"/>
        <v/>
      </c>
      <c r="G363" s="226"/>
      <c r="H363" s="227" t="str">
        <f t="shared" si="52"/>
        <v/>
      </c>
      <c r="I363" s="78"/>
      <c r="J363" s="78"/>
      <c r="K363" s="78"/>
      <c r="L363" s="279"/>
      <c r="M363" s="163" t="str">
        <f>IF(F363="","",'OPĆI DIO'!$C$1)</f>
        <v/>
      </c>
      <c r="N363" s="39" t="str">
        <f t="shared" si="53"/>
        <v/>
      </c>
      <c r="O363" s="39" t="str">
        <f t="shared" si="54"/>
        <v/>
      </c>
    </row>
    <row r="364" spans="1:15">
      <c r="A364" s="38" t="str">
        <f>IF(F364="","",VLOOKUP('OPĆI DIO'!$C$1,'OPĆI DIO'!$N$4:$W$137,10,FALSE))</f>
        <v/>
      </c>
      <c r="B364" s="38" t="str">
        <f>IF(F364="","",VLOOKUP('OPĆI DIO'!$C$1,'OPĆI DIO'!$N$4:$W$137,9,FALSE))</f>
        <v/>
      </c>
      <c r="C364" s="224" t="str">
        <f t="shared" si="49"/>
        <v/>
      </c>
      <c r="D364" s="224" t="str">
        <f t="shared" si="50"/>
        <v/>
      </c>
      <c r="E364" s="37" t="str">
        <f t="shared" si="55"/>
        <v/>
      </c>
      <c r="F364" s="311" t="str">
        <f t="shared" si="51"/>
        <v/>
      </c>
      <c r="G364" s="226"/>
      <c r="H364" s="227" t="str">
        <f t="shared" si="52"/>
        <v/>
      </c>
      <c r="I364" s="78"/>
      <c r="J364" s="78"/>
      <c r="K364" s="78"/>
      <c r="L364" s="279"/>
      <c r="M364" s="163" t="str">
        <f>IF(F364="","",'OPĆI DIO'!$C$1)</f>
        <v/>
      </c>
      <c r="N364" s="39" t="str">
        <f t="shared" si="53"/>
        <v/>
      </c>
      <c r="O364" s="39" t="str">
        <f t="shared" si="54"/>
        <v/>
      </c>
    </row>
    <row r="365" spans="1:15">
      <c r="A365" s="38" t="str">
        <f>IF(F365="","",VLOOKUP('OPĆI DIO'!$C$1,'OPĆI DIO'!$N$4:$W$137,10,FALSE))</f>
        <v/>
      </c>
      <c r="B365" s="38" t="str">
        <f>IF(F365="","",VLOOKUP('OPĆI DIO'!$C$1,'OPĆI DIO'!$N$4:$W$137,9,FALSE))</f>
        <v/>
      </c>
      <c r="C365" s="224" t="str">
        <f t="shared" si="49"/>
        <v/>
      </c>
      <c r="D365" s="224" t="str">
        <f t="shared" si="50"/>
        <v/>
      </c>
      <c r="E365" s="37" t="str">
        <f t="shared" si="55"/>
        <v/>
      </c>
      <c r="F365" s="311" t="str">
        <f t="shared" si="51"/>
        <v/>
      </c>
      <c r="G365" s="226"/>
      <c r="H365" s="227" t="str">
        <f t="shared" si="52"/>
        <v/>
      </c>
      <c r="I365" s="78"/>
      <c r="J365" s="78"/>
      <c r="K365" s="78"/>
      <c r="L365" s="279"/>
      <c r="M365" s="163" t="str">
        <f>IF(F365="","",'OPĆI DIO'!$C$1)</f>
        <v/>
      </c>
      <c r="N365" s="39" t="str">
        <f t="shared" si="53"/>
        <v/>
      </c>
      <c r="O365" s="39" t="str">
        <f t="shared" si="54"/>
        <v/>
      </c>
    </row>
    <row r="366" spans="1:15">
      <c r="A366" s="38" t="str">
        <f>IF(F366="","",VLOOKUP('OPĆI DIO'!$C$1,'OPĆI DIO'!$N$4:$W$137,10,FALSE))</f>
        <v/>
      </c>
      <c r="B366" s="38" t="str">
        <f>IF(F366="","",VLOOKUP('OPĆI DIO'!$C$1,'OPĆI DIO'!$N$4:$W$137,9,FALSE))</f>
        <v/>
      </c>
      <c r="C366" s="224" t="str">
        <f t="shared" si="49"/>
        <v/>
      </c>
      <c r="D366" s="224" t="str">
        <f t="shared" si="50"/>
        <v/>
      </c>
      <c r="E366" s="37" t="str">
        <f t="shared" si="55"/>
        <v/>
      </c>
      <c r="F366" s="311" t="str">
        <f t="shared" si="51"/>
        <v/>
      </c>
      <c r="G366" s="226"/>
      <c r="H366" s="227" t="str">
        <f t="shared" si="52"/>
        <v/>
      </c>
      <c r="I366" s="78"/>
      <c r="J366" s="78"/>
      <c r="K366" s="78"/>
      <c r="L366" s="279"/>
      <c r="M366" s="163" t="str">
        <f>IF(F366="","",'OPĆI DIO'!$C$1)</f>
        <v/>
      </c>
      <c r="N366" s="39" t="str">
        <f t="shared" si="53"/>
        <v/>
      </c>
      <c r="O366" s="39" t="str">
        <f t="shared" si="54"/>
        <v/>
      </c>
    </row>
    <row r="367" spans="1:15">
      <c r="A367" s="38" t="str">
        <f>IF(F367="","",VLOOKUP('OPĆI DIO'!$C$1,'OPĆI DIO'!$N$4:$W$137,10,FALSE))</f>
        <v/>
      </c>
      <c r="B367" s="38" t="str">
        <f>IF(F367="","",VLOOKUP('OPĆI DIO'!$C$1,'OPĆI DIO'!$N$4:$W$137,9,FALSE))</f>
        <v/>
      </c>
      <c r="C367" s="224" t="str">
        <f t="shared" si="49"/>
        <v/>
      </c>
      <c r="D367" s="224" t="str">
        <f t="shared" si="50"/>
        <v/>
      </c>
      <c r="E367" s="37" t="str">
        <f t="shared" si="55"/>
        <v/>
      </c>
      <c r="F367" s="311" t="str">
        <f t="shared" si="51"/>
        <v/>
      </c>
      <c r="G367" s="226"/>
      <c r="H367" s="227" t="str">
        <f t="shared" si="52"/>
        <v/>
      </c>
      <c r="I367" s="78"/>
      <c r="J367" s="78"/>
      <c r="K367" s="78"/>
      <c r="L367" s="279"/>
      <c r="M367" s="163" t="str">
        <f>IF(F367="","",'OPĆI DIO'!$C$1)</f>
        <v/>
      </c>
      <c r="N367" s="39" t="str">
        <f t="shared" si="53"/>
        <v/>
      </c>
      <c r="O367" s="39" t="str">
        <f t="shared" si="54"/>
        <v/>
      </c>
    </row>
    <row r="368" spans="1:15">
      <c r="A368" s="38" t="str">
        <f>IF(F368="","",VLOOKUP('OPĆI DIO'!$C$1,'OPĆI DIO'!$N$4:$W$137,10,FALSE))</f>
        <v/>
      </c>
      <c r="B368" s="38" t="str">
        <f>IF(F368="","",VLOOKUP('OPĆI DIO'!$C$1,'OPĆI DIO'!$N$4:$W$137,9,FALSE))</f>
        <v/>
      </c>
      <c r="C368" s="224" t="str">
        <f t="shared" si="49"/>
        <v/>
      </c>
      <c r="D368" s="224" t="str">
        <f t="shared" si="50"/>
        <v/>
      </c>
      <c r="E368" s="37" t="str">
        <f t="shared" si="55"/>
        <v/>
      </c>
      <c r="F368" s="311" t="str">
        <f t="shared" si="51"/>
        <v/>
      </c>
      <c r="G368" s="226"/>
      <c r="H368" s="227" t="str">
        <f t="shared" si="52"/>
        <v/>
      </c>
      <c r="I368" s="78"/>
      <c r="J368" s="78"/>
      <c r="K368" s="78"/>
      <c r="L368" s="279"/>
      <c r="M368" s="163" t="str">
        <f>IF(F368="","",'OPĆI DIO'!$C$1)</f>
        <v/>
      </c>
      <c r="N368" s="39" t="str">
        <f t="shared" si="53"/>
        <v/>
      </c>
      <c r="O368" s="39" t="str">
        <f t="shared" si="54"/>
        <v/>
      </c>
    </row>
    <row r="369" spans="1:15">
      <c r="A369" s="38" t="str">
        <f>IF(F369="","",VLOOKUP('OPĆI DIO'!$C$1,'OPĆI DIO'!$N$4:$W$137,10,FALSE))</f>
        <v/>
      </c>
      <c r="B369" s="38" t="str">
        <f>IF(F369="","",VLOOKUP('OPĆI DIO'!$C$1,'OPĆI DIO'!$N$4:$W$137,9,FALSE))</f>
        <v/>
      </c>
      <c r="C369" s="224" t="str">
        <f t="shared" si="49"/>
        <v/>
      </c>
      <c r="D369" s="224" t="str">
        <f t="shared" si="50"/>
        <v/>
      </c>
      <c r="E369" s="37" t="str">
        <f t="shared" si="55"/>
        <v/>
      </c>
      <c r="F369" s="311" t="str">
        <f t="shared" si="51"/>
        <v/>
      </c>
      <c r="G369" s="226"/>
      <c r="H369" s="227" t="str">
        <f t="shared" si="52"/>
        <v/>
      </c>
      <c r="I369" s="78"/>
      <c r="J369" s="78"/>
      <c r="K369" s="78"/>
      <c r="L369" s="279"/>
      <c r="M369" s="163" t="str">
        <f>IF(F369="","",'OPĆI DIO'!$C$1)</f>
        <v/>
      </c>
      <c r="N369" s="39" t="str">
        <f t="shared" si="53"/>
        <v/>
      </c>
      <c r="O369" s="39" t="str">
        <f t="shared" si="54"/>
        <v/>
      </c>
    </row>
    <row r="370" spans="1:15">
      <c r="A370" s="38" t="str">
        <f>IF(F370="","",VLOOKUP('OPĆI DIO'!$C$1,'OPĆI DIO'!$N$4:$W$137,10,FALSE))</f>
        <v/>
      </c>
      <c r="B370" s="38" t="str">
        <f>IF(F370="","",VLOOKUP('OPĆI DIO'!$C$1,'OPĆI DIO'!$N$4:$W$137,9,FALSE))</f>
        <v/>
      </c>
      <c r="C370" s="224" t="str">
        <f t="shared" si="49"/>
        <v/>
      </c>
      <c r="D370" s="224" t="str">
        <f t="shared" si="50"/>
        <v/>
      </c>
      <c r="E370" s="37" t="str">
        <f t="shared" si="55"/>
        <v/>
      </c>
      <c r="F370" s="311" t="str">
        <f t="shared" si="51"/>
        <v/>
      </c>
      <c r="G370" s="226"/>
      <c r="H370" s="227" t="str">
        <f t="shared" si="52"/>
        <v/>
      </c>
      <c r="I370" s="78"/>
      <c r="J370" s="78"/>
      <c r="K370" s="78"/>
      <c r="L370" s="279"/>
      <c r="M370" s="163" t="str">
        <f>IF(F370="","",'OPĆI DIO'!$C$1)</f>
        <v/>
      </c>
      <c r="N370" s="39" t="str">
        <f t="shared" si="53"/>
        <v/>
      </c>
      <c r="O370" s="39" t="str">
        <f t="shared" si="54"/>
        <v/>
      </c>
    </row>
    <row r="371" spans="1:15">
      <c r="A371" s="38" t="str">
        <f>IF(F371="","",VLOOKUP('OPĆI DIO'!$C$1,'OPĆI DIO'!$N$4:$W$137,10,FALSE))</f>
        <v/>
      </c>
      <c r="B371" s="38" t="str">
        <f>IF(F371="","",VLOOKUP('OPĆI DIO'!$C$1,'OPĆI DIO'!$N$4:$W$137,9,FALSE))</f>
        <v/>
      </c>
      <c r="C371" s="224" t="str">
        <f t="shared" si="49"/>
        <v/>
      </c>
      <c r="D371" s="224" t="str">
        <f t="shared" si="50"/>
        <v/>
      </c>
      <c r="E371" s="37" t="str">
        <f t="shared" si="55"/>
        <v/>
      </c>
      <c r="F371" s="311" t="str">
        <f t="shared" si="51"/>
        <v/>
      </c>
      <c r="G371" s="226"/>
      <c r="H371" s="227" t="str">
        <f t="shared" si="52"/>
        <v/>
      </c>
      <c r="I371" s="78"/>
      <c r="J371" s="78"/>
      <c r="K371" s="78"/>
      <c r="L371" s="279"/>
      <c r="M371" s="163" t="str">
        <f>IF(F371="","",'OPĆI DIO'!$C$1)</f>
        <v/>
      </c>
      <c r="N371" s="39" t="str">
        <f t="shared" si="53"/>
        <v/>
      </c>
      <c r="O371" s="39" t="str">
        <f t="shared" si="54"/>
        <v/>
      </c>
    </row>
    <row r="372" spans="1:15">
      <c r="A372" s="38" t="str">
        <f>IF(F372="","",VLOOKUP('OPĆI DIO'!$C$1,'OPĆI DIO'!$N$4:$W$137,10,FALSE))</f>
        <v/>
      </c>
      <c r="B372" s="38" t="str">
        <f>IF(F372="","",VLOOKUP('OPĆI DIO'!$C$1,'OPĆI DIO'!$N$4:$W$137,9,FALSE))</f>
        <v/>
      </c>
      <c r="C372" s="224" t="str">
        <f t="shared" si="49"/>
        <v/>
      </c>
      <c r="D372" s="224" t="str">
        <f t="shared" si="50"/>
        <v/>
      </c>
      <c r="E372" s="37" t="str">
        <f t="shared" si="55"/>
        <v/>
      </c>
      <c r="F372" s="311" t="str">
        <f t="shared" si="51"/>
        <v/>
      </c>
      <c r="G372" s="226"/>
      <c r="H372" s="227" t="str">
        <f t="shared" si="52"/>
        <v/>
      </c>
      <c r="I372" s="78"/>
      <c r="J372" s="78"/>
      <c r="K372" s="78"/>
      <c r="L372" s="279"/>
      <c r="M372" s="163" t="str">
        <f>IF(F372="","",'OPĆI DIO'!$C$1)</f>
        <v/>
      </c>
      <c r="N372" s="39" t="str">
        <f t="shared" si="53"/>
        <v/>
      </c>
      <c r="O372" s="39" t="str">
        <f t="shared" si="54"/>
        <v/>
      </c>
    </row>
    <row r="373" spans="1:15">
      <c r="A373" s="38" t="str">
        <f>IF(F373="","",VLOOKUP('OPĆI DIO'!$C$1,'OPĆI DIO'!$N$4:$W$137,10,FALSE))</f>
        <v/>
      </c>
      <c r="B373" s="38" t="str">
        <f>IF(F373="","",VLOOKUP('OPĆI DIO'!$C$1,'OPĆI DIO'!$N$4:$W$137,9,FALSE))</f>
        <v/>
      </c>
      <c r="C373" s="224" t="str">
        <f t="shared" si="49"/>
        <v/>
      </c>
      <c r="D373" s="224" t="str">
        <f t="shared" si="50"/>
        <v/>
      </c>
      <c r="E373" s="37" t="str">
        <f t="shared" si="55"/>
        <v/>
      </c>
      <c r="F373" s="311" t="str">
        <f t="shared" si="51"/>
        <v/>
      </c>
      <c r="G373" s="226"/>
      <c r="H373" s="227" t="str">
        <f t="shared" si="52"/>
        <v/>
      </c>
      <c r="I373" s="78"/>
      <c r="J373" s="78"/>
      <c r="K373" s="78"/>
      <c r="L373" s="279"/>
      <c r="M373" s="163" t="str">
        <f>IF(F373="","",'OPĆI DIO'!$C$1)</f>
        <v/>
      </c>
      <c r="N373" s="39" t="str">
        <f t="shared" si="53"/>
        <v/>
      </c>
      <c r="O373" s="39" t="str">
        <f t="shared" si="54"/>
        <v/>
      </c>
    </row>
    <row r="374" spans="1:15">
      <c r="A374" s="38" t="str">
        <f>IF(F374="","",VLOOKUP('OPĆI DIO'!$C$1,'OPĆI DIO'!$N$4:$W$137,10,FALSE))</f>
        <v/>
      </c>
      <c r="B374" s="38" t="str">
        <f>IF(F374="","",VLOOKUP('OPĆI DIO'!$C$1,'OPĆI DIO'!$N$4:$W$137,9,FALSE))</f>
        <v/>
      </c>
      <c r="C374" s="224" t="str">
        <f t="shared" si="49"/>
        <v/>
      </c>
      <c r="D374" s="224" t="str">
        <f t="shared" si="50"/>
        <v/>
      </c>
      <c r="E374" s="37" t="str">
        <f t="shared" si="55"/>
        <v/>
      </c>
      <c r="F374" s="311" t="str">
        <f t="shared" si="51"/>
        <v/>
      </c>
      <c r="G374" s="226"/>
      <c r="H374" s="227" t="str">
        <f t="shared" si="52"/>
        <v/>
      </c>
      <c r="I374" s="78"/>
      <c r="J374" s="78"/>
      <c r="K374" s="78"/>
      <c r="L374" s="279"/>
      <c r="M374" s="163" t="str">
        <f>IF(F374="","",'OPĆI DIO'!$C$1)</f>
        <v/>
      </c>
      <c r="N374" s="39" t="str">
        <f t="shared" si="53"/>
        <v/>
      </c>
      <c r="O374" s="39" t="str">
        <f t="shared" si="54"/>
        <v/>
      </c>
    </row>
    <row r="375" spans="1:15">
      <c r="A375" s="38" t="str">
        <f>IF(F375="","",VLOOKUP('OPĆI DIO'!$C$1,'OPĆI DIO'!$N$4:$W$137,10,FALSE))</f>
        <v/>
      </c>
      <c r="B375" s="38" t="str">
        <f>IF(F375="","",VLOOKUP('OPĆI DIO'!$C$1,'OPĆI DIO'!$N$4:$W$137,9,FALSE))</f>
        <v/>
      </c>
      <c r="C375" s="224" t="str">
        <f t="shared" si="49"/>
        <v/>
      </c>
      <c r="D375" s="224" t="str">
        <f t="shared" si="50"/>
        <v/>
      </c>
      <c r="E375" s="37" t="str">
        <f t="shared" si="55"/>
        <v/>
      </c>
      <c r="F375" s="311" t="str">
        <f t="shared" si="51"/>
        <v/>
      </c>
      <c r="G375" s="226"/>
      <c r="H375" s="227" t="str">
        <f t="shared" si="52"/>
        <v/>
      </c>
      <c r="I375" s="78"/>
      <c r="J375" s="78"/>
      <c r="K375" s="78"/>
      <c r="L375" s="279"/>
      <c r="M375" s="163" t="str">
        <f>IF(F375="","",'OPĆI DIO'!$C$1)</f>
        <v/>
      </c>
      <c r="N375" s="39" t="str">
        <f t="shared" si="53"/>
        <v/>
      </c>
      <c r="O375" s="39" t="str">
        <f t="shared" si="54"/>
        <v/>
      </c>
    </row>
    <row r="376" spans="1:15">
      <c r="A376" s="38" t="str">
        <f>IF(F376="","",VLOOKUP('OPĆI DIO'!$C$1,'OPĆI DIO'!$N$4:$W$137,10,FALSE))</f>
        <v/>
      </c>
      <c r="B376" s="38" t="str">
        <f>IF(F376="","",VLOOKUP('OPĆI DIO'!$C$1,'OPĆI DIO'!$N$4:$W$137,9,FALSE))</f>
        <v/>
      </c>
      <c r="C376" s="224" t="str">
        <f t="shared" si="49"/>
        <v/>
      </c>
      <c r="D376" s="224" t="str">
        <f t="shared" si="50"/>
        <v/>
      </c>
      <c r="E376" s="37" t="str">
        <f t="shared" si="55"/>
        <v/>
      </c>
      <c r="F376" s="311" t="str">
        <f t="shared" si="51"/>
        <v/>
      </c>
      <c r="G376" s="226"/>
      <c r="H376" s="227" t="str">
        <f t="shared" si="52"/>
        <v/>
      </c>
      <c r="I376" s="78"/>
      <c r="J376" s="78"/>
      <c r="K376" s="78"/>
      <c r="L376" s="279"/>
      <c r="M376" s="163" t="str">
        <f>IF(F376="","",'OPĆI DIO'!$C$1)</f>
        <v/>
      </c>
      <c r="N376" s="39" t="str">
        <f t="shared" si="53"/>
        <v/>
      </c>
      <c r="O376" s="39" t="str">
        <f t="shared" si="54"/>
        <v/>
      </c>
    </row>
    <row r="377" spans="1:15">
      <c r="A377" s="38" t="str">
        <f>IF(F377="","",VLOOKUP('OPĆI DIO'!$C$1,'OPĆI DIO'!$N$4:$W$137,10,FALSE))</f>
        <v/>
      </c>
      <c r="B377" s="38" t="str">
        <f>IF(F377="","",VLOOKUP('OPĆI DIO'!$C$1,'OPĆI DIO'!$N$4:$W$137,9,FALSE))</f>
        <v/>
      </c>
      <c r="C377" s="224" t="str">
        <f t="shared" si="49"/>
        <v/>
      </c>
      <c r="D377" s="224" t="str">
        <f t="shared" si="50"/>
        <v/>
      </c>
      <c r="E377" s="37" t="str">
        <f t="shared" si="55"/>
        <v/>
      </c>
      <c r="F377" s="311" t="str">
        <f t="shared" si="51"/>
        <v/>
      </c>
      <c r="G377" s="226"/>
      <c r="H377" s="227" t="str">
        <f t="shared" si="52"/>
        <v/>
      </c>
      <c r="I377" s="78"/>
      <c r="J377" s="78"/>
      <c r="K377" s="78"/>
      <c r="L377" s="279"/>
      <c r="M377" s="163" t="str">
        <f>IF(F377="","",'OPĆI DIO'!$C$1)</f>
        <v/>
      </c>
      <c r="N377" s="39" t="str">
        <f t="shared" si="53"/>
        <v/>
      </c>
      <c r="O377" s="39" t="str">
        <f t="shared" si="54"/>
        <v/>
      </c>
    </row>
    <row r="378" spans="1:15">
      <c r="A378" s="38" t="str">
        <f>IF(F378="","",VLOOKUP('OPĆI DIO'!$C$1,'OPĆI DIO'!$N$4:$W$137,10,FALSE))</f>
        <v/>
      </c>
      <c r="B378" s="38" t="str">
        <f>IF(F378="","",VLOOKUP('OPĆI DIO'!$C$1,'OPĆI DIO'!$N$4:$W$137,9,FALSE))</f>
        <v/>
      </c>
      <c r="C378" s="224" t="str">
        <f t="shared" si="49"/>
        <v/>
      </c>
      <c r="D378" s="224" t="str">
        <f t="shared" si="50"/>
        <v/>
      </c>
      <c r="E378" s="37" t="str">
        <f t="shared" si="55"/>
        <v/>
      </c>
      <c r="F378" s="311" t="str">
        <f t="shared" si="51"/>
        <v/>
      </c>
      <c r="G378" s="226"/>
      <c r="H378" s="227" t="str">
        <f t="shared" si="52"/>
        <v/>
      </c>
      <c r="I378" s="78"/>
      <c r="J378" s="78"/>
      <c r="K378" s="78"/>
      <c r="L378" s="279"/>
      <c r="M378" s="163" t="str">
        <f>IF(F378="","",'OPĆI DIO'!$C$1)</f>
        <v/>
      </c>
      <c r="N378" s="39" t="str">
        <f t="shared" si="53"/>
        <v/>
      </c>
      <c r="O378" s="39" t="str">
        <f t="shared" si="54"/>
        <v/>
      </c>
    </row>
    <row r="379" spans="1:15">
      <c r="A379" s="38" t="str">
        <f>IF(F379="","",VLOOKUP('OPĆI DIO'!$C$1,'OPĆI DIO'!$N$4:$W$137,10,FALSE))</f>
        <v/>
      </c>
      <c r="B379" s="38" t="str">
        <f>IF(F379="","",VLOOKUP('OPĆI DIO'!$C$1,'OPĆI DIO'!$N$4:$W$137,9,FALSE))</f>
        <v/>
      </c>
      <c r="C379" s="224" t="str">
        <f t="shared" si="49"/>
        <v/>
      </c>
      <c r="D379" s="224" t="str">
        <f t="shared" si="50"/>
        <v/>
      </c>
      <c r="E379" s="37" t="str">
        <f t="shared" si="55"/>
        <v/>
      </c>
      <c r="F379" s="311" t="str">
        <f t="shared" si="51"/>
        <v/>
      </c>
      <c r="G379" s="226"/>
      <c r="H379" s="227" t="str">
        <f t="shared" si="52"/>
        <v/>
      </c>
      <c r="I379" s="78"/>
      <c r="J379" s="78"/>
      <c r="K379" s="78"/>
      <c r="L379" s="279"/>
      <c r="M379" s="163" t="str">
        <f>IF(F379="","",'OPĆI DIO'!$C$1)</f>
        <v/>
      </c>
      <c r="N379" s="39" t="str">
        <f t="shared" si="53"/>
        <v/>
      </c>
      <c r="O379" s="39" t="str">
        <f t="shared" si="54"/>
        <v/>
      </c>
    </row>
    <row r="380" spans="1:15">
      <c r="A380" s="38" t="str">
        <f>IF(F380="","",VLOOKUP('OPĆI DIO'!$C$1,'OPĆI DIO'!$N$4:$W$137,10,FALSE))</f>
        <v/>
      </c>
      <c r="B380" s="38" t="str">
        <f>IF(F380="","",VLOOKUP('OPĆI DIO'!$C$1,'OPĆI DIO'!$N$4:$W$137,9,FALSE))</f>
        <v/>
      </c>
      <c r="C380" s="224" t="str">
        <f t="shared" si="49"/>
        <v/>
      </c>
      <c r="D380" s="224" t="str">
        <f t="shared" si="50"/>
        <v/>
      </c>
      <c r="E380" s="37" t="str">
        <f t="shared" si="55"/>
        <v/>
      </c>
      <c r="F380" s="311" t="str">
        <f t="shared" si="51"/>
        <v/>
      </c>
      <c r="G380" s="226"/>
      <c r="H380" s="227" t="str">
        <f t="shared" si="52"/>
        <v/>
      </c>
      <c r="I380" s="78"/>
      <c r="J380" s="78"/>
      <c r="K380" s="78"/>
      <c r="L380" s="279"/>
      <c r="M380" s="163" t="str">
        <f>IF(F380="","",'OPĆI DIO'!$C$1)</f>
        <v/>
      </c>
      <c r="N380" s="39" t="str">
        <f t="shared" si="53"/>
        <v/>
      </c>
      <c r="O380" s="39" t="str">
        <f t="shared" si="54"/>
        <v/>
      </c>
    </row>
    <row r="381" spans="1:15">
      <c r="A381" s="38" t="str">
        <f>IF(F381="","",VLOOKUP('OPĆI DIO'!$C$1,'OPĆI DIO'!$N$4:$W$137,10,FALSE))</f>
        <v/>
      </c>
      <c r="B381" s="38" t="str">
        <f>IF(F381="","",VLOOKUP('OPĆI DIO'!$C$1,'OPĆI DIO'!$N$4:$W$137,9,FALSE))</f>
        <v/>
      </c>
      <c r="C381" s="224" t="str">
        <f t="shared" si="49"/>
        <v/>
      </c>
      <c r="D381" s="224" t="str">
        <f t="shared" si="50"/>
        <v/>
      </c>
      <c r="E381" s="37" t="str">
        <f t="shared" si="55"/>
        <v/>
      </c>
      <c r="F381" s="311" t="str">
        <f t="shared" si="51"/>
        <v/>
      </c>
      <c r="G381" s="226"/>
      <c r="H381" s="227" t="str">
        <f t="shared" si="52"/>
        <v/>
      </c>
      <c r="I381" s="78"/>
      <c r="J381" s="78"/>
      <c r="K381" s="78"/>
      <c r="L381" s="279"/>
      <c r="M381" s="163" t="str">
        <f>IF(F381="","",'OPĆI DIO'!$C$1)</f>
        <v/>
      </c>
      <c r="N381" s="39" t="str">
        <f t="shared" si="53"/>
        <v/>
      </c>
      <c r="O381" s="39" t="str">
        <f t="shared" si="54"/>
        <v/>
      </c>
    </row>
    <row r="382" spans="1:15">
      <c r="A382" s="38" t="str">
        <f>IF(F382="","",VLOOKUP('OPĆI DIO'!$C$1,'OPĆI DIO'!$N$4:$W$137,10,FALSE))</f>
        <v/>
      </c>
      <c r="B382" s="38" t="str">
        <f>IF(F382="","",VLOOKUP('OPĆI DIO'!$C$1,'OPĆI DIO'!$N$4:$W$137,9,FALSE))</f>
        <v/>
      </c>
      <c r="C382" s="224" t="str">
        <f t="shared" si="49"/>
        <v/>
      </c>
      <c r="D382" s="224" t="str">
        <f t="shared" si="50"/>
        <v/>
      </c>
      <c r="E382" s="37" t="str">
        <f t="shared" si="55"/>
        <v/>
      </c>
      <c r="F382" s="311" t="str">
        <f t="shared" si="51"/>
        <v/>
      </c>
      <c r="G382" s="226"/>
      <c r="H382" s="227" t="str">
        <f t="shared" si="52"/>
        <v/>
      </c>
      <c r="I382" s="78"/>
      <c r="J382" s="78"/>
      <c r="K382" s="78"/>
      <c r="L382" s="279"/>
      <c r="M382" s="163" t="str">
        <f>IF(F382="","",'OPĆI DIO'!$C$1)</f>
        <v/>
      </c>
      <c r="N382" s="39" t="str">
        <f t="shared" si="53"/>
        <v/>
      </c>
      <c r="O382" s="39" t="str">
        <f t="shared" si="54"/>
        <v/>
      </c>
    </row>
    <row r="383" spans="1:15">
      <c r="A383" s="38" t="str">
        <f>IF(F383="","",VLOOKUP('OPĆI DIO'!$C$1,'OPĆI DIO'!$N$4:$W$137,10,FALSE))</f>
        <v/>
      </c>
      <c r="B383" s="38" t="str">
        <f>IF(F383="","",VLOOKUP('OPĆI DIO'!$C$1,'OPĆI DIO'!$N$4:$W$137,9,FALSE))</f>
        <v/>
      </c>
      <c r="C383" s="224" t="str">
        <f t="shared" si="49"/>
        <v/>
      </c>
      <c r="D383" s="224" t="str">
        <f t="shared" si="50"/>
        <v/>
      </c>
      <c r="E383" s="37" t="str">
        <f t="shared" si="55"/>
        <v/>
      </c>
      <c r="F383" s="311" t="str">
        <f t="shared" si="51"/>
        <v/>
      </c>
      <c r="G383" s="226"/>
      <c r="H383" s="227" t="str">
        <f t="shared" si="52"/>
        <v/>
      </c>
      <c r="I383" s="78"/>
      <c r="J383" s="78"/>
      <c r="K383" s="78"/>
      <c r="L383" s="279"/>
      <c r="M383" s="163" t="str">
        <f>IF(F383="","",'OPĆI DIO'!$C$1)</f>
        <v/>
      </c>
      <c r="N383" s="39" t="str">
        <f t="shared" si="53"/>
        <v/>
      </c>
      <c r="O383" s="39" t="str">
        <f t="shared" si="54"/>
        <v/>
      </c>
    </row>
    <row r="384" spans="1:15">
      <c r="A384" s="38" t="str">
        <f>IF(F384="","",VLOOKUP('OPĆI DIO'!$C$1,'OPĆI DIO'!$N$4:$W$137,10,FALSE))</f>
        <v/>
      </c>
      <c r="B384" s="38" t="str">
        <f>IF(F384="","",VLOOKUP('OPĆI DIO'!$C$1,'OPĆI DIO'!$N$4:$W$137,9,FALSE))</f>
        <v/>
      </c>
      <c r="C384" s="224" t="str">
        <f t="shared" si="49"/>
        <v/>
      </c>
      <c r="D384" s="224" t="str">
        <f t="shared" si="50"/>
        <v/>
      </c>
      <c r="E384" s="37" t="str">
        <f t="shared" si="55"/>
        <v/>
      </c>
      <c r="F384" s="311" t="str">
        <f t="shared" si="51"/>
        <v/>
      </c>
      <c r="G384" s="226"/>
      <c r="H384" s="227" t="str">
        <f t="shared" si="52"/>
        <v/>
      </c>
      <c r="I384" s="78"/>
      <c r="J384" s="78"/>
      <c r="K384" s="78"/>
      <c r="L384" s="279"/>
      <c r="M384" s="163" t="str">
        <f>IF(F384="","",'OPĆI DIO'!$C$1)</f>
        <v/>
      </c>
      <c r="N384" s="39" t="str">
        <f t="shared" si="53"/>
        <v/>
      </c>
      <c r="O384" s="39" t="str">
        <f t="shared" si="54"/>
        <v/>
      </c>
    </row>
    <row r="385" spans="1:15">
      <c r="A385" s="38" t="str">
        <f>IF(F385="","",VLOOKUP('OPĆI DIO'!$C$1,'OPĆI DIO'!$N$4:$W$137,10,FALSE))</f>
        <v/>
      </c>
      <c r="B385" s="38" t="str">
        <f>IF(F385="","",VLOOKUP('OPĆI DIO'!$C$1,'OPĆI DIO'!$N$4:$W$137,9,FALSE))</f>
        <v/>
      </c>
      <c r="C385" s="224" t="str">
        <f t="shared" si="49"/>
        <v/>
      </c>
      <c r="D385" s="224" t="str">
        <f t="shared" si="50"/>
        <v/>
      </c>
      <c r="E385" s="37" t="str">
        <f t="shared" si="55"/>
        <v/>
      </c>
      <c r="F385" s="311" t="str">
        <f t="shared" si="51"/>
        <v/>
      </c>
      <c r="G385" s="226"/>
      <c r="H385" s="227" t="str">
        <f t="shared" si="52"/>
        <v/>
      </c>
      <c r="I385" s="78"/>
      <c r="J385" s="78"/>
      <c r="K385" s="78"/>
      <c r="L385" s="279"/>
      <c r="M385" s="163" t="str">
        <f>IF(F385="","",'OPĆI DIO'!$C$1)</f>
        <v/>
      </c>
      <c r="N385" s="39" t="str">
        <f t="shared" si="53"/>
        <v/>
      </c>
      <c r="O385" s="39" t="str">
        <f t="shared" si="54"/>
        <v/>
      </c>
    </row>
    <row r="386" spans="1:15">
      <c r="A386" s="38" t="str">
        <f>IF(F386="","",VLOOKUP('OPĆI DIO'!$C$1,'OPĆI DIO'!$N$4:$W$137,10,FALSE))</f>
        <v/>
      </c>
      <c r="B386" s="38" t="str">
        <f>IF(F386="","",VLOOKUP('OPĆI DIO'!$C$1,'OPĆI DIO'!$N$4:$W$137,9,FALSE))</f>
        <v/>
      </c>
      <c r="C386" s="224" t="str">
        <f t="shared" si="49"/>
        <v/>
      </c>
      <c r="D386" s="224" t="str">
        <f t="shared" si="50"/>
        <v/>
      </c>
      <c r="E386" s="37" t="str">
        <f t="shared" si="55"/>
        <v/>
      </c>
      <c r="F386" s="311" t="str">
        <f t="shared" si="51"/>
        <v/>
      </c>
      <c r="G386" s="226"/>
      <c r="H386" s="227" t="str">
        <f t="shared" si="52"/>
        <v/>
      </c>
      <c r="I386" s="78"/>
      <c r="J386" s="78"/>
      <c r="K386" s="78"/>
      <c r="L386" s="279"/>
      <c r="M386" s="163" t="str">
        <f>IF(F386="","",'OPĆI DIO'!$C$1)</f>
        <v/>
      </c>
      <c r="N386" s="39" t="str">
        <f t="shared" si="53"/>
        <v/>
      </c>
      <c r="O386" s="39" t="str">
        <f t="shared" si="54"/>
        <v/>
      </c>
    </row>
    <row r="387" spans="1:15">
      <c r="A387" s="38" t="str">
        <f>IF(F387="","",VLOOKUP('OPĆI DIO'!$C$1,'OPĆI DIO'!$N$4:$W$137,10,FALSE))</f>
        <v/>
      </c>
      <c r="B387" s="38" t="str">
        <f>IF(F387="","",VLOOKUP('OPĆI DIO'!$C$1,'OPĆI DIO'!$N$4:$W$137,9,FALSE))</f>
        <v/>
      </c>
      <c r="C387" s="224" t="str">
        <f t="shared" ref="C387:C450" si="56">IFERROR(VLOOKUP(G387,$T$6:$AA$185,8,FALSE),"")</f>
        <v/>
      </c>
      <c r="D387" s="224" t="str">
        <f t="shared" ref="D387:D450" si="57">IFERROR(VLOOKUP(G387,$T$6:$AA$185,4,FALSE),"")</f>
        <v/>
      </c>
      <c r="E387" s="37" t="str">
        <f t="shared" si="55"/>
        <v/>
      </c>
      <c r="F387" s="311" t="str">
        <f t="shared" ref="F387:F450" si="58">IFERROR(VLOOKUP(G387,$T$6:$AA$185,2,FALSE),"")</f>
        <v/>
      </c>
      <c r="G387" s="226"/>
      <c r="H387" s="227" t="str">
        <f t="shared" ref="H387:H450" si="59">IFERROR(VLOOKUP(G387,$T$6:$AA$185,3,FALSE),"")</f>
        <v/>
      </c>
      <c r="I387" s="78"/>
      <c r="J387" s="78"/>
      <c r="K387" s="78"/>
      <c r="L387" s="279"/>
      <c r="M387" s="163" t="str">
        <f>IF(F387="","",'OPĆI DIO'!$C$1)</f>
        <v/>
      </c>
      <c r="N387" s="39" t="str">
        <f t="shared" si="53"/>
        <v/>
      </c>
      <c r="O387" s="39" t="str">
        <f t="shared" si="54"/>
        <v/>
      </c>
    </row>
    <row r="388" spans="1:15">
      <c r="A388" s="38" t="str">
        <f>IF(F388="","",VLOOKUP('OPĆI DIO'!$C$1,'OPĆI DIO'!$N$4:$W$137,10,FALSE))</f>
        <v/>
      </c>
      <c r="B388" s="38" t="str">
        <f>IF(F388="","",VLOOKUP('OPĆI DIO'!$C$1,'OPĆI DIO'!$N$4:$W$137,9,FALSE))</f>
        <v/>
      </c>
      <c r="C388" s="224" t="str">
        <f t="shared" si="56"/>
        <v/>
      </c>
      <c r="D388" s="224" t="str">
        <f t="shared" si="57"/>
        <v/>
      </c>
      <c r="E388" s="37" t="str">
        <f t="shared" si="55"/>
        <v/>
      </c>
      <c r="F388" s="311" t="str">
        <f t="shared" si="58"/>
        <v/>
      </c>
      <c r="G388" s="226"/>
      <c r="H388" s="227" t="str">
        <f t="shared" si="59"/>
        <v/>
      </c>
      <c r="I388" s="78"/>
      <c r="J388" s="78"/>
      <c r="K388" s="78"/>
      <c r="L388" s="279"/>
      <c r="M388" s="163" t="str">
        <f>IF(F388="","",'OPĆI DIO'!$C$1)</f>
        <v/>
      </c>
      <c r="N388" s="39" t="str">
        <f t="shared" si="53"/>
        <v/>
      </c>
      <c r="O388" s="39" t="str">
        <f t="shared" si="54"/>
        <v/>
      </c>
    </row>
    <row r="389" spans="1:15">
      <c r="A389" s="38" t="str">
        <f>IF(F389="","",VLOOKUP('OPĆI DIO'!$C$1,'OPĆI DIO'!$N$4:$W$137,10,FALSE))</f>
        <v/>
      </c>
      <c r="B389" s="38" t="str">
        <f>IF(F389="","",VLOOKUP('OPĆI DIO'!$C$1,'OPĆI DIO'!$N$4:$W$137,9,FALSE))</f>
        <v/>
      </c>
      <c r="C389" s="224" t="str">
        <f t="shared" si="56"/>
        <v/>
      </c>
      <c r="D389" s="224" t="str">
        <f t="shared" si="57"/>
        <v/>
      </c>
      <c r="E389" s="37" t="str">
        <f t="shared" si="55"/>
        <v/>
      </c>
      <c r="F389" s="311" t="str">
        <f t="shared" si="58"/>
        <v/>
      </c>
      <c r="G389" s="226"/>
      <c r="H389" s="227" t="str">
        <f t="shared" si="59"/>
        <v/>
      </c>
      <c r="I389" s="78"/>
      <c r="J389" s="78"/>
      <c r="K389" s="78"/>
      <c r="L389" s="279"/>
      <c r="M389" s="163" t="str">
        <f>IF(F389="","",'OPĆI DIO'!$C$1)</f>
        <v/>
      </c>
      <c r="N389" s="39" t="str">
        <f t="shared" si="53"/>
        <v/>
      </c>
      <c r="O389" s="39" t="str">
        <f t="shared" si="54"/>
        <v/>
      </c>
    </row>
    <row r="390" spans="1:15">
      <c r="A390" s="38" t="str">
        <f>IF(F390="","",VLOOKUP('OPĆI DIO'!$C$1,'OPĆI DIO'!$N$4:$W$137,10,FALSE))</f>
        <v/>
      </c>
      <c r="B390" s="38" t="str">
        <f>IF(F390="","",VLOOKUP('OPĆI DIO'!$C$1,'OPĆI DIO'!$N$4:$W$137,9,FALSE))</f>
        <v/>
      </c>
      <c r="C390" s="224" t="str">
        <f t="shared" si="56"/>
        <v/>
      </c>
      <c r="D390" s="224" t="str">
        <f t="shared" si="57"/>
        <v/>
      </c>
      <c r="E390" s="37" t="str">
        <f t="shared" si="55"/>
        <v/>
      </c>
      <c r="F390" s="311" t="str">
        <f t="shared" si="58"/>
        <v/>
      </c>
      <c r="G390" s="226"/>
      <c r="H390" s="227" t="str">
        <f t="shared" si="59"/>
        <v/>
      </c>
      <c r="I390" s="78"/>
      <c r="J390" s="78"/>
      <c r="K390" s="78"/>
      <c r="L390" s="279"/>
      <c r="M390" s="163" t="str">
        <f>IF(F390="","",'OPĆI DIO'!$C$1)</f>
        <v/>
      </c>
      <c r="N390" s="39" t="str">
        <f t="shared" si="53"/>
        <v/>
      </c>
      <c r="O390" s="39" t="str">
        <f t="shared" si="54"/>
        <v/>
      </c>
    </row>
    <row r="391" spans="1:15">
      <c r="A391" s="38" t="str">
        <f>IF(F391="","",VLOOKUP('OPĆI DIO'!$C$1,'OPĆI DIO'!$N$4:$W$137,10,FALSE))</f>
        <v/>
      </c>
      <c r="B391" s="38" t="str">
        <f>IF(F391="","",VLOOKUP('OPĆI DIO'!$C$1,'OPĆI DIO'!$N$4:$W$137,9,FALSE))</f>
        <v/>
      </c>
      <c r="C391" s="224" t="str">
        <f t="shared" si="56"/>
        <v/>
      </c>
      <c r="D391" s="224" t="str">
        <f t="shared" si="57"/>
        <v/>
      </c>
      <c r="E391" s="37" t="str">
        <f t="shared" si="55"/>
        <v/>
      </c>
      <c r="F391" s="311" t="str">
        <f t="shared" si="58"/>
        <v/>
      </c>
      <c r="G391" s="226"/>
      <c r="H391" s="227" t="str">
        <f t="shared" si="59"/>
        <v/>
      </c>
      <c r="I391" s="78"/>
      <c r="J391" s="78"/>
      <c r="K391" s="78"/>
      <c r="L391" s="279"/>
      <c r="M391" s="163" t="str">
        <f>IF(F391="","",'OPĆI DIO'!$C$1)</f>
        <v/>
      </c>
      <c r="N391" s="39" t="str">
        <f t="shared" si="53"/>
        <v/>
      </c>
      <c r="O391" s="39" t="str">
        <f t="shared" si="54"/>
        <v/>
      </c>
    </row>
    <row r="392" spans="1:15">
      <c r="A392" s="38" t="str">
        <f>IF(F392="","",VLOOKUP('OPĆI DIO'!$C$1,'OPĆI DIO'!$N$4:$W$137,10,FALSE))</f>
        <v/>
      </c>
      <c r="B392" s="38" t="str">
        <f>IF(F392="","",VLOOKUP('OPĆI DIO'!$C$1,'OPĆI DIO'!$N$4:$W$137,9,FALSE))</f>
        <v/>
      </c>
      <c r="C392" s="224" t="str">
        <f t="shared" si="56"/>
        <v/>
      </c>
      <c r="D392" s="224" t="str">
        <f t="shared" si="57"/>
        <v/>
      </c>
      <c r="E392" s="37" t="str">
        <f t="shared" si="55"/>
        <v/>
      </c>
      <c r="F392" s="311" t="str">
        <f t="shared" si="58"/>
        <v/>
      </c>
      <c r="G392" s="226"/>
      <c r="H392" s="227" t="str">
        <f t="shared" si="59"/>
        <v/>
      </c>
      <c r="I392" s="78"/>
      <c r="J392" s="78"/>
      <c r="K392" s="78"/>
      <c r="L392" s="279"/>
      <c r="M392" s="163" t="str">
        <f>IF(F392="","",'OPĆI DIO'!$C$1)</f>
        <v/>
      </c>
      <c r="N392" s="39" t="str">
        <f t="shared" ref="N392:N455" si="60">LEFT(F392,2)</f>
        <v/>
      </c>
      <c r="O392" s="39" t="str">
        <f t="shared" ref="O392:O455" si="61">LEFT(F392,3)</f>
        <v/>
      </c>
    </row>
    <row r="393" spans="1:15">
      <c r="A393" s="38" t="str">
        <f>IF(F393="","",VLOOKUP('OPĆI DIO'!$C$1,'OPĆI DIO'!$N$4:$W$137,10,FALSE))</f>
        <v/>
      </c>
      <c r="B393" s="38" t="str">
        <f>IF(F393="","",VLOOKUP('OPĆI DIO'!$C$1,'OPĆI DIO'!$N$4:$W$137,9,FALSE))</f>
        <v/>
      </c>
      <c r="C393" s="224" t="str">
        <f t="shared" si="56"/>
        <v/>
      </c>
      <c r="D393" s="224" t="str">
        <f t="shared" si="57"/>
        <v/>
      </c>
      <c r="E393" s="37" t="str">
        <f t="shared" si="55"/>
        <v/>
      </c>
      <c r="F393" s="311" t="str">
        <f t="shared" si="58"/>
        <v/>
      </c>
      <c r="G393" s="226"/>
      <c r="H393" s="227" t="str">
        <f t="shared" si="59"/>
        <v/>
      </c>
      <c r="I393" s="78"/>
      <c r="J393" s="78"/>
      <c r="K393" s="78"/>
      <c r="L393" s="279"/>
      <c r="M393" s="163" t="str">
        <f>IF(F393="","",'OPĆI DIO'!$C$1)</f>
        <v/>
      </c>
      <c r="N393" s="39" t="str">
        <f t="shared" si="60"/>
        <v/>
      </c>
      <c r="O393" s="39" t="str">
        <f t="shared" si="61"/>
        <v/>
      </c>
    </row>
    <row r="394" spans="1:15">
      <c r="A394" s="38" t="str">
        <f>IF(F394="","",VLOOKUP('OPĆI DIO'!$C$1,'OPĆI DIO'!$N$4:$W$137,10,FALSE))</f>
        <v/>
      </c>
      <c r="B394" s="38" t="str">
        <f>IF(F394="","",VLOOKUP('OPĆI DIO'!$C$1,'OPĆI DIO'!$N$4:$W$137,9,FALSE))</f>
        <v/>
      </c>
      <c r="C394" s="224" t="str">
        <f t="shared" si="56"/>
        <v/>
      </c>
      <c r="D394" s="224" t="str">
        <f t="shared" si="57"/>
        <v/>
      </c>
      <c r="E394" s="37" t="str">
        <f t="shared" si="55"/>
        <v/>
      </c>
      <c r="F394" s="311" t="str">
        <f t="shared" si="58"/>
        <v/>
      </c>
      <c r="G394" s="226"/>
      <c r="H394" s="227" t="str">
        <f t="shared" si="59"/>
        <v/>
      </c>
      <c r="I394" s="78"/>
      <c r="J394" s="78"/>
      <c r="K394" s="78"/>
      <c r="L394" s="279"/>
      <c r="M394" s="163" t="str">
        <f>IF(F394="","",'OPĆI DIO'!$C$1)</f>
        <v/>
      </c>
      <c r="N394" s="39" t="str">
        <f t="shared" si="60"/>
        <v/>
      </c>
      <c r="O394" s="39" t="str">
        <f t="shared" si="61"/>
        <v/>
      </c>
    </row>
    <row r="395" spans="1:15">
      <c r="A395" s="38" t="str">
        <f>IF(F395="","",VLOOKUP('OPĆI DIO'!$C$1,'OPĆI DIO'!$N$4:$W$137,10,FALSE))</f>
        <v/>
      </c>
      <c r="B395" s="38" t="str">
        <f>IF(F395="","",VLOOKUP('OPĆI DIO'!$C$1,'OPĆI DIO'!$N$4:$W$137,9,FALSE))</f>
        <v/>
      </c>
      <c r="C395" s="224" t="str">
        <f t="shared" si="56"/>
        <v/>
      </c>
      <c r="D395" s="224" t="str">
        <f t="shared" si="57"/>
        <v/>
      </c>
      <c r="E395" s="37" t="str">
        <f t="shared" ref="E395:E458" si="62">IFERROR(VLOOKUP(F395,$U$6:$X$113,4,FALSE),"")</f>
        <v/>
      </c>
      <c r="F395" s="311" t="str">
        <f t="shared" si="58"/>
        <v/>
      </c>
      <c r="G395" s="226"/>
      <c r="H395" s="227" t="str">
        <f t="shared" si="59"/>
        <v/>
      </c>
      <c r="I395" s="78"/>
      <c r="J395" s="78"/>
      <c r="K395" s="78"/>
      <c r="L395" s="279"/>
      <c r="M395" s="163" t="str">
        <f>IF(F395="","",'OPĆI DIO'!$C$1)</f>
        <v/>
      </c>
      <c r="N395" s="39" t="str">
        <f t="shared" si="60"/>
        <v/>
      </c>
      <c r="O395" s="39" t="str">
        <f t="shared" si="61"/>
        <v/>
      </c>
    </row>
    <row r="396" spans="1:15">
      <c r="A396" s="38" t="str">
        <f>IF(F396="","",VLOOKUP('OPĆI DIO'!$C$1,'OPĆI DIO'!$N$4:$W$137,10,FALSE))</f>
        <v/>
      </c>
      <c r="B396" s="38" t="str">
        <f>IF(F396="","",VLOOKUP('OPĆI DIO'!$C$1,'OPĆI DIO'!$N$4:$W$137,9,FALSE))</f>
        <v/>
      </c>
      <c r="C396" s="224" t="str">
        <f t="shared" si="56"/>
        <v/>
      </c>
      <c r="D396" s="224" t="str">
        <f t="shared" si="57"/>
        <v/>
      </c>
      <c r="E396" s="37" t="str">
        <f t="shared" si="62"/>
        <v/>
      </c>
      <c r="F396" s="311" t="str">
        <f t="shared" si="58"/>
        <v/>
      </c>
      <c r="G396" s="226"/>
      <c r="H396" s="227" t="str">
        <f t="shared" si="59"/>
        <v/>
      </c>
      <c r="I396" s="78"/>
      <c r="J396" s="78"/>
      <c r="K396" s="78"/>
      <c r="L396" s="279"/>
      <c r="M396" s="163" t="str">
        <f>IF(F396="","",'OPĆI DIO'!$C$1)</f>
        <v/>
      </c>
      <c r="N396" s="39" t="str">
        <f t="shared" si="60"/>
        <v/>
      </c>
      <c r="O396" s="39" t="str">
        <f t="shared" si="61"/>
        <v/>
      </c>
    </row>
    <row r="397" spans="1:15">
      <c r="A397" s="38" t="str">
        <f>IF(F397="","",VLOOKUP('OPĆI DIO'!$C$1,'OPĆI DIO'!$N$4:$W$137,10,FALSE))</f>
        <v/>
      </c>
      <c r="B397" s="38" t="str">
        <f>IF(F397="","",VLOOKUP('OPĆI DIO'!$C$1,'OPĆI DIO'!$N$4:$W$137,9,FALSE))</f>
        <v/>
      </c>
      <c r="C397" s="224" t="str">
        <f t="shared" si="56"/>
        <v/>
      </c>
      <c r="D397" s="224" t="str">
        <f t="shared" si="57"/>
        <v/>
      </c>
      <c r="E397" s="37" t="str">
        <f t="shared" si="62"/>
        <v/>
      </c>
      <c r="F397" s="311" t="str">
        <f t="shared" si="58"/>
        <v/>
      </c>
      <c r="G397" s="226"/>
      <c r="H397" s="227" t="str">
        <f t="shared" si="59"/>
        <v/>
      </c>
      <c r="I397" s="78"/>
      <c r="J397" s="78"/>
      <c r="K397" s="78"/>
      <c r="L397" s="279"/>
      <c r="M397" s="163" t="str">
        <f>IF(F397="","",'OPĆI DIO'!$C$1)</f>
        <v/>
      </c>
      <c r="N397" s="39" t="str">
        <f t="shared" si="60"/>
        <v/>
      </c>
      <c r="O397" s="39" t="str">
        <f t="shared" si="61"/>
        <v/>
      </c>
    </row>
    <row r="398" spans="1:15">
      <c r="A398" s="38" t="str">
        <f>IF(F398="","",VLOOKUP('OPĆI DIO'!$C$1,'OPĆI DIO'!$N$4:$W$137,10,FALSE))</f>
        <v/>
      </c>
      <c r="B398" s="38" t="str">
        <f>IF(F398="","",VLOOKUP('OPĆI DIO'!$C$1,'OPĆI DIO'!$N$4:$W$137,9,FALSE))</f>
        <v/>
      </c>
      <c r="C398" s="224" t="str">
        <f t="shared" si="56"/>
        <v/>
      </c>
      <c r="D398" s="224" t="str">
        <f t="shared" si="57"/>
        <v/>
      </c>
      <c r="E398" s="37" t="str">
        <f t="shared" si="62"/>
        <v/>
      </c>
      <c r="F398" s="311" t="str">
        <f t="shared" si="58"/>
        <v/>
      </c>
      <c r="G398" s="226"/>
      <c r="H398" s="227" t="str">
        <f t="shared" si="59"/>
        <v/>
      </c>
      <c r="I398" s="78"/>
      <c r="J398" s="78"/>
      <c r="K398" s="78"/>
      <c r="L398" s="279"/>
      <c r="M398" s="163" t="str">
        <f>IF(F398="","",'OPĆI DIO'!$C$1)</f>
        <v/>
      </c>
      <c r="N398" s="39" t="str">
        <f t="shared" si="60"/>
        <v/>
      </c>
      <c r="O398" s="39" t="str">
        <f t="shared" si="61"/>
        <v/>
      </c>
    </row>
    <row r="399" spans="1:15">
      <c r="A399" s="38" t="str">
        <f>IF(F399="","",VLOOKUP('OPĆI DIO'!$C$1,'OPĆI DIO'!$N$4:$W$137,10,FALSE))</f>
        <v/>
      </c>
      <c r="B399" s="38" t="str">
        <f>IF(F399="","",VLOOKUP('OPĆI DIO'!$C$1,'OPĆI DIO'!$N$4:$W$137,9,FALSE))</f>
        <v/>
      </c>
      <c r="C399" s="224" t="str">
        <f t="shared" si="56"/>
        <v/>
      </c>
      <c r="D399" s="224" t="str">
        <f t="shared" si="57"/>
        <v/>
      </c>
      <c r="E399" s="37" t="str">
        <f t="shared" si="62"/>
        <v/>
      </c>
      <c r="F399" s="311" t="str">
        <f t="shared" si="58"/>
        <v/>
      </c>
      <c r="G399" s="226"/>
      <c r="H399" s="227" t="str">
        <f t="shared" si="59"/>
        <v/>
      </c>
      <c r="I399" s="78"/>
      <c r="J399" s="78"/>
      <c r="K399" s="78"/>
      <c r="L399" s="279"/>
      <c r="M399" s="163" t="str">
        <f>IF(F399="","",'OPĆI DIO'!$C$1)</f>
        <v/>
      </c>
      <c r="N399" s="39" t="str">
        <f t="shared" si="60"/>
        <v/>
      </c>
      <c r="O399" s="39" t="str">
        <f t="shared" si="61"/>
        <v/>
      </c>
    </row>
    <row r="400" spans="1:15">
      <c r="A400" s="38" t="str">
        <f>IF(F400="","",VLOOKUP('OPĆI DIO'!$C$1,'OPĆI DIO'!$N$4:$W$137,10,FALSE))</f>
        <v/>
      </c>
      <c r="B400" s="38" t="str">
        <f>IF(F400="","",VLOOKUP('OPĆI DIO'!$C$1,'OPĆI DIO'!$N$4:$W$137,9,FALSE))</f>
        <v/>
      </c>
      <c r="C400" s="224" t="str">
        <f t="shared" si="56"/>
        <v/>
      </c>
      <c r="D400" s="224" t="str">
        <f t="shared" si="57"/>
        <v/>
      </c>
      <c r="E400" s="37" t="str">
        <f t="shared" si="62"/>
        <v/>
      </c>
      <c r="F400" s="311" t="str">
        <f t="shared" si="58"/>
        <v/>
      </c>
      <c r="G400" s="226"/>
      <c r="H400" s="227" t="str">
        <f t="shared" si="59"/>
        <v/>
      </c>
      <c r="I400" s="78"/>
      <c r="J400" s="78"/>
      <c r="K400" s="78"/>
      <c r="L400" s="279"/>
      <c r="M400" s="163" t="str">
        <f>IF(F400="","",'OPĆI DIO'!$C$1)</f>
        <v/>
      </c>
      <c r="N400" s="39" t="str">
        <f t="shared" si="60"/>
        <v/>
      </c>
      <c r="O400" s="39" t="str">
        <f t="shared" si="61"/>
        <v/>
      </c>
    </row>
    <row r="401" spans="1:15">
      <c r="A401" s="38" t="str">
        <f>IF(F401="","",VLOOKUP('OPĆI DIO'!$C$1,'OPĆI DIO'!$N$4:$W$137,10,FALSE))</f>
        <v/>
      </c>
      <c r="B401" s="38" t="str">
        <f>IF(F401="","",VLOOKUP('OPĆI DIO'!$C$1,'OPĆI DIO'!$N$4:$W$137,9,FALSE))</f>
        <v/>
      </c>
      <c r="C401" s="224" t="str">
        <f t="shared" si="56"/>
        <v/>
      </c>
      <c r="D401" s="224" t="str">
        <f t="shared" si="57"/>
        <v/>
      </c>
      <c r="E401" s="37" t="str">
        <f t="shared" si="62"/>
        <v/>
      </c>
      <c r="F401" s="311" t="str">
        <f t="shared" si="58"/>
        <v/>
      </c>
      <c r="G401" s="226"/>
      <c r="H401" s="227" t="str">
        <f t="shared" si="59"/>
        <v/>
      </c>
      <c r="I401" s="78"/>
      <c r="J401" s="78"/>
      <c r="K401" s="78"/>
      <c r="L401" s="279"/>
      <c r="M401" s="163" t="str">
        <f>IF(F401="","",'OPĆI DIO'!$C$1)</f>
        <v/>
      </c>
      <c r="N401" s="39" t="str">
        <f t="shared" si="60"/>
        <v/>
      </c>
      <c r="O401" s="39" t="str">
        <f t="shared" si="61"/>
        <v/>
      </c>
    </row>
    <row r="402" spans="1:15">
      <c r="A402" s="38" t="str">
        <f>IF(F402="","",VLOOKUP('OPĆI DIO'!$C$1,'OPĆI DIO'!$N$4:$W$137,10,FALSE))</f>
        <v/>
      </c>
      <c r="B402" s="38" t="str">
        <f>IF(F402="","",VLOOKUP('OPĆI DIO'!$C$1,'OPĆI DIO'!$N$4:$W$137,9,FALSE))</f>
        <v/>
      </c>
      <c r="C402" s="224" t="str">
        <f t="shared" si="56"/>
        <v/>
      </c>
      <c r="D402" s="224" t="str">
        <f t="shared" si="57"/>
        <v/>
      </c>
      <c r="E402" s="37" t="str">
        <f t="shared" si="62"/>
        <v/>
      </c>
      <c r="F402" s="311" t="str">
        <f t="shared" si="58"/>
        <v/>
      </c>
      <c r="G402" s="226"/>
      <c r="H402" s="227" t="str">
        <f t="shared" si="59"/>
        <v/>
      </c>
      <c r="I402" s="78"/>
      <c r="J402" s="78"/>
      <c r="K402" s="78"/>
      <c r="L402" s="279"/>
      <c r="M402" s="163" t="str">
        <f>IF(F402="","",'OPĆI DIO'!$C$1)</f>
        <v/>
      </c>
      <c r="N402" s="39" t="str">
        <f t="shared" si="60"/>
        <v/>
      </c>
      <c r="O402" s="39" t="str">
        <f t="shared" si="61"/>
        <v/>
      </c>
    </row>
    <row r="403" spans="1:15">
      <c r="A403" s="38" t="str">
        <f>IF(F403="","",VLOOKUP('OPĆI DIO'!$C$1,'OPĆI DIO'!$N$4:$W$137,10,FALSE))</f>
        <v/>
      </c>
      <c r="B403" s="38" t="str">
        <f>IF(F403="","",VLOOKUP('OPĆI DIO'!$C$1,'OPĆI DIO'!$N$4:$W$137,9,FALSE))</f>
        <v/>
      </c>
      <c r="C403" s="224" t="str">
        <f t="shared" si="56"/>
        <v/>
      </c>
      <c r="D403" s="224" t="str">
        <f t="shared" si="57"/>
        <v/>
      </c>
      <c r="E403" s="37" t="str">
        <f t="shared" si="62"/>
        <v/>
      </c>
      <c r="F403" s="311" t="str">
        <f t="shared" si="58"/>
        <v/>
      </c>
      <c r="G403" s="226"/>
      <c r="H403" s="227" t="str">
        <f t="shared" si="59"/>
        <v/>
      </c>
      <c r="I403" s="78"/>
      <c r="J403" s="78"/>
      <c r="K403" s="78"/>
      <c r="L403" s="279"/>
      <c r="M403" s="163" t="str">
        <f>IF(F403="","",'OPĆI DIO'!$C$1)</f>
        <v/>
      </c>
      <c r="N403" s="39" t="str">
        <f t="shared" si="60"/>
        <v/>
      </c>
      <c r="O403" s="39" t="str">
        <f t="shared" si="61"/>
        <v/>
      </c>
    </row>
    <row r="404" spans="1:15">
      <c r="A404" s="38" t="str">
        <f>IF(F404="","",VLOOKUP('OPĆI DIO'!$C$1,'OPĆI DIO'!$N$4:$W$137,10,FALSE))</f>
        <v/>
      </c>
      <c r="B404" s="38" t="str">
        <f>IF(F404="","",VLOOKUP('OPĆI DIO'!$C$1,'OPĆI DIO'!$N$4:$W$137,9,FALSE))</f>
        <v/>
      </c>
      <c r="C404" s="224" t="str">
        <f t="shared" si="56"/>
        <v/>
      </c>
      <c r="D404" s="224" t="str">
        <f t="shared" si="57"/>
        <v/>
      </c>
      <c r="E404" s="37" t="str">
        <f t="shared" si="62"/>
        <v/>
      </c>
      <c r="F404" s="311" t="str">
        <f t="shared" si="58"/>
        <v/>
      </c>
      <c r="G404" s="226"/>
      <c r="H404" s="227" t="str">
        <f t="shared" si="59"/>
        <v/>
      </c>
      <c r="I404" s="78"/>
      <c r="J404" s="78"/>
      <c r="K404" s="78"/>
      <c r="L404" s="279"/>
      <c r="M404" s="163" t="str">
        <f>IF(F404="","",'OPĆI DIO'!$C$1)</f>
        <v/>
      </c>
      <c r="N404" s="39" t="str">
        <f t="shared" si="60"/>
        <v/>
      </c>
      <c r="O404" s="39" t="str">
        <f t="shared" si="61"/>
        <v/>
      </c>
    </row>
    <row r="405" spans="1:15">
      <c r="A405" s="38" t="str">
        <f>IF(F405="","",VLOOKUP('OPĆI DIO'!$C$1,'OPĆI DIO'!$N$4:$W$137,10,FALSE))</f>
        <v/>
      </c>
      <c r="B405" s="38" t="str">
        <f>IF(F405="","",VLOOKUP('OPĆI DIO'!$C$1,'OPĆI DIO'!$N$4:$W$137,9,FALSE))</f>
        <v/>
      </c>
      <c r="C405" s="224" t="str">
        <f t="shared" si="56"/>
        <v/>
      </c>
      <c r="D405" s="224" t="str">
        <f t="shared" si="57"/>
        <v/>
      </c>
      <c r="E405" s="37" t="str">
        <f t="shared" si="62"/>
        <v/>
      </c>
      <c r="F405" s="311" t="str">
        <f t="shared" si="58"/>
        <v/>
      </c>
      <c r="G405" s="226"/>
      <c r="H405" s="227" t="str">
        <f t="shared" si="59"/>
        <v/>
      </c>
      <c r="I405" s="78"/>
      <c r="J405" s="78"/>
      <c r="K405" s="78"/>
      <c r="L405" s="279"/>
      <c r="M405" s="163" t="str">
        <f>IF(F405="","",'OPĆI DIO'!$C$1)</f>
        <v/>
      </c>
      <c r="N405" s="39" t="str">
        <f t="shared" si="60"/>
        <v/>
      </c>
      <c r="O405" s="39" t="str">
        <f t="shared" si="61"/>
        <v/>
      </c>
    </row>
    <row r="406" spans="1:15">
      <c r="A406" s="38" t="str">
        <f>IF(F406="","",VLOOKUP('OPĆI DIO'!$C$1,'OPĆI DIO'!$N$4:$W$137,10,FALSE))</f>
        <v/>
      </c>
      <c r="B406" s="38" t="str">
        <f>IF(F406="","",VLOOKUP('OPĆI DIO'!$C$1,'OPĆI DIO'!$N$4:$W$137,9,FALSE))</f>
        <v/>
      </c>
      <c r="C406" s="224" t="str">
        <f t="shared" si="56"/>
        <v/>
      </c>
      <c r="D406" s="224" t="str">
        <f t="shared" si="57"/>
        <v/>
      </c>
      <c r="E406" s="37" t="str">
        <f t="shared" si="62"/>
        <v/>
      </c>
      <c r="F406" s="311" t="str">
        <f t="shared" si="58"/>
        <v/>
      </c>
      <c r="G406" s="226"/>
      <c r="H406" s="227" t="str">
        <f t="shared" si="59"/>
        <v/>
      </c>
      <c r="I406" s="78"/>
      <c r="J406" s="78"/>
      <c r="K406" s="78"/>
      <c r="L406" s="279"/>
      <c r="M406" s="163" t="str">
        <f>IF(F406="","",'OPĆI DIO'!$C$1)</f>
        <v/>
      </c>
      <c r="N406" s="39" t="str">
        <f t="shared" si="60"/>
        <v/>
      </c>
      <c r="O406" s="39" t="str">
        <f t="shared" si="61"/>
        <v/>
      </c>
    </row>
    <row r="407" spans="1:15">
      <c r="A407" s="38" t="str">
        <f>IF(F407="","",VLOOKUP('OPĆI DIO'!$C$1,'OPĆI DIO'!$N$4:$W$137,10,FALSE))</f>
        <v/>
      </c>
      <c r="B407" s="38" t="str">
        <f>IF(F407="","",VLOOKUP('OPĆI DIO'!$C$1,'OPĆI DIO'!$N$4:$W$137,9,FALSE))</f>
        <v/>
      </c>
      <c r="C407" s="224" t="str">
        <f t="shared" si="56"/>
        <v/>
      </c>
      <c r="D407" s="224" t="str">
        <f t="shared" si="57"/>
        <v/>
      </c>
      <c r="E407" s="37" t="str">
        <f t="shared" si="62"/>
        <v/>
      </c>
      <c r="F407" s="311" t="str">
        <f t="shared" si="58"/>
        <v/>
      </c>
      <c r="G407" s="226"/>
      <c r="H407" s="227" t="str">
        <f t="shared" si="59"/>
        <v/>
      </c>
      <c r="I407" s="78"/>
      <c r="J407" s="78"/>
      <c r="K407" s="78"/>
      <c r="L407" s="279"/>
      <c r="M407" s="163" t="str">
        <f>IF(F407="","",'OPĆI DIO'!$C$1)</f>
        <v/>
      </c>
      <c r="N407" s="39" t="str">
        <f t="shared" si="60"/>
        <v/>
      </c>
      <c r="O407" s="39" t="str">
        <f t="shared" si="61"/>
        <v/>
      </c>
    </row>
    <row r="408" spans="1:15">
      <c r="A408" s="38" t="str">
        <f>IF(F408="","",VLOOKUP('OPĆI DIO'!$C$1,'OPĆI DIO'!$N$4:$W$137,10,FALSE))</f>
        <v/>
      </c>
      <c r="B408" s="38" t="str">
        <f>IF(F408="","",VLOOKUP('OPĆI DIO'!$C$1,'OPĆI DIO'!$N$4:$W$137,9,FALSE))</f>
        <v/>
      </c>
      <c r="C408" s="224" t="str">
        <f t="shared" si="56"/>
        <v/>
      </c>
      <c r="D408" s="224" t="str">
        <f t="shared" si="57"/>
        <v/>
      </c>
      <c r="E408" s="37" t="str">
        <f t="shared" si="62"/>
        <v/>
      </c>
      <c r="F408" s="311" t="str">
        <f t="shared" si="58"/>
        <v/>
      </c>
      <c r="G408" s="226"/>
      <c r="H408" s="227" t="str">
        <f t="shared" si="59"/>
        <v/>
      </c>
      <c r="I408" s="78"/>
      <c r="J408" s="78"/>
      <c r="K408" s="78"/>
      <c r="L408" s="279"/>
      <c r="M408" s="163" t="str">
        <f>IF(F408="","",'OPĆI DIO'!$C$1)</f>
        <v/>
      </c>
      <c r="N408" s="39" t="str">
        <f t="shared" si="60"/>
        <v/>
      </c>
      <c r="O408" s="39" t="str">
        <f t="shared" si="61"/>
        <v/>
      </c>
    </row>
    <row r="409" spans="1:15">
      <c r="A409" s="38" t="str">
        <f>IF(F409="","",VLOOKUP('OPĆI DIO'!$C$1,'OPĆI DIO'!$N$4:$W$137,10,FALSE))</f>
        <v/>
      </c>
      <c r="B409" s="38" t="str">
        <f>IF(F409="","",VLOOKUP('OPĆI DIO'!$C$1,'OPĆI DIO'!$N$4:$W$137,9,FALSE))</f>
        <v/>
      </c>
      <c r="C409" s="224" t="str">
        <f t="shared" si="56"/>
        <v/>
      </c>
      <c r="D409" s="224" t="str">
        <f t="shared" si="57"/>
        <v/>
      </c>
      <c r="E409" s="37" t="str">
        <f t="shared" si="62"/>
        <v/>
      </c>
      <c r="F409" s="311" t="str">
        <f t="shared" si="58"/>
        <v/>
      </c>
      <c r="G409" s="226"/>
      <c r="H409" s="227" t="str">
        <f t="shared" si="59"/>
        <v/>
      </c>
      <c r="I409" s="78"/>
      <c r="J409" s="78"/>
      <c r="K409" s="78"/>
      <c r="L409" s="279"/>
      <c r="M409" s="163" t="str">
        <f>IF(F409="","",'OPĆI DIO'!$C$1)</f>
        <v/>
      </c>
      <c r="N409" s="39" t="str">
        <f t="shared" si="60"/>
        <v/>
      </c>
      <c r="O409" s="39" t="str">
        <f t="shared" si="61"/>
        <v/>
      </c>
    </row>
    <row r="410" spans="1:15">
      <c r="A410" s="38" t="str">
        <f>IF(F410="","",VLOOKUP('OPĆI DIO'!$C$1,'OPĆI DIO'!$N$4:$W$137,10,FALSE))</f>
        <v/>
      </c>
      <c r="B410" s="38" t="str">
        <f>IF(F410="","",VLOOKUP('OPĆI DIO'!$C$1,'OPĆI DIO'!$N$4:$W$137,9,FALSE))</f>
        <v/>
      </c>
      <c r="C410" s="224" t="str">
        <f t="shared" si="56"/>
        <v/>
      </c>
      <c r="D410" s="224" t="str">
        <f t="shared" si="57"/>
        <v/>
      </c>
      <c r="E410" s="37" t="str">
        <f t="shared" si="62"/>
        <v/>
      </c>
      <c r="F410" s="311" t="str">
        <f t="shared" si="58"/>
        <v/>
      </c>
      <c r="G410" s="226"/>
      <c r="H410" s="227" t="str">
        <f t="shared" si="59"/>
        <v/>
      </c>
      <c r="I410" s="78"/>
      <c r="J410" s="78"/>
      <c r="K410" s="78"/>
      <c r="L410" s="279"/>
      <c r="M410" s="163" t="str">
        <f>IF(F410="","",'OPĆI DIO'!$C$1)</f>
        <v/>
      </c>
      <c r="N410" s="39" t="str">
        <f t="shared" si="60"/>
        <v/>
      </c>
      <c r="O410" s="39" t="str">
        <f t="shared" si="61"/>
        <v/>
      </c>
    </row>
    <row r="411" spans="1:15">
      <c r="A411" s="38" t="str">
        <f>IF(F411="","",VLOOKUP('OPĆI DIO'!$C$1,'OPĆI DIO'!$N$4:$W$137,10,FALSE))</f>
        <v/>
      </c>
      <c r="B411" s="38" t="str">
        <f>IF(F411="","",VLOOKUP('OPĆI DIO'!$C$1,'OPĆI DIO'!$N$4:$W$137,9,FALSE))</f>
        <v/>
      </c>
      <c r="C411" s="224" t="str">
        <f t="shared" si="56"/>
        <v/>
      </c>
      <c r="D411" s="224" t="str">
        <f t="shared" si="57"/>
        <v/>
      </c>
      <c r="E411" s="37" t="str">
        <f t="shared" si="62"/>
        <v/>
      </c>
      <c r="F411" s="311" t="str">
        <f t="shared" si="58"/>
        <v/>
      </c>
      <c r="G411" s="226"/>
      <c r="H411" s="227" t="str">
        <f t="shared" si="59"/>
        <v/>
      </c>
      <c r="I411" s="78"/>
      <c r="J411" s="78"/>
      <c r="K411" s="78"/>
      <c r="L411" s="279"/>
      <c r="M411" s="163" t="str">
        <f>IF(F411="","",'OPĆI DIO'!$C$1)</f>
        <v/>
      </c>
      <c r="N411" s="39" t="str">
        <f t="shared" si="60"/>
        <v/>
      </c>
      <c r="O411" s="39" t="str">
        <f t="shared" si="61"/>
        <v/>
      </c>
    </row>
    <row r="412" spans="1:15">
      <c r="A412" s="38" t="str">
        <f>IF(F412="","",VLOOKUP('OPĆI DIO'!$C$1,'OPĆI DIO'!$N$4:$W$137,10,FALSE))</f>
        <v/>
      </c>
      <c r="B412" s="38" t="str">
        <f>IF(F412="","",VLOOKUP('OPĆI DIO'!$C$1,'OPĆI DIO'!$N$4:$W$137,9,FALSE))</f>
        <v/>
      </c>
      <c r="C412" s="224" t="str">
        <f t="shared" si="56"/>
        <v/>
      </c>
      <c r="D412" s="224" t="str">
        <f t="shared" si="57"/>
        <v/>
      </c>
      <c r="E412" s="37" t="str">
        <f t="shared" si="62"/>
        <v/>
      </c>
      <c r="F412" s="311" t="str">
        <f t="shared" si="58"/>
        <v/>
      </c>
      <c r="G412" s="226"/>
      <c r="H412" s="227" t="str">
        <f t="shared" si="59"/>
        <v/>
      </c>
      <c r="I412" s="78"/>
      <c r="J412" s="78"/>
      <c r="K412" s="78"/>
      <c r="L412" s="279"/>
      <c r="M412" s="163" t="str">
        <f>IF(F412="","",'OPĆI DIO'!$C$1)</f>
        <v/>
      </c>
      <c r="N412" s="39" t="str">
        <f t="shared" si="60"/>
        <v/>
      </c>
      <c r="O412" s="39" t="str">
        <f t="shared" si="61"/>
        <v/>
      </c>
    </row>
    <row r="413" spans="1:15">
      <c r="A413" s="38" t="str">
        <f>IF(F413="","",VLOOKUP('OPĆI DIO'!$C$1,'OPĆI DIO'!$N$4:$W$137,10,FALSE))</f>
        <v/>
      </c>
      <c r="B413" s="38" t="str">
        <f>IF(F413="","",VLOOKUP('OPĆI DIO'!$C$1,'OPĆI DIO'!$N$4:$W$137,9,FALSE))</f>
        <v/>
      </c>
      <c r="C413" s="224" t="str">
        <f t="shared" si="56"/>
        <v/>
      </c>
      <c r="D413" s="224" t="str">
        <f t="shared" si="57"/>
        <v/>
      </c>
      <c r="E413" s="37" t="str">
        <f t="shared" si="62"/>
        <v/>
      </c>
      <c r="F413" s="311" t="str">
        <f t="shared" si="58"/>
        <v/>
      </c>
      <c r="G413" s="226"/>
      <c r="H413" s="227" t="str">
        <f t="shared" si="59"/>
        <v/>
      </c>
      <c r="I413" s="78"/>
      <c r="J413" s="78"/>
      <c r="K413" s="78"/>
      <c r="L413" s="279"/>
      <c r="M413" s="163" t="str">
        <f>IF(F413="","",'OPĆI DIO'!$C$1)</f>
        <v/>
      </c>
      <c r="N413" s="39" t="str">
        <f t="shared" si="60"/>
        <v/>
      </c>
      <c r="O413" s="39" t="str">
        <f t="shared" si="61"/>
        <v/>
      </c>
    </row>
    <row r="414" spans="1:15">
      <c r="A414" s="38" t="str">
        <f>IF(F414="","",VLOOKUP('OPĆI DIO'!$C$1,'OPĆI DIO'!$N$4:$W$137,10,FALSE))</f>
        <v/>
      </c>
      <c r="B414" s="38" t="str">
        <f>IF(F414="","",VLOOKUP('OPĆI DIO'!$C$1,'OPĆI DIO'!$N$4:$W$137,9,FALSE))</f>
        <v/>
      </c>
      <c r="C414" s="224" t="str">
        <f t="shared" si="56"/>
        <v/>
      </c>
      <c r="D414" s="224" t="str">
        <f t="shared" si="57"/>
        <v/>
      </c>
      <c r="E414" s="37" t="str">
        <f t="shared" si="62"/>
        <v/>
      </c>
      <c r="F414" s="311" t="str">
        <f t="shared" si="58"/>
        <v/>
      </c>
      <c r="G414" s="226"/>
      <c r="H414" s="227" t="str">
        <f t="shared" si="59"/>
        <v/>
      </c>
      <c r="I414" s="78"/>
      <c r="J414" s="78"/>
      <c r="K414" s="78"/>
      <c r="L414" s="279"/>
      <c r="M414" s="163" t="str">
        <f>IF(F414="","",'OPĆI DIO'!$C$1)</f>
        <v/>
      </c>
      <c r="N414" s="39" t="str">
        <f t="shared" si="60"/>
        <v/>
      </c>
      <c r="O414" s="39" t="str">
        <f t="shared" si="61"/>
        <v/>
      </c>
    </row>
    <row r="415" spans="1:15">
      <c r="A415" s="38" t="str">
        <f>IF(F415="","",VLOOKUP('OPĆI DIO'!$C$1,'OPĆI DIO'!$N$4:$W$137,10,FALSE))</f>
        <v/>
      </c>
      <c r="B415" s="38" t="str">
        <f>IF(F415="","",VLOOKUP('OPĆI DIO'!$C$1,'OPĆI DIO'!$N$4:$W$137,9,FALSE))</f>
        <v/>
      </c>
      <c r="C415" s="224" t="str">
        <f t="shared" si="56"/>
        <v/>
      </c>
      <c r="D415" s="224" t="str">
        <f t="shared" si="57"/>
        <v/>
      </c>
      <c r="E415" s="37" t="str">
        <f t="shared" si="62"/>
        <v/>
      </c>
      <c r="F415" s="311" t="str">
        <f t="shared" si="58"/>
        <v/>
      </c>
      <c r="G415" s="226"/>
      <c r="H415" s="227" t="str">
        <f t="shared" si="59"/>
        <v/>
      </c>
      <c r="I415" s="78"/>
      <c r="J415" s="78"/>
      <c r="K415" s="78"/>
      <c r="L415" s="279"/>
      <c r="M415" s="163" t="str">
        <f>IF(F415="","",'OPĆI DIO'!$C$1)</f>
        <v/>
      </c>
      <c r="N415" s="39" t="str">
        <f t="shared" si="60"/>
        <v/>
      </c>
      <c r="O415" s="39" t="str">
        <f t="shared" si="61"/>
        <v/>
      </c>
    </row>
    <row r="416" spans="1:15">
      <c r="A416" s="38" t="str">
        <f>IF(F416="","",VLOOKUP('OPĆI DIO'!$C$1,'OPĆI DIO'!$N$4:$W$137,10,FALSE))</f>
        <v/>
      </c>
      <c r="B416" s="38" t="str">
        <f>IF(F416="","",VLOOKUP('OPĆI DIO'!$C$1,'OPĆI DIO'!$N$4:$W$137,9,FALSE))</f>
        <v/>
      </c>
      <c r="C416" s="224" t="str">
        <f t="shared" si="56"/>
        <v/>
      </c>
      <c r="D416" s="224" t="str">
        <f t="shared" si="57"/>
        <v/>
      </c>
      <c r="E416" s="37" t="str">
        <f t="shared" si="62"/>
        <v/>
      </c>
      <c r="F416" s="311" t="str">
        <f t="shared" si="58"/>
        <v/>
      </c>
      <c r="G416" s="226"/>
      <c r="H416" s="227" t="str">
        <f t="shared" si="59"/>
        <v/>
      </c>
      <c r="I416" s="78"/>
      <c r="J416" s="78"/>
      <c r="K416" s="78"/>
      <c r="L416" s="279"/>
      <c r="M416" s="163" t="str">
        <f>IF(F416="","",'OPĆI DIO'!$C$1)</f>
        <v/>
      </c>
      <c r="N416" s="39" t="str">
        <f t="shared" si="60"/>
        <v/>
      </c>
      <c r="O416" s="39" t="str">
        <f t="shared" si="61"/>
        <v/>
      </c>
    </row>
    <row r="417" spans="1:15">
      <c r="A417" s="38" t="str">
        <f>IF(F417="","",VLOOKUP('OPĆI DIO'!$C$1,'OPĆI DIO'!$N$4:$W$137,10,FALSE))</f>
        <v/>
      </c>
      <c r="B417" s="38" t="str">
        <f>IF(F417="","",VLOOKUP('OPĆI DIO'!$C$1,'OPĆI DIO'!$N$4:$W$137,9,FALSE))</f>
        <v/>
      </c>
      <c r="C417" s="224" t="str">
        <f t="shared" si="56"/>
        <v/>
      </c>
      <c r="D417" s="224" t="str">
        <f t="shared" si="57"/>
        <v/>
      </c>
      <c r="E417" s="37" t="str">
        <f t="shared" si="62"/>
        <v/>
      </c>
      <c r="F417" s="311" t="str">
        <f t="shared" si="58"/>
        <v/>
      </c>
      <c r="G417" s="226"/>
      <c r="H417" s="227" t="str">
        <f t="shared" si="59"/>
        <v/>
      </c>
      <c r="I417" s="78"/>
      <c r="J417" s="78"/>
      <c r="K417" s="78"/>
      <c r="L417" s="279"/>
      <c r="M417" s="163" t="str">
        <f>IF(F417="","",'OPĆI DIO'!$C$1)</f>
        <v/>
      </c>
      <c r="N417" s="39" t="str">
        <f t="shared" si="60"/>
        <v/>
      </c>
      <c r="O417" s="39" t="str">
        <f t="shared" si="61"/>
        <v/>
      </c>
    </row>
    <row r="418" spans="1:15">
      <c r="A418" s="38" t="str">
        <f>IF(F418="","",VLOOKUP('OPĆI DIO'!$C$1,'OPĆI DIO'!$N$4:$W$137,10,FALSE))</f>
        <v/>
      </c>
      <c r="B418" s="38" t="str">
        <f>IF(F418="","",VLOOKUP('OPĆI DIO'!$C$1,'OPĆI DIO'!$N$4:$W$137,9,FALSE))</f>
        <v/>
      </c>
      <c r="C418" s="224" t="str">
        <f t="shared" si="56"/>
        <v/>
      </c>
      <c r="D418" s="224" t="str">
        <f t="shared" si="57"/>
        <v/>
      </c>
      <c r="E418" s="37" t="str">
        <f t="shared" si="62"/>
        <v/>
      </c>
      <c r="F418" s="311" t="str">
        <f t="shared" si="58"/>
        <v/>
      </c>
      <c r="G418" s="226"/>
      <c r="H418" s="227" t="str">
        <f t="shared" si="59"/>
        <v/>
      </c>
      <c r="I418" s="78"/>
      <c r="J418" s="78"/>
      <c r="K418" s="78"/>
      <c r="L418" s="279"/>
      <c r="M418" s="163" t="str">
        <f>IF(F418="","",'OPĆI DIO'!$C$1)</f>
        <v/>
      </c>
      <c r="N418" s="39" t="str">
        <f t="shared" si="60"/>
        <v/>
      </c>
      <c r="O418" s="39" t="str">
        <f t="shared" si="61"/>
        <v/>
      </c>
    </row>
    <row r="419" spans="1:15">
      <c r="A419" s="38" t="str">
        <f>IF(F419="","",VLOOKUP('OPĆI DIO'!$C$1,'OPĆI DIO'!$N$4:$W$137,10,FALSE))</f>
        <v/>
      </c>
      <c r="B419" s="38" t="str">
        <f>IF(F419="","",VLOOKUP('OPĆI DIO'!$C$1,'OPĆI DIO'!$N$4:$W$137,9,FALSE))</f>
        <v/>
      </c>
      <c r="C419" s="224" t="str">
        <f t="shared" si="56"/>
        <v/>
      </c>
      <c r="D419" s="224" t="str">
        <f t="shared" si="57"/>
        <v/>
      </c>
      <c r="E419" s="37" t="str">
        <f t="shared" si="62"/>
        <v/>
      </c>
      <c r="F419" s="311" t="str">
        <f t="shared" si="58"/>
        <v/>
      </c>
      <c r="G419" s="226"/>
      <c r="H419" s="227" t="str">
        <f t="shared" si="59"/>
        <v/>
      </c>
      <c r="I419" s="78"/>
      <c r="J419" s="78"/>
      <c r="K419" s="78"/>
      <c r="L419" s="279"/>
      <c r="M419" s="163" t="str">
        <f>IF(F419="","",'OPĆI DIO'!$C$1)</f>
        <v/>
      </c>
      <c r="N419" s="39" t="str">
        <f t="shared" si="60"/>
        <v/>
      </c>
      <c r="O419" s="39" t="str">
        <f t="shared" si="61"/>
        <v/>
      </c>
    </row>
    <row r="420" spans="1:15">
      <c r="A420" s="38" t="str">
        <f>IF(F420="","",VLOOKUP('OPĆI DIO'!$C$1,'OPĆI DIO'!$N$4:$W$137,10,FALSE))</f>
        <v/>
      </c>
      <c r="B420" s="38" t="str">
        <f>IF(F420="","",VLOOKUP('OPĆI DIO'!$C$1,'OPĆI DIO'!$N$4:$W$137,9,FALSE))</f>
        <v/>
      </c>
      <c r="C420" s="224" t="str">
        <f t="shared" si="56"/>
        <v/>
      </c>
      <c r="D420" s="224" t="str">
        <f t="shared" si="57"/>
        <v/>
      </c>
      <c r="E420" s="37" t="str">
        <f t="shared" si="62"/>
        <v/>
      </c>
      <c r="F420" s="311" t="str">
        <f t="shared" si="58"/>
        <v/>
      </c>
      <c r="G420" s="226"/>
      <c r="H420" s="227" t="str">
        <f t="shared" si="59"/>
        <v/>
      </c>
      <c r="I420" s="78"/>
      <c r="J420" s="78"/>
      <c r="K420" s="78"/>
      <c r="L420" s="279"/>
      <c r="M420" s="163" t="str">
        <f>IF(F420="","",'OPĆI DIO'!$C$1)</f>
        <v/>
      </c>
      <c r="N420" s="39" t="str">
        <f t="shared" si="60"/>
        <v/>
      </c>
      <c r="O420" s="39" t="str">
        <f t="shared" si="61"/>
        <v/>
      </c>
    </row>
    <row r="421" spans="1:15">
      <c r="A421" s="38" t="str">
        <f>IF(F421="","",VLOOKUP('OPĆI DIO'!$C$1,'OPĆI DIO'!$N$4:$W$137,10,FALSE))</f>
        <v/>
      </c>
      <c r="B421" s="38" t="str">
        <f>IF(F421="","",VLOOKUP('OPĆI DIO'!$C$1,'OPĆI DIO'!$N$4:$W$137,9,FALSE))</f>
        <v/>
      </c>
      <c r="C421" s="224" t="str">
        <f t="shared" si="56"/>
        <v/>
      </c>
      <c r="D421" s="224" t="str">
        <f t="shared" si="57"/>
        <v/>
      </c>
      <c r="E421" s="37" t="str">
        <f t="shared" si="62"/>
        <v/>
      </c>
      <c r="F421" s="311" t="str">
        <f t="shared" si="58"/>
        <v/>
      </c>
      <c r="G421" s="226"/>
      <c r="H421" s="227" t="str">
        <f t="shared" si="59"/>
        <v/>
      </c>
      <c r="I421" s="78"/>
      <c r="J421" s="78"/>
      <c r="K421" s="78"/>
      <c r="L421" s="279"/>
      <c r="M421" s="163" t="str">
        <f>IF(F421="","",'OPĆI DIO'!$C$1)</f>
        <v/>
      </c>
      <c r="N421" s="39" t="str">
        <f t="shared" si="60"/>
        <v/>
      </c>
      <c r="O421" s="39" t="str">
        <f t="shared" si="61"/>
        <v/>
      </c>
    </row>
    <row r="422" spans="1:15">
      <c r="A422" s="38" t="str">
        <f>IF(F422="","",VLOOKUP('OPĆI DIO'!$C$1,'OPĆI DIO'!$N$4:$W$137,10,FALSE))</f>
        <v/>
      </c>
      <c r="B422" s="38" t="str">
        <f>IF(F422="","",VLOOKUP('OPĆI DIO'!$C$1,'OPĆI DIO'!$N$4:$W$137,9,FALSE))</f>
        <v/>
      </c>
      <c r="C422" s="224" t="str">
        <f t="shared" si="56"/>
        <v/>
      </c>
      <c r="D422" s="224" t="str">
        <f t="shared" si="57"/>
        <v/>
      </c>
      <c r="E422" s="37" t="str">
        <f t="shared" si="62"/>
        <v/>
      </c>
      <c r="F422" s="311" t="str">
        <f t="shared" si="58"/>
        <v/>
      </c>
      <c r="G422" s="226"/>
      <c r="H422" s="227" t="str">
        <f t="shared" si="59"/>
        <v/>
      </c>
      <c r="I422" s="78"/>
      <c r="J422" s="78"/>
      <c r="K422" s="78"/>
      <c r="L422" s="279"/>
      <c r="M422" s="163" t="str">
        <f>IF(F422="","",'OPĆI DIO'!$C$1)</f>
        <v/>
      </c>
      <c r="N422" s="39" t="str">
        <f t="shared" si="60"/>
        <v/>
      </c>
      <c r="O422" s="39" t="str">
        <f t="shared" si="61"/>
        <v/>
      </c>
    </row>
    <row r="423" spans="1:15">
      <c r="A423" s="38" t="str">
        <f>IF(F423="","",VLOOKUP('OPĆI DIO'!$C$1,'OPĆI DIO'!$N$4:$W$137,10,FALSE))</f>
        <v/>
      </c>
      <c r="B423" s="38" t="str">
        <f>IF(F423="","",VLOOKUP('OPĆI DIO'!$C$1,'OPĆI DIO'!$N$4:$W$137,9,FALSE))</f>
        <v/>
      </c>
      <c r="C423" s="224" t="str">
        <f t="shared" si="56"/>
        <v/>
      </c>
      <c r="D423" s="224" t="str">
        <f t="shared" si="57"/>
        <v/>
      </c>
      <c r="E423" s="37" t="str">
        <f t="shared" si="62"/>
        <v/>
      </c>
      <c r="F423" s="311" t="str">
        <f t="shared" si="58"/>
        <v/>
      </c>
      <c r="G423" s="226"/>
      <c r="H423" s="227" t="str">
        <f t="shared" si="59"/>
        <v/>
      </c>
      <c r="I423" s="78"/>
      <c r="J423" s="78"/>
      <c r="K423" s="78"/>
      <c r="L423" s="279"/>
      <c r="M423" s="163" t="str">
        <f>IF(F423="","",'OPĆI DIO'!$C$1)</f>
        <v/>
      </c>
      <c r="N423" s="39" t="str">
        <f t="shared" si="60"/>
        <v/>
      </c>
      <c r="O423" s="39" t="str">
        <f t="shared" si="61"/>
        <v/>
      </c>
    </row>
    <row r="424" spans="1:15">
      <c r="A424" s="38" t="str">
        <f>IF(F424="","",VLOOKUP('OPĆI DIO'!$C$1,'OPĆI DIO'!$N$4:$W$137,10,FALSE))</f>
        <v/>
      </c>
      <c r="B424" s="38" t="str">
        <f>IF(F424="","",VLOOKUP('OPĆI DIO'!$C$1,'OPĆI DIO'!$N$4:$W$137,9,FALSE))</f>
        <v/>
      </c>
      <c r="C424" s="224" t="str">
        <f t="shared" si="56"/>
        <v/>
      </c>
      <c r="D424" s="224" t="str">
        <f t="shared" si="57"/>
        <v/>
      </c>
      <c r="E424" s="37" t="str">
        <f t="shared" si="62"/>
        <v/>
      </c>
      <c r="F424" s="311" t="str">
        <f t="shared" si="58"/>
        <v/>
      </c>
      <c r="G424" s="226"/>
      <c r="H424" s="227" t="str">
        <f t="shared" si="59"/>
        <v/>
      </c>
      <c r="I424" s="78"/>
      <c r="J424" s="78"/>
      <c r="K424" s="78"/>
      <c r="L424" s="279"/>
      <c r="M424" s="163" t="str">
        <f>IF(F424="","",'OPĆI DIO'!$C$1)</f>
        <v/>
      </c>
      <c r="N424" s="39" t="str">
        <f t="shared" si="60"/>
        <v/>
      </c>
      <c r="O424" s="39" t="str">
        <f t="shared" si="61"/>
        <v/>
      </c>
    </row>
    <row r="425" spans="1:15">
      <c r="A425" s="38" t="str">
        <f>IF(F425="","",VLOOKUP('OPĆI DIO'!$C$1,'OPĆI DIO'!$N$4:$W$137,10,FALSE))</f>
        <v/>
      </c>
      <c r="B425" s="38" t="str">
        <f>IF(F425="","",VLOOKUP('OPĆI DIO'!$C$1,'OPĆI DIO'!$N$4:$W$137,9,FALSE))</f>
        <v/>
      </c>
      <c r="C425" s="224" t="str">
        <f t="shared" si="56"/>
        <v/>
      </c>
      <c r="D425" s="224" t="str">
        <f t="shared" si="57"/>
        <v/>
      </c>
      <c r="E425" s="37" t="str">
        <f t="shared" si="62"/>
        <v/>
      </c>
      <c r="F425" s="311" t="str">
        <f t="shared" si="58"/>
        <v/>
      </c>
      <c r="G425" s="226"/>
      <c r="H425" s="227" t="str">
        <f t="shared" si="59"/>
        <v/>
      </c>
      <c r="I425" s="78"/>
      <c r="J425" s="78"/>
      <c r="K425" s="78"/>
      <c r="L425" s="279"/>
      <c r="M425" s="163" t="str">
        <f>IF(F425="","",'OPĆI DIO'!$C$1)</f>
        <v/>
      </c>
      <c r="N425" s="39" t="str">
        <f t="shared" si="60"/>
        <v/>
      </c>
      <c r="O425" s="39" t="str">
        <f t="shared" si="61"/>
        <v/>
      </c>
    </row>
    <row r="426" spans="1:15">
      <c r="A426" s="38" t="str">
        <f>IF(F426="","",VLOOKUP('OPĆI DIO'!$C$1,'OPĆI DIO'!$N$4:$W$137,10,FALSE))</f>
        <v/>
      </c>
      <c r="B426" s="38" t="str">
        <f>IF(F426="","",VLOOKUP('OPĆI DIO'!$C$1,'OPĆI DIO'!$N$4:$W$137,9,FALSE))</f>
        <v/>
      </c>
      <c r="C426" s="224" t="str">
        <f t="shared" si="56"/>
        <v/>
      </c>
      <c r="D426" s="224" t="str">
        <f t="shared" si="57"/>
        <v/>
      </c>
      <c r="E426" s="37" t="str">
        <f t="shared" si="62"/>
        <v/>
      </c>
      <c r="F426" s="311" t="str">
        <f t="shared" si="58"/>
        <v/>
      </c>
      <c r="G426" s="226"/>
      <c r="H426" s="227" t="str">
        <f t="shared" si="59"/>
        <v/>
      </c>
      <c r="I426" s="78"/>
      <c r="J426" s="78"/>
      <c r="K426" s="78"/>
      <c r="L426" s="279"/>
      <c r="M426" s="163" t="str">
        <f>IF(F426="","",'OPĆI DIO'!$C$1)</f>
        <v/>
      </c>
      <c r="N426" s="39" t="str">
        <f t="shared" si="60"/>
        <v/>
      </c>
      <c r="O426" s="39" t="str">
        <f t="shared" si="61"/>
        <v/>
      </c>
    </row>
    <row r="427" spans="1:15">
      <c r="A427" s="38" t="str">
        <f>IF(F427="","",VLOOKUP('OPĆI DIO'!$C$1,'OPĆI DIO'!$N$4:$W$137,10,FALSE))</f>
        <v/>
      </c>
      <c r="B427" s="38" t="str">
        <f>IF(F427="","",VLOOKUP('OPĆI DIO'!$C$1,'OPĆI DIO'!$N$4:$W$137,9,FALSE))</f>
        <v/>
      </c>
      <c r="C427" s="224" t="str">
        <f t="shared" si="56"/>
        <v/>
      </c>
      <c r="D427" s="224" t="str">
        <f t="shared" si="57"/>
        <v/>
      </c>
      <c r="E427" s="37" t="str">
        <f t="shared" si="62"/>
        <v/>
      </c>
      <c r="F427" s="311" t="str">
        <f t="shared" si="58"/>
        <v/>
      </c>
      <c r="G427" s="226"/>
      <c r="H427" s="227" t="str">
        <f t="shared" si="59"/>
        <v/>
      </c>
      <c r="I427" s="78"/>
      <c r="J427" s="78"/>
      <c r="K427" s="78"/>
      <c r="L427" s="279"/>
      <c r="M427" s="163" t="str">
        <f>IF(F427="","",'OPĆI DIO'!$C$1)</f>
        <v/>
      </c>
      <c r="N427" s="39" t="str">
        <f t="shared" si="60"/>
        <v/>
      </c>
      <c r="O427" s="39" t="str">
        <f t="shared" si="61"/>
        <v/>
      </c>
    </row>
    <row r="428" spans="1:15">
      <c r="A428" s="38" t="str">
        <f>IF(F428="","",VLOOKUP('OPĆI DIO'!$C$1,'OPĆI DIO'!$N$4:$W$137,10,FALSE))</f>
        <v/>
      </c>
      <c r="B428" s="38" t="str">
        <f>IF(F428="","",VLOOKUP('OPĆI DIO'!$C$1,'OPĆI DIO'!$N$4:$W$137,9,FALSE))</f>
        <v/>
      </c>
      <c r="C428" s="224" t="str">
        <f t="shared" si="56"/>
        <v/>
      </c>
      <c r="D428" s="224" t="str">
        <f t="shared" si="57"/>
        <v/>
      </c>
      <c r="E428" s="37" t="str">
        <f t="shared" si="62"/>
        <v/>
      </c>
      <c r="F428" s="311" t="str">
        <f t="shared" si="58"/>
        <v/>
      </c>
      <c r="G428" s="226"/>
      <c r="H428" s="227" t="str">
        <f t="shared" si="59"/>
        <v/>
      </c>
      <c r="I428" s="78"/>
      <c r="J428" s="78"/>
      <c r="K428" s="78"/>
      <c r="L428" s="279"/>
      <c r="M428" s="163" t="str">
        <f>IF(F428="","",'OPĆI DIO'!$C$1)</f>
        <v/>
      </c>
      <c r="N428" s="39" t="str">
        <f t="shared" si="60"/>
        <v/>
      </c>
      <c r="O428" s="39" t="str">
        <f t="shared" si="61"/>
        <v/>
      </c>
    </row>
    <row r="429" spans="1:15">
      <c r="A429" s="38" t="str">
        <f>IF(F429="","",VLOOKUP('OPĆI DIO'!$C$1,'OPĆI DIO'!$N$4:$W$137,10,FALSE))</f>
        <v/>
      </c>
      <c r="B429" s="38" t="str">
        <f>IF(F429="","",VLOOKUP('OPĆI DIO'!$C$1,'OPĆI DIO'!$N$4:$W$137,9,FALSE))</f>
        <v/>
      </c>
      <c r="C429" s="224" t="str">
        <f t="shared" si="56"/>
        <v/>
      </c>
      <c r="D429" s="224" t="str">
        <f t="shared" si="57"/>
        <v/>
      </c>
      <c r="E429" s="37" t="str">
        <f t="shared" si="62"/>
        <v/>
      </c>
      <c r="F429" s="311" t="str">
        <f t="shared" si="58"/>
        <v/>
      </c>
      <c r="G429" s="226"/>
      <c r="H429" s="227" t="str">
        <f t="shared" si="59"/>
        <v/>
      </c>
      <c r="I429" s="78"/>
      <c r="J429" s="78"/>
      <c r="K429" s="78"/>
      <c r="L429" s="279"/>
      <c r="M429" s="163" t="str">
        <f>IF(F429="","",'OPĆI DIO'!$C$1)</f>
        <v/>
      </c>
      <c r="N429" s="39" t="str">
        <f t="shared" si="60"/>
        <v/>
      </c>
      <c r="O429" s="39" t="str">
        <f t="shared" si="61"/>
        <v/>
      </c>
    </row>
    <row r="430" spans="1:15">
      <c r="A430" s="38" t="str">
        <f>IF(F430="","",VLOOKUP('OPĆI DIO'!$C$1,'OPĆI DIO'!$N$4:$W$137,10,FALSE))</f>
        <v/>
      </c>
      <c r="B430" s="38" t="str">
        <f>IF(F430="","",VLOOKUP('OPĆI DIO'!$C$1,'OPĆI DIO'!$N$4:$W$137,9,FALSE))</f>
        <v/>
      </c>
      <c r="C430" s="224" t="str">
        <f t="shared" si="56"/>
        <v/>
      </c>
      <c r="D430" s="224" t="str">
        <f t="shared" si="57"/>
        <v/>
      </c>
      <c r="E430" s="37" t="str">
        <f t="shared" si="62"/>
        <v/>
      </c>
      <c r="F430" s="311" t="str">
        <f t="shared" si="58"/>
        <v/>
      </c>
      <c r="G430" s="226"/>
      <c r="H430" s="227" t="str">
        <f t="shared" si="59"/>
        <v/>
      </c>
      <c r="I430" s="78"/>
      <c r="J430" s="78"/>
      <c r="K430" s="78"/>
      <c r="L430" s="279"/>
      <c r="M430" s="163" t="str">
        <f>IF(F430="","",'OPĆI DIO'!$C$1)</f>
        <v/>
      </c>
      <c r="N430" s="39" t="str">
        <f t="shared" si="60"/>
        <v/>
      </c>
      <c r="O430" s="39" t="str">
        <f t="shared" si="61"/>
        <v/>
      </c>
    </row>
    <row r="431" spans="1:15">
      <c r="A431" s="38" t="str">
        <f>IF(F431="","",VLOOKUP('OPĆI DIO'!$C$1,'OPĆI DIO'!$N$4:$W$137,10,FALSE))</f>
        <v/>
      </c>
      <c r="B431" s="38" t="str">
        <f>IF(F431="","",VLOOKUP('OPĆI DIO'!$C$1,'OPĆI DIO'!$N$4:$W$137,9,FALSE))</f>
        <v/>
      </c>
      <c r="C431" s="224" t="str">
        <f t="shared" si="56"/>
        <v/>
      </c>
      <c r="D431" s="224" t="str">
        <f t="shared" si="57"/>
        <v/>
      </c>
      <c r="E431" s="37" t="str">
        <f t="shared" si="62"/>
        <v/>
      </c>
      <c r="F431" s="311" t="str">
        <f t="shared" si="58"/>
        <v/>
      </c>
      <c r="G431" s="226"/>
      <c r="H431" s="227" t="str">
        <f t="shared" si="59"/>
        <v/>
      </c>
      <c r="I431" s="78"/>
      <c r="J431" s="78"/>
      <c r="K431" s="78"/>
      <c r="L431" s="279"/>
      <c r="M431" s="163" t="str">
        <f>IF(F431="","",'OPĆI DIO'!$C$1)</f>
        <v/>
      </c>
      <c r="N431" s="39" t="str">
        <f t="shared" si="60"/>
        <v/>
      </c>
      <c r="O431" s="39" t="str">
        <f t="shared" si="61"/>
        <v/>
      </c>
    </row>
    <row r="432" spans="1:15">
      <c r="A432" s="38" t="str">
        <f>IF(F432="","",VLOOKUP('OPĆI DIO'!$C$1,'OPĆI DIO'!$N$4:$W$137,10,FALSE))</f>
        <v/>
      </c>
      <c r="B432" s="38" t="str">
        <f>IF(F432="","",VLOOKUP('OPĆI DIO'!$C$1,'OPĆI DIO'!$N$4:$W$137,9,FALSE))</f>
        <v/>
      </c>
      <c r="C432" s="224" t="str">
        <f t="shared" si="56"/>
        <v/>
      </c>
      <c r="D432" s="224" t="str">
        <f t="shared" si="57"/>
        <v/>
      </c>
      <c r="E432" s="37" t="str">
        <f t="shared" si="62"/>
        <v/>
      </c>
      <c r="F432" s="311" t="str">
        <f t="shared" si="58"/>
        <v/>
      </c>
      <c r="G432" s="226"/>
      <c r="H432" s="227" t="str">
        <f t="shared" si="59"/>
        <v/>
      </c>
      <c r="I432" s="78"/>
      <c r="J432" s="78"/>
      <c r="K432" s="78"/>
      <c r="L432" s="279"/>
      <c r="M432" s="163" t="str">
        <f>IF(F432="","",'OPĆI DIO'!$C$1)</f>
        <v/>
      </c>
      <c r="N432" s="39" t="str">
        <f t="shared" si="60"/>
        <v/>
      </c>
      <c r="O432" s="39" t="str">
        <f t="shared" si="61"/>
        <v/>
      </c>
    </row>
    <row r="433" spans="1:15">
      <c r="A433" s="38" t="str">
        <f>IF(F433="","",VLOOKUP('OPĆI DIO'!$C$1,'OPĆI DIO'!$N$4:$W$137,10,FALSE))</f>
        <v/>
      </c>
      <c r="B433" s="38" t="str">
        <f>IF(F433="","",VLOOKUP('OPĆI DIO'!$C$1,'OPĆI DIO'!$N$4:$W$137,9,FALSE))</f>
        <v/>
      </c>
      <c r="C433" s="224" t="str">
        <f t="shared" si="56"/>
        <v/>
      </c>
      <c r="D433" s="224" t="str">
        <f t="shared" si="57"/>
        <v/>
      </c>
      <c r="E433" s="37" t="str">
        <f t="shared" si="62"/>
        <v/>
      </c>
      <c r="F433" s="311" t="str">
        <f t="shared" si="58"/>
        <v/>
      </c>
      <c r="G433" s="226"/>
      <c r="H433" s="227" t="str">
        <f t="shared" si="59"/>
        <v/>
      </c>
      <c r="I433" s="78"/>
      <c r="J433" s="78"/>
      <c r="K433" s="78"/>
      <c r="L433" s="279"/>
      <c r="M433" s="163" t="str">
        <f>IF(F433="","",'OPĆI DIO'!$C$1)</f>
        <v/>
      </c>
      <c r="N433" s="39" t="str">
        <f t="shared" si="60"/>
        <v/>
      </c>
      <c r="O433" s="39" t="str">
        <f t="shared" si="61"/>
        <v/>
      </c>
    </row>
    <row r="434" spans="1:15">
      <c r="A434" s="38" t="str">
        <f>IF(F434="","",VLOOKUP('OPĆI DIO'!$C$1,'OPĆI DIO'!$N$4:$W$137,10,FALSE))</f>
        <v/>
      </c>
      <c r="B434" s="38" t="str">
        <f>IF(F434="","",VLOOKUP('OPĆI DIO'!$C$1,'OPĆI DIO'!$N$4:$W$137,9,FALSE))</f>
        <v/>
      </c>
      <c r="C434" s="224" t="str">
        <f t="shared" si="56"/>
        <v/>
      </c>
      <c r="D434" s="224" t="str">
        <f t="shared" si="57"/>
        <v/>
      </c>
      <c r="E434" s="37" t="str">
        <f t="shared" si="62"/>
        <v/>
      </c>
      <c r="F434" s="311" t="str">
        <f t="shared" si="58"/>
        <v/>
      </c>
      <c r="G434" s="226"/>
      <c r="H434" s="227" t="str">
        <f t="shared" si="59"/>
        <v/>
      </c>
      <c r="I434" s="78"/>
      <c r="J434" s="78"/>
      <c r="K434" s="78"/>
      <c r="L434" s="279"/>
      <c r="M434" s="163" t="str">
        <f>IF(F434="","",'OPĆI DIO'!$C$1)</f>
        <v/>
      </c>
      <c r="N434" s="39" t="str">
        <f t="shared" si="60"/>
        <v/>
      </c>
      <c r="O434" s="39" t="str">
        <f t="shared" si="61"/>
        <v/>
      </c>
    </row>
    <row r="435" spans="1:15">
      <c r="A435" s="38" t="str">
        <f>IF(F435="","",VLOOKUP('OPĆI DIO'!$C$1,'OPĆI DIO'!$N$4:$W$137,10,FALSE))</f>
        <v/>
      </c>
      <c r="B435" s="38" t="str">
        <f>IF(F435="","",VLOOKUP('OPĆI DIO'!$C$1,'OPĆI DIO'!$N$4:$W$137,9,FALSE))</f>
        <v/>
      </c>
      <c r="C435" s="224" t="str">
        <f t="shared" si="56"/>
        <v/>
      </c>
      <c r="D435" s="224" t="str">
        <f t="shared" si="57"/>
        <v/>
      </c>
      <c r="E435" s="37" t="str">
        <f t="shared" si="62"/>
        <v/>
      </c>
      <c r="F435" s="311" t="str">
        <f t="shared" si="58"/>
        <v/>
      </c>
      <c r="G435" s="226"/>
      <c r="H435" s="227" t="str">
        <f t="shared" si="59"/>
        <v/>
      </c>
      <c r="I435" s="78"/>
      <c r="J435" s="78"/>
      <c r="K435" s="78"/>
      <c r="L435" s="279"/>
      <c r="M435" s="163" t="str">
        <f>IF(F435="","",'OPĆI DIO'!$C$1)</f>
        <v/>
      </c>
      <c r="N435" s="39" t="str">
        <f t="shared" si="60"/>
        <v/>
      </c>
      <c r="O435" s="39" t="str">
        <f t="shared" si="61"/>
        <v/>
      </c>
    </row>
    <row r="436" spans="1:15">
      <c r="A436" s="38" t="str">
        <f>IF(F436="","",VLOOKUP('OPĆI DIO'!$C$1,'OPĆI DIO'!$N$4:$W$137,10,FALSE))</f>
        <v/>
      </c>
      <c r="B436" s="38" t="str">
        <f>IF(F436="","",VLOOKUP('OPĆI DIO'!$C$1,'OPĆI DIO'!$N$4:$W$137,9,FALSE))</f>
        <v/>
      </c>
      <c r="C436" s="224" t="str">
        <f t="shared" si="56"/>
        <v/>
      </c>
      <c r="D436" s="224" t="str">
        <f t="shared" si="57"/>
        <v/>
      </c>
      <c r="E436" s="37" t="str">
        <f t="shared" si="62"/>
        <v/>
      </c>
      <c r="F436" s="311" t="str">
        <f t="shared" si="58"/>
        <v/>
      </c>
      <c r="G436" s="226"/>
      <c r="H436" s="227" t="str">
        <f t="shared" si="59"/>
        <v/>
      </c>
      <c r="I436" s="78"/>
      <c r="J436" s="78"/>
      <c r="K436" s="78"/>
      <c r="L436" s="279"/>
      <c r="M436" s="163" t="str">
        <f>IF(F436="","",'OPĆI DIO'!$C$1)</f>
        <v/>
      </c>
      <c r="N436" s="39" t="str">
        <f t="shared" si="60"/>
        <v/>
      </c>
      <c r="O436" s="39" t="str">
        <f t="shared" si="61"/>
        <v/>
      </c>
    </row>
    <row r="437" spans="1:15">
      <c r="A437" s="38" t="str">
        <f>IF(F437="","",VLOOKUP('OPĆI DIO'!$C$1,'OPĆI DIO'!$N$4:$W$137,10,FALSE))</f>
        <v/>
      </c>
      <c r="B437" s="38" t="str">
        <f>IF(F437="","",VLOOKUP('OPĆI DIO'!$C$1,'OPĆI DIO'!$N$4:$W$137,9,FALSE))</f>
        <v/>
      </c>
      <c r="C437" s="224" t="str">
        <f t="shared" si="56"/>
        <v/>
      </c>
      <c r="D437" s="224" t="str">
        <f t="shared" si="57"/>
        <v/>
      </c>
      <c r="E437" s="37" t="str">
        <f t="shared" si="62"/>
        <v/>
      </c>
      <c r="F437" s="311" t="str">
        <f t="shared" si="58"/>
        <v/>
      </c>
      <c r="G437" s="226"/>
      <c r="H437" s="227" t="str">
        <f t="shared" si="59"/>
        <v/>
      </c>
      <c r="I437" s="78"/>
      <c r="J437" s="78"/>
      <c r="K437" s="78"/>
      <c r="L437" s="279"/>
      <c r="M437" s="163" t="str">
        <f>IF(F437="","",'OPĆI DIO'!$C$1)</f>
        <v/>
      </c>
      <c r="N437" s="39" t="str">
        <f t="shared" si="60"/>
        <v/>
      </c>
      <c r="O437" s="39" t="str">
        <f t="shared" si="61"/>
        <v/>
      </c>
    </row>
    <row r="438" spans="1:15">
      <c r="A438" s="38" t="str">
        <f>IF(F438="","",VLOOKUP('OPĆI DIO'!$C$1,'OPĆI DIO'!$N$4:$W$137,10,FALSE))</f>
        <v/>
      </c>
      <c r="B438" s="38" t="str">
        <f>IF(F438="","",VLOOKUP('OPĆI DIO'!$C$1,'OPĆI DIO'!$N$4:$W$137,9,FALSE))</f>
        <v/>
      </c>
      <c r="C438" s="224" t="str">
        <f t="shared" si="56"/>
        <v/>
      </c>
      <c r="D438" s="224" t="str">
        <f t="shared" si="57"/>
        <v/>
      </c>
      <c r="E438" s="37" t="str">
        <f t="shared" si="62"/>
        <v/>
      </c>
      <c r="F438" s="311" t="str">
        <f t="shared" si="58"/>
        <v/>
      </c>
      <c r="G438" s="226"/>
      <c r="H438" s="227" t="str">
        <f t="shared" si="59"/>
        <v/>
      </c>
      <c r="I438" s="78"/>
      <c r="J438" s="78"/>
      <c r="K438" s="78"/>
      <c r="L438" s="279"/>
      <c r="M438" s="163" t="str">
        <f>IF(F438="","",'OPĆI DIO'!$C$1)</f>
        <v/>
      </c>
      <c r="N438" s="39" t="str">
        <f t="shared" si="60"/>
        <v/>
      </c>
      <c r="O438" s="39" t="str">
        <f t="shared" si="61"/>
        <v/>
      </c>
    </row>
    <row r="439" spans="1:15">
      <c r="A439" s="38" t="str">
        <f>IF(F439="","",VLOOKUP('OPĆI DIO'!$C$1,'OPĆI DIO'!$N$4:$W$137,10,FALSE))</f>
        <v/>
      </c>
      <c r="B439" s="38" t="str">
        <f>IF(F439="","",VLOOKUP('OPĆI DIO'!$C$1,'OPĆI DIO'!$N$4:$W$137,9,FALSE))</f>
        <v/>
      </c>
      <c r="C439" s="224" t="str">
        <f t="shared" si="56"/>
        <v/>
      </c>
      <c r="D439" s="224" t="str">
        <f t="shared" si="57"/>
        <v/>
      </c>
      <c r="E439" s="37" t="str">
        <f t="shared" si="62"/>
        <v/>
      </c>
      <c r="F439" s="311" t="str">
        <f t="shared" si="58"/>
        <v/>
      </c>
      <c r="G439" s="226"/>
      <c r="H439" s="227" t="str">
        <f t="shared" si="59"/>
        <v/>
      </c>
      <c r="I439" s="78"/>
      <c r="J439" s="78"/>
      <c r="K439" s="78"/>
      <c r="L439" s="279"/>
      <c r="M439" s="163" t="str">
        <f>IF(F439="","",'OPĆI DIO'!$C$1)</f>
        <v/>
      </c>
      <c r="N439" s="39" t="str">
        <f t="shared" si="60"/>
        <v/>
      </c>
      <c r="O439" s="39" t="str">
        <f t="shared" si="61"/>
        <v/>
      </c>
    </row>
    <row r="440" spans="1:15">
      <c r="A440" s="38" t="str">
        <f>IF(F440="","",VLOOKUP('OPĆI DIO'!$C$1,'OPĆI DIO'!$N$4:$W$137,10,FALSE))</f>
        <v/>
      </c>
      <c r="B440" s="38" t="str">
        <f>IF(F440="","",VLOOKUP('OPĆI DIO'!$C$1,'OPĆI DIO'!$N$4:$W$137,9,FALSE))</f>
        <v/>
      </c>
      <c r="C440" s="224" t="str">
        <f t="shared" si="56"/>
        <v/>
      </c>
      <c r="D440" s="224" t="str">
        <f t="shared" si="57"/>
        <v/>
      </c>
      <c r="E440" s="37" t="str">
        <f t="shared" si="62"/>
        <v/>
      </c>
      <c r="F440" s="311" t="str">
        <f t="shared" si="58"/>
        <v/>
      </c>
      <c r="G440" s="226"/>
      <c r="H440" s="227" t="str">
        <f t="shared" si="59"/>
        <v/>
      </c>
      <c r="I440" s="78"/>
      <c r="J440" s="78"/>
      <c r="K440" s="78"/>
      <c r="L440" s="279"/>
      <c r="M440" s="163" t="str">
        <f>IF(F440="","",'OPĆI DIO'!$C$1)</f>
        <v/>
      </c>
      <c r="N440" s="39" t="str">
        <f t="shared" si="60"/>
        <v/>
      </c>
      <c r="O440" s="39" t="str">
        <f t="shared" si="61"/>
        <v/>
      </c>
    </row>
    <row r="441" spans="1:15">
      <c r="A441" s="38" t="str">
        <f>IF(F441="","",VLOOKUP('OPĆI DIO'!$C$1,'OPĆI DIO'!$N$4:$W$137,10,FALSE))</f>
        <v/>
      </c>
      <c r="B441" s="38" t="str">
        <f>IF(F441="","",VLOOKUP('OPĆI DIO'!$C$1,'OPĆI DIO'!$N$4:$W$137,9,FALSE))</f>
        <v/>
      </c>
      <c r="C441" s="224" t="str">
        <f t="shared" si="56"/>
        <v/>
      </c>
      <c r="D441" s="224" t="str">
        <f t="shared" si="57"/>
        <v/>
      </c>
      <c r="E441" s="37" t="str">
        <f t="shared" si="62"/>
        <v/>
      </c>
      <c r="F441" s="311" t="str">
        <f t="shared" si="58"/>
        <v/>
      </c>
      <c r="G441" s="226"/>
      <c r="H441" s="227" t="str">
        <f t="shared" si="59"/>
        <v/>
      </c>
      <c r="I441" s="78"/>
      <c r="J441" s="78"/>
      <c r="K441" s="78"/>
      <c r="L441" s="279"/>
      <c r="M441" s="163" t="str">
        <f>IF(F441="","",'OPĆI DIO'!$C$1)</f>
        <v/>
      </c>
      <c r="N441" s="39" t="str">
        <f t="shared" si="60"/>
        <v/>
      </c>
      <c r="O441" s="39" t="str">
        <f t="shared" si="61"/>
        <v/>
      </c>
    </row>
    <row r="442" spans="1:15">
      <c r="A442" s="38" t="str">
        <f>IF(F442="","",VLOOKUP('OPĆI DIO'!$C$1,'OPĆI DIO'!$N$4:$W$137,10,FALSE))</f>
        <v/>
      </c>
      <c r="B442" s="38" t="str">
        <f>IF(F442="","",VLOOKUP('OPĆI DIO'!$C$1,'OPĆI DIO'!$N$4:$W$137,9,FALSE))</f>
        <v/>
      </c>
      <c r="C442" s="224" t="str">
        <f t="shared" si="56"/>
        <v/>
      </c>
      <c r="D442" s="224" t="str">
        <f t="shared" si="57"/>
        <v/>
      </c>
      <c r="E442" s="37" t="str">
        <f t="shared" si="62"/>
        <v/>
      </c>
      <c r="F442" s="311" t="str">
        <f t="shared" si="58"/>
        <v/>
      </c>
      <c r="G442" s="226"/>
      <c r="H442" s="227" t="str">
        <f t="shared" si="59"/>
        <v/>
      </c>
      <c r="I442" s="78"/>
      <c r="J442" s="78"/>
      <c r="K442" s="78"/>
      <c r="L442" s="279"/>
      <c r="M442" s="163" t="str">
        <f>IF(F442="","",'OPĆI DIO'!$C$1)</f>
        <v/>
      </c>
      <c r="N442" s="39" t="str">
        <f t="shared" si="60"/>
        <v/>
      </c>
      <c r="O442" s="39" t="str">
        <f t="shared" si="61"/>
        <v/>
      </c>
    </row>
    <row r="443" spans="1:15">
      <c r="A443" s="38" t="str">
        <f>IF(F443="","",VLOOKUP('OPĆI DIO'!$C$1,'OPĆI DIO'!$N$4:$W$137,10,FALSE))</f>
        <v/>
      </c>
      <c r="B443" s="38" t="str">
        <f>IF(F443="","",VLOOKUP('OPĆI DIO'!$C$1,'OPĆI DIO'!$N$4:$W$137,9,FALSE))</f>
        <v/>
      </c>
      <c r="C443" s="224" t="str">
        <f t="shared" si="56"/>
        <v/>
      </c>
      <c r="D443" s="224" t="str">
        <f t="shared" si="57"/>
        <v/>
      </c>
      <c r="E443" s="37" t="str">
        <f t="shared" si="62"/>
        <v/>
      </c>
      <c r="F443" s="311" t="str">
        <f t="shared" si="58"/>
        <v/>
      </c>
      <c r="G443" s="226"/>
      <c r="H443" s="227" t="str">
        <f t="shared" si="59"/>
        <v/>
      </c>
      <c r="I443" s="78"/>
      <c r="J443" s="78"/>
      <c r="K443" s="78"/>
      <c r="L443" s="279"/>
      <c r="M443" s="163" t="str">
        <f>IF(F443="","",'OPĆI DIO'!$C$1)</f>
        <v/>
      </c>
      <c r="N443" s="39" t="str">
        <f t="shared" si="60"/>
        <v/>
      </c>
      <c r="O443" s="39" t="str">
        <f t="shared" si="61"/>
        <v/>
      </c>
    </row>
    <row r="444" spans="1:15">
      <c r="A444" s="38" t="str">
        <f>IF(F444="","",VLOOKUP('OPĆI DIO'!$C$1,'OPĆI DIO'!$N$4:$W$137,10,FALSE))</f>
        <v/>
      </c>
      <c r="B444" s="38" t="str">
        <f>IF(F444="","",VLOOKUP('OPĆI DIO'!$C$1,'OPĆI DIO'!$N$4:$W$137,9,FALSE))</f>
        <v/>
      </c>
      <c r="C444" s="224" t="str">
        <f t="shared" si="56"/>
        <v/>
      </c>
      <c r="D444" s="224" t="str">
        <f t="shared" si="57"/>
        <v/>
      </c>
      <c r="E444" s="37" t="str">
        <f t="shared" si="62"/>
        <v/>
      </c>
      <c r="F444" s="311" t="str">
        <f t="shared" si="58"/>
        <v/>
      </c>
      <c r="G444" s="226"/>
      <c r="H444" s="227" t="str">
        <f t="shared" si="59"/>
        <v/>
      </c>
      <c r="I444" s="78"/>
      <c r="J444" s="78"/>
      <c r="K444" s="78"/>
      <c r="L444" s="279"/>
      <c r="M444" s="163" t="str">
        <f>IF(F444="","",'OPĆI DIO'!$C$1)</f>
        <v/>
      </c>
      <c r="N444" s="39" t="str">
        <f t="shared" si="60"/>
        <v/>
      </c>
      <c r="O444" s="39" t="str">
        <f t="shared" si="61"/>
        <v/>
      </c>
    </row>
    <row r="445" spans="1:15">
      <c r="A445" s="38" t="str">
        <f>IF(F445="","",VLOOKUP('OPĆI DIO'!$C$1,'OPĆI DIO'!$N$4:$W$137,10,FALSE))</f>
        <v/>
      </c>
      <c r="B445" s="38" t="str">
        <f>IF(F445="","",VLOOKUP('OPĆI DIO'!$C$1,'OPĆI DIO'!$N$4:$W$137,9,FALSE))</f>
        <v/>
      </c>
      <c r="C445" s="224" t="str">
        <f t="shared" si="56"/>
        <v/>
      </c>
      <c r="D445" s="224" t="str">
        <f t="shared" si="57"/>
        <v/>
      </c>
      <c r="E445" s="37" t="str">
        <f t="shared" si="62"/>
        <v/>
      </c>
      <c r="F445" s="311" t="str">
        <f t="shared" si="58"/>
        <v/>
      </c>
      <c r="G445" s="226"/>
      <c r="H445" s="227" t="str">
        <f t="shared" si="59"/>
        <v/>
      </c>
      <c r="I445" s="78"/>
      <c r="J445" s="78"/>
      <c r="K445" s="78"/>
      <c r="L445" s="279"/>
      <c r="M445" s="163" t="str">
        <f>IF(F445="","",'OPĆI DIO'!$C$1)</f>
        <v/>
      </c>
      <c r="N445" s="39" t="str">
        <f t="shared" si="60"/>
        <v/>
      </c>
      <c r="O445" s="39" t="str">
        <f t="shared" si="61"/>
        <v/>
      </c>
    </row>
    <row r="446" spans="1:15">
      <c r="A446" s="38" t="str">
        <f>IF(F446="","",VLOOKUP('OPĆI DIO'!$C$1,'OPĆI DIO'!$N$4:$W$137,10,FALSE))</f>
        <v/>
      </c>
      <c r="B446" s="38" t="str">
        <f>IF(F446="","",VLOOKUP('OPĆI DIO'!$C$1,'OPĆI DIO'!$N$4:$W$137,9,FALSE))</f>
        <v/>
      </c>
      <c r="C446" s="224" t="str">
        <f t="shared" si="56"/>
        <v/>
      </c>
      <c r="D446" s="224" t="str">
        <f t="shared" si="57"/>
        <v/>
      </c>
      <c r="E446" s="37" t="str">
        <f t="shared" si="62"/>
        <v/>
      </c>
      <c r="F446" s="311" t="str">
        <f t="shared" si="58"/>
        <v/>
      </c>
      <c r="G446" s="226"/>
      <c r="H446" s="227" t="str">
        <f t="shared" si="59"/>
        <v/>
      </c>
      <c r="I446" s="78"/>
      <c r="J446" s="78"/>
      <c r="K446" s="78"/>
      <c r="L446" s="279"/>
      <c r="M446" s="163" t="str">
        <f>IF(F446="","",'OPĆI DIO'!$C$1)</f>
        <v/>
      </c>
      <c r="N446" s="39" t="str">
        <f t="shared" si="60"/>
        <v/>
      </c>
      <c r="O446" s="39" t="str">
        <f t="shared" si="61"/>
        <v/>
      </c>
    </row>
    <row r="447" spans="1:15">
      <c r="A447" s="38" t="str">
        <f>IF(F447="","",VLOOKUP('OPĆI DIO'!$C$1,'OPĆI DIO'!$N$4:$W$137,10,FALSE))</f>
        <v/>
      </c>
      <c r="B447" s="38" t="str">
        <f>IF(F447="","",VLOOKUP('OPĆI DIO'!$C$1,'OPĆI DIO'!$N$4:$W$137,9,FALSE))</f>
        <v/>
      </c>
      <c r="C447" s="224" t="str">
        <f t="shared" si="56"/>
        <v/>
      </c>
      <c r="D447" s="224" t="str">
        <f t="shared" si="57"/>
        <v/>
      </c>
      <c r="E447" s="37" t="str">
        <f t="shared" si="62"/>
        <v/>
      </c>
      <c r="F447" s="311" t="str">
        <f t="shared" si="58"/>
        <v/>
      </c>
      <c r="G447" s="226"/>
      <c r="H447" s="227" t="str">
        <f t="shared" si="59"/>
        <v/>
      </c>
      <c r="I447" s="78"/>
      <c r="J447" s="78"/>
      <c r="K447" s="78"/>
      <c r="L447" s="279"/>
      <c r="M447" s="163" t="str">
        <f>IF(F447="","",'OPĆI DIO'!$C$1)</f>
        <v/>
      </c>
      <c r="N447" s="39" t="str">
        <f t="shared" si="60"/>
        <v/>
      </c>
      <c r="O447" s="39" t="str">
        <f t="shared" si="61"/>
        <v/>
      </c>
    </row>
    <row r="448" spans="1:15">
      <c r="A448" s="38" t="str">
        <f>IF(F448="","",VLOOKUP('OPĆI DIO'!$C$1,'OPĆI DIO'!$N$4:$W$137,10,FALSE))</f>
        <v/>
      </c>
      <c r="B448" s="38" t="str">
        <f>IF(F448="","",VLOOKUP('OPĆI DIO'!$C$1,'OPĆI DIO'!$N$4:$W$137,9,FALSE))</f>
        <v/>
      </c>
      <c r="C448" s="224" t="str">
        <f t="shared" si="56"/>
        <v/>
      </c>
      <c r="D448" s="224" t="str">
        <f t="shared" si="57"/>
        <v/>
      </c>
      <c r="E448" s="37" t="str">
        <f t="shared" si="62"/>
        <v/>
      </c>
      <c r="F448" s="311" t="str">
        <f t="shared" si="58"/>
        <v/>
      </c>
      <c r="G448" s="226"/>
      <c r="H448" s="227" t="str">
        <f t="shared" si="59"/>
        <v/>
      </c>
      <c r="I448" s="78"/>
      <c r="J448" s="78"/>
      <c r="K448" s="78"/>
      <c r="L448" s="279"/>
      <c r="M448" s="163" t="str">
        <f>IF(F448="","",'OPĆI DIO'!$C$1)</f>
        <v/>
      </c>
      <c r="N448" s="39" t="str">
        <f t="shared" si="60"/>
        <v/>
      </c>
      <c r="O448" s="39" t="str">
        <f t="shared" si="61"/>
        <v/>
      </c>
    </row>
    <row r="449" spans="1:15">
      <c r="A449" s="38" t="str">
        <f>IF(F449="","",VLOOKUP('OPĆI DIO'!$C$1,'OPĆI DIO'!$N$4:$W$137,10,FALSE))</f>
        <v/>
      </c>
      <c r="B449" s="38" t="str">
        <f>IF(F449="","",VLOOKUP('OPĆI DIO'!$C$1,'OPĆI DIO'!$N$4:$W$137,9,FALSE))</f>
        <v/>
      </c>
      <c r="C449" s="224" t="str">
        <f t="shared" si="56"/>
        <v/>
      </c>
      <c r="D449" s="224" t="str">
        <f t="shared" si="57"/>
        <v/>
      </c>
      <c r="E449" s="37" t="str">
        <f t="shared" si="62"/>
        <v/>
      </c>
      <c r="F449" s="311" t="str">
        <f t="shared" si="58"/>
        <v/>
      </c>
      <c r="G449" s="226"/>
      <c r="H449" s="227" t="str">
        <f t="shared" si="59"/>
        <v/>
      </c>
      <c r="I449" s="78"/>
      <c r="J449" s="78"/>
      <c r="K449" s="78"/>
      <c r="L449" s="279"/>
      <c r="M449" s="163" t="str">
        <f>IF(F449="","",'OPĆI DIO'!$C$1)</f>
        <v/>
      </c>
      <c r="N449" s="39" t="str">
        <f t="shared" si="60"/>
        <v/>
      </c>
      <c r="O449" s="39" t="str">
        <f t="shared" si="61"/>
        <v/>
      </c>
    </row>
    <row r="450" spans="1:15">
      <c r="A450" s="38" t="str">
        <f>IF(F450="","",VLOOKUP('OPĆI DIO'!$C$1,'OPĆI DIO'!$N$4:$W$137,10,FALSE))</f>
        <v/>
      </c>
      <c r="B450" s="38" t="str">
        <f>IF(F450="","",VLOOKUP('OPĆI DIO'!$C$1,'OPĆI DIO'!$N$4:$W$137,9,FALSE))</f>
        <v/>
      </c>
      <c r="C450" s="224" t="str">
        <f t="shared" si="56"/>
        <v/>
      </c>
      <c r="D450" s="224" t="str">
        <f t="shared" si="57"/>
        <v/>
      </c>
      <c r="E450" s="37" t="str">
        <f t="shared" si="62"/>
        <v/>
      </c>
      <c r="F450" s="311" t="str">
        <f t="shared" si="58"/>
        <v/>
      </c>
      <c r="G450" s="226"/>
      <c r="H450" s="227" t="str">
        <f t="shared" si="59"/>
        <v/>
      </c>
      <c r="I450" s="78"/>
      <c r="J450" s="78"/>
      <c r="K450" s="78"/>
      <c r="L450" s="279"/>
      <c r="M450" s="163" t="str">
        <f>IF(F450="","",'OPĆI DIO'!$C$1)</f>
        <v/>
      </c>
      <c r="N450" s="39" t="str">
        <f t="shared" si="60"/>
        <v/>
      </c>
      <c r="O450" s="39" t="str">
        <f t="shared" si="61"/>
        <v/>
      </c>
    </row>
    <row r="451" spans="1:15">
      <c r="A451" s="38" t="str">
        <f>IF(F451="","",VLOOKUP('OPĆI DIO'!$C$1,'OPĆI DIO'!$N$4:$W$137,10,FALSE))</f>
        <v/>
      </c>
      <c r="B451" s="38" t="str">
        <f>IF(F451="","",VLOOKUP('OPĆI DIO'!$C$1,'OPĆI DIO'!$N$4:$W$137,9,FALSE))</f>
        <v/>
      </c>
      <c r="C451" s="224" t="str">
        <f t="shared" ref="C451:C505" si="63">IFERROR(VLOOKUP(G451,$T$6:$AA$185,8,FALSE),"")</f>
        <v/>
      </c>
      <c r="D451" s="224" t="str">
        <f t="shared" ref="D451:D505" si="64">IFERROR(VLOOKUP(G451,$T$6:$AA$185,4,FALSE),"")</f>
        <v/>
      </c>
      <c r="E451" s="37" t="str">
        <f t="shared" si="62"/>
        <v/>
      </c>
      <c r="F451" s="311" t="str">
        <f t="shared" ref="F451:F505" si="65">IFERROR(VLOOKUP(G451,$T$6:$AA$185,2,FALSE),"")</f>
        <v/>
      </c>
      <c r="G451" s="226"/>
      <c r="H451" s="227" t="str">
        <f t="shared" ref="H451:H505" si="66">IFERROR(VLOOKUP(G451,$T$6:$AA$185,3,FALSE),"")</f>
        <v/>
      </c>
      <c r="I451" s="78"/>
      <c r="J451" s="78"/>
      <c r="K451" s="78"/>
      <c r="L451" s="279"/>
      <c r="M451" s="163" t="str">
        <f>IF(F451="","",'OPĆI DIO'!$C$1)</f>
        <v/>
      </c>
      <c r="N451" s="39" t="str">
        <f t="shared" si="60"/>
        <v/>
      </c>
      <c r="O451" s="39" t="str">
        <f t="shared" si="61"/>
        <v/>
      </c>
    </row>
    <row r="452" spans="1:15">
      <c r="A452" s="38" t="str">
        <f>IF(F452="","",VLOOKUP('OPĆI DIO'!$C$1,'OPĆI DIO'!$N$4:$W$137,10,FALSE))</f>
        <v/>
      </c>
      <c r="B452" s="38" t="str">
        <f>IF(F452="","",VLOOKUP('OPĆI DIO'!$C$1,'OPĆI DIO'!$N$4:$W$137,9,FALSE))</f>
        <v/>
      </c>
      <c r="C452" s="224" t="str">
        <f t="shared" si="63"/>
        <v/>
      </c>
      <c r="D452" s="224" t="str">
        <f t="shared" si="64"/>
        <v/>
      </c>
      <c r="E452" s="37" t="str">
        <f t="shared" si="62"/>
        <v/>
      </c>
      <c r="F452" s="311" t="str">
        <f t="shared" si="65"/>
        <v/>
      </c>
      <c r="G452" s="226"/>
      <c r="H452" s="227" t="str">
        <f t="shared" si="66"/>
        <v/>
      </c>
      <c r="I452" s="78"/>
      <c r="J452" s="78"/>
      <c r="K452" s="78"/>
      <c r="L452" s="279"/>
      <c r="M452" s="163" t="str">
        <f>IF(F452="","",'OPĆI DIO'!$C$1)</f>
        <v/>
      </c>
      <c r="N452" s="39" t="str">
        <f t="shared" si="60"/>
        <v/>
      </c>
      <c r="O452" s="39" t="str">
        <f t="shared" si="61"/>
        <v/>
      </c>
    </row>
    <row r="453" spans="1:15">
      <c r="A453" s="38" t="str">
        <f>IF(F453="","",VLOOKUP('OPĆI DIO'!$C$1,'OPĆI DIO'!$N$4:$W$137,10,FALSE))</f>
        <v/>
      </c>
      <c r="B453" s="38" t="str">
        <f>IF(F453="","",VLOOKUP('OPĆI DIO'!$C$1,'OPĆI DIO'!$N$4:$W$137,9,FALSE))</f>
        <v/>
      </c>
      <c r="C453" s="224" t="str">
        <f t="shared" si="63"/>
        <v/>
      </c>
      <c r="D453" s="224" t="str">
        <f t="shared" si="64"/>
        <v/>
      </c>
      <c r="E453" s="37" t="str">
        <f t="shared" si="62"/>
        <v/>
      </c>
      <c r="F453" s="311" t="str">
        <f t="shared" si="65"/>
        <v/>
      </c>
      <c r="G453" s="226"/>
      <c r="H453" s="227" t="str">
        <f t="shared" si="66"/>
        <v/>
      </c>
      <c r="I453" s="78"/>
      <c r="J453" s="78"/>
      <c r="K453" s="78"/>
      <c r="L453" s="279"/>
      <c r="M453" s="163" t="str">
        <f>IF(F453="","",'OPĆI DIO'!$C$1)</f>
        <v/>
      </c>
      <c r="N453" s="39" t="str">
        <f t="shared" si="60"/>
        <v/>
      </c>
      <c r="O453" s="39" t="str">
        <f t="shared" si="61"/>
        <v/>
      </c>
    </row>
    <row r="454" spans="1:15">
      <c r="A454" s="38" t="str">
        <f>IF(F454="","",VLOOKUP('OPĆI DIO'!$C$1,'OPĆI DIO'!$N$4:$W$137,10,FALSE))</f>
        <v/>
      </c>
      <c r="B454" s="38" t="str">
        <f>IF(F454="","",VLOOKUP('OPĆI DIO'!$C$1,'OPĆI DIO'!$N$4:$W$137,9,FALSE))</f>
        <v/>
      </c>
      <c r="C454" s="224" t="str">
        <f t="shared" si="63"/>
        <v/>
      </c>
      <c r="D454" s="224" t="str">
        <f t="shared" si="64"/>
        <v/>
      </c>
      <c r="E454" s="37" t="str">
        <f t="shared" si="62"/>
        <v/>
      </c>
      <c r="F454" s="311" t="str">
        <f t="shared" si="65"/>
        <v/>
      </c>
      <c r="G454" s="226"/>
      <c r="H454" s="227" t="str">
        <f t="shared" si="66"/>
        <v/>
      </c>
      <c r="I454" s="78"/>
      <c r="J454" s="78"/>
      <c r="K454" s="78"/>
      <c r="L454" s="279"/>
      <c r="M454" s="163" t="str">
        <f>IF(F454="","",'OPĆI DIO'!$C$1)</f>
        <v/>
      </c>
      <c r="N454" s="39" t="str">
        <f t="shared" si="60"/>
        <v/>
      </c>
      <c r="O454" s="39" t="str">
        <f t="shared" si="61"/>
        <v/>
      </c>
    </row>
    <row r="455" spans="1:15">
      <c r="A455" s="38" t="str">
        <f>IF(F455="","",VLOOKUP('OPĆI DIO'!$C$1,'OPĆI DIO'!$N$4:$W$137,10,FALSE))</f>
        <v/>
      </c>
      <c r="B455" s="38" t="str">
        <f>IF(F455="","",VLOOKUP('OPĆI DIO'!$C$1,'OPĆI DIO'!$N$4:$W$137,9,FALSE))</f>
        <v/>
      </c>
      <c r="C455" s="224" t="str">
        <f t="shared" si="63"/>
        <v/>
      </c>
      <c r="D455" s="224" t="str">
        <f t="shared" si="64"/>
        <v/>
      </c>
      <c r="E455" s="37" t="str">
        <f t="shared" si="62"/>
        <v/>
      </c>
      <c r="F455" s="311" t="str">
        <f t="shared" si="65"/>
        <v/>
      </c>
      <c r="G455" s="226"/>
      <c r="H455" s="227" t="str">
        <f t="shared" si="66"/>
        <v/>
      </c>
      <c r="I455" s="78"/>
      <c r="J455" s="78"/>
      <c r="K455" s="78"/>
      <c r="L455" s="279"/>
      <c r="M455" s="163" t="str">
        <f>IF(F455="","",'OPĆI DIO'!$C$1)</f>
        <v/>
      </c>
      <c r="N455" s="39" t="str">
        <f t="shared" si="60"/>
        <v/>
      </c>
      <c r="O455" s="39" t="str">
        <f t="shared" si="61"/>
        <v/>
      </c>
    </row>
    <row r="456" spans="1:15">
      <c r="A456" s="38" t="str">
        <f>IF(F456="","",VLOOKUP('OPĆI DIO'!$C$1,'OPĆI DIO'!$N$4:$W$137,10,FALSE))</f>
        <v/>
      </c>
      <c r="B456" s="38" t="str">
        <f>IF(F456="","",VLOOKUP('OPĆI DIO'!$C$1,'OPĆI DIO'!$N$4:$W$137,9,FALSE))</f>
        <v/>
      </c>
      <c r="C456" s="224" t="str">
        <f t="shared" si="63"/>
        <v/>
      </c>
      <c r="D456" s="224" t="str">
        <f t="shared" si="64"/>
        <v/>
      </c>
      <c r="E456" s="37" t="str">
        <f t="shared" si="62"/>
        <v/>
      </c>
      <c r="F456" s="311" t="str">
        <f t="shared" si="65"/>
        <v/>
      </c>
      <c r="G456" s="226"/>
      <c r="H456" s="227" t="str">
        <f t="shared" si="66"/>
        <v/>
      </c>
      <c r="I456" s="78"/>
      <c r="J456" s="78"/>
      <c r="K456" s="78"/>
      <c r="L456" s="279"/>
      <c r="M456" s="163" t="str">
        <f>IF(F456="","",'OPĆI DIO'!$C$1)</f>
        <v/>
      </c>
      <c r="N456" s="39" t="str">
        <f t="shared" ref="N456:N505" si="67">LEFT(F456,2)</f>
        <v/>
      </c>
      <c r="O456" s="39" t="str">
        <f t="shared" ref="O456:O505" si="68">LEFT(F456,3)</f>
        <v/>
      </c>
    </row>
    <row r="457" spans="1:15">
      <c r="A457" s="38" t="str">
        <f>IF(F457="","",VLOOKUP('OPĆI DIO'!$C$1,'OPĆI DIO'!$N$4:$W$137,10,FALSE))</f>
        <v/>
      </c>
      <c r="B457" s="38" t="str">
        <f>IF(F457="","",VLOOKUP('OPĆI DIO'!$C$1,'OPĆI DIO'!$N$4:$W$137,9,FALSE))</f>
        <v/>
      </c>
      <c r="C457" s="224" t="str">
        <f t="shared" si="63"/>
        <v/>
      </c>
      <c r="D457" s="224" t="str">
        <f t="shared" si="64"/>
        <v/>
      </c>
      <c r="E457" s="37" t="str">
        <f t="shared" si="62"/>
        <v/>
      </c>
      <c r="F457" s="311" t="str">
        <f t="shared" si="65"/>
        <v/>
      </c>
      <c r="G457" s="226"/>
      <c r="H457" s="227" t="str">
        <f t="shared" si="66"/>
        <v/>
      </c>
      <c r="I457" s="78"/>
      <c r="J457" s="78"/>
      <c r="K457" s="78"/>
      <c r="L457" s="279"/>
      <c r="M457" s="163" t="str">
        <f>IF(F457="","",'OPĆI DIO'!$C$1)</f>
        <v/>
      </c>
      <c r="N457" s="39" t="str">
        <f t="shared" si="67"/>
        <v/>
      </c>
      <c r="O457" s="39" t="str">
        <f t="shared" si="68"/>
        <v/>
      </c>
    </row>
    <row r="458" spans="1:15">
      <c r="A458" s="38" t="str">
        <f>IF(F458="","",VLOOKUP('OPĆI DIO'!$C$1,'OPĆI DIO'!$N$4:$W$137,10,FALSE))</f>
        <v/>
      </c>
      <c r="B458" s="38" t="str">
        <f>IF(F458="","",VLOOKUP('OPĆI DIO'!$C$1,'OPĆI DIO'!$N$4:$W$137,9,FALSE))</f>
        <v/>
      </c>
      <c r="C458" s="224" t="str">
        <f t="shared" si="63"/>
        <v/>
      </c>
      <c r="D458" s="224" t="str">
        <f t="shared" si="64"/>
        <v/>
      </c>
      <c r="E458" s="37" t="str">
        <f t="shared" si="62"/>
        <v/>
      </c>
      <c r="F458" s="311" t="str">
        <f t="shared" si="65"/>
        <v/>
      </c>
      <c r="G458" s="226"/>
      <c r="H458" s="227" t="str">
        <f t="shared" si="66"/>
        <v/>
      </c>
      <c r="I458" s="78"/>
      <c r="J458" s="78"/>
      <c r="K458" s="78"/>
      <c r="L458" s="279"/>
      <c r="M458" s="163" t="str">
        <f>IF(F458="","",'OPĆI DIO'!$C$1)</f>
        <v/>
      </c>
      <c r="N458" s="39" t="str">
        <f t="shared" si="67"/>
        <v/>
      </c>
      <c r="O458" s="39" t="str">
        <f t="shared" si="68"/>
        <v/>
      </c>
    </row>
    <row r="459" spans="1:15">
      <c r="A459" s="38" t="str">
        <f>IF(F459="","",VLOOKUP('OPĆI DIO'!$C$1,'OPĆI DIO'!$N$4:$W$137,10,FALSE))</f>
        <v/>
      </c>
      <c r="B459" s="38" t="str">
        <f>IF(F459="","",VLOOKUP('OPĆI DIO'!$C$1,'OPĆI DIO'!$N$4:$W$137,9,FALSE))</f>
        <v/>
      </c>
      <c r="C459" s="224" t="str">
        <f t="shared" si="63"/>
        <v/>
      </c>
      <c r="D459" s="224" t="str">
        <f t="shared" si="64"/>
        <v/>
      </c>
      <c r="E459" s="37" t="str">
        <f t="shared" ref="E459:E505" si="69">IFERROR(VLOOKUP(F459,$U$6:$X$113,4,FALSE),"")</f>
        <v/>
      </c>
      <c r="F459" s="311" t="str">
        <f t="shared" si="65"/>
        <v/>
      </c>
      <c r="G459" s="226"/>
      <c r="H459" s="227" t="str">
        <f t="shared" si="66"/>
        <v/>
      </c>
      <c r="I459" s="78"/>
      <c r="J459" s="78"/>
      <c r="K459" s="78"/>
      <c r="L459" s="279"/>
      <c r="M459" s="163" t="str">
        <f>IF(F459="","",'OPĆI DIO'!$C$1)</f>
        <v/>
      </c>
      <c r="N459" s="39" t="str">
        <f t="shared" si="67"/>
        <v/>
      </c>
      <c r="O459" s="39" t="str">
        <f t="shared" si="68"/>
        <v/>
      </c>
    </row>
    <row r="460" spans="1:15">
      <c r="A460" s="38" t="str">
        <f>IF(F460="","",VLOOKUP('OPĆI DIO'!$C$1,'OPĆI DIO'!$N$4:$W$137,10,FALSE))</f>
        <v/>
      </c>
      <c r="B460" s="38" t="str">
        <f>IF(F460="","",VLOOKUP('OPĆI DIO'!$C$1,'OPĆI DIO'!$N$4:$W$137,9,FALSE))</f>
        <v/>
      </c>
      <c r="C460" s="224" t="str">
        <f t="shared" si="63"/>
        <v/>
      </c>
      <c r="D460" s="224" t="str">
        <f t="shared" si="64"/>
        <v/>
      </c>
      <c r="E460" s="37" t="str">
        <f t="shared" si="69"/>
        <v/>
      </c>
      <c r="F460" s="311" t="str">
        <f t="shared" si="65"/>
        <v/>
      </c>
      <c r="G460" s="226"/>
      <c r="H460" s="227" t="str">
        <f t="shared" si="66"/>
        <v/>
      </c>
      <c r="I460" s="78"/>
      <c r="J460" s="78"/>
      <c r="K460" s="78"/>
      <c r="L460" s="279"/>
      <c r="M460" s="163" t="str">
        <f>IF(F460="","",'OPĆI DIO'!$C$1)</f>
        <v/>
      </c>
      <c r="N460" s="39" t="str">
        <f t="shared" si="67"/>
        <v/>
      </c>
      <c r="O460" s="39" t="str">
        <f t="shared" si="68"/>
        <v/>
      </c>
    </row>
    <row r="461" spans="1:15">
      <c r="A461" s="38" t="str">
        <f>IF(F461="","",VLOOKUP('OPĆI DIO'!$C$1,'OPĆI DIO'!$N$4:$W$137,10,FALSE))</f>
        <v/>
      </c>
      <c r="B461" s="38" t="str">
        <f>IF(F461="","",VLOOKUP('OPĆI DIO'!$C$1,'OPĆI DIO'!$N$4:$W$137,9,FALSE))</f>
        <v/>
      </c>
      <c r="C461" s="224" t="str">
        <f t="shared" si="63"/>
        <v/>
      </c>
      <c r="D461" s="224" t="str">
        <f t="shared" si="64"/>
        <v/>
      </c>
      <c r="E461" s="37" t="str">
        <f t="shared" si="69"/>
        <v/>
      </c>
      <c r="F461" s="311" t="str">
        <f t="shared" si="65"/>
        <v/>
      </c>
      <c r="G461" s="226"/>
      <c r="H461" s="227" t="str">
        <f t="shared" si="66"/>
        <v/>
      </c>
      <c r="I461" s="78"/>
      <c r="J461" s="78"/>
      <c r="K461" s="78"/>
      <c r="L461" s="279"/>
      <c r="M461" s="163" t="str">
        <f>IF(F461="","",'OPĆI DIO'!$C$1)</f>
        <v/>
      </c>
      <c r="N461" s="39" t="str">
        <f t="shared" si="67"/>
        <v/>
      </c>
      <c r="O461" s="39" t="str">
        <f t="shared" si="68"/>
        <v/>
      </c>
    </row>
    <row r="462" spans="1:15">
      <c r="A462" s="38" t="str">
        <f>IF(F462="","",VLOOKUP('OPĆI DIO'!$C$1,'OPĆI DIO'!$N$4:$W$137,10,FALSE))</f>
        <v/>
      </c>
      <c r="B462" s="38" t="str">
        <f>IF(F462="","",VLOOKUP('OPĆI DIO'!$C$1,'OPĆI DIO'!$N$4:$W$137,9,FALSE))</f>
        <v/>
      </c>
      <c r="C462" s="224" t="str">
        <f t="shared" si="63"/>
        <v/>
      </c>
      <c r="D462" s="224" t="str">
        <f t="shared" si="64"/>
        <v/>
      </c>
      <c r="E462" s="37" t="str">
        <f t="shared" si="69"/>
        <v/>
      </c>
      <c r="F462" s="311" t="str">
        <f t="shared" si="65"/>
        <v/>
      </c>
      <c r="G462" s="226"/>
      <c r="H462" s="227" t="str">
        <f t="shared" si="66"/>
        <v/>
      </c>
      <c r="I462" s="78"/>
      <c r="J462" s="78"/>
      <c r="K462" s="78"/>
      <c r="L462" s="279"/>
      <c r="M462" s="163" t="str">
        <f>IF(F462="","",'OPĆI DIO'!$C$1)</f>
        <v/>
      </c>
      <c r="N462" s="39" t="str">
        <f t="shared" si="67"/>
        <v/>
      </c>
      <c r="O462" s="39" t="str">
        <f t="shared" si="68"/>
        <v/>
      </c>
    </row>
    <row r="463" spans="1:15">
      <c r="A463" s="38" t="str">
        <f>IF(F463="","",VLOOKUP('OPĆI DIO'!$C$1,'OPĆI DIO'!$N$4:$W$137,10,FALSE))</f>
        <v/>
      </c>
      <c r="B463" s="38" t="str">
        <f>IF(F463="","",VLOOKUP('OPĆI DIO'!$C$1,'OPĆI DIO'!$N$4:$W$137,9,FALSE))</f>
        <v/>
      </c>
      <c r="C463" s="224" t="str">
        <f t="shared" si="63"/>
        <v/>
      </c>
      <c r="D463" s="224" t="str">
        <f t="shared" si="64"/>
        <v/>
      </c>
      <c r="E463" s="37" t="str">
        <f t="shared" si="69"/>
        <v/>
      </c>
      <c r="F463" s="311" t="str">
        <f t="shared" si="65"/>
        <v/>
      </c>
      <c r="G463" s="226"/>
      <c r="H463" s="227" t="str">
        <f t="shared" si="66"/>
        <v/>
      </c>
      <c r="I463" s="78"/>
      <c r="J463" s="78"/>
      <c r="K463" s="78"/>
      <c r="L463" s="279"/>
      <c r="M463" s="163" t="str">
        <f>IF(F463="","",'OPĆI DIO'!$C$1)</f>
        <v/>
      </c>
      <c r="N463" s="39" t="str">
        <f t="shared" si="67"/>
        <v/>
      </c>
      <c r="O463" s="39" t="str">
        <f t="shared" si="68"/>
        <v/>
      </c>
    </row>
    <row r="464" spans="1:15">
      <c r="A464" s="38" t="str">
        <f>IF(F464="","",VLOOKUP('OPĆI DIO'!$C$1,'OPĆI DIO'!$N$4:$W$137,10,FALSE))</f>
        <v/>
      </c>
      <c r="B464" s="38" t="str">
        <f>IF(F464="","",VLOOKUP('OPĆI DIO'!$C$1,'OPĆI DIO'!$N$4:$W$137,9,FALSE))</f>
        <v/>
      </c>
      <c r="C464" s="224" t="str">
        <f t="shared" si="63"/>
        <v/>
      </c>
      <c r="D464" s="224" t="str">
        <f t="shared" si="64"/>
        <v/>
      </c>
      <c r="E464" s="37" t="str">
        <f t="shared" si="69"/>
        <v/>
      </c>
      <c r="F464" s="311" t="str">
        <f t="shared" si="65"/>
        <v/>
      </c>
      <c r="G464" s="226"/>
      <c r="H464" s="227" t="str">
        <f t="shared" si="66"/>
        <v/>
      </c>
      <c r="I464" s="78"/>
      <c r="J464" s="78"/>
      <c r="K464" s="78"/>
      <c r="L464" s="279"/>
      <c r="M464" s="163" t="str">
        <f>IF(F464="","",'OPĆI DIO'!$C$1)</f>
        <v/>
      </c>
      <c r="N464" s="39" t="str">
        <f t="shared" si="67"/>
        <v/>
      </c>
      <c r="O464" s="39" t="str">
        <f t="shared" si="68"/>
        <v/>
      </c>
    </row>
    <row r="465" spans="1:15">
      <c r="A465" s="38" t="str">
        <f>IF(F465="","",VLOOKUP('OPĆI DIO'!$C$1,'OPĆI DIO'!$N$4:$W$137,10,FALSE))</f>
        <v/>
      </c>
      <c r="B465" s="38" t="str">
        <f>IF(F465="","",VLOOKUP('OPĆI DIO'!$C$1,'OPĆI DIO'!$N$4:$W$137,9,FALSE))</f>
        <v/>
      </c>
      <c r="C465" s="224" t="str">
        <f t="shared" si="63"/>
        <v/>
      </c>
      <c r="D465" s="224" t="str">
        <f t="shared" si="64"/>
        <v/>
      </c>
      <c r="E465" s="37" t="str">
        <f t="shared" si="69"/>
        <v/>
      </c>
      <c r="F465" s="311" t="str">
        <f t="shared" si="65"/>
        <v/>
      </c>
      <c r="G465" s="226"/>
      <c r="H465" s="227" t="str">
        <f t="shared" si="66"/>
        <v/>
      </c>
      <c r="I465" s="78"/>
      <c r="J465" s="78"/>
      <c r="K465" s="78"/>
      <c r="L465" s="279"/>
      <c r="M465" s="163" t="str">
        <f>IF(F465="","",'OPĆI DIO'!$C$1)</f>
        <v/>
      </c>
      <c r="N465" s="39" t="str">
        <f t="shared" si="67"/>
        <v/>
      </c>
      <c r="O465" s="39" t="str">
        <f t="shared" si="68"/>
        <v/>
      </c>
    </row>
    <row r="466" spans="1:15">
      <c r="A466" s="38" t="str">
        <f>IF(F466="","",VLOOKUP('OPĆI DIO'!$C$1,'OPĆI DIO'!$N$4:$W$137,10,FALSE))</f>
        <v/>
      </c>
      <c r="B466" s="38" t="str">
        <f>IF(F466="","",VLOOKUP('OPĆI DIO'!$C$1,'OPĆI DIO'!$N$4:$W$137,9,FALSE))</f>
        <v/>
      </c>
      <c r="C466" s="224" t="str">
        <f t="shared" si="63"/>
        <v/>
      </c>
      <c r="D466" s="224" t="str">
        <f t="shared" si="64"/>
        <v/>
      </c>
      <c r="E466" s="37" t="str">
        <f t="shared" si="69"/>
        <v/>
      </c>
      <c r="F466" s="311" t="str">
        <f t="shared" si="65"/>
        <v/>
      </c>
      <c r="G466" s="226"/>
      <c r="H466" s="227" t="str">
        <f t="shared" si="66"/>
        <v/>
      </c>
      <c r="I466" s="78"/>
      <c r="J466" s="78"/>
      <c r="K466" s="78"/>
      <c r="L466" s="279"/>
      <c r="M466" s="163" t="str">
        <f>IF(F466="","",'OPĆI DIO'!$C$1)</f>
        <v/>
      </c>
      <c r="N466" s="39" t="str">
        <f t="shared" si="67"/>
        <v/>
      </c>
      <c r="O466" s="39" t="str">
        <f t="shared" si="68"/>
        <v/>
      </c>
    </row>
    <row r="467" spans="1:15">
      <c r="A467" s="38" t="str">
        <f>IF(F467="","",VLOOKUP('OPĆI DIO'!$C$1,'OPĆI DIO'!$N$4:$W$137,10,FALSE))</f>
        <v/>
      </c>
      <c r="B467" s="38" t="str">
        <f>IF(F467="","",VLOOKUP('OPĆI DIO'!$C$1,'OPĆI DIO'!$N$4:$W$137,9,FALSE))</f>
        <v/>
      </c>
      <c r="C467" s="224" t="str">
        <f t="shared" si="63"/>
        <v/>
      </c>
      <c r="D467" s="224" t="str">
        <f t="shared" si="64"/>
        <v/>
      </c>
      <c r="E467" s="37" t="str">
        <f t="shared" si="69"/>
        <v/>
      </c>
      <c r="F467" s="311" t="str">
        <f t="shared" si="65"/>
        <v/>
      </c>
      <c r="G467" s="226"/>
      <c r="H467" s="227" t="str">
        <f t="shared" si="66"/>
        <v/>
      </c>
      <c r="I467" s="78"/>
      <c r="J467" s="78"/>
      <c r="K467" s="78"/>
      <c r="L467" s="279"/>
      <c r="M467" s="163" t="str">
        <f>IF(F467="","",'OPĆI DIO'!$C$1)</f>
        <v/>
      </c>
      <c r="N467" s="39" t="str">
        <f t="shared" si="67"/>
        <v/>
      </c>
      <c r="O467" s="39" t="str">
        <f t="shared" si="68"/>
        <v/>
      </c>
    </row>
    <row r="468" spans="1:15">
      <c r="A468" s="38" t="str">
        <f>IF(F468="","",VLOOKUP('OPĆI DIO'!$C$1,'OPĆI DIO'!$N$4:$W$137,10,FALSE))</f>
        <v/>
      </c>
      <c r="B468" s="38" t="str">
        <f>IF(F468="","",VLOOKUP('OPĆI DIO'!$C$1,'OPĆI DIO'!$N$4:$W$137,9,FALSE))</f>
        <v/>
      </c>
      <c r="C468" s="224" t="str">
        <f t="shared" si="63"/>
        <v/>
      </c>
      <c r="D468" s="224" t="str">
        <f t="shared" si="64"/>
        <v/>
      </c>
      <c r="E468" s="37" t="str">
        <f t="shared" si="69"/>
        <v/>
      </c>
      <c r="F468" s="311" t="str">
        <f t="shared" si="65"/>
        <v/>
      </c>
      <c r="G468" s="226"/>
      <c r="H468" s="227" t="str">
        <f t="shared" si="66"/>
        <v/>
      </c>
      <c r="I468" s="78"/>
      <c r="J468" s="78"/>
      <c r="K468" s="78"/>
      <c r="L468" s="279"/>
      <c r="M468" s="163" t="str">
        <f>IF(F468="","",'OPĆI DIO'!$C$1)</f>
        <v/>
      </c>
      <c r="N468" s="39" t="str">
        <f t="shared" si="67"/>
        <v/>
      </c>
      <c r="O468" s="39" t="str">
        <f t="shared" si="68"/>
        <v/>
      </c>
    </row>
    <row r="469" spans="1:15">
      <c r="A469" s="38" t="str">
        <f>IF(F469="","",VLOOKUP('OPĆI DIO'!$C$1,'OPĆI DIO'!$N$4:$W$137,10,FALSE))</f>
        <v/>
      </c>
      <c r="B469" s="38" t="str">
        <f>IF(F469="","",VLOOKUP('OPĆI DIO'!$C$1,'OPĆI DIO'!$N$4:$W$137,9,FALSE))</f>
        <v/>
      </c>
      <c r="C469" s="224" t="str">
        <f t="shared" si="63"/>
        <v/>
      </c>
      <c r="D469" s="224" t="str">
        <f t="shared" si="64"/>
        <v/>
      </c>
      <c r="E469" s="37" t="str">
        <f t="shared" si="69"/>
        <v/>
      </c>
      <c r="F469" s="311" t="str">
        <f t="shared" si="65"/>
        <v/>
      </c>
      <c r="G469" s="226"/>
      <c r="H469" s="227" t="str">
        <f t="shared" si="66"/>
        <v/>
      </c>
      <c r="I469" s="78"/>
      <c r="J469" s="78"/>
      <c r="K469" s="78"/>
      <c r="L469" s="279"/>
      <c r="M469" s="163" t="str">
        <f>IF(F469="","",'OPĆI DIO'!$C$1)</f>
        <v/>
      </c>
      <c r="N469" s="39" t="str">
        <f t="shared" si="67"/>
        <v/>
      </c>
      <c r="O469" s="39" t="str">
        <f t="shared" si="68"/>
        <v/>
      </c>
    </row>
    <row r="470" spans="1:15">
      <c r="A470" s="38" t="str">
        <f>IF(F470="","",VLOOKUP('OPĆI DIO'!$C$1,'OPĆI DIO'!$N$4:$W$137,10,FALSE))</f>
        <v/>
      </c>
      <c r="B470" s="38" t="str">
        <f>IF(F470="","",VLOOKUP('OPĆI DIO'!$C$1,'OPĆI DIO'!$N$4:$W$137,9,FALSE))</f>
        <v/>
      </c>
      <c r="C470" s="224" t="str">
        <f t="shared" si="63"/>
        <v/>
      </c>
      <c r="D470" s="224" t="str">
        <f t="shared" si="64"/>
        <v/>
      </c>
      <c r="E470" s="37" t="str">
        <f t="shared" si="69"/>
        <v/>
      </c>
      <c r="F470" s="311" t="str">
        <f t="shared" si="65"/>
        <v/>
      </c>
      <c r="G470" s="226"/>
      <c r="H470" s="227" t="str">
        <f t="shared" si="66"/>
        <v/>
      </c>
      <c r="I470" s="78"/>
      <c r="J470" s="78"/>
      <c r="K470" s="78"/>
      <c r="L470" s="279"/>
      <c r="M470" s="163" t="str">
        <f>IF(F470="","",'OPĆI DIO'!$C$1)</f>
        <v/>
      </c>
      <c r="N470" s="39" t="str">
        <f t="shared" si="67"/>
        <v/>
      </c>
      <c r="O470" s="39" t="str">
        <f t="shared" si="68"/>
        <v/>
      </c>
    </row>
    <row r="471" spans="1:15">
      <c r="A471" s="38" t="str">
        <f>IF(F471="","",VLOOKUP('OPĆI DIO'!$C$1,'OPĆI DIO'!$N$4:$W$137,10,FALSE))</f>
        <v/>
      </c>
      <c r="B471" s="38" t="str">
        <f>IF(F471="","",VLOOKUP('OPĆI DIO'!$C$1,'OPĆI DIO'!$N$4:$W$137,9,FALSE))</f>
        <v/>
      </c>
      <c r="C471" s="224" t="str">
        <f t="shared" si="63"/>
        <v/>
      </c>
      <c r="D471" s="224" t="str">
        <f t="shared" si="64"/>
        <v/>
      </c>
      <c r="E471" s="37" t="str">
        <f t="shared" si="69"/>
        <v/>
      </c>
      <c r="F471" s="311" t="str">
        <f t="shared" si="65"/>
        <v/>
      </c>
      <c r="G471" s="226"/>
      <c r="H471" s="227" t="str">
        <f t="shared" si="66"/>
        <v/>
      </c>
      <c r="I471" s="78"/>
      <c r="J471" s="78"/>
      <c r="K471" s="78"/>
      <c r="L471" s="279"/>
      <c r="M471" s="163" t="str">
        <f>IF(F471="","",'OPĆI DIO'!$C$1)</f>
        <v/>
      </c>
      <c r="N471" s="39" t="str">
        <f t="shared" si="67"/>
        <v/>
      </c>
      <c r="O471" s="39" t="str">
        <f t="shared" si="68"/>
        <v/>
      </c>
    </row>
    <row r="472" spans="1:15">
      <c r="A472" s="38" t="str">
        <f>IF(F472="","",VLOOKUP('OPĆI DIO'!$C$1,'OPĆI DIO'!$N$4:$W$137,10,FALSE))</f>
        <v/>
      </c>
      <c r="B472" s="38" t="str">
        <f>IF(F472="","",VLOOKUP('OPĆI DIO'!$C$1,'OPĆI DIO'!$N$4:$W$137,9,FALSE))</f>
        <v/>
      </c>
      <c r="C472" s="224" t="str">
        <f t="shared" si="63"/>
        <v/>
      </c>
      <c r="D472" s="224" t="str">
        <f t="shared" si="64"/>
        <v/>
      </c>
      <c r="E472" s="37" t="str">
        <f t="shared" si="69"/>
        <v/>
      </c>
      <c r="F472" s="311" t="str">
        <f t="shared" si="65"/>
        <v/>
      </c>
      <c r="G472" s="226"/>
      <c r="H472" s="227" t="str">
        <f t="shared" si="66"/>
        <v/>
      </c>
      <c r="I472" s="78"/>
      <c r="J472" s="78"/>
      <c r="K472" s="78"/>
      <c r="L472" s="279"/>
      <c r="M472" s="163" t="str">
        <f>IF(F472="","",'OPĆI DIO'!$C$1)</f>
        <v/>
      </c>
      <c r="N472" s="39" t="str">
        <f t="shared" si="67"/>
        <v/>
      </c>
      <c r="O472" s="39" t="str">
        <f t="shared" si="68"/>
        <v/>
      </c>
    </row>
    <row r="473" spans="1:15">
      <c r="A473" s="38" t="str">
        <f>IF(F473="","",VLOOKUP('OPĆI DIO'!$C$1,'OPĆI DIO'!$N$4:$W$137,10,FALSE))</f>
        <v/>
      </c>
      <c r="B473" s="38" t="str">
        <f>IF(F473="","",VLOOKUP('OPĆI DIO'!$C$1,'OPĆI DIO'!$N$4:$W$137,9,FALSE))</f>
        <v/>
      </c>
      <c r="C473" s="224" t="str">
        <f t="shared" si="63"/>
        <v/>
      </c>
      <c r="D473" s="224" t="str">
        <f t="shared" si="64"/>
        <v/>
      </c>
      <c r="E473" s="37" t="str">
        <f t="shared" si="69"/>
        <v/>
      </c>
      <c r="F473" s="311" t="str">
        <f t="shared" si="65"/>
        <v/>
      </c>
      <c r="G473" s="226"/>
      <c r="H473" s="227" t="str">
        <f t="shared" si="66"/>
        <v/>
      </c>
      <c r="I473" s="78"/>
      <c r="J473" s="78"/>
      <c r="K473" s="78"/>
      <c r="L473" s="279"/>
      <c r="M473" s="163" t="str">
        <f>IF(F473="","",'OPĆI DIO'!$C$1)</f>
        <v/>
      </c>
      <c r="N473" s="39" t="str">
        <f t="shared" si="67"/>
        <v/>
      </c>
      <c r="O473" s="39" t="str">
        <f t="shared" si="68"/>
        <v/>
      </c>
    </row>
    <row r="474" spans="1:15">
      <c r="A474" s="38" t="str">
        <f>IF(F474="","",VLOOKUP('OPĆI DIO'!$C$1,'OPĆI DIO'!$N$4:$W$137,10,FALSE))</f>
        <v/>
      </c>
      <c r="B474" s="38" t="str">
        <f>IF(F474="","",VLOOKUP('OPĆI DIO'!$C$1,'OPĆI DIO'!$N$4:$W$137,9,FALSE))</f>
        <v/>
      </c>
      <c r="C474" s="224" t="str">
        <f t="shared" si="63"/>
        <v/>
      </c>
      <c r="D474" s="224" t="str">
        <f t="shared" si="64"/>
        <v/>
      </c>
      <c r="E474" s="37" t="str">
        <f t="shared" si="69"/>
        <v/>
      </c>
      <c r="F474" s="311" t="str">
        <f t="shared" si="65"/>
        <v/>
      </c>
      <c r="G474" s="226"/>
      <c r="H474" s="227" t="str">
        <f t="shared" si="66"/>
        <v/>
      </c>
      <c r="I474" s="78"/>
      <c r="J474" s="78"/>
      <c r="K474" s="78"/>
      <c r="L474" s="279"/>
      <c r="M474" s="163" t="str">
        <f>IF(F474="","",'OPĆI DIO'!$C$1)</f>
        <v/>
      </c>
      <c r="N474" s="39" t="str">
        <f t="shared" si="67"/>
        <v/>
      </c>
      <c r="O474" s="39" t="str">
        <f t="shared" si="68"/>
        <v/>
      </c>
    </row>
    <row r="475" spans="1:15">
      <c r="A475" s="38" t="str">
        <f>IF(F475="","",VLOOKUP('OPĆI DIO'!$C$1,'OPĆI DIO'!$N$4:$W$137,10,FALSE))</f>
        <v/>
      </c>
      <c r="B475" s="38" t="str">
        <f>IF(F475="","",VLOOKUP('OPĆI DIO'!$C$1,'OPĆI DIO'!$N$4:$W$137,9,FALSE))</f>
        <v/>
      </c>
      <c r="C475" s="224" t="str">
        <f t="shared" si="63"/>
        <v/>
      </c>
      <c r="D475" s="224" t="str">
        <f t="shared" si="64"/>
        <v/>
      </c>
      <c r="E475" s="37" t="str">
        <f t="shared" si="69"/>
        <v/>
      </c>
      <c r="F475" s="311" t="str">
        <f t="shared" si="65"/>
        <v/>
      </c>
      <c r="G475" s="226"/>
      <c r="H475" s="227" t="str">
        <f t="shared" si="66"/>
        <v/>
      </c>
      <c r="I475" s="78"/>
      <c r="J475" s="78"/>
      <c r="K475" s="78"/>
      <c r="L475" s="279"/>
      <c r="M475" s="163" t="str">
        <f>IF(F475="","",'OPĆI DIO'!$C$1)</f>
        <v/>
      </c>
      <c r="N475" s="39" t="str">
        <f t="shared" si="67"/>
        <v/>
      </c>
      <c r="O475" s="39" t="str">
        <f t="shared" si="68"/>
        <v/>
      </c>
    </row>
    <row r="476" spans="1:15">
      <c r="A476" s="38" t="str">
        <f>IF(F476="","",VLOOKUP('OPĆI DIO'!$C$1,'OPĆI DIO'!$N$4:$W$137,10,FALSE))</f>
        <v/>
      </c>
      <c r="B476" s="38" t="str">
        <f>IF(F476="","",VLOOKUP('OPĆI DIO'!$C$1,'OPĆI DIO'!$N$4:$W$137,9,FALSE))</f>
        <v/>
      </c>
      <c r="C476" s="224" t="str">
        <f t="shared" si="63"/>
        <v/>
      </c>
      <c r="D476" s="224" t="str">
        <f t="shared" si="64"/>
        <v/>
      </c>
      <c r="E476" s="37" t="str">
        <f t="shared" si="69"/>
        <v/>
      </c>
      <c r="F476" s="311" t="str">
        <f t="shared" si="65"/>
        <v/>
      </c>
      <c r="G476" s="226"/>
      <c r="H476" s="227" t="str">
        <f t="shared" si="66"/>
        <v/>
      </c>
      <c r="I476" s="78"/>
      <c r="J476" s="78"/>
      <c r="K476" s="78"/>
      <c r="L476" s="279"/>
      <c r="M476" s="163" t="str">
        <f>IF(F476="","",'OPĆI DIO'!$C$1)</f>
        <v/>
      </c>
      <c r="N476" s="39" t="str">
        <f t="shared" si="67"/>
        <v/>
      </c>
      <c r="O476" s="39" t="str">
        <f t="shared" si="68"/>
        <v/>
      </c>
    </row>
    <row r="477" spans="1:15">
      <c r="A477" s="38" t="str">
        <f>IF(F477="","",VLOOKUP('OPĆI DIO'!$C$1,'OPĆI DIO'!$N$4:$W$137,10,FALSE))</f>
        <v/>
      </c>
      <c r="B477" s="38" t="str">
        <f>IF(F477="","",VLOOKUP('OPĆI DIO'!$C$1,'OPĆI DIO'!$N$4:$W$137,9,FALSE))</f>
        <v/>
      </c>
      <c r="C477" s="224" t="str">
        <f t="shared" si="63"/>
        <v/>
      </c>
      <c r="D477" s="224" t="str">
        <f t="shared" si="64"/>
        <v/>
      </c>
      <c r="E477" s="37" t="str">
        <f t="shared" si="69"/>
        <v/>
      </c>
      <c r="F477" s="311" t="str">
        <f t="shared" si="65"/>
        <v/>
      </c>
      <c r="G477" s="226"/>
      <c r="H477" s="227" t="str">
        <f t="shared" si="66"/>
        <v/>
      </c>
      <c r="I477" s="78"/>
      <c r="J477" s="78"/>
      <c r="K477" s="78"/>
      <c r="L477" s="279"/>
      <c r="M477" s="163" t="str">
        <f>IF(F477="","",'OPĆI DIO'!$C$1)</f>
        <v/>
      </c>
      <c r="N477" s="39" t="str">
        <f t="shared" si="67"/>
        <v/>
      </c>
      <c r="O477" s="39" t="str">
        <f t="shared" si="68"/>
        <v/>
      </c>
    </row>
    <row r="478" spans="1:15">
      <c r="A478" s="38" t="str">
        <f>IF(F478="","",VLOOKUP('OPĆI DIO'!$C$1,'OPĆI DIO'!$N$4:$W$137,10,FALSE))</f>
        <v/>
      </c>
      <c r="B478" s="38" t="str">
        <f>IF(F478="","",VLOOKUP('OPĆI DIO'!$C$1,'OPĆI DIO'!$N$4:$W$137,9,FALSE))</f>
        <v/>
      </c>
      <c r="C478" s="224" t="str">
        <f t="shared" si="63"/>
        <v/>
      </c>
      <c r="D478" s="224" t="str">
        <f t="shared" si="64"/>
        <v/>
      </c>
      <c r="E478" s="37" t="str">
        <f t="shared" si="69"/>
        <v/>
      </c>
      <c r="F478" s="311" t="str">
        <f t="shared" si="65"/>
        <v/>
      </c>
      <c r="G478" s="226"/>
      <c r="H478" s="227" t="str">
        <f t="shared" si="66"/>
        <v/>
      </c>
      <c r="I478" s="78"/>
      <c r="J478" s="78"/>
      <c r="K478" s="78"/>
      <c r="L478" s="279"/>
      <c r="M478" s="163" t="str">
        <f>IF(F478="","",'OPĆI DIO'!$C$1)</f>
        <v/>
      </c>
      <c r="N478" s="39" t="str">
        <f t="shared" si="67"/>
        <v/>
      </c>
      <c r="O478" s="39" t="str">
        <f t="shared" si="68"/>
        <v/>
      </c>
    </row>
    <row r="479" spans="1:15">
      <c r="A479" s="38" t="str">
        <f>IF(F479="","",VLOOKUP('OPĆI DIO'!$C$1,'OPĆI DIO'!$N$4:$W$137,10,FALSE))</f>
        <v/>
      </c>
      <c r="B479" s="38" t="str">
        <f>IF(F479="","",VLOOKUP('OPĆI DIO'!$C$1,'OPĆI DIO'!$N$4:$W$137,9,FALSE))</f>
        <v/>
      </c>
      <c r="C479" s="224" t="str">
        <f t="shared" si="63"/>
        <v/>
      </c>
      <c r="D479" s="224" t="str">
        <f t="shared" si="64"/>
        <v/>
      </c>
      <c r="E479" s="37" t="str">
        <f t="shared" si="69"/>
        <v/>
      </c>
      <c r="F479" s="311" t="str">
        <f t="shared" si="65"/>
        <v/>
      </c>
      <c r="G479" s="226"/>
      <c r="H479" s="227" t="str">
        <f t="shared" si="66"/>
        <v/>
      </c>
      <c r="I479" s="78"/>
      <c r="J479" s="78"/>
      <c r="K479" s="78"/>
      <c r="L479" s="279"/>
      <c r="M479" s="163" t="str">
        <f>IF(F479="","",'OPĆI DIO'!$C$1)</f>
        <v/>
      </c>
      <c r="N479" s="39" t="str">
        <f t="shared" si="67"/>
        <v/>
      </c>
      <c r="O479" s="39" t="str">
        <f t="shared" si="68"/>
        <v/>
      </c>
    </row>
    <row r="480" spans="1:15">
      <c r="A480" s="38" t="str">
        <f>IF(F480="","",VLOOKUP('OPĆI DIO'!$C$1,'OPĆI DIO'!$N$4:$W$137,10,FALSE))</f>
        <v/>
      </c>
      <c r="B480" s="38" t="str">
        <f>IF(F480="","",VLOOKUP('OPĆI DIO'!$C$1,'OPĆI DIO'!$N$4:$W$137,9,FALSE))</f>
        <v/>
      </c>
      <c r="C480" s="224" t="str">
        <f t="shared" si="63"/>
        <v/>
      </c>
      <c r="D480" s="224" t="str">
        <f t="shared" si="64"/>
        <v/>
      </c>
      <c r="E480" s="37" t="str">
        <f t="shared" si="69"/>
        <v/>
      </c>
      <c r="F480" s="311" t="str">
        <f t="shared" si="65"/>
        <v/>
      </c>
      <c r="G480" s="226"/>
      <c r="H480" s="227" t="str">
        <f t="shared" si="66"/>
        <v/>
      </c>
      <c r="I480" s="78"/>
      <c r="J480" s="78"/>
      <c r="K480" s="78"/>
      <c r="L480" s="279"/>
      <c r="M480" s="163" t="str">
        <f>IF(F480="","",'OPĆI DIO'!$C$1)</f>
        <v/>
      </c>
      <c r="N480" s="39" t="str">
        <f t="shared" si="67"/>
        <v/>
      </c>
      <c r="O480" s="39" t="str">
        <f t="shared" si="68"/>
        <v/>
      </c>
    </row>
    <row r="481" spans="1:15">
      <c r="A481" s="38" t="str">
        <f>IF(F481="","",VLOOKUP('OPĆI DIO'!$C$1,'OPĆI DIO'!$N$4:$W$137,10,FALSE))</f>
        <v/>
      </c>
      <c r="B481" s="38" t="str">
        <f>IF(F481="","",VLOOKUP('OPĆI DIO'!$C$1,'OPĆI DIO'!$N$4:$W$137,9,FALSE))</f>
        <v/>
      </c>
      <c r="C481" s="224" t="str">
        <f t="shared" si="63"/>
        <v/>
      </c>
      <c r="D481" s="224" t="str">
        <f t="shared" si="64"/>
        <v/>
      </c>
      <c r="E481" s="37" t="str">
        <f t="shared" si="69"/>
        <v/>
      </c>
      <c r="F481" s="311" t="str">
        <f t="shared" si="65"/>
        <v/>
      </c>
      <c r="G481" s="226"/>
      <c r="H481" s="227" t="str">
        <f t="shared" si="66"/>
        <v/>
      </c>
      <c r="I481" s="78"/>
      <c r="J481" s="78"/>
      <c r="K481" s="78"/>
      <c r="L481" s="279"/>
      <c r="M481" s="163" t="str">
        <f>IF(F481="","",'OPĆI DIO'!$C$1)</f>
        <v/>
      </c>
      <c r="N481" s="39" t="str">
        <f t="shared" si="67"/>
        <v/>
      </c>
      <c r="O481" s="39" t="str">
        <f t="shared" si="68"/>
        <v/>
      </c>
    </row>
    <row r="482" spans="1:15">
      <c r="A482" s="38" t="str">
        <f>IF(F482="","",VLOOKUP('OPĆI DIO'!$C$1,'OPĆI DIO'!$N$4:$W$137,10,FALSE))</f>
        <v/>
      </c>
      <c r="B482" s="38" t="str">
        <f>IF(F482="","",VLOOKUP('OPĆI DIO'!$C$1,'OPĆI DIO'!$N$4:$W$137,9,FALSE))</f>
        <v/>
      </c>
      <c r="C482" s="224" t="str">
        <f t="shared" si="63"/>
        <v/>
      </c>
      <c r="D482" s="224" t="str">
        <f t="shared" si="64"/>
        <v/>
      </c>
      <c r="E482" s="37" t="str">
        <f t="shared" si="69"/>
        <v/>
      </c>
      <c r="F482" s="311" t="str">
        <f t="shared" si="65"/>
        <v/>
      </c>
      <c r="G482" s="226"/>
      <c r="H482" s="227" t="str">
        <f t="shared" si="66"/>
        <v/>
      </c>
      <c r="I482" s="78"/>
      <c r="J482" s="78"/>
      <c r="K482" s="78"/>
      <c r="L482" s="279"/>
      <c r="M482" s="163" t="str">
        <f>IF(F482="","",'OPĆI DIO'!$C$1)</f>
        <v/>
      </c>
      <c r="N482" s="39" t="str">
        <f t="shared" si="67"/>
        <v/>
      </c>
      <c r="O482" s="39" t="str">
        <f t="shared" si="68"/>
        <v/>
      </c>
    </row>
    <row r="483" spans="1:15">
      <c r="A483" s="38" t="str">
        <f>IF(F483="","",VLOOKUP('OPĆI DIO'!$C$1,'OPĆI DIO'!$N$4:$W$137,10,FALSE))</f>
        <v/>
      </c>
      <c r="B483" s="38" t="str">
        <f>IF(F483="","",VLOOKUP('OPĆI DIO'!$C$1,'OPĆI DIO'!$N$4:$W$137,9,FALSE))</f>
        <v/>
      </c>
      <c r="C483" s="224" t="str">
        <f t="shared" si="63"/>
        <v/>
      </c>
      <c r="D483" s="224" t="str">
        <f t="shared" si="64"/>
        <v/>
      </c>
      <c r="E483" s="37" t="str">
        <f t="shared" si="69"/>
        <v/>
      </c>
      <c r="F483" s="311" t="str">
        <f t="shared" si="65"/>
        <v/>
      </c>
      <c r="G483" s="226"/>
      <c r="H483" s="227" t="str">
        <f t="shared" si="66"/>
        <v/>
      </c>
      <c r="I483" s="78"/>
      <c r="J483" s="78"/>
      <c r="K483" s="78"/>
      <c r="L483" s="279"/>
      <c r="M483" s="163" t="str">
        <f>IF(F483="","",'OPĆI DIO'!$C$1)</f>
        <v/>
      </c>
      <c r="N483" s="39" t="str">
        <f t="shared" si="67"/>
        <v/>
      </c>
      <c r="O483" s="39" t="str">
        <f t="shared" si="68"/>
        <v/>
      </c>
    </row>
    <row r="484" spans="1:15">
      <c r="A484" s="38" t="str">
        <f>IF(F484="","",VLOOKUP('OPĆI DIO'!$C$1,'OPĆI DIO'!$N$4:$W$137,10,FALSE))</f>
        <v/>
      </c>
      <c r="B484" s="38" t="str">
        <f>IF(F484="","",VLOOKUP('OPĆI DIO'!$C$1,'OPĆI DIO'!$N$4:$W$137,9,FALSE))</f>
        <v/>
      </c>
      <c r="C484" s="224" t="str">
        <f t="shared" si="63"/>
        <v/>
      </c>
      <c r="D484" s="224" t="str">
        <f t="shared" si="64"/>
        <v/>
      </c>
      <c r="E484" s="37" t="str">
        <f t="shared" si="69"/>
        <v/>
      </c>
      <c r="F484" s="311" t="str">
        <f t="shared" si="65"/>
        <v/>
      </c>
      <c r="G484" s="226"/>
      <c r="H484" s="227" t="str">
        <f t="shared" si="66"/>
        <v/>
      </c>
      <c r="I484" s="78"/>
      <c r="J484" s="78"/>
      <c r="K484" s="78"/>
      <c r="L484" s="279"/>
      <c r="M484" s="163" t="str">
        <f>IF(F484="","",'OPĆI DIO'!$C$1)</f>
        <v/>
      </c>
      <c r="N484" s="39" t="str">
        <f t="shared" si="67"/>
        <v/>
      </c>
      <c r="O484" s="39" t="str">
        <f t="shared" si="68"/>
        <v/>
      </c>
    </row>
    <row r="485" spans="1:15">
      <c r="A485" s="38" t="str">
        <f>IF(F485="","",VLOOKUP('OPĆI DIO'!$C$1,'OPĆI DIO'!$N$4:$W$137,10,FALSE))</f>
        <v/>
      </c>
      <c r="B485" s="38" t="str">
        <f>IF(F485="","",VLOOKUP('OPĆI DIO'!$C$1,'OPĆI DIO'!$N$4:$W$137,9,FALSE))</f>
        <v/>
      </c>
      <c r="C485" s="224" t="str">
        <f t="shared" si="63"/>
        <v/>
      </c>
      <c r="D485" s="224" t="str">
        <f t="shared" si="64"/>
        <v/>
      </c>
      <c r="E485" s="37" t="str">
        <f t="shared" si="69"/>
        <v/>
      </c>
      <c r="F485" s="311" t="str">
        <f t="shared" si="65"/>
        <v/>
      </c>
      <c r="G485" s="226"/>
      <c r="H485" s="227" t="str">
        <f t="shared" si="66"/>
        <v/>
      </c>
      <c r="I485" s="78"/>
      <c r="J485" s="78"/>
      <c r="K485" s="78"/>
      <c r="L485" s="279"/>
      <c r="M485" s="163" t="str">
        <f>IF(F485="","",'OPĆI DIO'!$C$1)</f>
        <v/>
      </c>
      <c r="N485" s="39" t="str">
        <f t="shared" si="67"/>
        <v/>
      </c>
      <c r="O485" s="39" t="str">
        <f t="shared" si="68"/>
        <v/>
      </c>
    </row>
    <row r="486" spans="1:15">
      <c r="A486" s="38" t="str">
        <f>IF(F486="","",VLOOKUP('OPĆI DIO'!$C$1,'OPĆI DIO'!$N$4:$W$137,10,FALSE))</f>
        <v/>
      </c>
      <c r="B486" s="38" t="str">
        <f>IF(F486="","",VLOOKUP('OPĆI DIO'!$C$1,'OPĆI DIO'!$N$4:$W$137,9,FALSE))</f>
        <v/>
      </c>
      <c r="C486" s="224" t="str">
        <f t="shared" si="63"/>
        <v/>
      </c>
      <c r="D486" s="224" t="str">
        <f t="shared" si="64"/>
        <v/>
      </c>
      <c r="E486" s="37" t="str">
        <f t="shared" si="69"/>
        <v/>
      </c>
      <c r="F486" s="311" t="str">
        <f t="shared" si="65"/>
        <v/>
      </c>
      <c r="G486" s="226"/>
      <c r="H486" s="227" t="str">
        <f t="shared" si="66"/>
        <v/>
      </c>
      <c r="I486" s="78"/>
      <c r="J486" s="78"/>
      <c r="K486" s="78"/>
      <c r="L486" s="279"/>
      <c r="M486" s="163" t="str">
        <f>IF(F486="","",'OPĆI DIO'!$C$1)</f>
        <v/>
      </c>
      <c r="N486" s="39" t="str">
        <f t="shared" si="67"/>
        <v/>
      </c>
      <c r="O486" s="39" t="str">
        <f t="shared" si="68"/>
        <v/>
      </c>
    </row>
    <row r="487" spans="1:15">
      <c r="A487" s="38" t="str">
        <f>IF(F487="","",VLOOKUP('OPĆI DIO'!$C$1,'OPĆI DIO'!$N$4:$W$137,10,FALSE))</f>
        <v/>
      </c>
      <c r="B487" s="38" t="str">
        <f>IF(F487="","",VLOOKUP('OPĆI DIO'!$C$1,'OPĆI DIO'!$N$4:$W$137,9,FALSE))</f>
        <v/>
      </c>
      <c r="C487" s="224" t="str">
        <f t="shared" si="63"/>
        <v/>
      </c>
      <c r="D487" s="224" t="str">
        <f t="shared" si="64"/>
        <v/>
      </c>
      <c r="E487" s="37" t="str">
        <f t="shared" si="69"/>
        <v/>
      </c>
      <c r="F487" s="311" t="str">
        <f t="shared" si="65"/>
        <v/>
      </c>
      <c r="G487" s="226"/>
      <c r="H487" s="227" t="str">
        <f t="shared" si="66"/>
        <v/>
      </c>
      <c r="I487" s="78"/>
      <c r="J487" s="78"/>
      <c r="K487" s="78"/>
      <c r="L487" s="279"/>
      <c r="M487" s="163" t="str">
        <f>IF(F487="","",'OPĆI DIO'!$C$1)</f>
        <v/>
      </c>
      <c r="N487" s="39" t="str">
        <f t="shared" si="67"/>
        <v/>
      </c>
      <c r="O487" s="39" t="str">
        <f t="shared" si="68"/>
        <v/>
      </c>
    </row>
    <row r="488" spans="1:15">
      <c r="A488" s="38" t="str">
        <f>IF(F488="","",VLOOKUP('OPĆI DIO'!$C$1,'OPĆI DIO'!$N$4:$W$137,10,FALSE))</f>
        <v/>
      </c>
      <c r="B488" s="38" t="str">
        <f>IF(F488="","",VLOOKUP('OPĆI DIO'!$C$1,'OPĆI DIO'!$N$4:$W$137,9,FALSE))</f>
        <v/>
      </c>
      <c r="C488" s="224" t="str">
        <f t="shared" si="63"/>
        <v/>
      </c>
      <c r="D488" s="224" t="str">
        <f t="shared" si="64"/>
        <v/>
      </c>
      <c r="E488" s="37" t="str">
        <f t="shared" si="69"/>
        <v/>
      </c>
      <c r="F488" s="311" t="str">
        <f t="shared" si="65"/>
        <v/>
      </c>
      <c r="G488" s="226"/>
      <c r="H488" s="227" t="str">
        <f t="shared" si="66"/>
        <v/>
      </c>
      <c r="I488" s="78"/>
      <c r="J488" s="78"/>
      <c r="K488" s="78"/>
      <c r="L488" s="279"/>
      <c r="M488" s="163" t="str">
        <f>IF(F488="","",'OPĆI DIO'!$C$1)</f>
        <v/>
      </c>
      <c r="N488" s="39" t="str">
        <f t="shared" si="67"/>
        <v/>
      </c>
      <c r="O488" s="39" t="str">
        <f t="shared" si="68"/>
        <v/>
      </c>
    </row>
    <row r="489" spans="1:15">
      <c r="A489" s="38" t="str">
        <f>IF(F489="","",VLOOKUP('OPĆI DIO'!$C$1,'OPĆI DIO'!$N$4:$W$137,10,FALSE))</f>
        <v/>
      </c>
      <c r="B489" s="38" t="str">
        <f>IF(F489="","",VLOOKUP('OPĆI DIO'!$C$1,'OPĆI DIO'!$N$4:$W$137,9,FALSE))</f>
        <v/>
      </c>
      <c r="C489" s="224" t="str">
        <f t="shared" si="63"/>
        <v/>
      </c>
      <c r="D489" s="224" t="str">
        <f t="shared" si="64"/>
        <v/>
      </c>
      <c r="E489" s="37" t="str">
        <f t="shared" si="69"/>
        <v/>
      </c>
      <c r="F489" s="311" t="str">
        <f t="shared" si="65"/>
        <v/>
      </c>
      <c r="G489" s="226"/>
      <c r="H489" s="227" t="str">
        <f t="shared" si="66"/>
        <v/>
      </c>
      <c r="I489" s="78"/>
      <c r="J489" s="78"/>
      <c r="K489" s="78"/>
      <c r="L489" s="279"/>
      <c r="M489" s="163" t="str">
        <f>IF(F489="","",'OPĆI DIO'!$C$1)</f>
        <v/>
      </c>
      <c r="N489" s="39" t="str">
        <f t="shared" si="67"/>
        <v/>
      </c>
      <c r="O489" s="39" t="str">
        <f t="shared" si="68"/>
        <v/>
      </c>
    </row>
    <row r="490" spans="1:15">
      <c r="A490" s="38" t="str">
        <f>IF(F490="","",VLOOKUP('OPĆI DIO'!$C$1,'OPĆI DIO'!$N$4:$W$137,10,FALSE))</f>
        <v/>
      </c>
      <c r="B490" s="38" t="str">
        <f>IF(F490="","",VLOOKUP('OPĆI DIO'!$C$1,'OPĆI DIO'!$N$4:$W$137,9,FALSE))</f>
        <v/>
      </c>
      <c r="C490" s="224" t="str">
        <f t="shared" si="63"/>
        <v/>
      </c>
      <c r="D490" s="224" t="str">
        <f t="shared" si="64"/>
        <v/>
      </c>
      <c r="E490" s="37" t="str">
        <f t="shared" si="69"/>
        <v/>
      </c>
      <c r="F490" s="311" t="str">
        <f t="shared" si="65"/>
        <v/>
      </c>
      <c r="G490" s="226"/>
      <c r="H490" s="227" t="str">
        <f t="shared" si="66"/>
        <v/>
      </c>
      <c r="I490" s="78"/>
      <c r="J490" s="78"/>
      <c r="K490" s="78"/>
      <c r="L490" s="279"/>
      <c r="M490" s="163" t="str">
        <f>IF(F490="","",'OPĆI DIO'!$C$1)</f>
        <v/>
      </c>
      <c r="N490" s="39" t="str">
        <f t="shared" si="67"/>
        <v/>
      </c>
      <c r="O490" s="39" t="str">
        <f t="shared" si="68"/>
        <v/>
      </c>
    </row>
    <row r="491" spans="1:15">
      <c r="A491" s="38" t="str">
        <f>IF(F491="","",VLOOKUP('OPĆI DIO'!$C$1,'OPĆI DIO'!$N$4:$W$137,10,FALSE))</f>
        <v/>
      </c>
      <c r="B491" s="38" t="str">
        <f>IF(F491="","",VLOOKUP('OPĆI DIO'!$C$1,'OPĆI DIO'!$N$4:$W$137,9,FALSE))</f>
        <v/>
      </c>
      <c r="C491" s="224" t="str">
        <f t="shared" si="63"/>
        <v/>
      </c>
      <c r="D491" s="224" t="str">
        <f t="shared" si="64"/>
        <v/>
      </c>
      <c r="E491" s="37" t="str">
        <f t="shared" si="69"/>
        <v/>
      </c>
      <c r="F491" s="311" t="str">
        <f t="shared" si="65"/>
        <v/>
      </c>
      <c r="G491" s="226"/>
      <c r="H491" s="227" t="str">
        <f t="shared" si="66"/>
        <v/>
      </c>
      <c r="I491" s="78"/>
      <c r="J491" s="78"/>
      <c r="K491" s="78"/>
      <c r="L491" s="279"/>
      <c r="M491" s="163" t="str">
        <f>IF(F491="","",'OPĆI DIO'!$C$1)</f>
        <v/>
      </c>
      <c r="N491" s="39" t="str">
        <f t="shared" si="67"/>
        <v/>
      </c>
      <c r="O491" s="39" t="str">
        <f t="shared" si="68"/>
        <v/>
      </c>
    </row>
    <row r="492" spans="1:15">
      <c r="A492" s="38" t="str">
        <f>IF(F492="","",VLOOKUP('OPĆI DIO'!$C$1,'OPĆI DIO'!$N$4:$W$137,10,FALSE))</f>
        <v/>
      </c>
      <c r="B492" s="38" t="str">
        <f>IF(F492="","",VLOOKUP('OPĆI DIO'!$C$1,'OPĆI DIO'!$N$4:$W$137,9,FALSE))</f>
        <v/>
      </c>
      <c r="C492" s="224" t="str">
        <f t="shared" si="63"/>
        <v/>
      </c>
      <c r="D492" s="224" t="str">
        <f t="shared" si="64"/>
        <v/>
      </c>
      <c r="E492" s="37" t="str">
        <f t="shared" si="69"/>
        <v/>
      </c>
      <c r="F492" s="311" t="str">
        <f t="shared" si="65"/>
        <v/>
      </c>
      <c r="G492" s="226"/>
      <c r="H492" s="227" t="str">
        <f t="shared" si="66"/>
        <v/>
      </c>
      <c r="I492" s="78"/>
      <c r="J492" s="78"/>
      <c r="K492" s="78"/>
      <c r="L492" s="279"/>
      <c r="M492" s="163" t="str">
        <f>IF(F492="","",'OPĆI DIO'!$C$1)</f>
        <v/>
      </c>
      <c r="N492" s="39" t="str">
        <f t="shared" si="67"/>
        <v/>
      </c>
      <c r="O492" s="39" t="str">
        <f t="shared" si="68"/>
        <v/>
      </c>
    </row>
    <row r="493" spans="1:15">
      <c r="A493" s="38" t="str">
        <f>IF(F493="","",VLOOKUP('OPĆI DIO'!$C$1,'OPĆI DIO'!$N$4:$W$137,10,FALSE))</f>
        <v/>
      </c>
      <c r="B493" s="38" t="str">
        <f>IF(F493="","",VLOOKUP('OPĆI DIO'!$C$1,'OPĆI DIO'!$N$4:$W$137,9,FALSE))</f>
        <v/>
      </c>
      <c r="C493" s="224" t="str">
        <f t="shared" si="63"/>
        <v/>
      </c>
      <c r="D493" s="224" t="str">
        <f t="shared" si="64"/>
        <v/>
      </c>
      <c r="E493" s="37" t="str">
        <f t="shared" si="69"/>
        <v/>
      </c>
      <c r="F493" s="311" t="str">
        <f t="shared" si="65"/>
        <v/>
      </c>
      <c r="G493" s="226"/>
      <c r="H493" s="227" t="str">
        <f t="shared" si="66"/>
        <v/>
      </c>
      <c r="I493" s="78"/>
      <c r="J493" s="78"/>
      <c r="K493" s="78"/>
      <c r="L493" s="279"/>
      <c r="M493" s="163" t="str">
        <f>IF(F493="","",'OPĆI DIO'!$C$1)</f>
        <v/>
      </c>
      <c r="N493" s="39" t="str">
        <f t="shared" si="67"/>
        <v/>
      </c>
      <c r="O493" s="39" t="str">
        <f t="shared" si="68"/>
        <v/>
      </c>
    </row>
    <row r="494" spans="1:15">
      <c r="A494" s="38" t="str">
        <f>IF(F494="","",VLOOKUP('OPĆI DIO'!$C$1,'OPĆI DIO'!$N$4:$W$137,10,FALSE))</f>
        <v/>
      </c>
      <c r="B494" s="38" t="str">
        <f>IF(F494="","",VLOOKUP('OPĆI DIO'!$C$1,'OPĆI DIO'!$N$4:$W$137,9,FALSE))</f>
        <v/>
      </c>
      <c r="C494" s="224" t="str">
        <f t="shared" si="63"/>
        <v/>
      </c>
      <c r="D494" s="224" t="str">
        <f t="shared" si="64"/>
        <v/>
      </c>
      <c r="E494" s="37" t="str">
        <f t="shared" si="69"/>
        <v/>
      </c>
      <c r="F494" s="311" t="str">
        <f t="shared" si="65"/>
        <v/>
      </c>
      <c r="G494" s="226"/>
      <c r="H494" s="227" t="str">
        <f t="shared" si="66"/>
        <v/>
      </c>
      <c r="I494" s="78"/>
      <c r="J494" s="78"/>
      <c r="K494" s="78"/>
      <c r="L494" s="279"/>
      <c r="M494" s="163" t="str">
        <f>IF(F494="","",'OPĆI DIO'!$C$1)</f>
        <v/>
      </c>
      <c r="N494" s="39" t="str">
        <f t="shared" si="67"/>
        <v/>
      </c>
      <c r="O494" s="39" t="str">
        <f t="shared" si="68"/>
        <v/>
      </c>
    </row>
    <row r="495" spans="1:15">
      <c r="A495" s="38" t="str">
        <f>IF(F495="","",VLOOKUP('OPĆI DIO'!$C$1,'OPĆI DIO'!$N$4:$W$137,10,FALSE))</f>
        <v/>
      </c>
      <c r="B495" s="38" t="str">
        <f>IF(F495="","",VLOOKUP('OPĆI DIO'!$C$1,'OPĆI DIO'!$N$4:$W$137,9,FALSE))</f>
        <v/>
      </c>
      <c r="C495" s="224" t="str">
        <f t="shared" si="63"/>
        <v/>
      </c>
      <c r="D495" s="224" t="str">
        <f t="shared" si="64"/>
        <v/>
      </c>
      <c r="E495" s="37" t="str">
        <f t="shared" si="69"/>
        <v/>
      </c>
      <c r="F495" s="311" t="str">
        <f t="shared" si="65"/>
        <v/>
      </c>
      <c r="G495" s="226"/>
      <c r="H495" s="227" t="str">
        <f t="shared" si="66"/>
        <v/>
      </c>
      <c r="I495" s="78"/>
      <c r="J495" s="78"/>
      <c r="K495" s="78"/>
      <c r="L495" s="279"/>
      <c r="M495" s="163" t="str">
        <f>IF(F495="","",'OPĆI DIO'!$C$1)</f>
        <v/>
      </c>
      <c r="N495" s="39" t="str">
        <f t="shared" si="67"/>
        <v/>
      </c>
      <c r="O495" s="39" t="str">
        <f t="shared" si="68"/>
        <v/>
      </c>
    </row>
    <row r="496" spans="1:15">
      <c r="A496" s="38" t="str">
        <f>IF(F496="","",VLOOKUP('OPĆI DIO'!$C$1,'OPĆI DIO'!$N$4:$W$137,10,FALSE))</f>
        <v/>
      </c>
      <c r="B496" s="38" t="str">
        <f>IF(F496="","",VLOOKUP('OPĆI DIO'!$C$1,'OPĆI DIO'!$N$4:$W$137,9,FALSE))</f>
        <v/>
      </c>
      <c r="C496" s="224" t="str">
        <f t="shared" si="63"/>
        <v/>
      </c>
      <c r="D496" s="224" t="str">
        <f t="shared" si="64"/>
        <v/>
      </c>
      <c r="E496" s="37" t="str">
        <f t="shared" si="69"/>
        <v/>
      </c>
      <c r="F496" s="311" t="str">
        <f t="shared" si="65"/>
        <v/>
      </c>
      <c r="G496" s="226"/>
      <c r="H496" s="227" t="str">
        <f t="shared" si="66"/>
        <v/>
      </c>
      <c r="I496" s="78"/>
      <c r="J496" s="78"/>
      <c r="K496" s="78"/>
      <c r="L496" s="279"/>
      <c r="M496" s="163" t="str">
        <f>IF(F496="","",'OPĆI DIO'!$C$1)</f>
        <v/>
      </c>
      <c r="N496" s="39" t="str">
        <f t="shared" si="67"/>
        <v/>
      </c>
      <c r="O496" s="39" t="str">
        <f t="shared" si="68"/>
        <v/>
      </c>
    </row>
    <row r="497" spans="1:15">
      <c r="A497" s="38" t="str">
        <f>IF(F497="","",VLOOKUP('OPĆI DIO'!$C$1,'OPĆI DIO'!$N$4:$W$137,10,FALSE))</f>
        <v/>
      </c>
      <c r="B497" s="38" t="str">
        <f>IF(F497="","",VLOOKUP('OPĆI DIO'!$C$1,'OPĆI DIO'!$N$4:$W$137,9,FALSE))</f>
        <v/>
      </c>
      <c r="C497" s="224" t="str">
        <f t="shared" si="63"/>
        <v/>
      </c>
      <c r="D497" s="224" t="str">
        <f t="shared" si="64"/>
        <v/>
      </c>
      <c r="E497" s="37" t="str">
        <f t="shared" si="69"/>
        <v/>
      </c>
      <c r="F497" s="311" t="str">
        <f t="shared" si="65"/>
        <v/>
      </c>
      <c r="G497" s="226"/>
      <c r="H497" s="227" t="str">
        <f t="shared" si="66"/>
        <v/>
      </c>
      <c r="I497" s="78"/>
      <c r="J497" s="78"/>
      <c r="K497" s="78"/>
      <c r="L497" s="279"/>
      <c r="M497" s="163" t="str">
        <f>IF(F497="","",'OPĆI DIO'!$C$1)</f>
        <v/>
      </c>
      <c r="N497" s="39" t="str">
        <f t="shared" si="67"/>
        <v/>
      </c>
      <c r="O497" s="39" t="str">
        <f t="shared" si="68"/>
        <v/>
      </c>
    </row>
    <row r="498" spans="1:15">
      <c r="A498" s="38" t="str">
        <f>IF(F498="","",VLOOKUP('OPĆI DIO'!$C$1,'OPĆI DIO'!$N$4:$W$137,10,FALSE))</f>
        <v/>
      </c>
      <c r="B498" s="38" t="str">
        <f>IF(F498="","",VLOOKUP('OPĆI DIO'!$C$1,'OPĆI DIO'!$N$4:$W$137,9,FALSE))</f>
        <v/>
      </c>
      <c r="C498" s="224" t="str">
        <f t="shared" si="63"/>
        <v/>
      </c>
      <c r="D498" s="224" t="str">
        <f t="shared" si="64"/>
        <v/>
      </c>
      <c r="E498" s="37" t="str">
        <f t="shared" si="69"/>
        <v/>
      </c>
      <c r="F498" s="311" t="str">
        <f t="shared" si="65"/>
        <v/>
      </c>
      <c r="G498" s="226"/>
      <c r="H498" s="227" t="str">
        <f t="shared" si="66"/>
        <v/>
      </c>
      <c r="I498" s="78"/>
      <c r="J498" s="78"/>
      <c r="K498" s="78"/>
      <c r="L498" s="279"/>
      <c r="M498" s="163" t="str">
        <f>IF(F498="","",'OPĆI DIO'!$C$1)</f>
        <v/>
      </c>
      <c r="N498" s="39" t="str">
        <f t="shared" si="67"/>
        <v/>
      </c>
      <c r="O498" s="39" t="str">
        <f t="shared" si="68"/>
        <v/>
      </c>
    </row>
    <row r="499" spans="1:15">
      <c r="A499" s="38" t="str">
        <f>IF(F499="","",VLOOKUP('OPĆI DIO'!$C$1,'OPĆI DIO'!$N$4:$W$137,10,FALSE))</f>
        <v/>
      </c>
      <c r="B499" s="38" t="str">
        <f>IF(F499="","",VLOOKUP('OPĆI DIO'!$C$1,'OPĆI DIO'!$N$4:$W$137,9,FALSE))</f>
        <v/>
      </c>
      <c r="C499" s="224" t="str">
        <f t="shared" si="63"/>
        <v/>
      </c>
      <c r="D499" s="224" t="str">
        <f t="shared" si="64"/>
        <v/>
      </c>
      <c r="E499" s="37" t="str">
        <f t="shared" si="69"/>
        <v/>
      </c>
      <c r="F499" s="311" t="str">
        <f t="shared" si="65"/>
        <v/>
      </c>
      <c r="G499" s="226"/>
      <c r="H499" s="227" t="str">
        <f t="shared" si="66"/>
        <v/>
      </c>
      <c r="I499" s="78"/>
      <c r="J499" s="78"/>
      <c r="K499" s="78"/>
      <c r="L499" s="279"/>
      <c r="M499" s="163" t="str">
        <f>IF(F499="","",'OPĆI DIO'!$C$1)</f>
        <v/>
      </c>
      <c r="N499" s="39" t="str">
        <f t="shared" si="67"/>
        <v/>
      </c>
      <c r="O499" s="39" t="str">
        <f t="shared" si="68"/>
        <v/>
      </c>
    </row>
    <row r="500" spans="1:15">
      <c r="A500" s="38" t="str">
        <f>IF(F500="","",VLOOKUP('OPĆI DIO'!$C$1,'OPĆI DIO'!$N$4:$W$137,10,FALSE))</f>
        <v/>
      </c>
      <c r="B500" s="38" t="str">
        <f>IF(F500="","",VLOOKUP('OPĆI DIO'!$C$1,'OPĆI DIO'!$N$4:$W$137,9,FALSE))</f>
        <v/>
      </c>
      <c r="C500" s="224" t="str">
        <f t="shared" si="63"/>
        <v/>
      </c>
      <c r="D500" s="224" t="str">
        <f t="shared" si="64"/>
        <v/>
      </c>
      <c r="E500" s="37" t="str">
        <f t="shared" si="69"/>
        <v/>
      </c>
      <c r="F500" s="311" t="str">
        <f t="shared" si="65"/>
        <v/>
      </c>
      <c r="G500" s="226"/>
      <c r="H500" s="227" t="str">
        <f t="shared" si="66"/>
        <v/>
      </c>
      <c r="I500" s="78"/>
      <c r="J500" s="78"/>
      <c r="K500" s="78"/>
      <c r="L500" s="279"/>
      <c r="M500" s="163" t="str">
        <f>IF(F500="","",'OPĆI DIO'!$C$1)</f>
        <v/>
      </c>
      <c r="N500" s="39" t="str">
        <f t="shared" si="67"/>
        <v/>
      </c>
      <c r="O500" s="39" t="str">
        <f t="shared" si="68"/>
        <v/>
      </c>
    </row>
    <row r="501" spans="1:15">
      <c r="A501" s="38" t="str">
        <f>IF(F501="","",VLOOKUP('OPĆI DIO'!$C$1,'OPĆI DIO'!$N$4:$W$137,10,FALSE))</f>
        <v/>
      </c>
      <c r="B501" s="38" t="str">
        <f>IF(F501="","",VLOOKUP('OPĆI DIO'!$C$1,'OPĆI DIO'!$N$4:$W$137,9,FALSE))</f>
        <v/>
      </c>
      <c r="C501" s="224" t="str">
        <f t="shared" si="63"/>
        <v/>
      </c>
      <c r="D501" s="224" t="str">
        <f t="shared" si="64"/>
        <v/>
      </c>
      <c r="E501" s="37" t="str">
        <f t="shared" si="69"/>
        <v/>
      </c>
      <c r="F501" s="311" t="str">
        <f t="shared" si="65"/>
        <v/>
      </c>
      <c r="G501" s="226"/>
      <c r="H501" s="227" t="str">
        <f t="shared" si="66"/>
        <v/>
      </c>
      <c r="I501" s="78"/>
      <c r="J501" s="78"/>
      <c r="K501" s="78"/>
      <c r="L501" s="279"/>
      <c r="M501" s="163" t="str">
        <f>IF(F501="","",'OPĆI DIO'!$C$1)</f>
        <v/>
      </c>
      <c r="N501" s="39" t="str">
        <f t="shared" si="67"/>
        <v/>
      </c>
      <c r="O501" s="39" t="str">
        <f t="shared" si="68"/>
        <v/>
      </c>
    </row>
    <row r="502" spans="1:15">
      <c r="A502" s="38" t="str">
        <f>IF(F502="","",VLOOKUP('OPĆI DIO'!$C$1,'OPĆI DIO'!$N$4:$W$137,10,FALSE))</f>
        <v/>
      </c>
      <c r="B502" s="38" t="str">
        <f>IF(F502="","",VLOOKUP('OPĆI DIO'!$C$1,'OPĆI DIO'!$N$4:$W$137,9,FALSE))</f>
        <v/>
      </c>
      <c r="C502" s="224" t="str">
        <f t="shared" si="63"/>
        <v/>
      </c>
      <c r="D502" s="224" t="str">
        <f t="shared" si="64"/>
        <v/>
      </c>
      <c r="E502" s="37" t="str">
        <f t="shared" si="69"/>
        <v/>
      </c>
      <c r="F502" s="311" t="str">
        <f t="shared" si="65"/>
        <v/>
      </c>
      <c r="G502" s="226"/>
      <c r="H502" s="227" t="str">
        <f t="shared" si="66"/>
        <v/>
      </c>
      <c r="I502" s="78"/>
      <c r="J502" s="78"/>
      <c r="K502" s="78"/>
      <c r="L502" s="279"/>
      <c r="M502" s="163" t="str">
        <f>IF(F502="","",'OPĆI DIO'!$C$1)</f>
        <v/>
      </c>
      <c r="N502" s="39" t="str">
        <f t="shared" si="67"/>
        <v/>
      </c>
      <c r="O502" s="39" t="str">
        <f t="shared" si="68"/>
        <v/>
      </c>
    </row>
    <row r="503" spans="1:15">
      <c r="A503" s="38" t="str">
        <f>IF(F503="","",VLOOKUP('OPĆI DIO'!$C$1,'OPĆI DIO'!$N$4:$W$137,10,FALSE))</f>
        <v/>
      </c>
      <c r="B503" s="38" t="str">
        <f>IF(F503="","",VLOOKUP('OPĆI DIO'!$C$1,'OPĆI DIO'!$N$4:$W$137,9,FALSE))</f>
        <v/>
      </c>
      <c r="C503" s="224" t="str">
        <f t="shared" si="63"/>
        <v/>
      </c>
      <c r="D503" s="224" t="str">
        <f t="shared" si="64"/>
        <v/>
      </c>
      <c r="E503" s="37" t="str">
        <f t="shared" si="69"/>
        <v/>
      </c>
      <c r="F503" s="311" t="str">
        <f t="shared" si="65"/>
        <v/>
      </c>
      <c r="G503" s="226"/>
      <c r="H503" s="227" t="str">
        <f t="shared" si="66"/>
        <v/>
      </c>
      <c r="I503" s="78"/>
      <c r="J503" s="78"/>
      <c r="K503" s="78"/>
      <c r="L503" s="279"/>
      <c r="M503" s="163" t="str">
        <f>IF(F503="","",'OPĆI DIO'!$C$1)</f>
        <v/>
      </c>
      <c r="N503" s="39" t="str">
        <f t="shared" si="67"/>
        <v/>
      </c>
      <c r="O503" s="39" t="str">
        <f t="shared" si="68"/>
        <v/>
      </c>
    </row>
    <row r="504" spans="1:15">
      <c r="A504" s="38" t="str">
        <f>IF(F504="","",VLOOKUP('OPĆI DIO'!$C$1,'OPĆI DIO'!$N$4:$W$137,10,FALSE))</f>
        <v/>
      </c>
      <c r="B504" s="38" t="str">
        <f>IF(F504="","",VLOOKUP('OPĆI DIO'!$C$1,'OPĆI DIO'!$N$4:$W$137,9,FALSE))</f>
        <v/>
      </c>
      <c r="C504" s="224" t="str">
        <f t="shared" si="63"/>
        <v/>
      </c>
      <c r="D504" s="224" t="str">
        <f t="shared" si="64"/>
        <v/>
      </c>
      <c r="E504" s="37" t="str">
        <f t="shared" si="69"/>
        <v/>
      </c>
      <c r="F504" s="311" t="str">
        <f t="shared" si="65"/>
        <v/>
      </c>
      <c r="G504" s="226"/>
      <c r="H504" s="227" t="str">
        <f t="shared" si="66"/>
        <v/>
      </c>
      <c r="I504" s="78"/>
      <c r="J504" s="78"/>
      <c r="K504" s="78"/>
      <c r="L504" s="279"/>
      <c r="M504" s="163" t="str">
        <f>IF(F504="","",'OPĆI DIO'!$C$1)</f>
        <v/>
      </c>
      <c r="N504" s="39" t="str">
        <f t="shared" si="67"/>
        <v/>
      </c>
      <c r="O504" s="39" t="str">
        <f t="shared" si="68"/>
        <v/>
      </c>
    </row>
    <row r="505" spans="1:15">
      <c r="A505" s="38" t="str">
        <f>IF(F505="","",VLOOKUP('OPĆI DIO'!$C$1,'OPĆI DIO'!$N$4:$W$137,10,FALSE))</f>
        <v/>
      </c>
      <c r="B505" s="38" t="str">
        <f>IF(F505="","",VLOOKUP('OPĆI DIO'!$C$1,'OPĆI DIO'!$N$4:$W$137,9,FALSE))</f>
        <v/>
      </c>
      <c r="C505" s="224" t="str">
        <f t="shared" si="63"/>
        <v/>
      </c>
      <c r="D505" s="224" t="str">
        <f t="shared" si="64"/>
        <v/>
      </c>
      <c r="E505" s="37" t="str">
        <f t="shared" si="69"/>
        <v/>
      </c>
      <c r="F505" s="311" t="str">
        <f t="shared" si="65"/>
        <v/>
      </c>
      <c r="G505" s="226"/>
      <c r="H505" s="227" t="str">
        <f t="shared" si="66"/>
        <v/>
      </c>
      <c r="I505" s="78"/>
      <c r="J505" s="78"/>
      <c r="K505" s="78"/>
      <c r="L505" s="279"/>
      <c r="M505" s="163" t="str">
        <f>IF(F505="","",'OPĆI DIO'!$C$1)</f>
        <v/>
      </c>
      <c r="N505" s="39" t="str">
        <f t="shared" si="67"/>
        <v/>
      </c>
      <c r="O505" s="39" t="str">
        <f t="shared" si="68"/>
        <v/>
      </c>
    </row>
    <row r="506" spans="1:15"/>
    <row r="507" spans="1:15" hidden="1"/>
    <row r="508" spans="1:15" hidden="1"/>
    <row r="509" spans="1:15" hidden="1"/>
    <row r="510" spans="1:15" hidden="1"/>
    <row r="511" spans="1:15" hidden="1"/>
    <row r="512" spans="1:15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  <row r="535" hidden="1"/>
    <row r="536" hidden="1"/>
    <row r="537" hidden="1"/>
    <row r="538" hidden="1"/>
    <row r="539" hidden="1"/>
    <row r="540" hidden="1"/>
    <row r="541" hidden="1"/>
    <row r="542" hidden="1"/>
    <row r="543" hidden="1"/>
    <row r="544" hidden="1"/>
    <row r="545" hidden="1"/>
    <row r="546" hidden="1"/>
    <row r="547" hidden="1"/>
    <row r="548" hidden="1"/>
    <row r="549" hidden="1"/>
    <row r="550" hidden="1"/>
    <row r="551" hidden="1"/>
    <row r="552" hidden="1"/>
  </sheetData>
  <sheetProtection selectLockedCells="1"/>
  <autoFilter ref="T5:AA185" xr:uid="{00000000-0009-0000-0000-000001000000}"/>
  <sortState ref="U7:Z109">
    <sortCondition ref="W7:W109"/>
  </sortState>
  <dataConsolidate/>
  <mergeCells count="1">
    <mergeCell ref="A1:E1"/>
  </mergeCells>
  <phoneticPr fontId="31" type="noConversion"/>
  <conditionalFormatting sqref="L3:L505">
    <cfRule type="expression" dxfId="3" priority="5">
      <formula>IF(OR(O3="639",O3=6392,O3=639,O3=639),1,0)</formula>
    </cfRule>
  </conditionalFormatting>
  <dataValidations count="3">
    <dataValidation type="whole" allowBlank="1" showInputMessage="1" showErrorMessage="1" errorTitle="GREŠKA" error="U ovo polje je dozvoljen unos samo brojčanih vrijednosti (bez decimala!)" sqref="I3:K505" xr:uid="{00000000-0002-0000-01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G506" xr:uid="{00000000-0002-0000-0100-000001000000}">
      <formula1>$U$6:$U$113</formula1>
    </dataValidation>
    <dataValidation type="list" allowBlank="1" showInputMessage="1" showErrorMessage="1" errorTitle="GREŠKA" error="Za unos odaberite vrijednost iz padajućeg izbornika!" prompt="Molimo odaberite vrijednost iz padajućeg izbornika!" sqref="G3:G505" xr:uid="{00000000-0002-0000-0100-000002000000}">
      <formula1>$T$6:$T$185</formula1>
    </dataValidation>
  </dataValidations>
  <pageMargins left="0.70866141732283472" right="0.70866141732283472" top="0.74803149606299213" bottom="0.74803149606299213" header="0.31496062992125984" footer="0.31496062992125984"/>
  <pageSetup paperSize="9" scale="62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100-000003000000}">
          <x14:formula1>
            <xm:f>IF(OR(F506=6391,F506=6392,F506=6393,F506=6394),'KORISNICI DP'!$D$3:$D$559,$N$1)</xm:f>
          </x14:formula1>
          <xm:sqref>L506</xm:sqref>
        </x14:dataValidation>
        <x14:dataValidation type="list" allowBlank="1" showInputMessage="1" showErrorMessage="1" xr:uid="{00000000-0002-0000-0100-000004000000}">
          <x14:formula1>
            <xm:f>IF(OR(O3="639",O3=639,O3=639,O3=639),'KORISNICI DP'!$B$3:$B$560,$N$1)</xm:f>
          </x14:formula1>
          <xm:sqref>L3:L505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AJ509"/>
  <sheetViews>
    <sheetView showGridLines="0" zoomScaleNormal="100" workbookViewId="0">
      <pane ySplit="2" topLeftCell="A3" activePane="bottomLeft" state="frozen"/>
      <selection pane="bottomLeft" activeCell="N16" sqref="N16"/>
    </sheetView>
  </sheetViews>
  <sheetFormatPr defaultColWidth="8.140625" defaultRowHeight="15" zeroHeight="1"/>
  <cols>
    <col min="1" max="1" width="8.28515625" style="39" customWidth="1"/>
    <col min="2" max="2" width="14.42578125" style="39" customWidth="1"/>
    <col min="3" max="3" width="10.28515625" style="39" customWidth="1"/>
    <col min="4" max="4" width="13.28515625" style="39" customWidth="1"/>
    <col min="5" max="5" width="26.7109375" style="39" customWidth="1"/>
    <col min="6" max="6" width="11.28515625" style="39" customWidth="1"/>
    <col min="7" max="7" width="23.85546875" style="39" customWidth="1"/>
    <col min="8" max="8" width="12.5703125" style="39" customWidth="1"/>
    <col min="9" max="9" width="36.7109375" style="39" customWidth="1"/>
    <col min="10" max="10" width="8.5703125" style="39" customWidth="1"/>
    <col min="11" max="11" width="16.42578125" style="40" customWidth="1"/>
    <col min="12" max="12" width="15.7109375" style="40" customWidth="1"/>
    <col min="13" max="13" width="15.140625" style="40" customWidth="1"/>
    <col min="14" max="14" width="29.42578125" style="280" customWidth="1"/>
    <col min="15" max="15" width="13.7109375" style="39" hidden="1" customWidth="1"/>
    <col min="16" max="22" width="9.140625" style="39" hidden="1" customWidth="1"/>
    <col min="23" max="23" width="46.5703125" style="39" hidden="1" customWidth="1"/>
    <col min="24" max="25" width="9.140625" style="39" hidden="1" customWidth="1"/>
    <col min="26" max="26" width="58.85546875" style="39" hidden="1" customWidth="1"/>
    <col min="27" max="27" width="8.140625" style="39" hidden="1" customWidth="1"/>
    <col min="28" max="28" width="8.140625" style="126" hidden="1" customWidth="1"/>
    <col min="29" max="36" width="8.140625" style="39" hidden="1" customWidth="1"/>
    <col min="37" max="37" width="0" style="39" hidden="1" customWidth="1"/>
    <col min="38" max="16384" width="8.140625" style="39"/>
  </cols>
  <sheetData>
    <row r="1" spans="1:36" ht="35.25" customHeight="1">
      <c r="A1" s="368" t="s">
        <v>1898</v>
      </c>
      <c r="B1" s="368"/>
      <c r="C1" s="368"/>
      <c r="D1" s="368"/>
      <c r="E1" s="368"/>
      <c r="F1" s="81" t="str">
        <f>IF(OR('OPĆI DIO'!C1="odaberite -",'OPĆI DIO'!C1=""),"Molimo odaberite proračunskog korisnika na radnom listu Opći podaci!","")</f>
        <v/>
      </c>
      <c r="M1" s="149" t="s">
        <v>1896</v>
      </c>
    </row>
    <row r="2" spans="1:36" ht="36" customHeight="1">
      <c r="A2" s="41" t="s">
        <v>34</v>
      </c>
      <c r="B2" s="41" t="s">
        <v>35</v>
      </c>
      <c r="C2" s="41" t="s">
        <v>3147</v>
      </c>
      <c r="D2" s="46" t="s">
        <v>3148</v>
      </c>
      <c r="E2" s="41" t="s">
        <v>37</v>
      </c>
      <c r="F2" s="46" t="s">
        <v>526</v>
      </c>
      <c r="G2" s="41" t="s">
        <v>527</v>
      </c>
      <c r="H2" s="46" t="s">
        <v>529</v>
      </c>
      <c r="I2" s="41" t="s">
        <v>39</v>
      </c>
      <c r="J2" s="41" t="s">
        <v>1784</v>
      </c>
      <c r="K2" s="82" t="s">
        <v>2928</v>
      </c>
      <c r="L2" s="82" t="s">
        <v>2077</v>
      </c>
      <c r="M2" s="82" t="s">
        <v>2929</v>
      </c>
      <c r="N2" s="278" t="s">
        <v>1768</v>
      </c>
      <c r="O2" s="123" t="s">
        <v>2062</v>
      </c>
      <c r="P2" s="42" t="s">
        <v>508</v>
      </c>
      <c r="Q2" s="42" t="s">
        <v>509</v>
      </c>
      <c r="R2" s="115" t="s">
        <v>1055</v>
      </c>
      <c r="S2" s="115" t="s">
        <v>2065</v>
      </c>
      <c r="T2" s="42" t="s">
        <v>2064</v>
      </c>
      <c r="U2" s="115" t="s">
        <v>3146</v>
      </c>
    </row>
    <row r="3" spans="1:36">
      <c r="A3" s="43" t="str">
        <f>IF(C3="","",VLOOKUP('OPĆI DIO'!$C$1,'OPĆI DIO'!$N$4:$W$137,10,FALSE))</f>
        <v>08006</v>
      </c>
      <c r="B3" s="43" t="str">
        <f>IF(C3="","",VLOOKUP('OPĆI DIO'!$C$1,'OPĆI DIO'!$N$4:$W$137,9,FALSE))</f>
        <v>Sveučilišta i veleučilišta u Republici Hrvatskoj</v>
      </c>
      <c r="C3" s="316">
        <f>IFERROR(VLOOKUP(D3,$V$6:$X$34,3,FALSE),"")</f>
        <v>11</v>
      </c>
      <c r="D3" s="48">
        <v>11</v>
      </c>
      <c r="E3" s="44" t="str">
        <f>IFERROR(VLOOKUP(D3,$V$6:$W$34,2,FALSE),"")</f>
        <v>Opći prihodi i primici</v>
      </c>
      <c r="F3" s="48">
        <v>3111</v>
      </c>
      <c r="G3" s="44" t="str">
        <f t="shared" ref="G3:G66" si="0">IFERROR(VLOOKUP(F3,$Y$5:$AA$129,2,FALSE),"")</f>
        <v>Plaće za redovan rad</v>
      </c>
      <c r="H3" s="230" t="s">
        <v>3135</v>
      </c>
      <c r="I3" s="44" t="str">
        <f t="shared" ref="I3:I66" si="1">IFERROR(VLOOKUP(H3,$AE$6:$AF$353,2,FALSE),"")</f>
        <v>PROGRAMSKO FINANCIRANJE JAVNIH VISOKIH UČILIŠTA</v>
      </c>
      <c r="J3" s="44" t="str">
        <f t="shared" ref="J3:J66" si="2">IFERROR(VLOOKUP(H3,$AE$6:$AI$353,3,FALSE),"")</f>
        <v>0942</v>
      </c>
      <c r="K3" s="141">
        <v>1322712</v>
      </c>
      <c r="L3" s="141">
        <v>1390275</v>
      </c>
      <c r="M3" s="141">
        <v>1461463</v>
      </c>
      <c r="N3" s="279"/>
      <c r="O3" s="163" t="str">
        <f>IF(C3="","",'OPĆI DIO'!$C$1)</f>
        <v>51450 SVEUČILIŠTE JOSIPA JURJA STROSSMAYERA U OSIJEKU - KINEZIOLOŠKI FAKULTET OSIJEK</v>
      </c>
      <c r="P3" s="39" t="str">
        <f>LEFT(F3,3)</f>
        <v>311</v>
      </c>
      <c r="Q3" s="39" t="str">
        <f>LEFT(F3,2)</f>
        <v>31</v>
      </c>
      <c r="R3" s="39" t="str">
        <f>LEFT(C3,3)</f>
        <v>11</v>
      </c>
      <c r="S3" s="39" t="str">
        <f>MID(J3,2,2)</f>
        <v>94</v>
      </c>
      <c r="T3" s="39" t="str">
        <f>LEFT(F3,1)</f>
        <v>3</v>
      </c>
      <c r="U3" s="39">
        <f>IFERROR(VLOOKUP(C3,$V$6:$X$34,3,FALSE),"")</f>
        <v>11</v>
      </c>
    </row>
    <row r="4" spans="1:36">
      <c r="A4" s="43" t="str">
        <f>IF(C4="","",VLOOKUP('OPĆI DIO'!$C$1,'OPĆI DIO'!$N$4:$W$137,10,FALSE))</f>
        <v>08006</v>
      </c>
      <c r="B4" s="43" t="str">
        <f>IF(C4="","",VLOOKUP('OPĆI DIO'!$C$1,'OPĆI DIO'!$N$4:$W$137,9,FALSE))</f>
        <v>Sveučilišta i veleučilišta u Republici Hrvatskoj</v>
      </c>
      <c r="C4" s="316">
        <f t="shared" ref="C4:C67" si="3">IFERROR(VLOOKUP(D4,$V$6:$X$34,3,FALSE),"")</f>
        <v>11</v>
      </c>
      <c r="D4" s="48">
        <v>11</v>
      </c>
      <c r="E4" s="44" t="str">
        <f t="shared" ref="E4:E67" si="4">IFERROR(VLOOKUP(D4,$V$6:$W$34,2,FALSE),"")</f>
        <v>Opći prihodi i primici</v>
      </c>
      <c r="F4" s="48">
        <v>3121</v>
      </c>
      <c r="G4" s="44" t="str">
        <f t="shared" si="0"/>
        <v>Ostali rashodi za zaposlene</v>
      </c>
      <c r="H4" s="230" t="s">
        <v>3135</v>
      </c>
      <c r="I4" s="44" t="str">
        <f t="shared" si="1"/>
        <v>PROGRAMSKO FINANCIRANJE JAVNIH VISOKIH UČILIŠTA</v>
      </c>
      <c r="J4" s="44" t="str">
        <f t="shared" si="2"/>
        <v>0942</v>
      </c>
      <c r="K4" s="141">
        <v>38721</v>
      </c>
      <c r="L4" s="141">
        <v>41208</v>
      </c>
      <c r="M4" s="141">
        <v>40722</v>
      </c>
      <c r="N4" s="279"/>
      <c r="O4" s="163" t="str">
        <f>IF(C4="","",'OPĆI DIO'!$C$1)</f>
        <v>51450 SVEUČILIŠTE JOSIPA JURJA STROSSMAYERA U OSIJEKU - KINEZIOLOŠKI FAKULTET OSIJEK</v>
      </c>
      <c r="P4" s="39" t="str">
        <f t="shared" ref="P4:P67" si="5">LEFT(F4,3)</f>
        <v>312</v>
      </c>
      <c r="Q4" s="39" t="str">
        <f t="shared" ref="Q4:Q67" si="6">LEFT(F4,2)</f>
        <v>31</v>
      </c>
      <c r="R4" s="39" t="str">
        <f t="shared" ref="R4:R67" si="7">LEFT(C4,3)</f>
        <v>11</v>
      </c>
      <c r="S4" s="39" t="str">
        <f t="shared" ref="S4:S67" si="8">MID(J4,2,2)</f>
        <v>94</v>
      </c>
      <c r="T4" s="39" t="str">
        <f t="shared" ref="T4:T67" si="9">LEFT(F4,1)</f>
        <v>3</v>
      </c>
      <c r="U4" s="39">
        <f t="shared" ref="U4:U67" si="10">IFERROR(VLOOKUP(C4,$V$6:$X$34,3,FALSE),"")</f>
        <v>11</v>
      </c>
      <c r="Y4" s="45"/>
      <c r="Z4" s="45"/>
    </row>
    <row r="5" spans="1:36">
      <c r="A5" s="43" t="str">
        <f>IF(C5="","",VLOOKUP('OPĆI DIO'!$C$1,'OPĆI DIO'!$N$4:$W$137,10,FALSE))</f>
        <v>08006</v>
      </c>
      <c r="B5" s="43" t="str">
        <f>IF(C5="","",VLOOKUP('OPĆI DIO'!$C$1,'OPĆI DIO'!$N$4:$W$137,9,FALSE))</f>
        <v>Sveučilišta i veleučilišta u Republici Hrvatskoj</v>
      </c>
      <c r="C5" s="316">
        <f t="shared" si="3"/>
        <v>11</v>
      </c>
      <c r="D5" s="48">
        <v>11</v>
      </c>
      <c r="E5" s="44" t="str">
        <f t="shared" si="4"/>
        <v>Opći prihodi i primici</v>
      </c>
      <c r="F5" s="48">
        <v>3132</v>
      </c>
      <c r="G5" s="44" t="str">
        <f t="shared" si="0"/>
        <v>Doprinosi za obvezno zdravstveno osiguranje</v>
      </c>
      <c r="H5" s="230" t="s">
        <v>3135</v>
      </c>
      <c r="I5" s="44" t="str">
        <f t="shared" si="1"/>
        <v>PROGRAMSKO FINANCIRANJE JAVNIH VISOKIH UČILIŠTA</v>
      </c>
      <c r="J5" s="44" t="str">
        <f t="shared" si="2"/>
        <v>0942</v>
      </c>
      <c r="K5" s="141">
        <v>218248</v>
      </c>
      <c r="L5" s="141">
        <v>229395</v>
      </c>
      <c r="M5" s="141">
        <v>241141</v>
      </c>
      <c r="N5" s="279"/>
      <c r="O5" s="163" t="str">
        <f>IF(C5="","",'OPĆI DIO'!$C$1)</f>
        <v>51450 SVEUČILIŠTE JOSIPA JURJA STROSSMAYERA U OSIJEKU - KINEZIOLOŠKI FAKULTET OSIJEK</v>
      </c>
      <c r="P5" s="39" t="str">
        <f t="shared" si="5"/>
        <v>313</v>
      </c>
      <c r="Q5" s="39" t="str">
        <f t="shared" si="6"/>
        <v>31</v>
      </c>
      <c r="R5" s="39" t="str">
        <f t="shared" si="7"/>
        <v>11</v>
      </c>
      <c r="S5" s="39" t="str">
        <f t="shared" si="8"/>
        <v>94</v>
      </c>
      <c r="T5" s="39" t="str">
        <f t="shared" si="9"/>
        <v>3</v>
      </c>
      <c r="U5" s="39">
        <f t="shared" si="10"/>
        <v>11</v>
      </c>
      <c r="V5" s="39" t="s">
        <v>36</v>
      </c>
      <c r="W5" s="39" t="s">
        <v>37</v>
      </c>
      <c r="X5" s="163"/>
      <c r="Y5" s="39">
        <v>3111</v>
      </c>
      <c r="Z5" s="39" t="s">
        <v>43</v>
      </c>
      <c r="AB5" s="126" t="str">
        <f>LEFT(Y5,2)</f>
        <v>31</v>
      </c>
      <c r="AC5" s="39" t="str">
        <f>LEFT(Y5,3)</f>
        <v>311</v>
      </c>
      <c r="AE5" s="39" t="s">
        <v>38</v>
      </c>
      <c r="AF5" s="39" t="s">
        <v>39</v>
      </c>
    </row>
    <row r="6" spans="1:36">
      <c r="A6" s="43" t="str">
        <f>IF(C6="","",VLOOKUP('OPĆI DIO'!$C$1,'OPĆI DIO'!$N$4:$W$137,10,FALSE))</f>
        <v>08006</v>
      </c>
      <c r="B6" s="43" t="str">
        <f>IF(C6="","",VLOOKUP('OPĆI DIO'!$C$1,'OPĆI DIO'!$N$4:$W$137,9,FALSE))</f>
        <v>Sveučilišta i veleučilišta u Republici Hrvatskoj</v>
      </c>
      <c r="C6" s="316">
        <f t="shared" si="3"/>
        <v>11</v>
      </c>
      <c r="D6" s="48">
        <v>11</v>
      </c>
      <c r="E6" s="44" t="str">
        <f t="shared" si="4"/>
        <v>Opći prihodi i primici</v>
      </c>
      <c r="F6" s="48">
        <v>3212</v>
      </c>
      <c r="G6" s="44" t="str">
        <f t="shared" si="0"/>
        <v>Naknade za prijevoz, za rad na terenu i odvojeni život</v>
      </c>
      <c r="H6" s="230" t="s">
        <v>3135</v>
      </c>
      <c r="I6" s="44" t="str">
        <f t="shared" si="1"/>
        <v>PROGRAMSKO FINANCIRANJE JAVNIH VISOKIH UČILIŠTA</v>
      </c>
      <c r="J6" s="44" t="str">
        <f t="shared" si="2"/>
        <v>0942</v>
      </c>
      <c r="K6" s="141">
        <v>28963</v>
      </c>
      <c r="L6" s="141">
        <v>29693</v>
      </c>
      <c r="M6" s="141">
        <v>30484</v>
      </c>
      <c r="N6" s="279"/>
      <c r="O6" s="163" t="str">
        <f>IF(C6="","",'OPĆI DIO'!$C$1)</f>
        <v>51450 SVEUČILIŠTE JOSIPA JURJA STROSSMAYERA U OSIJEKU - KINEZIOLOŠKI FAKULTET OSIJEK</v>
      </c>
      <c r="P6" s="39" t="str">
        <f t="shared" si="5"/>
        <v>321</v>
      </c>
      <c r="Q6" s="39" t="str">
        <f t="shared" si="6"/>
        <v>32</v>
      </c>
      <c r="R6" s="39" t="str">
        <f t="shared" si="7"/>
        <v>11</v>
      </c>
      <c r="S6" s="39" t="str">
        <f t="shared" si="8"/>
        <v>94</v>
      </c>
      <c r="T6" s="39" t="str">
        <f t="shared" si="9"/>
        <v>3</v>
      </c>
      <c r="U6" s="39">
        <f t="shared" si="10"/>
        <v>11</v>
      </c>
      <c r="V6" s="39">
        <v>11</v>
      </c>
      <c r="W6" s="39" t="s">
        <v>42</v>
      </c>
      <c r="X6" s="163">
        <v>11</v>
      </c>
      <c r="Y6" s="39">
        <v>3112</v>
      </c>
      <c r="Z6" s="39" t="s">
        <v>111</v>
      </c>
      <c r="AB6" s="126" t="str">
        <f>LEFT(Y6,2)</f>
        <v>31</v>
      </c>
      <c r="AC6" s="39" t="str">
        <f>LEFT(Y6,3)</f>
        <v>311</v>
      </c>
      <c r="AE6" s="39" t="s">
        <v>1794</v>
      </c>
      <c r="AF6" s="39" t="s">
        <v>3056</v>
      </c>
      <c r="AG6" s="39" t="s">
        <v>3057</v>
      </c>
      <c r="AH6" s="39" t="s">
        <v>3058</v>
      </c>
      <c r="AI6" s="39" t="s">
        <v>745</v>
      </c>
      <c r="AJ6" s="39" t="s">
        <v>745</v>
      </c>
    </row>
    <row r="7" spans="1:36">
      <c r="A7" s="43" t="str">
        <f>IF(C7="","",VLOOKUP('OPĆI DIO'!$C$1,'OPĆI DIO'!$N$4:$W$137,10,FALSE))</f>
        <v>08006</v>
      </c>
      <c r="B7" s="43" t="str">
        <f>IF(C7="","",VLOOKUP('OPĆI DIO'!$C$1,'OPĆI DIO'!$N$4:$W$137,9,FALSE))</f>
        <v>Sveučilišta i veleučilišta u Republici Hrvatskoj</v>
      </c>
      <c r="C7" s="316">
        <f t="shared" si="3"/>
        <v>11</v>
      </c>
      <c r="D7" s="48">
        <v>11</v>
      </c>
      <c r="E7" s="44" t="str">
        <f t="shared" si="4"/>
        <v>Opći prihodi i primici</v>
      </c>
      <c r="F7" s="48">
        <v>3211</v>
      </c>
      <c r="G7" s="44" t="str">
        <f t="shared" si="0"/>
        <v>Službena putovanja</v>
      </c>
      <c r="H7" s="230" t="s">
        <v>3135</v>
      </c>
      <c r="I7" s="44" t="str">
        <f t="shared" si="1"/>
        <v>PROGRAMSKO FINANCIRANJE JAVNIH VISOKIH UČILIŠTA</v>
      </c>
      <c r="J7" s="44" t="str">
        <f t="shared" si="2"/>
        <v>0942</v>
      </c>
      <c r="K7" s="141">
        <v>8702</v>
      </c>
      <c r="L7" s="141">
        <v>9820</v>
      </c>
      <c r="M7" s="141">
        <v>9985</v>
      </c>
      <c r="N7" s="279"/>
      <c r="O7" s="163" t="str">
        <f>IF(C7="","",'OPĆI DIO'!$C$1)</f>
        <v>51450 SVEUČILIŠTE JOSIPA JURJA STROSSMAYERA U OSIJEKU - KINEZIOLOŠKI FAKULTET OSIJEK</v>
      </c>
      <c r="P7" s="39" t="str">
        <f t="shared" si="5"/>
        <v>321</v>
      </c>
      <c r="Q7" s="39" t="str">
        <f t="shared" si="6"/>
        <v>32</v>
      </c>
      <c r="R7" s="39" t="str">
        <f t="shared" si="7"/>
        <v>11</v>
      </c>
      <c r="S7" s="39" t="str">
        <f t="shared" si="8"/>
        <v>94</v>
      </c>
      <c r="T7" s="39" t="str">
        <f t="shared" si="9"/>
        <v>3</v>
      </c>
      <c r="U7" s="39">
        <f t="shared" si="10"/>
        <v>11</v>
      </c>
      <c r="V7" s="39">
        <v>12</v>
      </c>
      <c r="W7" s="39" t="s">
        <v>160</v>
      </c>
      <c r="X7" s="163">
        <v>12</v>
      </c>
      <c r="Y7" s="39">
        <v>3113</v>
      </c>
      <c r="Z7" s="39" t="s">
        <v>98</v>
      </c>
      <c r="AB7" s="126" t="str">
        <f>LEFT(Y7,2)</f>
        <v>31</v>
      </c>
      <c r="AC7" s="39" t="str">
        <f>LEFT(Y7,3)</f>
        <v>311</v>
      </c>
      <c r="AE7" t="s">
        <v>3135</v>
      </c>
      <c r="AF7" t="s">
        <v>540</v>
      </c>
      <c r="AG7" s="39" t="s">
        <v>1803</v>
      </c>
      <c r="AH7" s="39" t="s">
        <v>1804</v>
      </c>
      <c r="AI7" s="39" t="str">
        <f t="shared" ref="AI7:AI70" si="11">LEFT(AG7,2)</f>
        <v>09</v>
      </c>
      <c r="AJ7" s="39" t="str">
        <f t="shared" ref="AJ7:AJ70" si="12">LEFT(AG7,3)</f>
        <v>094</v>
      </c>
    </row>
    <row r="8" spans="1:36">
      <c r="A8" s="43" t="str">
        <f>IF(C8="","",VLOOKUP('OPĆI DIO'!$C$1,'OPĆI DIO'!$N$4:$W$137,10,FALSE))</f>
        <v>08006</v>
      </c>
      <c r="B8" s="43" t="str">
        <f>IF(C8="","",VLOOKUP('OPĆI DIO'!$C$1,'OPĆI DIO'!$N$4:$W$137,9,FALSE))</f>
        <v>Sveučilišta i veleučilišta u Republici Hrvatskoj</v>
      </c>
      <c r="C8" s="316">
        <f t="shared" si="3"/>
        <v>11</v>
      </c>
      <c r="D8" s="48">
        <v>11</v>
      </c>
      <c r="E8" s="44" t="str">
        <f t="shared" si="4"/>
        <v>Opći prihodi i primici</v>
      </c>
      <c r="F8" s="48">
        <v>3213</v>
      </c>
      <c r="G8" s="44" t="str">
        <f t="shared" si="0"/>
        <v>Stručno usavršavanje zaposlenika</v>
      </c>
      <c r="H8" s="230" t="s">
        <v>3135</v>
      </c>
      <c r="I8" s="44" t="str">
        <f t="shared" si="1"/>
        <v>PROGRAMSKO FINANCIRANJE JAVNIH VISOKIH UČILIŠTA</v>
      </c>
      <c r="J8" s="44" t="str">
        <f t="shared" si="2"/>
        <v>0942</v>
      </c>
      <c r="K8" s="141">
        <v>6826</v>
      </c>
      <c r="L8" s="141">
        <v>7930</v>
      </c>
      <c r="M8" s="141">
        <v>8226</v>
      </c>
      <c r="N8" s="279"/>
      <c r="O8" s="163" t="str">
        <f>IF(C8="","",'OPĆI DIO'!$C$1)</f>
        <v>51450 SVEUČILIŠTE JOSIPA JURJA STROSSMAYERA U OSIJEKU - KINEZIOLOŠKI FAKULTET OSIJEK</v>
      </c>
      <c r="P8" s="39" t="str">
        <f t="shared" si="5"/>
        <v>321</v>
      </c>
      <c r="Q8" s="39" t="str">
        <f t="shared" si="6"/>
        <v>32</v>
      </c>
      <c r="R8" s="39" t="str">
        <f t="shared" si="7"/>
        <v>11</v>
      </c>
      <c r="S8" s="39" t="str">
        <f t="shared" si="8"/>
        <v>94</v>
      </c>
      <c r="T8" s="39" t="str">
        <f t="shared" si="9"/>
        <v>3</v>
      </c>
      <c r="U8" s="39">
        <f t="shared" si="10"/>
        <v>11</v>
      </c>
      <c r="V8" s="39">
        <v>31</v>
      </c>
      <c r="W8" s="39" t="s">
        <v>69</v>
      </c>
      <c r="X8" s="163">
        <v>31</v>
      </c>
      <c r="Y8" s="39">
        <v>3114</v>
      </c>
      <c r="Z8" s="39" t="s">
        <v>112</v>
      </c>
      <c r="AB8" s="126" t="str">
        <f>LEFT(Y8,2)</f>
        <v>31</v>
      </c>
      <c r="AC8" s="39" t="str">
        <f>LEFT(Y8,3)</f>
        <v>311</v>
      </c>
      <c r="AE8" s="153" t="s">
        <v>3136</v>
      </c>
      <c r="AF8" s="153" t="s">
        <v>3137</v>
      </c>
      <c r="AG8" s="39" t="s">
        <v>1803</v>
      </c>
      <c r="AH8" s="39" t="s">
        <v>1804</v>
      </c>
      <c r="AI8" s="39" t="str">
        <f t="shared" si="11"/>
        <v>09</v>
      </c>
      <c r="AJ8" s="39" t="str">
        <f t="shared" si="12"/>
        <v>094</v>
      </c>
    </row>
    <row r="9" spans="1:36">
      <c r="A9" s="43" t="str">
        <f>IF(C9="","",VLOOKUP('OPĆI DIO'!$C$1,'OPĆI DIO'!$N$4:$W$137,10,FALSE))</f>
        <v>08006</v>
      </c>
      <c r="B9" s="43" t="str">
        <f>IF(C9="","",VLOOKUP('OPĆI DIO'!$C$1,'OPĆI DIO'!$N$4:$W$137,9,FALSE))</f>
        <v>Sveučilišta i veleučilišta u Republici Hrvatskoj</v>
      </c>
      <c r="C9" s="316">
        <f t="shared" si="3"/>
        <v>11</v>
      </c>
      <c r="D9" s="48">
        <v>11</v>
      </c>
      <c r="E9" s="44" t="str">
        <f t="shared" si="4"/>
        <v>Opći prihodi i primici</v>
      </c>
      <c r="F9" s="48">
        <v>3221</v>
      </c>
      <c r="G9" s="44" t="str">
        <f t="shared" si="0"/>
        <v>Uredski materijal i ostali materijalni rashodi</v>
      </c>
      <c r="H9" s="230" t="s">
        <v>3135</v>
      </c>
      <c r="I9" s="44" t="str">
        <f t="shared" si="1"/>
        <v>PROGRAMSKO FINANCIRANJE JAVNIH VISOKIH UČILIŠTA</v>
      </c>
      <c r="J9" s="44" t="str">
        <f t="shared" si="2"/>
        <v>0942</v>
      </c>
      <c r="K9" s="141">
        <v>14136</v>
      </c>
      <c r="L9" s="141">
        <v>15283</v>
      </c>
      <c r="M9" s="141">
        <v>15495</v>
      </c>
      <c r="N9" s="279"/>
      <c r="O9" s="163" t="str">
        <f>IF(C9="","",'OPĆI DIO'!$C$1)</f>
        <v>51450 SVEUČILIŠTE JOSIPA JURJA STROSSMAYERA U OSIJEKU - KINEZIOLOŠKI FAKULTET OSIJEK</v>
      </c>
      <c r="P9" s="39" t="str">
        <f t="shared" si="5"/>
        <v>322</v>
      </c>
      <c r="Q9" s="39" t="str">
        <f t="shared" si="6"/>
        <v>32</v>
      </c>
      <c r="R9" s="39" t="str">
        <f t="shared" si="7"/>
        <v>11</v>
      </c>
      <c r="S9" s="39" t="str">
        <f t="shared" si="8"/>
        <v>94</v>
      </c>
      <c r="T9" s="39" t="str">
        <f t="shared" si="9"/>
        <v>3</v>
      </c>
      <c r="U9" s="39">
        <f t="shared" si="10"/>
        <v>11</v>
      </c>
      <c r="V9" s="163">
        <v>41</v>
      </c>
      <c r="W9" s="163" t="s">
        <v>742</v>
      </c>
      <c r="X9" s="163">
        <v>41</v>
      </c>
      <c r="Y9" s="39">
        <v>3121</v>
      </c>
      <c r="Z9" s="39" t="s">
        <v>44</v>
      </c>
      <c r="AB9" s="126" t="str">
        <f>LEFT(Y9,2)</f>
        <v>31</v>
      </c>
      <c r="AC9" s="39" t="str">
        <f>LEFT(Y9,3)</f>
        <v>312</v>
      </c>
      <c r="AE9" s="153" t="s">
        <v>3138</v>
      </c>
      <c r="AF9" s="153" t="s">
        <v>3139</v>
      </c>
      <c r="AG9" s="39" t="s">
        <v>1803</v>
      </c>
      <c r="AH9" s="39" t="s">
        <v>1804</v>
      </c>
      <c r="AI9" s="39" t="str">
        <f t="shared" si="11"/>
        <v>09</v>
      </c>
      <c r="AJ9" s="39" t="str">
        <f t="shared" si="12"/>
        <v>094</v>
      </c>
    </row>
    <row r="10" spans="1:36">
      <c r="A10" s="43" t="str">
        <f>IF(C10="","",VLOOKUP('OPĆI DIO'!$C$1,'OPĆI DIO'!$N$4:$W$137,10,FALSE))</f>
        <v>08006</v>
      </c>
      <c r="B10" s="43" t="str">
        <f>IF(C10="","",VLOOKUP('OPĆI DIO'!$C$1,'OPĆI DIO'!$N$4:$W$137,9,FALSE))</f>
        <v>Sveučilišta i veleučilišta u Republici Hrvatskoj</v>
      </c>
      <c r="C10" s="316">
        <f t="shared" si="3"/>
        <v>11</v>
      </c>
      <c r="D10" s="48">
        <v>11</v>
      </c>
      <c r="E10" s="44" t="str">
        <f t="shared" si="4"/>
        <v>Opći prihodi i primici</v>
      </c>
      <c r="F10" s="48">
        <v>3223</v>
      </c>
      <c r="G10" s="44" t="str">
        <f t="shared" si="0"/>
        <v>Energija</v>
      </c>
      <c r="H10" s="230" t="s">
        <v>3135</v>
      </c>
      <c r="I10" s="44" t="str">
        <f t="shared" si="1"/>
        <v>PROGRAMSKO FINANCIRANJE JAVNIH VISOKIH UČILIŠTA</v>
      </c>
      <c r="J10" s="44" t="str">
        <f t="shared" si="2"/>
        <v>0942</v>
      </c>
      <c r="K10" s="141">
        <v>207</v>
      </c>
      <c r="L10" s="141">
        <v>292</v>
      </c>
      <c r="M10" s="141">
        <v>377</v>
      </c>
      <c r="N10" s="279"/>
      <c r="O10" s="163" t="str">
        <f>IF(C10="","",'OPĆI DIO'!$C$1)</f>
        <v>51450 SVEUČILIŠTE JOSIPA JURJA STROSSMAYERA U OSIJEKU - KINEZIOLOŠKI FAKULTET OSIJEK</v>
      </c>
      <c r="P10" s="39" t="str">
        <f t="shared" si="5"/>
        <v>322</v>
      </c>
      <c r="Q10" s="39" t="str">
        <f t="shared" si="6"/>
        <v>32</v>
      </c>
      <c r="R10" s="39" t="str">
        <f t="shared" si="7"/>
        <v>11</v>
      </c>
      <c r="S10" s="39" t="str">
        <f t="shared" si="8"/>
        <v>94</v>
      </c>
      <c r="T10" s="39" t="str">
        <f t="shared" si="9"/>
        <v>3</v>
      </c>
      <c r="U10" s="39">
        <f t="shared" si="10"/>
        <v>11</v>
      </c>
      <c r="V10" s="39">
        <v>43</v>
      </c>
      <c r="W10" s="39" t="s">
        <v>73</v>
      </c>
      <c r="X10" s="163">
        <v>43</v>
      </c>
      <c r="Y10" s="83">
        <v>3132</v>
      </c>
      <c r="Z10" s="83" t="s">
        <v>45</v>
      </c>
      <c r="AA10" s="83"/>
      <c r="AB10" s="126" t="str">
        <f t="shared" ref="AB10:AB41" si="13">LEFT(Y10,2)</f>
        <v>31</v>
      </c>
      <c r="AC10" s="83" t="str">
        <f t="shared" ref="AC10:AC41" si="14">LEFT(Y10,3)</f>
        <v>313</v>
      </c>
      <c r="AE10" s="153" t="s">
        <v>3140</v>
      </c>
      <c r="AF10" s="153" t="s">
        <v>3141</v>
      </c>
      <c r="AG10" s="39" t="s">
        <v>1803</v>
      </c>
      <c r="AH10" s="39" t="s">
        <v>1804</v>
      </c>
      <c r="AI10" s="39" t="str">
        <f t="shared" si="11"/>
        <v>09</v>
      </c>
      <c r="AJ10" s="39" t="str">
        <f t="shared" si="12"/>
        <v>094</v>
      </c>
    </row>
    <row r="11" spans="1:36">
      <c r="A11" s="43" t="str">
        <f>IF(C11="","",VLOOKUP('OPĆI DIO'!$C$1,'OPĆI DIO'!$N$4:$W$137,10,FALSE))</f>
        <v>08006</v>
      </c>
      <c r="B11" s="43" t="str">
        <f>IF(C11="","",VLOOKUP('OPĆI DIO'!$C$1,'OPĆI DIO'!$N$4:$W$137,9,FALSE))</f>
        <v>Sveučilišta i veleučilišta u Republici Hrvatskoj</v>
      </c>
      <c r="C11" s="316">
        <f t="shared" si="3"/>
        <v>11</v>
      </c>
      <c r="D11" s="48">
        <v>11</v>
      </c>
      <c r="E11" s="44" t="str">
        <f t="shared" si="4"/>
        <v>Opći prihodi i primici</v>
      </c>
      <c r="F11" s="48">
        <v>3224</v>
      </c>
      <c r="G11" s="44" t="str">
        <f t="shared" si="0"/>
        <v>Materijal i dijelovi za tekuće i investicijsko održavanje</v>
      </c>
      <c r="H11" s="230" t="s">
        <v>3135</v>
      </c>
      <c r="I11" s="44" t="str">
        <f t="shared" si="1"/>
        <v>PROGRAMSKO FINANCIRANJE JAVNIH VISOKIH UČILIŠTA</v>
      </c>
      <c r="J11" s="44" t="str">
        <f t="shared" si="2"/>
        <v>0942</v>
      </c>
      <c r="K11" s="141">
        <v>290</v>
      </c>
      <c r="L11" s="141">
        <v>330</v>
      </c>
      <c r="M11" s="141">
        <v>400</v>
      </c>
      <c r="N11" s="279"/>
      <c r="O11" s="163" t="str">
        <f>IF(C11="","",'OPĆI DIO'!$C$1)</f>
        <v>51450 SVEUČILIŠTE JOSIPA JURJA STROSSMAYERA U OSIJEKU - KINEZIOLOŠKI FAKULTET OSIJEK</v>
      </c>
      <c r="P11" s="39" t="str">
        <f t="shared" si="5"/>
        <v>322</v>
      </c>
      <c r="Q11" s="39" t="str">
        <f t="shared" si="6"/>
        <v>32</v>
      </c>
      <c r="R11" s="39" t="str">
        <f t="shared" si="7"/>
        <v>11</v>
      </c>
      <c r="S11" s="39" t="str">
        <f t="shared" si="8"/>
        <v>94</v>
      </c>
      <c r="T11" s="39" t="str">
        <f t="shared" si="9"/>
        <v>3</v>
      </c>
      <c r="U11" s="39">
        <f t="shared" si="10"/>
        <v>11</v>
      </c>
      <c r="V11" s="145">
        <v>5011</v>
      </c>
      <c r="W11" s="126" t="s">
        <v>3016</v>
      </c>
      <c r="X11" s="145">
        <v>50</v>
      </c>
      <c r="Y11" s="39">
        <v>3211</v>
      </c>
      <c r="Z11" s="39" t="s">
        <v>57</v>
      </c>
      <c r="AB11" s="126" t="str">
        <f t="shared" si="13"/>
        <v>32</v>
      </c>
      <c r="AC11" s="39" t="str">
        <f t="shared" si="14"/>
        <v>321</v>
      </c>
      <c r="AE11" s="153" t="s">
        <v>3143</v>
      </c>
      <c r="AF11" s="153" t="s">
        <v>3139</v>
      </c>
      <c r="AG11" s="39" t="s">
        <v>1797</v>
      </c>
      <c r="AH11" s="39" t="s">
        <v>1798</v>
      </c>
      <c r="AI11" s="39" t="str">
        <f t="shared" si="11"/>
        <v>01</v>
      </c>
      <c r="AJ11" s="39" t="str">
        <f t="shared" si="12"/>
        <v>015</v>
      </c>
    </row>
    <row r="12" spans="1:36">
      <c r="A12" s="43" t="str">
        <f>IF(C12="","",VLOOKUP('OPĆI DIO'!$C$1,'OPĆI DIO'!$N$4:$W$137,10,FALSE))</f>
        <v>08006</v>
      </c>
      <c r="B12" s="43" t="str">
        <f>IF(C12="","",VLOOKUP('OPĆI DIO'!$C$1,'OPĆI DIO'!$N$4:$W$137,9,FALSE))</f>
        <v>Sveučilišta i veleučilišta u Republici Hrvatskoj</v>
      </c>
      <c r="C12" s="316">
        <f t="shared" si="3"/>
        <v>11</v>
      </c>
      <c r="D12" s="48">
        <v>11</v>
      </c>
      <c r="E12" s="44" t="str">
        <f t="shared" si="4"/>
        <v>Opći prihodi i primici</v>
      </c>
      <c r="F12" s="48">
        <v>3225</v>
      </c>
      <c r="G12" s="44" t="str">
        <f t="shared" si="0"/>
        <v>Sitni inventar i autogume</v>
      </c>
      <c r="H12" s="230" t="s">
        <v>3135</v>
      </c>
      <c r="I12" s="44" t="str">
        <f t="shared" si="1"/>
        <v>PROGRAMSKO FINANCIRANJE JAVNIH VISOKIH UČILIŠTA</v>
      </c>
      <c r="J12" s="44" t="str">
        <f t="shared" si="2"/>
        <v>0942</v>
      </c>
      <c r="K12" s="141">
        <v>284</v>
      </c>
      <c r="L12" s="141">
        <v>384</v>
      </c>
      <c r="M12" s="141">
        <v>444</v>
      </c>
      <c r="N12" s="279"/>
      <c r="O12" s="163" t="str">
        <f>IF(C12="","",'OPĆI DIO'!$C$1)</f>
        <v>51450 SVEUČILIŠTE JOSIPA JURJA STROSSMAYERA U OSIJEKU - KINEZIOLOŠKI FAKULTET OSIJEK</v>
      </c>
      <c r="P12" s="39" t="str">
        <f t="shared" si="5"/>
        <v>322</v>
      </c>
      <c r="Q12" s="39" t="str">
        <f t="shared" si="6"/>
        <v>32</v>
      </c>
      <c r="R12" s="39" t="str">
        <f t="shared" si="7"/>
        <v>11</v>
      </c>
      <c r="S12" s="39" t="str">
        <f t="shared" si="8"/>
        <v>94</v>
      </c>
      <c r="T12" s="39" t="str">
        <f t="shared" si="9"/>
        <v>3</v>
      </c>
      <c r="U12" s="39">
        <f t="shared" si="10"/>
        <v>11</v>
      </c>
      <c r="V12" s="145">
        <v>5012</v>
      </c>
      <c r="W12" s="126" t="s">
        <v>3022</v>
      </c>
      <c r="X12" s="145">
        <v>50</v>
      </c>
      <c r="Y12" s="39">
        <v>3212</v>
      </c>
      <c r="Z12" s="39" t="s">
        <v>46</v>
      </c>
      <c r="AB12" s="126" t="str">
        <f t="shared" si="13"/>
        <v>32</v>
      </c>
      <c r="AC12" s="39" t="str">
        <f t="shared" si="14"/>
        <v>321</v>
      </c>
      <c r="AE12" s="153" t="s">
        <v>834</v>
      </c>
      <c r="AF12" s="153" t="s">
        <v>835</v>
      </c>
      <c r="AG12" s="39" t="s">
        <v>1795</v>
      </c>
      <c r="AH12" s="39" t="s">
        <v>1796</v>
      </c>
      <c r="AI12" s="39" t="str">
        <f t="shared" si="11"/>
        <v>09</v>
      </c>
      <c r="AJ12" s="39" t="str">
        <f t="shared" si="12"/>
        <v>091</v>
      </c>
    </row>
    <row r="13" spans="1:36">
      <c r="A13" s="43" t="str">
        <f>IF(C13="","",VLOOKUP('OPĆI DIO'!$C$1,'OPĆI DIO'!$N$4:$W$137,10,FALSE))</f>
        <v>08006</v>
      </c>
      <c r="B13" s="43" t="str">
        <f>IF(C13="","",VLOOKUP('OPĆI DIO'!$C$1,'OPĆI DIO'!$N$4:$W$137,9,FALSE))</f>
        <v>Sveučilišta i veleučilišta u Republici Hrvatskoj</v>
      </c>
      <c r="C13" s="316">
        <f t="shared" si="3"/>
        <v>11</v>
      </c>
      <c r="D13" s="48">
        <v>11</v>
      </c>
      <c r="E13" s="44" t="str">
        <f t="shared" si="4"/>
        <v>Opći prihodi i primici</v>
      </c>
      <c r="F13" s="48">
        <v>3227</v>
      </c>
      <c r="G13" s="44" t="str">
        <f t="shared" si="0"/>
        <v>Službena, radna i zaštitna odjeća i obuća</v>
      </c>
      <c r="H13" s="230" t="s">
        <v>3135</v>
      </c>
      <c r="I13" s="44" t="str">
        <f t="shared" si="1"/>
        <v>PROGRAMSKO FINANCIRANJE JAVNIH VISOKIH UČILIŠTA</v>
      </c>
      <c r="J13" s="44" t="str">
        <f t="shared" si="2"/>
        <v>0942</v>
      </c>
      <c r="K13" s="141">
        <v>438</v>
      </c>
      <c r="L13" s="141">
        <v>538</v>
      </c>
      <c r="M13" s="141">
        <v>738</v>
      </c>
      <c r="N13" s="279"/>
      <c r="O13" s="163" t="str">
        <f>IF(C13="","",'OPĆI DIO'!$C$1)</f>
        <v>51450 SVEUČILIŠTE JOSIPA JURJA STROSSMAYERA U OSIJEKU - KINEZIOLOŠKI FAKULTET OSIJEK</v>
      </c>
      <c r="P13" s="39" t="str">
        <f t="shared" si="5"/>
        <v>322</v>
      </c>
      <c r="Q13" s="39" t="str">
        <f t="shared" si="6"/>
        <v>32</v>
      </c>
      <c r="R13" s="39" t="str">
        <f t="shared" si="7"/>
        <v>11</v>
      </c>
      <c r="S13" s="39" t="str">
        <f t="shared" si="8"/>
        <v>94</v>
      </c>
      <c r="T13" s="39" t="str">
        <f t="shared" si="9"/>
        <v>3</v>
      </c>
      <c r="U13" s="39">
        <f t="shared" si="10"/>
        <v>11</v>
      </c>
      <c r="V13" s="145">
        <v>5041</v>
      </c>
      <c r="W13" s="144" t="s">
        <v>3017</v>
      </c>
      <c r="X13" s="145">
        <v>50</v>
      </c>
      <c r="Y13" s="39">
        <v>3213</v>
      </c>
      <c r="Z13" s="39" t="s">
        <v>74</v>
      </c>
      <c r="AB13" s="126" t="str">
        <f t="shared" si="13"/>
        <v>32</v>
      </c>
      <c r="AC13" s="39" t="str">
        <f t="shared" si="14"/>
        <v>321</v>
      </c>
      <c r="AE13" s="153" t="s">
        <v>836</v>
      </c>
      <c r="AF13" s="153" t="s">
        <v>837</v>
      </c>
      <c r="AG13" s="39" t="s">
        <v>1797</v>
      </c>
      <c r="AH13" s="39" t="s">
        <v>1798</v>
      </c>
      <c r="AI13" s="39" t="str">
        <f t="shared" si="11"/>
        <v>01</v>
      </c>
      <c r="AJ13" s="39" t="str">
        <f t="shared" si="12"/>
        <v>015</v>
      </c>
    </row>
    <row r="14" spans="1:36">
      <c r="A14" s="43" t="str">
        <f>IF(C14="","",VLOOKUP('OPĆI DIO'!$C$1,'OPĆI DIO'!$N$4:$W$137,10,FALSE))</f>
        <v>08006</v>
      </c>
      <c r="B14" s="43" t="str">
        <f>IF(C14="","",VLOOKUP('OPĆI DIO'!$C$1,'OPĆI DIO'!$N$4:$W$137,9,FALSE))</f>
        <v>Sveučilišta i veleučilišta u Republici Hrvatskoj</v>
      </c>
      <c r="C14" s="316">
        <f t="shared" si="3"/>
        <v>11</v>
      </c>
      <c r="D14" s="48">
        <v>11</v>
      </c>
      <c r="E14" s="44" t="str">
        <f t="shared" si="4"/>
        <v>Opći prihodi i primici</v>
      </c>
      <c r="F14" s="48">
        <v>3231</v>
      </c>
      <c r="G14" s="44" t="str">
        <f t="shared" si="0"/>
        <v>Usluge telefona, interneta, pošte i prijevoza</v>
      </c>
      <c r="H14" s="230" t="s">
        <v>3135</v>
      </c>
      <c r="I14" s="44" t="str">
        <f t="shared" si="1"/>
        <v>PROGRAMSKO FINANCIRANJE JAVNIH VISOKIH UČILIŠTA</v>
      </c>
      <c r="J14" s="44" t="str">
        <f t="shared" si="2"/>
        <v>0942</v>
      </c>
      <c r="K14" s="141">
        <v>1544</v>
      </c>
      <c r="L14" s="141">
        <v>1820</v>
      </c>
      <c r="M14" s="141">
        <v>1870</v>
      </c>
      <c r="N14" s="279"/>
      <c r="O14" s="163" t="str">
        <f>IF(C14="","",'OPĆI DIO'!$C$1)</f>
        <v>51450 SVEUČILIŠTE JOSIPA JURJA STROSSMAYERA U OSIJEKU - KINEZIOLOŠKI FAKULTET OSIJEK</v>
      </c>
      <c r="P14" s="39" t="str">
        <f t="shared" si="5"/>
        <v>323</v>
      </c>
      <c r="Q14" s="39" t="str">
        <f t="shared" si="6"/>
        <v>32</v>
      </c>
      <c r="R14" s="39" t="str">
        <f t="shared" si="7"/>
        <v>11</v>
      </c>
      <c r="S14" s="39" t="str">
        <f t="shared" si="8"/>
        <v>94</v>
      </c>
      <c r="T14" s="39" t="str">
        <f t="shared" si="9"/>
        <v>3</v>
      </c>
      <c r="U14" s="39">
        <f t="shared" si="10"/>
        <v>11</v>
      </c>
      <c r="V14" s="145">
        <v>5043</v>
      </c>
      <c r="W14" s="126" t="s">
        <v>3018</v>
      </c>
      <c r="X14" s="145">
        <v>50</v>
      </c>
      <c r="Y14" s="39">
        <v>3214</v>
      </c>
      <c r="Z14" s="39" t="s">
        <v>99</v>
      </c>
      <c r="AB14" s="126" t="str">
        <f t="shared" si="13"/>
        <v>32</v>
      </c>
      <c r="AC14" s="39" t="str">
        <f t="shared" si="14"/>
        <v>321</v>
      </c>
      <c r="AE14" s="153" t="s">
        <v>838</v>
      </c>
      <c r="AF14" s="153" t="s">
        <v>839</v>
      </c>
      <c r="AG14" s="39" t="s">
        <v>1799</v>
      </c>
      <c r="AH14" s="39" t="s">
        <v>1800</v>
      </c>
      <c r="AI14" s="39" t="str">
        <f t="shared" si="11"/>
        <v>09</v>
      </c>
      <c r="AJ14" s="39" t="str">
        <f t="shared" si="12"/>
        <v>097</v>
      </c>
    </row>
    <row r="15" spans="1:36">
      <c r="A15" s="43" t="str">
        <f>IF(C15="","",VLOOKUP('OPĆI DIO'!$C$1,'OPĆI DIO'!$N$4:$W$137,10,FALSE))</f>
        <v>08006</v>
      </c>
      <c r="B15" s="43" t="str">
        <f>IF(C15="","",VLOOKUP('OPĆI DIO'!$C$1,'OPĆI DIO'!$N$4:$W$137,9,FALSE))</f>
        <v>Sveučilišta i veleučilišta u Republici Hrvatskoj</v>
      </c>
      <c r="C15" s="316">
        <f t="shared" si="3"/>
        <v>11</v>
      </c>
      <c r="D15" s="48">
        <v>11</v>
      </c>
      <c r="E15" s="44" t="str">
        <f t="shared" si="4"/>
        <v>Opći prihodi i primici</v>
      </c>
      <c r="F15" s="48">
        <v>3232</v>
      </c>
      <c r="G15" s="44" t="str">
        <f t="shared" si="0"/>
        <v>Usluge tekućeg i investicijskog održavanja</v>
      </c>
      <c r="H15" s="230" t="s">
        <v>3135</v>
      </c>
      <c r="I15" s="44" t="str">
        <f t="shared" si="1"/>
        <v>PROGRAMSKO FINANCIRANJE JAVNIH VISOKIH UČILIŠTA</v>
      </c>
      <c r="J15" s="44" t="str">
        <f t="shared" si="2"/>
        <v>0942</v>
      </c>
      <c r="K15" s="141">
        <v>124</v>
      </c>
      <c r="L15" s="141">
        <v>254</v>
      </c>
      <c r="M15" s="141">
        <v>254</v>
      </c>
      <c r="N15" s="279"/>
      <c r="O15" s="163" t="str">
        <f>IF(C15="","",'OPĆI DIO'!$C$1)</f>
        <v>51450 SVEUČILIŠTE JOSIPA JURJA STROSSMAYERA U OSIJEKU - KINEZIOLOŠKI FAKULTET OSIJEK</v>
      </c>
      <c r="P15" s="39" t="str">
        <f t="shared" si="5"/>
        <v>323</v>
      </c>
      <c r="Q15" s="39" t="str">
        <f t="shared" si="6"/>
        <v>32</v>
      </c>
      <c r="R15" s="39" t="str">
        <f t="shared" si="7"/>
        <v>11</v>
      </c>
      <c r="S15" s="39" t="str">
        <f t="shared" si="8"/>
        <v>94</v>
      </c>
      <c r="T15" s="39" t="str">
        <f t="shared" si="9"/>
        <v>3</v>
      </c>
      <c r="U15" s="39">
        <f t="shared" si="10"/>
        <v>11</v>
      </c>
      <c r="V15" s="145">
        <v>5052</v>
      </c>
      <c r="W15" s="126" t="s">
        <v>3019</v>
      </c>
      <c r="X15" s="145">
        <v>50</v>
      </c>
      <c r="Y15" s="39">
        <v>3221</v>
      </c>
      <c r="Z15" s="39" t="s">
        <v>58</v>
      </c>
      <c r="AB15" s="126" t="str">
        <f t="shared" si="13"/>
        <v>32</v>
      </c>
      <c r="AC15" s="39" t="str">
        <f t="shared" si="14"/>
        <v>322</v>
      </c>
      <c r="AE15" s="153" t="s">
        <v>2823</v>
      </c>
      <c r="AF15" s="153" t="s">
        <v>2824</v>
      </c>
      <c r="AG15" s="39" t="s">
        <v>2825</v>
      </c>
      <c r="AH15" s="39" t="s">
        <v>1885</v>
      </c>
      <c r="AI15" s="39" t="str">
        <f t="shared" si="11"/>
        <v>10</v>
      </c>
      <c r="AJ15" s="39" t="str">
        <f t="shared" si="12"/>
        <v>104</v>
      </c>
    </row>
    <row r="16" spans="1:36">
      <c r="A16" s="43" t="str">
        <f>IF(C16="","",VLOOKUP('OPĆI DIO'!$C$1,'OPĆI DIO'!$N$4:$W$137,10,FALSE))</f>
        <v>08006</v>
      </c>
      <c r="B16" s="43" t="str">
        <f>IF(C16="","",VLOOKUP('OPĆI DIO'!$C$1,'OPĆI DIO'!$N$4:$W$137,9,FALSE))</f>
        <v>Sveučilišta i veleučilišta u Republici Hrvatskoj</v>
      </c>
      <c r="C16" s="316">
        <f t="shared" si="3"/>
        <v>11</v>
      </c>
      <c r="D16" s="48">
        <v>11</v>
      </c>
      <c r="E16" s="44" t="str">
        <f t="shared" si="4"/>
        <v>Opći prihodi i primici</v>
      </c>
      <c r="F16" s="48">
        <v>3233</v>
      </c>
      <c r="G16" s="44" t="str">
        <f t="shared" si="0"/>
        <v>Usluge promidžbe i informiranja</v>
      </c>
      <c r="H16" s="230" t="s">
        <v>3135</v>
      </c>
      <c r="I16" s="44" t="str">
        <f t="shared" si="1"/>
        <v>PROGRAMSKO FINANCIRANJE JAVNIH VISOKIH UČILIŠTA</v>
      </c>
      <c r="J16" s="44" t="str">
        <f t="shared" si="2"/>
        <v>0942</v>
      </c>
      <c r="K16" s="141">
        <v>796</v>
      </c>
      <c r="L16" s="141">
        <v>996</v>
      </c>
      <c r="M16" s="141">
        <v>1122</v>
      </c>
      <c r="N16" s="279"/>
      <c r="O16" s="163" t="str">
        <f>IF(C16="","",'OPĆI DIO'!$C$1)</f>
        <v>51450 SVEUČILIŠTE JOSIPA JURJA STROSSMAYERA U OSIJEKU - KINEZIOLOŠKI FAKULTET OSIJEK</v>
      </c>
      <c r="P16" s="39" t="str">
        <f t="shared" si="5"/>
        <v>323</v>
      </c>
      <c r="Q16" s="39" t="str">
        <f t="shared" si="6"/>
        <v>32</v>
      </c>
      <c r="R16" s="39" t="str">
        <f t="shared" si="7"/>
        <v>11</v>
      </c>
      <c r="S16" s="39" t="str">
        <f t="shared" si="8"/>
        <v>94</v>
      </c>
      <c r="T16" s="39" t="str">
        <f t="shared" si="9"/>
        <v>3</v>
      </c>
      <c r="U16" s="39">
        <f t="shared" si="10"/>
        <v>11</v>
      </c>
      <c r="V16" s="145">
        <v>50810</v>
      </c>
      <c r="W16" s="144" t="s">
        <v>3020</v>
      </c>
      <c r="X16" s="145">
        <v>50</v>
      </c>
      <c r="Y16" s="39">
        <v>3222</v>
      </c>
      <c r="Z16" s="39" t="s">
        <v>77</v>
      </c>
      <c r="AB16" s="126" t="str">
        <f t="shared" si="13"/>
        <v>32</v>
      </c>
      <c r="AC16" s="39" t="str">
        <f t="shared" si="14"/>
        <v>322</v>
      </c>
      <c r="AE16" s="153" t="s">
        <v>2826</v>
      </c>
      <c r="AF16" s="153" t="s">
        <v>2827</v>
      </c>
      <c r="AG16" s="39" t="s">
        <v>2825</v>
      </c>
      <c r="AH16" s="39" t="s">
        <v>1885</v>
      </c>
      <c r="AI16" s="39" t="str">
        <f t="shared" si="11"/>
        <v>10</v>
      </c>
      <c r="AJ16" s="39" t="str">
        <f t="shared" si="12"/>
        <v>104</v>
      </c>
    </row>
    <row r="17" spans="1:36">
      <c r="A17" s="43" t="str">
        <f>IF(C17="","",VLOOKUP('OPĆI DIO'!$C$1,'OPĆI DIO'!$N$4:$W$137,10,FALSE))</f>
        <v>08006</v>
      </c>
      <c r="B17" s="43" t="str">
        <f>IF(C17="","",VLOOKUP('OPĆI DIO'!$C$1,'OPĆI DIO'!$N$4:$W$137,9,FALSE))</f>
        <v>Sveučilišta i veleučilišta u Republici Hrvatskoj</v>
      </c>
      <c r="C17" s="316">
        <f t="shared" si="3"/>
        <v>11</v>
      </c>
      <c r="D17" s="48">
        <v>11</v>
      </c>
      <c r="E17" s="44" t="str">
        <f t="shared" si="4"/>
        <v>Opći prihodi i primici</v>
      </c>
      <c r="F17" s="48">
        <v>3234</v>
      </c>
      <c r="G17" s="44" t="str">
        <f t="shared" si="0"/>
        <v>Komunalne usluge</v>
      </c>
      <c r="H17" s="230" t="s">
        <v>3135</v>
      </c>
      <c r="I17" s="44" t="str">
        <f t="shared" si="1"/>
        <v>PROGRAMSKO FINANCIRANJE JAVNIH VISOKIH UČILIŠTA</v>
      </c>
      <c r="J17" s="44" t="str">
        <f t="shared" si="2"/>
        <v>0942</v>
      </c>
      <c r="K17" s="141">
        <v>234</v>
      </c>
      <c r="L17" s="141">
        <v>339</v>
      </c>
      <c r="M17" s="141">
        <v>376</v>
      </c>
      <c r="N17" s="279"/>
      <c r="O17" s="163" t="str">
        <f>IF(C17="","",'OPĆI DIO'!$C$1)</f>
        <v>51450 SVEUČILIŠTE JOSIPA JURJA STROSSMAYERA U OSIJEKU - KINEZIOLOŠKI FAKULTET OSIJEK</v>
      </c>
      <c r="P17" s="39" t="str">
        <f t="shared" si="5"/>
        <v>323</v>
      </c>
      <c r="Q17" s="39" t="str">
        <f t="shared" si="6"/>
        <v>32</v>
      </c>
      <c r="R17" s="39" t="str">
        <f t="shared" si="7"/>
        <v>11</v>
      </c>
      <c r="S17" s="39" t="str">
        <f t="shared" si="8"/>
        <v>94</v>
      </c>
      <c r="T17" s="39" t="str">
        <f t="shared" si="9"/>
        <v>3</v>
      </c>
      <c r="U17" s="39">
        <f t="shared" si="10"/>
        <v>11</v>
      </c>
      <c r="V17" s="145">
        <v>50815</v>
      </c>
      <c r="W17" s="145" t="s">
        <v>3021</v>
      </c>
      <c r="X17" s="145">
        <v>50</v>
      </c>
      <c r="Y17" s="39">
        <v>3223</v>
      </c>
      <c r="Z17" s="39" t="s">
        <v>66</v>
      </c>
      <c r="AB17" s="126" t="str">
        <f t="shared" si="13"/>
        <v>32</v>
      </c>
      <c r="AC17" s="39" t="str">
        <f t="shared" si="14"/>
        <v>322</v>
      </c>
      <c r="AE17" s="153" t="s">
        <v>750</v>
      </c>
      <c r="AF17" s="153" t="s">
        <v>751</v>
      </c>
      <c r="AG17" s="39" t="s">
        <v>1799</v>
      </c>
      <c r="AH17" s="39" t="s">
        <v>1800</v>
      </c>
      <c r="AI17" s="39" t="str">
        <f t="shared" si="11"/>
        <v>09</v>
      </c>
      <c r="AJ17" s="39" t="str">
        <f t="shared" si="12"/>
        <v>097</v>
      </c>
    </row>
    <row r="18" spans="1:36">
      <c r="A18" s="43" t="str">
        <f>IF(C18="","",VLOOKUP('OPĆI DIO'!$C$1,'OPĆI DIO'!$N$4:$W$137,10,FALSE))</f>
        <v>08006</v>
      </c>
      <c r="B18" s="43" t="str">
        <f>IF(C18="","",VLOOKUP('OPĆI DIO'!$C$1,'OPĆI DIO'!$N$4:$W$137,9,FALSE))</f>
        <v>Sveučilišta i veleučilišta u Republici Hrvatskoj</v>
      </c>
      <c r="C18" s="316">
        <f t="shared" si="3"/>
        <v>11</v>
      </c>
      <c r="D18" s="48">
        <v>11</v>
      </c>
      <c r="E18" s="44" t="str">
        <f t="shared" si="4"/>
        <v>Opći prihodi i primici</v>
      </c>
      <c r="F18" s="48">
        <v>3235</v>
      </c>
      <c r="G18" s="44" t="str">
        <f t="shared" si="0"/>
        <v>Zakupnine i najamnine</v>
      </c>
      <c r="H18" s="230" t="s">
        <v>3135</v>
      </c>
      <c r="I18" s="44" t="str">
        <f t="shared" si="1"/>
        <v>PROGRAMSKO FINANCIRANJE JAVNIH VISOKIH UČILIŠTA</v>
      </c>
      <c r="J18" s="44" t="str">
        <f t="shared" si="2"/>
        <v>0942</v>
      </c>
      <c r="K18" s="141">
        <v>18286</v>
      </c>
      <c r="L18" s="141">
        <v>18944</v>
      </c>
      <c r="M18" s="141">
        <v>20371</v>
      </c>
      <c r="N18" s="279"/>
      <c r="O18" s="163" t="str">
        <f>IF(C18="","",'OPĆI DIO'!$C$1)</f>
        <v>51450 SVEUČILIŠTE JOSIPA JURJA STROSSMAYERA U OSIJEKU - KINEZIOLOŠKI FAKULTET OSIJEK</v>
      </c>
      <c r="P18" s="39" t="str">
        <f t="shared" si="5"/>
        <v>323</v>
      </c>
      <c r="Q18" s="39" t="str">
        <f t="shared" si="6"/>
        <v>32</v>
      </c>
      <c r="R18" s="39" t="str">
        <f t="shared" si="7"/>
        <v>11</v>
      </c>
      <c r="S18" s="39" t="str">
        <f t="shared" si="8"/>
        <v>94</v>
      </c>
      <c r="T18" s="39" t="str">
        <f t="shared" si="9"/>
        <v>3</v>
      </c>
      <c r="U18" s="39">
        <f t="shared" si="10"/>
        <v>11</v>
      </c>
      <c r="V18" s="313">
        <v>51000</v>
      </c>
      <c r="W18" s="291" t="s">
        <v>3011</v>
      </c>
      <c r="X18" s="292">
        <v>51</v>
      </c>
      <c r="Y18" s="39">
        <v>3224</v>
      </c>
      <c r="Z18" s="39" t="s">
        <v>70</v>
      </c>
      <c r="AB18" s="126" t="str">
        <f t="shared" si="13"/>
        <v>32</v>
      </c>
      <c r="AC18" s="39" t="str">
        <f t="shared" si="14"/>
        <v>322</v>
      </c>
      <c r="AE18" s="153" t="s">
        <v>752</v>
      </c>
      <c r="AF18" s="153" t="s">
        <v>3059</v>
      </c>
      <c r="AG18" s="39" t="s">
        <v>1799</v>
      </c>
      <c r="AH18" s="39" t="s">
        <v>1800</v>
      </c>
      <c r="AI18" s="39" t="str">
        <f t="shared" si="11"/>
        <v>09</v>
      </c>
      <c r="AJ18" s="39" t="str">
        <f t="shared" si="12"/>
        <v>097</v>
      </c>
    </row>
    <row r="19" spans="1:36">
      <c r="A19" s="43" t="str">
        <f>IF(C19="","",VLOOKUP('OPĆI DIO'!$C$1,'OPĆI DIO'!$N$4:$W$137,10,FALSE))</f>
        <v>08006</v>
      </c>
      <c r="B19" s="43" t="str">
        <f>IF(C19="","",VLOOKUP('OPĆI DIO'!$C$1,'OPĆI DIO'!$N$4:$W$137,9,FALSE))</f>
        <v>Sveučilišta i veleučilišta u Republici Hrvatskoj</v>
      </c>
      <c r="C19" s="316">
        <f t="shared" si="3"/>
        <v>11</v>
      </c>
      <c r="D19" s="48">
        <v>11</v>
      </c>
      <c r="E19" s="44" t="str">
        <f t="shared" si="4"/>
        <v>Opći prihodi i primici</v>
      </c>
      <c r="F19" s="48">
        <v>3237</v>
      </c>
      <c r="G19" s="44" t="str">
        <f t="shared" si="0"/>
        <v>Intelektualne i osobne usluge</v>
      </c>
      <c r="H19" s="230" t="s">
        <v>3135</v>
      </c>
      <c r="I19" s="44" t="str">
        <f t="shared" si="1"/>
        <v>PROGRAMSKO FINANCIRANJE JAVNIH VISOKIH UČILIŠTA</v>
      </c>
      <c r="J19" s="44" t="str">
        <f t="shared" si="2"/>
        <v>0942</v>
      </c>
      <c r="K19" s="78">
        <v>75555</v>
      </c>
      <c r="L19" s="78">
        <v>76001</v>
      </c>
      <c r="M19" s="78">
        <v>78521</v>
      </c>
      <c r="N19" s="279"/>
      <c r="O19" s="163" t="str">
        <f>IF(C19="","",'OPĆI DIO'!$C$1)</f>
        <v>51450 SVEUČILIŠTE JOSIPA JURJA STROSSMAYERA U OSIJEKU - KINEZIOLOŠKI FAKULTET OSIJEK</v>
      </c>
      <c r="P19" s="39" t="str">
        <f t="shared" si="5"/>
        <v>323</v>
      </c>
      <c r="Q19" s="39" t="str">
        <f t="shared" si="6"/>
        <v>32</v>
      </c>
      <c r="R19" s="39" t="str">
        <f t="shared" si="7"/>
        <v>11</v>
      </c>
      <c r="S19" s="39" t="str">
        <f t="shared" si="8"/>
        <v>94</v>
      </c>
      <c r="T19" s="39" t="str">
        <f t="shared" si="9"/>
        <v>3</v>
      </c>
      <c r="U19" s="39">
        <f t="shared" si="10"/>
        <v>11</v>
      </c>
      <c r="V19" s="313">
        <v>51011</v>
      </c>
      <c r="W19" s="293" t="s">
        <v>3012</v>
      </c>
      <c r="X19" s="294">
        <v>11</v>
      </c>
      <c r="Y19" s="39">
        <v>3225</v>
      </c>
      <c r="Z19" s="126" t="s">
        <v>2902</v>
      </c>
      <c r="AB19" s="126" t="str">
        <f t="shared" si="13"/>
        <v>32</v>
      </c>
      <c r="AC19" s="39" t="str">
        <f t="shared" si="14"/>
        <v>322</v>
      </c>
      <c r="AE19" s="153" t="s">
        <v>840</v>
      </c>
      <c r="AF19" s="153" t="s">
        <v>841</v>
      </c>
      <c r="AG19" s="39" t="s">
        <v>1799</v>
      </c>
      <c r="AH19" s="39" t="s">
        <v>1800</v>
      </c>
      <c r="AI19" s="39" t="str">
        <f t="shared" si="11"/>
        <v>09</v>
      </c>
      <c r="AJ19" s="39" t="str">
        <f t="shared" si="12"/>
        <v>097</v>
      </c>
    </row>
    <row r="20" spans="1:36">
      <c r="A20" s="43" t="str">
        <f>IF(C20="","",VLOOKUP('OPĆI DIO'!$C$1,'OPĆI DIO'!$N$4:$W$137,10,FALSE))</f>
        <v>08006</v>
      </c>
      <c r="B20" s="43" t="str">
        <f>IF(C20="","",VLOOKUP('OPĆI DIO'!$C$1,'OPĆI DIO'!$N$4:$W$137,9,FALSE))</f>
        <v>Sveučilišta i veleučilišta u Republici Hrvatskoj</v>
      </c>
      <c r="C20" s="316">
        <f t="shared" si="3"/>
        <v>11</v>
      </c>
      <c r="D20" s="48">
        <v>11</v>
      </c>
      <c r="E20" s="44" t="str">
        <f t="shared" si="4"/>
        <v>Opći prihodi i primici</v>
      </c>
      <c r="F20" s="48">
        <v>3236</v>
      </c>
      <c r="G20" s="44" t="str">
        <f t="shared" si="0"/>
        <v>Zdravstvene i veterinarske usluge</v>
      </c>
      <c r="H20" s="230" t="s">
        <v>3135</v>
      </c>
      <c r="I20" s="44" t="str">
        <f t="shared" si="1"/>
        <v>PROGRAMSKO FINANCIRANJE JAVNIH VISOKIH UČILIŠTA</v>
      </c>
      <c r="J20" s="44" t="str">
        <f t="shared" si="2"/>
        <v>0942</v>
      </c>
      <c r="K20" s="141">
        <v>2880</v>
      </c>
      <c r="L20" s="141">
        <v>3840</v>
      </c>
      <c r="M20" s="141">
        <v>4160</v>
      </c>
      <c r="N20" s="279"/>
      <c r="O20" s="163" t="str">
        <f>IF(C20="","",'OPĆI DIO'!$C$1)</f>
        <v>51450 SVEUČILIŠTE JOSIPA JURJA STROSSMAYERA U OSIJEKU - KINEZIOLOŠKI FAKULTET OSIJEK</v>
      </c>
      <c r="P20" s="39" t="str">
        <f t="shared" si="5"/>
        <v>323</v>
      </c>
      <c r="Q20" s="39" t="str">
        <f t="shared" si="6"/>
        <v>32</v>
      </c>
      <c r="R20" s="39" t="str">
        <f t="shared" si="7"/>
        <v>11</v>
      </c>
      <c r="S20" s="39" t="str">
        <f t="shared" si="8"/>
        <v>94</v>
      </c>
      <c r="T20" s="39" t="str">
        <f t="shared" si="9"/>
        <v>3</v>
      </c>
      <c r="U20" s="39">
        <f t="shared" si="10"/>
        <v>11</v>
      </c>
      <c r="V20" s="313">
        <v>51031</v>
      </c>
      <c r="W20" s="291" t="s">
        <v>3013</v>
      </c>
      <c r="X20" s="292">
        <v>31</v>
      </c>
      <c r="Y20" s="39">
        <v>3226</v>
      </c>
      <c r="Z20" s="39" t="s">
        <v>139</v>
      </c>
      <c r="AB20" s="126" t="str">
        <f t="shared" si="13"/>
        <v>32</v>
      </c>
      <c r="AC20" s="39" t="str">
        <f t="shared" si="14"/>
        <v>322</v>
      </c>
      <c r="AE20" s="153" t="s">
        <v>842</v>
      </c>
      <c r="AF20" s="153" t="s">
        <v>843</v>
      </c>
      <c r="AG20" s="39" t="s">
        <v>1803</v>
      </c>
      <c r="AH20" s="39" t="s">
        <v>1804</v>
      </c>
      <c r="AI20" s="39" t="str">
        <f t="shared" si="11"/>
        <v>09</v>
      </c>
      <c r="AJ20" s="39" t="str">
        <f t="shared" si="12"/>
        <v>094</v>
      </c>
    </row>
    <row r="21" spans="1:36">
      <c r="A21" s="43" t="str">
        <f>IF(C21="","",VLOOKUP('OPĆI DIO'!$C$1,'OPĆI DIO'!$N$4:$W$137,10,FALSE))</f>
        <v>08006</v>
      </c>
      <c r="B21" s="43" t="str">
        <f>IF(C21="","",VLOOKUP('OPĆI DIO'!$C$1,'OPĆI DIO'!$N$4:$W$137,9,FALSE))</f>
        <v>Sveučilišta i veleučilišta u Republici Hrvatskoj</v>
      </c>
      <c r="C21" s="316">
        <f t="shared" si="3"/>
        <v>11</v>
      </c>
      <c r="D21" s="48">
        <v>11</v>
      </c>
      <c r="E21" s="44" t="str">
        <f t="shared" si="4"/>
        <v>Opći prihodi i primici</v>
      </c>
      <c r="F21" s="48">
        <v>3238</v>
      </c>
      <c r="G21" s="44" t="str">
        <f t="shared" si="0"/>
        <v>Računalne usluge</v>
      </c>
      <c r="H21" s="230" t="s">
        <v>3135</v>
      </c>
      <c r="I21" s="44" t="str">
        <f t="shared" si="1"/>
        <v>PROGRAMSKO FINANCIRANJE JAVNIH VISOKIH UČILIŠTA</v>
      </c>
      <c r="J21" s="44" t="str">
        <f t="shared" si="2"/>
        <v>0942</v>
      </c>
      <c r="K21" s="141">
        <v>4910</v>
      </c>
      <c r="L21" s="141">
        <v>5111</v>
      </c>
      <c r="M21" s="141">
        <v>6350</v>
      </c>
      <c r="N21" s="279"/>
      <c r="O21" s="163" t="str">
        <f>IF(C21="","",'OPĆI DIO'!$C$1)</f>
        <v>51450 SVEUČILIŠTE JOSIPA JURJA STROSSMAYERA U OSIJEKU - KINEZIOLOŠKI FAKULTET OSIJEK</v>
      </c>
      <c r="P21" s="39" t="str">
        <f t="shared" si="5"/>
        <v>323</v>
      </c>
      <c r="Q21" s="39" t="str">
        <f t="shared" si="6"/>
        <v>32</v>
      </c>
      <c r="R21" s="39" t="str">
        <f t="shared" si="7"/>
        <v>11</v>
      </c>
      <c r="S21" s="39" t="str">
        <f t="shared" si="8"/>
        <v>94</v>
      </c>
      <c r="T21" s="39" t="str">
        <f t="shared" si="9"/>
        <v>3</v>
      </c>
      <c r="U21" s="39">
        <f t="shared" si="10"/>
        <v>11</v>
      </c>
      <c r="V21" s="313">
        <v>51043</v>
      </c>
      <c r="W21" s="291" t="s">
        <v>3014</v>
      </c>
      <c r="X21" s="292">
        <v>43</v>
      </c>
      <c r="Y21" s="39">
        <v>3227</v>
      </c>
      <c r="Z21" s="39" t="s">
        <v>92</v>
      </c>
      <c r="AB21" s="126" t="str">
        <f t="shared" si="13"/>
        <v>32</v>
      </c>
      <c r="AC21" s="39" t="str">
        <f t="shared" si="14"/>
        <v>322</v>
      </c>
      <c r="AE21" s="153" t="s">
        <v>844</v>
      </c>
      <c r="AF21" s="153" t="s">
        <v>845</v>
      </c>
      <c r="AG21" s="39" t="s">
        <v>1795</v>
      </c>
      <c r="AH21" s="39" t="s">
        <v>1796</v>
      </c>
      <c r="AI21" s="39" t="str">
        <f t="shared" si="11"/>
        <v>09</v>
      </c>
      <c r="AJ21" s="39" t="str">
        <f t="shared" si="12"/>
        <v>091</v>
      </c>
    </row>
    <row r="22" spans="1:36">
      <c r="A22" s="43" t="str">
        <f>IF(C22="","",VLOOKUP('OPĆI DIO'!$C$1,'OPĆI DIO'!$N$4:$W$137,10,FALSE))</f>
        <v>08006</v>
      </c>
      <c r="B22" s="43" t="str">
        <f>IF(C22="","",VLOOKUP('OPĆI DIO'!$C$1,'OPĆI DIO'!$N$4:$W$137,9,FALSE))</f>
        <v>Sveučilišta i veleučilišta u Republici Hrvatskoj</v>
      </c>
      <c r="C22" s="316">
        <f t="shared" si="3"/>
        <v>11</v>
      </c>
      <c r="D22" s="48">
        <v>11</v>
      </c>
      <c r="E22" s="44" t="str">
        <f t="shared" si="4"/>
        <v>Opći prihodi i primici</v>
      </c>
      <c r="F22" s="48">
        <v>3239</v>
      </c>
      <c r="G22" s="44" t="str">
        <f t="shared" si="0"/>
        <v>Ostale usluge</v>
      </c>
      <c r="H22" s="230" t="s">
        <v>3135</v>
      </c>
      <c r="I22" s="44" t="str">
        <f t="shared" si="1"/>
        <v>PROGRAMSKO FINANCIRANJE JAVNIH VISOKIH UČILIŠTA</v>
      </c>
      <c r="J22" s="44" t="str">
        <f t="shared" si="2"/>
        <v>0942</v>
      </c>
      <c r="K22" s="141">
        <v>1412</v>
      </c>
      <c r="L22" s="141">
        <v>1544</v>
      </c>
      <c r="M22" s="141">
        <v>1544</v>
      </c>
      <c r="N22" s="279"/>
      <c r="O22" s="163" t="str">
        <f>IF(C22="","",'OPĆI DIO'!$C$1)</f>
        <v>51450 SVEUČILIŠTE JOSIPA JURJA STROSSMAYERA U OSIJEKU - KINEZIOLOŠKI FAKULTET OSIJEK</v>
      </c>
      <c r="P22" s="39" t="str">
        <f t="shared" si="5"/>
        <v>323</v>
      </c>
      <c r="Q22" s="39" t="str">
        <f t="shared" si="6"/>
        <v>32</v>
      </c>
      <c r="R22" s="39" t="str">
        <f t="shared" si="7"/>
        <v>11</v>
      </c>
      <c r="S22" s="39" t="str">
        <f t="shared" si="8"/>
        <v>94</v>
      </c>
      <c r="T22" s="39" t="str">
        <f t="shared" si="9"/>
        <v>3</v>
      </c>
      <c r="U22" s="39">
        <f t="shared" si="10"/>
        <v>11</v>
      </c>
      <c r="V22" s="313">
        <v>51081</v>
      </c>
      <c r="W22" s="291" t="s">
        <v>3015</v>
      </c>
      <c r="X22" s="292">
        <v>81</v>
      </c>
      <c r="Y22" s="39">
        <v>3231</v>
      </c>
      <c r="Z22" s="126" t="s">
        <v>2903</v>
      </c>
      <c r="AB22" s="126" t="str">
        <f t="shared" si="13"/>
        <v>32</v>
      </c>
      <c r="AC22" s="39" t="str">
        <f t="shared" si="14"/>
        <v>323</v>
      </c>
      <c r="AE22" s="153" t="s">
        <v>559</v>
      </c>
      <c r="AF22" s="153" t="s">
        <v>560</v>
      </c>
      <c r="AG22" s="39" t="s">
        <v>1805</v>
      </c>
      <c r="AH22" s="39" t="s">
        <v>1806</v>
      </c>
      <c r="AI22" s="39" t="str">
        <f t="shared" si="11"/>
        <v>08</v>
      </c>
      <c r="AJ22" s="39" t="str">
        <f t="shared" si="12"/>
        <v>082</v>
      </c>
    </row>
    <row r="23" spans="1:36">
      <c r="A23" s="43" t="str">
        <f>IF(C23="","",VLOOKUP('OPĆI DIO'!$C$1,'OPĆI DIO'!$N$4:$W$137,10,FALSE))</f>
        <v>08006</v>
      </c>
      <c r="B23" s="43" t="str">
        <f>IF(C23="","",VLOOKUP('OPĆI DIO'!$C$1,'OPĆI DIO'!$N$4:$W$137,9,FALSE))</f>
        <v>Sveučilišta i veleučilišta u Republici Hrvatskoj</v>
      </c>
      <c r="C23" s="316">
        <f t="shared" si="3"/>
        <v>11</v>
      </c>
      <c r="D23" s="48">
        <v>11</v>
      </c>
      <c r="E23" s="44" t="str">
        <f t="shared" si="4"/>
        <v>Opći prihodi i primici</v>
      </c>
      <c r="F23" s="48">
        <v>3241</v>
      </c>
      <c r="G23" s="44" t="str">
        <f t="shared" si="0"/>
        <v>Naknade troškova osobama izvan radnog odnosa</v>
      </c>
      <c r="H23" s="230" t="s">
        <v>3135</v>
      </c>
      <c r="I23" s="44" t="str">
        <f t="shared" si="1"/>
        <v>PROGRAMSKO FINANCIRANJE JAVNIH VISOKIH UČILIŠTA</v>
      </c>
      <c r="J23" s="44" t="str">
        <f t="shared" si="2"/>
        <v>0942</v>
      </c>
      <c r="K23" s="141">
        <v>2114</v>
      </c>
      <c r="L23" s="141">
        <v>2394</v>
      </c>
      <c r="M23" s="141">
        <v>2456</v>
      </c>
      <c r="N23" s="279"/>
      <c r="O23" s="163" t="str">
        <f>IF(C23="","",'OPĆI DIO'!$C$1)</f>
        <v>51450 SVEUČILIŠTE JOSIPA JURJA STROSSMAYERA U OSIJEKU - KINEZIOLOŠKI FAKULTET OSIJEK</v>
      </c>
      <c r="P23" s="39" t="str">
        <f t="shared" si="5"/>
        <v>324</v>
      </c>
      <c r="Q23" s="39" t="str">
        <f t="shared" si="6"/>
        <v>32</v>
      </c>
      <c r="R23" s="39" t="str">
        <f t="shared" si="7"/>
        <v>11</v>
      </c>
      <c r="S23" s="39" t="str">
        <f t="shared" si="8"/>
        <v>94</v>
      </c>
      <c r="T23" s="39" t="str">
        <f t="shared" si="9"/>
        <v>3</v>
      </c>
      <c r="U23" s="39">
        <f t="shared" si="10"/>
        <v>11</v>
      </c>
      <c r="V23" s="39">
        <v>52</v>
      </c>
      <c r="W23" s="39" t="s">
        <v>86</v>
      </c>
      <c r="X23" s="163">
        <v>52</v>
      </c>
      <c r="Y23" s="39">
        <v>3232</v>
      </c>
      <c r="Z23" s="39" t="s">
        <v>67</v>
      </c>
      <c r="AB23" s="126" t="str">
        <f t="shared" si="13"/>
        <v>32</v>
      </c>
      <c r="AC23" s="39" t="str">
        <f t="shared" si="14"/>
        <v>323</v>
      </c>
      <c r="AE23" s="153" t="s">
        <v>753</v>
      </c>
      <c r="AF23" s="153" t="s">
        <v>754</v>
      </c>
      <c r="AG23" s="39" t="s">
        <v>1799</v>
      </c>
      <c r="AH23" s="39" t="s">
        <v>1800</v>
      </c>
      <c r="AI23" s="39" t="str">
        <f t="shared" si="11"/>
        <v>09</v>
      </c>
      <c r="AJ23" s="39" t="str">
        <f t="shared" si="12"/>
        <v>097</v>
      </c>
    </row>
    <row r="24" spans="1:36">
      <c r="A24" s="43" t="str">
        <f>IF(C24="","",VLOOKUP('OPĆI DIO'!$C$1,'OPĆI DIO'!$N$4:$W$137,10,FALSE))</f>
        <v>08006</v>
      </c>
      <c r="B24" s="43" t="str">
        <f>IF(C24="","",VLOOKUP('OPĆI DIO'!$C$1,'OPĆI DIO'!$N$4:$W$137,9,FALSE))</f>
        <v>Sveučilišta i veleučilišta u Republici Hrvatskoj</v>
      </c>
      <c r="C24" s="316">
        <f t="shared" si="3"/>
        <v>11</v>
      </c>
      <c r="D24" s="48">
        <v>11</v>
      </c>
      <c r="E24" s="44" t="str">
        <f t="shared" si="4"/>
        <v>Opći prihodi i primici</v>
      </c>
      <c r="F24" s="48">
        <v>3295</v>
      </c>
      <c r="G24" s="44" t="str">
        <f t="shared" si="0"/>
        <v>Pristojbe i naknade</v>
      </c>
      <c r="H24" s="230" t="s">
        <v>3135</v>
      </c>
      <c r="I24" s="44" t="str">
        <f t="shared" si="1"/>
        <v>PROGRAMSKO FINANCIRANJE JAVNIH VISOKIH UČILIŠTA</v>
      </c>
      <c r="J24" s="44" t="str">
        <f t="shared" si="2"/>
        <v>0942</v>
      </c>
      <c r="K24" s="141">
        <v>2328</v>
      </c>
      <c r="L24" s="141">
        <v>2328</v>
      </c>
      <c r="M24" s="141">
        <v>4656</v>
      </c>
      <c r="N24" s="279"/>
      <c r="O24" s="163" t="str">
        <f>IF(C24="","",'OPĆI DIO'!$C$1)</f>
        <v>51450 SVEUČILIŠTE JOSIPA JURJA STROSSMAYERA U OSIJEKU - KINEZIOLOŠKI FAKULTET OSIJEK</v>
      </c>
      <c r="P24" s="39" t="str">
        <f t="shared" si="5"/>
        <v>329</v>
      </c>
      <c r="Q24" s="39" t="str">
        <f t="shared" si="6"/>
        <v>32</v>
      </c>
      <c r="R24" s="39" t="str">
        <f t="shared" si="7"/>
        <v>11</v>
      </c>
      <c r="S24" s="39" t="str">
        <f t="shared" si="8"/>
        <v>94</v>
      </c>
      <c r="T24" s="39" t="str">
        <f t="shared" si="9"/>
        <v>3</v>
      </c>
      <c r="U24" s="39">
        <f t="shared" si="10"/>
        <v>11</v>
      </c>
      <c r="V24" s="163">
        <v>531</v>
      </c>
      <c r="W24" s="163" t="s">
        <v>2930</v>
      </c>
      <c r="X24" s="163">
        <v>53</v>
      </c>
      <c r="Y24" s="39">
        <v>3233</v>
      </c>
      <c r="Z24" s="39" t="s">
        <v>56</v>
      </c>
      <c r="AB24" s="126" t="str">
        <f t="shared" si="13"/>
        <v>32</v>
      </c>
      <c r="AC24" s="39" t="str">
        <f t="shared" si="14"/>
        <v>323</v>
      </c>
      <c r="AE24" s="153" t="s">
        <v>561</v>
      </c>
      <c r="AF24" s="153" t="s">
        <v>562</v>
      </c>
      <c r="AG24" s="39" t="s">
        <v>1799</v>
      </c>
      <c r="AH24" s="39" t="s">
        <v>1800</v>
      </c>
      <c r="AI24" s="39" t="str">
        <f t="shared" si="11"/>
        <v>09</v>
      </c>
      <c r="AJ24" s="39" t="str">
        <f t="shared" si="12"/>
        <v>097</v>
      </c>
    </row>
    <row r="25" spans="1:36">
      <c r="A25" s="43" t="str">
        <f>IF(C25="","",VLOOKUP('OPĆI DIO'!$C$1,'OPĆI DIO'!$N$4:$W$137,10,FALSE))</f>
        <v>08006</v>
      </c>
      <c r="B25" s="43" t="str">
        <f>IF(C25="","",VLOOKUP('OPĆI DIO'!$C$1,'OPĆI DIO'!$N$4:$W$137,9,FALSE))</f>
        <v>Sveučilišta i veleučilišta u Republici Hrvatskoj</v>
      </c>
      <c r="C25" s="316">
        <f t="shared" si="3"/>
        <v>11</v>
      </c>
      <c r="D25" s="48">
        <v>11</v>
      </c>
      <c r="E25" s="44" t="str">
        <f t="shared" si="4"/>
        <v>Opći prihodi i primici</v>
      </c>
      <c r="F25" s="48">
        <v>3293</v>
      </c>
      <c r="G25" s="44" t="str">
        <f t="shared" si="0"/>
        <v>Reprezentacija</v>
      </c>
      <c r="H25" s="230" t="s">
        <v>3135</v>
      </c>
      <c r="I25" s="44" t="str">
        <f t="shared" si="1"/>
        <v>PROGRAMSKO FINANCIRANJE JAVNIH VISOKIH UČILIŠTA</v>
      </c>
      <c r="J25" s="44" t="str">
        <f t="shared" si="2"/>
        <v>0942</v>
      </c>
      <c r="K25" s="141">
        <v>2887</v>
      </c>
      <c r="L25" s="141">
        <v>2832</v>
      </c>
      <c r="M25" s="141">
        <v>2886</v>
      </c>
      <c r="N25" s="279"/>
      <c r="O25" s="163" t="str">
        <f>IF(C25="","",'OPĆI DIO'!$C$1)</f>
        <v>51450 SVEUČILIŠTE JOSIPA JURJA STROSSMAYERA U OSIJEKU - KINEZIOLOŠKI FAKULTET OSIJEK</v>
      </c>
      <c r="P25" s="39" t="str">
        <f t="shared" si="5"/>
        <v>329</v>
      </c>
      <c r="Q25" s="39" t="str">
        <f t="shared" si="6"/>
        <v>32</v>
      </c>
      <c r="R25" s="39" t="str">
        <f t="shared" si="7"/>
        <v>11</v>
      </c>
      <c r="S25" s="39" t="str">
        <f t="shared" si="8"/>
        <v>94</v>
      </c>
      <c r="T25" s="39" t="str">
        <f t="shared" si="9"/>
        <v>3</v>
      </c>
      <c r="U25" s="39">
        <f t="shared" si="10"/>
        <v>11</v>
      </c>
      <c r="V25" s="39">
        <v>532</v>
      </c>
      <c r="W25" s="39" t="s">
        <v>2931</v>
      </c>
      <c r="X25" s="163">
        <v>53</v>
      </c>
      <c r="Y25" s="39">
        <v>3234</v>
      </c>
      <c r="Z25" s="39" t="s">
        <v>68</v>
      </c>
      <c r="AB25" s="126" t="str">
        <f t="shared" si="13"/>
        <v>32</v>
      </c>
      <c r="AC25" s="39" t="str">
        <f t="shared" si="14"/>
        <v>323</v>
      </c>
      <c r="AE25" s="153" t="s">
        <v>846</v>
      </c>
      <c r="AF25" s="153" t="s">
        <v>847</v>
      </c>
      <c r="AG25" s="39" t="s">
        <v>1799</v>
      </c>
      <c r="AH25" s="39" t="s">
        <v>1800</v>
      </c>
      <c r="AI25" s="39" t="str">
        <f t="shared" si="11"/>
        <v>09</v>
      </c>
      <c r="AJ25" s="39" t="str">
        <f t="shared" si="12"/>
        <v>097</v>
      </c>
    </row>
    <row r="26" spans="1:36">
      <c r="A26" s="43" t="str">
        <f>IF(C26="","",VLOOKUP('OPĆI DIO'!$C$1,'OPĆI DIO'!$N$4:$W$137,10,FALSE))</f>
        <v>08006</v>
      </c>
      <c r="B26" s="43" t="str">
        <f>IF(C26="","",VLOOKUP('OPĆI DIO'!$C$1,'OPĆI DIO'!$N$4:$W$137,9,FALSE))</f>
        <v>Sveučilišta i veleučilišta u Republici Hrvatskoj</v>
      </c>
      <c r="C26" s="316">
        <f t="shared" si="3"/>
        <v>11</v>
      </c>
      <c r="D26" s="48">
        <v>11</v>
      </c>
      <c r="E26" s="44" t="str">
        <f t="shared" si="4"/>
        <v>Opći prihodi i primici</v>
      </c>
      <c r="F26" s="48">
        <v>3299</v>
      </c>
      <c r="G26" s="44" t="str">
        <f t="shared" si="0"/>
        <v>Ostali nespomenuti rashodi poslovanja</v>
      </c>
      <c r="H26" s="230" t="s">
        <v>3135</v>
      </c>
      <c r="I26" s="44" t="str">
        <f t="shared" si="1"/>
        <v>PROGRAMSKO FINANCIRANJE JAVNIH VISOKIH UČILIŠTA</v>
      </c>
      <c r="J26" s="44" t="str">
        <f t="shared" si="2"/>
        <v>0942</v>
      </c>
      <c r="K26" s="141">
        <v>460</v>
      </c>
      <c r="L26" s="141">
        <v>629</v>
      </c>
      <c r="M26" s="141">
        <v>779</v>
      </c>
      <c r="N26" s="279"/>
      <c r="O26" s="163" t="str">
        <f>IF(C26="","",'OPĆI DIO'!$C$1)</f>
        <v>51450 SVEUČILIŠTE JOSIPA JURJA STROSSMAYERA U OSIJEKU - KINEZIOLOŠKI FAKULTET OSIJEK</v>
      </c>
      <c r="P26" s="39" t="str">
        <f t="shared" si="5"/>
        <v>329</v>
      </c>
      <c r="Q26" s="39" t="str">
        <f t="shared" si="6"/>
        <v>32</v>
      </c>
      <c r="R26" s="39" t="str">
        <f t="shared" si="7"/>
        <v>11</v>
      </c>
      <c r="S26" s="39" t="str">
        <f t="shared" si="8"/>
        <v>94</v>
      </c>
      <c r="T26" s="39" t="str">
        <f t="shared" si="9"/>
        <v>3</v>
      </c>
      <c r="U26" s="39">
        <f t="shared" si="10"/>
        <v>11</v>
      </c>
      <c r="V26" s="39">
        <v>533</v>
      </c>
      <c r="W26" s="39" t="s">
        <v>2932</v>
      </c>
      <c r="X26" s="163">
        <v>53</v>
      </c>
      <c r="Y26" s="39">
        <v>3235</v>
      </c>
      <c r="Z26" s="39" t="s">
        <v>87</v>
      </c>
      <c r="AB26" s="126" t="str">
        <f t="shared" si="13"/>
        <v>32</v>
      </c>
      <c r="AC26" s="39" t="str">
        <f t="shared" si="14"/>
        <v>323</v>
      </c>
      <c r="AE26" s="153" t="s">
        <v>755</v>
      </c>
      <c r="AF26" s="153" t="s">
        <v>756</v>
      </c>
      <c r="AG26" s="39" t="s">
        <v>1799</v>
      </c>
      <c r="AH26" s="39" t="s">
        <v>1800</v>
      </c>
      <c r="AI26" s="39" t="str">
        <f t="shared" si="11"/>
        <v>09</v>
      </c>
      <c r="AJ26" s="39" t="str">
        <f t="shared" si="12"/>
        <v>097</v>
      </c>
    </row>
    <row r="27" spans="1:36">
      <c r="A27" s="43" t="str">
        <f>IF(C27="","",VLOOKUP('OPĆI DIO'!$C$1,'OPĆI DIO'!$N$4:$W$137,10,FALSE))</f>
        <v>08006</v>
      </c>
      <c r="B27" s="43" t="str">
        <f>IF(C27="","",VLOOKUP('OPĆI DIO'!$C$1,'OPĆI DIO'!$N$4:$W$137,9,FALSE))</f>
        <v>Sveučilišta i veleučilišta u Republici Hrvatskoj</v>
      </c>
      <c r="C27" s="316">
        <f t="shared" si="3"/>
        <v>11</v>
      </c>
      <c r="D27" s="48">
        <v>11</v>
      </c>
      <c r="E27" s="44" t="str">
        <f t="shared" si="4"/>
        <v>Opći prihodi i primici</v>
      </c>
      <c r="F27" s="48">
        <v>3431</v>
      </c>
      <c r="G27" s="44" t="str">
        <f t="shared" si="0"/>
        <v>Bankarske usluge i usluge platnog prometa</v>
      </c>
      <c r="H27" s="230" t="s">
        <v>3135</v>
      </c>
      <c r="I27" s="44" t="str">
        <f t="shared" si="1"/>
        <v>PROGRAMSKO FINANCIRANJE JAVNIH VISOKIH UČILIŠTA</v>
      </c>
      <c r="J27" s="44" t="str">
        <f t="shared" si="2"/>
        <v>0942</v>
      </c>
      <c r="K27" s="141">
        <v>408</v>
      </c>
      <c r="L27" s="141">
        <v>517</v>
      </c>
      <c r="M27" s="141">
        <v>678</v>
      </c>
      <c r="N27" s="279"/>
      <c r="O27" s="163" t="str">
        <f>IF(C27="","",'OPĆI DIO'!$C$1)</f>
        <v>51450 SVEUČILIŠTE JOSIPA JURJA STROSSMAYERA U OSIJEKU - KINEZIOLOŠKI FAKULTET OSIJEK</v>
      </c>
      <c r="P27" s="39" t="str">
        <f t="shared" si="5"/>
        <v>343</v>
      </c>
      <c r="Q27" s="39" t="str">
        <f t="shared" si="6"/>
        <v>34</v>
      </c>
      <c r="R27" s="39" t="str">
        <f t="shared" si="7"/>
        <v>11</v>
      </c>
      <c r="S27" s="39" t="str">
        <f t="shared" si="8"/>
        <v>94</v>
      </c>
      <c r="T27" s="39" t="str">
        <f t="shared" si="9"/>
        <v>3</v>
      </c>
      <c r="U27" s="39">
        <f t="shared" si="10"/>
        <v>11</v>
      </c>
      <c r="V27" s="163">
        <v>561</v>
      </c>
      <c r="W27" s="163" t="s">
        <v>2933</v>
      </c>
      <c r="X27" s="163">
        <v>561</v>
      </c>
      <c r="Y27" s="39">
        <v>3236</v>
      </c>
      <c r="Z27" s="39" t="s">
        <v>47</v>
      </c>
      <c r="AB27" s="126" t="str">
        <f t="shared" si="13"/>
        <v>32</v>
      </c>
      <c r="AC27" s="39" t="str">
        <f t="shared" si="14"/>
        <v>323</v>
      </c>
      <c r="AE27" s="153" t="s">
        <v>848</v>
      </c>
      <c r="AF27" s="153" t="s">
        <v>849</v>
      </c>
      <c r="AG27" s="39" t="s">
        <v>1795</v>
      </c>
      <c r="AH27" s="39" t="s">
        <v>1796</v>
      </c>
      <c r="AI27" s="39" t="str">
        <f t="shared" si="11"/>
        <v>09</v>
      </c>
      <c r="AJ27" s="39" t="str">
        <f t="shared" si="12"/>
        <v>091</v>
      </c>
    </row>
    <row r="28" spans="1:36">
      <c r="A28" s="43" t="str">
        <f>IF(C28="","",VLOOKUP('OPĆI DIO'!$C$1,'OPĆI DIO'!$N$4:$W$137,10,FALSE))</f>
        <v>08006</v>
      </c>
      <c r="B28" s="43" t="str">
        <f>IF(C28="","",VLOOKUP('OPĆI DIO'!$C$1,'OPĆI DIO'!$N$4:$W$137,9,FALSE))</f>
        <v>Sveučilišta i veleučilišta u Republici Hrvatskoj</v>
      </c>
      <c r="C28" s="316">
        <f t="shared" si="3"/>
        <v>11</v>
      </c>
      <c r="D28" s="48">
        <v>11</v>
      </c>
      <c r="E28" s="44" t="str">
        <f t="shared" si="4"/>
        <v>Opći prihodi i primici</v>
      </c>
      <c r="F28" s="48">
        <v>4221</v>
      </c>
      <c r="G28" s="44" t="str">
        <f t="shared" si="0"/>
        <v>Uredska oprema i namještaj</v>
      </c>
      <c r="H28" s="230" t="s">
        <v>3135</v>
      </c>
      <c r="I28" s="44" t="str">
        <f t="shared" si="1"/>
        <v>PROGRAMSKO FINANCIRANJE JAVNIH VISOKIH UČILIŠTA</v>
      </c>
      <c r="J28" s="44" t="str">
        <f t="shared" si="2"/>
        <v>0942</v>
      </c>
      <c r="K28" s="141">
        <v>1017</v>
      </c>
      <c r="L28" s="141">
        <v>1369</v>
      </c>
      <c r="M28" s="141">
        <v>1780</v>
      </c>
      <c r="N28" s="279"/>
      <c r="O28" s="163" t="str">
        <f>IF(C28="","",'OPĆI DIO'!$C$1)</f>
        <v>51450 SVEUČILIŠTE JOSIPA JURJA STROSSMAYERA U OSIJEKU - KINEZIOLOŠKI FAKULTET OSIJEK</v>
      </c>
      <c r="P28" s="39" t="str">
        <f t="shared" si="5"/>
        <v>422</v>
      </c>
      <c r="Q28" s="39" t="str">
        <f t="shared" si="6"/>
        <v>42</v>
      </c>
      <c r="R28" s="39" t="str">
        <f t="shared" si="7"/>
        <v>11</v>
      </c>
      <c r="S28" s="39" t="str">
        <f t="shared" si="8"/>
        <v>94</v>
      </c>
      <c r="T28" s="39" t="str">
        <f t="shared" si="9"/>
        <v>4</v>
      </c>
      <c r="U28" s="39">
        <f t="shared" si="10"/>
        <v>11</v>
      </c>
      <c r="V28" s="92">
        <v>563</v>
      </c>
      <c r="W28" s="111" t="s">
        <v>2934</v>
      </c>
      <c r="X28" s="163">
        <v>563</v>
      </c>
      <c r="Y28" s="39">
        <v>3237</v>
      </c>
      <c r="Z28" s="39" t="s">
        <v>53</v>
      </c>
      <c r="AB28" s="126" t="str">
        <f t="shared" si="13"/>
        <v>32</v>
      </c>
      <c r="AC28" s="39" t="str">
        <f t="shared" si="14"/>
        <v>323</v>
      </c>
      <c r="AE28" s="153" t="s">
        <v>850</v>
      </c>
      <c r="AF28" s="153" t="s">
        <v>851</v>
      </c>
      <c r="AG28" s="39" t="s">
        <v>1799</v>
      </c>
      <c r="AH28" s="39" t="s">
        <v>1800</v>
      </c>
      <c r="AI28" s="39" t="str">
        <f t="shared" si="11"/>
        <v>09</v>
      </c>
      <c r="AJ28" s="39" t="str">
        <f t="shared" si="12"/>
        <v>097</v>
      </c>
    </row>
    <row r="29" spans="1:36">
      <c r="A29" s="43" t="str">
        <f>IF(C29="","",VLOOKUP('OPĆI DIO'!$C$1,'OPĆI DIO'!$N$4:$W$137,10,FALSE))</f>
        <v>08006</v>
      </c>
      <c r="B29" s="43" t="str">
        <f>IF(C29="","",VLOOKUP('OPĆI DIO'!$C$1,'OPĆI DIO'!$N$4:$W$137,9,FALSE))</f>
        <v>Sveučilišta i veleučilišta u Republici Hrvatskoj</v>
      </c>
      <c r="C29" s="316">
        <f t="shared" si="3"/>
        <v>11</v>
      </c>
      <c r="D29" s="48">
        <v>11</v>
      </c>
      <c r="E29" s="44" t="str">
        <f t="shared" si="4"/>
        <v>Opći prihodi i primici</v>
      </c>
      <c r="F29" s="48">
        <v>4226</v>
      </c>
      <c r="G29" s="44" t="str">
        <f t="shared" si="0"/>
        <v>Sportska i glazbena oprema</v>
      </c>
      <c r="H29" s="230" t="s">
        <v>3135</v>
      </c>
      <c r="I29" s="44" t="str">
        <f t="shared" si="1"/>
        <v>PROGRAMSKO FINANCIRANJE JAVNIH VISOKIH UČILIŠTA</v>
      </c>
      <c r="J29" s="44" t="str">
        <f t="shared" si="2"/>
        <v>0942</v>
      </c>
      <c r="K29" s="141">
        <v>526</v>
      </c>
      <c r="L29" s="141">
        <v>662</v>
      </c>
      <c r="M29" s="141">
        <v>727</v>
      </c>
      <c r="N29" s="279"/>
      <c r="O29" s="163" t="str">
        <f>IF(C29="","",'OPĆI DIO'!$C$1)</f>
        <v>51450 SVEUČILIŠTE JOSIPA JURJA STROSSMAYERA U OSIJEKU - KINEZIOLOŠKI FAKULTET OSIJEK</v>
      </c>
      <c r="P29" s="39" t="str">
        <f t="shared" si="5"/>
        <v>422</v>
      </c>
      <c r="Q29" s="39" t="str">
        <f t="shared" si="6"/>
        <v>42</v>
      </c>
      <c r="R29" s="39" t="str">
        <f t="shared" si="7"/>
        <v>11</v>
      </c>
      <c r="S29" s="39" t="str">
        <f t="shared" si="8"/>
        <v>94</v>
      </c>
      <c r="T29" s="39" t="str">
        <f t="shared" si="9"/>
        <v>4</v>
      </c>
      <c r="U29" s="39">
        <f t="shared" si="10"/>
        <v>11</v>
      </c>
      <c r="V29" s="163">
        <v>575</v>
      </c>
      <c r="W29" s="163" t="s">
        <v>2935</v>
      </c>
      <c r="X29" s="163">
        <v>575</v>
      </c>
      <c r="Y29" s="39">
        <v>3238</v>
      </c>
      <c r="Z29" s="39" t="s">
        <v>80</v>
      </c>
      <c r="AB29" s="126" t="str">
        <f t="shared" si="13"/>
        <v>32</v>
      </c>
      <c r="AC29" s="39" t="str">
        <f t="shared" si="14"/>
        <v>323</v>
      </c>
      <c r="AE29" s="153" t="s">
        <v>852</v>
      </c>
      <c r="AF29" s="153" t="s">
        <v>853</v>
      </c>
      <c r="AG29" s="39" t="s">
        <v>1801</v>
      </c>
      <c r="AH29" s="39" t="s">
        <v>1802</v>
      </c>
      <c r="AI29" s="39" t="str">
        <f t="shared" si="11"/>
        <v>09</v>
      </c>
      <c r="AJ29" s="39" t="str">
        <f t="shared" si="12"/>
        <v>098</v>
      </c>
    </row>
    <row r="30" spans="1:36">
      <c r="A30" s="43" t="str">
        <f>IF(C30="","",VLOOKUP('OPĆI DIO'!$C$1,'OPĆI DIO'!$N$4:$W$137,10,FALSE))</f>
        <v>08006</v>
      </c>
      <c r="B30" s="43" t="str">
        <f>IF(C30="","",VLOOKUP('OPĆI DIO'!$C$1,'OPĆI DIO'!$N$4:$W$137,9,FALSE))</f>
        <v>Sveučilišta i veleučilišta u Republici Hrvatskoj</v>
      </c>
      <c r="C30" s="316">
        <f t="shared" si="3"/>
        <v>11</v>
      </c>
      <c r="D30" s="48">
        <v>11</v>
      </c>
      <c r="E30" s="44" t="str">
        <f t="shared" si="4"/>
        <v>Opći prihodi i primici</v>
      </c>
      <c r="F30" s="48">
        <v>4241</v>
      </c>
      <c r="G30" s="44" t="str">
        <f t="shared" si="0"/>
        <v>Knjige</v>
      </c>
      <c r="H30" s="230" t="s">
        <v>3135</v>
      </c>
      <c r="I30" s="44" t="str">
        <f t="shared" si="1"/>
        <v>PROGRAMSKO FINANCIRANJE JAVNIH VISOKIH UČILIŠTA</v>
      </c>
      <c r="J30" s="44" t="str">
        <f t="shared" si="2"/>
        <v>0942</v>
      </c>
      <c r="K30" s="141">
        <v>1500</v>
      </c>
      <c r="L30" s="141">
        <v>1800</v>
      </c>
      <c r="M30" s="141">
        <v>1900</v>
      </c>
      <c r="N30" s="279"/>
      <c r="O30" s="163" t="str">
        <f>IF(C30="","",'OPĆI DIO'!$C$1)</f>
        <v>51450 SVEUČILIŠTE JOSIPA JURJA STROSSMAYERA U OSIJEKU - KINEZIOLOŠKI FAKULTET OSIJEK</v>
      </c>
      <c r="P30" s="39" t="str">
        <f t="shared" si="5"/>
        <v>424</v>
      </c>
      <c r="Q30" s="39" t="str">
        <f t="shared" si="6"/>
        <v>42</v>
      </c>
      <c r="R30" s="39" t="str">
        <f t="shared" si="7"/>
        <v>11</v>
      </c>
      <c r="S30" s="39" t="str">
        <f t="shared" si="8"/>
        <v>94</v>
      </c>
      <c r="T30" s="39" t="str">
        <f t="shared" si="9"/>
        <v>4</v>
      </c>
      <c r="U30" s="39">
        <f t="shared" si="10"/>
        <v>11</v>
      </c>
      <c r="V30" s="163">
        <v>581</v>
      </c>
      <c r="W30" s="163" t="s">
        <v>2936</v>
      </c>
      <c r="X30" s="163">
        <v>581</v>
      </c>
      <c r="Y30" s="39">
        <v>3239</v>
      </c>
      <c r="Z30" s="39" t="s">
        <v>62</v>
      </c>
      <c r="AB30" s="126" t="str">
        <f t="shared" si="13"/>
        <v>32</v>
      </c>
      <c r="AC30" s="39" t="str">
        <f t="shared" si="14"/>
        <v>323</v>
      </c>
      <c r="AE30" s="153" t="s">
        <v>854</v>
      </c>
      <c r="AF30" s="153" t="s">
        <v>855</v>
      </c>
      <c r="AG30" s="39" t="s">
        <v>1807</v>
      </c>
      <c r="AH30" s="39" t="s">
        <v>1808</v>
      </c>
      <c r="AI30" s="39" t="str">
        <f t="shared" si="11"/>
        <v>09</v>
      </c>
      <c r="AJ30" s="39" t="str">
        <f t="shared" si="12"/>
        <v>091</v>
      </c>
    </row>
    <row r="31" spans="1:36">
      <c r="A31" s="43" t="str">
        <f>IF(C31="","",VLOOKUP('OPĆI DIO'!$C$1,'OPĆI DIO'!$N$4:$W$137,10,FALSE))</f>
        <v>08006</v>
      </c>
      <c r="B31" s="43" t="str">
        <f>IF(C31="","",VLOOKUP('OPĆI DIO'!$C$1,'OPĆI DIO'!$N$4:$W$137,9,FALSE))</f>
        <v>Sveučilišta i veleučilišta u Republici Hrvatskoj</v>
      </c>
      <c r="C31" s="316">
        <f t="shared" si="3"/>
        <v>43</v>
      </c>
      <c r="D31" s="48">
        <v>43</v>
      </c>
      <c r="E31" s="44" t="str">
        <f t="shared" si="4"/>
        <v>Ostali prihodi za posebne namjene</v>
      </c>
      <c r="F31" s="48">
        <v>3111</v>
      </c>
      <c r="G31" s="44" t="str">
        <f t="shared" si="0"/>
        <v>Plaće za redovan rad</v>
      </c>
      <c r="H31" s="230" t="s">
        <v>3136</v>
      </c>
      <c r="I31" s="44" t="str">
        <f t="shared" si="1"/>
        <v>PROGRAMSKO I OSTALO FINANCIRANJE JAVNIH VISOKIH UČILIŠTA – IZ EVIDENCIJSKIH PRIHODA</v>
      </c>
      <c r="J31" s="44" t="str">
        <f t="shared" si="2"/>
        <v>0942</v>
      </c>
      <c r="K31" s="141">
        <v>36336</v>
      </c>
      <c r="L31" s="141">
        <v>36336</v>
      </c>
      <c r="M31" s="141">
        <v>36336</v>
      </c>
      <c r="N31" s="279"/>
      <c r="O31" s="163" t="str">
        <f>IF(C31="","",'OPĆI DIO'!$C$1)</f>
        <v>51450 SVEUČILIŠTE JOSIPA JURJA STROSSMAYERA U OSIJEKU - KINEZIOLOŠKI FAKULTET OSIJEK</v>
      </c>
      <c r="P31" s="39" t="str">
        <f t="shared" si="5"/>
        <v>311</v>
      </c>
      <c r="Q31" s="39" t="str">
        <f t="shared" si="6"/>
        <v>31</v>
      </c>
      <c r="R31" s="39" t="str">
        <f t="shared" si="7"/>
        <v>43</v>
      </c>
      <c r="S31" s="39" t="str">
        <f t="shared" si="8"/>
        <v>94</v>
      </c>
      <c r="T31" s="39" t="str">
        <f t="shared" si="9"/>
        <v>3</v>
      </c>
      <c r="U31" s="39">
        <f t="shared" si="10"/>
        <v>43</v>
      </c>
      <c r="V31" s="39">
        <v>61</v>
      </c>
      <c r="W31" s="39" t="s">
        <v>90</v>
      </c>
      <c r="X31" s="163">
        <v>61</v>
      </c>
      <c r="Y31" s="39">
        <v>3241</v>
      </c>
      <c r="Z31" s="39" t="s">
        <v>59</v>
      </c>
      <c r="AB31" s="126" t="str">
        <f t="shared" si="13"/>
        <v>32</v>
      </c>
      <c r="AC31" s="39" t="str">
        <f t="shared" si="14"/>
        <v>324</v>
      </c>
      <c r="AE31" s="153" t="s">
        <v>856</v>
      </c>
      <c r="AF31" s="153" t="s">
        <v>857</v>
      </c>
      <c r="AG31" s="39" t="s">
        <v>1807</v>
      </c>
      <c r="AH31" s="39" t="s">
        <v>1808</v>
      </c>
      <c r="AI31" s="39" t="str">
        <f t="shared" si="11"/>
        <v>09</v>
      </c>
      <c r="AJ31" s="39" t="str">
        <f t="shared" si="12"/>
        <v>091</v>
      </c>
    </row>
    <row r="32" spans="1:36">
      <c r="A32" s="43" t="str">
        <f>IF(C32="","",VLOOKUP('OPĆI DIO'!$C$1,'OPĆI DIO'!$N$4:$W$137,10,FALSE))</f>
        <v>08006</v>
      </c>
      <c r="B32" s="43" t="str">
        <f>IF(C32="","",VLOOKUP('OPĆI DIO'!$C$1,'OPĆI DIO'!$N$4:$W$137,9,FALSE))</f>
        <v>Sveučilišta i veleučilišta u Republici Hrvatskoj</v>
      </c>
      <c r="C32" s="316">
        <f t="shared" si="3"/>
        <v>43</v>
      </c>
      <c r="D32" s="48">
        <v>43</v>
      </c>
      <c r="E32" s="44" t="str">
        <f t="shared" si="4"/>
        <v>Ostali prihodi za posebne namjene</v>
      </c>
      <c r="F32" s="48">
        <v>3121</v>
      </c>
      <c r="G32" s="44" t="str">
        <f t="shared" si="0"/>
        <v>Ostali rashodi za zaposlene</v>
      </c>
      <c r="H32" s="230" t="s">
        <v>3136</v>
      </c>
      <c r="I32" s="44" t="str">
        <f t="shared" si="1"/>
        <v>PROGRAMSKO I OSTALO FINANCIRANJE JAVNIH VISOKIH UČILIŠTA – IZ EVIDENCIJSKIH PRIHODA</v>
      </c>
      <c r="J32" s="44" t="str">
        <f t="shared" si="2"/>
        <v>0942</v>
      </c>
      <c r="K32" s="141">
        <v>21300</v>
      </c>
      <c r="L32" s="141">
        <v>21300</v>
      </c>
      <c r="M32" s="141">
        <v>21300</v>
      </c>
      <c r="N32" s="279"/>
      <c r="O32" s="163" t="str">
        <f>IF(C32="","",'OPĆI DIO'!$C$1)</f>
        <v>51450 SVEUČILIŠTE JOSIPA JURJA STROSSMAYERA U OSIJEKU - KINEZIOLOŠKI FAKULTET OSIJEK</v>
      </c>
      <c r="P32" s="39" t="str">
        <f t="shared" si="5"/>
        <v>312</v>
      </c>
      <c r="Q32" s="39" t="str">
        <f t="shared" si="6"/>
        <v>31</v>
      </c>
      <c r="R32" s="39" t="str">
        <f t="shared" si="7"/>
        <v>43</v>
      </c>
      <c r="S32" s="39" t="str">
        <f t="shared" si="8"/>
        <v>94</v>
      </c>
      <c r="T32" s="39" t="str">
        <f t="shared" si="9"/>
        <v>3</v>
      </c>
      <c r="U32" s="39">
        <f t="shared" si="10"/>
        <v>43</v>
      </c>
      <c r="V32" s="39">
        <v>71</v>
      </c>
      <c r="W32" s="39" t="s">
        <v>138</v>
      </c>
      <c r="X32" s="163">
        <v>71</v>
      </c>
      <c r="Y32" s="39">
        <v>3291</v>
      </c>
      <c r="Z32" s="39" t="s">
        <v>60</v>
      </c>
      <c r="AB32" s="126" t="str">
        <f t="shared" si="13"/>
        <v>32</v>
      </c>
      <c r="AC32" s="39" t="str">
        <f t="shared" si="14"/>
        <v>329</v>
      </c>
      <c r="AE32" s="153" t="s">
        <v>858</v>
      </c>
      <c r="AF32" s="153" t="s">
        <v>859</v>
      </c>
      <c r="AG32" s="39" t="s">
        <v>1807</v>
      </c>
      <c r="AH32" s="39" t="s">
        <v>1808</v>
      </c>
      <c r="AI32" s="39" t="str">
        <f t="shared" si="11"/>
        <v>09</v>
      </c>
      <c r="AJ32" s="39" t="str">
        <f t="shared" si="12"/>
        <v>091</v>
      </c>
    </row>
    <row r="33" spans="1:36">
      <c r="A33" s="43" t="str">
        <f>IF(C33="","",VLOOKUP('OPĆI DIO'!$C$1,'OPĆI DIO'!$N$4:$W$137,10,FALSE))</f>
        <v>08006</v>
      </c>
      <c r="B33" s="43" t="str">
        <f>IF(C33="","",VLOOKUP('OPĆI DIO'!$C$1,'OPĆI DIO'!$N$4:$W$137,9,FALSE))</f>
        <v>Sveučilišta i veleučilišta u Republici Hrvatskoj</v>
      </c>
      <c r="C33" s="316">
        <f t="shared" si="3"/>
        <v>43</v>
      </c>
      <c r="D33" s="48">
        <v>43</v>
      </c>
      <c r="E33" s="44" t="str">
        <f t="shared" si="4"/>
        <v>Ostali prihodi za posebne namjene</v>
      </c>
      <c r="F33" s="48">
        <v>3132</v>
      </c>
      <c r="G33" s="44" t="str">
        <f t="shared" si="0"/>
        <v>Doprinosi za obvezno zdravstveno osiguranje</v>
      </c>
      <c r="H33" s="230" t="s">
        <v>3136</v>
      </c>
      <c r="I33" s="44" t="str">
        <f t="shared" si="1"/>
        <v>PROGRAMSKO I OSTALO FINANCIRANJE JAVNIH VISOKIH UČILIŠTA – IZ EVIDENCIJSKIH PRIHODA</v>
      </c>
      <c r="J33" s="44" t="str">
        <f t="shared" si="2"/>
        <v>0942</v>
      </c>
      <c r="K33" s="141">
        <v>6330</v>
      </c>
      <c r="L33" s="141">
        <v>6330</v>
      </c>
      <c r="M33" s="141">
        <v>6330</v>
      </c>
      <c r="N33" s="279"/>
      <c r="O33" s="163" t="str">
        <f>IF(C33="","",'OPĆI DIO'!$C$1)</f>
        <v>51450 SVEUČILIŠTE JOSIPA JURJA STROSSMAYERA U OSIJEKU - KINEZIOLOŠKI FAKULTET OSIJEK</v>
      </c>
      <c r="P33" s="39" t="str">
        <f t="shared" si="5"/>
        <v>313</v>
      </c>
      <c r="Q33" s="39" t="str">
        <f t="shared" si="6"/>
        <v>31</v>
      </c>
      <c r="R33" s="39" t="str">
        <f t="shared" si="7"/>
        <v>43</v>
      </c>
      <c r="S33" s="39" t="str">
        <f t="shared" si="8"/>
        <v>94</v>
      </c>
      <c r="T33" s="39" t="str">
        <f t="shared" si="9"/>
        <v>3</v>
      </c>
      <c r="U33" s="39">
        <f t="shared" si="10"/>
        <v>43</v>
      </c>
      <c r="V33" s="39">
        <v>810</v>
      </c>
      <c r="W33" s="39" t="s">
        <v>2937</v>
      </c>
      <c r="X33" s="163">
        <v>810</v>
      </c>
      <c r="Y33" s="39">
        <v>3292</v>
      </c>
      <c r="Z33" s="39" t="s">
        <v>55</v>
      </c>
      <c r="AB33" s="126" t="str">
        <f t="shared" si="13"/>
        <v>32</v>
      </c>
      <c r="AC33" s="39" t="str">
        <f t="shared" si="14"/>
        <v>329</v>
      </c>
      <c r="AE33" s="153" t="s">
        <v>860</v>
      </c>
      <c r="AF33" s="153" t="s">
        <v>861</v>
      </c>
      <c r="AG33" s="39" t="s">
        <v>1807</v>
      </c>
      <c r="AH33" s="39" t="s">
        <v>1808</v>
      </c>
      <c r="AI33" s="39" t="str">
        <f t="shared" si="11"/>
        <v>09</v>
      </c>
      <c r="AJ33" s="39" t="str">
        <f t="shared" si="12"/>
        <v>091</v>
      </c>
    </row>
    <row r="34" spans="1:36" ht="15.75" thickBot="1">
      <c r="A34" s="43" t="str">
        <f>IF(C34="","",VLOOKUP('OPĆI DIO'!$C$1,'OPĆI DIO'!$N$4:$W$137,10,FALSE))</f>
        <v>08006</v>
      </c>
      <c r="B34" s="43" t="str">
        <f>IF(C34="","",VLOOKUP('OPĆI DIO'!$C$1,'OPĆI DIO'!$N$4:$W$137,9,FALSE))</f>
        <v>Sveučilišta i veleučilišta u Republici Hrvatskoj</v>
      </c>
      <c r="C34" s="316">
        <f t="shared" si="3"/>
        <v>43</v>
      </c>
      <c r="D34" s="315">
        <v>43</v>
      </c>
      <c r="E34" s="44" t="str">
        <f t="shared" si="4"/>
        <v>Ostali prihodi za posebne namjene</v>
      </c>
      <c r="F34" s="228">
        <v>3211</v>
      </c>
      <c r="G34" s="44" t="str">
        <f t="shared" si="0"/>
        <v>Službena putovanja</v>
      </c>
      <c r="H34" s="262" t="s">
        <v>3136</v>
      </c>
      <c r="I34" s="44" t="str">
        <f t="shared" si="1"/>
        <v>PROGRAMSKO I OSTALO FINANCIRANJE JAVNIH VISOKIH UČILIŠTA – IZ EVIDENCIJSKIH PRIHODA</v>
      </c>
      <c r="J34" s="44" t="str">
        <f t="shared" si="2"/>
        <v>0942</v>
      </c>
      <c r="K34" s="141">
        <v>17127</v>
      </c>
      <c r="L34" s="141">
        <v>17127</v>
      </c>
      <c r="M34" s="141">
        <v>17127</v>
      </c>
      <c r="N34" s="279"/>
      <c r="O34" s="163" t="str">
        <f>IF(C34="","",'OPĆI DIO'!$C$1)</f>
        <v>51450 SVEUČILIŠTE JOSIPA JURJA STROSSMAYERA U OSIJEKU - KINEZIOLOŠKI FAKULTET OSIJEK</v>
      </c>
      <c r="P34" s="39" t="str">
        <f t="shared" si="5"/>
        <v>321</v>
      </c>
      <c r="Q34" s="39" t="str">
        <f t="shared" si="6"/>
        <v>32</v>
      </c>
      <c r="R34" s="39" t="str">
        <f t="shared" si="7"/>
        <v>43</v>
      </c>
      <c r="S34" s="39" t="str">
        <f t="shared" si="8"/>
        <v>94</v>
      </c>
      <c r="T34" s="39" t="str">
        <f t="shared" si="9"/>
        <v>3</v>
      </c>
      <c r="U34" s="39">
        <f t="shared" si="10"/>
        <v>43</v>
      </c>
      <c r="V34" s="39">
        <v>815</v>
      </c>
      <c r="W34" s="39" t="s">
        <v>2938</v>
      </c>
      <c r="X34" s="163">
        <v>815</v>
      </c>
      <c r="Y34" s="39">
        <v>3293</v>
      </c>
      <c r="Z34" s="39" t="s">
        <v>63</v>
      </c>
      <c r="AB34" s="126" t="str">
        <f t="shared" si="13"/>
        <v>32</v>
      </c>
      <c r="AC34" s="39" t="str">
        <f t="shared" si="14"/>
        <v>329</v>
      </c>
      <c r="AE34" s="153" t="s">
        <v>563</v>
      </c>
      <c r="AF34" s="153" t="s">
        <v>564</v>
      </c>
      <c r="AG34" s="39" t="s">
        <v>1799</v>
      </c>
      <c r="AH34" s="39" t="s">
        <v>1800</v>
      </c>
      <c r="AI34" s="39" t="str">
        <f t="shared" si="11"/>
        <v>09</v>
      </c>
      <c r="AJ34" s="39" t="str">
        <f t="shared" si="12"/>
        <v>097</v>
      </c>
    </row>
    <row r="35" spans="1:36">
      <c r="A35" s="43" t="str">
        <f>IF(C35="","",VLOOKUP('OPĆI DIO'!$C$1,'OPĆI DIO'!$N$4:$W$137,10,FALSE))</f>
        <v>08006</v>
      </c>
      <c r="B35" s="43" t="str">
        <f>IF(C35="","",VLOOKUP('OPĆI DIO'!$C$1,'OPĆI DIO'!$N$4:$W$137,9,FALSE))</f>
        <v>Sveučilišta i veleučilišta u Republici Hrvatskoj</v>
      </c>
      <c r="C35" s="316">
        <f t="shared" si="3"/>
        <v>43</v>
      </c>
      <c r="D35" s="229">
        <v>43</v>
      </c>
      <c r="E35" s="44" t="str">
        <f t="shared" si="4"/>
        <v>Ostali prihodi za posebne namjene</v>
      </c>
      <c r="F35" s="48">
        <v>3213</v>
      </c>
      <c r="G35" s="44" t="str">
        <f t="shared" si="0"/>
        <v>Stručno usavršavanje zaposlenika</v>
      </c>
      <c r="H35" s="230" t="s">
        <v>3136</v>
      </c>
      <c r="I35" s="44" t="str">
        <f t="shared" si="1"/>
        <v>PROGRAMSKO I OSTALO FINANCIRANJE JAVNIH VISOKIH UČILIŠTA – IZ EVIDENCIJSKIH PRIHODA</v>
      </c>
      <c r="J35" s="44" t="str">
        <f t="shared" si="2"/>
        <v>0942</v>
      </c>
      <c r="K35" s="141">
        <v>950</v>
      </c>
      <c r="L35" s="141">
        <v>950</v>
      </c>
      <c r="M35" s="141">
        <v>950</v>
      </c>
      <c r="N35" s="279"/>
      <c r="O35" s="163" t="str">
        <f>IF(C35="","",'OPĆI DIO'!$C$1)</f>
        <v>51450 SVEUČILIŠTE JOSIPA JURJA STROSSMAYERA U OSIJEKU - KINEZIOLOŠKI FAKULTET OSIJEK</v>
      </c>
      <c r="P35" s="39" t="str">
        <f t="shared" si="5"/>
        <v>321</v>
      </c>
      <c r="Q35" s="39" t="str">
        <f t="shared" si="6"/>
        <v>32</v>
      </c>
      <c r="R35" s="39" t="str">
        <f t="shared" si="7"/>
        <v>43</v>
      </c>
      <c r="S35" s="39" t="str">
        <f t="shared" si="8"/>
        <v>94</v>
      </c>
      <c r="T35" s="39" t="str">
        <f t="shared" si="9"/>
        <v>3</v>
      </c>
      <c r="U35" s="39">
        <f t="shared" si="10"/>
        <v>43</v>
      </c>
      <c r="Y35" s="39">
        <v>3293</v>
      </c>
      <c r="Z35" s="39" t="s">
        <v>103</v>
      </c>
      <c r="AB35" s="126" t="str">
        <f t="shared" si="13"/>
        <v>32</v>
      </c>
      <c r="AC35" s="39" t="str">
        <f t="shared" si="14"/>
        <v>329</v>
      </c>
      <c r="AE35" s="153" t="s">
        <v>862</v>
      </c>
      <c r="AF35" s="153" t="s">
        <v>863</v>
      </c>
      <c r="AG35" s="39" t="s">
        <v>1801</v>
      </c>
      <c r="AH35" s="39" t="s">
        <v>1802</v>
      </c>
      <c r="AI35" s="39" t="str">
        <f t="shared" si="11"/>
        <v>09</v>
      </c>
      <c r="AJ35" s="39" t="str">
        <f t="shared" si="12"/>
        <v>098</v>
      </c>
    </row>
    <row r="36" spans="1:36">
      <c r="A36" s="43" t="str">
        <f>IF(C36="","",VLOOKUP('OPĆI DIO'!$C$1,'OPĆI DIO'!$N$4:$W$137,10,FALSE))</f>
        <v>08006</v>
      </c>
      <c r="B36" s="43" t="str">
        <f>IF(C36="","",VLOOKUP('OPĆI DIO'!$C$1,'OPĆI DIO'!$N$4:$W$137,9,FALSE))</f>
        <v>Sveučilišta i veleučilišta u Republici Hrvatskoj</v>
      </c>
      <c r="C36" s="316">
        <f t="shared" si="3"/>
        <v>43</v>
      </c>
      <c r="D36" s="48">
        <v>43</v>
      </c>
      <c r="E36" s="44" t="str">
        <f t="shared" si="4"/>
        <v>Ostali prihodi za posebne namjene</v>
      </c>
      <c r="F36" s="48">
        <v>3214</v>
      </c>
      <c r="G36" s="44" t="str">
        <f t="shared" si="0"/>
        <v>Ostale naknade troškova zaposlenima</v>
      </c>
      <c r="H36" s="230" t="s">
        <v>3136</v>
      </c>
      <c r="I36" s="44" t="str">
        <f t="shared" si="1"/>
        <v>PROGRAMSKO I OSTALO FINANCIRANJE JAVNIH VISOKIH UČILIŠTA – IZ EVIDENCIJSKIH PRIHODA</v>
      </c>
      <c r="J36" s="44" t="str">
        <f t="shared" si="2"/>
        <v>0942</v>
      </c>
      <c r="K36" s="141">
        <v>928</v>
      </c>
      <c r="L36" s="141">
        <v>928</v>
      </c>
      <c r="M36" s="141">
        <v>928</v>
      </c>
      <c r="N36" s="279"/>
      <c r="O36" s="163" t="str">
        <f>IF(C36="","",'OPĆI DIO'!$C$1)</f>
        <v>51450 SVEUČILIŠTE JOSIPA JURJA STROSSMAYERA U OSIJEKU - KINEZIOLOŠKI FAKULTET OSIJEK</v>
      </c>
      <c r="P36" s="39" t="str">
        <f t="shared" si="5"/>
        <v>321</v>
      </c>
      <c r="Q36" s="39" t="str">
        <f t="shared" si="6"/>
        <v>32</v>
      </c>
      <c r="R36" s="39" t="str">
        <f t="shared" si="7"/>
        <v>43</v>
      </c>
      <c r="S36" s="39" t="str">
        <f t="shared" si="8"/>
        <v>94</v>
      </c>
      <c r="T36" s="39" t="str">
        <f t="shared" si="9"/>
        <v>3</v>
      </c>
      <c r="U36" s="39">
        <f t="shared" si="10"/>
        <v>43</v>
      </c>
      <c r="Y36" s="39">
        <v>3294</v>
      </c>
      <c r="Z36" s="39" t="s">
        <v>64</v>
      </c>
      <c r="AB36" s="126" t="str">
        <f t="shared" si="13"/>
        <v>32</v>
      </c>
      <c r="AC36" s="39" t="str">
        <f t="shared" si="14"/>
        <v>329</v>
      </c>
      <c r="AE36" s="153" t="s">
        <v>864</v>
      </c>
      <c r="AF36" s="153" t="s">
        <v>865</v>
      </c>
      <c r="AG36" s="39" t="s">
        <v>1799</v>
      </c>
      <c r="AH36" s="39" t="s">
        <v>1800</v>
      </c>
      <c r="AI36" s="39" t="str">
        <f t="shared" si="11"/>
        <v>09</v>
      </c>
      <c r="AJ36" s="39" t="str">
        <f t="shared" si="12"/>
        <v>097</v>
      </c>
    </row>
    <row r="37" spans="1:36">
      <c r="A37" s="43" t="str">
        <f>IF(C37="","",VLOOKUP('OPĆI DIO'!$C$1,'OPĆI DIO'!$N$4:$W$137,10,FALSE))</f>
        <v>08006</v>
      </c>
      <c r="B37" s="43" t="str">
        <f>IF(C37="","",VLOOKUP('OPĆI DIO'!$C$1,'OPĆI DIO'!$N$4:$W$137,9,FALSE))</f>
        <v>Sveučilišta i veleučilišta u Republici Hrvatskoj</v>
      </c>
      <c r="C37" s="316">
        <f t="shared" si="3"/>
        <v>43</v>
      </c>
      <c r="D37" s="48">
        <v>43</v>
      </c>
      <c r="E37" s="44" t="str">
        <f t="shared" si="4"/>
        <v>Ostali prihodi za posebne namjene</v>
      </c>
      <c r="F37" s="48">
        <v>3221</v>
      </c>
      <c r="G37" s="44" t="str">
        <f t="shared" si="0"/>
        <v>Uredski materijal i ostali materijalni rashodi</v>
      </c>
      <c r="H37" s="230" t="s">
        <v>3136</v>
      </c>
      <c r="I37" s="44" t="str">
        <f t="shared" si="1"/>
        <v>PROGRAMSKO I OSTALO FINANCIRANJE JAVNIH VISOKIH UČILIŠTA – IZ EVIDENCIJSKIH PRIHODA</v>
      </c>
      <c r="J37" s="44" t="str">
        <f t="shared" si="2"/>
        <v>0942</v>
      </c>
      <c r="K37" s="141">
        <v>5307</v>
      </c>
      <c r="L37" s="141">
        <v>5307</v>
      </c>
      <c r="M37" s="141">
        <v>5307</v>
      </c>
      <c r="N37" s="279"/>
      <c r="O37" s="163" t="str">
        <f>IF(C37="","",'OPĆI DIO'!$C$1)</f>
        <v>51450 SVEUČILIŠTE JOSIPA JURJA STROSSMAYERA U OSIJEKU - KINEZIOLOŠKI FAKULTET OSIJEK</v>
      </c>
      <c r="P37" s="39" t="str">
        <f t="shared" si="5"/>
        <v>322</v>
      </c>
      <c r="Q37" s="39" t="str">
        <f t="shared" si="6"/>
        <v>32</v>
      </c>
      <c r="R37" s="39" t="str">
        <f t="shared" si="7"/>
        <v>43</v>
      </c>
      <c r="S37" s="39" t="str">
        <f t="shared" si="8"/>
        <v>94</v>
      </c>
      <c r="T37" s="39" t="str">
        <f t="shared" si="9"/>
        <v>3</v>
      </c>
      <c r="U37" s="39">
        <f t="shared" si="10"/>
        <v>43</v>
      </c>
      <c r="Y37" s="39">
        <v>3295</v>
      </c>
      <c r="Z37" s="39" t="s">
        <v>48</v>
      </c>
      <c r="AB37" s="126" t="str">
        <f t="shared" si="13"/>
        <v>32</v>
      </c>
      <c r="AC37" s="39" t="str">
        <f t="shared" si="14"/>
        <v>329</v>
      </c>
      <c r="AE37" s="153" t="s">
        <v>866</v>
      </c>
      <c r="AF37" s="153" t="s">
        <v>867</v>
      </c>
      <c r="AG37" s="39" t="s">
        <v>1797</v>
      </c>
      <c r="AH37" s="39" t="s">
        <v>1798</v>
      </c>
      <c r="AI37" s="39" t="str">
        <f t="shared" si="11"/>
        <v>01</v>
      </c>
      <c r="AJ37" s="39" t="str">
        <f t="shared" si="12"/>
        <v>015</v>
      </c>
    </row>
    <row r="38" spans="1:36">
      <c r="A38" s="43" t="str">
        <f>IF(C38="","",VLOOKUP('OPĆI DIO'!$C$1,'OPĆI DIO'!$N$4:$W$137,10,FALSE))</f>
        <v>08006</v>
      </c>
      <c r="B38" s="43" t="str">
        <f>IF(C38="","",VLOOKUP('OPĆI DIO'!$C$1,'OPĆI DIO'!$N$4:$W$137,9,FALSE))</f>
        <v>Sveučilišta i veleučilišta u Republici Hrvatskoj</v>
      </c>
      <c r="C38" s="316">
        <f t="shared" si="3"/>
        <v>43</v>
      </c>
      <c r="D38" s="48">
        <v>43</v>
      </c>
      <c r="E38" s="44" t="str">
        <f t="shared" si="4"/>
        <v>Ostali prihodi za posebne namjene</v>
      </c>
      <c r="F38" s="48">
        <v>3223</v>
      </c>
      <c r="G38" s="44" t="str">
        <f t="shared" si="0"/>
        <v>Energija</v>
      </c>
      <c r="H38" s="230" t="s">
        <v>3136</v>
      </c>
      <c r="I38" s="44" t="str">
        <f t="shared" si="1"/>
        <v>PROGRAMSKO I OSTALO FINANCIRANJE JAVNIH VISOKIH UČILIŠTA – IZ EVIDENCIJSKIH PRIHODA</v>
      </c>
      <c r="J38" s="44" t="str">
        <f t="shared" si="2"/>
        <v>0942</v>
      </c>
      <c r="K38" s="141">
        <v>300</v>
      </c>
      <c r="L38" s="141">
        <v>300</v>
      </c>
      <c r="M38" s="141">
        <v>300</v>
      </c>
      <c r="N38" s="279"/>
      <c r="O38" s="163" t="str">
        <f>IF(C38="","",'OPĆI DIO'!$C$1)</f>
        <v>51450 SVEUČILIŠTE JOSIPA JURJA STROSSMAYERA U OSIJEKU - KINEZIOLOŠKI FAKULTET OSIJEK</v>
      </c>
      <c r="P38" s="39" t="str">
        <f t="shared" si="5"/>
        <v>322</v>
      </c>
      <c r="Q38" s="39" t="str">
        <f t="shared" si="6"/>
        <v>32</v>
      </c>
      <c r="R38" s="39" t="str">
        <f t="shared" si="7"/>
        <v>43</v>
      </c>
      <c r="S38" s="39" t="str">
        <f t="shared" si="8"/>
        <v>94</v>
      </c>
      <c r="T38" s="39" t="str">
        <f t="shared" si="9"/>
        <v>3</v>
      </c>
      <c r="U38" s="39">
        <f t="shared" si="10"/>
        <v>43</v>
      </c>
      <c r="Y38" s="39">
        <v>3296</v>
      </c>
      <c r="Z38" s="39" t="s">
        <v>113</v>
      </c>
      <c r="AB38" s="126" t="str">
        <f t="shared" si="13"/>
        <v>32</v>
      </c>
      <c r="AC38" s="39" t="str">
        <f t="shared" si="14"/>
        <v>329</v>
      </c>
      <c r="AE38" s="153" t="s">
        <v>868</v>
      </c>
      <c r="AF38" s="153" t="s">
        <v>869</v>
      </c>
      <c r="AG38" s="39" t="s">
        <v>1797</v>
      </c>
      <c r="AH38" s="39" t="s">
        <v>1798</v>
      </c>
      <c r="AI38" s="39" t="str">
        <f t="shared" si="11"/>
        <v>01</v>
      </c>
      <c r="AJ38" s="39" t="str">
        <f t="shared" si="12"/>
        <v>015</v>
      </c>
    </row>
    <row r="39" spans="1:36">
      <c r="A39" s="43" t="str">
        <f>IF(C39="","",VLOOKUP('OPĆI DIO'!$C$1,'OPĆI DIO'!$N$4:$W$137,10,FALSE))</f>
        <v>08006</v>
      </c>
      <c r="B39" s="43" t="str">
        <f>IF(C39="","",VLOOKUP('OPĆI DIO'!$C$1,'OPĆI DIO'!$N$4:$W$137,9,FALSE))</f>
        <v>Sveučilišta i veleučilišta u Republici Hrvatskoj</v>
      </c>
      <c r="C39" s="316">
        <f t="shared" si="3"/>
        <v>43</v>
      </c>
      <c r="D39" s="229">
        <v>43</v>
      </c>
      <c r="E39" s="44" t="str">
        <f t="shared" si="4"/>
        <v>Ostali prihodi za posebne namjene</v>
      </c>
      <c r="F39" s="229">
        <v>3224</v>
      </c>
      <c r="G39" s="44" t="str">
        <f t="shared" si="0"/>
        <v>Materijal i dijelovi za tekuće i investicijsko održavanje</v>
      </c>
      <c r="H39" s="231" t="s">
        <v>3136</v>
      </c>
      <c r="I39" s="44" t="str">
        <f t="shared" si="1"/>
        <v>PROGRAMSKO I OSTALO FINANCIRANJE JAVNIH VISOKIH UČILIŠTA – IZ EVIDENCIJSKIH PRIHODA</v>
      </c>
      <c r="J39" s="44" t="str">
        <f t="shared" si="2"/>
        <v>0942</v>
      </c>
      <c r="K39" s="141">
        <v>3255</v>
      </c>
      <c r="L39" s="141">
        <v>3255</v>
      </c>
      <c r="M39" s="141">
        <v>3255</v>
      </c>
      <c r="N39" s="279"/>
      <c r="O39" s="163" t="str">
        <f>IF(C39="","",'OPĆI DIO'!$C$1)</f>
        <v>51450 SVEUČILIŠTE JOSIPA JURJA STROSSMAYERA U OSIJEKU - KINEZIOLOŠKI FAKULTET OSIJEK</v>
      </c>
      <c r="P39" s="39" t="str">
        <f t="shared" si="5"/>
        <v>322</v>
      </c>
      <c r="Q39" s="39" t="str">
        <f t="shared" si="6"/>
        <v>32</v>
      </c>
      <c r="R39" s="39" t="str">
        <f t="shared" si="7"/>
        <v>43</v>
      </c>
      <c r="S39" s="39" t="str">
        <f t="shared" si="8"/>
        <v>94</v>
      </c>
      <c r="T39" s="39" t="str">
        <f t="shared" si="9"/>
        <v>3</v>
      </c>
      <c r="U39" s="39">
        <f t="shared" si="10"/>
        <v>43</v>
      </c>
      <c r="Y39" s="39">
        <v>3299</v>
      </c>
      <c r="Z39" s="39" t="s">
        <v>50</v>
      </c>
      <c r="AB39" s="126" t="str">
        <f t="shared" si="13"/>
        <v>32</v>
      </c>
      <c r="AC39" s="39" t="str">
        <f t="shared" si="14"/>
        <v>329</v>
      </c>
      <c r="AE39" s="153" t="s">
        <v>870</v>
      </c>
      <c r="AF39" s="153" t="s">
        <v>871</v>
      </c>
      <c r="AG39" s="39" t="s">
        <v>1799</v>
      </c>
      <c r="AH39" s="39" t="s">
        <v>1800</v>
      </c>
      <c r="AI39" s="39" t="str">
        <f t="shared" si="11"/>
        <v>09</v>
      </c>
      <c r="AJ39" s="39" t="str">
        <f t="shared" si="12"/>
        <v>097</v>
      </c>
    </row>
    <row r="40" spans="1:36">
      <c r="A40" s="43" t="str">
        <f>IF(C40="","",VLOOKUP('OPĆI DIO'!$C$1,'OPĆI DIO'!$N$4:$W$137,10,FALSE))</f>
        <v>08006</v>
      </c>
      <c r="B40" s="43" t="str">
        <f>IF(C40="","",VLOOKUP('OPĆI DIO'!$C$1,'OPĆI DIO'!$N$4:$W$137,9,FALSE))</f>
        <v>Sveučilišta i veleučilišta u Republici Hrvatskoj</v>
      </c>
      <c r="C40" s="316">
        <f t="shared" si="3"/>
        <v>43</v>
      </c>
      <c r="D40" s="48">
        <v>43</v>
      </c>
      <c r="E40" s="44" t="str">
        <f t="shared" si="4"/>
        <v>Ostali prihodi za posebne namjene</v>
      </c>
      <c r="F40" s="48">
        <v>3225</v>
      </c>
      <c r="G40" s="44" t="str">
        <f t="shared" si="0"/>
        <v>Sitni inventar i autogume</v>
      </c>
      <c r="H40" s="231" t="s">
        <v>3136</v>
      </c>
      <c r="I40" s="44" t="str">
        <f t="shared" si="1"/>
        <v>PROGRAMSKO I OSTALO FINANCIRANJE JAVNIH VISOKIH UČILIŠTA – IZ EVIDENCIJSKIH PRIHODA</v>
      </c>
      <c r="J40" s="44" t="str">
        <f t="shared" si="2"/>
        <v>0942</v>
      </c>
      <c r="K40" s="141">
        <v>2218</v>
      </c>
      <c r="L40" s="141">
        <v>2218</v>
      </c>
      <c r="M40" s="141">
        <v>2218</v>
      </c>
      <c r="N40" s="279"/>
      <c r="O40" s="163" t="str">
        <f>IF(C40="","",'OPĆI DIO'!$C$1)</f>
        <v>51450 SVEUČILIŠTE JOSIPA JURJA STROSSMAYERA U OSIJEKU - KINEZIOLOŠKI FAKULTET OSIJEK</v>
      </c>
      <c r="P40" s="39" t="str">
        <f t="shared" si="5"/>
        <v>322</v>
      </c>
      <c r="Q40" s="39" t="str">
        <f t="shared" si="6"/>
        <v>32</v>
      </c>
      <c r="R40" s="39" t="str">
        <f t="shared" si="7"/>
        <v>43</v>
      </c>
      <c r="S40" s="39" t="str">
        <f t="shared" si="8"/>
        <v>94</v>
      </c>
      <c r="T40" s="39" t="str">
        <f t="shared" si="9"/>
        <v>3</v>
      </c>
      <c r="U40" s="39">
        <f t="shared" si="10"/>
        <v>43</v>
      </c>
      <c r="Y40" s="39">
        <v>3411</v>
      </c>
      <c r="Z40" s="39" t="s">
        <v>146</v>
      </c>
      <c r="AB40" s="126" t="str">
        <f t="shared" si="13"/>
        <v>34</v>
      </c>
      <c r="AC40" s="39" t="str">
        <f t="shared" si="14"/>
        <v>341</v>
      </c>
      <c r="AE40" s="153" t="s">
        <v>872</v>
      </c>
      <c r="AF40" s="153" t="s">
        <v>873</v>
      </c>
      <c r="AG40" s="39" t="s">
        <v>1797</v>
      </c>
      <c r="AH40" s="39" t="s">
        <v>1798</v>
      </c>
      <c r="AI40" s="39" t="str">
        <f t="shared" si="11"/>
        <v>01</v>
      </c>
      <c r="AJ40" s="39" t="str">
        <f t="shared" si="12"/>
        <v>015</v>
      </c>
    </row>
    <row r="41" spans="1:36">
      <c r="A41" s="43" t="str">
        <f>IF(C41="","",VLOOKUP('OPĆI DIO'!$C$1,'OPĆI DIO'!$N$4:$W$137,10,FALSE))</f>
        <v>08006</v>
      </c>
      <c r="B41" s="43" t="str">
        <f>IF(C41="","",VLOOKUP('OPĆI DIO'!$C$1,'OPĆI DIO'!$N$4:$W$137,9,FALSE))</f>
        <v>Sveučilišta i veleučilišta u Republici Hrvatskoj</v>
      </c>
      <c r="C41" s="316">
        <f t="shared" si="3"/>
        <v>43</v>
      </c>
      <c r="D41" s="48">
        <v>43</v>
      </c>
      <c r="E41" s="44" t="str">
        <f t="shared" si="4"/>
        <v>Ostali prihodi za posebne namjene</v>
      </c>
      <c r="F41" s="48">
        <v>3227</v>
      </c>
      <c r="G41" s="44" t="str">
        <f t="shared" si="0"/>
        <v>Službena, radna i zaštitna odjeća i obuća</v>
      </c>
      <c r="H41" s="231" t="s">
        <v>3136</v>
      </c>
      <c r="I41" s="44" t="str">
        <f t="shared" si="1"/>
        <v>PROGRAMSKO I OSTALO FINANCIRANJE JAVNIH VISOKIH UČILIŠTA – IZ EVIDENCIJSKIH PRIHODA</v>
      </c>
      <c r="J41" s="44" t="str">
        <f t="shared" si="2"/>
        <v>0942</v>
      </c>
      <c r="K41" s="141">
        <v>880</v>
      </c>
      <c r="L41" s="141">
        <v>880</v>
      </c>
      <c r="M41" s="141">
        <v>880</v>
      </c>
      <c r="N41" s="279"/>
      <c r="O41" s="163" t="str">
        <f>IF(C41="","",'OPĆI DIO'!$C$1)</f>
        <v>51450 SVEUČILIŠTE JOSIPA JURJA STROSSMAYERA U OSIJEKU - KINEZIOLOŠKI FAKULTET OSIJEK</v>
      </c>
      <c r="P41" s="39" t="str">
        <f t="shared" si="5"/>
        <v>322</v>
      </c>
      <c r="Q41" s="39" t="str">
        <f t="shared" si="6"/>
        <v>32</v>
      </c>
      <c r="R41" s="39" t="str">
        <f t="shared" si="7"/>
        <v>43</v>
      </c>
      <c r="S41" s="39" t="str">
        <f t="shared" si="8"/>
        <v>94</v>
      </c>
      <c r="T41" s="39" t="str">
        <f t="shared" si="9"/>
        <v>3</v>
      </c>
      <c r="U41" s="39">
        <f t="shared" si="10"/>
        <v>43</v>
      </c>
      <c r="Y41" s="39">
        <v>3422</v>
      </c>
      <c r="Z41" s="39" t="s">
        <v>114</v>
      </c>
      <c r="AB41" s="126" t="str">
        <f t="shared" si="13"/>
        <v>34</v>
      </c>
      <c r="AC41" s="39" t="str">
        <f t="shared" si="14"/>
        <v>342</v>
      </c>
      <c r="AE41" s="153" t="s">
        <v>1047</v>
      </c>
      <c r="AF41" s="153" t="s">
        <v>1048</v>
      </c>
      <c r="AG41" s="39" t="s">
        <v>1797</v>
      </c>
      <c r="AH41" s="39" t="s">
        <v>1798</v>
      </c>
      <c r="AI41" s="39" t="str">
        <f t="shared" si="11"/>
        <v>01</v>
      </c>
      <c r="AJ41" s="39" t="str">
        <f t="shared" si="12"/>
        <v>015</v>
      </c>
    </row>
    <row r="42" spans="1:36">
      <c r="A42" s="43" t="str">
        <f>IF(C42="","",VLOOKUP('OPĆI DIO'!$C$1,'OPĆI DIO'!$N$4:$W$137,10,FALSE))</f>
        <v>08006</v>
      </c>
      <c r="B42" s="43" t="str">
        <f>IF(C42="","",VLOOKUP('OPĆI DIO'!$C$1,'OPĆI DIO'!$N$4:$W$137,9,FALSE))</f>
        <v>Sveučilišta i veleučilišta u Republici Hrvatskoj</v>
      </c>
      <c r="C42" s="316">
        <f t="shared" si="3"/>
        <v>43</v>
      </c>
      <c r="D42" s="48">
        <v>43</v>
      </c>
      <c r="E42" s="44" t="str">
        <f t="shared" si="4"/>
        <v>Ostali prihodi za posebne namjene</v>
      </c>
      <c r="F42" s="48">
        <v>3231</v>
      </c>
      <c r="G42" s="44" t="str">
        <f t="shared" si="0"/>
        <v>Usluge telefona, interneta, pošte i prijevoza</v>
      </c>
      <c r="H42" s="231" t="s">
        <v>3136</v>
      </c>
      <c r="I42" s="44" t="str">
        <f t="shared" si="1"/>
        <v>PROGRAMSKO I OSTALO FINANCIRANJE JAVNIH VISOKIH UČILIŠTA – IZ EVIDENCIJSKIH PRIHODA</v>
      </c>
      <c r="J42" s="44" t="str">
        <f t="shared" si="2"/>
        <v>0942</v>
      </c>
      <c r="K42" s="141">
        <v>8755</v>
      </c>
      <c r="L42" s="141">
        <v>8755</v>
      </c>
      <c r="M42" s="141">
        <v>8755</v>
      </c>
      <c r="N42" s="279"/>
      <c r="O42" s="163" t="str">
        <f>IF(C42="","",'OPĆI DIO'!$C$1)</f>
        <v>51450 SVEUČILIŠTE JOSIPA JURJA STROSSMAYERA U OSIJEKU - KINEZIOLOŠKI FAKULTET OSIJEK</v>
      </c>
      <c r="P42" s="39" t="str">
        <f t="shared" si="5"/>
        <v>323</v>
      </c>
      <c r="Q42" s="39" t="str">
        <f t="shared" si="6"/>
        <v>32</v>
      </c>
      <c r="R42" s="39" t="str">
        <f t="shared" si="7"/>
        <v>43</v>
      </c>
      <c r="S42" s="39" t="str">
        <f t="shared" si="8"/>
        <v>94</v>
      </c>
      <c r="T42" s="39" t="str">
        <f t="shared" si="9"/>
        <v>3</v>
      </c>
      <c r="U42" s="39">
        <f t="shared" si="10"/>
        <v>43</v>
      </c>
      <c r="Y42" s="39">
        <v>3423</v>
      </c>
      <c r="Z42" s="39" t="s">
        <v>114</v>
      </c>
      <c r="AB42" s="126" t="str">
        <f t="shared" ref="AB42:AB73" si="15">LEFT(Y42,2)</f>
        <v>34</v>
      </c>
      <c r="AC42" s="39" t="str">
        <f t="shared" ref="AC42:AC73" si="16">LEFT(Y42,3)</f>
        <v>342</v>
      </c>
      <c r="AE42" s="153" t="s">
        <v>1049</v>
      </c>
      <c r="AF42" s="153" t="s">
        <v>1050</v>
      </c>
      <c r="AG42" s="39" t="s">
        <v>1797</v>
      </c>
      <c r="AH42" s="39" t="s">
        <v>1798</v>
      </c>
      <c r="AI42" s="39" t="str">
        <f t="shared" si="11"/>
        <v>01</v>
      </c>
      <c r="AJ42" s="39" t="str">
        <f t="shared" si="12"/>
        <v>015</v>
      </c>
    </row>
    <row r="43" spans="1:36">
      <c r="A43" s="43" t="str">
        <f>IF(C43="","",VLOOKUP('OPĆI DIO'!$C$1,'OPĆI DIO'!$N$4:$W$137,10,FALSE))</f>
        <v>08006</v>
      </c>
      <c r="B43" s="43" t="str">
        <f>IF(C43="","",VLOOKUP('OPĆI DIO'!$C$1,'OPĆI DIO'!$N$4:$W$137,9,FALSE))</f>
        <v>Sveučilišta i veleučilišta u Republici Hrvatskoj</v>
      </c>
      <c r="C43" s="316">
        <f t="shared" si="3"/>
        <v>43</v>
      </c>
      <c r="D43" s="48">
        <v>43</v>
      </c>
      <c r="E43" s="44" t="str">
        <f t="shared" si="4"/>
        <v>Ostali prihodi za posebne namjene</v>
      </c>
      <c r="F43" s="48">
        <v>3232</v>
      </c>
      <c r="G43" s="44" t="str">
        <f t="shared" si="0"/>
        <v>Usluge tekućeg i investicijskog održavanja</v>
      </c>
      <c r="H43" s="231" t="s">
        <v>3136</v>
      </c>
      <c r="I43" s="44" t="str">
        <f t="shared" si="1"/>
        <v>PROGRAMSKO I OSTALO FINANCIRANJE JAVNIH VISOKIH UČILIŠTA – IZ EVIDENCIJSKIH PRIHODA</v>
      </c>
      <c r="J43" s="44" t="str">
        <f t="shared" si="2"/>
        <v>0942</v>
      </c>
      <c r="K43" s="141">
        <v>4842</v>
      </c>
      <c r="L43" s="141">
        <v>4842</v>
      </c>
      <c r="M43" s="141">
        <v>4842</v>
      </c>
      <c r="N43" s="279"/>
      <c r="O43" s="163" t="str">
        <f>IF(C43="","",'OPĆI DIO'!$C$1)</f>
        <v>51450 SVEUČILIŠTE JOSIPA JURJA STROSSMAYERA U OSIJEKU - KINEZIOLOŠKI FAKULTET OSIJEK</v>
      </c>
      <c r="P43" s="39" t="str">
        <f t="shared" si="5"/>
        <v>323</v>
      </c>
      <c r="Q43" s="39" t="str">
        <f t="shared" si="6"/>
        <v>32</v>
      </c>
      <c r="R43" s="39" t="str">
        <f t="shared" si="7"/>
        <v>43</v>
      </c>
      <c r="S43" s="39" t="str">
        <f t="shared" si="8"/>
        <v>94</v>
      </c>
      <c r="T43" s="39" t="str">
        <f t="shared" si="9"/>
        <v>3</v>
      </c>
      <c r="U43" s="39">
        <f t="shared" si="10"/>
        <v>43</v>
      </c>
      <c r="Y43" s="39">
        <v>3427</v>
      </c>
      <c r="Z43" s="39" t="s">
        <v>147</v>
      </c>
      <c r="AB43" s="126" t="str">
        <f t="shared" si="15"/>
        <v>34</v>
      </c>
      <c r="AC43" s="39" t="str">
        <f t="shared" si="16"/>
        <v>342</v>
      </c>
      <c r="AE43" s="153" t="s">
        <v>1948</v>
      </c>
      <c r="AF43" s="153" t="s">
        <v>1949</v>
      </c>
      <c r="AG43" s="39" t="s">
        <v>1797</v>
      </c>
      <c r="AH43" s="39" t="s">
        <v>1798</v>
      </c>
      <c r="AI43" s="39" t="str">
        <f t="shared" si="11"/>
        <v>01</v>
      </c>
      <c r="AJ43" s="39" t="str">
        <f t="shared" si="12"/>
        <v>015</v>
      </c>
    </row>
    <row r="44" spans="1:36">
      <c r="A44" s="43" t="str">
        <f>IF(C44="","",VLOOKUP('OPĆI DIO'!$C$1,'OPĆI DIO'!$N$4:$W$137,10,FALSE))</f>
        <v>08006</v>
      </c>
      <c r="B44" s="43" t="str">
        <f>IF(C44="","",VLOOKUP('OPĆI DIO'!$C$1,'OPĆI DIO'!$N$4:$W$137,9,FALSE))</f>
        <v>Sveučilišta i veleučilišta u Republici Hrvatskoj</v>
      </c>
      <c r="C44" s="316">
        <f t="shared" si="3"/>
        <v>43</v>
      </c>
      <c r="D44" s="48">
        <v>43</v>
      </c>
      <c r="E44" s="44" t="str">
        <f t="shared" si="4"/>
        <v>Ostali prihodi za posebne namjene</v>
      </c>
      <c r="F44" s="48">
        <v>3233</v>
      </c>
      <c r="G44" s="44" t="str">
        <f t="shared" si="0"/>
        <v>Usluge promidžbe i informiranja</v>
      </c>
      <c r="H44" s="231" t="s">
        <v>3136</v>
      </c>
      <c r="I44" s="44" t="str">
        <f t="shared" si="1"/>
        <v>PROGRAMSKO I OSTALO FINANCIRANJE JAVNIH VISOKIH UČILIŠTA – IZ EVIDENCIJSKIH PRIHODA</v>
      </c>
      <c r="J44" s="44" t="str">
        <f t="shared" si="2"/>
        <v>0942</v>
      </c>
      <c r="K44" s="141">
        <v>5829</v>
      </c>
      <c r="L44" s="141">
        <v>5829</v>
      </c>
      <c r="M44" s="141">
        <v>5829</v>
      </c>
      <c r="N44" s="279"/>
      <c r="O44" s="163" t="str">
        <f>IF(C44="","",'OPĆI DIO'!$C$1)</f>
        <v>51450 SVEUČILIŠTE JOSIPA JURJA STROSSMAYERA U OSIJEKU - KINEZIOLOŠKI FAKULTET OSIJEK</v>
      </c>
      <c r="P44" s="39" t="str">
        <f t="shared" si="5"/>
        <v>323</v>
      </c>
      <c r="Q44" s="39" t="str">
        <f t="shared" si="6"/>
        <v>32</v>
      </c>
      <c r="R44" s="39" t="str">
        <f t="shared" si="7"/>
        <v>43</v>
      </c>
      <c r="S44" s="39" t="str">
        <f t="shared" si="8"/>
        <v>94</v>
      </c>
      <c r="T44" s="39" t="str">
        <f t="shared" si="9"/>
        <v>3</v>
      </c>
      <c r="U44" s="39">
        <f t="shared" si="10"/>
        <v>43</v>
      </c>
      <c r="Y44" s="39">
        <v>3431</v>
      </c>
      <c r="Z44" s="39" t="s">
        <v>61</v>
      </c>
      <c r="AB44" s="126" t="str">
        <f t="shared" si="15"/>
        <v>34</v>
      </c>
      <c r="AC44" s="39" t="str">
        <f t="shared" si="16"/>
        <v>343</v>
      </c>
      <c r="AE44" s="153" t="s">
        <v>1950</v>
      </c>
      <c r="AF44" s="153" t="s">
        <v>1951</v>
      </c>
      <c r="AG44" s="39" t="s">
        <v>1797</v>
      </c>
      <c r="AH44" s="39" t="s">
        <v>1798</v>
      </c>
      <c r="AI44" s="39" t="str">
        <f t="shared" si="11"/>
        <v>01</v>
      </c>
      <c r="AJ44" s="39" t="str">
        <f t="shared" si="12"/>
        <v>015</v>
      </c>
    </row>
    <row r="45" spans="1:36">
      <c r="A45" s="43" t="str">
        <f>IF(C45="","",VLOOKUP('OPĆI DIO'!$C$1,'OPĆI DIO'!$N$4:$W$137,10,FALSE))</f>
        <v>08006</v>
      </c>
      <c r="B45" s="43" t="str">
        <f>IF(C45="","",VLOOKUP('OPĆI DIO'!$C$1,'OPĆI DIO'!$N$4:$W$137,9,FALSE))</f>
        <v>Sveučilišta i veleučilišta u Republici Hrvatskoj</v>
      </c>
      <c r="C45" s="316">
        <f t="shared" si="3"/>
        <v>43</v>
      </c>
      <c r="D45" s="48">
        <v>43</v>
      </c>
      <c r="E45" s="44" t="str">
        <f t="shared" si="4"/>
        <v>Ostali prihodi za posebne namjene</v>
      </c>
      <c r="F45" s="48">
        <v>3234</v>
      </c>
      <c r="G45" s="44" t="str">
        <f t="shared" si="0"/>
        <v>Komunalne usluge</v>
      </c>
      <c r="H45" s="231" t="s">
        <v>3136</v>
      </c>
      <c r="I45" s="44" t="str">
        <f t="shared" si="1"/>
        <v>PROGRAMSKO I OSTALO FINANCIRANJE JAVNIH VISOKIH UČILIŠTA – IZ EVIDENCIJSKIH PRIHODA</v>
      </c>
      <c r="J45" s="44" t="str">
        <f t="shared" si="2"/>
        <v>0942</v>
      </c>
      <c r="K45" s="141">
        <v>532</v>
      </c>
      <c r="L45" s="141">
        <v>532</v>
      </c>
      <c r="M45" s="141">
        <v>532</v>
      </c>
      <c r="N45" s="279"/>
      <c r="O45" s="163" t="str">
        <f>IF(C45="","",'OPĆI DIO'!$C$1)</f>
        <v>51450 SVEUČILIŠTE JOSIPA JURJA STROSSMAYERA U OSIJEKU - KINEZIOLOŠKI FAKULTET OSIJEK</v>
      </c>
      <c r="P45" s="39" t="str">
        <f t="shared" si="5"/>
        <v>323</v>
      </c>
      <c r="Q45" s="39" t="str">
        <f t="shared" si="6"/>
        <v>32</v>
      </c>
      <c r="R45" s="39" t="str">
        <f t="shared" si="7"/>
        <v>43</v>
      </c>
      <c r="S45" s="39" t="str">
        <f t="shared" si="8"/>
        <v>94</v>
      </c>
      <c r="T45" s="39" t="str">
        <f t="shared" si="9"/>
        <v>3</v>
      </c>
      <c r="U45" s="39">
        <f t="shared" si="10"/>
        <v>43</v>
      </c>
      <c r="Y45" s="39">
        <v>3432</v>
      </c>
      <c r="Z45" s="39" t="s">
        <v>75</v>
      </c>
      <c r="AB45" s="126" t="str">
        <f t="shared" si="15"/>
        <v>34</v>
      </c>
      <c r="AC45" s="39" t="str">
        <f t="shared" si="16"/>
        <v>343</v>
      </c>
      <c r="AE45" s="153" t="s">
        <v>874</v>
      </c>
      <c r="AF45" s="153" t="s">
        <v>875</v>
      </c>
      <c r="AG45" s="39" t="s">
        <v>1809</v>
      </c>
      <c r="AH45" s="39" t="s">
        <v>1810</v>
      </c>
      <c r="AI45" s="39" t="str">
        <f t="shared" si="11"/>
        <v>01</v>
      </c>
      <c r="AJ45" s="39" t="str">
        <f t="shared" si="12"/>
        <v>018</v>
      </c>
    </row>
    <row r="46" spans="1:36">
      <c r="A46" s="43" t="str">
        <f>IF(C46="","",VLOOKUP('OPĆI DIO'!$C$1,'OPĆI DIO'!$N$4:$W$137,10,FALSE))</f>
        <v>08006</v>
      </c>
      <c r="B46" s="43" t="str">
        <f>IF(C46="","",VLOOKUP('OPĆI DIO'!$C$1,'OPĆI DIO'!$N$4:$W$137,9,FALSE))</f>
        <v>Sveučilišta i veleučilišta u Republici Hrvatskoj</v>
      </c>
      <c r="C46" s="316">
        <f t="shared" si="3"/>
        <v>43</v>
      </c>
      <c r="D46" s="48">
        <v>43</v>
      </c>
      <c r="E46" s="44" t="str">
        <f t="shared" si="4"/>
        <v>Ostali prihodi za posebne namjene</v>
      </c>
      <c r="F46" s="48">
        <v>3235</v>
      </c>
      <c r="G46" s="44" t="str">
        <f t="shared" si="0"/>
        <v>Zakupnine i najamnine</v>
      </c>
      <c r="H46" s="231" t="s">
        <v>3136</v>
      </c>
      <c r="I46" s="44" t="str">
        <f t="shared" si="1"/>
        <v>PROGRAMSKO I OSTALO FINANCIRANJE JAVNIH VISOKIH UČILIŠTA – IZ EVIDENCIJSKIH PRIHODA</v>
      </c>
      <c r="J46" s="44" t="str">
        <f t="shared" si="2"/>
        <v>0942</v>
      </c>
      <c r="K46" s="141">
        <v>20424</v>
      </c>
      <c r="L46" s="141">
        <v>20424</v>
      </c>
      <c r="M46" s="141">
        <v>20424</v>
      </c>
      <c r="N46" s="279"/>
      <c r="O46" s="163" t="str">
        <f>IF(C46="","",'OPĆI DIO'!$C$1)</f>
        <v>51450 SVEUČILIŠTE JOSIPA JURJA STROSSMAYERA U OSIJEKU - KINEZIOLOŠKI FAKULTET OSIJEK</v>
      </c>
      <c r="P46" s="39" t="str">
        <f t="shared" si="5"/>
        <v>323</v>
      </c>
      <c r="Q46" s="39" t="str">
        <f t="shared" si="6"/>
        <v>32</v>
      </c>
      <c r="R46" s="39" t="str">
        <f t="shared" si="7"/>
        <v>43</v>
      </c>
      <c r="S46" s="39" t="str">
        <f t="shared" si="8"/>
        <v>94</v>
      </c>
      <c r="T46" s="39" t="str">
        <f t="shared" si="9"/>
        <v>3</v>
      </c>
      <c r="U46" s="39">
        <f t="shared" si="10"/>
        <v>43</v>
      </c>
      <c r="Y46" s="39">
        <v>3433</v>
      </c>
      <c r="Z46" s="39" t="s">
        <v>106</v>
      </c>
      <c r="AB46" s="126" t="str">
        <f t="shared" si="15"/>
        <v>34</v>
      </c>
      <c r="AC46" s="39" t="str">
        <f t="shared" si="16"/>
        <v>343</v>
      </c>
      <c r="AE46" s="153" t="s">
        <v>876</v>
      </c>
      <c r="AF46" s="153" t="s">
        <v>877</v>
      </c>
      <c r="AG46" s="39" t="s">
        <v>1795</v>
      </c>
      <c r="AH46" s="39" t="s">
        <v>1796</v>
      </c>
      <c r="AI46" s="39" t="str">
        <f t="shared" si="11"/>
        <v>09</v>
      </c>
      <c r="AJ46" s="39" t="str">
        <f t="shared" si="12"/>
        <v>091</v>
      </c>
    </row>
    <row r="47" spans="1:36">
      <c r="A47" s="43" t="str">
        <f>IF(C47="","",VLOOKUP('OPĆI DIO'!$C$1,'OPĆI DIO'!$N$4:$W$137,10,FALSE))</f>
        <v>08006</v>
      </c>
      <c r="B47" s="43" t="str">
        <f>IF(C47="","",VLOOKUP('OPĆI DIO'!$C$1,'OPĆI DIO'!$N$4:$W$137,9,FALSE))</f>
        <v>Sveučilišta i veleučilišta u Republici Hrvatskoj</v>
      </c>
      <c r="C47" s="316">
        <f t="shared" si="3"/>
        <v>43</v>
      </c>
      <c r="D47" s="48">
        <v>43</v>
      </c>
      <c r="E47" s="44" t="str">
        <f t="shared" si="4"/>
        <v>Ostali prihodi za posebne namjene</v>
      </c>
      <c r="F47" s="48">
        <v>3236</v>
      </c>
      <c r="G47" s="44" t="str">
        <f t="shared" si="0"/>
        <v>Zdravstvene i veterinarske usluge</v>
      </c>
      <c r="H47" s="231" t="s">
        <v>3136</v>
      </c>
      <c r="I47" s="44" t="str">
        <f t="shared" si="1"/>
        <v>PROGRAMSKO I OSTALO FINANCIRANJE JAVNIH VISOKIH UČILIŠTA – IZ EVIDENCIJSKIH PRIHODA</v>
      </c>
      <c r="J47" s="44" t="str">
        <f t="shared" si="2"/>
        <v>0942</v>
      </c>
      <c r="K47" s="141">
        <v>280</v>
      </c>
      <c r="L47" s="141">
        <v>280</v>
      </c>
      <c r="M47" s="141">
        <v>280</v>
      </c>
      <c r="N47" s="279"/>
      <c r="O47" s="163" t="str">
        <f>IF(C47="","",'OPĆI DIO'!$C$1)</f>
        <v>51450 SVEUČILIŠTE JOSIPA JURJA STROSSMAYERA U OSIJEKU - KINEZIOLOŠKI FAKULTET OSIJEK</v>
      </c>
      <c r="P47" s="39" t="str">
        <f t="shared" si="5"/>
        <v>323</v>
      </c>
      <c r="Q47" s="39" t="str">
        <f t="shared" si="6"/>
        <v>32</v>
      </c>
      <c r="R47" s="39" t="str">
        <f t="shared" si="7"/>
        <v>43</v>
      </c>
      <c r="S47" s="39" t="str">
        <f t="shared" si="8"/>
        <v>94</v>
      </c>
      <c r="T47" s="39" t="str">
        <f t="shared" si="9"/>
        <v>3</v>
      </c>
      <c r="U47" s="39">
        <f t="shared" si="10"/>
        <v>43</v>
      </c>
      <c r="Y47" s="39">
        <v>3434</v>
      </c>
      <c r="Z47" s="39" t="s">
        <v>54</v>
      </c>
      <c r="AB47" s="126" t="str">
        <f t="shared" si="15"/>
        <v>34</v>
      </c>
      <c r="AC47" s="39" t="str">
        <f t="shared" si="16"/>
        <v>343</v>
      </c>
      <c r="AE47" s="153" t="s">
        <v>878</v>
      </c>
      <c r="AF47" s="153" t="s">
        <v>879</v>
      </c>
      <c r="AG47" s="39" t="s">
        <v>1799</v>
      </c>
      <c r="AH47" s="39" t="s">
        <v>1800</v>
      </c>
      <c r="AI47" s="39" t="str">
        <f t="shared" si="11"/>
        <v>09</v>
      </c>
      <c r="AJ47" s="39" t="str">
        <f t="shared" si="12"/>
        <v>097</v>
      </c>
    </row>
    <row r="48" spans="1:36">
      <c r="A48" s="43" t="str">
        <f>IF(C48="","",VLOOKUP('OPĆI DIO'!$C$1,'OPĆI DIO'!$N$4:$W$137,10,FALSE))</f>
        <v>08006</v>
      </c>
      <c r="B48" s="43" t="str">
        <f>IF(C48="","",VLOOKUP('OPĆI DIO'!$C$1,'OPĆI DIO'!$N$4:$W$137,9,FALSE))</f>
        <v>Sveučilišta i veleučilišta u Republici Hrvatskoj</v>
      </c>
      <c r="C48" s="316">
        <f t="shared" si="3"/>
        <v>43</v>
      </c>
      <c r="D48" s="48">
        <v>43</v>
      </c>
      <c r="E48" s="44" t="str">
        <f t="shared" si="4"/>
        <v>Ostali prihodi za posebne namjene</v>
      </c>
      <c r="F48" s="48">
        <v>3237</v>
      </c>
      <c r="G48" s="44" t="str">
        <f t="shared" si="0"/>
        <v>Intelektualne i osobne usluge</v>
      </c>
      <c r="H48" s="231" t="s">
        <v>3136</v>
      </c>
      <c r="I48" s="44" t="str">
        <f t="shared" si="1"/>
        <v>PROGRAMSKO I OSTALO FINANCIRANJE JAVNIH VISOKIH UČILIŠTA – IZ EVIDENCIJSKIH PRIHODA</v>
      </c>
      <c r="J48" s="44" t="str">
        <f t="shared" si="2"/>
        <v>0942</v>
      </c>
      <c r="K48" s="141">
        <v>17358</v>
      </c>
      <c r="L48" s="141">
        <v>17358</v>
      </c>
      <c r="M48" s="141">
        <v>17358</v>
      </c>
      <c r="N48" s="279"/>
      <c r="O48" s="163" t="str">
        <f>IF(C48="","",'OPĆI DIO'!$C$1)</f>
        <v>51450 SVEUČILIŠTE JOSIPA JURJA STROSSMAYERA U OSIJEKU - KINEZIOLOŠKI FAKULTET OSIJEK</v>
      </c>
      <c r="P48" s="39" t="str">
        <f t="shared" si="5"/>
        <v>323</v>
      </c>
      <c r="Q48" s="39" t="str">
        <f t="shared" si="6"/>
        <v>32</v>
      </c>
      <c r="R48" s="39" t="str">
        <f t="shared" si="7"/>
        <v>43</v>
      </c>
      <c r="S48" s="39" t="str">
        <f t="shared" si="8"/>
        <v>94</v>
      </c>
      <c r="T48" s="39" t="str">
        <f t="shared" si="9"/>
        <v>3</v>
      </c>
      <c r="U48" s="39">
        <f t="shared" si="10"/>
        <v>43</v>
      </c>
      <c r="Y48" s="39">
        <v>3511</v>
      </c>
      <c r="Z48" s="39" t="s">
        <v>142</v>
      </c>
      <c r="AB48" s="126" t="str">
        <f t="shared" si="15"/>
        <v>35</v>
      </c>
      <c r="AC48" s="39" t="str">
        <f t="shared" si="16"/>
        <v>351</v>
      </c>
      <c r="AE48" s="153" t="s">
        <v>880</v>
      </c>
      <c r="AF48" s="153" t="s">
        <v>550</v>
      </c>
      <c r="AG48" s="39" t="s">
        <v>1809</v>
      </c>
      <c r="AH48" s="39" t="s">
        <v>1810</v>
      </c>
      <c r="AI48" s="39" t="str">
        <f t="shared" si="11"/>
        <v>01</v>
      </c>
      <c r="AJ48" s="39" t="str">
        <f t="shared" si="12"/>
        <v>018</v>
      </c>
    </row>
    <row r="49" spans="1:36">
      <c r="A49" s="43" t="str">
        <f>IF(C49="","",VLOOKUP('OPĆI DIO'!$C$1,'OPĆI DIO'!$N$4:$W$137,10,FALSE))</f>
        <v>08006</v>
      </c>
      <c r="B49" s="43" t="str">
        <f>IF(C49="","",VLOOKUP('OPĆI DIO'!$C$1,'OPĆI DIO'!$N$4:$W$137,9,FALSE))</f>
        <v>Sveučilišta i veleučilišta u Republici Hrvatskoj</v>
      </c>
      <c r="C49" s="316">
        <f t="shared" si="3"/>
        <v>43</v>
      </c>
      <c r="D49" s="48">
        <v>43</v>
      </c>
      <c r="E49" s="44" t="str">
        <f t="shared" si="4"/>
        <v>Ostali prihodi za posebne namjene</v>
      </c>
      <c r="F49" s="48">
        <v>3238</v>
      </c>
      <c r="G49" s="44" t="str">
        <f t="shared" si="0"/>
        <v>Računalne usluge</v>
      </c>
      <c r="H49" s="231" t="s">
        <v>3136</v>
      </c>
      <c r="I49" s="44" t="str">
        <f t="shared" si="1"/>
        <v>PROGRAMSKO I OSTALO FINANCIRANJE JAVNIH VISOKIH UČILIŠTA – IZ EVIDENCIJSKIH PRIHODA</v>
      </c>
      <c r="J49" s="44" t="str">
        <f t="shared" si="2"/>
        <v>0942</v>
      </c>
      <c r="K49" s="141">
        <v>5345</v>
      </c>
      <c r="L49" s="141">
        <v>5345</v>
      </c>
      <c r="M49" s="141">
        <v>5345</v>
      </c>
      <c r="N49" s="279"/>
      <c r="O49" s="163" t="str">
        <f>IF(C49="","",'OPĆI DIO'!$C$1)</f>
        <v>51450 SVEUČILIŠTE JOSIPA JURJA STROSSMAYERA U OSIJEKU - KINEZIOLOŠKI FAKULTET OSIJEK</v>
      </c>
      <c r="P49" s="39" t="str">
        <f t="shared" si="5"/>
        <v>323</v>
      </c>
      <c r="Q49" s="39" t="str">
        <f t="shared" si="6"/>
        <v>32</v>
      </c>
      <c r="R49" s="39" t="str">
        <f t="shared" si="7"/>
        <v>43</v>
      </c>
      <c r="S49" s="39" t="str">
        <f t="shared" si="8"/>
        <v>94</v>
      </c>
      <c r="T49" s="39" t="str">
        <f t="shared" si="9"/>
        <v>3</v>
      </c>
      <c r="U49" s="39">
        <f t="shared" si="10"/>
        <v>43</v>
      </c>
      <c r="Y49" s="39">
        <v>3512</v>
      </c>
      <c r="Z49" s="39" t="s">
        <v>143</v>
      </c>
      <c r="AB49" s="126" t="str">
        <f t="shared" si="15"/>
        <v>35</v>
      </c>
      <c r="AC49" s="39" t="str">
        <f t="shared" si="16"/>
        <v>351</v>
      </c>
      <c r="AE49" s="153" t="s">
        <v>757</v>
      </c>
      <c r="AF49" s="153" t="s">
        <v>758</v>
      </c>
      <c r="AG49" s="39" t="s">
        <v>1795</v>
      </c>
      <c r="AH49" s="39" t="s">
        <v>1796</v>
      </c>
      <c r="AI49" s="39" t="str">
        <f t="shared" si="11"/>
        <v>09</v>
      </c>
      <c r="AJ49" s="39" t="str">
        <f t="shared" si="12"/>
        <v>091</v>
      </c>
    </row>
    <row r="50" spans="1:36">
      <c r="A50" s="43" t="str">
        <f>IF(C50="","",VLOOKUP('OPĆI DIO'!$C$1,'OPĆI DIO'!$N$4:$W$137,10,FALSE))</f>
        <v>08006</v>
      </c>
      <c r="B50" s="43" t="str">
        <f>IF(C50="","",VLOOKUP('OPĆI DIO'!$C$1,'OPĆI DIO'!$N$4:$W$137,9,FALSE))</f>
        <v>Sveučilišta i veleučilišta u Republici Hrvatskoj</v>
      </c>
      <c r="C50" s="316">
        <f t="shared" si="3"/>
        <v>43</v>
      </c>
      <c r="D50" s="48">
        <v>43</v>
      </c>
      <c r="E50" s="44" t="str">
        <f t="shared" si="4"/>
        <v>Ostali prihodi za posebne namjene</v>
      </c>
      <c r="F50" s="48">
        <v>3239</v>
      </c>
      <c r="G50" s="44" t="str">
        <f t="shared" si="0"/>
        <v>Ostale usluge</v>
      </c>
      <c r="H50" s="231" t="s">
        <v>3136</v>
      </c>
      <c r="I50" s="44" t="str">
        <f t="shared" si="1"/>
        <v>PROGRAMSKO I OSTALO FINANCIRANJE JAVNIH VISOKIH UČILIŠTA – IZ EVIDENCIJSKIH PRIHODA</v>
      </c>
      <c r="J50" s="44" t="str">
        <f t="shared" si="2"/>
        <v>0942</v>
      </c>
      <c r="K50" s="141">
        <v>4248</v>
      </c>
      <c r="L50" s="141">
        <v>4248</v>
      </c>
      <c r="M50" s="141">
        <v>4248</v>
      </c>
      <c r="N50" s="279"/>
      <c r="O50" s="163" t="str">
        <f>IF(C50="","",'OPĆI DIO'!$C$1)</f>
        <v>51450 SVEUČILIŠTE JOSIPA JURJA STROSSMAYERA U OSIJEKU - KINEZIOLOŠKI FAKULTET OSIJEK</v>
      </c>
      <c r="P50" s="39" t="str">
        <f t="shared" si="5"/>
        <v>323</v>
      </c>
      <c r="Q50" s="39" t="str">
        <f t="shared" si="6"/>
        <v>32</v>
      </c>
      <c r="R50" s="39" t="str">
        <f t="shared" si="7"/>
        <v>43</v>
      </c>
      <c r="S50" s="39" t="str">
        <f t="shared" si="8"/>
        <v>94</v>
      </c>
      <c r="T50" s="39" t="str">
        <f t="shared" si="9"/>
        <v>3</v>
      </c>
      <c r="U50" s="39">
        <f t="shared" si="10"/>
        <v>43</v>
      </c>
      <c r="Y50" s="39">
        <v>3522</v>
      </c>
      <c r="Z50" s="39" t="s">
        <v>161</v>
      </c>
      <c r="AB50" s="126" t="str">
        <f t="shared" si="15"/>
        <v>35</v>
      </c>
      <c r="AC50" s="39" t="str">
        <f t="shared" si="16"/>
        <v>352</v>
      </c>
      <c r="AE50" s="153" t="s">
        <v>1899</v>
      </c>
      <c r="AF50" s="153" t="s">
        <v>1900</v>
      </c>
      <c r="AG50" s="39" t="s">
        <v>1799</v>
      </c>
      <c r="AH50" s="39" t="s">
        <v>1800</v>
      </c>
      <c r="AI50" s="39" t="str">
        <f t="shared" si="11"/>
        <v>09</v>
      </c>
      <c r="AJ50" s="39" t="str">
        <f t="shared" si="12"/>
        <v>097</v>
      </c>
    </row>
    <row r="51" spans="1:36">
      <c r="A51" s="43" t="str">
        <f>IF(C51="","",VLOOKUP('OPĆI DIO'!$C$1,'OPĆI DIO'!$N$4:$W$137,10,FALSE))</f>
        <v>08006</v>
      </c>
      <c r="B51" s="43" t="str">
        <f>IF(C51="","",VLOOKUP('OPĆI DIO'!$C$1,'OPĆI DIO'!$N$4:$W$137,9,FALSE))</f>
        <v>Sveučilišta i veleučilišta u Republici Hrvatskoj</v>
      </c>
      <c r="C51" s="316">
        <f t="shared" si="3"/>
        <v>43</v>
      </c>
      <c r="D51" s="48">
        <v>43</v>
      </c>
      <c r="E51" s="44" t="str">
        <f t="shared" si="4"/>
        <v>Ostali prihodi za posebne namjene</v>
      </c>
      <c r="F51" s="48">
        <v>3241</v>
      </c>
      <c r="G51" s="44" t="str">
        <f t="shared" si="0"/>
        <v>Naknade troškova osobama izvan radnog odnosa</v>
      </c>
      <c r="H51" s="231" t="s">
        <v>3136</v>
      </c>
      <c r="I51" s="44" t="str">
        <f t="shared" si="1"/>
        <v>PROGRAMSKO I OSTALO FINANCIRANJE JAVNIH VISOKIH UČILIŠTA – IZ EVIDENCIJSKIH PRIHODA</v>
      </c>
      <c r="J51" s="44" t="str">
        <f t="shared" si="2"/>
        <v>0942</v>
      </c>
      <c r="K51" s="141">
        <v>1033</v>
      </c>
      <c r="L51" s="141">
        <v>1033</v>
      </c>
      <c r="M51" s="141">
        <v>1033</v>
      </c>
      <c r="N51" s="279"/>
      <c r="O51" s="163" t="str">
        <f>IF(C51="","",'OPĆI DIO'!$C$1)</f>
        <v>51450 SVEUČILIŠTE JOSIPA JURJA STROSSMAYERA U OSIJEKU - KINEZIOLOŠKI FAKULTET OSIJEK</v>
      </c>
      <c r="P51" s="39" t="str">
        <f t="shared" si="5"/>
        <v>324</v>
      </c>
      <c r="Q51" s="39" t="str">
        <f t="shared" si="6"/>
        <v>32</v>
      </c>
      <c r="R51" s="39" t="str">
        <f t="shared" si="7"/>
        <v>43</v>
      </c>
      <c r="S51" s="39" t="str">
        <f t="shared" si="8"/>
        <v>94</v>
      </c>
      <c r="T51" s="39" t="str">
        <f t="shared" si="9"/>
        <v>3</v>
      </c>
      <c r="U51" s="39">
        <f t="shared" si="10"/>
        <v>43</v>
      </c>
      <c r="Y51" s="39">
        <v>3531</v>
      </c>
      <c r="Z51" s="39" t="s">
        <v>104</v>
      </c>
      <c r="AB51" s="126" t="str">
        <f t="shared" si="15"/>
        <v>35</v>
      </c>
      <c r="AC51" s="39" t="str">
        <f t="shared" si="16"/>
        <v>353</v>
      </c>
      <c r="AE51" s="153" t="s">
        <v>1925</v>
      </c>
      <c r="AF51" s="153" t="s">
        <v>1926</v>
      </c>
      <c r="AG51" s="39" t="s">
        <v>1799</v>
      </c>
      <c r="AH51" s="39" t="s">
        <v>1800</v>
      </c>
      <c r="AI51" s="39" t="str">
        <f t="shared" si="11"/>
        <v>09</v>
      </c>
      <c r="AJ51" s="39" t="str">
        <f t="shared" si="12"/>
        <v>097</v>
      </c>
    </row>
    <row r="52" spans="1:36">
      <c r="A52" s="43" t="str">
        <f>IF(C52="","",VLOOKUP('OPĆI DIO'!$C$1,'OPĆI DIO'!$N$4:$W$137,10,FALSE))</f>
        <v>08006</v>
      </c>
      <c r="B52" s="43" t="str">
        <f>IF(C52="","",VLOOKUP('OPĆI DIO'!$C$1,'OPĆI DIO'!$N$4:$W$137,9,FALSE))</f>
        <v>Sveučilišta i veleučilišta u Republici Hrvatskoj</v>
      </c>
      <c r="C52" s="316">
        <f t="shared" si="3"/>
        <v>43</v>
      </c>
      <c r="D52" s="48">
        <v>43</v>
      </c>
      <c r="E52" s="44" t="str">
        <f t="shared" si="4"/>
        <v>Ostali prihodi za posebne namjene</v>
      </c>
      <c r="F52" s="48">
        <v>3293</v>
      </c>
      <c r="G52" s="44" t="str">
        <f t="shared" si="0"/>
        <v>Reprezentacija</v>
      </c>
      <c r="H52" s="231" t="s">
        <v>3136</v>
      </c>
      <c r="I52" s="44" t="str">
        <f t="shared" si="1"/>
        <v>PROGRAMSKO I OSTALO FINANCIRANJE JAVNIH VISOKIH UČILIŠTA – IZ EVIDENCIJSKIH PRIHODA</v>
      </c>
      <c r="J52" s="44" t="str">
        <f t="shared" si="2"/>
        <v>0942</v>
      </c>
      <c r="K52" s="141">
        <v>5734</v>
      </c>
      <c r="L52" s="141">
        <v>5734</v>
      </c>
      <c r="M52" s="141">
        <v>5734</v>
      </c>
      <c r="N52" s="279"/>
      <c r="O52" s="163" t="str">
        <f>IF(C52="","",'OPĆI DIO'!$C$1)</f>
        <v>51450 SVEUČILIŠTE JOSIPA JURJA STROSSMAYERA U OSIJEKU - KINEZIOLOŠKI FAKULTET OSIJEK</v>
      </c>
      <c r="P52" s="39" t="str">
        <f t="shared" si="5"/>
        <v>329</v>
      </c>
      <c r="Q52" s="39" t="str">
        <f t="shared" si="6"/>
        <v>32</v>
      </c>
      <c r="R52" s="39" t="str">
        <f t="shared" si="7"/>
        <v>43</v>
      </c>
      <c r="S52" s="39" t="str">
        <f t="shared" si="8"/>
        <v>94</v>
      </c>
      <c r="T52" s="39" t="str">
        <f t="shared" si="9"/>
        <v>3</v>
      </c>
      <c r="U52" s="39">
        <f t="shared" si="10"/>
        <v>43</v>
      </c>
      <c r="Y52" s="39">
        <v>3611</v>
      </c>
      <c r="Z52" s="39" t="s">
        <v>65</v>
      </c>
      <c r="AB52" s="126" t="str">
        <f t="shared" si="15"/>
        <v>36</v>
      </c>
      <c r="AC52" s="39" t="str">
        <f t="shared" si="16"/>
        <v>361</v>
      </c>
      <c r="AE52" s="153" t="s">
        <v>881</v>
      </c>
      <c r="AF52" s="153" t="s">
        <v>882</v>
      </c>
      <c r="AG52" s="39" t="s">
        <v>1809</v>
      </c>
      <c r="AH52" s="39" t="s">
        <v>1810</v>
      </c>
      <c r="AI52" s="39" t="str">
        <f t="shared" si="11"/>
        <v>01</v>
      </c>
      <c r="AJ52" s="39" t="str">
        <f t="shared" si="12"/>
        <v>018</v>
      </c>
    </row>
    <row r="53" spans="1:36">
      <c r="A53" s="43" t="str">
        <f>IF(C53="","",VLOOKUP('OPĆI DIO'!$C$1,'OPĆI DIO'!$N$4:$W$137,10,FALSE))</f>
        <v>08006</v>
      </c>
      <c r="B53" s="43" t="str">
        <f>IF(C53="","",VLOOKUP('OPĆI DIO'!$C$1,'OPĆI DIO'!$N$4:$W$137,9,FALSE))</f>
        <v>Sveučilišta i veleučilišta u Republici Hrvatskoj</v>
      </c>
      <c r="C53" s="316">
        <f t="shared" si="3"/>
        <v>43</v>
      </c>
      <c r="D53" s="48">
        <v>43</v>
      </c>
      <c r="E53" s="44" t="str">
        <f t="shared" si="4"/>
        <v>Ostali prihodi za posebne namjene</v>
      </c>
      <c r="F53" s="48">
        <v>3294</v>
      </c>
      <c r="G53" s="44" t="str">
        <f t="shared" si="0"/>
        <v>Članarine i norme</v>
      </c>
      <c r="H53" s="231" t="s">
        <v>3136</v>
      </c>
      <c r="I53" s="44" t="str">
        <f t="shared" si="1"/>
        <v>PROGRAMSKO I OSTALO FINANCIRANJE JAVNIH VISOKIH UČILIŠTA – IZ EVIDENCIJSKIH PRIHODA</v>
      </c>
      <c r="J53" s="44" t="str">
        <f t="shared" si="2"/>
        <v>0942</v>
      </c>
      <c r="K53" s="141">
        <v>135</v>
      </c>
      <c r="L53" s="141">
        <v>135</v>
      </c>
      <c r="M53" s="141">
        <v>135</v>
      </c>
      <c r="N53" s="279"/>
      <c r="O53" s="163" t="str">
        <f>IF(C53="","",'OPĆI DIO'!$C$1)</f>
        <v>51450 SVEUČILIŠTE JOSIPA JURJA STROSSMAYERA U OSIJEKU - KINEZIOLOŠKI FAKULTET OSIJEK</v>
      </c>
      <c r="P53" s="39" t="str">
        <f t="shared" si="5"/>
        <v>329</v>
      </c>
      <c r="Q53" s="39" t="str">
        <f t="shared" si="6"/>
        <v>32</v>
      </c>
      <c r="R53" s="39" t="str">
        <f t="shared" si="7"/>
        <v>43</v>
      </c>
      <c r="S53" s="39" t="str">
        <f t="shared" si="8"/>
        <v>94</v>
      </c>
      <c r="T53" s="39" t="str">
        <f t="shared" si="9"/>
        <v>3</v>
      </c>
      <c r="U53" s="39">
        <f t="shared" si="10"/>
        <v>43</v>
      </c>
      <c r="Y53" s="39">
        <v>3621</v>
      </c>
      <c r="Z53" s="39" t="s">
        <v>107</v>
      </c>
      <c r="AB53" s="126" t="str">
        <f t="shared" si="15"/>
        <v>36</v>
      </c>
      <c r="AC53" s="39" t="str">
        <f t="shared" si="16"/>
        <v>362</v>
      </c>
      <c r="AE53" s="153" t="s">
        <v>883</v>
      </c>
      <c r="AF53" s="153" t="s">
        <v>884</v>
      </c>
      <c r="AG53" s="39" t="s">
        <v>1811</v>
      </c>
      <c r="AH53" s="39" t="s">
        <v>1812</v>
      </c>
      <c r="AI53" s="39" t="str">
        <f t="shared" si="11"/>
        <v>09</v>
      </c>
      <c r="AJ53" s="39" t="str">
        <f t="shared" si="12"/>
        <v>092</v>
      </c>
    </row>
    <row r="54" spans="1:36">
      <c r="A54" s="43" t="str">
        <f>IF(C54="","",VLOOKUP('OPĆI DIO'!$C$1,'OPĆI DIO'!$N$4:$W$137,10,FALSE))</f>
        <v>08006</v>
      </c>
      <c r="B54" s="43" t="str">
        <f>IF(C54="","",VLOOKUP('OPĆI DIO'!$C$1,'OPĆI DIO'!$N$4:$W$137,9,FALSE))</f>
        <v>Sveučilišta i veleučilišta u Republici Hrvatskoj</v>
      </c>
      <c r="C54" s="316">
        <f t="shared" si="3"/>
        <v>43</v>
      </c>
      <c r="D54" s="48">
        <v>43</v>
      </c>
      <c r="E54" s="44" t="str">
        <f t="shared" si="4"/>
        <v>Ostali prihodi za posebne namjene</v>
      </c>
      <c r="F54" s="48">
        <v>3295</v>
      </c>
      <c r="G54" s="44" t="str">
        <f t="shared" si="0"/>
        <v>Pristojbe i naknade</v>
      </c>
      <c r="H54" s="231" t="s">
        <v>3136</v>
      </c>
      <c r="I54" s="44" t="str">
        <f t="shared" si="1"/>
        <v>PROGRAMSKO I OSTALO FINANCIRANJE JAVNIH VISOKIH UČILIŠTA – IZ EVIDENCIJSKIH PRIHODA</v>
      </c>
      <c r="J54" s="44" t="str">
        <f t="shared" si="2"/>
        <v>0942</v>
      </c>
      <c r="K54" s="141">
        <v>100</v>
      </c>
      <c r="L54" s="141">
        <v>100</v>
      </c>
      <c r="M54" s="141">
        <v>100</v>
      </c>
      <c r="N54" s="279"/>
      <c r="O54" s="163" t="str">
        <f>IF(C54="","",'OPĆI DIO'!$C$1)</f>
        <v>51450 SVEUČILIŠTE JOSIPA JURJA STROSSMAYERA U OSIJEKU - KINEZIOLOŠKI FAKULTET OSIJEK</v>
      </c>
      <c r="P54" s="39" t="str">
        <f t="shared" si="5"/>
        <v>329</v>
      </c>
      <c r="Q54" s="39" t="str">
        <f t="shared" si="6"/>
        <v>32</v>
      </c>
      <c r="R54" s="39" t="str">
        <f t="shared" si="7"/>
        <v>43</v>
      </c>
      <c r="S54" s="39" t="str">
        <f t="shared" si="8"/>
        <v>94</v>
      </c>
      <c r="T54" s="39" t="str">
        <f t="shared" si="9"/>
        <v>3</v>
      </c>
      <c r="U54" s="39">
        <f t="shared" si="10"/>
        <v>43</v>
      </c>
      <c r="Y54" s="39">
        <v>3631</v>
      </c>
      <c r="Z54" s="39" t="s">
        <v>141</v>
      </c>
      <c r="AB54" s="126" t="str">
        <f t="shared" si="15"/>
        <v>36</v>
      </c>
      <c r="AC54" s="39" t="str">
        <f t="shared" si="16"/>
        <v>363</v>
      </c>
      <c r="AE54" s="153" t="s">
        <v>885</v>
      </c>
      <c r="AF54" s="153" t="s">
        <v>886</v>
      </c>
      <c r="AG54" s="39" t="s">
        <v>1811</v>
      </c>
      <c r="AH54" s="39" t="s">
        <v>1812</v>
      </c>
      <c r="AI54" s="39" t="str">
        <f t="shared" si="11"/>
        <v>09</v>
      </c>
      <c r="AJ54" s="39" t="str">
        <f t="shared" si="12"/>
        <v>092</v>
      </c>
    </row>
    <row r="55" spans="1:36">
      <c r="A55" s="43" t="str">
        <f>IF(C55="","",VLOOKUP('OPĆI DIO'!$C$1,'OPĆI DIO'!$N$4:$W$137,10,FALSE))</f>
        <v>08006</v>
      </c>
      <c r="B55" s="43" t="str">
        <f>IF(C55="","",VLOOKUP('OPĆI DIO'!$C$1,'OPĆI DIO'!$N$4:$W$137,9,FALSE))</f>
        <v>Sveučilišta i veleučilišta u Republici Hrvatskoj</v>
      </c>
      <c r="C55" s="316">
        <f t="shared" si="3"/>
        <v>43</v>
      </c>
      <c r="D55" s="48">
        <v>43</v>
      </c>
      <c r="E55" s="44" t="str">
        <f t="shared" si="4"/>
        <v>Ostali prihodi za posebne namjene</v>
      </c>
      <c r="F55" s="48">
        <v>3299</v>
      </c>
      <c r="G55" s="44" t="str">
        <f t="shared" si="0"/>
        <v>Ostali nespomenuti rashodi poslovanja</v>
      </c>
      <c r="H55" s="231" t="s">
        <v>3136</v>
      </c>
      <c r="I55" s="44" t="str">
        <f t="shared" si="1"/>
        <v>PROGRAMSKO I OSTALO FINANCIRANJE JAVNIH VISOKIH UČILIŠTA – IZ EVIDENCIJSKIH PRIHODA</v>
      </c>
      <c r="J55" s="44" t="str">
        <f t="shared" si="2"/>
        <v>0942</v>
      </c>
      <c r="K55" s="141">
        <v>13885</v>
      </c>
      <c r="L55" s="141">
        <v>13885</v>
      </c>
      <c r="M55" s="141">
        <v>13885</v>
      </c>
      <c r="N55" s="279"/>
      <c r="O55" s="163" t="str">
        <f>IF(C55="","",'OPĆI DIO'!$C$1)</f>
        <v>51450 SVEUČILIŠTE JOSIPA JURJA STROSSMAYERA U OSIJEKU - KINEZIOLOŠKI FAKULTET OSIJEK</v>
      </c>
      <c r="P55" s="39" t="str">
        <f t="shared" si="5"/>
        <v>329</v>
      </c>
      <c r="Q55" s="39" t="str">
        <f t="shared" si="6"/>
        <v>32</v>
      </c>
      <c r="R55" s="39" t="str">
        <f t="shared" si="7"/>
        <v>43</v>
      </c>
      <c r="S55" s="39" t="str">
        <f t="shared" si="8"/>
        <v>94</v>
      </c>
      <c r="T55" s="39" t="str">
        <f t="shared" si="9"/>
        <v>3</v>
      </c>
      <c r="U55" s="39">
        <f t="shared" si="10"/>
        <v>43</v>
      </c>
      <c r="Y55" s="39">
        <v>3632</v>
      </c>
      <c r="Z55" s="39" t="s">
        <v>162</v>
      </c>
      <c r="AB55" s="126" t="str">
        <f t="shared" si="15"/>
        <v>36</v>
      </c>
      <c r="AC55" s="39" t="str">
        <f t="shared" si="16"/>
        <v>363</v>
      </c>
      <c r="AE55" s="153" t="s">
        <v>624</v>
      </c>
      <c r="AF55" s="153" t="s">
        <v>1927</v>
      </c>
      <c r="AG55" s="39" t="s">
        <v>1799</v>
      </c>
      <c r="AH55" s="39" t="s">
        <v>1800</v>
      </c>
      <c r="AI55" s="39" t="str">
        <f t="shared" si="11"/>
        <v>09</v>
      </c>
      <c r="AJ55" s="39" t="str">
        <f t="shared" si="12"/>
        <v>097</v>
      </c>
    </row>
    <row r="56" spans="1:36">
      <c r="A56" s="43" t="str">
        <f>IF(C56="","",VLOOKUP('OPĆI DIO'!$C$1,'OPĆI DIO'!$N$4:$W$137,10,FALSE))</f>
        <v>08006</v>
      </c>
      <c r="B56" s="43" t="str">
        <f>IF(C56="","",VLOOKUP('OPĆI DIO'!$C$1,'OPĆI DIO'!$N$4:$W$137,9,FALSE))</f>
        <v>Sveučilišta i veleučilišta u Republici Hrvatskoj</v>
      </c>
      <c r="C56" s="316">
        <f t="shared" si="3"/>
        <v>43</v>
      </c>
      <c r="D56" s="48">
        <v>43</v>
      </c>
      <c r="E56" s="44" t="str">
        <f t="shared" si="4"/>
        <v>Ostali prihodi za posebne namjene</v>
      </c>
      <c r="F56" s="48">
        <v>3431</v>
      </c>
      <c r="G56" s="44" t="str">
        <f t="shared" si="0"/>
        <v>Bankarske usluge i usluge platnog prometa</v>
      </c>
      <c r="H56" s="231" t="s">
        <v>3136</v>
      </c>
      <c r="I56" s="44" t="str">
        <f t="shared" si="1"/>
        <v>PROGRAMSKO I OSTALO FINANCIRANJE JAVNIH VISOKIH UČILIŠTA – IZ EVIDENCIJSKIH PRIHODA</v>
      </c>
      <c r="J56" s="44" t="str">
        <f t="shared" si="2"/>
        <v>0942</v>
      </c>
      <c r="K56" s="141">
        <v>1143</v>
      </c>
      <c r="L56" s="141">
        <v>1143</v>
      </c>
      <c r="M56" s="141">
        <v>1143</v>
      </c>
      <c r="N56" s="279"/>
      <c r="O56" s="163" t="str">
        <f>IF(C56="","",'OPĆI DIO'!$C$1)</f>
        <v>51450 SVEUČILIŠTE JOSIPA JURJA STROSSMAYERA U OSIJEKU - KINEZIOLOŠKI FAKULTET OSIJEK</v>
      </c>
      <c r="P56" s="39" t="str">
        <f t="shared" si="5"/>
        <v>343</v>
      </c>
      <c r="Q56" s="39" t="str">
        <f t="shared" si="6"/>
        <v>34</v>
      </c>
      <c r="R56" s="39" t="str">
        <f t="shared" si="7"/>
        <v>43</v>
      </c>
      <c r="S56" s="39" t="str">
        <f t="shared" si="8"/>
        <v>94</v>
      </c>
      <c r="T56" s="39" t="str">
        <f t="shared" si="9"/>
        <v>3</v>
      </c>
      <c r="U56" s="39">
        <f t="shared" si="10"/>
        <v>43</v>
      </c>
      <c r="Y56" s="39">
        <v>3661</v>
      </c>
      <c r="Z56" s="39" t="s">
        <v>76</v>
      </c>
      <c r="AB56" s="126" t="str">
        <f t="shared" si="15"/>
        <v>36</v>
      </c>
      <c r="AC56" s="39" t="str">
        <f t="shared" si="16"/>
        <v>366</v>
      </c>
      <c r="AE56" s="153" t="s">
        <v>887</v>
      </c>
      <c r="AF56" s="153" t="s">
        <v>550</v>
      </c>
      <c r="AG56" s="39" t="s">
        <v>1809</v>
      </c>
      <c r="AH56" s="39" t="s">
        <v>1810</v>
      </c>
      <c r="AI56" s="39" t="str">
        <f t="shared" si="11"/>
        <v>01</v>
      </c>
      <c r="AJ56" s="39" t="str">
        <f t="shared" si="12"/>
        <v>018</v>
      </c>
    </row>
    <row r="57" spans="1:36">
      <c r="A57" s="43" t="str">
        <f>IF(C57="","",VLOOKUP('OPĆI DIO'!$C$1,'OPĆI DIO'!$N$4:$W$137,10,FALSE))</f>
        <v>08006</v>
      </c>
      <c r="B57" s="43" t="str">
        <f>IF(C57="","",VLOOKUP('OPĆI DIO'!$C$1,'OPĆI DIO'!$N$4:$W$137,9,FALSE))</f>
        <v>Sveučilišta i veleučilišta u Republici Hrvatskoj</v>
      </c>
      <c r="C57" s="316">
        <f t="shared" si="3"/>
        <v>43</v>
      </c>
      <c r="D57" s="48">
        <v>43</v>
      </c>
      <c r="E57" s="44" t="str">
        <f t="shared" si="4"/>
        <v>Ostali prihodi za posebne namjene</v>
      </c>
      <c r="F57" s="48">
        <v>3721</v>
      </c>
      <c r="G57" s="44" t="str">
        <f t="shared" si="0"/>
        <v>Naknade građanima i kućanstvima u novcu</v>
      </c>
      <c r="H57" s="231" t="s">
        <v>3136</v>
      </c>
      <c r="I57" s="44" t="str">
        <f t="shared" si="1"/>
        <v>PROGRAMSKO I OSTALO FINANCIRANJE JAVNIH VISOKIH UČILIŠTA – IZ EVIDENCIJSKIH PRIHODA</v>
      </c>
      <c r="J57" s="44" t="str">
        <f t="shared" si="2"/>
        <v>0942</v>
      </c>
      <c r="K57" s="141">
        <v>6150</v>
      </c>
      <c r="L57" s="141">
        <v>6150</v>
      </c>
      <c r="M57" s="141">
        <v>6150</v>
      </c>
      <c r="N57" s="279"/>
      <c r="O57" s="163" t="str">
        <f>IF(C57="","",'OPĆI DIO'!$C$1)</f>
        <v>51450 SVEUČILIŠTE JOSIPA JURJA STROSSMAYERA U OSIJEKU - KINEZIOLOŠKI FAKULTET OSIJEK</v>
      </c>
      <c r="P57" s="39" t="str">
        <f t="shared" si="5"/>
        <v>372</v>
      </c>
      <c r="Q57" s="39" t="str">
        <f t="shared" si="6"/>
        <v>37</v>
      </c>
      <c r="R57" s="39" t="str">
        <f t="shared" si="7"/>
        <v>43</v>
      </c>
      <c r="S57" s="39" t="str">
        <f t="shared" si="8"/>
        <v>94</v>
      </c>
      <c r="T57" s="39" t="str">
        <f t="shared" si="9"/>
        <v>3</v>
      </c>
      <c r="U57" s="39">
        <f t="shared" si="10"/>
        <v>43</v>
      </c>
      <c r="Y57" s="39">
        <v>3662</v>
      </c>
      <c r="Z57" s="39" t="s">
        <v>144</v>
      </c>
      <c r="AB57" s="126" t="str">
        <f t="shared" si="15"/>
        <v>36</v>
      </c>
      <c r="AC57" s="39" t="str">
        <f t="shared" si="16"/>
        <v>366</v>
      </c>
      <c r="AE57" s="153" t="s">
        <v>759</v>
      </c>
      <c r="AF57" s="153" t="s">
        <v>697</v>
      </c>
      <c r="AG57" s="39" t="s">
        <v>1811</v>
      </c>
      <c r="AH57" s="39" t="s">
        <v>1812</v>
      </c>
      <c r="AI57" s="39" t="str">
        <f t="shared" si="11"/>
        <v>09</v>
      </c>
      <c r="AJ57" s="39" t="str">
        <f t="shared" si="12"/>
        <v>092</v>
      </c>
    </row>
    <row r="58" spans="1:36">
      <c r="A58" s="43" t="str">
        <f>IF(C58="","",VLOOKUP('OPĆI DIO'!$C$1,'OPĆI DIO'!$N$4:$W$137,10,FALSE))</f>
        <v>08006</v>
      </c>
      <c r="B58" s="43" t="str">
        <f>IF(C58="","",VLOOKUP('OPĆI DIO'!$C$1,'OPĆI DIO'!$N$4:$W$137,9,FALSE))</f>
        <v>Sveučilišta i veleučilišta u Republici Hrvatskoj</v>
      </c>
      <c r="C58" s="316">
        <f t="shared" si="3"/>
        <v>43</v>
      </c>
      <c r="D58" s="48">
        <v>43</v>
      </c>
      <c r="E58" s="44" t="str">
        <f t="shared" si="4"/>
        <v>Ostali prihodi za posebne namjene</v>
      </c>
      <c r="F58" s="48">
        <v>3811</v>
      </c>
      <c r="G58" s="44" t="str">
        <f t="shared" si="0"/>
        <v>Tekuće donacije u novcu</v>
      </c>
      <c r="H58" s="231" t="s">
        <v>3136</v>
      </c>
      <c r="I58" s="44" t="str">
        <f t="shared" si="1"/>
        <v>PROGRAMSKO I OSTALO FINANCIRANJE JAVNIH VISOKIH UČILIŠTA – IZ EVIDENCIJSKIH PRIHODA</v>
      </c>
      <c r="J58" s="44" t="str">
        <f t="shared" si="2"/>
        <v>0942</v>
      </c>
      <c r="K58" s="141">
        <v>300</v>
      </c>
      <c r="L58" s="141">
        <v>300</v>
      </c>
      <c r="M58" s="141">
        <v>300</v>
      </c>
      <c r="N58" s="279"/>
      <c r="O58" s="163" t="str">
        <f>IF(C58="","",'OPĆI DIO'!$C$1)</f>
        <v>51450 SVEUČILIŠTE JOSIPA JURJA STROSSMAYERA U OSIJEKU - KINEZIOLOŠKI FAKULTET OSIJEK</v>
      </c>
      <c r="P58" s="39" t="str">
        <f t="shared" si="5"/>
        <v>381</v>
      </c>
      <c r="Q58" s="39" t="str">
        <f t="shared" si="6"/>
        <v>38</v>
      </c>
      <c r="R58" s="39" t="str">
        <f t="shared" si="7"/>
        <v>43</v>
      </c>
      <c r="S58" s="39" t="str">
        <f t="shared" si="8"/>
        <v>94</v>
      </c>
      <c r="T58" s="39" t="str">
        <f t="shared" si="9"/>
        <v>3</v>
      </c>
      <c r="U58" s="39">
        <f t="shared" si="10"/>
        <v>43</v>
      </c>
      <c r="Y58" s="39">
        <v>3681</v>
      </c>
      <c r="Z58" s="39" t="s">
        <v>23</v>
      </c>
      <c r="AB58" s="126" t="str">
        <f t="shared" si="15"/>
        <v>36</v>
      </c>
      <c r="AC58" s="39" t="str">
        <f t="shared" si="16"/>
        <v>368</v>
      </c>
      <c r="AE58" s="153" t="s">
        <v>888</v>
      </c>
      <c r="AF58" s="153" t="s">
        <v>889</v>
      </c>
      <c r="AG58" s="39" t="s">
        <v>1811</v>
      </c>
      <c r="AH58" s="39" t="s">
        <v>1812</v>
      </c>
      <c r="AI58" s="39" t="str">
        <f t="shared" si="11"/>
        <v>09</v>
      </c>
      <c r="AJ58" s="39" t="str">
        <f t="shared" si="12"/>
        <v>092</v>
      </c>
    </row>
    <row r="59" spans="1:36">
      <c r="A59" s="43" t="str">
        <f>IF(C59="","",VLOOKUP('OPĆI DIO'!$C$1,'OPĆI DIO'!$N$4:$W$137,10,FALSE))</f>
        <v>08006</v>
      </c>
      <c r="B59" s="43" t="str">
        <f>IF(C59="","",VLOOKUP('OPĆI DIO'!$C$1,'OPĆI DIO'!$N$4:$W$137,9,FALSE))</f>
        <v>Sveučilišta i veleučilišta u Republici Hrvatskoj</v>
      </c>
      <c r="C59" s="316">
        <f t="shared" si="3"/>
        <v>43</v>
      </c>
      <c r="D59" s="48">
        <v>43</v>
      </c>
      <c r="E59" s="44" t="str">
        <f t="shared" si="4"/>
        <v>Ostali prihodi za posebne namjene</v>
      </c>
      <c r="F59" s="48">
        <v>4221</v>
      </c>
      <c r="G59" s="44" t="str">
        <f t="shared" si="0"/>
        <v>Uredska oprema i namještaj</v>
      </c>
      <c r="H59" s="231" t="s">
        <v>3136</v>
      </c>
      <c r="I59" s="44" t="str">
        <f t="shared" si="1"/>
        <v>PROGRAMSKO I OSTALO FINANCIRANJE JAVNIH VISOKIH UČILIŠTA – IZ EVIDENCIJSKIH PRIHODA</v>
      </c>
      <c r="J59" s="44" t="str">
        <f t="shared" si="2"/>
        <v>0942</v>
      </c>
      <c r="K59" s="141">
        <v>7135</v>
      </c>
      <c r="L59" s="141">
        <v>7135</v>
      </c>
      <c r="M59" s="141">
        <v>7135</v>
      </c>
      <c r="N59" s="279"/>
      <c r="O59" s="163" t="str">
        <f>IF(C59="","",'OPĆI DIO'!$C$1)</f>
        <v>51450 SVEUČILIŠTE JOSIPA JURJA STROSSMAYERA U OSIJEKU - KINEZIOLOŠKI FAKULTET OSIJEK</v>
      </c>
      <c r="P59" s="39" t="str">
        <f t="shared" si="5"/>
        <v>422</v>
      </c>
      <c r="Q59" s="39" t="str">
        <f t="shared" si="6"/>
        <v>42</v>
      </c>
      <c r="R59" s="39" t="str">
        <f t="shared" si="7"/>
        <v>43</v>
      </c>
      <c r="S59" s="39" t="str">
        <f t="shared" si="8"/>
        <v>94</v>
      </c>
      <c r="T59" s="39" t="str">
        <f t="shared" si="9"/>
        <v>4</v>
      </c>
      <c r="U59" s="39">
        <f t="shared" si="10"/>
        <v>43</v>
      </c>
      <c r="Y59" s="39">
        <v>3682</v>
      </c>
      <c r="Z59" s="39" t="s">
        <v>24</v>
      </c>
      <c r="AB59" s="126" t="str">
        <f t="shared" si="15"/>
        <v>36</v>
      </c>
      <c r="AC59" s="39" t="str">
        <f t="shared" si="16"/>
        <v>368</v>
      </c>
      <c r="AE59" s="153" t="s">
        <v>760</v>
      </c>
      <c r="AF59" s="153" t="s">
        <v>761</v>
      </c>
      <c r="AG59" s="39" t="s">
        <v>1811</v>
      </c>
      <c r="AH59" s="39" t="s">
        <v>1812</v>
      </c>
      <c r="AI59" s="39" t="str">
        <f t="shared" si="11"/>
        <v>09</v>
      </c>
      <c r="AJ59" s="39" t="str">
        <f t="shared" si="12"/>
        <v>092</v>
      </c>
    </row>
    <row r="60" spans="1:36">
      <c r="A60" s="43" t="str">
        <f>IF(C60="","",VLOOKUP('OPĆI DIO'!$C$1,'OPĆI DIO'!$N$4:$W$137,10,FALSE))</f>
        <v>08006</v>
      </c>
      <c r="B60" s="43" t="str">
        <f>IF(C60="","",VLOOKUP('OPĆI DIO'!$C$1,'OPĆI DIO'!$N$4:$W$137,9,FALSE))</f>
        <v>Sveučilišta i veleučilišta u Republici Hrvatskoj</v>
      </c>
      <c r="C60" s="316">
        <f t="shared" si="3"/>
        <v>43</v>
      </c>
      <c r="D60" s="48">
        <v>43</v>
      </c>
      <c r="E60" s="44" t="str">
        <f t="shared" si="4"/>
        <v>Ostali prihodi za posebne namjene</v>
      </c>
      <c r="F60" s="48">
        <v>4222</v>
      </c>
      <c r="G60" s="44" t="str">
        <f t="shared" si="0"/>
        <v>Komunikacijska oprema</v>
      </c>
      <c r="H60" s="231" t="s">
        <v>3136</v>
      </c>
      <c r="I60" s="44" t="str">
        <f t="shared" si="1"/>
        <v>PROGRAMSKO I OSTALO FINANCIRANJE JAVNIH VISOKIH UČILIŠTA – IZ EVIDENCIJSKIH PRIHODA</v>
      </c>
      <c r="J60" s="44" t="str">
        <f t="shared" si="2"/>
        <v>0942</v>
      </c>
      <c r="K60" s="141">
        <v>718</v>
      </c>
      <c r="L60" s="141">
        <v>718</v>
      </c>
      <c r="M60" s="141">
        <v>718</v>
      </c>
      <c r="N60" s="279"/>
      <c r="O60" s="163" t="str">
        <f>IF(C60="","",'OPĆI DIO'!$C$1)</f>
        <v>51450 SVEUČILIŠTE JOSIPA JURJA STROSSMAYERA U OSIJEKU - KINEZIOLOŠKI FAKULTET OSIJEK</v>
      </c>
      <c r="P60" s="39" t="str">
        <f t="shared" si="5"/>
        <v>422</v>
      </c>
      <c r="Q60" s="39" t="str">
        <f t="shared" si="6"/>
        <v>42</v>
      </c>
      <c r="R60" s="39" t="str">
        <f t="shared" si="7"/>
        <v>43</v>
      </c>
      <c r="S60" s="39" t="str">
        <f t="shared" si="8"/>
        <v>94</v>
      </c>
      <c r="T60" s="39" t="str">
        <f t="shared" si="9"/>
        <v>4</v>
      </c>
      <c r="U60" s="39">
        <f t="shared" si="10"/>
        <v>43</v>
      </c>
      <c r="Y60" s="39">
        <v>3691</v>
      </c>
      <c r="Z60" s="39" t="s">
        <v>81</v>
      </c>
      <c r="AB60" s="126" t="str">
        <f t="shared" si="15"/>
        <v>36</v>
      </c>
      <c r="AC60" s="39" t="str">
        <f t="shared" si="16"/>
        <v>369</v>
      </c>
      <c r="AE60" s="153" t="s">
        <v>654</v>
      </c>
      <c r="AF60" s="153" t="s">
        <v>655</v>
      </c>
      <c r="AG60" s="39" t="s">
        <v>1799</v>
      </c>
      <c r="AH60" s="39" t="s">
        <v>1800</v>
      </c>
      <c r="AI60" s="39" t="str">
        <f t="shared" si="11"/>
        <v>09</v>
      </c>
      <c r="AJ60" s="39" t="str">
        <f t="shared" si="12"/>
        <v>097</v>
      </c>
    </row>
    <row r="61" spans="1:36">
      <c r="A61" s="43" t="str">
        <f>IF(C61="","",VLOOKUP('OPĆI DIO'!$C$1,'OPĆI DIO'!$N$4:$W$137,10,FALSE))</f>
        <v>08006</v>
      </c>
      <c r="B61" s="43" t="str">
        <f>IF(C61="","",VLOOKUP('OPĆI DIO'!$C$1,'OPĆI DIO'!$N$4:$W$137,9,FALSE))</f>
        <v>Sveučilišta i veleučilišta u Republici Hrvatskoj</v>
      </c>
      <c r="C61" s="316">
        <f t="shared" si="3"/>
        <v>43</v>
      </c>
      <c r="D61" s="48">
        <v>43</v>
      </c>
      <c r="E61" s="44" t="str">
        <f t="shared" si="4"/>
        <v>Ostali prihodi za posebne namjene</v>
      </c>
      <c r="F61" s="48">
        <v>4225</v>
      </c>
      <c r="G61" s="44" t="str">
        <f t="shared" si="0"/>
        <v>Instrumenti i uređaji</v>
      </c>
      <c r="H61" s="231" t="s">
        <v>3136</v>
      </c>
      <c r="I61" s="44" t="str">
        <f t="shared" si="1"/>
        <v>PROGRAMSKO I OSTALO FINANCIRANJE JAVNIH VISOKIH UČILIŠTA – IZ EVIDENCIJSKIH PRIHODA</v>
      </c>
      <c r="J61" s="44" t="str">
        <f t="shared" si="2"/>
        <v>0942</v>
      </c>
      <c r="K61" s="141">
        <v>200</v>
      </c>
      <c r="L61" s="141">
        <v>200</v>
      </c>
      <c r="M61" s="141">
        <v>200</v>
      </c>
      <c r="N61" s="279"/>
      <c r="O61" s="163" t="str">
        <f>IF(C61="","",'OPĆI DIO'!$C$1)</f>
        <v>51450 SVEUČILIŠTE JOSIPA JURJA STROSSMAYERA U OSIJEKU - KINEZIOLOŠKI FAKULTET OSIJEK</v>
      </c>
      <c r="P61" s="39" t="str">
        <f t="shared" si="5"/>
        <v>422</v>
      </c>
      <c r="Q61" s="39" t="str">
        <f t="shared" si="6"/>
        <v>42</v>
      </c>
      <c r="R61" s="39" t="str">
        <f t="shared" si="7"/>
        <v>43</v>
      </c>
      <c r="S61" s="39" t="str">
        <f t="shared" si="8"/>
        <v>94</v>
      </c>
      <c r="T61" s="39" t="str">
        <f t="shared" si="9"/>
        <v>4</v>
      </c>
      <c r="U61" s="39">
        <f t="shared" si="10"/>
        <v>43</v>
      </c>
      <c r="Y61" s="39">
        <v>3692</v>
      </c>
      <c r="Z61" s="39" t="s">
        <v>140</v>
      </c>
      <c r="AB61" s="126" t="str">
        <f t="shared" si="15"/>
        <v>36</v>
      </c>
      <c r="AC61" s="39" t="str">
        <f t="shared" si="16"/>
        <v>369</v>
      </c>
      <c r="AE61" s="153" t="s">
        <v>1928</v>
      </c>
      <c r="AF61" s="153" t="s">
        <v>1902</v>
      </c>
      <c r="AG61" s="39" t="s">
        <v>1799</v>
      </c>
      <c r="AH61" s="39" t="s">
        <v>1800</v>
      </c>
      <c r="AI61" s="39" t="str">
        <f t="shared" si="11"/>
        <v>09</v>
      </c>
      <c r="AJ61" s="39" t="str">
        <f t="shared" si="12"/>
        <v>097</v>
      </c>
    </row>
    <row r="62" spans="1:36">
      <c r="A62" s="43" t="str">
        <f>IF(C62="","",VLOOKUP('OPĆI DIO'!$C$1,'OPĆI DIO'!$N$4:$W$137,10,FALSE))</f>
        <v>08006</v>
      </c>
      <c r="B62" s="43" t="str">
        <f>IF(C62="","",VLOOKUP('OPĆI DIO'!$C$1,'OPĆI DIO'!$N$4:$W$137,9,FALSE))</f>
        <v>Sveučilišta i veleučilišta u Republici Hrvatskoj</v>
      </c>
      <c r="C62" s="316">
        <f t="shared" si="3"/>
        <v>43</v>
      </c>
      <c r="D62" s="48">
        <v>43</v>
      </c>
      <c r="E62" s="44" t="str">
        <f t="shared" si="4"/>
        <v>Ostali prihodi za posebne namjene</v>
      </c>
      <c r="F62" s="48">
        <v>4226</v>
      </c>
      <c r="G62" s="44" t="str">
        <f t="shared" si="0"/>
        <v>Sportska i glazbena oprema</v>
      </c>
      <c r="H62" s="231" t="s">
        <v>3136</v>
      </c>
      <c r="I62" s="44" t="str">
        <f t="shared" si="1"/>
        <v>PROGRAMSKO I OSTALO FINANCIRANJE JAVNIH VISOKIH UČILIŠTA – IZ EVIDENCIJSKIH PRIHODA</v>
      </c>
      <c r="J62" s="44" t="str">
        <f t="shared" si="2"/>
        <v>0942</v>
      </c>
      <c r="K62" s="141">
        <v>1000</v>
      </c>
      <c r="L62" s="141">
        <v>1000</v>
      </c>
      <c r="M62" s="141">
        <v>1000</v>
      </c>
      <c r="N62" s="279"/>
      <c r="O62" s="163" t="str">
        <f>IF(C62="","",'OPĆI DIO'!$C$1)</f>
        <v>51450 SVEUČILIŠTE JOSIPA JURJA STROSSMAYERA U OSIJEKU - KINEZIOLOŠKI FAKULTET OSIJEK</v>
      </c>
      <c r="P62" s="39" t="str">
        <f t="shared" si="5"/>
        <v>422</v>
      </c>
      <c r="Q62" s="39" t="str">
        <f t="shared" si="6"/>
        <v>42</v>
      </c>
      <c r="R62" s="39" t="str">
        <f t="shared" si="7"/>
        <v>43</v>
      </c>
      <c r="S62" s="39" t="str">
        <f t="shared" si="8"/>
        <v>94</v>
      </c>
      <c r="T62" s="39" t="str">
        <f t="shared" si="9"/>
        <v>4</v>
      </c>
      <c r="U62" s="39">
        <f t="shared" si="10"/>
        <v>43</v>
      </c>
      <c r="Y62" s="39">
        <v>3693</v>
      </c>
      <c r="Z62" s="39" t="s">
        <v>81</v>
      </c>
      <c r="AB62" s="126" t="str">
        <f t="shared" si="15"/>
        <v>36</v>
      </c>
      <c r="AC62" s="39" t="str">
        <f t="shared" si="16"/>
        <v>369</v>
      </c>
      <c r="AE62" s="153" t="s">
        <v>663</v>
      </c>
      <c r="AF62" s="153" t="s">
        <v>664</v>
      </c>
      <c r="AG62" s="39" t="s">
        <v>1799</v>
      </c>
      <c r="AH62" s="39" t="s">
        <v>1800</v>
      </c>
      <c r="AI62" s="39" t="str">
        <f t="shared" si="11"/>
        <v>09</v>
      </c>
      <c r="AJ62" s="39" t="str">
        <f t="shared" si="12"/>
        <v>097</v>
      </c>
    </row>
    <row r="63" spans="1:36">
      <c r="A63" s="43" t="str">
        <f>IF(C63="","",VLOOKUP('OPĆI DIO'!$C$1,'OPĆI DIO'!$N$4:$W$137,10,FALSE))</f>
        <v>08006</v>
      </c>
      <c r="B63" s="43" t="str">
        <f>IF(C63="","",VLOOKUP('OPĆI DIO'!$C$1,'OPĆI DIO'!$N$4:$W$137,9,FALSE))</f>
        <v>Sveučilišta i veleučilišta u Republici Hrvatskoj</v>
      </c>
      <c r="C63" s="316">
        <f t="shared" si="3"/>
        <v>43</v>
      </c>
      <c r="D63" s="48">
        <v>43</v>
      </c>
      <c r="E63" s="44" t="str">
        <f t="shared" si="4"/>
        <v>Ostali prihodi za posebne namjene</v>
      </c>
      <c r="F63" s="48">
        <v>4241</v>
      </c>
      <c r="G63" s="44" t="str">
        <f t="shared" si="0"/>
        <v>Knjige</v>
      </c>
      <c r="H63" s="231" t="s">
        <v>3136</v>
      </c>
      <c r="I63" s="44" t="str">
        <f t="shared" si="1"/>
        <v>PROGRAMSKO I OSTALO FINANCIRANJE JAVNIH VISOKIH UČILIŠTA – IZ EVIDENCIJSKIH PRIHODA</v>
      </c>
      <c r="J63" s="44" t="str">
        <f t="shared" si="2"/>
        <v>0942</v>
      </c>
      <c r="K63" s="141">
        <v>1000</v>
      </c>
      <c r="L63" s="141">
        <v>1000</v>
      </c>
      <c r="M63" s="141">
        <v>1000</v>
      </c>
      <c r="N63" s="279"/>
      <c r="O63" s="163" t="str">
        <f>IF(C63="","",'OPĆI DIO'!$C$1)</f>
        <v>51450 SVEUČILIŠTE JOSIPA JURJA STROSSMAYERA U OSIJEKU - KINEZIOLOŠKI FAKULTET OSIJEK</v>
      </c>
      <c r="P63" s="39" t="str">
        <f t="shared" si="5"/>
        <v>424</v>
      </c>
      <c r="Q63" s="39" t="str">
        <f t="shared" si="6"/>
        <v>42</v>
      </c>
      <c r="R63" s="39" t="str">
        <f t="shared" si="7"/>
        <v>43</v>
      </c>
      <c r="S63" s="39" t="str">
        <f t="shared" si="8"/>
        <v>94</v>
      </c>
      <c r="T63" s="39" t="str">
        <f t="shared" si="9"/>
        <v>4</v>
      </c>
      <c r="U63" s="39">
        <f t="shared" si="10"/>
        <v>43</v>
      </c>
      <c r="Y63" s="39">
        <v>3694</v>
      </c>
      <c r="Z63" s="39" t="s">
        <v>140</v>
      </c>
      <c r="AB63" s="126" t="str">
        <f t="shared" si="15"/>
        <v>36</v>
      </c>
      <c r="AC63" s="39" t="str">
        <f t="shared" si="16"/>
        <v>369</v>
      </c>
      <c r="AE63" s="153" t="s">
        <v>665</v>
      </c>
      <c r="AF63" s="153" t="s">
        <v>1938</v>
      </c>
      <c r="AG63" s="39" t="s">
        <v>1799</v>
      </c>
      <c r="AH63" s="39" t="s">
        <v>1800</v>
      </c>
      <c r="AI63" s="39" t="str">
        <f t="shared" si="11"/>
        <v>09</v>
      </c>
      <c r="AJ63" s="39" t="str">
        <f t="shared" si="12"/>
        <v>097</v>
      </c>
    </row>
    <row r="64" spans="1:36">
      <c r="A64" s="43" t="str">
        <f>IF(C64="","",VLOOKUP('OPĆI DIO'!$C$1,'OPĆI DIO'!$N$4:$W$137,10,FALSE))</f>
        <v>08006</v>
      </c>
      <c r="B64" s="43" t="str">
        <f>IF(C64="","",VLOOKUP('OPĆI DIO'!$C$1,'OPĆI DIO'!$N$4:$W$137,9,FALSE))</f>
        <v>Sveučilišta i veleučilišta u Republici Hrvatskoj</v>
      </c>
      <c r="C64" s="316">
        <f t="shared" si="3"/>
        <v>31</v>
      </c>
      <c r="D64" s="48">
        <v>31</v>
      </c>
      <c r="E64" s="44" t="str">
        <f t="shared" si="4"/>
        <v>Vlastiti prihodi</v>
      </c>
      <c r="F64" s="48">
        <v>3111</v>
      </c>
      <c r="G64" s="44" t="str">
        <f t="shared" si="0"/>
        <v>Plaće za redovan rad</v>
      </c>
      <c r="H64" s="231" t="s">
        <v>3136</v>
      </c>
      <c r="I64" s="44" t="str">
        <f t="shared" si="1"/>
        <v>PROGRAMSKO I OSTALO FINANCIRANJE JAVNIH VISOKIH UČILIŠTA – IZ EVIDENCIJSKIH PRIHODA</v>
      </c>
      <c r="J64" s="44" t="str">
        <f t="shared" si="2"/>
        <v>0942</v>
      </c>
      <c r="K64" s="141">
        <v>14090</v>
      </c>
      <c r="L64" s="141">
        <v>28138</v>
      </c>
      <c r="M64" s="141">
        <v>28138</v>
      </c>
      <c r="N64" s="279"/>
      <c r="O64" s="163" t="str">
        <f>IF(C64="","",'OPĆI DIO'!$C$1)</f>
        <v>51450 SVEUČILIŠTE JOSIPA JURJA STROSSMAYERA U OSIJEKU - KINEZIOLOŠKI FAKULTET OSIJEK</v>
      </c>
      <c r="P64" s="39" t="str">
        <f t="shared" si="5"/>
        <v>311</v>
      </c>
      <c r="Q64" s="39" t="str">
        <f t="shared" si="6"/>
        <v>31</v>
      </c>
      <c r="R64" s="39" t="str">
        <f t="shared" si="7"/>
        <v>31</v>
      </c>
      <c r="S64" s="39" t="str">
        <f t="shared" si="8"/>
        <v>94</v>
      </c>
      <c r="T64" s="39" t="str">
        <f t="shared" si="9"/>
        <v>3</v>
      </c>
      <c r="U64" s="39">
        <f t="shared" si="10"/>
        <v>31</v>
      </c>
      <c r="Y64" s="39">
        <v>3711</v>
      </c>
      <c r="Z64" s="39" t="s">
        <v>97</v>
      </c>
      <c r="AB64" s="126" t="str">
        <f t="shared" si="15"/>
        <v>37</v>
      </c>
      <c r="AC64" s="39" t="str">
        <f t="shared" si="16"/>
        <v>371</v>
      </c>
      <c r="AE64" s="153" t="s">
        <v>890</v>
      </c>
      <c r="AF64" s="153" t="s">
        <v>891</v>
      </c>
      <c r="AG64" s="39" t="s">
        <v>1813</v>
      </c>
      <c r="AH64" s="39" t="s">
        <v>1814</v>
      </c>
      <c r="AI64" s="39" t="str">
        <f t="shared" si="11"/>
        <v>09</v>
      </c>
      <c r="AJ64" s="39" t="str">
        <f t="shared" si="12"/>
        <v>096</v>
      </c>
    </row>
    <row r="65" spans="1:36">
      <c r="A65" s="43" t="str">
        <f>IF(C65="","",VLOOKUP('OPĆI DIO'!$C$1,'OPĆI DIO'!$N$4:$W$137,10,FALSE))</f>
        <v>08006</v>
      </c>
      <c r="B65" s="43" t="str">
        <f>IF(C65="","",VLOOKUP('OPĆI DIO'!$C$1,'OPĆI DIO'!$N$4:$W$137,9,FALSE))</f>
        <v>Sveučilišta i veleučilišta u Republici Hrvatskoj</v>
      </c>
      <c r="C65" s="316">
        <f t="shared" si="3"/>
        <v>31</v>
      </c>
      <c r="D65" s="48">
        <v>31</v>
      </c>
      <c r="E65" s="44" t="str">
        <f t="shared" si="4"/>
        <v>Vlastiti prihodi</v>
      </c>
      <c r="F65" s="48">
        <v>3132</v>
      </c>
      <c r="G65" s="44" t="str">
        <f t="shared" si="0"/>
        <v>Doprinosi za obvezno zdravstveno osiguranje</v>
      </c>
      <c r="H65" s="231" t="s">
        <v>3136</v>
      </c>
      <c r="I65" s="44" t="str">
        <f t="shared" si="1"/>
        <v>PROGRAMSKO I OSTALO FINANCIRANJE JAVNIH VISOKIH UČILIŠTA – IZ EVIDENCIJSKIH PRIHODA</v>
      </c>
      <c r="J65" s="44" t="str">
        <f t="shared" si="2"/>
        <v>0942</v>
      </c>
      <c r="K65" s="141">
        <v>2459</v>
      </c>
      <c r="L65" s="141">
        <v>4960</v>
      </c>
      <c r="M65" s="141">
        <v>4960</v>
      </c>
      <c r="N65" s="279"/>
      <c r="O65" s="163" t="str">
        <f>IF(C65="","",'OPĆI DIO'!$C$1)</f>
        <v>51450 SVEUČILIŠTE JOSIPA JURJA STROSSMAYERA U OSIJEKU - KINEZIOLOŠKI FAKULTET OSIJEK</v>
      </c>
      <c r="P65" s="39" t="str">
        <f t="shared" si="5"/>
        <v>313</v>
      </c>
      <c r="Q65" s="39" t="str">
        <f t="shared" si="6"/>
        <v>31</v>
      </c>
      <c r="R65" s="39" t="str">
        <f t="shared" si="7"/>
        <v>31</v>
      </c>
      <c r="S65" s="39" t="str">
        <f t="shared" si="8"/>
        <v>94</v>
      </c>
      <c r="T65" s="39" t="str">
        <f t="shared" si="9"/>
        <v>3</v>
      </c>
      <c r="U65" s="39">
        <f t="shared" si="10"/>
        <v>31</v>
      </c>
      <c r="Y65" s="39">
        <v>3712</v>
      </c>
      <c r="Z65" s="39" t="s">
        <v>110</v>
      </c>
      <c r="AB65" s="126" t="str">
        <f t="shared" si="15"/>
        <v>37</v>
      </c>
      <c r="AC65" s="39" t="str">
        <f t="shared" si="16"/>
        <v>371</v>
      </c>
      <c r="AE65" s="153" t="s">
        <v>892</v>
      </c>
      <c r="AF65" s="153" t="s">
        <v>893</v>
      </c>
      <c r="AG65" s="39" t="s">
        <v>1813</v>
      </c>
      <c r="AH65" s="39" t="s">
        <v>1814</v>
      </c>
      <c r="AI65" s="39" t="str">
        <f t="shared" si="11"/>
        <v>09</v>
      </c>
      <c r="AJ65" s="39" t="str">
        <f t="shared" si="12"/>
        <v>096</v>
      </c>
    </row>
    <row r="66" spans="1:36">
      <c r="A66" s="43" t="str">
        <f>IF(C66="","",VLOOKUP('OPĆI DIO'!$C$1,'OPĆI DIO'!$N$4:$W$137,10,FALSE))</f>
        <v>08006</v>
      </c>
      <c r="B66" s="43" t="str">
        <f>IF(C66="","",VLOOKUP('OPĆI DIO'!$C$1,'OPĆI DIO'!$N$4:$W$137,9,FALSE))</f>
        <v>Sveučilišta i veleučilišta u Republici Hrvatskoj</v>
      </c>
      <c r="C66" s="316">
        <f t="shared" si="3"/>
        <v>31</v>
      </c>
      <c r="D66" s="48">
        <v>31</v>
      </c>
      <c r="E66" s="44" t="str">
        <f t="shared" si="4"/>
        <v>Vlastiti prihodi</v>
      </c>
      <c r="F66" s="48">
        <v>3211</v>
      </c>
      <c r="G66" s="44" t="str">
        <f t="shared" si="0"/>
        <v>Službena putovanja</v>
      </c>
      <c r="H66" s="231" t="s">
        <v>3136</v>
      </c>
      <c r="I66" s="44" t="str">
        <f t="shared" si="1"/>
        <v>PROGRAMSKO I OSTALO FINANCIRANJE JAVNIH VISOKIH UČILIŠTA – IZ EVIDENCIJSKIH PRIHODA</v>
      </c>
      <c r="J66" s="44" t="str">
        <f t="shared" si="2"/>
        <v>0942</v>
      </c>
      <c r="K66" s="141">
        <v>1600</v>
      </c>
      <c r="L66" s="141">
        <v>2400</v>
      </c>
      <c r="M66" s="141">
        <v>2400</v>
      </c>
      <c r="N66" s="279"/>
      <c r="O66" s="163" t="str">
        <f>IF(C66="","",'OPĆI DIO'!$C$1)</f>
        <v>51450 SVEUČILIŠTE JOSIPA JURJA STROSSMAYERA U OSIJEKU - KINEZIOLOŠKI FAKULTET OSIJEK</v>
      </c>
      <c r="P66" s="39" t="str">
        <f t="shared" si="5"/>
        <v>321</v>
      </c>
      <c r="Q66" s="39" t="str">
        <f t="shared" si="6"/>
        <v>32</v>
      </c>
      <c r="R66" s="39" t="str">
        <f t="shared" si="7"/>
        <v>31</v>
      </c>
      <c r="S66" s="39" t="str">
        <f t="shared" si="8"/>
        <v>94</v>
      </c>
      <c r="T66" s="39" t="str">
        <f t="shared" si="9"/>
        <v>3</v>
      </c>
      <c r="U66" s="39">
        <f t="shared" si="10"/>
        <v>31</v>
      </c>
      <c r="Y66" s="39">
        <v>3713</v>
      </c>
      <c r="Z66" s="39" t="s">
        <v>133</v>
      </c>
      <c r="AB66" s="126" t="str">
        <f t="shared" si="15"/>
        <v>37</v>
      </c>
      <c r="AC66" s="39" t="str">
        <f t="shared" si="16"/>
        <v>371</v>
      </c>
      <c r="AE66" s="153" t="s">
        <v>894</v>
      </c>
      <c r="AF66" s="153" t="s">
        <v>895</v>
      </c>
      <c r="AG66" s="39" t="s">
        <v>1813</v>
      </c>
      <c r="AH66" s="39" t="s">
        <v>1814</v>
      </c>
      <c r="AI66" s="39" t="str">
        <f t="shared" si="11"/>
        <v>09</v>
      </c>
      <c r="AJ66" s="39" t="str">
        <f t="shared" si="12"/>
        <v>096</v>
      </c>
    </row>
    <row r="67" spans="1:36">
      <c r="A67" s="43" t="str">
        <f>IF(C67="","",VLOOKUP('OPĆI DIO'!$C$1,'OPĆI DIO'!$N$4:$W$137,10,FALSE))</f>
        <v>08006</v>
      </c>
      <c r="B67" s="43" t="str">
        <f>IF(C67="","",VLOOKUP('OPĆI DIO'!$C$1,'OPĆI DIO'!$N$4:$W$137,9,FALSE))</f>
        <v>Sveučilišta i veleučilišta u Republici Hrvatskoj</v>
      </c>
      <c r="C67" s="316">
        <f t="shared" si="3"/>
        <v>31</v>
      </c>
      <c r="D67" s="48">
        <v>31</v>
      </c>
      <c r="E67" s="44" t="str">
        <f t="shared" si="4"/>
        <v>Vlastiti prihodi</v>
      </c>
      <c r="F67" s="48">
        <v>3221</v>
      </c>
      <c r="G67" s="44" t="str">
        <f t="shared" ref="G67:G130" si="17">IFERROR(VLOOKUP(F67,$Y$5:$AA$129,2,FALSE),"")</f>
        <v>Uredski materijal i ostali materijalni rashodi</v>
      </c>
      <c r="H67" s="231" t="s">
        <v>3136</v>
      </c>
      <c r="I67" s="44" t="str">
        <f t="shared" ref="I67:I130" si="18">IFERROR(VLOOKUP(H67,$AE$6:$AF$353,2,FALSE),"")</f>
        <v>PROGRAMSKO I OSTALO FINANCIRANJE JAVNIH VISOKIH UČILIŠTA – IZ EVIDENCIJSKIH PRIHODA</v>
      </c>
      <c r="J67" s="44" t="str">
        <f t="shared" ref="J67:J130" si="19">IFERROR(VLOOKUP(H67,$AE$6:$AI$353,3,FALSE),"")</f>
        <v>0942</v>
      </c>
      <c r="K67" s="141">
        <v>500</v>
      </c>
      <c r="L67" s="141">
        <v>1000</v>
      </c>
      <c r="M67" s="141">
        <v>1000</v>
      </c>
      <c r="N67" s="279"/>
      <c r="O67" s="163" t="str">
        <f>IF(C67="","",'OPĆI DIO'!$C$1)</f>
        <v>51450 SVEUČILIŠTE JOSIPA JURJA STROSSMAYERA U OSIJEKU - KINEZIOLOŠKI FAKULTET OSIJEK</v>
      </c>
      <c r="P67" s="39" t="str">
        <f t="shared" si="5"/>
        <v>322</v>
      </c>
      <c r="Q67" s="39" t="str">
        <f t="shared" si="6"/>
        <v>32</v>
      </c>
      <c r="R67" s="39" t="str">
        <f t="shared" si="7"/>
        <v>31</v>
      </c>
      <c r="S67" s="39" t="str">
        <f t="shared" si="8"/>
        <v>94</v>
      </c>
      <c r="T67" s="39" t="str">
        <f t="shared" si="9"/>
        <v>3</v>
      </c>
      <c r="U67" s="39">
        <f t="shared" si="10"/>
        <v>31</v>
      </c>
      <c r="Y67" s="39">
        <v>3714</v>
      </c>
      <c r="Z67" s="39" t="s">
        <v>148</v>
      </c>
      <c r="AB67" s="126" t="str">
        <f t="shared" si="15"/>
        <v>37</v>
      </c>
      <c r="AC67" s="39" t="str">
        <f t="shared" si="16"/>
        <v>371</v>
      </c>
      <c r="AE67" s="153" t="s">
        <v>896</v>
      </c>
      <c r="AF67" s="153" t="s">
        <v>897</v>
      </c>
      <c r="AG67" s="39" t="s">
        <v>1813</v>
      </c>
      <c r="AH67" s="39" t="s">
        <v>1814</v>
      </c>
      <c r="AI67" s="39" t="str">
        <f t="shared" si="11"/>
        <v>09</v>
      </c>
      <c r="AJ67" s="39" t="str">
        <f t="shared" si="12"/>
        <v>096</v>
      </c>
    </row>
    <row r="68" spans="1:36">
      <c r="A68" s="43" t="str">
        <f>IF(C68="","",VLOOKUP('OPĆI DIO'!$C$1,'OPĆI DIO'!$N$4:$W$137,10,FALSE))</f>
        <v>08006</v>
      </c>
      <c r="B68" s="43" t="str">
        <f>IF(C68="","",VLOOKUP('OPĆI DIO'!$C$1,'OPĆI DIO'!$N$4:$W$137,9,FALSE))</f>
        <v>Sveučilišta i veleučilišta u Republici Hrvatskoj</v>
      </c>
      <c r="C68" s="316">
        <f t="shared" ref="C68:C131" si="20">IFERROR(VLOOKUP(D68,$V$6:$X$34,3,FALSE),"")</f>
        <v>31</v>
      </c>
      <c r="D68" s="48">
        <v>31</v>
      </c>
      <c r="E68" s="44" t="str">
        <f t="shared" ref="E68:E131" si="21">IFERROR(VLOOKUP(D68,$V$6:$W$34,2,FALSE),"")</f>
        <v>Vlastiti prihodi</v>
      </c>
      <c r="F68" s="48">
        <v>3225</v>
      </c>
      <c r="G68" s="44" t="str">
        <f t="shared" si="17"/>
        <v>Sitni inventar i autogume</v>
      </c>
      <c r="H68" s="231" t="s">
        <v>3136</v>
      </c>
      <c r="I68" s="44" t="str">
        <f t="shared" si="18"/>
        <v>PROGRAMSKO I OSTALO FINANCIRANJE JAVNIH VISOKIH UČILIŠTA – IZ EVIDENCIJSKIH PRIHODA</v>
      </c>
      <c r="J68" s="44" t="str">
        <f t="shared" si="19"/>
        <v>0942</v>
      </c>
      <c r="K68" s="141">
        <v>500</v>
      </c>
      <c r="L68" s="141">
        <v>1000</v>
      </c>
      <c r="M68" s="141">
        <v>1000</v>
      </c>
      <c r="N68" s="279"/>
      <c r="O68" s="163" t="str">
        <f>IF(C68="","",'OPĆI DIO'!$C$1)</f>
        <v>51450 SVEUČILIŠTE JOSIPA JURJA STROSSMAYERA U OSIJEKU - KINEZIOLOŠKI FAKULTET OSIJEK</v>
      </c>
      <c r="P68" s="39" t="str">
        <f t="shared" ref="P68:P131" si="22">LEFT(F68,3)</f>
        <v>322</v>
      </c>
      <c r="Q68" s="39" t="str">
        <f t="shared" ref="Q68:Q131" si="23">LEFT(F68,2)</f>
        <v>32</v>
      </c>
      <c r="R68" s="39" t="str">
        <f t="shared" ref="R68:R131" si="24">LEFT(C68,3)</f>
        <v>31</v>
      </c>
      <c r="S68" s="39" t="str">
        <f t="shared" ref="S68:S131" si="25">MID(J68,2,2)</f>
        <v>94</v>
      </c>
      <c r="T68" s="39" t="str">
        <f t="shared" ref="T68:T131" si="26">LEFT(F68,1)</f>
        <v>3</v>
      </c>
      <c r="U68" s="39">
        <f t="shared" ref="U68:U131" si="27">IFERROR(VLOOKUP(C68,$V$6:$X$34,3,FALSE),"")</f>
        <v>31</v>
      </c>
      <c r="Y68" s="39">
        <v>3715</v>
      </c>
      <c r="Z68" s="39" t="s">
        <v>100</v>
      </c>
      <c r="AB68" s="126" t="str">
        <f t="shared" si="15"/>
        <v>37</v>
      </c>
      <c r="AC68" s="39" t="str">
        <f t="shared" si="16"/>
        <v>371</v>
      </c>
      <c r="AE68" s="153" t="s">
        <v>898</v>
      </c>
      <c r="AF68" s="153" t="s">
        <v>899</v>
      </c>
      <c r="AG68" s="39" t="s">
        <v>1813</v>
      </c>
      <c r="AH68" s="39" t="s">
        <v>1814</v>
      </c>
      <c r="AI68" s="39" t="str">
        <f t="shared" si="11"/>
        <v>09</v>
      </c>
      <c r="AJ68" s="39" t="str">
        <f t="shared" si="12"/>
        <v>096</v>
      </c>
    </row>
    <row r="69" spans="1:36">
      <c r="A69" s="43" t="str">
        <f>IF(C69="","",VLOOKUP('OPĆI DIO'!$C$1,'OPĆI DIO'!$N$4:$W$137,10,FALSE))</f>
        <v>08006</v>
      </c>
      <c r="B69" s="43" t="str">
        <f>IF(C69="","",VLOOKUP('OPĆI DIO'!$C$1,'OPĆI DIO'!$N$4:$W$137,9,FALSE))</f>
        <v>Sveučilišta i veleučilišta u Republici Hrvatskoj</v>
      </c>
      <c r="C69" s="316">
        <f t="shared" si="20"/>
        <v>31</v>
      </c>
      <c r="D69" s="48">
        <v>31</v>
      </c>
      <c r="E69" s="44" t="str">
        <f t="shared" si="21"/>
        <v>Vlastiti prihodi</v>
      </c>
      <c r="F69" s="48">
        <v>3299</v>
      </c>
      <c r="G69" s="44" t="str">
        <f t="shared" si="17"/>
        <v>Ostali nespomenuti rashodi poslovanja</v>
      </c>
      <c r="H69" s="231" t="s">
        <v>3136</v>
      </c>
      <c r="I69" s="44" t="str">
        <f t="shared" si="18"/>
        <v>PROGRAMSKO I OSTALO FINANCIRANJE JAVNIH VISOKIH UČILIŠTA – IZ EVIDENCIJSKIH PRIHODA</v>
      </c>
      <c r="J69" s="44" t="str">
        <f t="shared" si="19"/>
        <v>0942</v>
      </c>
      <c r="K69" s="141">
        <v>851</v>
      </c>
      <c r="L69" s="141">
        <v>2502</v>
      </c>
      <c r="M69" s="141">
        <v>2502</v>
      </c>
      <c r="N69" s="279"/>
      <c r="O69" s="163" t="str">
        <f>IF(C69="","",'OPĆI DIO'!$C$1)</f>
        <v>51450 SVEUČILIŠTE JOSIPA JURJA STROSSMAYERA U OSIJEKU - KINEZIOLOŠKI FAKULTET OSIJEK</v>
      </c>
      <c r="P69" s="39" t="str">
        <f t="shared" si="22"/>
        <v>329</v>
      </c>
      <c r="Q69" s="39" t="str">
        <f t="shared" si="23"/>
        <v>32</v>
      </c>
      <c r="R69" s="39" t="str">
        <f t="shared" si="24"/>
        <v>31</v>
      </c>
      <c r="S69" s="39" t="str">
        <f t="shared" si="25"/>
        <v>94</v>
      </c>
      <c r="T69" s="39" t="str">
        <f t="shared" si="26"/>
        <v>3</v>
      </c>
      <c r="U69" s="39">
        <f t="shared" si="27"/>
        <v>31</v>
      </c>
      <c r="Y69" s="39">
        <v>3721</v>
      </c>
      <c r="Z69" s="39" t="s">
        <v>52</v>
      </c>
      <c r="AB69" s="126" t="str">
        <f t="shared" si="15"/>
        <v>37</v>
      </c>
      <c r="AC69" s="39" t="str">
        <f t="shared" si="16"/>
        <v>372</v>
      </c>
      <c r="AE69" s="153" t="s">
        <v>900</v>
      </c>
      <c r="AF69" s="153" t="s">
        <v>901</v>
      </c>
      <c r="AG69" s="39" t="s">
        <v>1813</v>
      </c>
      <c r="AH69" s="39" t="s">
        <v>1814</v>
      </c>
      <c r="AI69" s="39" t="str">
        <f t="shared" si="11"/>
        <v>09</v>
      </c>
      <c r="AJ69" s="39" t="str">
        <f t="shared" si="12"/>
        <v>096</v>
      </c>
    </row>
    <row r="70" spans="1:36">
      <c r="A70" s="43" t="str">
        <f>IF(C70="","",VLOOKUP('OPĆI DIO'!$C$1,'OPĆI DIO'!$N$4:$W$137,10,FALSE))</f>
        <v>08006</v>
      </c>
      <c r="B70" s="43" t="str">
        <f>IF(C70="","",VLOOKUP('OPĆI DIO'!$C$1,'OPĆI DIO'!$N$4:$W$137,9,FALSE))</f>
        <v>Sveučilišta i veleučilišta u Republici Hrvatskoj</v>
      </c>
      <c r="C70" s="316">
        <f t="shared" si="20"/>
        <v>581</v>
      </c>
      <c r="D70" s="48">
        <v>581</v>
      </c>
      <c r="E70" s="44" t="str">
        <f t="shared" si="21"/>
        <v>Mehanizam za oporavak i otpornost – bespovratna sredstva – raspoloživ predujam ili unaprijed naplaćen prihod</v>
      </c>
      <c r="F70" s="48">
        <v>3213</v>
      </c>
      <c r="G70" s="44" t="str">
        <f t="shared" si="17"/>
        <v>Stručno usavršavanje zaposlenika</v>
      </c>
      <c r="H70" s="231" t="s">
        <v>3135</v>
      </c>
      <c r="I70" s="44" t="str">
        <f t="shared" si="18"/>
        <v>PROGRAMSKO FINANCIRANJE JAVNIH VISOKIH UČILIŠTA</v>
      </c>
      <c r="J70" s="44" t="str">
        <f t="shared" si="19"/>
        <v>0942</v>
      </c>
      <c r="K70" s="141">
        <v>9561</v>
      </c>
      <c r="L70" s="141">
        <v>8535</v>
      </c>
      <c r="M70" s="141">
        <v>5432</v>
      </c>
      <c r="N70" s="279"/>
      <c r="O70" s="163" t="str">
        <f>IF(C70="","",'OPĆI DIO'!$C$1)</f>
        <v>51450 SVEUČILIŠTE JOSIPA JURJA STROSSMAYERA U OSIJEKU - KINEZIOLOŠKI FAKULTET OSIJEK</v>
      </c>
      <c r="P70" s="39" t="str">
        <f t="shared" si="22"/>
        <v>321</v>
      </c>
      <c r="Q70" s="39" t="str">
        <f t="shared" si="23"/>
        <v>32</v>
      </c>
      <c r="R70" s="39" t="str">
        <f t="shared" si="24"/>
        <v>581</v>
      </c>
      <c r="S70" s="39" t="str">
        <f t="shared" si="25"/>
        <v>94</v>
      </c>
      <c r="T70" s="39" t="str">
        <f t="shared" si="26"/>
        <v>3</v>
      </c>
      <c r="U70" s="39">
        <f t="shared" si="27"/>
        <v>581</v>
      </c>
      <c r="Y70" s="39">
        <v>3722</v>
      </c>
      <c r="Z70" s="39" t="s">
        <v>115</v>
      </c>
      <c r="AB70" s="126" t="str">
        <f t="shared" si="15"/>
        <v>37</v>
      </c>
      <c r="AC70" s="39" t="str">
        <f t="shared" si="16"/>
        <v>372</v>
      </c>
      <c r="AE70" s="153" t="s">
        <v>902</v>
      </c>
      <c r="AF70" s="153" t="s">
        <v>903</v>
      </c>
      <c r="AG70" s="39" t="s">
        <v>1813</v>
      </c>
      <c r="AH70" s="39" t="s">
        <v>1814</v>
      </c>
      <c r="AI70" s="39" t="str">
        <f t="shared" si="11"/>
        <v>09</v>
      </c>
      <c r="AJ70" s="39" t="str">
        <f t="shared" si="12"/>
        <v>096</v>
      </c>
    </row>
    <row r="71" spans="1:36">
      <c r="A71" s="43" t="str">
        <f>IF(C71="","",VLOOKUP('OPĆI DIO'!$C$1,'OPĆI DIO'!$N$4:$W$137,10,FALSE))</f>
        <v>08006</v>
      </c>
      <c r="B71" s="43" t="str">
        <f>IF(C71="","",VLOOKUP('OPĆI DIO'!$C$1,'OPĆI DIO'!$N$4:$W$137,9,FALSE))</f>
        <v>Sveučilišta i veleučilišta u Republici Hrvatskoj</v>
      </c>
      <c r="C71" s="316">
        <f t="shared" si="20"/>
        <v>581</v>
      </c>
      <c r="D71" s="48">
        <v>581</v>
      </c>
      <c r="E71" s="44" t="str">
        <f t="shared" si="21"/>
        <v>Mehanizam za oporavak i otpornost – bespovratna sredstva – raspoloživ predujam ili unaprijed naplaćen prihod</v>
      </c>
      <c r="F71" s="48">
        <v>3221</v>
      </c>
      <c r="G71" s="44" t="str">
        <f t="shared" si="17"/>
        <v>Uredski materijal i ostali materijalni rashodi</v>
      </c>
      <c r="H71" s="231" t="s">
        <v>3135</v>
      </c>
      <c r="I71" s="44" t="str">
        <f t="shared" si="18"/>
        <v>PROGRAMSKO FINANCIRANJE JAVNIH VISOKIH UČILIŠTA</v>
      </c>
      <c r="J71" s="44" t="str">
        <f t="shared" si="19"/>
        <v>0942</v>
      </c>
      <c r="K71" s="141">
        <v>100</v>
      </c>
      <c r="L71" s="141">
        <v>100</v>
      </c>
      <c r="M71" s="141">
        <v>100</v>
      </c>
      <c r="N71" s="279"/>
      <c r="O71" s="163" t="str">
        <f>IF(C71="","",'OPĆI DIO'!$C$1)</f>
        <v>51450 SVEUČILIŠTE JOSIPA JURJA STROSSMAYERA U OSIJEKU - KINEZIOLOŠKI FAKULTET OSIJEK</v>
      </c>
      <c r="P71" s="39" t="str">
        <f t="shared" si="22"/>
        <v>322</v>
      </c>
      <c r="Q71" s="39" t="str">
        <f t="shared" si="23"/>
        <v>32</v>
      </c>
      <c r="R71" s="39" t="str">
        <f t="shared" si="24"/>
        <v>581</v>
      </c>
      <c r="S71" s="39" t="str">
        <f t="shared" si="25"/>
        <v>94</v>
      </c>
      <c r="T71" s="39" t="str">
        <f t="shared" si="26"/>
        <v>3</v>
      </c>
      <c r="U71" s="39">
        <f t="shared" si="27"/>
        <v>581</v>
      </c>
      <c r="Y71" s="39">
        <v>3723</v>
      </c>
      <c r="Z71" s="39" t="s">
        <v>82</v>
      </c>
      <c r="AB71" s="126" t="str">
        <f t="shared" si="15"/>
        <v>37</v>
      </c>
      <c r="AC71" s="39" t="str">
        <f t="shared" si="16"/>
        <v>372</v>
      </c>
      <c r="AE71" s="153" t="s">
        <v>904</v>
      </c>
      <c r="AF71" s="153" t="s">
        <v>905</v>
      </c>
      <c r="AG71" s="39" t="s">
        <v>1813</v>
      </c>
      <c r="AH71" s="39" t="s">
        <v>1814</v>
      </c>
      <c r="AI71" s="39" t="str">
        <f t="shared" ref="AI71:AI134" si="28">LEFT(AG71,2)</f>
        <v>09</v>
      </c>
      <c r="AJ71" s="39" t="str">
        <f t="shared" ref="AJ71:AJ134" si="29">LEFT(AG71,3)</f>
        <v>096</v>
      </c>
    </row>
    <row r="72" spans="1:36">
      <c r="A72" s="43" t="str">
        <f>IF(C72="","",VLOOKUP('OPĆI DIO'!$C$1,'OPĆI DIO'!$N$4:$W$137,10,FALSE))</f>
        <v>08006</v>
      </c>
      <c r="B72" s="43" t="str">
        <f>IF(C72="","",VLOOKUP('OPĆI DIO'!$C$1,'OPĆI DIO'!$N$4:$W$137,9,FALSE))</f>
        <v>Sveučilišta i veleučilišta u Republici Hrvatskoj</v>
      </c>
      <c r="C72" s="316">
        <f t="shared" si="20"/>
        <v>581</v>
      </c>
      <c r="D72" s="48">
        <v>581</v>
      </c>
      <c r="E72" s="44" t="str">
        <f t="shared" si="21"/>
        <v>Mehanizam za oporavak i otpornost – bespovratna sredstva – raspoloživ predujam ili unaprijed naplaćen prihod</v>
      </c>
      <c r="F72" s="48">
        <v>3238</v>
      </c>
      <c r="G72" s="44" t="str">
        <f t="shared" si="17"/>
        <v>Računalne usluge</v>
      </c>
      <c r="H72" s="231" t="s">
        <v>3135</v>
      </c>
      <c r="I72" s="44" t="str">
        <f t="shared" si="18"/>
        <v>PROGRAMSKO FINANCIRANJE JAVNIH VISOKIH UČILIŠTA</v>
      </c>
      <c r="J72" s="44" t="str">
        <f t="shared" si="19"/>
        <v>0942</v>
      </c>
      <c r="K72" s="141">
        <v>2800</v>
      </c>
      <c r="L72" s="141">
        <v>1400</v>
      </c>
      <c r="M72" s="141">
        <v>2578</v>
      </c>
      <c r="N72" s="279"/>
      <c r="O72" s="163" t="str">
        <f>IF(C72="","",'OPĆI DIO'!$C$1)</f>
        <v>51450 SVEUČILIŠTE JOSIPA JURJA STROSSMAYERA U OSIJEKU - KINEZIOLOŠKI FAKULTET OSIJEK</v>
      </c>
      <c r="P72" s="39" t="str">
        <f t="shared" si="22"/>
        <v>323</v>
      </c>
      <c r="Q72" s="39" t="str">
        <f t="shared" si="23"/>
        <v>32</v>
      </c>
      <c r="R72" s="39" t="str">
        <f t="shared" si="24"/>
        <v>581</v>
      </c>
      <c r="S72" s="39" t="str">
        <f t="shared" si="25"/>
        <v>94</v>
      </c>
      <c r="T72" s="39" t="str">
        <f t="shared" si="26"/>
        <v>3</v>
      </c>
      <c r="U72" s="39">
        <f t="shared" si="27"/>
        <v>581</v>
      </c>
      <c r="Y72" s="39">
        <v>3811</v>
      </c>
      <c r="Z72" s="39" t="s">
        <v>49</v>
      </c>
      <c r="AB72" s="126" t="str">
        <f t="shared" si="15"/>
        <v>38</v>
      </c>
      <c r="AC72" s="39" t="str">
        <f t="shared" si="16"/>
        <v>381</v>
      </c>
      <c r="AE72" s="153" t="s">
        <v>906</v>
      </c>
      <c r="AF72" s="153" t="s">
        <v>907</v>
      </c>
      <c r="AG72" s="39" t="s">
        <v>1813</v>
      </c>
      <c r="AH72" s="39" t="s">
        <v>1814</v>
      </c>
      <c r="AI72" s="39" t="str">
        <f t="shared" si="28"/>
        <v>09</v>
      </c>
      <c r="AJ72" s="39" t="str">
        <f t="shared" si="29"/>
        <v>096</v>
      </c>
    </row>
    <row r="73" spans="1:36">
      <c r="A73" s="43" t="str">
        <f>IF(C73="","",VLOOKUP('OPĆI DIO'!$C$1,'OPĆI DIO'!$N$4:$W$137,10,FALSE))</f>
        <v>08006</v>
      </c>
      <c r="B73" s="43" t="str">
        <f>IF(C73="","",VLOOKUP('OPĆI DIO'!$C$1,'OPĆI DIO'!$N$4:$W$137,9,FALSE))</f>
        <v>Sveučilišta i veleučilišta u Republici Hrvatskoj</v>
      </c>
      <c r="C73" s="316">
        <f t="shared" si="20"/>
        <v>581</v>
      </c>
      <c r="D73" s="48">
        <v>581</v>
      </c>
      <c r="E73" s="44" t="str">
        <f t="shared" si="21"/>
        <v>Mehanizam za oporavak i otpornost – bespovratna sredstva – raspoloživ predujam ili unaprijed naplaćen prihod</v>
      </c>
      <c r="F73" s="48">
        <v>3299</v>
      </c>
      <c r="G73" s="44" t="str">
        <f t="shared" si="17"/>
        <v>Ostali nespomenuti rashodi poslovanja</v>
      </c>
      <c r="H73" s="231" t="s">
        <v>3135</v>
      </c>
      <c r="I73" s="44" t="str">
        <f t="shared" si="18"/>
        <v>PROGRAMSKO FINANCIRANJE JAVNIH VISOKIH UČILIŠTA</v>
      </c>
      <c r="J73" s="44" t="str">
        <f t="shared" si="19"/>
        <v>0942</v>
      </c>
      <c r="K73" s="141">
        <v>15190</v>
      </c>
      <c r="L73" s="141">
        <v>1776</v>
      </c>
      <c r="M73" s="141">
        <v>1243</v>
      </c>
      <c r="N73" s="279"/>
      <c r="O73" s="163" t="str">
        <f>IF(C73="","",'OPĆI DIO'!$C$1)</f>
        <v>51450 SVEUČILIŠTE JOSIPA JURJA STROSSMAYERA U OSIJEKU - KINEZIOLOŠKI FAKULTET OSIJEK</v>
      </c>
      <c r="P73" s="39" t="str">
        <f t="shared" si="22"/>
        <v>329</v>
      </c>
      <c r="Q73" s="39" t="str">
        <f t="shared" si="23"/>
        <v>32</v>
      </c>
      <c r="R73" s="39" t="str">
        <f t="shared" si="24"/>
        <v>581</v>
      </c>
      <c r="S73" s="39" t="str">
        <f t="shared" si="25"/>
        <v>94</v>
      </c>
      <c r="T73" s="39" t="str">
        <f t="shared" si="26"/>
        <v>3</v>
      </c>
      <c r="U73" s="39">
        <f t="shared" si="27"/>
        <v>581</v>
      </c>
      <c r="Y73" s="39">
        <v>3812</v>
      </c>
      <c r="Z73" s="39" t="s">
        <v>116</v>
      </c>
      <c r="AB73" s="126" t="str">
        <f t="shared" si="15"/>
        <v>38</v>
      </c>
      <c r="AC73" s="39" t="str">
        <f t="shared" si="16"/>
        <v>381</v>
      </c>
      <c r="AE73" s="153" t="s">
        <v>908</v>
      </c>
      <c r="AF73" s="153" t="s">
        <v>909</v>
      </c>
      <c r="AG73" s="39" t="s">
        <v>1803</v>
      </c>
      <c r="AH73" s="39" t="s">
        <v>1804</v>
      </c>
      <c r="AI73" s="39" t="str">
        <f t="shared" si="28"/>
        <v>09</v>
      </c>
      <c r="AJ73" s="39" t="str">
        <f t="shared" si="29"/>
        <v>094</v>
      </c>
    </row>
    <row r="74" spans="1:36" ht="15.75" thickBot="1">
      <c r="A74" s="43" t="str">
        <f>IF(C74="","",VLOOKUP('OPĆI DIO'!$C$1,'OPĆI DIO'!$N$4:$W$137,10,FALSE))</f>
        <v>08006</v>
      </c>
      <c r="B74" s="43" t="str">
        <f>IF(C74="","",VLOOKUP('OPĆI DIO'!$C$1,'OPĆI DIO'!$N$4:$W$137,9,FALSE))</f>
        <v>Sveučilišta i veleučilišta u Republici Hrvatskoj</v>
      </c>
      <c r="C74" s="316">
        <f t="shared" si="20"/>
        <v>581</v>
      </c>
      <c r="D74" s="315">
        <v>581</v>
      </c>
      <c r="E74" s="44" t="str">
        <f t="shared" si="21"/>
        <v>Mehanizam za oporavak i otpornost – bespovratna sredstva – raspoloživ predujam ili unaprijed naplaćen prihod</v>
      </c>
      <c r="F74" s="228">
        <v>4226</v>
      </c>
      <c r="G74" s="44" t="str">
        <f t="shared" si="17"/>
        <v>Sportska i glazbena oprema</v>
      </c>
      <c r="H74" s="231" t="s">
        <v>3135</v>
      </c>
      <c r="I74" s="44" t="str">
        <f t="shared" si="18"/>
        <v>PROGRAMSKO FINANCIRANJE JAVNIH VISOKIH UČILIŠTA</v>
      </c>
      <c r="J74" s="44" t="str">
        <f t="shared" si="19"/>
        <v>0942</v>
      </c>
      <c r="K74" s="141">
        <v>60267</v>
      </c>
      <c r="L74" s="141">
        <v>16582</v>
      </c>
      <c r="M74" s="141">
        <v>6056</v>
      </c>
      <c r="N74" s="279"/>
      <c r="O74" s="163" t="str">
        <f>IF(C74="","",'OPĆI DIO'!$C$1)</f>
        <v>51450 SVEUČILIŠTE JOSIPA JURJA STROSSMAYERA U OSIJEKU - KINEZIOLOŠKI FAKULTET OSIJEK</v>
      </c>
      <c r="P74" s="39" t="str">
        <f t="shared" si="22"/>
        <v>422</v>
      </c>
      <c r="Q74" s="39" t="str">
        <f t="shared" si="23"/>
        <v>42</v>
      </c>
      <c r="R74" s="39" t="str">
        <f t="shared" si="24"/>
        <v>581</v>
      </c>
      <c r="S74" s="39" t="str">
        <f t="shared" si="25"/>
        <v>94</v>
      </c>
      <c r="T74" s="39" t="str">
        <f t="shared" si="26"/>
        <v>4</v>
      </c>
      <c r="U74" s="39">
        <f t="shared" si="27"/>
        <v>581</v>
      </c>
      <c r="Y74" s="39">
        <v>3813</v>
      </c>
      <c r="Z74" s="39" t="s">
        <v>71</v>
      </c>
      <c r="AB74" s="126" t="str">
        <f t="shared" ref="AB74:AB80" si="30">LEFT(Y74,2)</f>
        <v>38</v>
      </c>
      <c r="AC74" s="39" t="str">
        <f t="shared" ref="AC74:AC80" si="31">LEFT(Y74,3)</f>
        <v>381</v>
      </c>
      <c r="AE74" s="153" t="s">
        <v>910</v>
      </c>
      <c r="AF74" s="153" t="s">
        <v>911</v>
      </c>
      <c r="AG74" s="39" t="s">
        <v>1797</v>
      </c>
      <c r="AH74" s="39" t="s">
        <v>1798</v>
      </c>
      <c r="AI74" s="39" t="str">
        <f t="shared" si="28"/>
        <v>01</v>
      </c>
      <c r="AJ74" s="39" t="str">
        <f t="shared" si="29"/>
        <v>015</v>
      </c>
    </row>
    <row r="75" spans="1:36">
      <c r="A75" s="43" t="str">
        <f>IF(C75="","",VLOOKUP('OPĆI DIO'!$C$1,'OPĆI DIO'!$N$4:$W$137,10,FALSE))</f>
        <v/>
      </c>
      <c r="B75" s="43" t="str">
        <f>IF(C75="","",VLOOKUP('OPĆI DIO'!$C$1,'OPĆI DIO'!$N$4:$W$137,9,FALSE))</f>
        <v/>
      </c>
      <c r="C75" s="316" t="str">
        <f t="shared" si="20"/>
        <v/>
      </c>
      <c r="D75" s="229"/>
      <c r="E75" s="44" t="str">
        <f t="shared" si="21"/>
        <v/>
      </c>
      <c r="F75" s="229"/>
      <c r="G75" s="44" t="str">
        <f t="shared" si="17"/>
        <v/>
      </c>
      <c r="H75" s="231"/>
      <c r="I75" s="44" t="str">
        <f t="shared" si="18"/>
        <v/>
      </c>
      <c r="J75" s="44" t="str">
        <f t="shared" si="19"/>
        <v/>
      </c>
      <c r="K75" s="141"/>
      <c r="L75" s="141"/>
      <c r="M75" s="141"/>
      <c r="N75" s="279"/>
      <c r="O75" s="163" t="str">
        <f>IF(C75="","",'OPĆI DIO'!$C$1)</f>
        <v/>
      </c>
      <c r="P75" s="39" t="str">
        <f t="shared" si="22"/>
        <v/>
      </c>
      <c r="Q75" s="39" t="str">
        <f t="shared" si="23"/>
        <v/>
      </c>
      <c r="R75" s="39" t="str">
        <f t="shared" si="24"/>
        <v/>
      </c>
      <c r="S75" s="39" t="str">
        <f t="shared" si="25"/>
        <v/>
      </c>
      <c r="T75" s="39" t="str">
        <f t="shared" si="26"/>
        <v/>
      </c>
      <c r="U75" s="39" t="str">
        <f t="shared" si="27"/>
        <v/>
      </c>
      <c r="Y75" s="39">
        <v>3821</v>
      </c>
      <c r="Z75" s="39" t="s">
        <v>134</v>
      </c>
      <c r="AB75" s="126" t="str">
        <f t="shared" si="30"/>
        <v>38</v>
      </c>
      <c r="AC75" s="39" t="str">
        <f t="shared" si="31"/>
        <v>382</v>
      </c>
      <c r="AE75" s="153" t="s">
        <v>912</v>
      </c>
      <c r="AF75" s="153" t="s">
        <v>913</v>
      </c>
      <c r="AG75" s="39" t="s">
        <v>1803</v>
      </c>
      <c r="AH75" s="39" t="s">
        <v>1804</v>
      </c>
      <c r="AI75" s="39" t="str">
        <f t="shared" si="28"/>
        <v>09</v>
      </c>
      <c r="AJ75" s="39" t="str">
        <f t="shared" si="29"/>
        <v>094</v>
      </c>
    </row>
    <row r="76" spans="1:36">
      <c r="A76" s="43" t="str">
        <f>IF(C76="","",VLOOKUP('OPĆI DIO'!$C$1,'OPĆI DIO'!$N$4:$W$137,10,FALSE))</f>
        <v/>
      </c>
      <c r="B76" s="43" t="str">
        <f>IF(C76="","",VLOOKUP('OPĆI DIO'!$C$1,'OPĆI DIO'!$N$4:$W$137,9,FALSE))</f>
        <v/>
      </c>
      <c r="C76" s="316" t="str">
        <f t="shared" si="20"/>
        <v/>
      </c>
      <c r="D76" s="48"/>
      <c r="E76" s="44" t="str">
        <f t="shared" si="21"/>
        <v/>
      </c>
      <c r="F76" s="48"/>
      <c r="G76" s="44" t="str">
        <f t="shared" si="17"/>
        <v/>
      </c>
      <c r="H76" s="231"/>
      <c r="I76" s="44" t="str">
        <f t="shared" si="18"/>
        <v/>
      </c>
      <c r="J76" s="44" t="str">
        <f t="shared" si="19"/>
        <v/>
      </c>
      <c r="K76" s="141"/>
      <c r="L76" s="141"/>
      <c r="M76" s="141"/>
      <c r="N76" s="279"/>
      <c r="O76" s="163" t="str">
        <f>IF(C76="","",'OPĆI DIO'!$C$1)</f>
        <v/>
      </c>
      <c r="P76" s="39" t="str">
        <f t="shared" si="22"/>
        <v/>
      </c>
      <c r="Q76" s="39" t="str">
        <f t="shared" si="23"/>
        <v/>
      </c>
      <c r="R76" s="39" t="str">
        <f t="shared" si="24"/>
        <v/>
      </c>
      <c r="S76" s="39" t="str">
        <f t="shared" si="25"/>
        <v/>
      </c>
      <c r="T76" s="39" t="str">
        <f t="shared" si="26"/>
        <v/>
      </c>
      <c r="U76" s="39" t="str">
        <f t="shared" si="27"/>
        <v/>
      </c>
      <c r="Y76" s="39">
        <v>3831</v>
      </c>
      <c r="Z76" s="39" t="s">
        <v>117</v>
      </c>
      <c r="AB76" s="126" t="str">
        <f t="shared" si="30"/>
        <v>38</v>
      </c>
      <c r="AC76" s="39" t="str">
        <f t="shared" si="31"/>
        <v>383</v>
      </c>
      <c r="AE76" s="153" t="s">
        <v>914</v>
      </c>
      <c r="AF76" s="153" t="s">
        <v>915</v>
      </c>
      <c r="AG76" s="39" t="s">
        <v>1813</v>
      </c>
      <c r="AH76" s="39" t="s">
        <v>1814</v>
      </c>
      <c r="AI76" s="39" t="str">
        <f t="shared" si="28"/>
        <v>09</v>
      </c>
      <c r="AJ76" s="39" t="str">
        <f t="shared" si="29"/>
        <v>096</v>
      </c>
    </row>
    <row r="77" spans="1:36">
      <c r="A77" s="43" t="str">
        <f>IF(C77="","",VLOOKUP('OPĆI DIO'!$C$1,'OPĆI DIO'!$N$4:$W$137,10,FALSE))</f>
        <v/>
      </c>
      <c r="B77" s="43" t="str">
        <f>IF(C77="","",VLOOKUP('OPĆI DIO'!$C$1,'OPĆI DIO'!$N$4:$W$137,9,FALSE))</f>
        <v/>
      </c>
      <c r="C77" s="316" t="str">
        <f t="shared" si="20"/>
        <v/>
      </c>
      <c r="D77" s="48"/>
      <c r="E77" s="44" t="str">
        <f t="shared" si="21"/>
        <v/>
      </c>
      <c r="F77" s="48"/>
      <c r="G77" s="44" t="str">
        <f t="shared" si="17"/>
        <v/>
      </c>
      <c r="H77" s="231"/>
      <c r="I77" s="44" t="str">
        <f t="shared" si="18"/>
        <v/>
      </c>
      <c r="J77" s="44" t="str">
        <f t="shared" si="19"/>
        <v/>
      </c>
      <c r="K77" s="141"/>
      <c r="L77" s="141"/>
      <c r="M77" s="141"/>
      <c r="N77" s="279"/>
      <c r="O77" s="163" t="str">
        <f>IF(C77="","",'OPĆI DIO'!$C$1)</f>
        <v/>
      </c>
      <c r="P77" s="39" t="str">
        <f t="shared" si="22"/>
        <v/>
      </c>
      <c r="Q77" s="39" t="str">
        <f t="shared" si="23"/>
        <v/>
      </c>
      <c r="R77" s="39" t="str">
        <f t="shared" si="24"/>
        <v/>
      </c>
      <c r="S77" s="39" t="str">
        <f t="shared" si="25"/>
        <v/>
      </c>
      <c r="T77" s="39" t="str">
        <f t="shared" si="26"/>
        <v/>
      </c>
      <c r="U77" s="39" t="str">
        <f t="shared" si="27"/>
        <v/>
      </c>
      <c r="Y77" s="39">
        <v>3832</v>
      </c>
      <c r="Z77" s="39" t="s">
        <v>151</v>
      </c>
      <c r="AB77" s="126" t="str">
        <f t="shared" si="30"/>
        <v>38</v>
      </c>
      <c r="AC77" s="39" t="str">
        <f t="shared" si="31"/>
        <v>383</v>
      </c>
      <c r="AE77" s="153" t="s">
        <v>634</v>
      </c>
      <c r="AF77" s="153" t="s">
        <v>635</v>
      </c>
      <c r="AG77" s="39" t="s">
        <v>1803</v>
      </c>
      <c r="AH77" s="39" t="s">
        <v>1804</v>
      </c>
      <c r="AI77" s="39" t="str">
        <f t="shared" si="28"/>
        <v>09</v>
      </c>
      <c r="AJ77" s="39" t="str">
        <f t="shared" si="29"/>
        <v>094</v>
      </c>
    </row>
    <row r="78" spans="1:36">
      <c r="A78" s="43" t="str">
        <f>IF(C78="","",VLOOKUP('OPĆI DIO'!$C$1,'OPĆI DIO'!$N$4:$W$137,10,FALSE))</f>
        <v/>
      </c>
      <c r="B78" s="43" t="str">
        <f>IF(C78="","",VLOOKUP('OPĆI DIO'!$C$1,'OPĆI DIO'!$N$4:$W$137,9,FALSE))</f>
        <v/>
      </c>
      <c r="C78" s="316" t="str">
        <f t="shared" si="20"/>
        <v/>
      </c>
      <c r="D78" s="48"/>
      <c r="E78" s="44" t="str">
        <f t="shared" si="21"/>
        <v/>
      </c>
      <c r="F78" s="48"/>
      <c r="G78" s="44" t="str">
        <f t="shared" si="17"/>
        <v/>
      </c>
      <c r="H78" s="231"/>
      <c r="I78" s="44" t="str">
        <f t="shared" si="18"/>
        <v/>
      </c>
      <c r="J78" s="44" t="str">
        <f t="shared" si="19"/>
        <v/>
      </c>
      <c r="K78" s="141"/>
      <c r="L78" s="141"/>
      <c r="M78" s="141"/>
      <c r="N78" s="279"/>
      <c r="O78" s="163" t="str">
        <f>IF(C78="","",'OPĆI DIO'!$C$1)</f>
        <v/>
      </c>
      <c r="P78" s="39" t="str">
        <f t="shared" si="22"/>
        <v/>
      </c>
      <c r="Q78" s="39" t="str">
        <f t="shared" si="23"/>
        <v/>
      </c>
      <c r="R78" s="39" t="str">
        <f t="shared" si="24"/>
        <v/>
      </c>
      <c r="S78" s="39" t="str">
        <f t="shared" si="25"/>
        <v/>
      </c>
      <c r="T78" s="39" t="str">
        <f t="shared" si="26"/>
        <v/>
      </c>
      <c r="U78" s="39" t="str">
        <f t="shared" si="27"/>
        <v/>
      </c>
      <c r="Y78" s="39">
        <v>3833</v>
      </c>
      <c r="Z78" s="39" t="s">
        <v>118</v>
      </c>
      <c r="AB78" s="126" t="str">
        <f t="shared" si="30"/>
        <v>38</v>
      </c>
      <c r="AC78" s="39" t="str">
        <f t="shared" si="31"/>
        <v>383</v>
      </c>
      <c r="AE78" s="153" t="s">
        <v>636</v>
      </c>
      <c r="AF78" s="153" t="s">
        <v>1910</v>
      </c>
      <c r="AG78" s="39" t="s">
        <v>1797</v>
      </c>
      <c r="AH78" s="39" t="s">
        <v>1798</v>
      </c>
      <c r="AI78" s="39" t="str">
        <f t="shared" si="28"/>
        <v>01</v>
      </c>
      <c r="AJ78" s="39" t="str">
        <f t="shared" si="29"/>
        <v>015</v>
      </c>
    </row>
    <row r="79" spans="1:36">
      <c r="A79" s="43" t="str">
        <f>IF(C79="","",VLOOKUP('OPĆI DIO'!$C$1,'OPĆI DIO'!$N$4:$W$137,10,FALSE))</f>
        <v/>
      </c>
      <c r="B79" s="43" t="str">
        <f>IF(C79="","",VLOOKUP('OPĆI DIO'!$C$1,'OPĆI DIO'!$N$4:$W$137,9,FALSE))</f>
        <v/>
      </c>
      <c r="C79" s="316" t="str">
        <f t="shared" si="20"/>
        <v/>
      </c>
      <c r="D79" s="48"/>
      <c r="E79" s="44" t="str">
        <f t="shared" si="21"/>
        <v/>
      </c>
      <c r="F79" s="48"/>
      <c r="G79" s="44" t="str">
        <f t="shared" si="17"/>
        <v/>
      </c>
      <c r="H79" s="231"/>
      <c r="I79" s="44" t="str">
        <f t="shared" si="18"/>
        <v/>
      </c>
      <c r="J79" s="44" t="str">
        <f t="shared" si="19"/>
        <v/>
      </c>
      <c r="K79" s="141"/>
      <c r="L79" s="141"/>
      <c r="M79" s="141"/>
      <c r="N79" s="279"/>
      <c r="O79" s="163" t="str">
        <f>IF(C79="","",'OPĆI DIO'!$C$1)</f>
        <v/>
      </c>
      <c r="P79" s="39" t="str">
        <f t="shared" si="22"/>
        <v/>
      </c>
      <c r="Q79" s="39" t="str">
        <f t="shared" si="23"/>
        <v/>
      </c>
      <c r="R79" s="39" t="str">
        <f t="shared" si="24"/>
        <v/>
      </c>
      <c r="S79" s="39" t="str">
        <f t="shared" si="25"/>
        <v/>
      </c>
      <c r="T79" s="39" t="str">
        <f t="shared" si="26"/>
        <v/>
      </c>
      <c r="U79" s="39" t="str">
        <f t="shared" si="27"/>
        <v/>
      </c>
      <c r="Y79" s="39">
        <v>3834</v>
      </c>
      <c r="Z79" s="39" t="s">
        <v>119</v>
      </c>
      <c r="AB79" s="126" t="str">
        <f t="shared" si="30"/>
        <v>38</v>
      </c>
      <c r="AC79" s="39" t="str">
        <f t="shared" si="31"/>
        <v>383</v>
      </c>
      <c r="AE79" s="153" t="s">
        <v>542</v>
      </c>
      <c r="AF79" s="153" t="s">
        <v>543</v>
      </c>
      <c r="AG79" s="39" t="s">
        <v>1803</v>
      </c>
      <c r="AH79" s="39" t="s">
        <v>1804</v>
      </c>
      <c r="AI79" s="39" t="str">
        <f t="shared" si="28"/>
        <v>09</v>
      </c>
      <c r="AJ79" s="39" t="str">
        <f t="shared" si="29"/>
        <v>094</v>
      </c>
    </row>
    <row r="80" spans="1:36">
      <c r="A80" s="43" t="str">
        <f>IF(C80="","",VLOOKUP('OPĆI DIO'!$C$1,'OPĆI DIO'!$N$4:$W$137,10,FALSE))</f>
        <v/>
      </c>
      <c r="B80" s="43" t="str">
        <f>IF(C80="","",VLOOKUP('OPĆI DIO'!$C$1,'OPĆI DIO'!$N$4:$W$137,9,FALSE))</f>
        <v/>
      </c>
      <c r="C80" s="316" t="str">
        <f t="shared" si="20"/>
        <v/>
      </c>
      <c r="D80" s="48"/>
      <c r="E80" s="44" t="str">
        <f t="shared" si="21"/>
        <v/>
      </c>
      <c r="F80" s="48"/>
      <c r="G80" s="44" t="str">
        <f t="shared" si="17"/>
        <v/>
      </c>
      <c r="H80" s="231"/>
      <c r="I80" s="44" t="str">
        <f t="shared" si="18"/>
        <v/>
      </c>
      <c r="J80" s="44" t="str">
        <f t="shared" si="19"/>
        <v/>
      </c>
      <c r="K80" s="141"/>
      <c r="L80" s="141"/>
      <c r="M80" s="141"/>
      <c r="N80" s="279"/>
      <c r="O80" s="163" t="str">
        <f>IF(C80="","",'OPĆI DIO'!$C$1)</f>
        <v/>
      </c>
      <c r="P80" s="39" t="str">
        <f t="shared" si="22"/>
        <v/>
      </c>
      <c r="Q80" s="39" t="str">
        <f t="shared" si="23"/>
        <v/>
      </c>
      <c r="R80" s="39" t="str">
        <f t="shared" si="24"/>
        <v/>
      </c>
      <c r="S80" s="39" t="str">
        <f t="shared" si="25"/>
        <v/>
      </c>
      <c r="T80" s="39" t="str">
        <f t="shared" si="26"/>
        <v/>
      </c>
      <c r="U80" s="39" t="str">
        <f t="shared" si="27"/>
        <v/>
      </c>
      <c r="Y80" s="39">
        <v>3835</v>
      </c>
      <c r="Z80" s="39" t="s">
        <v>120</v>
      </c>
      <c r="AB80" s="126" t="str">
        <f t="shared" si="30"/>
        <v>38</v>
      </c>
      <c r="AC80" s="39" t="str">
        <f t="shared" si="31"/>
        <v>383</v>
      </c>
      <c r="AE80" s="153" t="s">
        <v>916</v>
      </c>
      <c r="AF80" s="153" t="s">
        <v>550</v>
      </c>
      <c r="AG80" s="39" t="s">
        <v>1803</v>
      </c>
      <c r="AH80" s="39" t="s">
        <v>1804</v>
      </c>
      <c r="AI80" s="39" t="str">
        <f t="shared" si="28"/>
        <v>09</v>
      </c>
      <c r="AJ80" s="39" t="str">
        <f t="shared" si="29"/>
        <v>094</v>
      </c>
    </row>
    <row r="81" spans="1:36">
      <c r="A81" s="43" t="str">
        <f>IF(C81="","",VLOOKUP('OPĆI DIO'!$C$1,'OPĆI DIO'!$N$4:$W$137,10,FALSE))</f>
        <v/>
      </c>
      <c r="B81" s="43" t="str">
        <f>IF(C81="","",VLOOKUP('OPĆI DIO'!$C$1,'OPĆI DIO'!$N$4:$W$137,9,FALSE))</f>
        <v/>
      </c>
      <c r="C81" s="316" t="str">
        <f t="shared" si="20"/>
        <v/>
      </c>
      <c r="D81" s="48"/>
      <c r="E81" s="44" t="str">
        <f t="shared" si="21"/>
        <v/>
      </c>
      <c r="F81" s="48"/>
      <c r="G81" s="44" t="str">
        <f t="shared" si="17"/>
        <v/>
      </c>
      <c r="H81" s="231"/>
      <c r="I81" s="44" t="str">
        <f t="shared" si="18"/>
        <v/>
      </c>
      <c r="J81" s="44" t="str">
        <f t="shared" si="19"/>
        <v/>
      </c>
      <c r="K81" s="141"/>
      <c r="L81" s="141"/>
      <c r="M81" s="141"/>
      <c r="N81" s="279"/>
      <c r="O81" s="163" t="str">
        <f>IF(C81="","",'OPĆI DIO'!$C$1)</f>
        <v/>
      </c>
      <c r="P81" s="39" t="str">
        <f t="shared" si="22"/>
        <v/>
      </c>
      <c r="Q81" s="39" t="str">
        <f t="shared" si="23"/>
        <v/>
      </c>
      <c r="R81" s="39" t="str">
        <f t="shared" si="24"/>
        <v/>
      </c>
      <c r="S81" s="39" t="str">
        <f t="shared" si="25"/>
        <v/>
      </c>
      <c r="T81" s="39" t="str">
        <f t="shared" si="26"/>
        <v/>
      </c>
      <c r="U81" s="39" t="str">
        <f t="shared" si="27"/>
        <v/>
      </c>
      <c r="Y81" s="85">
        <v>3861</v>
      </c>
      <c r="Z81" s="39" t="s">
        <v>530</v>
      </c>
      <c r="AA81" s="85"/>
      <c r="AB81" s="126" t="str">
        <f>LEFT(Y81,2)</f>
        <v>38</v>
      </c>
      <c r="AC81" s="85" t="str">
        <f>LEFT(Y81,3)</f>
        <v>386</v>
      </c>
      <c r="AE81" s="153" t="s">
        <v>637</v>
      </c>
      <c r="AF81" s="153" t="s">
        <v>2861</v>
      </c>
      <c r="AG81" s="39" t="s">
        <v>1803</v>
      </c>
      <c r="AH81" s="39" t="s">
        <v>1804</v>
      </c>
      <c r="AI81" s="39" t="str">
        <f t="shared" si="28"/>
        <v>09</v>
      </c>
      <c r="AJ81" s="39" t="str">
        <f t="shared" si="29"/>
        <v>094</v>
      </c>
    </row>
    <row r="82" spans="1:36">
      <c r="A82" s="43" t="str">
        <f>IF(C82="","",VLOOKUP('OPĆI DIO'!$C$1,'OPĆI DIO'!$N$4:$W$137,10,FALSE))</f>
        <v/>
      </c>
      <c r="B82" s="43" t="str">
        <f>IF(C82="","",VLOOKUP('OPĆI DIO'!$C$1,'OPĆI DIO'!$N$4:$W$137,9,FALSE))</f>
        <v/>
      </c>
      <c r="C82" s="316" t="str">
        <f t="shared" si="20"/>
        <v/>
      </c>
      <c r="D82" s="48"/>
      <c r="E82" s="44" t="str">
        <f t="shared" si="21"/>
        <v/>
      </c>
      <c r="F82" s="48"/>
      <c r="G82" s="44" t="str">
        <f t="shared" si="17"/>
        <v/>
      </c>
      <c r="H82" s="231"/>
      <c r="I82" s="44" t="str">
        <f t="shared" si="18"/>
        <v/>
      </c>
      <c r="J82" s="44" t="str">
        <f t="shared" si="19"/>
        <v/>
      </c>
      <c r="K82" s="141"/>
      <c r="L82" s="141"/>
      <c r="M82" s="141"/>
      <c r="N82" s="279"/>
      <c r="O82" s="163" t="str">
        <f>IF(C82="","",'OPĆI DIO'!$C$1)</f>
        <v/>
      </c>
      <c r="P82" s="39" t="str">
        <f t="shared" si="22"/>
        <v/>
      </c>
      <c r="Q82" s="39" t="str">
        <f t="shared" si="23"/>
        <v/>
      </c>
      <c r="R82" s="39" t="str">
        <f t="shared" si="24"/>
        <v/>
      </c>
      <c r="S82" s="39" t="str">
        <f t="shared" si="25"/>
        <v/>
      </c>
      <c r="T82" s="39" t="str">
        <f t="shared" si="26"/>
        <v/>
      </c>
      <c r="U82" s="39" t="str">
        <f t="shared" si="27"/>
        <v/>
      </c>
      <c r="Y82" s="84">
        <v>3862</v>
      </c>
      <c r="Z82" s="39" t="s">
        <v>531</v>
      </c>
      <c r="AB82" s="126" t="str">
        <f>LEFT(Y82,2)</f>
        <v>38</v>
      </c>
      <c r="AC82" s="39" t="str">
        <f>LEFT(Y82,3)</f>
        <v>386</v>
      </c>
      <c r="AE82" s="153" t="s">
        <v>551</v>
      </c>
      <c r="AF82" s="153" t="s">
        <v>552</v>
      </c>
      <c r="AG82" s="39" t="s">
        <v>1803</v>
      </c>
      <c r="AH82" s="39" t="s">
        <v>1804</v>
      </c>
      <c r="AI82" s="39" t="str">
        <f t="shared" si="28"/>
        <v>09</v>
      </c>
      <c r="AJ82" s="39" t="str">
        <f t="shared" si="29"/>
        <v>094</v>
      </c>
    </row>
    <row r="83" spans="1:36">
      <c r="A83" s="43" t="str">
        <f>IF(C83="","",VLOOKUP('OPĆI DIO'!$C$1,'OPĆI DIO'!$N$4:$W$137,10,FALSE))</f>
        <v/>
      </c>
      <c r="B83" s="43" t="str">
        <f>IF(C83="","",VLOOKUP('OPĆI DIO'!$C$1,'OPĆI DIO'!$N$4:$W$137,9,FALSE))</f>
        <v/>
      </c>
      <c r="C83" s="316" t="str">
        <f t="shared" si="20"/>
        <v/>
      </c>
      <c r="D83" s="48"/>
      <c r="E83" s="44" t="str">
        <f t="shared" si="21"/>
        <v/>
      </c>
      <c r="F83" s="48"/>
      <c r="G83" s="44" t="str">
        <f t="shared" si="17"/>
        <v/>
      </c>
      <c r="H83" s="231"/>
      <c r="I83" s="44" t="str">
        <f t="shared" si="18"/>
        <v/>
      </c>
      <c r="J83" s="44" t="str">
        <f t="shared" si="19"/>
        <v/>
      </c>
      <c r="K83" s="141"/>
      <c r="L83" s="141"/>
      <c r="M83" s="141"/>
      <c r="N83" s="279"/>
      <c r="O83" s="163" t="str">
        <f>IF(C83="","",'OPĆI DIO'!$C$1)</f>
        <v/>
      </c>
      <c r="P83" s="39" t="str">
        <f t="shared" si="22"/>
        <v/>
      </c>
      <c r="Q83" s="39" t="str">
        <f t="shared" si="23"/>
        <v/>
      </c>
      <c r="R83" s="39" t="str">
        <f t="shared" si="24"/>
        <v/>
      </c>
      <c r="S83" s="39" t="str">
        <f t="shared" si="25"/>
        <v/>
      </c>
      <c r="T83" s="39" t="str">
        <f t="shared" si="26"/>
        <v/>
      </c>
      <c r="U83" s="39" t="str">
        <f t="shared" si="27"/>
        <v/>
      </c>
      <c r="Y83" s="84">
        <v>3863</v>
      </c>
      <c r="Z83" s="39" t="s">
        <v>532</v>
      </c>
      <c r="AB83" s="126" t="str">
        <f>LEFT(Y83,2)</f>
        <v>38</v>
      </c>
      <c r="AC83" s="39" t="str">
        <f>LEFT(Y83,3)</f>
        <v>386</v>
      </c>
      <c r="AE83" s="153" t="s">
        <v>917</v>
      </c>
      <c r="AF83" s="153" t="s">
        <v>918</v>
      </c>
      <c r="AG83" s="39" t="s">
        <v>1803</v>
      </c>
      <c r="AH83" s="39" t="s">
        <v>1804</v>
      </c>
      <c r="AI83" s="39" t="str">
        <f t="shared" si="28"/>
        <v>09</v>
      </c>
      <c r="AJ83" s="39" t="str">
        <f t="shared" si="29"/>
        <v>094</v>
      </c>
    </row>
    <row r="84" spans="1:36" ht="30">
      <c r="A84" s="43" t="str">
        <f>IF(C84="","",VLOOKUP('OPĆI DIO'!$C$1,'OPĆI DIO'!$N$4:$W$137,10,FALSE))</f>
        <v/>
      </c>
      <c r="B84" s="43" t="str">
        <f>IF(C84="","",VLOOKUP('OPĆI DIO'!$C$1,'OPĆI DIO'!$N$4:$W$137,9,FALSE))</f>
        <v/>
      </c>
      <c r="C84" s="316" t="str">
        <f t="shared" si="20"/>
        <v/>
      </c>
      <c r="D84" s="48"/>
      <c r="E84" s="44" t="str">
        <f t="shared" si="21"/>
        <v/>
      </c>
      <c r="F84" s="48"/>
      <c r="G84" s="44" t="str">
        <f t="shared" si="17"/>
        <v/>
      </c>
      <c r="H84" s="231"/>
      <c r="I84" s="44" t="str">
        <f t="shared" si="18"/>
        <v/>
      </c>
      <c r="J84" s="44" t="str">
        <f t="shared" si="19"/>
        <v/>
      </c>
      <c r="K84" s="141"/>
      <c r="L84" s="141"/>
      <c r="M84" s="141"/>
      <c r="N84" s="279"/>
      <c r="O84" s="163" t="str">
        <f>IF(C84="","",'OPĆI DIO'!$C$1)</f>
        <v/>
      </c>
      <c r="P84" s="39" t="str">
        <f t="shared" si="22"/>
        <v/>
      </c>
      <c r="Q84" s="39" t="str">
        <f t="shared" si="23"/>
        <v/>
      </c>
      <c r="R84" s="39" t="str">
        <f t="shared" si="24"/>
        <v/>
      </c>
      <c r="S84" s="39" t="str">
        <f t="shared" si="25"/>
        <v/>
      </c>
      <c r="T84" s="39" t="str">
        <f t="shared" si="26"/>
        <v/>
      </c>
      <c r="U84" s="39" t="str">
        <f t="shared" si="27"/>
        <v/>
      </c>
      <c r="Y84" s="289">
        <v>3865</v>
      </c>
      <c r="Z84" s="290" t="s">
        <v>2905</v>
      </c>
      <c r="AB84" s="126" t="str">
        <f>LEFT(Y84,2)</f>
        <v>38</v>
      </c>
      <c r="AC84" s="39" t="str">
        <f>LEFT(Y84,3)</f>
        <v>386</v>
      </c>
      <c r="AE84" s="153" t="s">
        <v>638</v>
      </c>
      <c r="AF84" s="153" t="s">
        <v>639</v>
      </c>
      <c r="AG84" s="39" t="s">
        <v>1803</v>
      </c>
      <c r="AH84" s="39" t="s">
        <v>1804</v>
      </c>
      <c r="AI84" s="39" t="str">
        <f t="shared" si="28"/>
        <v>09</v>
      </c>
      <c r="AJ84" s="39" t="str">
        <f t="shared" si="29"/>
        <v>094</v>
      </c>
    </row>
    <row r="85" spans="1:36">
      <c r="A85" s="43" t="str">
        <f>IF(C85="","",VLOOKUP('OPĆI DIO'!$C$1,'OPĆI DIO'!$N$4:$W$137,10,FALSE))</f>
        <v/>
      </c>
      <c r="B85" s="43" t="str">
        <f>IF(C85="","",VLOOKUP('OPĆI DIO'!$C$1,'OPĆI DIO'!$N$4:$W$137,9,FALSE))</f>
        <v/>
      </c>
      <c r="C85" s="316" t="str">
        <f t="shared" si="20"/>
        <v/>
      </c>
      <c r="D85" s="48"/>
      <c r="E85" s="44" t="str">
        <f t="shared" si="21"/>
        <v/>
      </c>
      <c r="F85" s="48"/>
      <c r="G85" s="44" t="str">
        <f t="shared" si="17"/>
        <v/>
      </c>
      <c r="H85" s="231"/>
      <c r="I85" s="44" t="str">
        <f t="shared" si="18"/>
        <v/>
      </c>
      <c r="J85" s="44" t="str">
        <f t="shared" si="19"/>
        <v/>
      </c>
      <c r="K85" s="141"/>
      <c r="L85" s="141"/>
      <c r="M85" s="141"/>
      <c r="N85" s="279"/>
      <c r="O85" s="163" t="str">
        <f>IF(C85="","",'OPĆI DIO'!$C$1)</f>
        <v/>
      </c>
      <c r="P85" s="39" t="str">
        <f t="shared" si="22"/>
        <v/>
      </c>
      <c r="Q85" s="39" t="str">
        <f t="shared" si="23"/>
        <v/>
      </c>
      <c r="R85" s="39" t="str">
        <f t="shared" si="24"/>
        <v/>
      </c>
      <c r="S85" s="39" t="str">
        <f t="shared" si="25"/>
        <v/>
      </c>
      <c r="T85" s="39" t="str">
        <f t="shared" si="26"/>
        <v/>
      </c>
      <c r="U85" s="39" t="str">
        <f t="shared" si="27"/>
        <v/>
      </c>
      <c r="Y85" s="39">
        <v>4111</v>
      </c>
      <c r="Z85" s="39" t="s">
        <v>121</v>
      </c>
      <c r="AB85" s="126" t="str">
        <f t="shared" ref="AB85:AB102" si="32">LEFT(Y85,2)</f>
        <v>41</v>
      </c>
      <c r="AC85" s="39" t="str">
        <f t="shared" ref="AC85:AC117" si="33">LEFT(Y85,3)</f>
        <v>411</v>
      </c>
      <c r="AE85" s="153" t="s">
        <v>640</v>
      </c>
      <c r="AF85" s="153" t="s">
        <v>641</v>
      </c>
      <c r="AG85" s="39" t="s">
        <v>1803</v>
      </c>
      <c r="AH85" s="39" t="s">
        <v>1804</v>
      </c>
      <c r="AI85" s="39" t="str">
        <f t="shared" si="28"/>
        <v>09</v>
      </c>
      <c r="AJ85" s="39" t="str">
        <f t="shared" si="29"/>
        <v>094</v>
      </c>
    </row>
    <row r="86" spans="1:36">
      <c r="A86" s="43" t="str">
        <f>IF(C86="","",VLOOKUP('OPĆI DIO'!$C$1,'OPĆI DIO'!$N$4:$W$137,10,FALSE))</f>
        <v/>
      </c>
      <c r="B86" s="43" t="str">
        <f>IF(C86="","",VLOOKUP('OPĆI DIO'!$C$1,'OPĆI DIO'!$N$4:$W$137,9,FALSE))</f>
        <v/>
      </c>
      <c r="C86" s="316" t="str">
        <f t="shared" si="20"/>
        <v/>
      </c>
      <c r="D86" s="48"/>
      <c r="E86" s="44" t="str">
        <f t="shared" si="21"/>
        <v/>
      </c>
      <c r="F86" s="48"/>
      <c r="G86" s="44" t="str">
        <f t="shared" si="17"/>
        <v/>
      </c>
      <c r="H86" s="231"/>
      <c r="I86" s="44" t="str">
        <f t="shared" si="18"/>
        <v/>
      </c>
      <c r="J86" s="44" t="str">
        <f t="shared" si="19"/>
        <v/>
      </c>
      <c r="K86" s="141"/>
      <c r="L86" s="141"/>
      <c r="M86" s="141"/>
      <c r="N86" s="279"/>
      <c r="O86" s="163" t="str">
        <f>IF(C86="","",'OPĆI DIO'!$C$1)</f>
        <v/>
      </c>
      <c r="P86" s="39" t="str">
        <f t="shared" si="22"/>
        <v/>
      </c>
      <c r="Q86" s="39" t="str">
        <f t="shared" si="23"/>
        <v/>
      </c>
      <c r="R86" s="39" t="str">
        <f t="shared" si="24"/>
        <v/>
      </c>
      <c r="S86" s="39" t="str">
        <f t="shared" si="25"/>
        <v/>
      </c>
      <c r="T86" s="39" t="str">
        <f t="shared" si="26"/>
        <v/>
      </c>
      <c r="U86" s="39" t="str">
        <f t="shared" si="27"/>
        <v/>
      </c>
      <c r="Y86" s="39">
        <v>4113</v>
      </c>
      <c r="Z86" s="39" t="s">
        <v>149</v>
      </c>
      <c r="AB86" s="126" t="str">
        <f t="shared" si="32"/>
        <v>41</v>
      </c>
      <c r="AC86" s="39" t="str">
        <f t="shared" si="33"/>
        <v>411</v>
      </c>
      <c r="AE86" s="153" t="s">
        <v>642</v>
      </c>
      <c r="AF86" s="153" t="s">
        <v>643</v>
      </c>
      <c r="AG86" s="39" t="s">
        <v>1803</v>
      </c>
      <c r="AH86" s="39" t="s">
        <v>1804</v>
      </c>
      <c r="AI86" s="39" t="str">
        <f t="shared" si="28"/>
        <v>09</v>
      </c>
      <c r="AJ86" s="39" t="str">
        <f t="shared" si="29"/>
        <v>094</v>
      </c>
    </row>
    <row r="87" spans="1:36">
      <c r="A87" s="43" t="str">
        <f>IF(C87="","",VLOOKUP('OPĆI DIO'!$C$1,'OPĆI DIO'!$N$4:$W$137,10,FALSE))</f>
        <v/>
      </c>
      <c r="B87" s="43" t="str">
        <f>IF(C87="","",VLOOKUP('OPĆI DIO'!$C$1,'OPĆI DIO'!$N$4:$W$137,9,FALSE))</f>
        <v/>
      </c>
      <c r="C87" s="316" t="str">
        <f t="shared" si="20"/>
        <v/>
      </c>
      <c r="D87" s="48"/>
      <c r="E87" s="44" t="str">
        <f t="shared" si="21"/>
        <v/>
      </c>
      <c r="F87" s="48"/>
      <c r="G87" s="44" t="str">
        <f t="shared" si="17"/>
        <v/>
      </c>
      <c r="H87" s="231"/>
      <c r="I87" s="44" t="str">
        <f t="shared" si="18"/>
        <v/>
      </c>
      <c r="J87" s="44" t="str">
        <f t="shared" si="19"/>
        <v/>
      </c>
      <c r="K87" s="141"/>
      <c r="L87" s="141"/>
      <c r="M87" s="141"/>
      <c r="N87" s="279"/>
      <c r="O87" s="163" t="str">
        <f>IF(C87="","",'OPĆI DIO'!$C$1)</f>
        <v/>
      </c>
      <c r="P87" s="39" t="str">
        <f t="shared" si="22"/>
        <v/>
      </c>
      <c r="Q87" s="39" t="str">
        <f t="shared" si="23"/>
        <v/>
      </c>
      <c r="R87" s="39" t="str">
        <f t="shared" si="24"/>
        <v/>
      </c>
      <c r="S87" s="39" t="str">
        <f t="shared" si="25"/>
        <v/>
      </c>
      <c r="T87" s="39" t="str">
        <f t="shared" si="26"/>
        <v/>
      </c>
      <c r="U87" s="39" t="str">
        <f t="shared" si="27"/>
        <v/>
      </c>
      <c r="Y87" s="39">
        <v>4122</v>
      </c>
      <c r="Z87" s="39" t="s">
        <v>122</v>
      </c>
      <c r="AB87" s="126" t="str">
        <f t="shared" si="32"/>
        <v>41</v>
      </c>
      <c r="AC87" s="39" t="str">
        <f t="shared" si="33"/>
        <v>412</v>
      </c>
      <c r="AE87" s="153" t="s">
        <v>644</v>
      </c>
      <c r="AF87" s="153" t="s">
        <v>645</v>
      </c>
      <c r="AG87" s="39" t="s">
        <v>1803</v>
      </c>
      <c r="AH87" s="39" t="s">
        <v>1804</v>
      </c>
      <c r="AI87" s="39" t="str">
        <f t="shared" si="28"/>
        <v>09</v>
      </c>
      <c r="AJ87" s="39" t="str">
        <f t="shared" si="29"/>
        <v>094</v>
      </c>
    </row>
    <row r="88" spans="1:36">
      <c r="A88" s="43" t="str">
        <f>IF(C88="","",VLOOKUP('OPĆI DIO'!$C$1,'OPĆI DIO'!$N$4:$W$137,10,FALSE))</f>
        <v/>
      </c>
      <c r="B88" s="43" t="str">
        <f>IF(C88="","",VLOOKUP('OPĆI DIO'!$C$1,'OPĆI DIO'!$N$4:$W$137,9,FALSE))</f>
        <v/>
      </c>
      <c r="C88" s="316" t="str">
        <f t="shared" si="20"/>
        <v/>
      </c>
      <c r="D88" s="48"/>
      <c r="E88" s="44" t="str">
        <f t="shared" si="21"/>
        <v/>
      </c>
      <c r="F88" s="48"/>
      <c r="G88" s="44" t="str">
        <f t="shared" si="17"/>
        <v/>
      </c>
      <c r="H88" s="231"/>
      <c r="I88" s="44" t="str">
        <f t="shared" si="18"/>
        <v/>
      </c>
      <c r="J88" s="44" t="str">
        <f t="shared" si="19"/>
        <v/>
      </c>
      <c r="K88" s="141"/>
      <c r="L88" s="141"/>
      <c r="M88" s="141"/>
      <c r="N88" s="279"/>
      <c r="O88" s="163" t="str">
        <f>IF(C88="","",'OPĆI DIO'!$C$1)</f>
        <v/>
      </c>
      <c r="P88" s="39" t="str">
        <f t="shared" si="22"/>
        <v/>
      </c>
      <c r="Q88" s="39" t="str">
        <f t="shared" si="23"/>
        <v/>
      </c>
      <c r="R88" s="39" t="str">
        <f t="shared" si="24"/>
        <v/>
      </c>
      <c r="S88" s="39" t="str">
        <f t="shared" si="25"/>
        <v/>
      </c>
      <c r="T88" s="39" t="str">
        <f t="shared" si="26"/>
        <v/>
      </c>
      <c r="U88" s="39" t="str">
        <f t="shared" si="27"/>
        <v/>
      </c>
      <c r="Y88" s="39">
        <v>4123</v>
      </c>
      <c r="Z88" s="39" t="s">
        <v>101</v>
      </c>
      <c r="AB88" s="126" t="str">
        <f t="shared" si="32"/>
        <v>41</v>
      </c>
      <c r="AC88" s="39" t="str">
        <f t="shared" si="33"/>
        <v>412</v>
      </c>
      <c r="AE88" s="153" t="s">
        <v>646</v>
      </c>
      <c r="AF88" s="153" t="s">
        <v>647</v>
      </c>
      <c r="AG88" s="39" t="s">
        <v>1803</v>
      </c>
      <c r="AH88" s="39" t="s">
        <v>1804</v>
      </c>
      <c r="AI88" s="39" t="str">
        <f t="shared" si="28"/>
        <v>09</v>
      </c>
      <c r="AJ88" s="39" t="str">
        <f t="shared" si="29"/>
        <v>094</v>
      </c>
    </row>
    <row r="89" spans="1:36">
      <c r="A89" s="43" t="str">
        <f>IF(C89="","",VLOOKUP('OPĆI DIO'!$C$1,'OPĆI DIO'!$N$4:$W$137,10,FALSE))</f>
        <v/>
      </c>
      <c r="B89" s="43" t="str">
        <f>IF(C89="","",VLOOKUP('OPĆI DIO'!$C$1,'OPĆI DIO'!$N$4:$W$137,9,FALSE))</f>
        <v/>
      </c>
      <c r="C89" s="316" t="str">
        <f t="shared" si="20"/>
        <v/>
      </c>
      <c r="D89" s="48"/>
      <c r="E89" s="44" t="str">
        <f t="shared" si="21"/>
        <v/>
      </c>
      <c r="F89" s="48"/>
      <c r="G89" s="44" t="str">
        <f t="shared" si="17"/>
        <v/>
      </c>
      <c r="H89" s="231"/>
      <c r="I89" s="44" t="str">
        <f t="shared" si="18"/>
        <v/>
      </c>
      <c r="J89" s="44" t="str">
        <f t="shared" si="19"/>
        <v/>
      </c>
      <c r="K89" s="141"/>
      <c r="L89" s="141"/>
      <c r="M89" s="141"/>
      <c r="N89" s="279"/>
      <c r="O89" s="163" t="str">
        <f>IF(C89="","",'OPĆI DIO'!$C$1)</f>
        <v/>
      </c>
      <c r="P89" s="39" t="str">
        <f t="shared" si="22"/>
        <v/>
      </c>
      <c r="Q89" s="39" t="str">
        <f t="shared" si="23"/>
        <v/>
      </c>
      <c r="R89" s="39" t="str">
        <f t="shared" si="24"/>
        <v/>
      </c>
      <c r="S89" s="39" t="str">
        <f t="shared" si="25"/>
        <v/>
      </c>
      <c r="T89" s="39" t="str">
        <f t="shared" si="26"/>
        <v/>
      </c>
      <c r="U89" s="39" t="str">
        <f t="shared" si="27"/>
        <v/>
      </c>
      <c r="Y89" s="39">
        <v>4124</v>
      </c>
      <c r="Z89" s="39" t="s">
        <v>89</v>
      </c>
      <c r="AB89" s="126" t="str">
        <f t="shared" si="32"/>
        <v>41</v>
      </c>
      <c r="AC89" s="39" t="str">
        <f t="shared" si="33"/>
        <v>412</v>
      </c>
      <c r="AE89" s="153" t="s">
        <v>919</v>
      </c>
      <c r="AF89" s="153" t="s">
        <v>920</v>
      </c>
      <c r="AG89" s="39" t="s">
        <v>1797</v>
      </c>
      <c r="AH89" s="39" t="s">
        <v>1798</v>
      </c>
      <c r="AI89" s="39" t="str">
        <f t="shared" si="28"/>
        <v>01</v>
      </c>
      <c r="AJ89" s="39" t="str">
        <f t="shared" si="29"/>
        <v>015</v>
      </c>
    </row>
    <row r="90" spans="1:36">
      <c r="A90" s="43" t="str">
        <f>IF(C90="","",VLOOKUP('OPĆI DIO'!$C$1,'OPĆI DIO'!$N$4:$W$137,10,FALSE))</f>
        <v/>
      </c>
      <c r="B90" s="43" t="str">
        <f>IF(C90="","",VLOOKUP('OPĆI DIO'!$C$1,'OPĆI DIO'!$N$4:$W$137,9,FALSE))</f>
        <v/>
      </c>
      <c r="C90" s="316" t="str">
        <f t="shared" si="20"/>
        <v/>
      </c>
      <c r="D90" s="48"/>
      <c r="E90" s="44" t="str">
        <f t="shared" si="21"/>
        <v/>
      </c>
      <c r="F90" s="48"/>
      <c r="G90" s="44" t="str">
        <f t="shared" si="17"/>
        <v/>
      </c>
      <c r="H90" s="231"/>
      <c r="I90" s="44" t="str">
        <f t="shared" si="18"/>
        <v/>
      </c>
      <c r="J90" s="44" t="str">
        <f t="shared" si="19"/>
        <v/>
      </c>
      <c r="K90" s="141"/>
      <c r="L90" s="141"/>
      <c r="M90" s="141"/>
      <c r="N90" s="279"/>
      <c r="O90" s="163" t="str">
        <f>IF(C90="","",'OPĆI DIO'!$C$1)</f>
        <v/>
      </c>
      <c r="P90" s="39" t="str">
        <f t="shared" si="22"/>
        <v/>
      </c>
      <c r="Q90" s="39" t="str">
        <f t="shared" si="23"/>
        <v/>
      </c>
      <c r="R90" s="39" t="str">
        <f t="shared" si="24"/>
        <v/>
      </c>
      <c r="S90" s="39" t="str">
        <f t="shared" si="25"/>
        <v/>
      </c>
      <c r="T90" s="39" t="str">
        <f t="shared" si="26"/>
        <v/>
      </c>
      <c r="U90" s="39" t="str">
        <f t="shared" si="27"/>
        <v/>
      </c>
      <c r="Y90" s="39">
        <v>4126</v>
      </c>
      <c r="Z90" s="39" t="s">
        <v>123</v>
      </c>
      <c r="AB90" s="126" t="str">
        <f t="shared" si="32"/>
        <v>41</v>
      </c>
      <c r="AC90" s="39" t="str">
        <f t="shared" si="33"/>
        <v>412</v>
      </c>
      <c r="AE90" s="153" t="s">
        <v>921</v>
      </c>
      <c r="AF90" s="153" t="s">
        <v>922</v>
      </c>
      <c r="AG90" s="39" t="s">
        <v>1797</v>
      </c>
      <c r="AH90" s="39" t="s">
        <v>1798</v>
      </c>
      <c r="AI90" s="39" t="str">
        <f t="shared" si="28"/>
        <v>01</v>
      </c>
      <c r="AJ90" s="39" t="str">
        <f t="shared" si="29"/>
        <v>015</v>
      </c>
    </row>
    <row r="91" spans="1:36">
      <c r="A91" s="43" t="str">
        <f>IF(C91="","",VLOOKUP('OPĆI DIO'!$C$1,'OPĆI DIO'!$N$4:$W$137,10,FALSE))</f>
        <v/>
      </c>
      <c r="B91" s="43" t="str">
        <f>IF(C91="","",VLOOKUP('OPĆI DIO'!$C$1,'OPĆI DIO'!$N$4:$W$137,9,FALSE))</f>
        <v/>
      </c>
      <c r="C91" s="316" t="str">
        <f t="shared" si="20"/>
        <v/>
      </c>
      <c r="D91" s="48"/>
      <c r="E91" s="44" t="str">
        <f t="shared" si="21"/>
        <v/>
      </c>
      <c r="F91" s="48"/>
      <c r="G91" s="44" t="str">
        <f t="shared" si="17"/>
        <v/>
      </c>
      <c r="H91" s="231"/>
      <c r="I91" s="44" t="str">
        <f t="shared" si="18"/>
        <v/>
      </c>
      <c r="J91" s="44" t="str">
        <f t="shared" si="19"/>
        <v/>
      </c>
      <c r="K91" s="141"/>
      <c r="L91" s="141"/>
      <c r="M91" s="141"/>
      <c r="N91" s="279"/>
      <c r="O91" s="163" t="str">
        <f>IF(C91="","",'OPĆI DIO'!$C$1)</f>
        <v/>
      </c>
      <c r="P91" s="39" t="str">
        <f t="shared" si="22"/>
        <v/>
      </c>
      <c r="Q91" s="39" t="str">
        <f t="shared" si="23"/>
        <v/>
      </c>
      <c r="R91" s="39" t="str">
        <f t="shared" si="24"/>
        <v/>
      </c>
      <c r="S91" s="39" t="str">
        <f t="shared" si="25"/>
        <v/>
      </c>
      <c r="T91" s="39" t="str">
        <f t="shared" si="26"/>
        <v/>
      </c>
      <c r="U91" s="39" t="str">
        <f t="shared" si="27"/>
        <v/>
      </c>
      <c r="Y91" s="39">
        <v>4211</v>
      </c>
      <c r="Z91" s="39" t="s">
        <v>137</v>
      </c>
      <c r="AB91" s="126" t="str">
        <f t="shared" si="32"/>
        <v>42</v>
      </c>
      <c r="AC91" s="39" t="str">
        <f t="shared" si="33"/>
        <v>421</v>
      </c>
      <c r="AE91" s="153" t="s">
        <v>923</v>
      </c>
      <c r="AF91" s="153" t="s">
        <v>924</v>
      </c>
      <c r="AG91" s="39" t="s">
        <v>1797</v>
      </c>
      <c r="AH91" s="39" t="s">
        <v>1798</v>
      </c>
      <c r="AI91" s="39" t="str">
        <f t="shared" si="28"/>
        <v>01</v>
      </c>
      <c r="AJ91" s="39" t="str">
        <f t="shared" si="29"/>
        <v>015</v>
      </c>
    </row>
    <row r="92" spans="1:36">
      <c r="A92" s="43" t="str">
        <f>IF(C92="","",VLOOKUP('OPĆI DIO'!$C$1,'OPĆI DIO'!$N$4:$W$137,10,FALSE))</f>
        <v/>
      </c>
      <c r="B92" s="43" t="str">
        <f>IF(C92="","",VLOOKUP('OPĆI DIO'!$C$1,'OPĆI DIO'!$N$4:$W$137,9,FALSE))</f>
        <v/>
      </c>
      <c r="C92" s="316" t="str">
        <f t="shared" si="20"/>
        <v/>
      </c>
      <c r="D92" s="48"/>
      <c r="E92" s="44" t="str">
        <f t="shared" si="21"/>
        <v/>
      </c>
      <c r="F92" s="48"/>
      <c r="G92" s="44" t="str">
        <f t="shared" si="17"/>
        <v/>
      </c>
      <c r="H92" s="231"/>
      <c r="I92" s="44" t="str">
        <f t="shared" si="18"/>
        <v/>
      </c>
      <c r="J92" s="44" t="str">
        <f t="shared" si="19"/>
        <v/>
      </c>
      <c r="K92" s="141"/>
      <c r="L92" s="141"/>
      <c r="M92" s="141"/>
      <c r="N92" s="279"/>
      <c r="O92" s="163" t="str">
        <f>IF(C92="","",'OPĆI DIO'!$C$1)</f>
        <v/>
      </c>
      <c r="P92" s="39" t="str">
        <f t="shared" si="22"/>
        <v/>
      </c>
      <c r="Q92" s="39" t="str">
        <f t="shared" si="23"/>
        <v/>
      </c>
      <c r="R92" s="39" t="str">
        <f t="shared" si="24"/>
        <v/>
      </c>
      <c r="S92" s="39" t="str">
        <f t="shared" si="25"/>
        <v/>
      </c>
      <c r="T92" s="39" t="str">
        <f t="shared" si="26"/>
        <v/>
      </c>
      <c r="U92" s="39" t="str">
        <f t="shared" si="27"/>
        <v/>
      </c>
      <c r="Y92" s="39">
        <v>4212</v>
      </c>
      <c r="Z92" s="39" t="s">
        <v>51</v>
      </c>
      <c r="AB92" s="126" t="str">
        <f t="shared" si="32"/>
        <v>42</v>
      </c>
      <c r="AC92" s="39" t="str">
        <f t="shared" si="33"/>
        <v>421</v>
      </c>
      <c r="AE92" s="153" t="s">
        <v>925</v>
      </c>
      <c r="AF92" s="153" t="s">
        <v>2840</v>
      </c>
      <c r="AG92" s="39" t="s">
        <v>1797</v>
      </c>
      <c r="AH92" s="39" t="s">
        <v>1798</v>
      </c>
      <c r="AI92" s="39" t="str">
        <f t="shared" si="28"/>
        <v>01</v>
      </c>
      <c r="AJ92" s="39" t="str">
        <f t="shared" si="29"/>
        <v>015</v>
      </c>
    </row>
    <row r="93" spans="1:36">
      <c r="A93" s="43" t="str">
        <f>IF(C93="","",VLOOKUP('OPĆI DIO'!$C$1,'OPĆI DIO'!$N$4:$W$137,10,FALSE))</f>
        <v/>
      </c>
      <c r="B93" s="43" t="str">
        <f>IF(C93="","",VLOOKUP('OPĆI DIO'!$C$1,'OPĆI DIO'!$N$4:$W$137,9,FALSE))</f>
        <v/>
      </c>
      <c r="C93" s="316" t="str">
        <f t="shared" si="20"/>
        <v/>
      </c>
      <c r="D93" s="48"/>
      <c r="E93" s="44" t="str">
        <f t="shared" si="21"/>
        <v/>
      </c>
      <c r="F93" s="48"/>
      <c r="G93" s="44" t="str">
        <f t="shared" si="17"/>
        <v/>
      </c>
      <c r="H93" s="231"/>
      <c r="I93" s="44" t="str">
        <f t="shared" si="18"/>
        <v/>
      </c>
      <c r="J93" s="44" t="str">
        <f t="shared" si="19"/>
        <v/>
      </c>
      <c r="K93" s="141"/>
      <c r="L93" s="141"/>
      <c r="M93" s="141"/>
      <c r="N93" s="279"/>
      <c r="O93" s="163" t="str">
        <f>IF(C93="","",'OPĆI DIO'!$C$1)</f>
        <v/>
      </c>
      <c r="P93" s="39" t="str">
        <f t="shared" si="22"/>
        <v/>
      </c>
      <c r="Q93" s="39" t="str">
        <f t="shared" si="23"/>
        <v/>
      </c>
      <c r="R93" s="39" t="str">
        <f t="shared" si="24"/>
        <v/>
      </c>
      <c r="S93" s="39" t="str">
        <f t="shared" si="25"/>
        <v/>
      </c>
      <c r="T93" s="39" t="str">
        <f t="shared" si="26"/>
        <v/>
      </c>
      <c r="U93" s="39" t="str">
        <f t="shared" si="27"/>
        <v/>
      </c>
      <c r="Y93" s="39">
        <v>4213</v>
      </c>
      <c r="Z93" s="39" t="s">
        <v>124</v>
      </c>
      <c r="AB93" s="126" t="str">
        <f t="shared" si="32"/>
        <v>42</v>
      </c>
      <c r="AC93" s="39" t="str">
        <f t="shared" si="33"/>
        <v>421</v>
      </c>
      <c r="AE93" s="153" t="s">
        <v>545</v>
      </c>
      <c r="AF93" s="153" t="s">
        <v>546</v>
      </c>
      <c r="AG93" s="39" t="s">
        <v>1797</v>
      </c>
      <c r="AH93" s="39" t="s">
        <v>1798</v>
      </c>
      <c r="AI93" s="39" t="str">
        <f t="shared" si="28"/>
        <v>01</v>
      </c>
      <c r="AJ93" s="39" t="str">
        <f t="shared" si="29"/>
        <v>015</v>
      </c>
    </row>
    <row r="94" spans="1:36">
      <c r="A94" s="43" t="str">
        <f>IF(C94="","",VLOOKUP('OPĆI DIO'!$C$1,'OPĆI DIO'!$N$4:$W$137,10,FALSE))</f>
        <v/>
      </c>
      <c r="B94" s="43" t="str">
        <f>IF(C94="","",VLOOKUP('OPĆI DIO'!$C$1,'OPĆI DIO'!$N$4:$W$137,9,FALSE))</f>
        <v/>
      </c>
      <c r="C94" s="316" t="str">
        <f t="shared" si="20"/>
        <v/>
      </c>
      <c r="D94" s="48"/>
      <c r="E94" s="44" t="str">
        <f t="shared" si="21"/>
        <v/>
      </c>
      <c r="F94" s="48"/>
      <c r="G94" s="44" t="str">
        <f t="shared" si="17"/>
        <v/>
      </c>
      <c r="H94" s="231"/>
      <c r="I94" s="44" t="str">
        <f t="shared" si="18"/>
        <v/>
      </c>
      <c r="J94" s="44" t="str">
        <f t="shared" si="19"/>
        <v/>
      </c>
      <c r="K94" s="141"/>
      <c r="L94" s="141"/>
      <c r="M94" s="141"/>
      <c r="N94" s="279"/>
      <c r="O94" s="163" t="str">
        <f>IF(C94="","",'OPĆI DIO'!$C$1)</f>
        <v/>
      </c>
      <c r="P94" s="39" t="str">
        <f t="shared" si="22"/>
        <v/>
      </c>
      <c r="Q94" s="39" t="str">
        <f t="shared" si="23"/>
        <v/>
      </c>
      <c r="R94" s="39" t="str">
        <f t="shared" si="24"/>
        <v/>
      </c>
      <c r="S94" s="39" t="str">
        <f t="shared" si="25"/>
        <v/>
      </c>
      <c r="T94" s="39" t="str">
        <f t="shared" si="26"/>
        <v/>
      </c>
      <c r="U94" s="39" t="str">
        <f t="shared" si="27"/>
        <v/>
      </c>
      <c r="Y94" s="39">
        <v>4214</v>
      </c>
      <c r="Z94" s="39" t="s">
        <v>125</v>
      </c>
      <c r="AB94" s="126" t="str">
        <f t="shared" si="32"/>
        <v>42</v>
      </c>
      <c r="AC94" s="39" t="str">
        <f t="shared" si="33"/>
        <v>421</v>
      </c>
      <c r="AE94" s="153" t="s">
        <v>582</v>
      </c>
      <c r="AF94" s="153" t="s">
        <v>583</v>
      </c>
      <c r="AG94" s="39" t="s">
        <v>1805</v>
      </c>
      <c r="AH94" s="39" t="s">
        <v>1806</v>
      </c>
      <c r="AI94" s="39" t="str">
        <f t="shared" si="28"/>
        <v>08</v>
      </c>
      <c r="AJ94" s="39" t="str">
        <f t="shared" si="29"/>
        <v>082</v>
      </c>
    </row>
    <row r="95" spans="1:36">
      <c r="A95" s="43" t="str">
        <f>IF(C95="","",VLOOKUP('OPĆI DIO'!$C$1,'OPĆI DIO'!$N$4:$W$137,10,FALSE))</f>
        <v/>
      </c>
      <c r="B95" s="43" t="str">
        <f>IF(C95="","",VLOOKUP('OPĆI DIO'!$C$1,'OPĆI DIO'!$N$4:$W$137,9,FALSE))</f>
        <v/>
      </c>
      <c r="C95" s="316" t="str">
        <f t="shared" si="20"/>
        <v/>
      </c>
      <c r="D95" s="48"/>
      <c r="E95" s="44" t="str">
        <f t="shared" si="21"/>
        <v/>
      </c>
      <c r="F95" s="48"/>
      <c r="G95" s="44" t="str">
        <f t="shared" si="17"/>
        <v/>
      </c>
      <c r="H95" s="231"/>
      <c r="I95" s="44" t="str">
        <f t="shared" si="18"/>
        <v/>
      </c>
      <c r="J95" s="44" t="str">
        <f t="shared" si="19"/>
        <v/>
      </c>
      <c r="K95" s="141"/>
      <c r="L95" s="141"/>
      <c r="M95" s="141"/>
      <c r="N95" s="279"/>
      <c r="O95" s="163" t="str">
        <f>IF(C95="","",'OPĆI DIO'!$C$1)</f>
        <v/>
      </c>
      <c r="P95" s="39" t="str">
        <f t="shared" si="22"/>
        <v/>
      </c>
      <c r="Q95" s="39" t="str">
        <f t="shared" si="23"/>
        <v/>
      </c>
      <c r="R95" s="39" t="str">
        <f t="shared" si="24"/>
        <v/>
      </c>
      <c r="S95" s="39" t="str">
        <f t="shared" si="25"/>
        <v/>
      </c>
      <c r="T95" s="39" t="str">
        <f t="shared" si="26"/>
        <v/>
      </c>
      <c r="U95" s="39" t="str">
        <f t="shared" si="27"/>
        <v/>
      </c>
      <c r="Y95" s="39">
        <v>4221</v>
      </c>
      <c r="Z95" s="39" t="s">
        <v>72</v>
      </c>
      <c r="AB95" s="126" t="str">
        <f t="shared" si="32"/>
        <v>42</v>
      </c>
      <c r="AC95" s="39" t="str">
        <f t="shared" si="33"/>
        <v>422</v>
      </c>
      <c r="AE95" s="153" t="s">
        <v>610</v>
      </c>
      <c r="AF95" s="153" t="s">
        <v>611</v>
      </c>
      <c r="AG95" s="39" t="s">
        <v>1797</v>
      </c>
      <c r="AH95" s="39" t="s">
        <v>1798</v>
      </c>
      <c r="AI95" s="39" t="str">
        <f t="shared" si="28"/>
        <v>01</v>
      </c>
      <c r="AJ95" s="39" t="str">
        <f t="shared" si="29"/>
        <v>015</v>
      </c>
    </row>
    <row r="96" spans="1:36">
      <c r="A96" s="43" t="str">
        <f>IF(C96="","",VLOOKUP('OPĆI DIO'!$C$1,'OPĆI DIO'!$N$4:$W$137,10,FALSE))</f>
        <v/>
      </c>
      <c r="B96" s="43" t="str">
        <f>IF(C96="","",VLOOKUP('OPĆI DIO'!$C$1,'OPĆI DIO'!$N$4:$W$137,9,FALSE))</f>
        <v/>
      </c>
      <c r="C96" s="316" t="str">
        <f t="shared" si="20"/>
        <v/>
      </c>
      <c r="D96" s="48"/>
      <c r="E96" s="44" t="str">
        <f t="shared" si="21"/>
        <v/>
      </c>
      <c r="F96" s="48"/>
      <c r="G96" s="44" t="str">
        <f t="shared" si="17"/>
        <v/>
      </c>
      <c r="H96" s="231"/>
      <c r="I96" s="44" t="str">
        <f t="shared" si="18"/>
        <v/>
      </c>
      <c r="J96" s="44" t="str">
        <f t="shared" si="19"/>
        <v/>
      </c>
      <c r="K96" s="141"/>
      <c r="L96" s="141"/>
      <c r="M96" s="141"/>
      <c r="N96" s="279"/>
      <c r="O96" s="163" t="str">
        <f>IF(C96="","",'OPĆI DIO'!$C$1)</f>
        <v/>
      </c>
      <c r="P96" s="39" t="str">
        <f t="shared" si="22"/>
        <v/>
      </c>
      <c r="Q96" s="39" t="str">
        <f t="shared" si="23"/>
        <v/>
      </c>
      <c r="R96" s="39" t="str">
        <f t="shared" si="24"/>
        <v/>
      </c>
      <c r="S96" s="39" t="str">
        <f t="shared" si="25"/>
        <v/>
      </c>
      <c r="T96" s="39" t="str">
        <f t="shared" si="26"/>
        <v/>
      </c>
      <c r="U96" s="39" t="str">
        <f t="shared" si="27"/>
        <v/>
      </c>
      <c r="Y96" s="39">
        <v>4222</v>
      </c>
      <c r="Z96" s="39" t="s">
        <v>83</v>
      </c>
      <c r="AB96" s="126" t="str">
        <f t="shared" si="32"/>
        <v>42</v>
      </c>
      <c r="AC96" s="39" t="str">
        <f t="shared" si="33"/>
        <v>422</v>
      </c>
      <c r="AE96" s="153" t="s">
        <v>554</v>
      </c>
      <c r="AF96" s="153" t="s">
        <v>550</v>
      </c>
      <c r="AG96" s="39" t="s">
        <v>1797</v>
      </c>
      <c r="AH96" s="39" t="s">
        <v>1798</v>
      </c>
      <c r="AI96" s="39" t="str">
        <f t="shared" si="28"/>
        <v>01</v>
      </c>
      <c r="AJ96" s="39" t="str">
        <f t="shared" si="29"/>
        <v>015</v>
      </c>
    </row>
    <row r="97" spans="1:36">
      <c r="A97" s="43" t="str">
        <f>IF(C97="","",VLOOKUP('OPĆI DIO'!$C$1,'OPĆI DIO'!$N$4:$W$137,10,FALSE))</f>
        <v/>
      </c>
      <c r="B97" s="43" t="str">
        <f>IF(C97="","",VLOOKUP('OPĆI DIO'!$C$1,'OPĆI DIO'!$N$4:$W$137,9,FALSE))</f>
        <v/>
      </c>
      <c r="C97" s="316" t="str">
        <f t="shared" si="20"/>
        <v/>
      </c>
      <c r="D97" s="48"/>
      <c r="E97" s="44" t="str">
        <f t="shared" si="21"/>
        <v/>
      </c>
      <c r="F97" s="48"/>
      <c r="G97" s="44" t="str">
        <f t="shared" si="17"/>
        <v/>
      </c>
      <c r="H97" s="231"/>
      <c r="I97" s="44" t="str">
        <f t="shared" si="18"/>
        <v/>
      </c>
      <c r="J97" s="44" t="str">
        <f t="shared" si="19"/>
        <v/>
      </c>
      <c r="K97" s="141"/>
      <c r="L97" s="141"/>
      <c r="M97" s="141"/>
      <c r="N97" s="279"/>
      <c r="O97" s="163" t="str">
        <f>IF(C97="","",'OPĆI DIO'!$C$1)</f>
        <v/>
      </c>
      <c r="P97" s="39" t="str">
        <f t="shared" si="22"/>
        <v/>
      </c>
      <c r="Q97" s="39" t="str">
        <f t="shared" si="23"/>
        <v/>
      </c>
      <c r="R97" s="39" t="str">
        <f t="shared" si="24"/>
        <v/>
      </c>
      <c r="S97" s="39" t="str">
        <f t="shared" si="25"/>
        <v/>
      </c>
      <c r="T97" s="39" t="str">
        <f t="shared" si="26"/>
        <v/>
      </c>
      <c r="U97" s="39" t="str">
        <f t="shared" si="27"/>
        <v/>
      </c>
      <c r="Y97" s="39">
        <v>4223</v>
      </c>
      <c r="Z97" s="39" t="s">
        <v>93</v>
      </c>
      <c r="AB97" s="126" t="str">
        <f t="shared" si="32"/>
        <v>42</v>
      </c>
      <c r="AC97" s="39" t="str">
        <f t="shared" si="33"/>
        <v>422</v>
      </c>
      <c r="AE97" s="153" t="s">
        <v>584</v>
      </c>
      <c r="AF97" s="153" t="s">
        <v>585</v>
      </c>
      <c r="AG97" s="39" t="s">
        <v>1805</v>
      </c>
      <c r="AH97" s="39" t="s">
        <v>1806</v>
      </c>
      <c r="AI97" s="39" t="str">
        <f t="shared" si="28"/>
        <v>08</v>
      </c>
      <c r="AJ97" s="39" t="str">
        <f t="shared" si="29"/>
        <v>082</v>
      </c>
    </row>
    <row r="98" spans="1:36">
      <c r="A98" s="43" t="str">
        <f>IF(C98="","",VLOOKUP('OPĆI DIO'!$C$1,'OPĆI DIO'!$N$4:$W$137,10,FALSE))</f>
        <v/>
      </c>
      <c r="B98" s="43" t="str">
        <f>IF(C98="","",VLOOKUP('OPĆI DIO'!$C$1,'OPĆI DIO'!$N$4:$W$137,9,FALSE))</f>
        <v/>
      </c>
      <c r="C98" s="316" t="str">
        <f t="shared" si="20"/>
        <v/>
      </c>
      <c r="D98" s="48"/>
      <c r="E98" s="44" t="str">
        <f t="shared" si="21"/>
        <v/>
      </c>
      <c r="F98" s="48"/>
      <c r="G98" s="44" t="str">
        <f t="shared" si="17"/>
        <v/>
      </c>
      <c r="H98" s="231"/>
      <c r="I98" s="44" t="str">
        <f t="shared" si="18"/>
        <v/>
      </c>
      <c r="J98" s="44" t="str">
        <f t="shared" si="19"/>
        <v/>
      </c>
      <c r="K98" s="141"/>
      <c r="L98" s="141"/>
      <c r="M98" s="141"/>
      <c r="N98" s="279"/>
      <c r="O98" s="163" t="str">
        <f>IF(C98="","",'OPĆI DIO'!$C$1)</f>
        <v/>
      </c>
      <c r="P98" s="39" t="str">
        <f t="shared" si="22"/>
        <v/>
      </c>
      <c r="Q98" s="39" t="str">
        <f t="shared" si="23"/>
        <v/>
      </c>
      <c r="R98" s="39" t="str">
        <f t="shared" si="24"/>
        <v/>
      </c>
      <c r="S98" s="39" t="str">
        <f t="shared" si="25"/>
        <v/>
      </c>
      <c r="T98" s="39" t="str">
        <f t="shared" si="26"/>
        <v/>
      </c>
      <c r="U98" s="39" t="str">
        <f t="shared" si="27"/>
        <v/>
      </c>
      <c r="Y98" s="39">
        <v>4224</v>
      </c>
      <c r="Z98" s="39" t="s">
        <v>88</v>
      </c>
      <c r="AB98" s="126" t="str">
        <f t="shared" si="32"/>
        <v>42</v>
      </c>
      <c r="AC98" s="39" t="str">
        <f t="shared" si="33"/>
        <v>422</v>
      </c>
      <c r="AE98" s="153" t="s">
        <v>586</v>
      </c>
      <c r="AF98" s="153" t="s">
        <v>746</v>
      </c>
      <c r="AG98" s="39" t="s">
        <v>1805</v>
      </c>
      <c r="AH98" s="39" t="s">
        <v>1806</v>
      </c>
      <c r="AI98" s="39" t="str">
        <f t="shared" si="28"/>
        <v>08</v>
      </c>
      <c r="AJ98" s="39" t="str">
        <f t="shared" si="29"/>
        <v>082</v>
      </c>
    </row>
    <row r="99" spans="1:36">
      <c r="A99" s="43" t="str">
        <f>IF(C99="","",VLOOKUP('OPĆI DIO'!$C$1,'OPĆI DIO'!$N$4:$W$137,10,FALSE))</f>
        <v/>
      </c>
      <c r="B99" s="43" t="str">
        <f>IF(C99="","",VLOOKUP('OPĆI DIO'!$C$1,'OPĆI DIO'!$N$4:$W$137,9,FALSE))</f>
        <v/>
      </c>
      <c r="C99" s="316" t="str">
        <f t="shared" si="20"/>
        <v/>
      </c>
      <c r="D99" s="48"/>
      <c r="E99" s="44" t="str">
        <f t="shared" si="21"/>
        <v/>
      </c>
      <c r="F99" s="48"/>
      <c r="G99" s="44" t="str">
        <f t="shared" si="17"/>
        <v/>
      </c>
      <c r="H99" s="231"/>
      <c r="I99" s="44" t="str">
        <f t="shared" si="18"/>
        <v/>
      </c>
      <c r="J99" s="44" t="str">
        <f t="shared" si="19"/>
        <v/>
      </c>
      <c r="K99" s="141"/>
      <c r="L99" s="141"/>
      <c r="M99" s="141"/>
      <c r="N99" s="279"/>
      <c r="O99" s="163" t="str">
        <f>IF(C99="","",'OPĆI DIO'!$C$1)</f>
        <v/>
      </c>
      <c r="P99" s="39" t="str">
        <f t="shared" si="22"/>
        <v/>
      </c>
      <c r="Q99" s="39" t="str">
        <f t="shared" si="23"/>
        <v/>
      </c>
      <c r="R99" s="39" t="str">
        <f t="shared" si="24"/>
        <v/>
      </c>
      <c r="S99" s="39" t="str">
        <f t="shared" si="25"/>
        <v/>
      </c>
      <c r="T99" s="39" t="str">
        <f t="shared" si="26"/>
        <v/>
      </c>
      <c r="U99" s="39" t="str">
        <f t="shared" si="27"/>
        <v/>
      </c>
      <c r="Y99" s="39">
        <v>4225</v>
      </c>
      <c r="Z99" s="290" t="s">
        <v>2906</v>
      </c>
      <c r="AB99" s="126" t="str">
        <f t="shared" si="32"/>
        <v>42</v>
      </c>
      <c r="AC99" s="39" t="str">
        <f t="shared" si="33"/>
        <v>422</v>
      </c>
      <c r="AE99" s="153" t="s">
        <v>612</v>
      </c>
      <c r="AF99" s="153" t="s">
        <v>748</v>
      </c>
      <c r="AG99" s="39" t="s">
        <v>1797</v>
      </c>
      <c r="AH99" s="39" t="s">
        <v>1798</v>
      </c>
      <c r="AI99" s="39" t="str">
        <f t="shared" si="28"/>
        <v>01</v>
      </c>
      <c r="AJ99" s="39" t="str">
        <f t="shared" si="29"/>
        <v>015</v>
      </c>
    </row>
    <row r="100" spans="1:36">
      <c r="A100" s="43" t="str">
        <f>IF(C100="","",VLOOKUP('OPĆI DIO'!$C$1,'OPĆI DIO'!$N$4:$W$137,10,FALSE))</f>
        <v/>
      </c>
      <c r="B100" s="43" t="str">
        <f>IF(C100="","",VLOOKUP('OPĆI DIO'!$C$1,'OPĆI DIO'!$N$4:$W$137,9,FALSE))</f>
        <v/>
      </c>
      <c r="C100" s="316" t="str">
        <f t="shared" si="20"/>
        <v/>
      </c>
      <c r="D100" s="48"/>
      <c r="E100" s="44" t="str">
        <f t="shared" si="21"/>
        <v/>
      </c>
      <c r="F100" s="48"/>
      <c r="G100" s="44" t="str">
        <f t="shared" si="17"/>
        <v/>
      </c>
      <c r="H100" s="231"/>
      <c r="I100" s="44" t="str">
        <f t="shared" si="18"/>
        <v/>
      </c>
      <c r="J100" s="44" t="str">
        <f t="shared" si="19"/>
        <v/>
      </c>
      <c r="K100" s="141"/>
      <c r="L100" s="141"/>
      <c r="M100" s="141"/>
      <c r="N100" s="279"/>
      <c r="O100" s="163" t="str">
        <f>IF(C100="","",'OPĆI DIO'!$C$1)</f>
        <v/>
      </c>
      <c r="P100" s="39" t="str">
        <f t="shared" si="22"/>
        <v/>
      </c>
      <c r="Q100" s="39" t="str">
        <f t="shared" si="23"/>
        <v/>
      </c>
      <c r="R100" s="39" t="str">
        <f t="shared" si="24"/>
        <v/>
      </c>
      <c r="S100" s="39" t="str">
        <f t="shared" si="25"/>
        <v/>
      </c>
      <c r="T100" s="39" t="str">
        <f t="shared" si="26"/>
        <v/>
      </c>
      <c r="U100" s="39" t="str">
        <f t="shared" si="27"/>
        <v/>
      </c>
      <c r="Y100" s="39">
        <v>4226</v>
      </c>
      <c r="Z100" s="39" t="s">
        <v>126</v>
      </c>
      <c r="AB100" s="126" t="str">
        <f t="shared" si="32"/>
        <v>42</v>
      </c>
      <c r="AC100" s="39" t="str">
        <f t="shared" si="33"/>
        <v>422</v>
      </c>
      <c r="AE100" s="153" t="s">
        <v>1915</v>
      </c>
      <c r="AF100" s="153" t="s">
        <v>550</v>
      </c>
      <c r="AG100" s="39" t="s">
        <v>1805</v>
      </c>
      <c r="AH100" s="39" t="s">
        <v>1806</v>
      </c>
      <c r="AI100" s="39" t="str">
        <f t="shared" si="28"/>
        <v>08</v>
      </c>
      <c r="AJ100" s="39" t="str">
        <f t="shared" si="29"/>
        <v>082</v>
      </c>
    </row>
    <row r="101" spans="1:36">
      <c r="A101" s="43" t="str">
        <f>IF(C101="","",VLOOKUP('OPĆI DIO'!$C$1,'OPĆI DIO'!$N$4:$W$137,10,FALSE))</f>
        <v/>
      </c>
      <c r="B101" s="43" t="str">
        <f>IF(C101="","",VLOOKUP('OPĆI DIO'!$C$1,'OPĆI DIO'!$N$4:$W$137,9,FALSE))</f>
        <v/>
      </c>
      <c r="C101" s="316" t="str">
        <f t="shared" si="20"/>
        <v/>
      </c>
      <c r="D101" s="48"/>
      <c r="E101" s="44" t="str">
        <f t="shared" si="21"/>
        <v/>
      </c>
      <c r="F101" s="48"/>
      <c r="G101" s="44" t="str">
        <f t="shared" si="17"/>
        <v/>
      </c>
      <c r="H101" s="231"/>
      <c r="I101" s="44" t="str">
        <f t="shared" si="18"/>
        <v/>
      </c>
      <c r="J101" s="44" t="str">
        <f t="shared" si="19"/>
        <v/>
      </c>
      <c r="K101" s="141"/>
      <c r="L101" s="141"/>
      <c r="M101" s="141"/>
      <c r="N101" s="279"/>
      <c r="O101" s="163" t="str">
        <f>IF(C101="","",'OPĆI DIO'!$C$1)</f>
        <v/>
      </c>
      <c r="P101" s="39" t="str">
        <f t="shared" si="22"/>
        <v/>
      </c>
      <c r="Q101" s="39" t="str">
        <f t="shared" si="23"/>
        <v/>
      </c>
      <c r="R101" s="39" t="str">
        <f t="shared" si="24"/>
        <v/>
      </c>
      <c r="S101" s="39" t="str">
        <f t="shared" si="25"/>
        <v/>
      </c>
      <c r="T101" s="39" t="str">
        <f t="shared" si="26"/>
        <v/>
      </c>
      <c r="U101" s="39" t="str">
        <f t="shared" si="27"/>
        <v/>
      </c>
      <c r="Y101" s="39">
        <v>4227</v>
      </c>
      <c r="Z101" s="39" t="s">
        <v>102</v>
      </c>
      <c r="AB101" s="126" t="str">
        <f t="shared" si="32"/>
        <v>42</v>
      </c>
      <c r="AC101" s="39" t="str">
        <f t="shared" si="33"/>
        <v>422</v>
      </c>
      <c r="AE101" s="153" t="s">
        <v>1921</v>
      </c>
      <c r="AF101" s="153" t="s">
        <v>550</v>
      </c>
      <c r="AG101" s="39" t="s">
        <v>1797</v>
      </c>
      <c r="AH101" s="39" t="s">
        <v>1798</v>
      </c>
      <c r="AI101" s="39" t="str">
        <f t="shared" si="28"/>
        <v>01</v>
      </c>
      <c r="AJ101" s="39" t="str">
        <f t="shared" si="29"/>
        <v>015</v>
      </c>
    </row>
    <row r="102" spans="1:36">
      <c r="A102" s="43" t="str">
        <f>IF(C102="","",VLOOKUP('OPĆI DIO'!$C$1,'OPĆI DIO'!$N$4:$W$137,10,FALSE))</f>
        <v/>
      </c>
      <c r="B102" s="43" t="str">
        <f>IF(C102="","",VLOOKUP('OPĆI DIO'!$C$1,'OPĆI DIO'!$N$4:$W$137,9,FALSE))</f>
        <v/>
      </c>
      <c r="C102" s="316" t="str">
        <f t="shared" si="20"/>
        <v/>
      </c>
      <c r="D102" s="48"/>
      <c r="E102" s="44" t="str">
        <f t="shared" si="21"/>
        <v/>
      </c>
      <c r="F102" s="48"/>
      <c r="G102" s="44" t="str">
        <f t="shared" si="17"/>
        <v/>
      </c>
      <c r="H102" s="231"/>
      <c r="I102" s="44" t="str">
        <f t="shared" si="18"/>
        <v/>
      </c>
      <c r="J102" s="44" t="str">
        <f t="shared" si="19"/>
        <v/>
      </c>
      <c r="K102" s="141"/>
      <c r="L102" s="141"/>
      <c r="M102" s="141"/>
      <c r="N102" s="279"/>
      <c r="O102" s="163" t="str">
        <f>IF(C102="","",'OPĆI DIO'!$C$1)</f>
        <v/>
      </c>
      <c r="P102" s="39" t="str">
        <f t="shared" si="22"/>
        <v/>
      </c>
      <c r="Q102" s="39" t="str">
        <f t="shared" si="23"/>
        <v/>
      </c>
      <c r="R102" s="39" t="str">
        <f t="shared" si="24"/>
        <v/>
      </c>
      <c r="S102" s="39" t="str">
        <f t="shared" si="25"/>
        <v/>
      </c>
      <c r="T102" s="39" t="str">
        <f t="shared" si="26"/>
        <v/>
      </c>
      <c r="U102" s="39" t="str">
        <f t="shared" si="27"/>
        <v/>
      </c>
      <c r="Y102" s="39">
        <v>4231</v>
      </c>
      <c r="Z102" s="39" t="s">
        <v>127</v>
      </c>
      <c r="AB102" s="126" t="str">
        <f t="shared" si="32"/>
        <v>42</v>
      </c>
      <c r="AC102" s="39" t="str">
        <f t="shared" si="33"/>
        <v>423</v>
      </c>
      <c r="AE102" s="153" t="s">
        <v>2851</v>
      </c>
      <c r="AF102" s="153" t="s">
        <v>2852</v>
      </c>
      <c r="AG102" s="39" t="s">
        <v>1797</v>
      </c>
      <c r="AH102" s="39" t="s">
        <v>1798</v>
      </c>
      <c r="AI102" s="39" t="str">
        <f t="shared" si="28"/>
        <v>01</v>
      </c>
      <c r="AJ102" s="39" t="str">
        <f t="shared" si="29"/>
        <v>015</v>
      </c>
    </row>
    <row r="103" spans="1:36">
      <c r="A103" s="43" t="str">
        <f>IF(C103="","",VLOOKUP('OPĆI DIO'!$C$1,'OPĆI DIO'!$N$4:$W$137,10,FALSE))</f>
        <v/>
      </c>
      <c r="B103" s="43" t="str">
        <f>IF(C103="","",VLOOKUP('OPĆI DIO'!$C$1,'OPĆI DIO'!$N$4:$W$137,9,FALSE))</f>
        <v/>
      </c>
      <c r="C103" s="316" t="str">
        <f t="shared" si="20"/>
        <v/>
      </c>
      <c r="D103" s="48"/>
      <c r="E103" s="44" t="str">
        <f t="shared" si="21"/>
        <v/>
      </c>
      <c r="F103" s="48"/>
      <c r="G103" s="44" t="str">
        <f t="shared" si="17"/>
        <v/>
      </c>
      <c r="H103" s="231"/>
      <c r="I103" s="44" t="str">
        <f t="shared" si="18"/>
        <v/>
      </c>
      <c r="J103" s="44" t="str">
        <f t="shared" si="19"/>
        <v/>
      </c>
      <c r="K103" s="141"/>
      <c r="L103" s="141"/>
      <c r="M103" s="141"/>
      <c r="N103" s="279"/>
      <c r="O103" s="163" t="str">
        <f>IF(C103="","",'OPĆI DIO'!$C$1)</f>
        <v/>
      </c>
      <c r="P103" s="39" t="str">
        <f t="shared" si="22"/>
        <v/>
      </c>
      <c r="Q103" s="39" t="str">
        <f t="shared" si="23"/>
        <v/>
      </c>
      <c r="R103" s="39" t="str">
        <f t="shared" si="24"/>
        <v/>
      </c>
      <c r="S103" s="39" t="str">
        <f t="shared" si="25"/>
        <v/>
      </c>
      <c r="T103" s="39" t="str">
        <f t="shared" si="26"/>
        <v/>
      </c>
      <c r="U103" s="39" t="str">
        <f t="shared" si="27"/>
        <v/>
      </c>
      <c r="Y103" s="39">
        <v>4233</v>
      </c>
      <c r="Z103" s="39" t="s">
        <v>135</v>
      </c>
      <c r="AB103" s="126" t="str">
        <f t="shared" ref="AB103:AB117" si="34">LEFT(Y103,2)</f>
        <v>42</v>
      </c>
      <c r="AC103" s="39" t="str">
        <f t="shared" si="33"/>
        <v>423</v>
      </c>
      <c r="AE103" s="153" t="s">
        <v>2853</v>
      </c>
      <c r="AF103" s="153" t="s">
        <v>3142</v>
      </c>
      <c r="AG103" s="39" t="s">
        <v>1797</v>
      </c>
      <c r="AH103" s="39" t="s">
        <v>1798</v>
      </c>
      <c r="AI103" s="39" t="str">
        <f t="shared" si="28"/>
        <v>01</v>
      </c>
      <c r="AJ103" s="39" t="str">
        <f t="shared" si="29"/>
        <v>015</v>
      </c>
    </row>
    <row r="104" spans="1:36">
      <c r="A104" s="43" t="str">
        <f>IF(C104="","",VLOOKUP('OPĆI DIO'!$C$1,'OPĆI DIO'!$N$4:$W$137,10,FALSE))</f>
        <v/>
      </c>
      <c r="B104" s="43" t="str">
        <f>IF(C104="","",VLOOKUP('OPĆI DIO'!$C$1,'OPĆI DIO'!$N$4:$W$137,9,FALSE))</f>
        <v/>
      </c>
      <c r="C104" s="316" t="str">
        <f t="shared" si="20"/>
        <v/>
      </c>
      <c r="D104" s="48"/>
      <c r="E104" s="44" t="str">
        <f t="shared" si="21"/>
        <v/>
      </c>
      <c r="F104" s="48"/>
      <c r="G104" s="44" t="str">
        <f t="shared" si="17"/>
        <v/>
      </c>
      <c r="H104" s="231"/>
      <c r="I104" s="44" t="str">
        <f t="shared" si="18"/>
        <v/>
      </c>
      <c r="J104" s="44" t="str">
        <f t="shared" si="19"/>
        <v/>
      </c>
      <c r="K104" s="141"/>
      <c r="L104" s="141"/>
      <c r="M104" s="141"/>
      <c r="N104" s="279"/>
      <c r="O104" s="163" t="str">
        <f>IF(C104="","",'OPĆI DIO'!$C$1)</f>
        <v/>
      </c>
      <c r="P104" s="39" t="str">
        <f t="shared" si="22"/>
        <v/>
      </c>
      <c r="Q104" s="39" t="str">
        <f t="shared" si="23"/>
        <v/>
      </c>
      <c r="R104" s="39" t="str">
        <f t="shared" si="24"/>
        <v/>
      </c>
      <c r="S104" s="39" t="str">
        <f t="shared" si="25"/>
        <v/>
      </c>
      <c r="T104" s="39" t="str">
        <f t="shared" si="26"/>
        <v/>
      </c>
      <c r="U104" s="39" t="str">
        <f t="shared" si="27"/>
        <v/>
      </c>
      <c r="Y104" s="39">
        <v>4241</v>
      </c>
      <c r="Z104" s="39" t="s">
        <v>84</v>
      </c>
      <c r="AB104" s="126" t="str">
        <f t="shared" si="34"/>
        <v>42</v>
      </c>
      <c r="AC104" s="39" t="str">
        <f t="shared" si="33"/>
        <v>424</v>
      </c>
      <c r="AE104" s="153" t="s">
        <v>2854</v>
      </c>
      <c r="AF104" s="153" t="s">
        <v>2855</v>
      </c>
      <c r="AG104" s="39" t="s">
        <v>1797</v>
      </c>
      <c r="AH104" s="39" t="s">
        <v>1798</v>
      </c>
      <c r="AI104" s="39" t="str">
        <f t="shared" si="28"/>
        <v>01</v>
      </c>
      <c r="AJ104" s="39" t="str">
        <f t="shared" si="29"/>
        <v>015</v>
      </c>
    </row>
    <row r="105" spans="1:36">
      <c r="A105" s="43" t="str">
        <f>IF(C105="","",VLOOKUP('OPĆI DIO'!$C$1,'OPĆI DIO'!$N$4:$W$137,10,FALSE))</f>
        <v/>
      </c>
      <c r="B105" s="43" t="str">
        <f>IF(C105="","",VLOOKUP('OPĆI DIO'!$C$1,'OPĆI DIO'!$N$4:$W$137,9,FALSE))</f>
        <v/>
      </c>
      <c r="C105" s="316" t="str">
        <f t="shared" si="20"/>
        <v/>
      </c>
      <c r="D105" s="48"/>
      <c r="E105" s="44" t="str">
        <f t="shared" si="21"/>
        <v/>
      </c>
      <c r="F105" s="48"/>
      <c r="G105" s="44" t="str">
        <f t="shared" si="17"/>
        <v/>
      </c>
      <c r="H105" s="231"/>
      <c r="I105" s="44" t="str">
        <f t="shared" si="18"/>
        <v/>
      </c>
      <c r="J105" s="44" t="str">
        <f t="shared" si="19"/>
        <v/>
      </c>
      <c r="K105" s="141"/>
      <c r="L105" s="141"/>
      <c r="M105" s="141"/>
      <c r="N105" s="279"/>
      <c r="O105" s="163" t="str">
        <f>IF(C105="","",'OPĆI DIO'!$C$1)</f>
        <v/>
      </c>
      <c r="P105" s="39" t="str">
        <f t="shared" si="22"/>
        <v/>
      </c>
      <c r="Q105" s="39" t="str">
        <f t="shared" si="23"/>
        <v/>
      </c>
      <c r="R105" s="39" t="str">
        <f t="shared" si="24"/>
        <v/>
      </c>
      <c r="S105" s="39" t="str">
        <f t="shared" si="25"/>
        <v/>
      </c>
      <c r="T105" s="39" t="str">
        <f t="shared" si="26"/>
        <v/>
      </c>
      <c r="U105" s="39" t="str">
        <f t="shared" si="27"/>
        <v/>
      </c>
      <c r="Y105" s="39">
        <v>4242</v>
      </c>
      <c r="Z105" s="39" t="s">
        <v>108</v>
      </c>
      <c r="AB105" s="126" t="str">
        <f t="shared" si="34"/>
        <v>42</v>
      </c>
      <c r="AC105" s="39" t="str">
        <f t="shared" si="33"/>
        <v>424</v>
      </c>
      <c r="AE105" s="153" t="s">
        <v>926</v>
      </c>
      <c r="AF105" s="153" t="s">
        <v>927</v>
      </c>
      <c r="AG105" s="39" t="s">
        <v>1797</v>
      </c>
      <c r="AH105" s="39" t="s">
        <v>1798</v>
      </c>
      <c r="AI105" s="39" t="str">
        <f t="shared" si="28"/>
        <v>01</v>
      </c>
      <c r="AJ105" s="39" t="str">
        <f t="shared" si="29"/>
        <v>015</v>
      </c>
    </row>
    <row r="106" spans="1:36" ht="15.75" thickBot="1">
      <c r="A106" s="43" t="str">
        <f>IF(C106="","",VLOOKUP('OPĆI DIO'!$C$1,'OPĆI DIO'!$N$4:$W$137,10,FALSE))</f>
        <v/>
      </c>
      <c r="B106" s="43" t="str">
        <f>IF(C106="","",VLOOKUP('OPĆI DIO'!$C$1,'OPĆI DIO'!$N$4:$W$137,9,FALSE))</f>
        <v/>
      </c>
      <c r="C106" s="316" t="str">
        <f t="shared" si="20"/>
        <v/>
      </c>
      <c r="D106" s="315"/>
      <c r="E106" s="44" t="str">
        <f t="shared" si="21"/>
        <v/>
      </c>
      <c r="F106" s="228"/>
      <c r="G106" s="44" t="str">
        <f t="shared" si="17"/>
        <v/>
      </c>
      <c r="H106" s="231"/>
      <c r="I106" s="44" t="str">
        <f t="shared" si="18"/>
        <v/>
      </c>
      <c r="J106" s="44" t="str">
        <f t="shared" si="19"/>
        <v/>
      </c>
      <c r="K106" s="141"/>
      <c r="L106" s="141"/>
      <c r="M106" s="141"/>
      <c r="N106" s="279"/>
      <c r="O106" s="163" t="str">
        <f>IF(C106="","",'OPĆI DIO'!$C$1)</f>
        <v/>
      </c>
      <c r="P106" s="39" t="str">
        <f t="shared" si="22"/>
        <v/>
      </c>
      <c r="Q106" s="39" t="str">
        <f t="shared" si="23"/>
        <v/>
      </c>
      <c r="R106" s="39" t="str">
        <f t="shared" si="24"/>
        <v/>
      </c>
      <c r="S106" s="39" t="str">
        <f t="shared" si="25"/>
        <v/>
      </c>
      <c r="T106" s="39" t="str">
        <f t="shared" si="26"/>
        <v/>
      </c>
      <c r="U106" s="39" t="str">
        <f t="shared" si="27"/>
        <v/>
      </c>
      <c r="Y106" s="39">
        <v>4244</v>
      </c>
      <c r="Z106" s="39" t="s">
        <v>136</v>
      </c>
      <c r="AB106" s="126" t="str">
        <f t="shared" si="34"/>
        <v>42</v>
      </c>
      <c r="AC106" s="39" t="str">
        <f t="shared" si="33"/>
        <v>424</v>
      </c>
      <c r="AE106" s="153" t="s">
        <v>591</v>
      </c>
      <c r="AF106" s="153" t="s">
        <v>592</v>
      </c>
      <c r="AG106" s="39" t="s">
        <v>1817</v>
      </c>
      <c r="AH106" s="39" t="s">
        <v>1818</v>
      </c>
      <c r="AI106" s="39" t="str">
        <f t="shared" si="28"/>
        <v>01</v>
      </c>
      <c r="AJ106" s="39" t="str">
        <f t="shared" si="29"/>
        <v>013</v>
      </c>
    </row>
    <row r="107" spans="1:36">
      <c r="A107" s="43" t="str">
        <f>IF(C107="","",VLOOKUP('OPĆI DIO'!$C$1,'OPĆI DIO'!$N$4:$W$137,10,FALSE))</f>
        <v/>
      </c>
      <c r="B107" s="43" t="str">
        <f>IF(C107="","",VLOOKUP('OPĆI DIO'!$C$1,'OPĆI DIO'!$N$4:$W$137,9,FALSE))</f>
        <v/>
      </c>
      <c r="C107" s="316" t="str">
        <f t="shared" si="20"/>
        <v/>
      </c>
      <c r="D107" s="48"/>
      <c r="E107" s="44" t="str">
        <f t="shared" si="21"/>
        <v/>
      </c>
      <c r="F107" s="48"/>
      <c r="G107" s="44" t="str">
        <f t="shared" si="17"/>
        <v/>
      </c>
      <c r="H107" s="230"/>
      <c r="I107" s="44" t="str">
        <f t="shared" si="18"/>
        <v/>
      </c>
      <c r="J107" s="44" t="str">
        <f t="shared" si="19"/>
        <v/>
      </c>
      <c r="K107" s="141"/>
      <c r="L107" s="141"/>
      <c r="M107" s="141"/>
      <c r="N107" s="279"/>
      <c r="O107" s="163" t="str">
        <f>IF(C107="","",'OPĆI DIO'!$C$1)</f>
        <v/>
      </c>
      <c r="P107" s="39" t="str">
        <f t="shared" si="22"/>
        <v/>
      </c>
      <c r="Q107" s="39" t="str">
        <f t="shared" si="23"/>
        <v/>
      </c>
      <c r="R107" s="39" t="str">
        <f t="shared" si="24"/>
        <v/>
      </c>
      <c r="S107" s="39" t="str">
        <f t="shared" si="25"/>
        <v/>
      </c>
      <c r="T107" s="39" t="str">
        <f t="shared" si="26"/>
        <v/>
      </c>
      <c r="U107" s="39" t="str">
        <f t="shared" si="27"/>
        <v/>
      </c>
      <c r="Y107" s="39">
        <v>4251</v>
      </c>
      <c r="Z107" s="39" t="s">
        <v>128</v>
      </c>
      <c r="AB107" s="126" t="str">
        <f t="shared" si="34"/>
        <v>42</v>
      </c>
      <c r="AC107" s="39" t="str">
        <f t="shared" si="33"/>
        <v>425</v>
      </c>
      <c r="AE107" s="153" t="s">
        <v>593</v>
      </c>
      <c r="AF107" s="153" t="s">
        <v>594</v>
      </c>
      <c r="AG107" s="39" t="s">
        <v>1817</v>
      </c>
      <c r="AH107" s="39" t="s">
        <v>1818</v>
      </c>
      <c r="AI107" s="39" t="str">
        <f t="shared" si="28"/>
        <v>01</v>
      </c>
      <c r="AJ107" s="39" t="str">
        <f t="shared" si="29"/>
        <v>013</v>
      </c>
    </row>
    <row r="108" spans="1:36">
      <c r="A108" s="43" t="str">
        <f>IF(C108="","",VLOOKUP('OPĆI DIO'!$C$1,'OPĆI DIO'!$N$4:$W$137,10,FALSE))</f>
        <v/>
      </c>
      <c r="B108" s="43" t="str">
        <f>IF(C108="","",VLOOKUP('OPĆI DIO'!$C$1,'OPĆI DIO'!$N$4:$W$137,9,FALSE))</f>
        <v/>
      </c>
      <c r="C108" s="316" t="str">
        <f t="shared" si="20"/>
        <v/>
      </c>
      <c r="D108" s="48"/>
      <c r="E108" s="44" t="str">
        <f t="shared" si="21"/>
        <v/>
      </c>
      <c r="F108" s="48"/>
      <c r="G108" s="44" t="str">
        <f t="shared" si="17"/>
        <v/>
      </c>
      <c r="H108" s="232"/>
      <c r="I108" s="44" t="str">
        <f t="shared" si="18"/>
        <v/>
      </c>
      <c r="J108" s="44" t="str">
        <f t="shared" si="19"/>
        <v/>
      </c>
      <c r="K108" s="141"/>
      <c r="L108" s="141"/>
      <c r="M108" s="141"/>
      <c r="N108" s="279"/>
      <c r="O108" s="163" t="str">
        <f>IF(C108="","",'OPĆI DIO'!$C$1)</f>
        <v/>
      </c>
      <c r="P108" s="39" t="str">
        <f t="shared" si="22"/>
        <v/>
      </c>
      <c r="Q108" s="39" t="str">
        <f t="shared" si="23"/>
        <v/>
      </c>
      <c r="R108" s="39" t="str">
        <f t="shared" si="24"/>
        <v/>
      </c>
      <c r="S108" s="39" t="str">
        <f t="shared" si="25"/>
        <v/>
      </c>
      <c r="T108" s="39" t="str">
        <f t="shared" si="26"/>
        <v/>
      </c>
      <c r="U108" s="39" t="str">
        <f t="shared" si="27"/>
        <v/>
      </c>
      <c r="Y108" s="39">
        <v>4252</v>
      </c>
      <c r="Z108" s="39" t="s">
        <v>129</v>
      </c>
      <c r="AB108" s="126" t="str">
        <f t="shared" si="34"/>
        <v>42</v>
      </c>
      <c r="AC108" s="39" t="str">
        <f t="shared" si="33"/>
        <v>425</v>
      </c>
      <c r="AE108" s="153" t="s">
        <v>595</v>
      </c>
      <c r="AF108" s="153" t="s">
        <v>596</v>
      </c>
      <c r="AG108" s="39" t="s">
        <v>1819</v>
      </c>
      <c r="AH108" s="39" t="s">
        <v>1820</v>
      </c>
      <c r="AI108" s="39" t="str">
        <f t="shared" si="28"/>
        <v>04</v>
      </c>
      <c r="AJ108" s="39" t="str">
        <f t="shared" si="29"/>
        <v>046</v>
      </c>
    </row>
    <row r="109" spans="1:36">
      <c r="A109" s="43" t="str">
        <f>IF(C109="","",VLOOKUP('OPĆI DIO'!$C$1,'OPĆI DIO'!$N$4:$W$137,10,FALSE))</f>
        <v/>
      </c>
      <c r="B109" s="43" t="str">
        <f>IF(C109="","",VLOOKUP('OPĆI DIO'!$C$1,'OPĆI DIO'!$N$4:$W$137,9,FALSE))</f>
        <v/>
      </c>
      <c r="C109" s="316" t="str">
        <f t="shared" si="20"/>
        <v/>
      </c>
      <c r="D109" s="48"/>
      <c r="E109" s="44" t="str">
        <f t="shared" si="21"/>
        <v/>
      </c>
      <c r="F109" s="229"/>
      <c r="G109" s="44" t="str">
        <f t="shared" si="17"/>
        <v/>
      </c>
      <c r="H109" s="231"/>
      <c r="I109" s="44" t="str">
        <f t="shared" si="18"/>
        <v/>
      </c>
      <c r="J109" s="44" t="str">
        <f t="shared" si="19"/>
        <v/>
      </c>
      <c r="K109" s="141"/>
      <c r="L109" s="141"/>
      <c r="M109" s="141"/>
      <c r="N109" s="279"/>
      <c r="O109" s="163" t="str">
        <f>IF(C109="","",'OPĆI DIO'!$C$1)</f>
        <v/>
      </c>
      <c r="P109" s="39" t="str">
        <f t="shared" si="22"/>
        <v/>
      </c>
      <c r="Q109" s="39" t="str">
        <f t="shared" si="23"/>
        <v/>
      </c>
      <c r="R109" s="39" t="str">
        <f t="shared" si="24"/>
        <v/>
      </c>
      <c r="S109" s="39" t="str">
        <f t="shared" si="25"/>
        <v/>
      </c>
      <c r="T109" s="39" t="str">
        <f t="shared" si="26"/>
        <v/>
      </c>
      <c r="U109" s="39" t="str">
        <f t="shared" si="27"/>
        <v/>
      </c>
      <c r="Y109" s="39">
        <v>4262</v>
      </c>
      <c r="Z109" s="39" t="s">
        <v>85</v>
      </c>
      <c r="AB109" s="126" t="str">
        <f t="shared" si="34"/>
        <v>42</v>
      </c>
      <c r="AC109" s="39" t="str">
        <f t="shared" si="33"/>
        <v>426</v>
      </c>
      <c r="AE109" s="153" t="s">
        <v>615</v>
      </c>
      <c r="AF109" s="153" t="s">
        <v>616</v>
      </c>
      <c r="AG109" s="39" t="s">
        <v>1817</v>
      </c>
      <c r="AH109" s="39" t="s">
        <v>1818</v>
      </c>
      <c r="AI109" s="39" t="str">
        <f t="shared" si="28"/>
        <v>01</v>
      </c>
      <c r="AJ109" s="39" t="str">
        <f t="shared" si="29"/>
        <v>013</v>
      </c>
    </row>
    <row r="110" spans="1:36">
      <c r="A110" s="43" t="str">
        <f>IF(C110="","",VLOOKUP('OPĆI DIO'!$C$1,'OPĆI DIO'!$N$4:$W$137,10,FALSE))</f>
        <v/>
      </c>
      <c r="B110" s="43" t="str">
        <f>IF(C110="","",VLOOKUP('OPĆI DIO'!$C$1,'OPĆI DIO'!$N$4:$W$137,9,FALSE))</f>
        <v/>
      </c>
      <c r="C110" s="316" t="str">
        <f t="shared" si="20"/>
        <v/>
      </c>
      <c r="D110" s="48"/>
      <c r="E110" s="44" t="str">
        <f t="shared" si="21"/>
        <v/>
      </c>
      <c r="F110" s="48"/>
      <c r="G110" s="44" t="str">
        <f t="shared" si="17"/>
        <v/>
      </c>
      <c r="H110" s="230"/>
      <c r="I110" s="44" t="str">
        <f t="shared" si="18"/>
        <v/>
      </c>
      <c r="J110" s="44" t="str">
        <f t="shared" si="19"/>
        <v/>
      </c>
      <c r="K110" s="141"/>
      <c r="L110" s="141"/>
      <c r="M110" s="141"/>
      <c r="N110" s="279"/>
      <c r="O110" s="163" t="str">
        <f>IF(C110="","",'OPĆI DIO'!$C$1)</f>
        <v/>
      </c>
      <c r="P110" s="39" t="str">
        <f t="shared" si="22"/>
        <v/>
      </c>
      <c r="Q110" s="39" t="str">
        <f t="shared" si="23"/>
        <v/>
      </c>
      <c r="R110" s="39" t="str">
        <f t="shared" si="24"/>
        <v/>
      </c>
      <c r="S110" s="39" t="str">
        <f t="shared" si="25"/>
        <v/>
      </c>
      <c r="T110" s="39" t="str">
        <f t="shared" si="26"/>
        <v/>
      </c>
      <c r="U110" s="39" t="str">
        <f t="shared" si="27"/>
        <v/>
      </c>
      <c r="Y110" s="39">
        <v>4263</v>
      </c>
      <c r="Z110" s="39" t="s">
        <v>130</v>
      </c>
      <c r="AB110" s="126" t="str">
        <f t="shared" si="34"/>
        <v>42</v>
      </c>
      <c r="AC110" s="39" t="str">
        <f t="shared" si="33"/>
        <v>426</v>
      </c>
      <c r="AE110" s="153" t="s">
        <v>597</v>
      </c>
      <c r="AF110" s="153" t="s">
        <v>598</v>
      </c>
      <c r="AG110" s="39" t="s">
        <v>1817</v>
      </c>
      <c r="AH110" s="39" t="s">
        <v>1818</v>
      </c>
      <c r="AI110" s="39" t="str">
        <f t="shared" si="28"/>
        <v>01</v>
      </c>
      <c r="AJ110" s="39" t="str">
        <f t="shared" si="29"/>
        <v>013</v>
      </c>
    </row>
    <row r="111" spans="1:36">
      <c r="A111" s="43" t="str">
        <f>IF(C111="","",VLOOKUP('OPĆI DIO'!$C$1,'OPĆI DIO'!$N$4:$W$137,10,FALSE))</f>
        <v/>
      </c>
      <c r="B111" s="43" t="str">
        <f>IF(C111="","",VLOOKUP('OPĆI DIO'!$C$1,'OPĆI DIO'!$N$4:$W$137,9,FALSE))</f>
        <v/>
      </c>
      <c r="C111" s="316" t="str">
        <f t="shared" si="20"/>
        <v/>
      </c>
      <c r="D111" s="48"/>
      <c r="E111" s="44" t="str">
        <f t="shared" si="21"/>
        <v/>
      </c>
      <c r="F111" s="48"/>
      <c r="G111" s="44" t="str">
        <f t="shared" si="17"/>
        <v/>
      </c>
      <c r="H111" s="79"/>
      <c r="I111" s="44" t="str">
        <f t="shared" si="18"/>
        <v/>
      </c>
      <c r="J111" s="44" t="str">
        <f t="shared" si="19"/>
        <v/>
      </c>
      <c r="K111" s="78"/>
      <c r="L111" s="78"/>
      <c r="M111" s="78"/>
      <c r="N111" s="279"/>
      <c r="O111" s="163" t="str">
        <f>IF(C111="","",'OPĆI DIO'!$C$1)</f>
        <v/>
      </c>
      <c r="P111" s="39" t="str">
        <f t="shared" si="22"/>
        <v/>
      </c>
      <c r="Q111" s="39" t="str">
        <f t="shared" si="23"/>
        <v/>
      </c>
      <c r="R111" s="39" t="str">
        <f t="shared" si="24"/>
        <v/>
      </c>
      <c r="S111" s="39" t="str">
        <f t="shared" si="25"/>
        <v/>
      </c>
      <c r="T111" s="39" t="str">
        <f t="shared" si="26"/>
        <v/>
      </c>
      <c r="U111" s="39" t="str">
        <f t="shared" si="27"/>
        <v/>
      </c>
      <c r="Y111" s="39">
        <v>4264</v>
      </c>
      <c r="Z111" s="39" t="s">
        <v>94</v>
      </c>
      <c r="AB111" s="126" t="str">
        <f t="shared" si="34"/>
        <v>42</v>
      </c>
      <c r="AC111" s="39" t="str">
        <f t="shared" si="33"/>
        <v>426</v>
      </c>
      <c r="AE111" s="153" t="s">
        <v>599</v>
      </c>
      <c r="AF111" s="153" t="s">
        <v>600</v>
      </c>
      <c r="AG111" s="39" t="s">
        <v>1817</v>
      </c>
      <c r="AH111" s="39" t="s">
        <v>1818</v>
      </c>
      <c r="AI111" s="39" t="str">
        <f t="shared" si="28"/>
        <v>01</v>
      </c>
      <c r="AJ111" s="39" t="str">
        <f t="shared" si="29"/>
        <v>013</v>
      </c>
    </row>
    <row r="112" spans="1:36">
      <c r="A112" s="43" t="str">
        <f>IF(C112="","",VLOOKUP('OPĆI DIO'!$C$1,'OPĆI DIO'!$N$4:$W$137,10,FALSE))</f>
        <v/>
      </c>
      <c r="B112" s="43" t="str">
        <f>IF(C112="","",VLOOKUP('OPĆI DIO'!$C$1,'OPĆI DIO'!$N$4:$W$137,9,FALSE))</f>
        <v/>
      </c>
      <c r="C112" s="316" t="str">
        <f t="shared" si="20"/>
        <v/>
      </c>
      <c r="D112" s="48"/>
      <c r="E112" s="44" t="str">
        <f t="shared" si="21"/>
        <v/>
      </c>
      <c r="F112" s="48"/>
      <c r="G112" s="44" t="str">
        <f t="shared" si="17"/>
        <v/>
      </c>
      <c r="H112" s="230"/>
      <c r="I112" s="44" t="str">
        <f t="shared" si="18"/>
        <v/>
      </c>
      <c r="J112" s="44" t="str">
        <f t="shared" si="19"/>
        <v/>
      </c>
      <c r="K112" s="78"/>
      <c r="L112" s="78"/>
      <c r="M112" s="78"/>
      <c r="N112" s="279"/>
      <c r="O112" s="163" t="str">
        <f>IF(C112="","",'OPĆI DIO'!$C$1)</f>
        <v/>
      </c>
      <c r="P112" s="39" t="str">
        <f t="shared" si="22"/>
        <v/>
      </c>
      <c r="Q112" s="39" t="str">
        <f t="shared" si="23"/>
        <v/>
      </c>
      <c r="R112" s="39" t="str">
        <f t="shared" si="24"/>
        <v/>
      </c>
      <c r="S112" s="39" t="str">
        <f t="shared" si="25"/>
        <v/>
      </c>
      <c r="T112" s="39" t="str">
        <f t="shared" si="26"/>
        <v/>
      </c>
      <c r="U112" s="39" t="str">
        <f t="shared" si="27"/>
        <v/>
      </c>
      <c r="Y112" s="39">
        <v>4312</v>
      </c>
      <c r="Z112" s="39" t="s">
        <v>96</v>
      </c>
      <c r="AB112" s="126" t="str">
        <f t="shared" si="34"/>
        <v>43</v>
      </c>
      <c r="AC112" s="39" t="str">
        <f t="shared" si="33"/>
        <v>431</v>
      </c>
      <c r="AE112" s="153" t="s">
        <v>601</v>
      </c>
      <c r="AF112" s="153" t="s">
        <v>602</v>
      </c>
      <c r="AG112" s="39" t="s">
        <v>1817</v>
      </c>
      <c r="AH112" s="39" t="s">
        <v>1818</v>
      </c>
      <c r="AI112" s="39" t="str">
        <f t="shared" si="28"/>
        <v>01</v>
      </c>
      <c r="AJ112" s="39" t="str">
        <f t="shared" si="29"/>
        <v>013</v>
      </c>
    </row>
    <row r="113" spans="1:36">
      <c r="A113" s="43" t="str">
        <f>IF(C113="","",VLOOKUP('OPĆI DIO'!$C$1,'OPĆI DIO'!$N$4:$W$137,10,FALSE))</f>
        <v/>
      </c>
      <c r="B113" s="43" t="str">
        <f>IF(C113="","",VLOOKUP('OPĆI DIO'!$C$1,'OPĆI DIO'!$N$4:$W$137,9,FALSE))</f>
        <v/>
      </c>
      <c r="C113" s="316" t="str">
        <f t="shared" si="20"/>
        <v/>
      </c>
      <c r="D113" s="48"/>
      <c r="E113" s="44" t="str">
        <f t="shared" si="21"/>
        <v/>
      </c>
      <c r="F113" s="48"/>
      <c r="G113" s="44" t="str">
        <f t="shared" si="17"/>
        <v/>
      </c>
      <c r="H113" s="79"/>
      <c r="I113" s="44" t="str">
        <f t="shared" si="18"/>
        <v/>
      </c>
      <c r="J113" s="44" t="str">
        <f t="shared" si="19"/>
        <v/>
      </c>
      <c r="K113" s="78"/>
      <c r="L113" s="78"/>
      <c r="M113" s="78"/>
      <c r="N113" s="279"/>
      <c r="O113" s="163" t="str">
        <f>IF(C113="","",'OPĆI DIO'!$C$1)</f>
        <v/>
      </c>
      <c r="P113" s="39" t="str">
        <f t="shared" si="22"/>
        <v/>
      </c>
      <c r="Q113" s="39" t="str">
        <f t="shared" si="23"/>
        <v/>
      </c>
      <c r="R113" s="39" t="str">
        <f t="shared" si="24"/>
        <v/>
      </c>
      <c r="S113" s="39" t="str">
        <f t="shared" si="25"/>
        <v/>
      </c>
      <c r="T113" s="39" t="str">
        <f t="shared" si="26"/>
        <v/>
      </c>
      <c r="U113" s="39" t="str">
        <f t="shared" si="27"/>
        <v/>
      </c>
      <c r="Y113" s="39">
        <v>4411</v>
      </c>
      <c r="Z113" s="39" t="s">
        <v>131</v>
      </c>
      <c r="AB113" s="126" t="str">
        <f t="shared" si="34"/>
        <v>44</v>
      </c>
      <c r="AC113" s="39" t="str">
        <f t="shared" si="33"/>
        <v>441</v>
      </c>
      <c r="AE113" s="153" t="s">
        <v>617</v>
      </c>
      <c r="AF113" s="153" t="s">
        <v>747</v>
      </c>
      <c r="AG113" s="39" t="s">
        <v>1817</v>
      </c>
      <c r="AH113" s="39" t="s">
        <v>1818</v>
      </c>
      <c r="AI113" s="39" t="str">
        <f t="shared" si="28"/>
        <v>01</v>
      </c>
      <c r="AJ113" s="39" t="str">
        <f t="shared" si="29"/>
        <v>013</v>
      </c>
    </row>
    <row r="114" spans="1:36">
      <c r="A114" s="43" t="str">
        <f>IF(C114="","",VLOOKUP('OPĆI DIO'!$C$1,'OPĆI DIO'!$N$4:$W$137,10,FALSE))</f>
        <v/>
      </c>
      <c r="B114" s="43" t="str">
        <f>IF(C114="","",VLOOKUP('OPĆI DIO'!$C$1,'OPĆI DIO'!$N$4:$W$137,9,FALSE))</f>
        <v/>
      </c>
      <c r="C114" s="316" t="str">
        <f t="shared" si="20"/>
        <v/>
      </c>
      <c r="D114" s="48"/>
      <c r="E114" s="44" t="str">
        <f t="shared" si="21"/>
        <v/>
      </c>
      <c r="F114" s="48"/>
      <c r="G114" s="44" t="str">
        <f t="shared" si="17"/>
        <v/>
      </c>
      <c r="H114" s="79"/>
      <c r="I114" s="44" t="str">
        <f t="shared" si="18"/>
        <v/>
      </c>
      <c r="J114" s="44" t="str">
        <f t="shared" si="19"/>
        <v/>
      </c>
      <c r="K114" s="78"/>
      <c r="L114" s="78"/>
      <c r="M114" s="78"/>
      <c r="N114" s="279"/>
      <c r="O114" s="163" t="str">
        <f>IF(C114="","",'OPĆI DIO'!$C$1)</f>
        <v/>
      </c>
      <c r="P114" s="39" t="str">
        <f t="shared" si="22"/>
        <v/>
      </c>
      <c r="Q114" s="39" t="str">
        <f t="shared" si="23"/>
        <v/>
      </c>
      <c r="R114" s="39" t="str">
        <f t="shared" si="24"/>
        <v/>
      </c>
      <c r="S114" s="39" t="str">
        <f t="shared" si="25"/>
        <v/>
      </c>
      <c r="T114" s="39" t="str">
        <f t="shared" si="26"/>
        <v/>
      </c>
      <c r="U114" s="39" t="str">
        <f t="shared" si="27"/>
        <v/>
      </c>
      <c r="Y114" s="39">
        <v>4511</v>
      </c>
      <c r="Z114" s="39" t="s">
        <v>95</v>
      </c>
      <c r="AB114" s="126" t="str">
        <f t="shared" si="34"/>
        <v>45</v>
      </c>
      <c r="AC114" s="39" t="str">
        <f t="shared" si="33"/>
        <v>451</v>
      </c>
      <c r="AE114" s="153" t="s">
        <v>777</v>
      </c>
      <c r="AF114" s="153" t="s">
        <v>778</v>
      </c>
      <c r="AG114" s="39" t="s">
        <v>1817</v>
      </c>
      <c r="AH114" s="39" t="s">
        <v>1818</v>
      </c>
      <c r="AI114" s="39" t="str">
        <f t="shared" si="28"/>
        <v>01</v>
      </c>
      <c r="AJ114" s="39" t="str">
        <f t="shared" si="29"/>
        <v>013</v>
      </c>
    </row>
    <row r="115" spans="1:36">
      <c r="A115" s="43" t="str">
        <f>IF(C115="","",VLOOKUP('OPĆI DIO'!$C$1,'OPĆI DIO'!$N$4:$W$137,10,FALSE))</f>
        <v/>
      </c>
      <c r="B115" s="43" t="str">
        <f>IF(C115="","",VLOOKUP('OPĆI DIO'!$C$1,'OPĆI DIO'!$N$4:$W$137,9,FALSE))</f>
        <v/>
      </c>
      <c r="C115" s="316" t="str">
        <f t="shared" si="20"/>
        <v/>
      </c>
      <c r="D115" s="48"/>
      <c r="E115" s="44" t="str">
        <f t="shared" si="21"/>
        <v/>
      </c>
      <c r="F115" s="48"/>
      <c r="G115" s="44" t="str">
        <f t="shared" si="17"/>
        <v/>
      </c>
      <c r="H115" s="79"/>
      <c r="I115" s="44" t="str">
        <f t="shared" si="18"/>
        <v/>
      </c>
      <c r="J115" s="44" t="str">
        <f t="shared" si="19"/>
        <v/>
      </c>
      <c r="K115" s="78"/>
      <c r="L115" s="78"/>
      <c r="M115" s="78"/>
      <c r="N115" s="279"/>
      <c r="O115" s="163" t="str">
        <f>IF(C115="","",'OPĆI DIO'!$C$1)</f>
        <v/>
      </c>
      <c r="P115" s="39" t="str">
        <f t="shared" si="22"/>
        <v/>
      </c>
      <c r="Q115" s="39" t="str">
        <f t="shared" si="23"/>
        <v/>
      </c>
      <c r="R115" s="39" t="str">
        <f t="shared" si="24"/>
        <v/>
      </c>
      <c r="S115" s="39" t="str">
        <f t="shared" si="25"/>
        <v/>
      </c>
      <c r="T115" s="39" t="str">
        <f t="shared" si="26"/>
        <v/>
      </c>
      <c r="U115" s="39" t="str">
        <f t="shared" si="27"/>
        <v/>
      </c>
      <c r="Y115" s="39">
        <v>4521</v>
      </c>
      <c r="Z115" s="39" t="s">
        <v>109</v>
      </c>
      <c r="AB115" s="126" t="str">
        <f t="shared" si="34"/>
        <v>45</v>
      </c>
      <c r="AC115" s="39" t="str">
        <f t="shared" si="33"/>
        <v>452</v>
      </c>
      <c r="AE115" s="153" t="s">
        <v>1036</v>
      </c>
      <c r="AF115" s="153" t="s">
        <v>1037</v>
      </c>
      <c r="AG115" s="39" t="s">
        <v>1817</v>
      </c>
      <c r="AH115" s="39" t="s">
        <v>1818</v>
      </c>
      <c r="AI115" s="39" t="str">
        <f t="shared" si="28"/>
        <v>01</v>
      </c>
      <c r="AJ115" s="39" t="str">
        <f t="shared" si="29"/>
        <v>013</v>
      </c>
    </row>
    <row r="116" spans="1:36">
      <c r="A116" s="43" t="str">
        <f>IF(C116="","",VLOOKUP('OPĆI DIO'!$C$1,'OPĆI DIO'!$N$4:$W$137,10,FALSE))</f>
        <v/>
      </c>
      <c r="B116" s="43" t="str">
        <f>IF(C116="","",VLOOKUP('OPĆI DIO'!$C$1,'OPĆI DIO'!$N$4:$W$137,9,FALSE))</f>
        <v/>
      </c>
      <c r="C116" s="316" t="str">
        <f t="shared" si="20"/>
        <v/>
      </c>
      <c r="D116" s="48"/>
      <c r="E116" s="44" t="str">
        <f t="shared" si="21"/>
        <v/>
      </c>
      <c r="F116" s="48"/>
      <c r="G116" s="44" t="str">
        <f t="shared" si="17"/>
        <v/>
      </c>
      <c r="H116" s="79"/>
      <c r="I116" s="44" t="str">
        <f t="shared" si="18"/>
        <v/>
      </c>
      <c r="J116" s="44" t="str">
        <f t="shared" si="19"/>
        <v/>
      </c>
      <c r="K116" s="78"/>
      <c r="L116" s="78"/>
      <c r="M116" s="78"/>
      <c r="N116" s="279"/>
      <c r="O116" s="163" t="str">
        <f>IF(C116="","",'OPĆI DIO'!$C$1)</f>
        <v/>
      </c>
      <c r="P116" s="39" t="str">
        <f t="shared" si="22"/>
        <v/>
      </c>
      <c r="Q116" s="39" t="str">
        <f t="shared" si="23"/>
        <v/>
      </c>
      <c r="R116" s="39" t="str">
        <f t="shared" si="24"/>
        <v/>
      </c>
      <c r="S116" s="39" t="str">
        <f t="shared" si="25"/>
        <v/>
      </c>
      <c r="T116" s="39" t="str">
        <f t="shared" si="26"/>
        <v/>
      </c>
      <c r="U116" s="39" t="str">
        <f t="shared" si="27"/>
        <v/>
      </c>
      <c r="Y116" s="39">
        <v>4531</v>
      </c>
      <c r="Z116" s="39" t="s">
        <v>145</v>
      </c>
      <c r="AB116" s="126" t="str">
        <f t="shared" si="34"/>
        <v>45</v>
      </c>
      <c r="AC116" s="39" t="str">
        <f t="shared" si="33"/>
        <v>453</v>
      </c>
      <c r="AE116" s="153" t="s">
        <v>1922</v>
      </c>
      <c r="AF116" s="153" t="s">
        <v>550</v>
      </c>
      <c r="AG116" s="39" t="s">
        <v>1817</v>
      </c>
      <c r="AH116" s="39" t="s">
        <v>1818</v>
      </c>
      <c r="AI116" s="39" t="str">
        <f t="shared" si="28"/>
        <v>01</v>
      </c>
      <c r="AJ116" s="39" t="str">
        <f t="shared" si="29"/>
        <v>013</v>
      </c>
    </row>
    <row r="117" spans="1:36">
      <c r="A117" s="43" t="str">
        <f>IF(C117="","",VLOOKUP('OPĆI DIO'!$C$1,'OPĆI DIO'!$N$4:$W$137,10,FALSE))</f>
        <v/>
      </c>
      <c r="B117" s="43" t="str">
        <f>IF(C117="","",VLOOKUP('OPĆI DIO'!$C$1,'OPĆI DIO'!$N$4:$W$137,9,FALSE))</f>
        <v/>
      </c>
      <c r="C117" s="316" t="str">
        <f t="shared" si="20"/>
        <v/>
      </c>
      <c r="D117" s="48"/>
      <c r="E117" s="44" t="str">
        <f t="shared" si="21"/>
        <v/>
      </c>
      <c r="F117" s="48"/>
      <c r="G117" s="44" t="str">
        <f t="shared" si="17"/>
        <v/>
      </c>
      <c r="H117" s="79"/>
      <c r="I117" s="44" t="str">
        <f t="shared" si="18"/>
        <v/>
      </c>
      <c r="J117" s="44" t="str">
        <f t="shared" si="19"/>
        <v/>
      </c>
      <c r="K117" s="78"/>
      <c r="L117" s="78"/>
      <c r="M117" s="78"/>
      <c r="N117" s="279"/>
      <c r="O117" s="163" t="str">
        <f>IF(C117="","",'OPĆI DIO'!$C$1)</f>
        <v/>
      </c>
      <c r="P117" s="39" t="str">
        <f t="shared" si="22"/>
        <v/>
      </c>
      <c r="Q117" s="39" t="str">
        <f t="shared" si="23"/>
        <v/>
      </c>
      <c r="R117" s="39" t="str">
        <f t="shared" si="24"/>
        <v/>
      </c>
      <c r="S117" s="39" t="str">
        <f t="shared" si="25"/>
        <v/>
      </c>
      <c r="T117" s="39" t="str">
        <f t="shared" si="26"/>
        <v/>
      </c>
      <c r="U117" s="39" t="str">
        <f t="shared" si="27"/>
        <v/>
      </c>
      <c r="Y117" s="39">
        <v>4541</v>
      </c>
      <c r="Z117" s="39" t="s">
        <v>105</v>
      </c>
      <c r="AB117" s="126" t="str">
        <f t="shared" si="34"/>
        <v>45</v>
      </c>
      <c r="AC117" s="39" t="str">
        <f t="shared" si="33"/>
        <v>454</v>
      </c>
      <c r="AE117" s="153" t="s">
        <v>3144</v>
      </c>
      <c r="AF117" s="153" t="s">
        <v>3141</v>
      </c>
      <c r="AG117" s="39" t="s">
        <v>1797</v>
      </c>
      <c r="AH117" s="39" t="s">
        <v>1798</v>
      </c>
      <c r="AI117" s="39" t="str">
        <f t="shared" si="28"/>
        <v>01</v>
      </c>
      <c r="AJ117" s="39" t="str">
        <f t="shared" si="29"/>
        <v>015</v>
      </c>
    </row>
    <row r="118" spans="1:36">
      <c r="A118" s="43" t="str">
        <f>IF(C118="","",VLOOKUP('OPĆI DIO'!$C$1,'OPĆI DIO'!$N$4:$W$137,10,FALSE))</f>
        <v/>
      </c>
      <c r="B118" s="43" t="str">
        <f>IF(C118="","",VLOOKUP('OPĆI DIO'!$C$1,'OPĆI DIO'!$N$4:$W$137,9,FALSE))</f>
        <v/>
      </c>
      <c r="C118" s="316" t="str">
        <f t="shared" si="20"/>
        <v/>
      </c>
      <c r="D118" s="48"/>
      <c r="E118" s="44" t="str">
        <f t="shared" si="21"/>
        <v/>
      </c>
      <c r="F118" s="48"/>
      <c r="G118" s="44" t="str">
        <f t="shared" si="17"/>
        <v/>
      </c>
      <c r="H118" s="79"/>
      <c r="I118" s="44" t="str">
        <f t="shared" si="18"/>
        <v/>
      </c>
      <c r="J118" s="44" t="str">
        <f t="shared" si="19"/>
        <v/>
      </c>
      <c r="K118" s="78"/>
      <c r="L118" s="78"/>
      <c r="M118" s="78"/>
      <c r="N118" s="279"/>
      <c r="O118" s="163" t="str">
        <f>IF(C118="","",'OPĆI DIO'!$C$1)</f>
        <v/>
      </c>
      <c r="P118" s="39" t="str">
        <f t="shared" si="22"/>
        <v/>
      </c>
      <c r="Q118" s="39" t="str">
        <f t="shared" si="23"/>
        <v/>
      </c>
      <c r="R118" s="39" t="str">
        <f t="shared" si="24"/>
        <v/>
      </c>
      <c r="S118" s="39" t="str">
        <f t="shared" si="25"/>
        <v/>
      </c>
      <c r="T118" s="39" t="str">
        <f t="shared" si="26"/>
        <v/>
      </c>
      <c r="U118" s="39" t="str">
        <f t="shared" si="27"/>
        <v/>
      </c>
      <c r="Y118" s="39">
        <v>5422</v>
      </c>
      <c r="Z118" s="39" t="s">
        <v>516</v>
      </c>
      <c r="AB118" s="126" t="str">
        <f>LEFT(Y118,2)</f>
        <v>54</v>
      </c>
      <c r="AC118" s="39" t="str">
        <f>LEFT(Y118,3)</f>
        <v>542</v>
      </c>
      <c r="AE118" s="153" t="s">
        <v>1901</v>
      </c>
      <c r="AF118" s="153" t="s">
        <v>1902</v>
      </c>
      <c r="AG118" s="39" t="s">
        <v>1799</v>
      </c>
      <c r="AH118" s="39" t="s">
        <v>1800</v>
      </c>
      <c r="AI118" s="39" t="str">
        <f t="shared" si="28"/>
        <v>09</v>
      </c>
      <c r="AJ118" s="39" t="str">
        <f t="shared" si="29"/>
        <v>097</v>
      </c>
    </row>
    <row r="119" spans="1:36">
      <c r="A119" s="43" t="str">
        <f>IF(C119="","",VLOOKUP('OPĆI DIO'!$C$1,'OPĆI DIO'!$N$4:$W$137,10,FALSE))</f>
        <v/>
      </c>
      <c r="B119" s="43" t="str">
        <f>IF(C119="","",VLOOKUP('OPĆI DIO'!$C$1,'OPĆI DIO'!$N$4:$W$137,9,FALSE))</f>
        <v/>
      </c>
      <c r="C119" s="316" t="str">
        <f t="shared" si="20"/>
        <v/>
      </c>
      <c r="D119" s="48"/>
      <c r="E119" s="44" t="str">
        <f t="shared" si="21"/>
        <v/>
      </c>
      <c r="F119" s="48"/>
      <c r="G119" s="44" t="str">
        <f t="shared" si="17"/>
        <v/>
      </c>
      <c r="H119" s="79"/>
      <c r="I119" s="44" t="str">
        <f t="shared" si="18"/>
        <v/>
      </c>
      <c r="J119" s="44" t="str">
        <f t="shared" si="19"/>
        <v/>
      </c>
      <c r="K119" s="78"/>
      <c r="L119" s="78"/>
      <c r="M119" s="78"/>
      <c r="N119" s="279"/>
      <c r="O119" s="163" t="str">
        <f>IF(C119="","",'OPĆI DIO'!$C$1)</f>
        <v/>
      </c>
      <c r="P119" s="39" t="str">
        <f t="shared" si="22"/>
        <v/>
      </c>
      <c r="Q119" s="39" t="str">
        <f t="shared" si="23"/>
        <v/>
      </c>
      <c r="R119" s="39" t="str">
        <f t="shared" si="24"/>
        <v/>
      </c>
      <c r="S119" s="39" t="str">
        <f t="shared" si="25"/>
        <v/>
      </c>
      <c r="T119" s="39" t="str">
        <f t="shared" si="26"/>
        <v/>
      </c>
      <c r="U119" s="39" t="str">
        <f t="shared" si="27"/>
        <v/>
      </c>
      <c r="Y119" s="39">
        <v>5443</v>
      </c>
      <c r="Z119" s="39" t="s">
        <v>517</v>
      </c>
      <c r="AB119" s="126" t="str">
        <f>LEFT(Y119,2)</f>
        <v>54</v>
      </c>
      <c r="AC119" s="39" t="str">
        <f>LEFT(Y119,3)</f>
        <v>544</v>
      </c>
      <c r="AE119" s="153" t="s">
        <v>928</v>
      </c>
      <c r="AF119" s="153" t="s">
        <v>929</v>
      </c>
      <c r="AG119" s="39" t="s">
        <v>1797</v>
      </c>
      <c r="AH119" s="39" t="s">
        <v>1798</v>
      </c>
      <c r="AI119" s="39" t="str">
        <f t="shared" si="28"/>
        <v>01</v>
      </c>
      <c r="AJ119" s="39" t="str">
        <f t="shared" si="29"/>
        <v>015</v>
      </c>
    </row>
    <row r="120" spans="1:36">
      <c r="A120" s="43" t="str">
        <f>IF(C120="","",VLOOKUP('OPĆI DIO'!$C$1,'OPĆI DIO'!$N$4:$W$137,10,FALSE))</f>
        <v/>
      </c>
      <c r="B120" s="43" t="str">
        <f>IF(C120="","",VLOOKUP('OPĆI DIO'!$C$1,'OPĆI DIO'!$N$4:$W$137,9,FALSE))</f>
        <v/>
      </c>
      <c r="C120" s="316" t="str">
        <f t="shared" si="20"/>
        <v/>
      </c>
      <c r="D120" s="48"/>
      <c r="E120" s="44" t="str">
        <f t="shared" si="21"/>
        <v/>
      </c>
      <c r="F120" s="48"/>
      <c r="G120" s="44" t="str">
        <f t="shared" si="17"/>
        <v/>
      </c>
      <c r="H120" s="79"/>
      <c r="I120" s="44" t="str">
        <f t="shared" si="18"/>
        <v/>
      </c>
      <c r="J120" s="44" t="str">
        <f t="shared" si="19"/>
        <v/>
      </c>
      <c r="K120" s="78"/>
      <c r="L120" s="78"/>
      <c r="M120" s="78"/>
      <c r="N120" s="279"/>
      <c r="O120" s="163" t="str">
        <f>IF(C120="","",'OPĆI DIO'!$C$1)</f>
        <v/>
      </c>
      <c r="P120" s="39" t="str">
        <f t="shared" si="22"/>
        <v/>
      </c>
      <c r="Q120" s="39" t="str">
        <f t="shared" si="23"/>
        <v/>
      </c>
      <c r="R120" s="39" t="str">
        <f t="shared" si="24"/>
        <v/>
      </c>
      <c r="S120" s="39" t="str">
        <f t="shared" si="25"/>
        <v/>
      </c>
      <c r="T120" s="39" t="str">
        <f t="shared" si="26"/>
        <v/>
      </c>
      <c r="U120" s="39" t="str">
        <f t="shared" si="27"/>
        <v/>
      </c>
      <c r="Y120" s="39">
        <v>5183</v>
      </c>
      <c r="Z120" s="39" t="s">
        <v>515</v>
      </c>
      <c r="AB120" s="126" t="str">
        <f t="shared" ref="AB120" si="35">LEFT(Y120,2)</f>
        <v>51</v>
      </c>
      <c r="AC120" s="39" t="str">
        <f t="shared" ref="AC120" si="36">LEFT(Y120,3)</f>
        <v>518</v>
      </c>
      <c r="AE120" s="153" t="s">
        <v>930</v>
      </c>
      <c r="AF120" s="153" t="s">
        <v>931</v>
      </c>
      <c r="AG120" s="39" t="s">
        <v>1799</v>
      </c>
      <c r="AH120" s="39" t="s">
        <v>1800</v>
      </c>
      <c r="AI120" s="39" t="str">
        <f t="shared" si="28"/>
        <v>09</v>
      </c>
      <c r="AJ120" s="39" t="str">
        <f t="shared" si="29"/>
        <v>097</v>
      </c>
    </row>
    <row r="121" spans="1:36">
      <c r="A121" s="43" t="str">
        <f>IF(C121="","",VLOOKUP('OPĆI DIO'!$C$1,'OPĆI DIO'!$N$4:$W$137,10,FALSE))</f>
        <v/>
      </c>
      <c r="B121" s="43" t="str">
        <f>IF(C121="","",VLOOKUP('OPĆI DIO'!$C$1,'OPĆI DIO'!$N$4:$W$137,9,FALSE))</f>
        <v/>
      </c>
      <c r="C121" s="316" t="str">
        <f t="shared" si="20"/>
        <v/>
      </c>
      <c r="D121" s="48"/>
      <c r="E121" s="44" t="str">
        <f t="shared" si="21"/>
        <v/>
      </c>
      <c r="F121" s="48"/>
      <c r="G121" s="44" t="str">
        <f t="shared" si="17"/>
        <v/>
      </c>
      <c r="H121" s="79"/>
      <c r="I121" s="44" t="str">
        <f t="shared" si="18"/>
        <v/>
      </c>
      <c r="J121" s="44" t="str">
        <f t="shared" si="19"/>
        <v/>
      </c>
      <c r="K121" s="78"/>
      <c r="L121" s="78"/>
      <c r="M121" s="78"/>
      <c r="N121" s="279"/>
      <c r="O121" s="163" t="str">
        <f>IF(C121="","",'OPĆI DIO'!$C$1)</f>
        <v/>
      </c>
      <c r="P121" s="39" t="str">
        <f t="shared" si="22"/>
        <v/>
      </c>
      <c r="Q121" s="39" t="str">
        <f t="shared" si="23"/>
        <v/>
      </c>
      <c r="R121" s="39" t="str">
        <f t="shared" si="24"/>
        <v/>
      </c>
      <c r="S121" s="39" t="str">
        <f t="shared" si="25"/>
        <v/>
      </c>
      <c r="T121" s="39" t="str">
        <f t="shared" si="26"/>
        <v/>
      </c>
      <c r="U121" s="39" t="str">
        <f t="shared" si="27"/>
        <v/>
      </c>
      <c r="AE121" s="153" t="s">
        <v>932</v>
      </c>
      <c r="AF121" s="153" t="s">
        <v>933</v>
      </c>
      <c r="AG121" s="39" t="s">
        <v>1799</v>
      </c>
      <c r="AH121" s="39" t="s">
        <v>1800</v>
      </c>
      <c r="AI121" s="39" t="str">
        <f t="shared" si="28"/>
        <v>09</v>
      </c>
      <c r="AJ121" s="39" t="str">
        <f t="shared" si="29"/>
        <v>097</v>
      </c>
    </row>
    <row r="122" spans="1:36">
      <c r="A122" s="43" t="str">
        <f>IF(C122="","",VLOOKUP('OPĆI DIO'!$C$1,'OPĆI DIO'!$N$4:$W$137,10,FALSE))</f>
        <v/>
      </c>
      <c r="B122" s="43" t="str">
        <f>IF(C122="","",VLOOKUP('OPĆI DIO'!$C$1,'OPĆI DIO'!$N$4:$W$137,9,FALSE))</f>
        <v/>
      </c>
      <c r="C122" s="316" t="str">
        <f t="shared" si="20"/>
        <v/>
      </c>
      <c r="D122" s="48"/>
      <c r="E122" s="44" t="str">
        <f t="shared" si="21"/>
        <v/>
      </c>
      <c r="F122" s="48"/>
      <c r="G122" s="44" t="str">
        <f t="shared" si="17"/>
        <v/>
      </c>
      <c r="H122" s="79"/>
      <c r="I122" s="44" t="str">
        <f t="shared" si="18"/>
        <v/>
      </c>
      <c r="J122" s="44" t="str">
        <f t="shared" si="19"/>
        <v/>
      </c>
      <c r="K122" s="78"/>
      <c r="L122" s="78"/>
      <c r="M122" s="78"/>
      <c r="N122" s="279"/>
      <c r="O122" s="163" t="str">
        <f>IF(C122="","",'OPĆI DIO'!$C$1)</f>
        <v/>
      </c>
      <c r="P122" s="39" t="str">
        <f t="shared" si="22"/>
        <v/>
      </c>
      <c r="Q122" s="39" t="str">
        <f t="shared" si="23"/>
        <v/>
      </c>
      <c r="R122" s="39" t="str">
        <f t="shared" si="24"/>
        <v/>
      </c>
      <c r="S122" s="39" t="str">
        <f t="shared" si="25"/>
        <v/>
      </c>
      <c r="T122" s="39" t="str">
        <f t="shared" si="26"/>
        <v/>
      </c>
      <c r="U122" s="39" t="str">
        <f t="shared" si="27"/>
        <v/>
      </c>
      <c r="AE122" s="153" t="s">
        <v>762</v>
      </c>
      <c r="AF122" s="153" t="s">
        <v>763</v>
      </c>
      <c r="AG122" s="39" t="s">
        <v>1797</v>
      </c>
      <c r="AH122" s="39" t="s">
        <v>1798</v>
      </c>
      <c r="AI122" s="39" t="str">
        <f t="shared" si="28"/>
        <v>01</v>
      </c>
      <c r="AJ122" s="39" t="str">
        <f t="shared" si="29"/>
        <v>015</v>
      </c>
    </row>
    <row r="123" spans="1:36">
      <c r="A123" s="43" t="str">
        <f>IF(C123="","",VLOOKUP('OPĆI DIO'!$C$1,'OPĆI DIO'!$N$4:$W$137,10,FALSE))</f>
        <v/>
      </c>
      <c r="B123" s="43" t="str">
        <f>IF(C123="","",VLOOKUP('OPĆI DIO'!$C$1,'OPĆI DIO'!$N$4:$W$137,9,FALSE))</f>
        <v/>
      </c>
      <c r="C123" s="316" t="str">
        <f t="shared" si="20"/>
        <v/>
      </c>
      <c r="D123" s="48"/>
      <c r="E123" s="44" t="str">
        <f t="shared" si="21"/>
        <v/>
      </c>
      <c r="F123" s="48"/>
      <c r="G123" s="44" t="str">
        <f t="shared" si="17"/>
        <v/>
      </c>
      <c r="H123" s="79"/>
      <c r="I123" s="44" t="str">
        <f t="shared" si="18"/>
        <v/>
      </c>
      <c r="J123" s="44" t="str">
        <f t="shared" si="19"/>
        <v/>
      </c>
      <c r="K123" s="78"/>
      <c r="L123" s="78"/>
      <c r="M123" s="78"/>
      <c r="N123" s="279"/>
      <c r="O123" s="163" t="str">
        <f>IF(C123="","",'OPĆI DIO'!$C$1)</f>
        <v/>
      </c>
      <c r="P123" s="39" t="str">
        <f t="shared" si="22"/>
        <v/>
      </c>
      <c r="Q123" s="39" t="str">
        <f t="shared" si="23"/>
        <v/>
      </c>
      <c r="R123" s="39" t="str">
        <f t="shared" si="24"/>
        <v/>
      </c>
      <c r="S123" s="39" t="str">
        <f t="shared" si="25"/>
        <v/>
      </c>
      <c r="T123" s="39" t="str">
        <f t="shared" si="26"/>
        <v/>
      </c>
      <c r="U123" s="39" t="str">
        <f t="shared" si="27"/>
        <v/>
      </c>
      <c r="AE123" s="153" t="s">
        <v>934</v>
      </c>
      <c r="AF123" s="153" t="s">
        <v>935</v>
      </c>
      <c r="AG123" s="39" t="s">
        <v>1799</v>
      </c>
      <c r="AH123" s="39" t="s">
        <v>1800</v>
      </c>
      <c r="AI123" s="39" t="str">
        <f t="shared" si="28"/>
        <v>09</v>
      </c>
      <c r="AJ123" s="39" t="str">
        <f t="shared" si="29"/>
        <v>097</v>
      </c>
    </row>
    <row r="124" spans="1:36">
      <c r="A124" s="43" t="str">
        <f>IF(C124="","",VLOOKUP('OPĆI DIO'!$C$1,'OPĆI DIO'!$N$4:$W$137,10,FALSE))</f>
        <v/>
      </c>
      <c r="B124" s="43" t="str">
        <f>IF(C124="","",VLOOKUP('OPĆI DIO'!$C$1,'OPĆI DIO'!$N$4:$W$137,9,FALSE))</f>
        <v/>
      </c>
      <c r="C124" s="316" t="str">
        <f t="shared" si="20"/>
        <v/>
      </c>
      <c r="D124" s="48"/>
      <c r="E124" s="44" t="str">
        <f t="shared" si="21"/>
        <v/>
      </c>
      <c r="F124" s="48"/>
      <c r="G124" s="44" t="str">
        <f t="shared" si="17"/>
        <v/>
      </c>
      <c r="H124" s="79"/>
      <c r="I124" s="44" t="str">
        <f t="shared" si="18"/>
        <v/>
      </c>
      <c r="J124" s="44" t="str">
        <f t="shared" si="19"/>
        <v/>
      </c>
      <c r="K124" s="78"/>
      <c r="L124" s="78"/>
      <c r="M124" s="78"/>
      <c r="N124" s="279"/>
      <c r="O124" s="163" t="str">
        <f>IF(C124="","",'OPĆI DIO'!$C$1)</f>
        <v/>
      </c>
      <c r="P124" s="39" t="str">
        <f t="shared" si="22"/>
        <v/>
      </c>
      <c r="Q124" s="39" t="str">
        <f t="shared" si="23"/>
        <v/>
      </c>
      <c r="R124" s="39" t="str">
        <f t="shared" si="24"/>
        <v/>
      </c>
      <c r="S124" s="39" t="str">
        <f t="shared" si="25"/>
        <v/>
      </c>
      <c r="T124" s="39" t="str">
        <f t="shared" si="26"/>
        <v/>
      </c>
      <c r="U124" s="39" t="str">
        <f t="shared" si="27"/>
        <v/>
      </c>
      <c r="AE124" s="153" t="s">
        <v>936</v>
      </c>
      <c r="AF124" s="153" t="s">
        <v>937</v>
      </c>
      <c r="AG124" s="39" t="s">
        <v>1803</v>
      </c>
      <c r="AH124" s="39" t="s">
        <v>1804</v>
      </c>
      <c r="AI124" s="39" t="str">
        <f t="shared" si="28"/>
        <v>09</v>
      </c>
      <c r="AJ124" s="39" t="str">
        <f t="shared" si="29"/>
        <v>094</v>
      </c>
    </row>
    <row r="125" spans="1:36">
      <c r="A125" s="43" t="str">
        <f>IF(C125="","",VLOOKUP('OPĆI DIO'!$C$1,'OPĆI DIO'!$N$4:$W$137,10,FALSE))</f>
        <v/>
      </c>
      <c r="B125" s="43" t="str">
        <f>IF(C125="","",VLOOKUP('OPĆI DIO'!$C$1,'OPĆI DIO'!$N$4:$W$137,9,FALSE))</f>
        <v/>
      </c>
      <c r="C125" s="316" t="str">
        <f t="shared" si="20"/>
        <v/>
      </c>
      <c r="D125" s="48"/>
      <c r="E125" s="44" t="str">
        <f t="shared" si="21"/>
        <v/>
      </c>
      <c r="F125" s="48"/>
      <c r="G125" s="44" t="str">
        <f t="shared" si="17"/>
        <v/>
      </c>
      <c r="H125" s="79"/>
      <c r="I125" s="44" t="str">
        <f t="shared" si="18"/>
        <v/>
      </c>
      <c r="J125" s="44" t="str">
        <f t="shared" si="19"/>
        <v/>
      </c>
      <c r="K125" s="78"/>
      <c r="L125" s="78"/>
      <c r="M125" s="78"/>
      <c r="N125" s="279"/>
      <c r="O125" s="163" t="str">
        <f>IF(C125="","",'OPĆI DIO'!$C$1)</f>
        <v/>
      </c>
      <c r="P125" s="39" t="str">
        <f t="shared" si="22"/>
        <v/>
      </c>
      <c r="Q125" s="39" t="str">
        <f t="shared" si="23"/>
        <v/>
      </c>
      <c r="R125" s="39" t="str">
        <f t="shared" si="24"/>
        <v/>
      </c>
      <c r="S125" s="39" t="str">
        <f t="shared" si="25"/>
        <v/>
      </c>
      <c r="T125" s="39" t="str">
        <f t="shared" si="26"/>
        <v/>
      </c>
      <c r="U125" s="39" t="str">
        <f t="shared" si="27"/>
        <v/>
      </c>
      <c r="AE125" s="153" t="s">
        <v>938</v>
      </c>
      <c r="AF125" s="153" t="s">
        <v>939</v>
      </c>
      <c r="AG125" s="39" t="s">
        <v>1803</v>
      </c>
      <c r="AH125" s="39" t="s">
        <v>1804</v>
      </c>
      <c r="AI125" s="39" t="str">
        <f t="shared" si="28"/>
        <v>09</v>
      </c>
      <c r="AJ125" s="39" t="str">
        <f t="shared" si="29"/>
        <v>094</v>
      </c>
    </row>
    <row r="126" spans="1:36">
      <c r="A126" s="43" t="str">
        <f>IF(C126="","",VLOOKUP('OPĆI DIO'!$C$1,'OPĆI DIO'!$N$4:$W$137,10,FALSE))</f>
        <v/>
      </c>
      <c r="B126" s="43" t="str">
        <f>IF(C126="","",VLOOKUP('OPĆI DIO'!$C$1,'OPĆI DIO'!$N$4:$W$137,9,FALSE))</f>
        <v/>
      </c>
      <c r="C126" s="316" t="str">
        <f t="shared" si="20"/>
        <v/>
      </c>
      <c r="D126" s="48"/>
      <c r="E126" s="44" t="str">
        <f t="shared" si="21"/>
        <v/>
      </c>
      <c r="F126" s="48"/>
      <c r="G126" s="44" t="str">
        <f t="shared" si="17"/>
        <v/>
      </c>
      <c r="H126" s="79"/>
      <c r="I126" s="44" t="str">
        <f t="shared" si="18"/>
        <v/>
      </c>
      <c r="J126" s="44" t="str">
        <f t="shared" si="19"/>
        <v/>
      </c>
      <c r="K126" s="78"/>
      <c r="L126" s="78"/>
      <c r="M126" s="78"/>
      <c r="N126" s="279"/>
      <c r="O126" s="163" t="str">
        <f>IF(C126="","",'OPĆI DIO'!$C$1)</f>
        <v/>
      </c>
      <c r="P126" s="39" t="str">
        <f t="shared" si="22"/>
        <v/>
      </c>
      <c r="Q126" s="39" t="str">
        <f t="shared" si="23"/>
        <v/>
      </c>
      <c r="R126" s="39" t="str">
        <f t="shared" si="24"/>
        <v/>
      </c>
      <c r="S126" s="39" t="str">
        <f t="shared" si="25"/>
        <v/>
      </c>
      <c r="T126" s="39" t="str">
        <f t="shared" si="26"/>
        <v/>
      </c>
      <c r="U126" s="39" t="str">
        <f t="shared" si="27"/>
        <v/>
      </c>
      <c r="AE126" s="153" t="s">
        <v>940</v>
      </c>
      <c r="AF126" s="153" t="s">
        <v>941</v>
      </c>
      <c r="AG126" s="39" t="s">
        <v>1803</v>
      </c>
      <c r="AH126" s="39" t="s">
        <v>1804</v>
      </c>
      <c r="AI126" s="39" t="str">
        <f t="shared" si="28"/>
        <v>09</v>
      </c>
      <c r="AJ126" s="39" t="str">
        <f t="shared" si="29"/>
        <v>094</v>
      </c>
    </row>
    <row r="127" spans="1:36">
      <c r="A127" s="43" t="str">
        <f>IF(C127="","",VLOOKUP('OPĆI DIO'!$C$1,'OPĆI DIO'!$N$4:$W$137,10,FALSE))</f>
        <v/>
      </c>
      <c r="B127" s="43" t="str">
        <f>IF(C127="","",VLOOKUP('OPĆI DIO'!$C$1,'OPĆI DIO'!$N$4:$W$137,9,FALSE))</f>
        <v/>
      </c>
      <c r="C127" s="316" t="str">
        <f t="shared" si="20"/>
        <v/>
      </c>
      <c r="D127" s="48"/>
      <c r="E127" s="44" t="str">
        <f t="shared" si="21"/>
        <v/>
      </c>
      <c r="F127" s="48"/>
      <c r="G127" s="44" t="str">
        <f t="shared" si="17"/>
        <v/>
      </c>
      <c r="H127" s="79"/>
      <c r="I127" s="44" t="str">
        <f t="shared" si="18"/>
        <v/>
      </c>
      <c r="J127" s="44" t="str">
        <f t="shared" si="19"/>
        <v/>
      </c>
      <c r="K127" s="78"/>
      <c r="L127" s="78"/>
      <c r="M127" s="78"/>
      <c r="N127" s="279"/>
      <c r="O127" s="163" t="str">
        <f>IF(C127="","",'OPĆI DIO'!$C$1)</f>
        <v/>
      </c>
      <c r="P127" s="39" t="str">
        <f t="shared" si="22"/>
        <v/>
      </c>
      <c r="Q127" s="39" t="str">
        <f t="shared" si="23"/>
        <v/>
      </c>
      <c r="R127" s="39" t="str">
        <f t="shared" si="24"/>
        <v/>
      </c>
      <c r="S127" s="39" t="str">
        <f t="shared" si="25"/>
        <v/>
      </c>
      <c r="T127" s="39" t="str">
        <f t="shared" si="26"/>
        <v/>
      </c>
      <c r="U127" s="39" t="str">
        <f t="shared" si="27"/>
        <v/>
      </c>
      <c r="AE127" s="153" t="s">
        <v>942</v>
      </c>
      <c r="AF127" s="153" t="s">
        <v>2837</v>
      </c>
      <c r="AG127" s="39" t="s">
        <v>1803</v>
      </c>
      <c r="AH127" s="39" t="s">
        <v>1804</v>
      </c>
      <c r="AI127" s="39" t="str">
        <f t="shared" si="28"/>
        <v>09</v>
      </c>
      <c r="AJ127" s="39" t="str">
        <f t="shared" si="29"/>
        <v>094</v>
      </c>
    </row>
    <row r="128" spans="1:36">
      <c r="A128" s="43" t="str">
        <f>IF(C128="","",VLOOKUP('OPĆI DIO'!$C$1,'OPĆI DIO'!$N$4:$W$137,10,FALSE))</f>
        <v/>
      </c>
      <c r="B128" s="43" t="str">
        <f>IF(C128="","",VLOOKUP('OPĆI DIO'!$C$1,'OPĆI DIO'!$N$4:$W$137,9,FALSE))</f>
        <v/>
      </c>
      <c r="C128" s="316" t="str">
        <f t="shared" si="20"/>
        <v/>
      </c>
      <c r="D128" s="48"/>
      <c r="E128" s="44" t="str">
        <f t="shared" si="21"/>
        <v/>
      </c>
      <c r="F128" s="48"/>
      <c r="G128" s="44" t="str">
        <f t="shared" si="17"/>
        <v/>
      </c>
      <c r="H128" s="79"/>
      <c r="I128" s="44" t="str">
        <f t="shared" si="18"/>
        <v/>
      </c>
      <c r="J128" s="44" t="str">
        <f t="shared" si="19"/>
        <v/>
      </c>
      <c r="K128" s="78"/>
      <c r="L128" s="78"/>
      <c r="M128" s="78"/>
      <c r="N128" s="279"/>
      <c r="O128" s="163" t="str">
        <f>IF(C128="","",'OPĆI DIO'!$C$1)</f>
        <v/>
      </c>
      <c r="P128" s="39" t="str">
        <f t="shared" si="22"/>
        <v/>
      </c>
      <c r="Q128" s="39" t="str">
        <f t="shared" si="23"/>
        <v/>
      </c>
      <c r="R128" s="39" t="str">
        <f t="shared" si="24"/>
        <v/>
      </c>
      <c r="S128" s="39" t="str">
        <f t="shared" si="25"/>
        <v/>
      </c>
      <c r="T128" s="39" t="str">
        <f t="shared" si="26"/>
        <v/>
      </c>
      <c r="U128" s="39" t="str">
        <f t="shared" si="27"/>
        <v/>
      </c>
      <c r="AE128" s="153" t="s">
        <v>943</v>
      </c>
      <c r="AF128" s="153" t="s">
        <v>944</v>
      </c>
      <c r="AG128" s="39" t="s">
        <v>1803</v>
      </c>
      <c r="AH128" s="39" t="s">
        <v>1804</v>
      </c>
      <c r="AI128" s="39" t="str">
        <f t="shared" si="28"/>
        <v>09</v>
      </c>
      <c r="AJ128" s="39" t="str">
        <f t="shared" si="29"/>
        <v>094</v>
      </c>
    </row>
    <row r="129" spans="1:36">
      <c r="A129" s="43" t="str">
        <f>IF(C129="","",VLOOKUP('OPĆI DIO'!$C$1,'OPĆI DIO'!$N$4:$W$137,10,FALSE))</f>
        <v/>
      </c>
      <c r="B129" s="43" t="str">
        <f>IF(C129="","",VLOOKUP('OPĆI DIO'!$C$1,'OPĆI DIO'!$N$4:$W$137,9,FALSE))</f>
        <v/>
      </c>
      <c r="C129" s="316" t="str">
        <f t="shared" si="20"/>
        <v/>
      </c>
      <c r="D129" s="48"/>
      <c r="E129" s="44" t="str">
        <f t="shared" si="21"/>
        <v/>
      </c>
      <c r="F129" s="48"/>
      <c r="G129" s="44" t="str">
        <f t="shared" si="17"/>
        <v/>
      </c>
      <c r="H129" s="79"/>
      <c r="I129" s="44" t="str">
        <f t="shared" si="18"/>
        <v/>
      </c>
      <c r="J129" s="44" t="str">
        <f t="shared" si="19"/>
        <v/>
      </c>
      <c r="K129" s="78"/>
      <c r="L129" s="78"/>
      <c r="M129" s="78"/>
      <c r="N129" s="279"/>
      <c r="O129" s="163" t="str">
        <f>IF(C129="","",'OPĆI DIO'!$C$1)</f>
        <v/>
      </c>
      <c r="P129" s="39" t="str">
        <f t="shared" si="22"/>
        <v/>
      </c>
      <c r="Q129" s="39" t="str">
        <f t="shared" si="23"/>
        <v/>
      </c>
      <c r="R129" s="39" t="str">
        <f t="shared" si="24"/>
        <v/>
      </c>
      <c r="S129" s="39" t="str">
        <f t="shared" si="25"/>
        <v/>
      </c>
      <c r="T129" s="39" t="str">
        <f t="shared" si="26"/>
        <v/>
      </c>
      <c r="U129" s="39" t="str">
        <f t="shared" si="27"/>
        <v/>
      </c>
      <c r="AE129" s="153" t="s">
        <v>625</v>
      </c>
      <c r="AF129" s="153" t="s">
        <v>626</v>
      </c>
      <c r="AG129" s="39" t="s">
        <v>1799</v>
      </c>
      <c r="AH129" s="39" t="s">
        <v>1800</v>
      </c>
      <c r="AI129" s="39" t="str">
        <f t="shared" si="28"/>
        <v>09</v>
      </c>
      <c r="AJ129" s="39" t="str">
        <f t="shared" si="29"/>
        <v>097</v>
      </c>
    </row>
    <row r="130" spans="1:36">
      <c r="A130" s="43" t="str">
        <f>IF(C130="","",VLOOKUP('OPĆI DIO'!$C$1,'OPĆI DIO'!$N$4:$W$137,10,FALSE))</f>
        <v/>
      </c>
      <c r="B130" s="43" t="str">
        <f>IF(C130="","",VLOOKUP('OPĆI DIO'!$C$1,'OPĆI DIO'!$N$4:$W$137,9,FALSE))</f>
        <v/>
      </c>
      <c r="C130" s="316" t="str">
        <f t="shared" si="20"/>
        <v/>
      </c>
      <c r="D130" s="48"/>
      <c r="E130" s="44" t="str">
        <f t="shared" si="21"/>
        <v/>
      </c>
      <c r="F130" s="48"/>
      <c r="G130" s="44" t="str">
        <f t="shared" si="17"/>
        <v/>
      </c>
      <c r="H130" s="79"/>
      <c r="I130" s="44" t="str">
        <f t="shared" si="18"/>
        <v/>
      </c>
      <c r="J130" s="44" t="str">
        <f t="shared" si="19"/>
        <v/>
      </c>
      <c r="K130" s="78"/>
      <c r="L130" s="78"/>
      <c r="M130" s="78"/>
      <c r="N130" s="279"/>
      <c r="O130" s="163" t="str">
        <f>IF(C130="","",'OPĆI DIO'!$C$1)</f>
        <v/>
      </c>
      <c r="P130" s="39" t="str">
        <f t="shared" si="22"/>
        <v/>
      </c>
      <c r="Q130" s="39" t="str">
        <f t="shared" si="23"/>
        <v/>
      </c>
      <c r="R130" s="39" t="str">
        <f t="shared" si="24"/>
        <v/>
      </c>
      <c r="S130" s="39" t="str">
        <f t="shared" si="25"/>
        <v/>
      </c>
      <c r="T130" s="39" t="str">
        <f t="shared" si="26"/>
        <v/>
      </c>
      <c r="U130" s="39" t="str">
        <f t="shared" si="27"/>
        <v/>
      </c>
      <c r="AE130" s="153" t="s">
        <v>627</v>
      </c>
      <c r="AF130" s="153" t="s">
        <v>1929</v>
      </c>
      <c r="AG130" s="39" t="s">
        <v>1799</v>
      </c>
      <c r="AH130" s="39" t="s">
        <v>1800</v>
      </c>
      <c r="AI130" s="39" t="str">
        <f t="shared" si="28"/>
        <v>09</v>
      </c>
      <c r="AJ130" s="39" t="str">
        <f t="shared" si="29"/>
        <v>097</v>
      </c>
    </row>
    <row r="131" spans="1:36">
      <c r="A131" s="43" t="str">
        <f>IF(C131="","",VLOOKUP('OPĆI DIO'!$C$1,'OPĆI DIO'!$N$4:$W$137,10,FALSE))</f>
        <v/>
      </c>
      <c r="B131" s="43" t="str">
        <f>IF(C131="","",VLOOKUP('OPĆI DIO'!$C$1,'OPĆI DIO'!$N$4:$W$137,9,FALSE))</f>
        <v/>
      </c>
      <c r="C131" s="316" t="str">
        <f t="shared" si="20"/>
        <v/>
      </c>
      <c r="D131" s="48"/>
      <c r="E131" s="44" t="str">
        <f t="shared" si="21"/>
        <v/>
      </c>
      <c r="F131" s="48"/>
      <c r="G131" s="44" t="str">
        <f t="shared" ref="G131:G194" si="37">IFERROR(VLOOKUP(F131,$Y$5:$AA$129,2,FALSE),"")</f>
        <v/>
      </c>
      <c r="H131" s="79"/>
      <c r="I131" s="44" t="str">
        <f t="shared" ref="I131:I194" si="38">IFERROR(VLOOKUP(H131,$AE$6:$AF$353,2,FALSE),"")</f>
        <v/>
      </c>
      <c r="J131" s="44" t="str">
        <f t="shared" ref="J131:J194" si="39">IFERROR(VLOOKUP(H131,$AE$6:$AI$353,3,FALSE),"")</f>
        <v/>
      </c>
      <c r="K131" s="78"/>
      <c r="L131" s="78"/>
      <c r="M131" s="78"/>
      <c r="N131" s="279"/>
      <c r="O131" s="163" t="str">
        <f>IF(C131="","",'OPĆI DIO'!$C$1)</f>
        <v/>
      </c>
      <c r="P131" s="39" t="str">
        <f t="shared" si="22"/>
        <v/>
      </c>
      <c r="Q131" s="39" t="str">
        <f t="shared" si="23"/>
        <v/>
      </c>
      <c r="R131" s="39" t="str">
        <f t="shared" si="24"/>
        <v/>
      </c>
      <c r="S131" s="39" t="str">
        <f t="shared" si="25"/>
        <v/>
      </c>
      <c r="T131" s="39" t="str">
        <f t="shared" si="26"/>
        <v/>
      </c>
      <c r="U131" s="39" t="str">
        <f t="shared" si="27"/>
        <v/>
      </c>
      <c r="AE131" s="153" t="s">
        <v>628</v>
      </c>
      <c r="AF131" s="153" t="s">
        <v>629</v>
      </c>
      <c r="AG131" s="39" t="s">
        <v>1799</v>
      </c>
      <c r="AH131" s="39" t="s">
        <v>1800</v>
      </c>
      <c r="AI131" s="39" t="str">
        <f t="shared" si="28"/>
        <v>09</v>
      </c>
      <c r="AJ131" s="39" t="str">
        <f t="shared" si="29"/>
        <v>097</v>
      </c>
    </row>
    <row r="132" spans="1:36">
      <c r="A132" s="43" t="str">
        <f>IF(C132="","",VLOOKUP('OPĆI DIO'!$C$1,'OPĆI DIO'!$N$4:$W$137,10,FALSE))</f>
        <v/>
      </c>
      <c r="B132" s="43" t="str">
        <f>IF(C132="","",VLOOKUP('OPĆI DIO'!$C$1,'OPĆI DIO'!$N$4:$W$137,9,FALSE))</f>
        <v/>
      </c>
      <c r="C132" s="316" t="str">
        <f t="shared" ref="C132:C195" si="40">IFERROR(VLOOKUP(D132,$V$6:$X$34,3,FALSE),"")</f>
        <v/>
      </c>
      <c r="D132" s="48"/>
      <c r="E132" s="44" t="str">
        <f t="shared" ref="E132:E195" si="41">IFERROR(VLOOKUP(D132,$V$6:$W$34,2,FALSE),"")</f>
        <v/>
      </c>
      <c r="F132" s="48"/>
      <c r="G132" s="44" t="str">
        <f t="shared" si="37"/>
        <v/>
      </c>
      <c r="H132" s="79"/>
      <c r="I132" s="44" t="str">
        <f t="shared" si="38"/>
        <v/>
      </c>
      <c r="J132" s="44" t="str">
        <f t="shared" si="39"/>
        <v/>
      </c>
      <c r="K132" s="78"/>
      <c r="L132" s="78"/>
      <c r="M132" s="78"/>
      <c r="N132" s="279"/>
      <c r="O132" s="163" t="str">
        <f>IF(C132="","",'OPĆI DIO'!$C$1)</f>
        <v/>
      </c>
      <c r="P132" s="39" t="str">
        <f t="shared" ref="P132:P195" si="42">LEFT(F132,3)</f>
        <v/>
      </c>
      <c r="Q132" s="39" t="str">
        <f t="shared" ref="Q132:Q195" si="43">LEFT(F132,2)</f>
        <v/>
      </c>
      <c r="R132" s="39" t="str">
        <f t="shared" ref="R132:R195" si="44">LEFT(C132,3)</f>
        <v/>
      </c>
      <c r="S132" s="39" t="str">
        <f t="shared" ref="S132:S195" si="45">MID(J132,2,2)</f>
        <v/>
      </c>
      <c r="T132" s="39" t="str">
        <f t="shared" ref="T132:T195" si="46">LEFT(F132,1)</f>
        <v/>
      </c>
      <c r="U132" s="39" t="str">
        <f t="shared" ref="U132:U195" si="47">IFERROR(VLOOKUP(C132,$V$6:$X$34,3,FALSE),"")</f>
        <v/>
      </c>
      <c r="AE132" s="153" t="s">
        <v>945</v>
      </c>
      <c r="AF132" s="153" t="s">
        <v>946</v>
      </c>
      <c r="AG132" s="39" t="s">
        <v>1799</v>
      </c>
      <c r="AH132" s="39" t="s">
        <v>1800</v>
      </c>
      <c r="AI132" s="39" t="str">
        <f t="shared" si="28"/>
        <v>09</v>
      </c>
      <c r="AJ132" s="39" t="str">
        <f t="shared" si="29"/>
        <v>097</v>
      </c>
    </row>
    <row r="133" spans="1:36">
      <c r="A133" s="43" t="str">
        <f>IF(C133="","",VLOOKUP('OPĆI DIO'!$C$1,'OPĆI DIO'!$N$4:$W$137,10,FALSE))</f>
        <v/>
      </c>
      <c r="B133" s="43" t="str">
        <f>IF(C133="","",VLOOKUP('OPĆI DIO'!$C$1,'OPĆI DIO'!$N$4:$W$137,9,FALSE))</f>
        <v/>
      </c>
      <c r="C133" s="316" t="str">
        <f t="shared" si="40"/>
        <v/>
      </c>
      <c r="D133" s="48"/>
      <c r="E133" s="44" t="str">
        <f t="shared" si="41"/>
        <v/>
      </c>
      <c r="F133" s="48"/>
      <c r="G133" s="44" t="str">
        <f t="shared" si="37"/>
        <v/>
      </c>
      <c r="H133" s="79"/>
      <c r="I133" s="44" t="str">
        <f t="shared" si="38"/>
        <v/>
      </c>
      <c r="J133" s="44" t="str">
        <f t="shared" si="39"/>
        <v/>
      </c>
      <c r="K133" s="78"/>
      <c r="L133" s="78"/>
      <c r="M133" s="78"/>
      <c r="N133" s="279"/>
      <c r="O133" s="163" t="str">
        <f>IF(C133="","",'OPĆI DIO'!$C$1)</f>
        <v/>
      </c>
      <c r="P133" s="39" t="str">
        <f t="shared" si="42"/>
        <v/>
      </c>
      <c r="Q133" s="39" t="str">
        <f t="shared" si="43"/>
        <v/>
      </c>
      <c r="R133" s="39" t="str">
        <f t="shared" si="44"/>
        <v/>
      </c>
      <c r="S133" s="39" t="str">
        <f t="shared" si="45"/>
        <v/>
      </c>
      <c r="T133" s="39" t="str">
        <f t="shared" si="46"/>
        <v/>
      </c>
      <c r="U133" s="39" t="str">
        <f t="shared" si="47"/>
        <v/>
      </c>
      <c r="AE133" s="153" t="s">
        <v>764</v>
      </c>
      <c r="AF133" s="153" t="s">
        <v>765</v>
      </c>
      <c r="AG133" s="39" t="s">
        <v>1797</v>
      </c>
      <c r="AH133" s="39" t="s">
        <v>1798</v>
      </c>
      <c r="AI133" s="39" t="str">
        <f t="shared" si="28"/>
        <v>01</v>
      </c>
      <c r="AJ133" s="39" t="str">
        <f t="shared" si="29"/>
        <v>015</v>
      </c>
    </row>
    <row r="134" spans="1:36">
      <c r="A134" s="43" t="str">
        <f>IF(C134="","",VLOOKUP('OPĆI DIO'!$C$1,'OPĆI DIO'!$N$4:$W$137,10,FALSE))</f>
        <v/>
      </c>
      <c r="B134" s="43" t="str">
        <f>IF(C134="","",VLOOKUP('OPĆI DIO'!$C$1,'OPĆI DIO'!$N$4:$W$137,9,FALSE))</f>
        <v/>
      </c>
      <c r="C134" s="316" t="str">
        <f t="shared" si="40"/>
        <v/>
      </c>
      <c r="D134" s="48"/>
      <c r="E134" s="44" t="str">
        <f t="shared" si="41"/>
        <v/>
      </c>
      <c r="F134" s="48"/>
      <c r="G134" s="44" t="str">
        <f t="shared" si="37"/>
        <v/>
      </c>
      <c r="H134" s="79"/>
      <c r="I134" s="44" t="str">
        <f t="shared" si="38"/>
        <v/>
      </c>
      <c r="J134" s="44" t="str">
        <f t="shared" si="39"/>
        <v/>
      </c>
      <c r="K134" s="78"/>
      <c r="L134" s="78"/>
      <c r="M134" s="78"/>
      <c r="N134" s="279"/>
      <c r="O134" s="163" t="str">
        <f>IF(C134="","",'OPĆI DIO'!$C$1)</f>
        <v/>
      </c>
      <c r="P134" s="39" t="str">
        <f t="shared" si="42"/>
        <v/>
      </c>
      <c r="Q134" s="39" t="str">
        <f t="shared" si="43"/>
        <v/>
      </c>
      <c r="R134" s="39" t="str">
        <f t="shared" si="44"/>
        <v/>
      </c>
      <c r="S134" s="39" t="str">
        <f t="shared" si="45"/>
        <v/>
      </c>
      <c r="T134" s="39" t="str">
        <f t="shared" si="46"/>
        <v/>
      </c>
      <c r="U134" s="39" t="str">
        <f t="shared" si="47"/>
        <v/>
      </c>
      <c r="AE134" s="153" t="s">
        <v>565</v>
      </c>
      <c r="AF134" s="153" t="s">
        <v>566</v>
      </c>
      <c r="AG134" s="39" t="s">
        <v>1799</v>
      </c>
      <c r="AH134" s="39" t="s">
        <v>1800</v>
      </c>
      <c r="AI134" s="39" t="str">
        <f t="shared" si="28"/>
        <v>09</v>
      </c>
      <c r="AJ134" s="39" t="str">
        <f t="shared" si="29"/>
        <v>097</v>
      </c>
    </row>
    <row r="135" spans="1:36">
      <c r="A135" s="43" t="str">
        <f>IF(C135="","",VLOOKUP('OPĆI DIO'!$C$1,'OPĆI DIO'!$N$4:$W$137,10,FALSE))</f>
        <v/>
      </c>
      <c r="B135" s="43" t="str">
        <f>IF(C135="","",VLOOKUP('OPĆI DIO'!$C$1,'OPĆI DIO'!$N$4:$W$137,9,FALSE))</f>
        <v/>
      </c>
      <c r="C135" s="316" t="str">
        <f t="shared" si="40"/>
        <v/>
      </c>
      <c r="D135" s="48"/>
      <c r="E135" s="44" t="str">
        <f t="shared" si="41"/>
        <v/>
      </c>
      <c r="F135" s="48"/>
      <c r="G135" s="44" t="str">
        <f t="shared" si="37"/>
        <v/>
      </c>
      <c r="H135" s="79"/>
      <c r="I135" s="44" t="str">
        <f t="shared" si="38"/>
        <v/>
      </c>
      <c r="J135" s="44" t="str">
        <f t="shared" si="39"/>
        <v/>
      </c>
      <c r="K135" s="78"/>
      <c r="L135" s="78"/>
      <c r="M135" s="78"/>
      <c r="N135" s="279"/>
      <c r="O135" s="163" t="str">
        <f>IF(C135="","",'OPĆI DIO'!$C$1)</f>
        <v/>
      </c>
      <c r="P135" s="39" t="str">
        <f t="shared" si="42"/>
        <v/>
      </c>
      <c r="Q135" s="39" t="str">
        <f t="shared" si="43"/>
        <v/>
      </c>
      <c r="R135" s="39" t="str">
        <f t="shared" si="44"/>
        <v/>
      </c>
      <c r="S135" s="39" t="str">
        <f t="shared" si="45"/>
        <v/>
      </c>
      <c r="T135" s="39" t="str">
        <f t="shared" si="46"/>
        <v/>
      </c>
      <c r="U135" s="39" t="str">
        <f t="shared" si="47"/>
        <v/>
      </c>
      <c r="AE135" s="153" t="s">
        <v>570</v>
      </c>
      <c r="AF135" s="153" t="s">
        <v>571</v>
      </c>
      <c r="AG135" s="39" t="s">
        <v>1797</v>
      </c>
      <c r="AH135" s="39" t="s">
        <v>1798</v>
      </c>
      <c r="AI135" s="39" t="str">
        <f t="shared" ref="AI135:AI198" si="48">LEFT(AG135,2)</f>
        <v>01</v>
      </c>
      <c r="AJ135" s="39" t="str">
        <f t="shared" ref="AJ135:AJ198" si="49">LEFT(AG135,3)</f>
        <v>015</v>
      </c>
    </row>
    <row r="136" spans="1:36">
      <c r="A136" s="43" t="str">
        <f>IF(C136="","",VLOOKUP('OPĆI DIO'!$C$1,'OPĆI DIO'!$N$4:$W$137,10,FALSE))</f>
        <v/>
      </c>
      <c r="B136" s="43" t="str">
        <f>IF(C136="","",VLOOKUP('OPĆI DIO'!$C$1,'OPĆI DIO'!$N$4:$W$137,9,FALSE))</f>
        <v/>
      </c>
      <c r="C136" s="316" t="str">
        <f t="shared" si="40"/>
        <v/>
      </c>
      <c r="D136" s="48"/>
      <c r="E136" s="44" t="str">
        <f t="shared" si="41"/>
        <v/>
      </c>
      <c r="F136" s="48"/>
      <c r="G136" s="44" t="str">
        <f t="shared" si="37"/>
        <v/>
      </c>
      <c r="H136" s="79"/>
      <c r="I136" s="44" t="str">
        <f t="shared" si="38"/>
        <v/>
      </c>
      <c r="J136" s="44" t="str">
        <f t="shared" si="39"/>
        <v/>
      </c>
      <c r="K136" s="78"/>
      <c r="L136" s="78"/>
      <c r="M136" s="78"/>
      <c r="N136" s="279"/>
      <c r="O136" s="163" t="str">
        <f>IF(C136="","",'OPĆI DIO'!$C$1)</f>
        <v/>
      </c>
      <c r="P136" s="39" t="str">
        <f t="shared" si="42"/>
        <v/>
      </c>
      <c r="Q136" s="39" t="str">
        <f t="shared" si="43"/>
        <v/>
      </c>
      <c r="R136" s="39" t="str">
        <f t="shared" si="44"/>
        <v/>
      </c>
      <c r="S136" s="39" t="str">
        <f t="shared" si="45"/>
        <v/>
      </c>
      <c r="T136" s="39" t="str">
        <f t="shared" si="46"/>
        <v/>
      </c>
      <c r="U136" s="39" t="str">
        <f t="shared" si="47"/>
        <v/>
      </c>
      <c r="AE136" s="153" t="s">
        <v>766</v>
      </c>
      <c r="AF136" s="153" t="s">
        <v>767</v>
      </c>
      <c r="AG136" s="39" t="s">
        <v>1797</v>
      </c>
      <c r="AH136" s="39" t="s">
        <v>1798</v>
      </c>
      <c r="AI136" s="39" t="str">
        <f t="shared" si="48"/>
        <v>01</v>
      </c>
      <c r="AJ136" s="39" t="str">
        <f t="shared" si="49"/>
        <v>015</v>
      </c>
    </row>
    <row r="137" spans="1:36">
      <c r="A137" s="43" t="str">
        <f>IF(C137="","",VLOOKUP('OPĆI DIO'!$C$1,'OPĆI DIO'!$N$4:$W$137,10,FALSE))</f>
        <v/>
      </c>
      <c r="B137" s="43" t="str">
        <f>IF(C137="","",VLOOKUP('OPĆI DIO'!$C$1,'OPĆI DIO'!$N$4:$W$137,9,FALSE))</f>
        <v/>
      </c>
      <c r="C137" s="316" t="str">
        <f t="shared" si="40"/>
        <v/>
      </c>
      <c r="D137" s="48"/>
      <c r="E137" s="44" t="str">
        <f t="shared" si="41"/>
        <v/>
      </c>
      <c r="F137" s="48"/>
      <c r="G137" s="44" t="str">
        <f t="shared" si="37"/>
        <v/>
      </c>
      <c r="H137" s="79"/>
      <c r="I137" s="44" t="str">
        <f t="shared" si="38"/>
        <v/>
      </c>
      <c r="J137" s="44" t="str">
        <f t="shared" si="39"/>
        <v/>
      </c>
      <c r="K137" s="78"/>
      <c r="L137" s="78"/>
      <c r="M137" s="78"/>
      <c r="N137" s="279"/>
      <c r="O137" s="163" t="str">
        <f>IF(C137="","",'OPĆI DIO'!$C$1)</f>
        <v/>
      </c>
      <c r="P137" s="39" t="str">
        <f t="shared" si="42"/>
        <v/>
      </c>
      <c r="Q137" s="39" t="str">
        <f t="shared" si="43"/>
        <v/>
      </c>
      <c r="R137" s="39" t="str">
        <f t="shared" si="44"/>
        <v/>
      </c>
      <c r="S137" s="39" t="str">
        <f t="shared" si="45"/>
        <v/>
      </c>
      <c r="T137" s="39" t="str">
        <f t="shared" si="46"/>
        <v/>
      </c>
      <c r="U137" s="39" t="str">
        <f t="shared" si="47"/>
        <v/>
      </c>
      <c r="AE137" s="153" t="s">
        <v>1051</v>
      </c>
      <c r="AF137" s="153" t="s">
        <v>1052</v>
      </c>
      <c r="AG137" s="39" t="s">
        <v>1797</v>
      </c>
      <c r="AH137" s="39" t="s">
        <v>1798</v>
      </c>
      <c r="AI137" s="39" t="str">
        <f t="shared" si="48"/>
        <v>01</v>
      </c>
      <c r="AJ137" s="39" t="str">
        <f t="shared" si="49"/>
        <v>015</v>
      </c>
    </row>
    <row r="138" spans="1:36">
      <c r="A138" s="43" t="str">
        <f>IF(C138="","",VLOOKUP('OPĆI DIO'!$C$1,'OPĆI DIO'!$N$4:$W$137,10,FALSE))</f>
        <v/>
      </c>
      <c r="B138" s="43" t="str">
        <f>IF(C138="","",VLOOKUP('OPĆI DIO'!$C$1,'OPĆI DIO'!$N$4:$W$137,9,FALSE))</f>
        <v/>
      </c>
      <c r="C138" s="316" t="str">
        <f t="shared" si="40"/>
        <v/>
      </c>
      <c r="D138" s="48"/>
      <c r="E138" s="44" t="str">
        <f t="shared" si="41"/>
        <v/>
      </c>
      <c r="F138" s="48"/>
      <c r="G138" s="44" t="str">
        <f t="shared" si="37"/>
        <v/>
      </c>
      <c r="H138" s="79"/>
      <c r="I138" s="44" t="str">
        <f t="shared" si="38"/>
        <v/>
      </c>
      <c r="J138" s="44" t="str">
        <f t="shared" si="39"/>
        <v/>
      </c>
      <c r="K138" s="78"/>
      <c r="L138" s="78"/>
      <c r="M138" s="78"/>
      <c r="N138" s="279"/>
      <c r="O138" s="163" t="str">
        <f>IF(C138="","",'OPĆI DIO'!$C$1)</f>
        <v/>
      </c>
      <c r="P138" s="39" t="str">
        <f t="shared" si="42"/>
        <v/>
      </c>
      <c r="Q138" s="39" t="str">
        <f t="shared" si="43"/>
        <v/>
      </c>
      <c r="R138" s="39" t="str">
        <f t="shared" si="44"/>
        <v/>
      </c>
      <c r="S138" s="39" t="str">
        <f t="shared" si="45"/>
        <v/>
      </c>
      <c r="T138" s="39" t="str">
        <f t="shared" si="46"/>
        <v/>
      </c>
      <c r="U138" s="39" t="str">
        <f t="shared" si="47"/>
        <v/>
      </c>
      <c r="AE138" s="153" t="s">
        <v>1053</v>
      </c>
      <c r="AF138" s="153" t="s">
        <v>1054</v>
      </c>
      <c r="AG138" s="39" t="s">
        <v>1797</v>
      </c>
      <c r="AH138" s="39" t="s">
        <v>1798</v>
      </c>
      <c r="AI138" s="39" t="str">
        <f t="shared" si="48"/>
        <v>01</v>
      </c>
      <c r="AJ138" s="39" t="str">
        <f t="shared" si="49"/>
        <v>015</v>
      </c>
    </row>
    <row r="139" spans="1:36">
      <c r="A139" s="43" t="str">
        <f>IF(C139="","",VLOOKUP('OPĆI DIO'!$C$1,'OPĆI DIO'!$N$4:$W$137,10,FALSE))</f>
        <v/>
      </c>
      <c r="B139" s="43" t="str">
        <f>IF(C139="","",VLOOKUP('OPĆI DIO'!$C$1,'OPĆI DIO'!$N$4:$W$137,9,FALSE))</f>
        <v/>
      </c>
      <c r="C139" s="316" t="str">
        <f t="shared" si="40"/>
        <v/>
      </c>
      <c r="D139" s="48"/>
      <c r="E139" s="44" t="str">
        <f t="shared" si="41"/>
        <v/>
      </c>
      <c r="F139" s="48"/>
      <c r="G139" s="44" t="str">
        <f t="shared" si="37"/>
        <v/>
      </c>
      <c r="H139" s="79"/>
      <c r="I139" s="44" t="str">
        <f t="shared" si="38"/>
        <v/>
      </c>
      <c r="J139" s="44" t="str">
        <f t="shared" si="39"/>
        <v/>
      </c>
      <c r="K139" s="78"/>
      <c r="L139" s="78"/>
      <c r="M139" s="78"/>
      <c r="N139" s="279"/>
      <c r="O139" s="163" t="str">
        <f>IF(C139="","",'OPĆI DIO'!$C$1)</f>
        <v/>
      </c>
      <c r="P139" s="39" t="str">
        <f t="shared" si="42"/>
        <v/>
      </c>
      <c r="Q139" s="39" t="str">
        <f t="shared" si="43"/>
        <v/>
      </c>
      <c r="R139" s="39" t="str">
        <f t="shared" si="44"/>
        <v/>
      </c>
      <c r="S139" s="39" t="str">
        <f t="shared" si="45"/>
        <v/>
      </c>
      <c r="T139" s="39" t="str">
        <f t="shared" si="46"/>
        <v/>
      </c>
      <c r="U139" s="39" t="str">
        <f t="shared" si="47"/>
        <v/>
      </c>
      <c r="AE139" s="153" t="s">
        <v>1952</v>
      </c>
      <c r="AF139" s="153" t="s">
        <v>1953</v>
      </c>
      <c r="AG139" s="39" t="s">
        <v>1797</v>
      </c>
      <c r="AH139" s="39" t="s">
        <v>1798</v>
      </c>
      <c r="AI139" s="39" t="str">
        <f t="shared" si="48"/>
        <v>01</v>
      </c>
      <c r="AJ139" s="39" t="str">
        <f t="shared" si="49"/>
        <v>015</v>
      </c>
    </row>
    <row r="140" spans="1:36">
      <c r="A140" s="43" t="str">
        <f>IF(C140="","",VLOOKUP('OPĆI DIO'!$C$1,'OPĆI DIO'!$N$4:$W$137,10,FALSE))</f>
        <v/>
      </c>
      <c r="B140" s="43" t="str">
        <f>IF(C140="","",VLOOKUP('OPĆI DIO'!$C$1,'OPĆI DIO'!$N$4:$W$137,9,FALSE))</f>
        <v/>
      </c>
      <c r="C140" s="316" t="str">
        <f t="shared" si="40"/>
        <v/>
      </c>
      <c r="D140" s="48"/>
      <c r="E140" s="44" t="str">
        <f t="shared" si="41"/>
        <v/>
      </c>
      <c r="F140" s="48"/>
      <c r="G140" s="44" t="str">
        <f t="shared" si="37"/>
        <v/>
      </c>
      <c r="H140" s="79"/>
      <c r="I140" s="44" t="str">
        <f t="shared" si="38"/>
        <v/>
      </c>
      <c r="J140" s="44" t="str">
        <f t="shared" si="39"/>
        <v/>
      </c>
      <c r="K140" s="78"/>
      <c r="L140" s="78"/>
      <c r="M140" s="78"/>
      <c r="N140" s="279"/>
      <c r="O140" s="163" t="str">
        <f>IF(C140="","",'OPĆI DIO'!$C$1)</f>
        <v/>
      </c>
      <c r="P140" s="39" t="str">
        <f t="shared" si="42"/>
        <v/>
      </c>
      <c r="Q140" s="39" t="str">
        <f t="shared" si="43"/>
        <v/>
      </c>
      <c r="R140" s="39" t="str">
        <f t="shared" si="44"/>
        <v/>
      </c>
      <c r="S140" s="39" t="str">
        <f t="shared" si="45"/>
        <v/>
      </c>
      <c r="T140" s="39" t="str">
        <f t="shared" si="46"/>
        <v/>
      </c>
      <c r="U140" s="39" t="str">
        <f t="shared" si="47"/>
        <v/>
      </c>
      <c r="AE140" s="153" t="s">
        <v>3079</v>
      </c>
      <c r="AF140" s="153" t="s">
        <v>3080</v>
      </c>
      <c r="AG140" s="39" t="s">
        <v>1797</v>
      </c>
      <c r="AH140" s="39" t="s">
        <v>1798</v>
      </c>
      <c r="AI140" s="39" t="str">
        <f t="shared" si="48"/>
        <v>01</v>
      </c>
      <c r="AJ140" s="39" t="str">
        <f t="shared" si="49"/>
        <v>015</v>
      </c>
    </row>
    <row r="141" spans="1:36">
      <c r="A141" s="43" t="str">
        <f>IF(C141="","",VLOOKUP('OPĆI DIO'!$C$1,'OPĆI DIO'!$N$4:$W$137,10,FALSE))</f>
        <v/>
      </c>
      <c r="B141" s="43" t="str">
        <f>IF(C141="","",VLOOKUP('OPĆI DIO'!$C$1,'OPĆI DIO'!$N$4:$W$137,9,FALSE))</f>
        <v/>
      </c>
      <c r="C141" s="316" t="str">
        <f t="shared" si="40"/>
        <v/>
      </c>
      <c r="D141" s="48"/>
      <c r="E141" s="44" t="str">
        <f t="shared" si="41"/>
        <v/>
      </c>
      <c r="F141" s="48"/>
      <c r="G141" s="44" t="str">
        <f t="shared" si="37"/>
        <v/>
      </c>
      <c r="H141" s="79"/>
      <c r="I141" s="44" t="str">
        <f t="shared" si="38"/>
        <v/>
      </c>
      <c r="J141" s="44" t="str">
        <f t="shared" si="39"/>
        <v/>
      </c>
      <c r="K141" s="78"/>
      <c r="L141" s="78"/>
      <c r="M141" s="78"/>
      <c r="N141" s="279"/>
      <c r="O141" s="163" t="str">
        <f>IF(C141="","",'OPĆI DIO'!$C$1)</f>
        <v/>
      </c>
      <c r="P141" s="39" t="str">
        <f t="shared" si="42"/>
        <v/>
      </c>
      <c r="Q141" s="39" t="str">
        <f t="shared" si="43"/>
        <v/>
      </c>
      <c r="R141" s="39" t="str">
        <f t="shared" si="44"/>
        <v/>
      </c>
      <c r="S141" s="39" t="str">
        <f t="shared" si="45"/>
        <v/>
      </c>
      <c r="T141" s="39" t="str">
        <f t="shared" si="46"/>
        <v/>
      </c>
      <c r="U141" s="39" t="str">
        <f t="shared" si="47"/>
        <v/>
      </c>
      <c r="AE141" s="153" t="s">
        <v>3081</v>
      </c>
      <c r="AF141" s="153" t="s">
        <v>3082</v>
      </c>
      <c r="AG141" s="39" t="s">
        <v>1797</v>
      </c>
      <c r="AH141" s="39" t="s">
        <v>1798</v>
      </c>
      <c r="AI141" s="39" t="str">
        <f t="shared" si="48"/>
        <v>01</v>
      </c>
      <c r="AJ141" s="39" t="str">
        <f t="shared" si="49"/>
        <v>015</v>
      </c>
    </row>
    <row r="142" spans="1:36">
      <c r="A142" s="43" t="str">
        <f>IF(C142="","",VLOOKUP('OPĆI DIO'!$C$1,'OPĆI DIO'!$N$4:$W$137,10,FALSE))</f>
        <v/>
      </c>
      <c r="B142" s="43" t="str">
        <f>IF(C142="","",VLOOKUP('OPĆI DIO'!$C$1,'OPĆI DIO'!$N$4:$W$137,9,FALSE))</f>
        <v/>
      </c>
      <c r="C142" s="316" t="str">
        <f t="shared" si="40"/>
        <v/>
      </c>
      <c r="D142" s="48"/>
      <c r="E142" s="44" t="str">
        <f t="shared" si="41"/>
        <v/>
      </c>
      <c r="F142" s="48"/>
      <c r="G142" s="44" t="str">
        <f t="shared" si="37"/>
        <v/>
      </c>
      <c r="H142" s="79"/>
      <c r="I142" s="44" t="str">
        <f t="shared" si="38"/>
        <v/>
      </c>
      <c r="J142" s="44" t="str">
        <f t="shared" si="39"/>
        <v/>
      </c>
      <c r="K142" s="78"/>
      <c r="L142" s="78"/>
      <c r="M142" s="78"/>
      <c r="N142" s="279"/>
      <c r="O142" s="163" t="str">
        <f>IF(C142="","",'OPĆI DIO'!$C$1)</f>
        <v/>
      </c>
      <c r="P142" s="39" t="str">
        <f t="shared" si="42"/>
        <v/>
      </c>
      <c r="Q142" s="39" t="str">
        <f t="shared" si="43"/>
        <v/>
      </c>
      <c r="R142" s="39" t="str">
        <f t="shared" si="44"/>
        <v/>
      </c>
      <c r="S142" s="39" t="str">
        <f t="shared" si="45"/>
        <v/>
      </c>
      <c r="T142" s="39" t="str">
        <f t="shared" si="46"/>
        <v/>
      </c>
      <c r="U142" s="39" t="str">
        <f t="shared" si="47"/>
        <v/>
      </c>
      <c r="AE142" s="153" t="s">
        <v>577</v>
      </c>
      <c r="AF142" s="153" t="s">
        <v>578</v>
      </c>
      <c r="AG142" s="39" t="s">
        <v>1797</v>
      </c>
      <c r="AH142" s="39" t="s">
        <v>1798</v>
      </c>
      <c r="AI142" s="39" t="str">
        <f t="shared" si="48"/>
        <v>01</v>
      </c>
      <c r="AJ142" s="39" t="str">
        <f t="shared" si="49"/>
        <v>015</v>
      </c>
    </row>
    <row r="143" spans="1:36">
      <c r="A143" s="43" t="str">
        <f>IF(C143="","",VLOOKUP('OPĆI DIO'!$C$1,'OPĆI DIO'!$N$4:$W$137,10,FALSE))</f>
        <v/>
      </c>
      <c r="B143" s="43" t="str">
        <f>IF(C143="","",VLOOKUP('OPĆI DIO'!$C$1,'OPĆI DIO'!$N$4:$W$137,9,FALSE))</f>
        <v/>
      </c>
      <c r="C143" s="316" t="str">
        <f t="shared" si="40"/>
        <v/>
      </c>
      <c r="D143" s="48"/>
      <c r="E143" s="44" t="str">
        <f t="shared" si="41"/>
        <v/>
      </c>
      <c r="F143" s="48"/>
      <c r="G143" s="44" t="str">
        <f t="shared" si="37"/>
        <v/>
      </c>
      <c r="H143" s="79"/>
      <c r="I143" s="44" t="str">
        <f t="shared" si="38"/>
        <v/>
      </c>
      <c r="J143" s="44" t="str">
        <f t="shared" si="39"/>
        <v/>
      </c>
      <c r="K143" s="78"/>
      <c r="L143" s="78"/>
      <c r="M143" s="78"/>
      <c r="N143" s="279"/>
      <c r="O143" s="163" t="str">
        <f>IF(C143="","",'OPĆI DIO'!$C$1)</f>
        <v/>
      </c>
      <c r="P143" s="39" t="str">
        <f t="shared" si="42"/>
        <v/>
      </c>
      <c r="Q143" s="39" t="str">
        <f t="shared" si="43"/>
        <v/>
      </c>
      <c r="R143" s="39" t="str">
        <f t="shared" si="44"/>
        <v/>
      </c>
      <c r="S143" s="39" t="str">
        <f t="shared" si="45"/>
        <v/>
      </c>
      <c r="T143" s="39" t="str">
        <f t="shared" si="46"/>
        <v/>
      </c>
      <c r="U143" s="39" t="str">
        <f t="shared" si="47"/>
        <v/>
      </c>
      <c r="AE143" s="153" t="s">
        <v>947</v>
      </c>
      <c r="AF143" s="153" t="s">
        <v>948</v>
      </c>
      <c r="AG143" s="39" t="s">
        <v>1799</v>
      </c>
      <c r="AH143" s="39" t="s">
        <v>1800</v>
      </c>
      <c r="AI143" s="39" t="str">
        <f t="shared" si="48"/>
        <v>09</v>
      </c>
      <c r="AJ143" s="39" t="str">
        <f t="shared" si="49"/>
        <v>097</v>
      </c>
    </row>
    <row r="144" spans="1:36">
      <c r="A144" s="43" t="str">
        <f>IF(C144="","",VLOOKUP('OPĆI DIO'!$C$1,'OPĆI DIO'!$N$4:$W$137,10,FALSE))</f>
        <v/>
      </c>
      <c r="B144" s="43" t="str">
        <f>IF(C144="","",VLOOKUP('OPĆI DIO'!$C$1,'OPĆI DIO'!$N$4:$W$137,9,FALSE))</f>
        <v/>
      </c>
      <c r="C144" s="316" t="str">
        <f t="shared" si="40"/>
        <v/>
      </c>
      <c r="D144" s="48"/>
      <c r="E144" s="44" t="str">
        <f t="shared" si="41"/>
        <v/>
      </c>
      <c r="F144" s="48"/>
      <c r="G144" s="44" t="str">
        <f t="shared" si="37"/>
        <v/>
      </c>
      <c r="H144" s="79"/>
      <c r="I144" s="44" t="str">
        <f t="shared" si="38"/>
        <v/>
      </c>
      <c r="J144" s="44" t="str">
        <f t="shared" si="39"/>
        <v/>
      </c>
      <c r="K144" s="78"/>
      <c r="L144" s="78"/>
      <c r="M144" s="78"/>
      <c r="N144" s="279"/>
      <c r="O144" s="163" t="str">
        <f>IF(C144="","",'OPĆI DIO'!$C$1)</f>
        <v/>
      </c>
      <c r="P144" s="39" t="str">
        <f t="shared" si="42"/>
        <v/>
      </c>
      <c r="Q144" s="39" t="str">
        <f t="shared" si="43"/>
        <v/>
      </c>
      <c r="R144" s="39" t="str">
        <f t="shared" si="44"/>
        <v/>
      </c>
      <c r="S144" s="39" t="str">
        <f t="shared" si="45"/>
        <v/>
      </c>
      <c r="T144" s="39" t="str">
        <f t="shared" si="46"/>
        <v/>
      </c>
      <c r="U144" s="39" t="str">
        <f t="shared" si="47"/>
        <v/>
      </c>
      <c r="AE144" s="153" t="s">
        <v>949</v>
      </c>
      <c r="AF144" s="153" t="s">
        <v>950</v>
      </c>
      <c r="AG144" s="39" t="s">
        <v>1799</v>
      </c>
      <c r="AH144" s="39" t="s">
        <v>1800</v>
      </c>
      <c r="AI144" s="39" t="str">
        <f t="shared" si="48"/>
        <v>09</v>
      </c>
      <c r="AJ144" s="39" t="str">
        <f t="shared" si="49"/>
        <v>097</v>
      </c>
    </row>
    <row r="145" spans="1:36">
      <c r="A145" s="43" t="str">
        <f>IF(C145="","",VLOOKUP('OPĆI DIO'!$C$1,'OPĆI DIO'!$N$4:$W$137,10,FALSE))</f>
        <v/>
      </c>
      <c r="B145" s="43" t="str">
        <f>IF(C145="","",VLOOKUP('OPĆI DIO'!$C$1,'OPĆI DIO'!$N$4:$W$137,9,FALSE))</f>
        <v/>
      </c>
      <c r="C145" s="316" t="str">
        <f t="shared" si="40"/>
        <v/>
      </c>
      <c r="D145" s="48"/>
      <c r="E145" s="44" t="str">
        <f t="shared" si="41"/>
        <v/>
      </c>
      <c r="F145" s="48"/>
      <c r="G145" s="44" t="str">
        <f t="shared" si="37"/>
        <v/>
      </c>
      <c r="H145" s="79"/>
      <c r="I145" s="44" t="str">
        <f t="shared" si="38"/>
        <v/>
      </c>
      <c r="J145" s="44" t="str">
        <f t="shared" si="39"/>
        <v/>
      </c>
      <c r="K145" s="78"/>
      <c r="L145" s="78"/>
      <c r="M145" s="78"/>
      <c r="N145" s="279"/>
      <c r="O145" s="163" t="str">
        <f>IF(C145="","",'OPĆI DIO'!$C$1)</f>
        <v/>
      </c>
      <c r="P145" s="39" t="str">
        <f t="shared" si="42"/>
        <v/>
      </c>
      <c r="Q145" s="39" t="str">
        <f t="shared" si="43"/>
        <v/>
      </c>
      <c r="R145" s="39" t="str">
        <f t="shared" si="44"/>
        <v/>
      </c>
      <c r="S145" s="39" t="str">
        <f t="shared" si="45"/>
        <v/>
      </c>
      <c r="T145" s="39" t="str">
        <f t="shared" si="46"/>
        <v/>
      </c>
      <c r="U145" s="39" t="str">
        <f t="shared" si="47"/>
        <v/>
      </c>
      <c r="AE145" s="153" t="s">
        <v>951</v>
      </c>
      <c r="AF145" s="153" t="s">
        <v>952</v>
      </c>
      <c r="AG145" s="39" t="s">
        <v>1799</v>
      </c>
      <c r="AH145" s="39" t="s">
        <v>1800</v>
      </c>
      <c r="AI145" s="39" t="str">
        <f t="shared" si="48"/>
        <v>09</v>
      </c>
      <c r="AJ145" s="39" t="str">
        <f t="shared" si="49"/>
        <v>097</v>
      </c>
    </row>
    <row r="146" spans="1:36">
      <c r="A146" s="43" t="str">
        <f>IF(C146="","",VLOOKUP('OPĆI DIO'!$C$1,'OPĆI DIO'!$N$4:$W$137,10,FALSE))</f>
        <v/>
      </c>
      <c r="B146" s="43" t="str">
        <f>IF(C146="","",VLOOKUP('OPĆI DIO'!$C$1,'OPĆI DIO'!$N$4:$W$137,9,FALSE))</f>
        <v/>
      </c>
      <c r="C146" s="316" t="str">
        <f t="shared" si="40"/>
        <v/>
      </c>
      <c r="D146" s="48"/>
      <c r="E146" s="44" t="str">
        <f t="shared" si="41"/>
        <v/>
      </c>
      <c r="F146" s="48"/>
      <c r="G146" s="44" t="str">
        <f t="shared" si="37"/>
        <v/>
      </c>
      <c r="H146" s="79"/>
      <c r="I146" s="44" t="str">
        <f t="shared" si="38"/>
        <v/>
      </c>
      <c r="J146" s="44" t="str">
        <f t="shared" si="39"/>
        <v/>
      </c>
      <c r="K146" s="78"/>
      <c r="L146" s="78"/>
      <c r="M146" s="78"/>
      <c r="N146" s="279"/>
      <c r="O146" s="163" t="str">
        <f>IF(C146="","",'OPĆI DIO'!$C$1)</f>
        <v/>
      </c>
      <c r="P146" s="39" t="str">
        <f t="shared" si="42"/>
        <v/>
      </c>
      <c r="Q146" s="39" t="str">
        <f t="shared" si="43"/>
        <v/>
      </c>
      <c r="R146" s="39" t="str">
        <f t="shared" si="44"/>
        <v/>
      </c>
      <c r="S146" s="39" t="str">
        <f t="shared" si="45"/>
        <v/>
      </c>
      <c r="T146" s="39" t="str">
        <f t="shared" si="46"/>
        <v/>
      </c>
      <c r="U146" s="39" t="str">
        <f t="shared" si="47"/>
        <v/>
      </c>
      <c r="AE146" s="153" t="s">
        <v>953</v>
      </c>
      <c r="AF146" s="153" t="s">
        <v>954</v>
      </c>
      <c r="AG146" s="39" t="s">
        <v>1799</v>
      </c>
      <c r="AH146" s="39" t="s">
        <v>1800</v>
      </c>
      <c r="AI146" s="39" t="str">
        <f t="shared" si="48"/>
        <v>09</v>
      </c>
      <c r="AJ146" s="39" t="str">
        <f t="shared" si="49"/>
        <v>097</v>
      </c>
    </row>
    <row r="147" spans="1:36">
      <c r="A147" s="43" t="str">
        <f>IF(C147="","",VLOOKUP('OPĆI DIO'!$C$1,'OPĆI DIO'!$N$4:$W$137,10,FALSE))</f>
        <v/>
      </c>
      <c r="B147" s="43" t="str">
        <f>IF(C147="","",VLOOKUP('OPĆI DIO'!$C$1,'OPĆI DIO'!$N$4:$W$137,9,FALSE))</f>
        <v/>
      </c>
      <c r="C147" s="316" t="str">
        <f t="shared" si="40"/>
        <v/>
      </c>
      <c r="D147" s="48"/>
      <c r="E147" s="44" t="str">
        <f t="shared" si="41"/>
        <v/>
      </c>
      <c r="F147" s="48"/>
      <c r="G147" s="44" t="str">
        <f t="shared" si="37"/>
        <v/>
      </c>
      <c r="H147" s="79"/>
      <c r="I147" s="44" t="str">
        <f t="shared" si="38"/>
        <v/>
      </c>
      <c r="J147" s="44" t="str">
        <f t="shared" si="39"/>
        <v/>
      </c>
      <c r="K147" s="78"/>
      <c r="L147" s="78"/>
      <c r="M147" s="78"/>
      <c r="N147" s="279"/>
      <c r="O147" s="163" t="str">
        <f>IF(C147="","",'OPĆI DIO'!$C$1)</f>
        <v/>
      </c>
      <c r="P147" s="39" t="str">
        <f t="shared" si="42"/>
        <v/>
      </c>
      <c r="Q147" s="39" t="str">
        <f t="shared" si="43"/>
        <v/>
      </c>
      <c r="R147" s="39" t="str">
        <f t="shared" si="44"/>
        <v/>
      </c>
      <c r="S147" s="39" t="str">
        <f t="shared" si="45"/>
        <v/>
      </c>
      <c r="T147" s="39" t="str">
        <f t="shared" si="46"/>
        <v/>
      </c>
      <c r="U147" s="39" t="str">
        <f t="shared" si="47"/>
        <v/>
      </c>
      <c r="AE147" s="153" t="s">
        <v>955</v>
      </c>
      <c r="AF147" s="153" t="s">
        <v>956</v>
      </c>
      <c r="AG147" s="39" t="s">
        <v>1797</v>
      </c>
      <c r="AH147" s="39" t="s">
        <v>1798</v>
      </c>
      <c r="AI147" s="39" t="str">
        <f t="shared" si="48"/>
        <v>01</v>
      </c>
      <c r="AJ147" s="39" t="str">
        <f t="shared" si="49"/>
        <v>015</v>
      </c>
    </row>
    <row r="148" spans="1:36">
      <c r="A148" s="43" t="str">
        <f>IF(C148="","",VLOOKUP('OPĆI DIO'!$C$1,'OPĆI DIO'!$N$4:$W$137,10,FALSE))</f>
        <v/>
      </c>
      <c r="B148" s="43" t="str">
        <f>IF(C148="","",VLOOKUP('OPĆI DIO'!$C$1,'OPĆI DIO'!$N$4:$W$137,9,FALSE))</f>
        <v/>
      </c>
      <c r="C148" s="316" t="str">
        <f t="shared" si="40"/>
        <v/>
      </c>
      <c r="D148" s="48"/>
      <c r="E148" s="44" t="str">
        <f t="shared" si="41"/>
        <v/>
      </c>
      <c r="F148" s="48"/>
      <c r="G148" s="44" t="str">
        <f t="shared" si="37"/>
        <v/>
      </c>
      <c r="H148" s="79"/>
      <c r="I148" s="44" t="str">
        <f t="shared" si="38"/>
        <v/>
      </c>
      <c r="J148" s="44" t="str">
        <f t="shared" si="39"/>
        <v/>
      </c>
      <c r="K148" s="78"/>
      <c r="L148" s="78"/>
      <c r="M148" s="78"/>
      <c r="N148" s="279"/>
      <c r="O148" s="163" t="str">
        <f>IF(C148="","",'OPĆI DIO'!$C$1)</f>
        <v/>
      </c>
      <c r="P148" s="39" t="str">
        <f t="shared" si="42"/>
        <v/>
      </c>
      <c r="Q148" s="39" t="str">
        <f t="shared" si="43"/>
        <v/>
      </c>
      <c r="R148" s="39" t="str">
        <f t="shared" si="44"/>
        <v/>
      </c>
      <c r="S148" s="39" t="str">
        <f t="shared" si="45"/>
        <v/>
      </c>
      <c r="T148" s="39" t="str">
        <f t="shared" si="46"/>
        <v/>
      </c>
      <c r="U148" s="39" t="str">
        <f t="shared" si="47"/>
        <v/>
      </c>
      <c r="AE148" s="153" t="s">
        <v>768</v>
      </c>
      <c r="AF148" s="153" t="s">
        <v>769</v>
      </c>
      <c r="AG148" s="39" t="s">
        <v>1811</v>
      </c>
      <c r="AH148" s="39" t="s">
        <v>1812</v>
      </c>
      <c r="AI148" s="39" t="str">
        <f t="shared" si="48"/>
        <v>09</v>
      </c>
      <c r="AJ148" s="39" t="str">
        <f t="shared" si="49"/>
        <v>092</v>
      </c>
    </row>
    <row r="149" spans="1:36">
      <c r="A149" s="43" t="str">
        <f>IF(C149="","",VLOOKUP('OPĆI DIO'!$C$1,'OPĆI DIO'!$N$4:$W$137,10,FALSE))</f>
        <v/>
      </c>
      <c r="B149" s="43" t="str">
        <f>IF(C149="","",VLOOKUP('OPĆI DIO'!$C$1,'OPĆI DIO'!$N$4:$W$137,9,FALSE))</f>
        <v/>
      </c>
      <c r="C149" s="316" t="str">
        <f t="shared" si="40"/>
        <v/>
      </c>
      <c r="D149" s="48"/>
      <c r="E149" s="44" t="str">
        <f t="shared" si="41"/>
        <v/>
      </c>
      <c r="F149" s="48"/>
      <c r="G149" s="44" t="str">
        <f t="shared" si="37"/>
        <v/>
      </c>
      <c r="H149" s="79"/>
      <c r="I149" s="44" t="str">
        <f t="shared" si="38"/>
        <v/>
      </c>
      <c r="J149" s="44" t="str">
        <f t="shared" si="39"/>
        <v/>
      </c>
      <c r="K149" s="141"/>
      <c r="L149" s="141"/>
      <c r="M149" s="141"/>
      <c r="N149" s="279"/>
      <c r="O149" s="163" t="str">
        <f>IF(C149="","",'OPĆI DIO'!$C$1)</f>
        <v/>
      </c>
      <c r="P149" s="39" t="str">
        <f t="shared" si="42"/>
        <v/>
      </c>
      <c r="Q149" s="39" t="str">
        <f t="shared" si="43"/>
        <v/>
      </c>
      <c r="R149" s="39" t="str">
        <f t="shared" si="44"/>
        <v/>
      </c>
      <c r="S149" s="39" t="str">
        <f t="shared" si="45"/>
        <v/>
      </c>
      <c r="T149" s="39" t="str">
        <f t="shared" si="46"/>
        <v/>
      </c>
      <c r="U149" s="39" t="str">
        <f t="shared" si="47"/>
        <v/>
      </c>
      <c r="AE149" s="153" t="s">
        <v>957</v>
      </c>
      <c r="AF149" s="153" t="s">
        <v>958</v>
      </c>
      <c r="AG149" s="39" t="s">
        <v>1799</v>
      </c>
      <c r="AH149" s="39" t="s">
        <v>1800</v>
      </c>
      <c r="AI149" s="39" t="str">
        <f t="shared" si="48"/>
        <v>09</v>
      </c>
      <c r="AJ149" s="39" t="str">
        <f t="shared" si="49"/>
        <v>097</v>
      </c>
    </row>
    <row r="150" spans="1:36">
      <c r="A150" s="43" t="str">
        <f>IF(C150="","",VLOOKUP('OPĆI DIO'!$C$1,'OPĆI DIO'!$N$4:$W$137,10,FALSE))</f>
        <v/>
      </c>
      <c r="B150" s="43" t="str">
        <f>IF(C150="","",VLOOKUP('OPĆI DIO'!$C$1,'OPĆI DIO'!$N$4:$W$137,9,FALSE))</f>
        <v/>
      </c>
      <c r="C150" s="316" t="str">
        <f t="shared" si="40"/>
        <v/>
      </c>
      <c r="D150" s="48"/>
      <c r="E150" s="44" t="str">
        <f t="shared" si="41"/>
        <v/>
      </c>
      <c r="F150" s="48"/>
      <c r="G150" s="44" t="str">
        <f t="shared" si="37"/>
        <v/>
      </c>
      <c r="H150" s="79"/>
      <c r="I150" s="44" t="str">
        <f t="shared" si="38"/>
        <v/>
      </c>
      <c r="J150" s="44" t="str">
        <f t="shared" si="39"/>
        <v/>
      </c>
      <c r="K150" s="141"/>
      <c r="L150" s="141"/>
      <c r="M150" s="141"/>
      <c r="N150" s="279"/>
      <c r="O150" s="163" t="str">
        <f>IF(C150="","",'OPĆI DIO'!$C$1)</f>
        <v/>
      </c>
      <c r="P150" s="39" t="str">
        <f t="shared" si="42"/>
        <v/>
      </c>
      <c r="Q150" s="39" t="str">
        <f t="shared" si="43"/>
        <v/>
      </c>
      <c r="R150" s="39" t="str">
        <f t="shared" si="44"/>
        <v/>
      </c>
      <c r="S150" s="39" t="str">
        <f t="shared" si="45"/>
        <v/>
      </c>
      <c r="T150" s="39" t="str">
        <f t="shared" si="46"/>
        <v/>
      </c>
      <c r="U150" s="39" t="str">
        <f t="shared" si="47"/>
        <v/>
      </c>
      <c r="AE150" s="153" t="s">
        <v>630</v>
      </c>
      <c r="AF150" s="153" t="s">
        <v>631</v>
      </c>
      <c r="AG150" s="39" t="s">
        <v>1799</v>
      </c>
      <c r="AH150" s="39" t="s">
        <v>1800</v>
      </c>
      <c r="AI150" s="39" t="str">
        <f t="shared" si="48"/>
        <v>09</v>
      </c>
      <c r="AJ150" s="39" t="str">
        <f t="shared" si="49"/>
        <v>097</v>
      </c>
    </row>
    <row r="151" spans="1:36">
      <c r="A151" s="43" t="str">
        <f>IF(C151="","",VLOOKUP('OPĆI DIO'!$C$1,'OPĆI DIO'!$N$4:$W$137,10,FALSE))</f>
        <v/>
      </c>
      <c r="B151" s="43" t="str">
        <f>IF(C151="","",VLOOKUP('OPĆI DIO'!$C$1,'OPĆI DIO'!$N$4:$W$137,9,FALSE))</f>
        <v/>
      </c>
      <c r="C151" s="316" t="str">
        <f t="shared" si="40"/>
        <v/>
      </c>
      <c r="D151" s="48"/>
      <c r="E151" s="44" t="str">
        <f t="shared" si="41"/>
        <v/>
      </c>
      <c r="F151" s="48"/>
      <c r="G151" s="44" t="str">
        <f t="shared" si="37"/>
        <v/>
      </c>
      <c r="H151" s="79"/>
      <c r="I151" s="44" t="str">
        <f t="shared" si="38"/>
        <v/>
      </c>
      <c r="J151" s="44" t="str">
        <f t="shared" si="39"/>
        <v/>
      </c>
      <c r="K151" s="141"/>
      <c r="L151" s="141"/>
      <c r="M151" s="141"/>
      <c r="N151" s="279"/>
      <c r="O151" s="163" t="str">
        <f>IF(C151="","",'OPĆI DIO'!$C$1)</f>
        <v/>
      </c>
      <c r="P151" s="39" t="str">
        <f t="shared" si="42"/>
        <v/>
      </c>
      <c r="Q151" s="39" t="str">
        <f t="shared" si="43"/>
        <v/>
      </c>
      <c r="R151" s="39" t="str">
        <f t="shared" si="44"/>
        <v/>
      </c>
      <c r="S151" s="39" t="str">
        <f t="shared" si="45"/>
        <v/>
      </c>
      <c r="T151" s="39" t="str">
        <f t="shared" si="46"/>
        <v/>
      </c>
      <c r="U151" s="39" t="str">
        <f t="shared" si="47"/>
        <v/>
      </c>
      <c r="AE151" s="153" t="s">
        <v>770</v>
      </c>
      <c r="AF151" s="153" t="s">
        <v>771</v>
      </c>
      <c r="AG151" s="39" t="s">
        <v>1797</v>
      </c>
      <c r="AH151" s="39" t="s">
        <v>1798</v>
      </c>
      <c r="AI151" s="39" t="str">
        <f t="shared" si="48"/>
        <v>01</v>
      </c>
      <c r="AJ151" s="39" t="str">
        <f t="shared" si="49"/>
        <v>015</v>
      </c>
    </row>
    <row r="152" spans="1:36">
      <c r="A152" s="43" t="str">
        <f>IF(C152="","",VLOOKUP('OPĆI DIO'!$C$1,'OPĆI DIO'!$N$4:$W$137,10,FALSE))</f>
        <v/>
      </c>
      <c r="B152" s="43" t="str">
        <f>IF(C152="","",VLOOKUP('OPĆI DIO'!$C$1,'OPĆI DIO'!$N$4:$W$137,9,FALSE))</f>
        <v/>
      </c>
      <c r="C152" s="316" t="str">
        <f t="shared" si="40"/>
        <v/>
      </c>
      <c r="D152" s="48"/>
      <c r="E152" s="44" t="str">
        <f t="shared" si="41"/>
        <v/>
      </c>
      <c r="F152" s="48"/>
      <c r="G152" s="44" t="str">
        <f t="shared" si="37"/>
        <v/>
      </c>
      <c r="H152" s="79"/>
      <c r="I152" s="44" t="str">
        <f t="shared" si="38"/>
        <v/>
      </c>
      <c r="J152" s="44" t="str">
        <f t="shared" si="39"/>
        <v/>
      </c>
      <c r="K152" s="141"/>
      <c r="L152" s="141"/>
      <c r="M152" s="141"/>
      <c r="N152" s="279"/>
      <c r="O152" s="163" t="str">
        <f>IF(C152="","",'OPĆI DIO'!$C$1)</f>
        <v/>
      </c>
      <c r="P152" s="39" t="str">
        <f t="shared" si="42"/>
        <v/>
      </c>
      <c r="Q152" s="39" t="str">
        <f t="shared" si="43"/>
        <v/>
      </c>
      <c r="R152" s="39" t="str">
        <f t="shared" si="44"/>
        <v/>
      </c>
      <c r="S152" s="39" t="str">
        <f t="shared" si="45"/>
        <v/>
      </c>
      <c r="T152" s="39" t="str">
        <f t="shared" si="46"/>
        <v/>
      </c>
      <c r="U152" s="39" t="str">
        <f t="shared" si="47"/>
        <v/>
      </c>
      <c r="AE152" s="153" t="s">
        <v>572</v>
      </c>
      <c r="AF152" s="153" t="s">
        <v>573</v>
      </c>
      <c r="AG152" s="39" t="s">
        <v>1797</v>
      </c>
      <c r="AH152" s="39" t="s">
        <v>1798</v>
      </c>
      <c r="AI152" s="39" t="str">
        <f t="shared" si="48"/>
        <v>01</v>
      </c>
      <c r="AJ152" s="39" t="str">
        <f t="shared" si="49"/>
        <v>015</v>
      </c>
    </row>
    <row r="153" spans="1:36">
      <c r="A153" s="43" t="str">
        <f>IF(C153="","",VLOOKUP('OPĆI DIO'!$C$1,'OPĆI DIO'!$N$4:$W$137,10,FALSE))</f>
        <v/>
      </c>
      <c r="B153" s="43" t="str">
        <f>IF(C153="","",VLOOKUP('OPĆI DIO'!$C$1,'OPĆI DIO'!$N$4:$W$137,9,FALSE))</f>
        <v/>
      </c>
      <c r="C153" s="316" t="str">
        <f t="shared" si="40"/>
        <v/>
      </c>
      <c r="D153" s="48"/>
      <c r="E153" s="44" t="str">
        <f t="shared" si="41"/>
        <v/>
      </c>
      <c r="F153" s="48"/>
      <c r="G153" s="44" t="str">
        <f t="shared" si="37"/>
        <v/>
      </c>
      <c r="H153" s="79"/>
      <c r="I153" s="44" t="str">
        <f t="shared" si="38"/>
        <v/>
      </c>
      <c r="J153" s="44" t="str">
        <f t="shared" si="39"/>
        <v/>
      </c>
      <c r="K153" s="141"/>
      <c r="L153" s="141"/>
      <c r="M153" s="141"/>
      <c r="N153" s="279"/>
      <c r="O153" s="163" t="str">
        <f>IF(C153="","",'OPĆI DIO'!$C$1)</f>
        <v/>
      </c>
      <c r="P153" s="39" t="str">
        <f t="shared" si="42"/>
        <v/>
      </c>
      <c r="Q153" s="39" t="str">
        <f t="shared" si="43"/>
        <v/>
      </c>
      <c r="R153" s="39" t="str">
        <f t="shared" si="44"/>
        <v/>
      </c>
      <c r="S153" s="39" t="str">
        <f t="shared" si="45"/>
        <v/>
      </c>
      <c r="T153" s="39" t="str">
        <f t="shared" si="46"/>
        <v/>
      </c>
      <c r="U153" s="39" t="str">
        <f t="shared" si="47"/>
        <v/>
      </c>
      <c r="AE153" s="153" t="s">
        <v>567</v>
      </c>
      <c r="AF153" s="153" t="s">
        <v>568</v>
      </c>
      <c r="AG153" s="39" t="s">
        <v>1799</v>
      </c>
      <c r="AH153" s="39" t="s">
        <v>1800</v>
      </c>
      <c r="AI153" s="39" t="str">
        <f t="shared" si="48"/>
        <v>09</v>
      </c>
      <c r="AJ153" s="39" t="str">
        <f t="shared" si="49"/>
        <v>097</v>
      </c>
    </row>
    <row r="154" spans="1:36">
      <c r="A154" s="43" t="str">
        <f>IF(C154="","",VLOOKUP('OPĆI DIO'!$C$1,'OPĆI DIO'!$N$4:$W$137,10,FALSE))</f>
        <v/>
      </c>
      <c r="B154" s="43" t="str">
        <f>IF(C154="","",VLOOKUP('OPĆI DIO'!$C$1,'OPĆI DIO'!$N$4:$W$137,9,FALSE))</f>
        <v/>
      </c>
      <c r="C154" s="316" t="str">
        <f t="shared" si="40"/>
        <v/>
      </c>
      <c r="D154" s="48"/>
      <c r="E154" s="44" t="str">
        <f t="shared" si="41"/>
        <v/>
      </c>
      <c r="F154" s="48"/>
      <c r="G154" s="44" t="str">
        <f t="shared" si="37"/>
        <v/>
      </c>
      <c r="H154" s="79"/>
      <c r="I154" s="44" t="str">
        <f t="shared" si="38"/>
        <v/>
      </c>
      <c r="J154" s="44" t="str">
        <f t="shared" si="39"/>
        <v/>
      </c>
      <c r="K154" s="141"/>
      <c r="L154" s="141"/>
      <c r="M154" s="141"/>
      <c r="N154" s="279"/>
      <c r="O154" s="163" t="str">
        <f>IF(C154="","",'OPĆI DIO'!$C$1)</f>
        <v/>
      </c>
      <c r="P154" s="39" t="str">
        <f t="shared" si="42"/>
        <v/>
      </c>
      <c r="Q154" s="39" t="str">
        <f t="shared" si="43"/>
        <v/>
      </c>
      <c r="R154" s="39" t="str">
        <f t="shared" si="44"/>
        <v/>
      </c>
      <c r="S154" s="39" t="str">
        <f t="shared" si="45"/>
        <v/>
      </c>
      <c r="T154" s="39" t="str">
        <f t="shared" si="46"/>
        <v/>
      </c>
      <c r="U154" s="39" t="str">
        <f t="shared" si="47"/>
        <v/>
      </c>
      <c r="AE154" s="153" t="s">
        <v>772</v>
      </c>
      <c r="AF154" s="153" t="s">
        <v>773</v>
      </c>
      <c r="AG154" s="39" t="s">
        <v>1803</v>
      </c>
      <c r="AH154" s="39" t="s">
        <v>1804</v>
      </c>
      <c r="AI154" s="39" t="str">
        <f t="shared" si="48"/>
        <v>09</v>
      </c>
      <c r="AJ154" s="39" t="str">
        <f t="shared" si="49"/>
        <v>094</v>
      </c>
    </row>
    <row r="155" spans="1:36">
      <c r="A155" s="43" t="str">
        <f>IF(C155="","",VLOOKUP('OPĆI DIO'!$C$1,'OPĆI DIO'!$N$4:$W$137,10,FALSE))</f>
        <v/>
      </c>
      <c r="B155" s="43" t="str">
        <f>IF(C155="","",VLOOKUP('OPĆI DIO'!$C$1,'OPĆI DIO'!$N$4:$W$137,9,FALSE))</f>
        <v/>
      </c>
      <c r="C155" s="316" t="str">
        <f t="shared" si="40"/>
        <v/>
      </c>
      <c r="D155" s="48"/>
      <c r="E155" s="44" t="str">
        <f t="shared" si="41"/>
        <v/>
      </c>
      <c r="F155" s="48"/>
      <c r="G155" s="44" t="str">
        <f t="shared" si="37"/>
        <v/>
      </c>
      <c r="H155" s="79"/>
      <c r="I155" s="44" t="str">
        <f t="shared" si="38"/>
        <v/>
      </c>
      <c r="J155" s="44" t="str">
        <f t="shared" si="39"/>
        <v/>
      </c>
      <c r="K155" s="141"/>
      <c r="L155" s="141"/>
      <c r="M155" s="141"/>
      <c r="N155" s="279"/>
      <c r="O155" s="163" t="str">
        <f>IF(C155="","",'OPĆI DIO'!$C$1)</f>
        <v/>
      </c>
      <c r="P155" s="39" t="str">
        <f t="shared" si="42"/>
        <v/>
      </c>
      <c r="Q155" s="39" t="str">
        <f t="shared" si="43"/>
        <v/>
      </c>
      <c r="R155" s="39" t="str">
        <f t="shared" si="44"/>
        <v/>
      </c>
      <c r="S155" s="39" t="str">
        <f t="shared" si="45"/>
        <v/>
      </c>
      <c r="T155" s="39" t="str">
        <f t="shared" si="46"/>
        <v/>
      </c>
      <c r="U155" s="39" t="str">
        <f t="shared" si="47"/>
        <v/>
      </c>
      <c r="AE155" s="153" t="s">
        <v>791</v>
      </c>
      <c r="AF155" s="153" t="s">
        <v>792</v>
      </c>
      <c r="AG155" s="39" t="s">
        <v>1797</v>
      </c>
      <c r="AH155" s="39" t="s">
        <v>1798</v>
      </c>
      <c r="AI155" s="39" t="str">
        <f t="shared" si="48"/>
        <v>01</v>
      </c>
      <c r="AJ155" s="39" t="str">
        <f t="shared" si="49"/>
        <v>015</v>
      </c>
    </row>
    <row r="156" spans="1:36">
      <c r="A156" s="43" t="str">
        <f>IF(C156="","",VLOOKUP('OPĆI DIO'!$C$1,'OPĆI DIO'!$N$4:$W$137,10,FALSE))</f>
        <v/>
      </c>
      <c r="B156" s="43" t="str">
        <f>IF(C156="","",VLOOKUP('OPĆI DIO'!$C$1,'OPĆI DIO'!$N$4:$W$137,9,FALSE))</f>
        <v/>
      </c>
      <c r="C156" s="316" t="str">
        <f t="shared" si="40"/>
        <v/>
      </c>
      <c r="D156" s="48"/>
      <c r="E156" s="44" t="str">
        <f t="shared" si="41"/>
        <v/>
      </c>
      <c r="F156" s="48"/>
      <c r="G156" s="44" t="str">
        <f t="shared" si="37"/>
        <v/>
      </c>
      <c r="H156" s="79"/>
      <c r="I156" s="44" t="str">
        <f t="shared" si="38"/>
        <v/>
      </c>
      <c r="J156" s="44" t="str">
        <f t="shared" si="39"/>
        <v/>
      </c>
      <c r="K156" s="78"/>
      <c r="L156" s="78"/>
      <c r="M156" s="78"/>
      <c r="N156" s="279"/>
      <c r="O156" s="163" t="str">
        <f>IF(C156="","",'OPĆI DIO'!$C$1)</f>
        <v/>
      </c>
      <c r="P156" s="39" t="str">
        <f t="shared" si="42"/>
        <v/>
      </c>
      <c r="Q156" s="39" t="str">
        <f t="shared" si="43"/>
        <v/>
      </c>
      <c r="R156" s="39" t="str">
        <f t="shared" si="44"/>
        <v/>
      </c>
      <c r="S156" s="39" t="str">
        <f t="shared" si="45"/>
        <v/>
      </c>
      <c r="T156" s="39" t="str">
        <f t="shared" si="46"/>
        <v/>
      </c>
      <c r="U156" s="39" t="str">
        <f t="shared" si="47"/>
        <v/>
      </c>
      <c r="AE156" s="153" t="s">
        <v>959</v>
      </c>
      <c r="AF156" s="153" t="s">
        <v>960</v>
      </c>
      <c r="AG156" s="39" t="s">
        <v>1799</v>
      </c>
      <c r="AH156" s="39" t="s">
        <v>1800</v>
      </c>
      <c r="AI156" s="39" t="str">
        <f t="shared" si="48"/>
        <v>09</v>
      </c>
      <c r="AJ156" s="39" t="str">
        <f t="shared" si="49"/>
        <v>097</v>
      </c>
    </row>
    <row r="157" spans="1:36">
      <c r="A157" s="43" t="str">
        <f>IF(C157="","",VLOOKUP('OPĆI DIO'!$C$1,'OPĆI DIO'!$N$4:$W$137,10,FALSE))</f>
        <v/>
      </c>
      <c r="B157" s="43" t="str">
        <f>IF(C157="","",VLOOKUP('OPĆI DIO'!$C$1,'OPĆI DIO'!$N$4:$W$137,9,FALSE))</f>
        <v/>
      </c>
      <c r="C157" s="316" t="str">
        <f t="shared" si="40"/>
        <v/>
      </c>
      <c r="D157" s="48"/>
      <c r="E157" s="44" t="str">
        <f t="shared" si="41"/>
        <v/>
      </c>
      <c r="F157" s="48"/>
      <c r="G157" s="44" t="str">
        <f t="shared" si="37"/>
        <v/>
      </c>
      <c r="H157" s="79"/>
      <c r="I157" s="44" t="str">
        <f t="shared" si="38"/>
        <v/>
      </c>
      <c r="J157" s="44" t="str">
        <f t="shared" si="39"/>
        <v/>
      </c>
      <c r="K157" s="78"/>
      <c r="L157" s="78"/>
      <c r="M157" s="78"/>
      <c r="N157" s="279"/>
      <c r="O157" s="163" t="str">
        <f>IF(C157="","",'OPĆI DIO'!$C$1)</f>
        <v/>
      </c>
      <c r="P157" s="39" t="str">
        <f t="shared" si="42"/>
        <v/>
      </c>
      <c r="Q157" s="39" t="str">
        <f t="shared" si="43"/>
        <v/>
      </c>
      <c r="R157" s="39" t="str">
        <f t="shared" si="44"/>
        <v/>
      </c>
      <c r="S157" s="39" t="str">
        <f t="shared" si="45"/>
        <v/>
      </c>
      <c r="T157" s="39" t="str">
        <f t="shared" si="46"/>
        <v/>
      </c>
      <c r="U157" s="39" t="str">
        <f t="shared" si="47"/>
        <v/>
      </c>
      <c r="AE157" s="153" t="s">
        <v>961</v>
      </c>
      <c r="AF157" s="153" t="s">
        <v>962</v>
      </c>
      <c r="AG157" s="39" t="s">
        <v>1799</v>
      </c>
      <c r="AH157" s="39" t="s">
        <v>1800</v>
      </c>
      <c r="AI157" s="39" t="str">
        <f t="shared" si="48"/>
        <v>09</v>
      </c>
      <c r="AJ157" s="39" t="str">
        <f t="shared" si="49"/>
        <v>097</v>
      </c>
    </row>
    <row r="158" spans="1:36">
      <c r="A158" s="43" t="str">
        <f>IF(C158="","",VLOOKUP('OPĆI DIO'!$C$1,'OPĆI DIO'!$N$4:$W$137,10,FALSE))</f>
        <v/>
      </c>
      <c r="B158" s="43" t="str">
        <f>IF(C158="","",VLOOKUP('OPĆI DIO'!$C$1,'OPĆI DIO'!$N$4:$W$137,9,FALSE))</f>
        <v/>
      </c>
      <c r="C158" s="316" t="str">
        <f t="shared" si="40"/>
        <v/>
      </c>
      <c r="D158" s="48"/>
      <c r="E158" s="44" t="str">
        <f t="shared" si="41"/>
        <v/>
      </c>
      <c r="F158" s="48"/>
      <c r="G158" s="44" t="str">
        <f t="shared" si="37"/>
        <v/>
      </c>
      <c r="H158" s="79"/>
      <c r="I158" s="44" t="str">
        <f t="shared" si="38"/>
        <v/>
      </c>
      <c r="J158" s="44" t="str">
        <f t="shared" si="39"/>
        <v/>
      </c>
      <c r="K158" s="78"/>
      <c r="L158" s="78"/>
      <c r="M158" s="78"/>
      <c r="N158" s="279"/>
      <c r="O158" s="163" t="str">
        <f>IF(C158="","",'OPĆI DIO'!$C$1)</f>
        <v/>
      </c>
      <c r="P158" s="39" t="str">
        <f t="shared" si="42"/>
        <v/>
      </c>
      <c r="Q158" s="39" t="str">
        <f t="shared" si="43"/>
        <v/>
      </c>
      <c r="R158" s="39" t="str">
        <f t="shared" si="44"/>
        <v/>
      </c>
      <c r="S158" s="39" t="str">
        <f t="shared" si="45"/>
        <v/>
      </c>
      <c r="T158" s="39" t="str">
        <f t="shared" si="46"/>
        <v/>
      </c>
      <c r="U158" s="39" t="str">
        <f t="shared" si="47"/>
        <v/>
      </c>
      <c r="AE158" s="153" t="s">
        <v>963</v>
      </c>
      <c r="AF158" s="153" t="s">
        <v>964</v>
      </c>
      <c r="AG158" s="39" t="s">
        <v>1799</v>
      </c>
      <c r="AH158" s="39" t="s">
        <v>1800</v>
      </c>
      <c r="AI158" s="39" t="str">
        <f t="shared" si="48"/>
        <v>09</v>
      </c>
      <c r="AJ158" s="39" t="str">
        <f t="shared" si="49"/>
        <v>097</v>
      </c>
    </row>
    <row r="159" spans="1:36">
      <c r="A159" s="43" t="str">
        <f>IF(C159="","",VLOOKUP('OPĆI DIO'!$C$1,'OPĆI DIO'!$N$4:$W$137,10,FALSE))</f>
        <v/>
      </c>
      <c r="B159" s="43" t="str">
        <f>IF(C159="","",VLOOKUP('OPĆI DIO'!$C$1,'OPĆI DIO'!$N$4:$W$137,9,FALSE))</f>
        <v/>
      </c>
      <c r="C159" s="316" t="str">
        <f t="shared" si="40"/>
        <v/>
      </c>
      <c r="D159" s="48"/>
      <c r="E159" s="44" t="str">
        <f t="shared" si="41"/>
        <v/>
      </c>
      <c r="F159" s="48"/>
      <c r="G159" s="44" t="str">
        <f t="shared" si="37"/>
        <v/>
      </c>
      <c r="H159" s="79"/>
      <c r="I159" s="44" t="str">
        <f t="shared" si="38"/>
        <v/>
      </c>
      <c r="J159" s="44" t="str">
        <f t="shared" si="39"/>
        <v/>
      </c>
      <c r="K159" s="78"/>
      <c r="L159" s="78"/>
      <c r="M159" s="78"/>
      <c r="N159" s="279"/>
      <c r="O159" s="163" t="str">
        <f>IF(C159="","",'OPĆI DIO'!$C$1)</f>
        <v/>
      </c>
      <c r="P159" s="39" t="str">
        <f t="shared" si="42"/>
        <v/>
      </c>
      <c r="Q159" s="39" t="str">
        <f t="shared" si="43"/>
        <v/>
      </c>
      <c r="R159" s="39" t="str">
        <f t="shared" si="44"/>
        <v/>
      </c>
      <c r="S159" s="39" t="str">
        <f t="shared" si="45"/>
        <v/>
      </c>
      <c r="T159" s="39" t="str">
        <f t="shared" si="46"/>
        <v/>
      </c>
      <c r="U159" s="39" t="str">
        <f t="shared" si="47"/>
        <v/>
      </c>
      <c r="AE159" s="153" t="s">
        <v>3069</v>
      </c>
      <c r="AF159" s="153" t="s">
        <v>810</v>
      </c>
      <c r="AG159" s="39" t="s">
        <v>1803</v>
      </c>
      <c r="AH159" s="39" t="s">
        <v>1804</v>
      </c>
      <c r="AI159" s="39" t="str">
        <f t="shared" si="48"/>
        <v>09</v>
      </c>
      <c r="AJ159" s="39" t="str">
        <f t="shared" si="49"/>
        <v>094</v>
      </c>
    </row>
    <row r="160" spans="1:36">
      <c r="A160" s="43" t="str">
        <f>IF(C160="","",VLOOKUP('OPĆI DIO'!$C$1,'OPĆI DIO'!$N$4:$W$137,10,FALSE))</f>
        <v/>
      </c>
      <c r="B160" s="43" t="str">
        <f>IF(C160="","",VLOOKUP('OPĆI DIO'!$C$1,'OPĆI DIO'!$N$4:$W$137,9,FALSE))</f>
        <v/>
      </c>
      <c r="C160" s="316" t="str">
        <f t="shared" si="40"/>
        <v/>
      </c>
      <c r="D160" s="48"/>
      <c r="E160" s="44" t="str">
        <f t="shared" si="41"/>
        <v/>
      </c>
      <c r="F160" s="48"/>
      <c r="G160" s="44" t="str">
        <f t="shared" si="37"/>
        <v/>
      </c>
      <c r="H160" s="79"/>
      <c r="I160" s="44" t="str">
        <f t="shared" si="38"/>
        <v/>
      </c>
      <c r="J160" s="44" t="str">
        <f t="shared" si="39"/>
        <v/>
      </c>
      <c r="K160" s="78"/>
      <c r="L160" s="78"/>
      <c r="M160" s="78"/>
      <c r="N160" s="279"/>
      <c r="O160" s="163" t="str">
        <f>IF(C160="","",'OPĆI DIO'!$C$1)</f>
        <v/>
      </c>
      <c r="P160" s="39" t="str">
        <f t="shared" si="42"/>
        <v/>
      </c>
      <c r="Q160" s="39" t="str">
        <f t="shared" si="43"/>
        <v/>
      </c>
      <c r="R160" s="39" t="str">
        <f t="shared" si="44"/>
        <v/>
      </c>
      <c r="S160" s="39" t="str">
        <f t="shared" si="45"/>
        <v/>
      </c>
      <c r="T160" s="39" t="str">
        <f t="shared" si="46"/>
        <v/>
      </c>
      <c r="U160" s="39" t="str">
        <f t="shared" si="47"/>
        <v/>
      </c>
      <c r="AE160" s="153" t="s">
        <v>965</v>
      </c>
      <c r="AF160" s="153" t="s">
        <v>966</v>
      </c>
      <c r="AG160" s="39" t="s">
        <v>1799</v>
      </c>
      <c r="AH160" s="39" t="s">
        <v>1800</v>
      </c>
      <c r="AI160" s="39" t="str">
        <f t="shared" si="48"/>
        <v>09</v>
      </c>
      <c r="AJ160" s="39" t="str">
        <f t="shared" si="49"/>
        <v>097</v>
      </c>
    </row>
    <row r="161" spans="1:36">
      <c r="A161" s="43" t="str">
        <f>IF(C161="","",VLOOKUP('OPĆI DIO'!$C$1,'OPĆI DIO'!$N$4:$W$137,10,FALSE))</f>
        <v/>
      </c>
      <c r="B161" s="43" t="str">
        <f>IF(C161="","",VLOOKUP('OPĆI DIO'!$C$1,'OPĆI DIO'!$N$4:$W$137,9,FALSE))</f>
        <v/>
      </c>
      <c r="C161" s="316" t="str">
        <f t="shared" si="40"/>
        <v/>
      </c>
      <c r="D161" s="48"/>
      <c r="E161" s="44" t="str">
        <f t="shared" si="41"/>
        <v/>
      </c>
      <c r="F161" s="48"/>
      <c r="G161" s="44" t="str">
        <f t="shared" si="37"/>
        <v/>
      </c>
      <c r="H161" s="79"/>
      <c r="I161" s="44" t="str">
        <f t="shared" si="38"/>
        <v/>
      </c>
      <c r="J161" s="44" t="str">
        <f t="shared" si="39"/>
        <v/>
      </c>
      <c r="K161" s="78"/>
      <c r="L161" s="78"/>
      <c r="M161" s="78"/>
      <c r="N161" s="279"/>
      <c r="O161" s="163" t="str">
        <f>IF(C161="","",'OPĆI DIO'!$C$1)</f>
        <v/>
      </c>
      <c r="P161" s="39" t="str">
        <f t="shared" si="42"/>
        <v/>
      </c>
      <c r="Q161" s="39" t="str">
        <f t="shared" si="43"/>
        <v/>
      </c>
      <c r="R161" s="39" t="str">
        <f t="shared" si="44"/>
        <v/>
      </c>
      <c r="S161" s="39" t="str">
        <f t="shared" si="45"/>
        <v/>
      </c>
      <c r="T161" s="39" t="str">
        <f t="shared" si="46"/>
        <v/>
      </c>
      <c r="U161" s="39" t="str">
        <f t="shared" si="47"/>
        <v/>
      </c>
      <c r="AE161" s="153" t="s">
        <v>1016</v>
      </c>
      <c r="AF161" s="153" t="s">
        <v>1017</v>
      </c>
      <c r="AG161" s="39" t="s">
        <v>1797</v>
      </c>
      <c r="AH161" s="39" t="s">
        <v>1798</v>
      </c>
      <c r="AI161" s="39" t="str">
        <f t="shared" si="48"/>
        <v>01</v>
      </c>
      <c r="AJ161" s="39" t="str">
        <f t="shared" si="49"/>
        <v>015</v>
      </c>
    </row>
    <row r="162" spans="1:36">
      <c r="A162" s="43" t="str">
        <f>IF(C162="","",VLOOKUP('OPĆI DIO'!$C$1,'OPĆI DIO'!$N$4:$W$137,10,FALSE))</f>
        <v/>
      </c>
      <c r="B162" s="43" t="str">
        <f>IF(C162="","",VLOOKUP('OPĆI DIO'!$C$1,'OPĆI DIO'!$N$4:$W$137,9,FALSE))</f>
        <v/>
      </c>
      <c r="C162" s="316" t="str">
        <f t="shared" si="40"/>
        <v/>
      </c>
      <c r="D162" s="48"/>
      <c r="E162" s="44" t="str">
        <f t="shared" si="41"/>
        <v/>
      </c>
      <c r="F162" s="48"/>
      <c r="G162" s="44" t="str">
        <f t="shared" si="37"/>
        <v/>
      </c>
      <c r="H162" s="79"/>
      <c r="I162" s="44" t="str">
        <f t="shared" si="38"/>
        <v/>
      </c>
      <c r="J162" s="44" t="str">
        <f t="shared" si="39"/>
        <v/>
      </c>
      <c r="K162" s="78"/>
      <c r="L162" s="78"/>
      <c r="M162" s="78"/>
      <c r="N162" s="279"/>
      <c r="O162" s="163" t="str">
        <f>IF(C162="","",'OPĆI DIO'!$C$1)</f>
        <v/>
      </c>
      <c r="P162" s="39" t="str">
        <f t="shared" si="42"/>
        <v/>
      </c>
      <c r="Q162" s="39" t="str">
        <f t="shared" si="43"/>
        <v/>
      </c>
      <c r="R162" s="39" t="str">
        <f t="shared" si="44"/>
        <v/>
      </c>
      <c r="S162" s="39" t="str">
        <f t="shared" si="45"/>
        <v/>
      </c>
      <c r="T162" s="39" t="str">
        <f t="shared" si="46"/>
        <v/>
      </c>
      <c r="U162" s="39" t="str">
        <f t="shared" si="47"/>
        <v/>
      </c>
      <c r="AE162" s="153" t="s">
        <v>1908</v>
      </c>
      <c r="AF162" s="153" t="s">
        <v>1909</v>
      </c>
      <c r="AG162" s="39" t="s">
        <v>1795</v>
      </c>
      <c r="AH162" s="39" t="s">
        <v>1796</v>
      </c>
      <c r="AI162" s="39" t="str">
        <f t="shared" si="48"/>
        <v>09</v>
      </c>
      <c r="AJ162" s="39" t="str">
        <f t="shared" si="49"/>
        <v>091</v>
      </c>
    </row>
    <row r="163" spans="1:36">
      <c r="A163" s="43" t="str">
        <f>IF(C163="","",VLOOKUP('OPĆI DIO'!$C$1,'OPĆI DIO'!$N$4:$W$137,10,FALSE))</f>
        <v/>
      </c>
      <c r="B163" s="43" t="str">
        <f>IF(C163="","",VLOOKUP('OPĆI DIO'!$C$1,'OPĆI DIO'!$N$4:$W$137,9,FALSE))</f>
        <v/>
      </c>
      <c r="C163" s="316" t="str">
        <f t="shared" si="40"/>
        <v/>
      </c>
      <c r="D163" s="48"/>
      <c r="E163" s="44" t="str">
        <f t="shared" si="41"/>
        <v/>
      </c>
      <c r="F163" s="48"/>
      <c r="G163" s="44" t="str">
        <f t="shared" si="37"/>
        <v/>
      </c>
      <c r="H163" s="79"/>
      <c r="I163" s="44" t="str">
        <f t="shared" si="38"/>
        <v/>
      </c>
      <c r="J163" s="44" t="str">
        <f t="shared" si="39"/>
        <v/>
      </c>
      <c r="K163" s="78"/>
      <c r="L163" s="78"/>
      <c r="M163" s="78"/>
      <c r="N163" s="279"/>
      <c r="O163" s="163" t="str">
        <f>IF(C163="","",'OPĆI DIO'!$C$1)</f>
        <v/>
      </c>
      <c r="P163" s="39" t="str">
        <f t="shared" si="42"/>
        <v/>
      </c>
      <c r="Q163" s="39" t="str">
        <f t="shared" si="43"/>
        <v/>
      </c>
      <c r="R163" s="39" t="str">
        <f t="shared" si="44"/>
        <v/>
      </c>
      <c r="S163" s="39" t="str">
        <f t="shared" si="45"/>
        <v/>
      </c>
      <c r="T163" s="39" t="str">
        <f t="shared" si="46"/>
        <v/>
      </c>
      <c r="U163" s="39" t="str">
        <f t="shared" si="47"/>
        <v/>
      </c>
      <c r="AE163" s="153" t="s">
        <v>2828</v>
      </c>
      <c r="AF163" s="153" t="s">
        <v>3060</v>
      </c>
      <c r="AG163" s="39" t="s">
        <v>1799</v>
      </c>
      <c r="AH163" s="39" t="s">
        <v>1800</v>
      </c>
      <c r="AI163" s="39" t="str">
        <f t="shared" si="48"/>
        <v>09</v>
      </c>
      <c r="AJ163" s="39" t="str">
        <f t="shared" si="49"/>
        <v>097</v>
      </c>
    </row>
    <row r="164" spans="1:36">
      <c r="A164" s="43" t="str">
        <f>IF(C164="","",VLOOKUP('OPĆI DIO'!$C$1,'OPĆI DIO'!$N$4:$W$137,10,FALSE))</f>
        <v/>
      </c>
      <c r="B164" s="43" t="str">
        <f>IF(C164="","",VLOOKUP('OPĆI DIO'!$C$1,'OPĆI DIO'!$N$4:$W$137,9,FALSE))</f>
        <v/>
      </c>
      <c r="C164" s="316" t="str">
        <f t="shared" si="40"/>
        <v/>
      </c>
      <c r="D164" s="48"/>
      <c r="E164" s="44" t="str">
        <f t="shared" si="41"/>
        <v/>
      </c>
      <c r="F164" s="48"/>
      <c r="G164" s="44" t="str">
        <f t="shared" si="37"/>
        <v/>
      </c>
      <c r="H164" s="79"/>
      <c r="I164" s="44" t="str">
        <f t="shared" si="38"/>
        <v/>
      </c>
      <c r="J164" s="44" t="str">
        <f t="shared" si="39"/>
        <v/>
      </c>
      <c r="K164" s="78"/>
      <c r="L164" s="78"/>
      <c r="M164" s="78"/>
      <c r="N164" s="279"/>
      <c r="O164" s="163" t="str">
        <f>IF(C164="","",'OPĆI DIO'!$C$1)</f>
        <v/>
      </c>
      <c r="P164" s="39" t="str">
        <f t="shared" si="42"/>
        <v/>
      </c>
      <c r="Q164" s="39" t="str">
        <f t="shared" si="43"/>
        <v/>
      </c>
      <c r="R164" s="39" t="str">
        <f t="shared" si="44"/>
        <v/>
      </c>
      <c r="S164" s="39" t="str">
        <f t="shared" si="45"/>
        <v/>
      </c>
      <c r="T164" s="39" t="str">
        <f t="shared" si="46"/>
        <v/>
      </c>
      <c r="U164" s="39" t="str">
        <f t="shared" si="47"/>
        <v/>
      </c>
      <c r="AE164" s="153" t="s">
        <v>2829</v>
      </c>
      <c r="AF164" s="153" t="s">
        <v>2830</v>
      </c>
      <c r="AG164" s="39" t="s">
        <v>2825</v>
      </c>
      <c r="AH164" s="39" t="s">
        <v>1885</v>
      </c>
      <c r="AI164" s="39" t="str">
        <f t="shared" si="48"/>
        <v>10</v>
      </c>
      <c r="AJ164" s="39" t="str">
        <f t="shared" si="49"/>
        <v>104</v>
      </c>
    </row>
    <row r="165" spans="1:36">
      <c r="A165" s="43" t="str">
        <f>IF(C165="","",VLOOKUP('OPĆI DIO'!$C$1,'OPĆI DIO'!$N$4:$W$137,10,FALSE))</f>
        <v/>
      </c>
      <c r="B165" s="43" t="str">
        <f>IF(C165="","",VLOOKUP('OPĆI DIO'!$C$1,'OPĆI DIO'!$N$4:$W$137,9,FALSE))</f>
        <v/>
      </c>
      <c r="C165" s="316" t="str">
        <f t="shared" si="40"/>
        <v/>
      </c>
      <c r="D165" s="48"/>
      <c r="E165" s="44" t="str">
        <f t="shared" si="41"/>
        <v/>
      </c>
      <c r="F165" s="48"/>
      <c r="G165" s="44" t="str">
        <f t="shared" si="37"/>
        <v/>
      </c>
      <c r="H165" s="79"/>
      <c r="I165" s="44" t="str">
        <f t="shared" si="38"/>
        <v/>
      </c>
      <c r="J165" s="44" t="str">
        <f t="shared" si="39"/>
        <v/>
      </c>
      <c r="K165" s="78"/>
      <c r="L165" s="78"/>
      <c r="M165" s="78"/>
      <c r="N165" s="279"/>
      <c r="O165" s="163" t="str">
        <f>IF(C165="","",'OPĆI DIO'!$C$1)</f>
        <v/>
      </c>
      <c r="P165" s="39" t="str">
        <f t="shared" si="42"/>
        <v/>
      </c>
      <c r="Q165" s="39" t="str">
        <f t="shared" si="43"/>
        <v/>
      </c>
      <c r="R165" s="39" t="str">
        <f t="shared" si="44"/>
        <v/>
      </c>
      <c r="S165" s="39" t="str">
        <f t="shared" si="45"/>
        <v/>
      </c>
      <c r="T165" s="39" t="str">
        <f t="shared" si="46"/>
        <v/>
      </c>
      <c r="U165" s="39" t="str">
        <f t="shared" si="47"/>
        <v/>
      </c>
      <c r="AE165" s="153" t="s">
        <v>2831</v>
      </c>
      <c r="AF165" s="153" t="s">
        <v>550</v>
      </c>
      <c r="AG165" s="39" t="s">
        <v>1799</v>
      </c>
      <c r="AH165" s="39" t="s">
        <v>1800</v>
      </c>
      <c r="AI165" s="39" t="str">
        <f t="shared" si="48"/>
        <v>09</v>
      </c>
      <c r="AJ165" s="39" t="str">
        <f t="shared" si="49"/>
        <v>097</v>
      </c>
    </row>
    <row r="166" spans="1:36">
      <c r="A166" s="43" t="str">
        <f>IF(C166="","",VLOOKUP('OPĆI DIO'!$C$1,'OPĆI DIO'!$N$4:$W$137,10,FALSE))</f>
        <v/>
      </c>
      <c r="B166" s="43" t="str">
        <f>IF(C166="","",VLOOKUP('OPĆI DIO'!$C$1,'OPĆI DIO'!$N$4:$W$137,9,FALSE))</f>
        <v/>
      </c>
      <c r="C166" s="316" t="str">
        <f t="shared" si="40"/>
        <v/>
      </c>
      <c r="D166" s="48"/>
      <c r="E166" s="44" t="str">
        <f t="shared" si="41"/>
        <v/>
      </c>
      <c r="F166" s="48"/>
      <c r="G166" s="44" t="str">
        <f t="shared" si="37"/>
        <v/>
      </c>
      <c r="H166" s="79"/>
      <c r="I166" s="44" t="str">
        <f t="shared" si="38"/>
        <v/>
      </c>
      <c r="J166" s="44" t="str">
        <f t="shared" si="39"/>
        <v/>
      </c>
      <c r="K166" s="78"/>
      <c r="L166" s="78"/>
      <c r="M166" s="78"/>
      <c r="N166" s="279"/>
      <c r="O166" s="163" t="str">
        <f>IF(C166="","",'OPĆI DIO'!$C$1)</f>
        <v/>
      </c>
      <c r="P166" s="39" t="str">
        <f t="shared" si="42"/>
        <v/>
      </c>
      <c r="Q166" s="39" t="str">
        <f t="shared" si="43"/>
        <v/>
      </c>
      <c r="R166" s="39" t="str">
        <f t="shared" si="44"/>
        <v/>
      </c>
      <c r="S166" s="39" t="str">
        <f t="shared" si="45"/>
        <v/>
      </c>
      <c r="T166" s="39" t="str">
        <f t="shared" si="46"/>
        <v/>
      </c>
      <c r="U166" s="39" t="str">
        <f t="shared" si="47"/>
        <v/>
      </c>
      <c r="AE166" s="153" t="s">
        <v>656</v>
      </c>
      <c r="AF166" s="153" t="s">
        <v>780</v>
      </c>
      <c r="AG166" s="39" t="s">
        <v>1799</v>
      </c>
      <c r="AH166" s="39" t="s">
        <v>1800</v>
      </c>
      <c r="AI166" s="39" t="str">
        <f t="shared" si="48"/>
        <v>09</v>
      </c>
      <c r="AJ166" s="39" t="str">
        <f t="shared" si="49"/>
        <v>097</v>
      </c>
    </row>
    <row r="167" spans="1:36">
      <c r="A167" s="43" t="str">
        <f>IF(C167="","",VLOOKUP('OPĆI DIO'!$C$1,'OPĆI DIO'!$N$4:$W$137,10,FALSE))</f>
        <v/>
      </c>
      <c r="B167" s="43" t="str">
        <f>IF(C167="","",VLOOKUP('OPĆI DIO'!$C$1,'OPĆI DIO'!$N$4:$W$137,9,FALSE))</f>
        <v/>
      </c>
      <c r="C167" s="316" t="str">
        <f t="shared" si="40"/>
        <v/>
      </c>
      <c r="D167" s="48"/>
      <c r="E167" s="44" t="str">
        <f t="shared" si="41"/>
        <v/>
      </c>
      <c r="F167" s="48"/>
      <c r="G167" s="44" t="str">
        <f t="shared" si="37"/>
        <v/>
      </c>
      <c r="H167" s="79"/>
      <c r="I167" s="44" t="str">
        <f t="shared" si="38"/>
        <v/>
      </c>
      <c r="J167" s="44" t="str">
        <f t="shared" si="39"/>
        <v/>
      </c>
      <c r="K167" s="78"/>
      <c r="L167" s="78"/>
      <c r="M167" s="78"/>
      <c r="N167" s="279"/>
      <c r="O167" s="163" t="str">
        <f>IF(C167="","",'OPĆI DIO'!$C$1)</f>
        <v/>
      </c>
      <c r="P167" s="39" t="str">
        <f t="shared" si="42"/>
        <v/>
      </c>
      <c r="Q167" s="39" t="str">
        <f t="shared" si="43"/>
        <v/>
      </c>
      <c r="R167" s="39" t="str">
        <f t="shared" si="44"/>
        <v/>
      </c>
      <c r="S167" s="39" t="str">
        <f t="shared" si="45"/>
        <v/>
      </c>
      <c r="T167" s="39" t="str">
        <f t="shared" si="46"/>
        <v/>
      </c>
      <c r="U167" s="39" t="str">
        <f t="shared" si="47"/>
        <v/>
      </c>
      <c r="AE167" s="153" t="s">
        <v>657</v>
      </c>
      <c r="AF167" s="153" t="s">
        <v>658</v>
      </c>
      <c r="AG167" s="39" t="s">
        <v>1799</v>
      </c>
      <c r="AH167" s="39" t="s">
        <v>1800</v>
      </c>
      <c r="AI167" s="39" t="str">
        <f t="shared" si="48"/>
        <v>09</v>
      </c>
      <c r="AJ167" s="39" t="str">
        <f t="shared" si="49"/>
        <v>097</v>
      </c>
    </row>
    <row r="168" spans="1:36">
      <c r="A168" s="43" t="str">
        <f>IF(C168="","",VLOOKUP('OPĆI DIO'!$C$1,'OPĆI DIO'!$N$4:$W$137,10,FALSE))</f>
        <v/>
      </c>
      <c r="B168" s="43" t="str">
        <f>IF(C168="","",VLOOKUP('OPĆI DIO'!$C$1,'OPĆI DIO'!$N$4:$W$137,9,FALSE))</f>
        <v/>
      </c>
      <c r="C168" s="316" t="str">
        <f t="shared" si="40"/>
        <v/>
      </c>
      <c r="D168" s="48"/>
      <c r="E168" s="44" t="str">
        <f t="shared" si="41"/>
        <v/>
      </c>
      <c r="F168" s="48"/>
      <c r="G168" s="44" t="str">
        <f t="shared" si="37"/>
        <v/>
      </c>
      <c r="H168" s="79"/>
      <c r="I168" s="44" t="str">
        <f t="shared" si="38"/>
        <v/>
      </c>
      <c r="J168" s="44" t="str">
        <f t="shared" si="39"/>
        <v/>
      </c>
      <c r="K168" s="78"/>
      <c r="L168" s="78"/>
      <c r="M168" s="78"/>
      <c r="N168" s="279"/>
      <c r="O168" s="163" t="str">
        <f>IF(C168="","",'OPĆI DIO'!$C$1)</f>
        <v/>
      </c>
      <c r="P168" s="39" t="str">
        <f t="shared" si="42"/>
        <v/>
      </c>
      <c r="Q168" s="39" t="str">
        <f t="shared" si="43"/>
        <v/>
      </c>
      <c r="R168" s="39" t="str">
        <f t="shared" si="44"/>
        <v/>
      </c>
      <c r="S168" s="39" t="str">
        <f t="shared" si="45"/>
        <v/>
      </c>
      <c r="T168" s="39" t="str">
        <f t="shared" si="46"/>
        <v/>
      </c>
      <c r="U168" s="39" t="str">
        <f t="shared" si="47"/>
        <v/>
      </c>
      <c r="AE168" s="153" t="s">
        <v>1040</v>
      </c>
      <c r="AF168" s="153" t="s">
        <v>1041</v>
      </c>
      <c r="AG168" s="39" t="s">
        <v>1799</v>
      </c>
      <c r="AH168" s="39" t="s">
        <v>1800</v>
      </c>
      <c r="AI168" s="39" t="str">
        <f t="shared" si="48"/>
        <v>09</v>
      </c>
      <c r="AJ168" s="39" t="str">
        <f t="shared" si="49"/>
        <v>097</v>
      </c>
    </row>
    <row r="169" spans="1:36">
      <c r="A169" s="43" t="str">
        <f>IF(C169="","",VLOOKUP('OPĆI DIO'!$C$1,'OPĆI DIO'!$N$4:$W$137,10,FALSE))</f>
        <v/>
      </c>
      <c r="B169" s="43" t="str">
        <f>IF(C169="","",VLOOKUP('OPĆI DIO'!$C$1,'OPĆI DIO'!$N$4:$W$137,9,FALSE))</f>
        <v/>
      </c>
      <c r="C169" s="316" t="str">
        <f t="shared" si="40"/>
        <v/>
      </c>
      <c r="D169" s="48"/>
      <c r="E169" s="44" t="str">
        <f t="shared" si="41"/>
        <v/>
      </c>
      <c r="F169" s="48"/>
      <c r="G169" s="44" t="str">
        <f t="shared" si="37"/>
        <v/>
      </c>
      <c r="H169" s="79"/>
      <c r="I169" s="44" t="str">
        <f t="shared" si="38"/>
        <v/>
      </c>
      <c r="J169" s="44" t="str">
        <f t="shared" si="39"/>
        <v/>
      </c>
      <c r="K169" s="78"/>
      <c r="L169" s="78"/>
      <c r="M169" s="78"/>
      <c r="N169" s="279"/>
      <c r="O169" s="163" t="str">
        <f>IF(C169="","",'OPĆI DIO'!$C$1)</f>
        <v/>
      </c>
      <c r="P169" s="39" t="str">
        <f t="shared" si="42"/>
        <v/>
      </c>
      <c r="Q169" s="39" t="str">
        <f t="shared" si="43"/>
        <v/>
      </c>
      <c r="R169" s="39" t="str">
        <f t="shared" si="44"/>
        <v/>
      </c>
      <c r="S169" s="39" t="str">
        <f t="shared" si="45"/>
        <v/>
      </c>
      <c r="T169" s="39" t="str">
        <f t="shared" si="46"/>
        <v/>
      </c>
      <c r="U169" s="39" t="str">
        <f t="shared" si="47"/>
        <v/>
      </c>
      <c r="AE169" s="153" t="s">
        <v>659</v>
      </c>
      <c r="AF169" s="153" t="s">
        <v>660</v>
      </c>
      <c r="AG169" s="39" t="s">
        <v>1799</v>
      </c>
      <c r="AH169" s="39" t="s">
        <v>1800</v>
      </c>
      <c r="AI169" s="39" t="str">
        <f t="shared" si="48"/>
        <v>09</v>
      </c>
      <c r="AJ169" s="39" t="str">
        <f t="shared" si="49"/>
        <v>097</v>
      </c>
    </row>
    <row r="170" spans="1:36">
      <c r="A170" s="43" t="str">
        <f>IF(C170="","",VLOOKUP('OPĆI DIO'!$C$1,'OPĆI DIO'!$N$4:$W$137,10,FALSE))</f>
        <v/>
      </c>
      <c r="B170" s="43" t="str">
        <f>IF(C170="","",VLOOKUP('OPĆI DIO'!$C$1,'OPĆI DIO'!$N$4:$W$137,9,FALSE))</f>
        <v/>
      </c>
      <c r="C170" s="316" t="str">
        <f t="shared" si="40"/>
        <v/>
      </c>
      <c r="D170" s="48"/>
      <c r="E170" s="44" t="str">
        <f t="shared" si="41"/>
        <v/>
      </c>
      <c r="F170" s="48"/>
      <c r="G170" s="44" t="str">
        <f t="shared" si="37"/>
        <v/>
      </c>
      <c r="H170" s="79"/>
      <c r="I170" s="44" t="str">
        <f t="shared" si="38"/>
        <v/>
      </c>
      <c r="J170" s="44" t="str">
        <f t="shared" si="39"/>
        <v/>
      </c>
      <c r="K170" s="78"/>
      <c r="L170" s="78"/>
      <c r="M170" s="78"/>
      <c r="N170" s="279"/>
      <c r="O170" s="163" t="str">
        <f>IF(C170="","",'OPĆI DIO'!$C$1)</f>
        <v/>
      </c>
      <c r="P170" s="39" t="str">
        <f t="shared" si="42"/>
        <v/>
      </c>
      <c r="Q170" s="39" t="str">
        <f t="shared" si="43"/>
        <v/>
      </c>
      <c r="R170" s="39" t="str">
        <f t="shared" si="44"/>
        <v/>
      </c>
      <c r="S170" s="39" t="str">
        <f t="shared" si="45"/>
        <v/>
      </c>
      <c r="T170" s="39" t="str">
        <f t="shared" si="46"/>
        <v/>
      </c>
      <c r="U170" s="39" t="str">
        <f t="shared" si="47"/>
        <v/>
      </c>
      <c r="AE170" s="153" t="s">
        <v>967</v>
      </c>
      <c r="AF170" s="153" t="s">
        <v>968</v>
      </c>
      <c r="AG170" s="39" t="s">
        <v>1795</v>
      </c>
      <c r="AH170" s="39" t="s">
        <v>1796</v>
      </c>
      <c r="AI170" s="39" t="str">
        <f t="shared" si="48"/>
        <v>09</v>
      </c>
      <c r="AJ170" s="39" t="str">
        <f t="shared" si="49"/>
        <v>091</v>
      </c>
    </row>
    <row r="171" spans="1:36">
      <c r="A171" s="43" t="str">
        <f>IF(C171="","",VLOOKUP('OPĆI DIO'!$C$1,'OPĆI DIO'!$N$4:$W$137,10,FALSE))</f>
        <v/>
      </c>
      <c r="B171" s="43" t="str">
        <f>IF(C171="","",VLOOKUP('OPĆI DIO'!$C$1,'OPĆI DIO'!$N$4:$W$137,9,FALSE))</f>
        <v/>
      </c>
      <c r="C171" s="316" t="str">
        <f t="shared" si="40"/>
        <v/>
      </c>
      <c r="D171" s="48"/>
      <c r="E171" s="44" t="str">
        <f t="shared" si="41"/>
        <v/>
      </c>
      <c r="F171" s="48"/>
      <c r="G171" s="44" t="str">
        <f t="shared" si="37"/>
        <v/>
      </c>
      <c r="H171" s="79"/>
      <c r="I171" s="44" t="str">
        <f t="shared" si="38"/>
        <v/>
      </c>
      <c r="J171" s="44" t="str">
        <f t="shared" si="39"/>
        <v/>
      </c>
      <c r="K171" s="78"/>
      <c r="L171" s="78"/>
      <c r="M171" s="78"/>
      <c r="N171" s="279"/>
      <c r="O171" s="163" t="str">
        <f>IF(C171="","",'OPĆI DIO'!$C$1)</f>
        <v/>
      </c>
      <c r="P171" s="39" t="str">
        <f t="shared" si="42"/>
        <v/>
      </c>
      <c r="Q171" s="39" t="str">
        <f t="shared" si="43"/>
        <v/>
      </c>
      <c r="R171" s="39" t="str">
        <f t="shared" si="44"/>
        <v/>
      </c>
      <c r="S171" s="39" t="str">
        <f t="shared" si="45"/>
        <v/>
      </c>
      <c r="T171" s="39" t="str">
        <f t="shared" si="46"/>
        <v/>
      </c>
      <c r="U171" s="39" t="str">
        <f t="shared" si="47"/>
        <v/>
      </c>
      <c r="AE171" s="153" t="s">
        <v>666</v>
      </c>
      <c r="AF171" s="153" t="s">
        <v>667</v>
      </c>
      <c r="AG171" s="39" t="s">
        <v>1799</v>
      </c>
      <c r="AH171" s="39" t="s">
        <v>1800</v>
      </c>
      <c r="AI171" s="39" t="str">
        <f t="shared" si="48"/>
        <v>09</v>
      </c>
      <c r="AJ171" s="39" t="str">
        <f t="shared" si="49"/>
        <v>097</v>
      </c>
    </row>
    <row r="172" spans="1:36">
      <c r="A172" s="43" t="str">
        <f>IF(C172="","",VLOOKUP('OPĆI DIO'!$C$1,'OPĆI DIO'!$N$4:$W$137,10,FALSE))</f>
        <v/>
      </c>
      <c r="B172" s="43" t="str">
        <f>IF(C172="","",VLOOKUP('OPĆI DIO'!$C$1,'OPĆI DIO'!$N$4:$W$137,9,FALSE))</f>
        <v/>
      </c>
      <c r="C172" s="316" t="str">
        <f t="shared" si="40"/>
        <v/>
      </c>
      <c r="D172" s="48"/>
      <c r="E172" s="44" t="str">
        <f t="shared" si="41"/>
        <v/>
      </c>
      <c r="F172" s="48"/>
      <c r="G172" s="44" t="str">
        <f t="shared" si="37"/>
        <v/>
      </c>
      <c r="H172" s="79"/>
      <c r="I172" s="44" t="str">
        <f t="shared" si="38"/>
        <v/>
      </c>
      <c r="J172" s="44" t="str">
        <f t="shared" si="39"/>
        <v/>
      </c>
      <c r="K172" s="78"/>
      <c r="L172" s="78"/>
      <c r="M172" s="78"/>
      <c r="N172" s="279"/>
      <c r="O172" s="163" t="str">
        <f>IF(C172="","",'OPĆI DIO'!$C$1)</f>
        <v/>
      </c>
      <c r="P172" s="39" t="str">
        <f t="shared" si="42"/>
        <v/>
      </c>
      <c r="Q172" s="39" t="str">
        <f t="shared" si="43"/>
        <v/>
      </c>
      <c r="R172" s="39" t="str">
        <f t="shared" si="44"/>
        <v/>
      </c>
      <c r="S172" s="39" t="str">
        <f t="shared" si="45"/>
        <v/>
      </c>
      <c r="T172" s="39" t="str">
        <f t="shared" si="46"/>
        <v/>
      </c>
      <c r="U172" s="39" t="str">
        <f t="shared" si="47"/>
        <v/>
      </c>
      <c r="AE172" s="153" t="s">
        <v>668</v>
      </c>
      <c r="AF172" s="153" t="s">
        <v>669</v>
      </c>
      <c r="AG172" s="39" t="s">
        <v>1799</v>
      </c>
      <c r="AH172" s="39" t="s">
        <v>1800</v>
      </c>
      <c r="AI172" s="39" t="str">
        <f t="shared" si="48"/>
        <v>09</v>
      </c>
      <c r="AJ172" s="39" t="str">
        <f t="shared" si="49"/>
        <v>097</v>
      </c>
    </row>
    <row r="173" spans="1:36">
      <c r="A173" s="43" t="str">
        <f>IF(C173="","",VLOOKUP('OPĆI DIO'!$C$1,'OPĆI DIO'!$N$4:$W$137,10,FALSE))</f>
        <v/>
      </c>
      <c r="B173" s="43" t="str">
        <f>IF(C173="","",VLOOKUP('OPĆI DIO'!$C$1,'OPĆI DIO'!$N$4:$W$137,9,FALSE))</f>
        <v/>
      </c>
      <c r="C173" s="316" t="str">
        <f t="shared" si="40"/>
        <v/>
      </c>
      <c r="D173" s="48"/>
      <c r="E173" s="44" t="str">
        <f t="shared" si="41"/>
        <v/>
      </c>
      <c r="F173" s="48"/>
      <c r="G173" s="44" t="str">
        <f t="shared" si="37"/>
        <v/>
      </c>
      <c r="H173" s="79"/>
      <c r="I173" s="44" t="str">
        <f t="shared" si="38"/>
        <v/>
      </c>
      <c r="J173" s="44" t="str">
        <f t="shared" si="39"/>
        <v/>
      </c>
      <c r="K173" s="78"/>
      <c r="L173" s="78"/>
      <c r="M173" s="78"/>
      <c r="N173" s="279"/>
      <c r="O173" s="163" t="str">
        <f>IF(C173="","",'OPĆI DIO'!$C$1)</f>
        <v/>
      </c>
      <c r="P173" s="39" t="str">
        <f t="shared" si="42"/>
        <v/>
      </c>
      <c r="Q173" s="39" t="str">
        <f t="shared" si="43"/>
        <v/>
      </c>
      <c r="R173" s="39" t="str">
        <f t="shared" si="44"/>
        <v/>
      </c>
      <c r="S173" s="39" t="str">
        <f t="shared" si="45"/>
        <v/>
      </c>
      <c r="T173" s="39" t="str">
        <f t="shared" si="46"/>
        <v/>
      </c>
      <c r="U173" s="39" t="str">
        <f t="shared" si="47"/>
        <v/>
      </c>
      <c r="AE173" s="153" t="s">
        <v>670</v>
      </c>
      <c r="AF173" s="153" t="s">
        <v>671</v>
      </c>
      <c r="AG173" s="39" t="s">
        <v>1799</v>
      </c>
      <c r="AH173" s="39" t="s">
        <v>1800</v>
      </c>
      <c r="AI173" s="39" t="str">
        <f t="shared" si="48"/>
        <v>09</v>
      </c>
      <c r="AJ173" s="39" t="str">
        <f t="shared" si="49"/>
        <v>097</v>
      </c>
    </row>
    <row r="174" spans="1:36">
      <c r="A174" s="43" t="str">
        <f>IF(C174="","",VLOOKUP('OPĆI DIO'!$C$1,'OPĆI DIO'!$N$4:$W$137,10,FALSE))</f>
        <v/>
      </c>
      <c r="B174" s="43" t="str">
        <f>IF(C174="","",VLOOKUP('OPĆI DIO'!$C$1,'OPĆI DIO'!$N$4:$W$137,9,FALSE))</f>
        <v/>
      </c>
      <c r="C174" s="316" t="str">
        <f t="shared" si="40"/>
        <v/>
      </c>
      <c r="D174" s="48"/>
      <c r="E174" s="44" t="str">
        <f t="shared" si="41"/>
        <v/>
      </c>
      <c r="F174" s="48"/>
      <c r="G174" s="44" t="str">
        <f t="shared" si="37"/>
        <v/>
      </c>
      <c r="H174" s="79"/>
      <c r="I174" s="44" t="str">
        <f t="shared" si="38"/>
        <v/>
      </c>
      <c r="J174" s="44" t="str">
        <f t="shared" si="39"/>
        <v/>
      </c>
      <c r="K174" s="78"/>
      <c r="L174" s="78"/>
      <c r="M174" s="78"/>
      <c r="N174" s="279"/>
      <c r="O174" s="163" t="str">
        <f>IF(C174="","",'OPĆI DIO'!$C$1)</f>
        <v/>
      </c>
      <c r="P174" s="39" t="str">
        <f t="shared" si="42"/>
        <v/>
      </c>
      <c r="Q174" s="39" t="str">
        <f t="shared" si="43"/>
        <v/>
      </c>
      <c r="R174" s="39" t="str">
        <f t="shared" si="44"/>
        <v/>
      </c>
      <c r="S174" s="39" t="str">
        <f t="shared" si="45"/>
        <v/>
      </c>
      <c r="T174" s="39" t="str">
        <f t="shared" si="46"/>
        <v/>
      </c>
      <c r="U174" s="39" t="str">
        <f t="shared" si="47"/>
        <v/>
      </c>
      <c r="AE174" s="153" t="s">
        <v>774</v>
      </c>
      <c r="AF174" s="153" t="s">
        <v>775</v>
      </c>
      <c r="AG174" s="39" t="s">
        <v>1799</v>
      </c>
      <c r="AH174" s="39" t="s">
        <v>1800</v>
      </c>
      <c r="AI174" s="39" t="str">
        <f t="shared" si="48"/>
        <v>09</v>
      </c>
      <c r="AJ174" s="39" t="str">
        <f t="shared" si="49"/>
        <v>097</v>
      </c>
    </row>
    <row r="175" spans="1:36">
      <c r="A175" s="43" t="str">
        <f>IF(C175="","",VLOOKUP('OPĆI DIO'!$C$1,'OPĆI DIO'!$N$4:$W$137,10,FALSE))</f>
        <v/>
      </c>
      <c r="B175" s="43" t="str">
        <f>IF(C175="","",VLOOKUP('OPĆI DIO'!$C$1,'OPĆI DIO'!$N$4:$W$137,9,FALSE))</f>
        <v/>
      </c>
      <c r="C175" s="316" t="str">
        <f t="shared" si="40"/>
        <v/>
      </c>
      <c r="D175" s="48"/>
      <c r="E175" s="44" t="str">
        <f t="shared" si="41"/>
        <v/>
      </c>
      <c r="F175" s="48"/>
      <c r="G175" s="44" t="str">
        <f t="shared" si="37"/>
        <v/>
      </c>
      <c r="H175" s="79"/>
      <c r="I175" s="44" t="str">
        <f t="shared" si="38"/>
        <v/>
      </c>
      <c r="J175" s="44" t="str">
        <f t="shared" si="39"/>
        <v/>
      </c>
      <c r="K175" s="78"/>
      <c r="L175" s="78"/>
      <c r="M175" s="78"/>
      <c r="N175" s="279"/>
      <c r="O175" s="163" t="str">
        <f>IF(C175="","",'OPĆI DIO'!$C$1)</f>
        <v/>
      </c>
      <c r="P175" s="39" t="str">
        <f t="shared" si="42"/>
        <v/>
      </c>
      <c r="Q175" s="39" t="str">
        <f t="shared" si="43"/>
        <v/>
      </c>
      <c r="R175" s="39" t="str">
        <f t="shared" si="44"/>
        <v/>
      </c>
      <c r="S175" s="39" t="str">
        <f t="shared" si="45"/>
        <v/>
      </c>
      <c r="T175" s="39" t="str">
        <f t="shared" si="46"/>
        <v/>
      </c>
      <c r="U175" s="39" t="str">
        <f t="shared" si="47"/>
        <v/>
      </c>
      <c r="AE175" s="153" t="s">
        <v>969</v>
      </c>
      <c r="AF175" s="153" t="s">
        <v>970</v>
      </c>
      <c r="AG175" s="39" t="s">
        <v>1799</v>
      </c>
      <c r="AH175" s="39" t="s">
        <v>1800</v>
      </c>
      <c r="AI175" s="39" t="str">
        <f t="shared" si="48"/>
        <v>09</v>
      </c>
      <c r="AJ175" s="39" t="str">
        <f t="shared" si="49"/>
        <v>097</v>
      </c>
    </row>
    <row r="176" spans="1:36">
      <c r="A176" s="43" t="str">
        <f>IF(C176="","",VLOOKUP('OPĆI DIO'!$C$1,'OPĆI DIO'!$N$4:$W$137,10,FALSE))</f>
        <v/>
      </c>
      <c r="B176" s="43" t="str">
        <f>IF(C176="","",VLOOKUP('OPĆI DIO'!$C$1,'OPĆI DIO'!$N$4:$W$137,9,FALSE))</f>
        <v/>
      </c>
      <c r="C176" s="316" t="str">
        <f t="shared" si="40"/>
        <v/>
      </c>
      <c r="D176" s="48"/>
      <c r="E176" s="44" t="str">
        <f t="shared" si="41"/>
        <v/>
      </c>
      <c r="F176" s="48"/>
      <c r="G176" s="44" t="str">
        <f t="shared" si="37"/>
        <v/>
      </c>
      <c r="H176" s="79"/>
      <c r="I176" s="44" t="str">
        <f t="shared" si="38"/>
        <v/>
      </c>
      <c r="J176" s="44" t="str">
        <f t="shared" si="39"/>
        <v/>
      </c>
      <c r="K176" s="78"/>
      <c r="L176" s="78"/>
      <c r="M176" s="78"/>
      <c r="N176" s="279"/>
      <c r="O176" s="163" t="str">
        <f>IF(C176="","",'OPĆI DIO'!$C$1)</f>
        <v/>
      </c>
      <c r="P176" s="39" t="str">
        <f t="shared" si="42"/>
        <v/>
      </c>
      <c r="Q176" s="39" t="str">
        <f t="shared" si="43"/>
        <v/>
      </c>
      <c r="R176" s="39" t="str">
        <f t="shared" si="44"/>
        <v/>
      </c>
      <c r="S176" s="39" t="str">
        <f t="shared" si="45"/>
        <v/>
      </c>
      <c r="T176" s="39" t="str">
        <f t="shared" si="46"/>
        <v/>
      </c>
      <c r="U176" s="39" t="str">
        <f t="shared" si="47"/>
        <v/>
      </c>
      <c r="AE176" s="153" t="s">
        <v>672</v>
      </c>
      <c r="AF176" s="153" t="s">
        <v>1042</v>
      </c>
      <c r="AG176" s="39" t="s">
        <v>1799</v>
      </c>
      <c r="AH176" s="39" t="s">
        <v>1800</v>
      </c>
      <c r="AI176" s="39" t="str">
        <f t="shared" si="48"/>
        <v>09</v>
      </c>
      <c r="AJ176" s="39" t="str">
        <f t="shared" si="49"/>
        <v>097</v>
      </c>
    </row>
    <row r="177" spans="1:36">
      <c r="A177" s="43" t="str">
        <f>IF(C177="","",VLOOKUP('OPĆI DIO'!$C$1,'OPĆI DIO'!$N$4:$W$137,10,FALSE))</f>
        <v/>
      </c>
      <c r="B177" s="43" t="str">
        <f>IF(C177="","",VLOOKUP('OPĆI DIO'!$C$1,'OPĆI DIO'!$N$4:$W$137,9,FALSE))</f>
        <v/>
      </c>
      <c r="C177" s="316" t="str">
        <f t="shared" si="40"/>
        <v/>
      </c>
      <c r="D177" s="48"/>
      <c r="E177" s="44" t="str">
        <f t="shared" si="41"/>
        <v/>
      </c>
      <c r="F177" s="48"/>
      <c r="G177" s="44" t="str">
        <f t="shared" si="37"/>
        <v/>
      </c>
      <c r="H177" s="79"/>
      <c r="I177" s="44" t="str">
        <f t="shared" si="38"/>
        <v/>
      </c>
      <c r="J177" s="44" t="str">
        <f t="shared" si="39"/>
        <v/>
      </c>
      <c r="K177" s="78"/>
      <c r="L177" s="78"/>
      <c r="M177" s="78"/>
      <c r="N177" s="279"/>
      <c r="O177" s="163" t="str">
        <f>IF(C177="","",'OPĆI DIO'!$C$1)</f>
        <v/>
      </c>
      <c r="P177" s="39" t="str">
        <f t="shared" si="42"/>
        <v/>
      </c>
      <c r="Q177" s="39" t="str">
        <f t="shared" si="43"/>
        <v/>
      </c>
      <c r="R177" s="39" t="str">
        <f t="shared" si="44"/>
        <v/>
      </c>
      <c r="S177" s="39" t="str">
        <f t="shared" si="45"/>
        <v/>
      </c>
      <c r="T177" s="39" t="str">
        <f t="shared" si="46"/>
        <v/>
      </c>
      <c r="U177" s="39" t="str">
        <f t="shared" si="47"/>
        <v/>
      </c>
      <c r="AE177" s="153" t="s">
        <v>673</v>
      </c>
      <c r="AF177" s="153" t="s">
        <v>781</v>
      </c>
      <c r="AG177" s="39" t="s">
        <v>1799</v>
      </c>
      <c r="AH177" s="39" t="s">
        <v>1800</v>
      </c>
      <c r="AI177" s="39" t="str">
        <f t="shared" si="48"/>
        <v>09</v>
      </c>
      <c r="AJ177" s="39" t="str">
        <f t="shared" si="49"/>
        <v>097</v>
      </c>
    </row>
    <row r="178" spans="1:36">
      <c r="A178" s="43" t="str">
        <f>IF(C178="","",VLOOKUP('OPĆI DIO'!$C$1,'OPĆI DIO'!$N$4:$W$137,10,FALSE))</f>
        <v/>
      </c>
      <c r="B178" s="43" t="str">
        <f>IF(C178="","",VLOOKUP('OPĆI DIO'!$C$1,'OPĆI DIO'!$N$4:$W$137,9,FALSE))</f>
        <v/>
      </c>
      <c r="C178" s="316" t="str">
        <f t="shared" si="40"/>
        <v/>
      </c>
      <c r="D178" s="48"/>
      <c r="E178" s="44" t="str">
        <f t="shared" si="41"/>
        <v/>
      </c>
      <c r="F178" s="48"/>
      <c r="G178" s="44" t="str">
        <f t="shared" si="37"/>
        <v/>
      </c>
      <c r="H178" s="79"/>
      <c r="I178" s="44" t="str">
        <f t="shared" si="38"/>
        <v/>
      </c>
      <c r="J178" s="44" t="str">
        <f t="shared" si="39"/>
        <v/>
      </c>
      <c r="K178" s="78"/>
      <c r="L178" s="78"/>
      <c r="M178" s="78"/>
      <c r="N178" s="279"/>
      <c r="O178" s="163" t="str">
        <f>IF(C178="","",'OPĆI DIO'!$C$1)</f>
        <v/>
      </c>
      <c r="P178" s="39" t="str">
        <f t="shared" si="42"/>
        <v/>
      </c>
      <c r="Q178" s="39" t="str">
        <f t="shared" si="43"/>
        <v/>
      </c>
      <c r="R178" s="39" t="str">
        <f t="shared" si="44"/>
        <v/>
      </c>
      <c r="S178" s="39" t="str">
        <f t="shared" si="45"/>
        <v/>
      </c>
      <c r="T178" s="39" t="str">
        <f t="shared" si="46"/>
        <v/>
      </c>
      <c r="U178" s="39" t="str">
        <f t="shared" si="47"/>
        <v/>
      </c>
      <c r="AE178" s="153" t="s">
        <v>674</v>
      </c>
      <c r="AF178" s="153" t="s">
        <v>782</v>
      </c>
      <c r="AG178" s="39" t="s">
        <v>1799</v>
      </c>
      <c r="AH178" s="39" t="s">
        <v>1800</v>
      </c>
      <c r="AI178" s="39" t="str">
        <f t="shared" si="48"/>
        <v>09</v>
      </c>
      <c r="AJ178" s="39" t="str">
        <f t="shared" si="49"/>
        <v>097</v>
      </c>
    </row>
    <row r="179" spans="1:36">
      <c r="A179" s="43" t="str">
        <f>IF(C179="","",VLOOKUP('OPĆI DIO'!$C$1,'OPĆI DIO'!$N$4:$W$137,10,FALSE))</f>
        <v/>
      </c>
      <c r="B179" s="43" t="str">
        <f>IF(C179="","",VLOOKUP('OPĆI DIO'!$C$1,'OPĆI DIO'!$N$4:$W$137,9,FALSE))</f>
        <v/>
      </c>
      <c r="C179" s="316" t="str">
        <f t="shared" si="40"/>
        <v/>
      </c>
      <c r="D179" s="48"/>
      <c r="E179" s="44" t="str">
        <f t="shared" si="41"/>
        <v/>
      </c>
      <c r="F179" s="48"/>
      <c r="G179" s="44" t="str">
        <f t="shared" si="37"/>
        <v/>
      </c>
      <c r="H179" s="79"/>
      <c r="I179" s="44" t="str">
        <f t="shared" si="38"/>
        <v/>
      </c>
      <c r="J179" s="44" t="str">
        <f t="shared" si="39"/>
        <v/>
      </c>
      <c r="K179" s="78"/>
      <c r="L179" s="78"/>
      <c r="M179" s="78"/>
      <c r="N179" s="279"/>
      <c r="O179" s="163" t="str">
        <f>IF(C179="","",'OPĆI DIO'!$C$1)</f>
        <v/>
      </c>
      <c r="P179" s="39" t="str">
        <f t="shared" si="42"/>
        <v/>
      </c>
      <c r="Q179" s="39" t="str">
        <f t="shared" si="43"/>
        <v/>
      </c>
      <c r="R179" s="39" t="str">
        <f t="shared" si="44"/>
        <v/>
      </c>
      <c r="S179" s="39" t="str">
        <f t="shared" si="45"/>
        <v/>
      </c>
      <c r="T179" s="39" t="str">
        <f t="shared" si="46"/>
        <v/>
      </c>
      <c r="U179" s="39" t="str">
        <f t="shared" si="47"/>
        <v/>
      </c>
      <c r="AE179" s="153" t="s">
        <v>675</v>
      </c>
      <c r="AF179" s="153" t="s">
        <v>783</v>
      </c>
      <c r="AG179" s="39" t="s">
        <v>1799</v>
      </c>
      <c r="AH179" s="39" t="s">
        <v>1800</v>
      </c>
      <c r="AI179" s="39" t="str">
        <f t="shared" si="48"/>
        <v>09</v>
      </c>
      <c r="AJ179" s="39" t="str">
        <f t="shared" si="49"/>
        <v>097</v>
      </c>
    </row>
    <row r="180" spans="1:36">
      <c r="A180" s="43" t="str">
        <f>IF(C180="","",VLOOKUP('OPĆI DIO'!$C$1,'OPĆI DIO'!$N$4:$W$137,10,FALSE))</f>
        <v/>
      </c>
      <c r="B180" s="43" t="str">
        <f>IF(C180="","",VLOOKUP('OPĆI DIO'!$C$1,'OPĆI DIO'!$N$4:$W$137,9,FALSE))</f>
        <v/>
      </c>
      <c r="C180" s="316" t="str">
        <f t="shared" si="40"/>
        <v/>
      </c>
      <c r="D180" s="48"/>
      <c r="E180" s="44" t="str">
        <f t="shared" si="41"/>
        <v/>
      </c>
      <c r="F180" s="48"/>
      <c r="G180" s="44" t="str">
        <f t="shared" si="37"/>
        <v/>
      </c>
      <c r="H180" s="79"/>
      <c r="I180" s="44" t="str">
        <f t="shared" si="38"/>
        <v/>
      </c>
      <c r="J180" s="44" t="str">
        <f t="shared" si="39"/>
        <v/>
      </c>
      <c r="K180" s="78"/>
      <c r="L180" s="78"/>
      <c r="M180" s="78"/>
      <c r="N180" s="279"/>
      <c r="O180" s="163" t="str">
        <f>IF(C180="","",'OPĆI DIO'!$C$1)</f>
        <v/>
      </c>
      <c r="P180" s="39" t="str">
        <f t="shared" si="42"/>
        <v/>
      </c>
      <c r="Q180" s="39" t="str">
        <f t="shared" si="43"/>
        <v/>
      </c>
      <c r="R180" s="39" t="str">
        <f t="shared" si="44"/>
        <v/>
      </c>
      <c r="S180" s="39" t="str">
        <f t="shared" si="45"/>
        <v/>
      </c>
      <c r="T180" s="39" t="str">
        <f t="shared" si="46"/>
        <v/>
      </c>
      <c r="U180" s="39" t="str">
        <f t="shared" si="47"/>
        <v/>
      </c>
      <c r="AE180" s="153" t="s">
        <v>676</v>
      </c>
      <c r="AF180" s="153" t="s">
        <v>677</v>
      </c>
      <c r="AG180" s="39" t="s">
        <v>1799</v>
      </c>
      <c r="AH180" s="39" t="s">
        <v>1800</v>
      </c>
      <c r="AI180" s="39" t="str">
        <f t="shared" si="48"/>
        <v>09</v>
      </c>
      <c r="AJ180" s="39" t="str">
        <f t="shared" si="49"/>
        <v>097</v>
      </c>
    </row>
    <row r="181" spans="1:36">
      <c r="A181" s="43" t="str">
        <f>IF(C181="","",VLOOKUP('OPĆI DIO'!$C$1,'OPĆI DIO'!$N$4:$W$137,10,FALSE))</f>
        <v/>
      </c>
      <c r="B181" s="43" t="str">
        <f>IF(C181="","",VLOOKUP('OPĆI DIO'!$C$1,'OPĆI DIO'!$N$4:$W$137,9,FALSE))</f>
        <v/>
      </c>
      <c r="C181" s="316" t="str">
        <f t="shared" si="40"/>
        <v/>
      </c>
      <c r="D181" s="48"/>
      <c r="E181" s="44" t="str">
        <f t="shared" si="41"/>
        <v/>
      </c>
      <c r="F181" s="48"/>
      <c r="G181" s="44" t="str">
        <f t="shared" si="37"/>
        <v/>
      </c>
      <c r="H181" s="79"/>
      <c r="I181" s="44" t="str">
        <f t="shared" si="38"/>
        <v/>
      </c>
      <c r="J181" s="44" t="str">
        <f t="shared" si="39"/>
        <v/>
      </c>
      <c r="K181" s="78"/>
      <c r="L181" s="78"/>
      <c r="M181" s="78"/>
      <c r="N181" s="279"/>
      <c r="O181" s="163" t="str">
        <f>IF(C181="","",'OPĆI DIO'!$C$1)</f>
        <v/>
      </c>
      <c r="P181" s="39" t="str">
        <f t="shared" si="42"/>
        <v/>
      </c>
      <c r="Q181" s="39" t="str">
        <f t="shared" si="43"/>
        <v/>
      </c>
      <c r="R181" s="39" t="str">
        <f t="shared" si="44"/>
        <v/>
      </c>
      <c r="S181" s="39" t="str">
        <f t="shared" si="45"/>
        <v/>
      </c>
      <c r="T181" s="39" t="str">
        <f t="shared" si="46"/>
        <v/>
      </c>
      <c r="U181" s="39" t="str">
        <f t="shared" si="47"/>
        <v/>
      </c>
      <c r="AE181" s="153" t="s">
        <v>678</v>
      </c>
      <c r="AF181" s="153" t="s">
        <v>1939</v>
      </c>
      <c r="AG181" s="39" t="s">
        <v>1799</v>
      </c>
      <c r="AH181" s="39" t="s">
        <v>1800</v>
      </c>
      <c r="AI181" s="39" t="str">
        <f t="shared" si="48"/>
        <v>09</v>
      </c>
      <c r="AJ181" s="39" t="str">
        <f t="shared" si="49"/>
        <v>097</v>
      </c>
    </row>
    <row r="182" spans="1:36">
      <c r="A182" s="43" t="str">
        <f>IF(C182="","",VLOOKUP('OPĆI DIO'!$C$1,'OPĆI DIO'!$N$4:$W$137,10,FALSE))</f>
        <v/>
      </c>
      <c r="B182" s="43" t="str">
        <f>IF(C182="","",VLOOKUP('OPĆI DIO'!$C$1,'OPĆI DIO'!$N$4:$W$137,9,FALSE))</f>
        <v/>
      </c>
      <c r="C182" s="316" t="str">
        <f t="shared" si="40"/>
        <v/>
      </c>
      <c r="D182" s="48"/>
      <c r="E182" s="44" t="str">
        <f t="shared" si="41"/>
        <v/>
      </c>
      <c r="F182" s="48"/>
      <c r="G182" s="44" t="str">
        <f t="shared" si="37"/>
        <v/>
      </c>
      <c r="H182" s="79"/>
      <c r="I182" s="44" t="str">
        <f t="shared" si="38"/>
        <v/>
      </c>
      <c r="J182" s="44" t="str">
        <f t="shared" si="39"/>
        <v/>
      </c>
      <c r="K182" s="78"/>
      <c r="L182" s="78"/>
      <c r="M182" s="78"/>
      <c r="N182" s="279"/>
      <c r="O182" s="163" t="str">
        <f>IF(C182="","",'OPĆI DIO'!$C$1)</f>
        <v/>
      </c>
      <c r="P182" s="39" t="str">
        <f t="shared" si="42"/>
        <v/>
      </c>
      <c r="Q182" s="39" t="str">
        <f t="shared" si="43"/>
        <v/>
      </c>
      <c r="R182" s="39" t="str">
        <f t="shared" si="44"/>
        <v/>
      </c>
      <c r="S182" s="39" t="str">
        <f t="shared" si="45"/>
        <v/>
      </c>
      <c r="T182" s="39" t="str">
        <f t="shared" si="46"/>
        <v/>
      </c>
      <c r="U182" s="39" t="str">
        <f t="shared" si="47"/>
        <v/>
      </c>
      <c r="AE182" s="153" t="s">
        <v>679</v>
      </c>
      <c r="AF182" s="153" t="s">
        <v>784</v>
      </c>
      <c r="AG182" s="39" t="s">
        <v>1799</v>
      </c>
      <c r="AH182" s="39" t="s">
        <v>1800</v>
      </c>
      <c r="AI182" s="39" t="str">
        <f t="shared" si="48"/>
        <v>09</v>
      </c>
      <c r="AJ182" s="39" t="str">
        <f t="shared" si="49"/>
        <v>097</v>
      </c>
    </row>
    <row r="183" spans="1:36">
      <c r="A183" s="43" t="str">
        <f>IF(C183="","",VLOOKUP('OPĆI DIO'!$C$1,'OPĆI DIO'!$N$4:$W$137,10,FALSE))</f>
        <v/>
      </c>
      <c r="B183" s="43" t="str">
        <f>IF(C183="","",VLOOKUP('OPĆI DIO'!$C$1,'OPĆI DIO'!$N$4:$W$137,9,FALSE))</f>
        <v/>
      </c>
      <c r="C183" s="316" t="str">
        <f t="shared" si="40"/>
        <v/>
      </c>
      <c r="D183" s="48"/>
      <c r="E183" s="44" t="str">
        <f t="shared" si="41"/>
        <v/>
      </c>
      <c r="F183" s="48"/>
      <c r="G183" s="44" t="str">
        <f t="shared" si="37"/>
        <v/>
      </c>
      <c r="H183" s="79"/>
      <c r="I183" s="44" t="str">
        <f t="shared" si="38"/>
        <v/>
      </c>
      <c r="J183" s="44" t="str">
        <f t="shared" si="39"/>
        <v/>
      </c>
      <c r="K183" s="78"/>
      <c r="L183" s="78"/>
      <c r="M183" s="78"/>
      <c r="N183" s="279"/>
      <c r="O183" s="163" t="str">
        <f>IF(C183="","",'OPĆI DIO'!$C$1)</f>
        <v/>
      </c>
      <c r="P183" s="39" t="str">
        <f t="shared" si="42"/>
        <v/>
      </c>
      <c r="Q183" s="39" t="str">
        <f t="shared" si="43"/>
        <v/>
      </c>
      <c r="R183" s="39" t="str">
        <f t="shared" si="44"/>
        <v/>
      </c>
      <c r="S183" s="39" t="str">
        <f t="shared" si="45"/>
        <v/>
      </c>
      <c r="T183" s="39" t="str">
        <f t="shared" si="46"/>
        <v/>
      </c>
      <c r="U183" s="39" t="str">
        <f t="shared" si="47"/>
        <v/>
      </c>
      <c r="AE183" s="153" t="s">
        <v>680</v>
      </c>
      <c r="AF183" s="153" t="s">
        <v>681</v>
      </c>
      <c r="AG183" s="39" t="s">
        <v>1799</v>
      </c>
      <c r="AH183" s="39" t="s">
        <v>1800</v>
      </c>
      <c r="AI183" s="39" t="str">
        <f t="shared" si="48"/>
        <v>09</v>
      </c>
      <c r="AJ183" s="39" t="str">
        <f t="shared" si="49"/>
        <v>097</v>
      </c>
    </row>
    <row r="184" spans="1:36">
      <c r="A184" s="43" t="str">
        <f>IF(C184="","",VLOOKUP('OPĆI DIO'!$C$1,'OPĆI DIO'!$N$4:$W$137,10,FALSE))</f>
        <v/>
      </c>
      <c r="B184" s="43" t="str">
        <f>IF(C184="","",VLOOKUP('OPĆI DIO'!$C$1,'OPĆI DIO'!$N$4:$W$137,9,FALSE))</f>
        <v/>
      </c>
      <c r="C184" s="316" t="str">
        <f t="shared" si="40"/>
        <v/>
      </c>
      <c r="D184" s="48"/>
      <c r="E184" s="44" t="str">
        <f t="shared" si="41"/>
        <v/>
      </c>
      <c r="F184" s="48"/>
      <c r="G184" s="44" t="str">
        <f t="shared" si="37"/>
        <v/>
      </c>
      <c r="H184" s="79"/>
      <c r="I184" s="44" t="str">
        <f t="shared" si="38"/>
        <v/>
      </c>
      <c r="J184" s="44" t="str">
        <f t="shared" si="39"/>
        <v/>
      </c>
      <c r="K184" s="78"/>
      <c r="L184" s="78"/>
      <c r="M184" s="78"/>
      <c r="N184" s="279"/>
      <c r="O184" s="163" t="str">
        <f>IF(C184="","",'OPĆI DIO'!$C$1)</f>
        <v/>
      </c>
      <c r="P184" s="39" t="str">
        <f t="shared" si="42"/>
        <v/>
      </c>
      <c r="Q184" s="39" t="str">
        <f t="shared" si="43"/>
        <v/>
      </c>
      <c r="R184" s="39" t="str">
        <f t="shared" si="44"/>
        <v/>
      </c>
      <c r="S184" s="39" t="str">
        <f t="shared" si="45"/>
        <v/>
      </c>
      <c r="T184" s="39" t="str">
        <f t="shared" si="46"/>
        <v/>
      </c>
      <c r="U184" s="39" t="str">
        <f t="shared" si="47"/>
        <v/>
      </c>
      <c r="AE184" s="153" t="s">
        <v>682</v>
      </c>
      <c r="AF184" s="153" t="s">
        <v>683</v>
      </c>
      <c r="AG184" s="39" t="s">
        <v>1799</v>
      </c>
      <c r="AH184" s="39" t="s">
        <v>1800</v>
      </c>
      <c r="AI184" s="39" t="str">
        <f t="shared" si="48"/>
        <v>09</v>
      </c>
      <c r="AJ184" s="39" t="str">
        <f t="shared" si="49"/>
        <v>097</v>
      </c>
    </row>
    <row r="185" spans="1:36">
      <c r="A185" s="43" t="str">
        <f>IF(C185="","",VLOOKUP('OPĆI DIO'!$C$1,'OPĆI DIO'!$N$4:$W$137,10,FALSE))</f>
        <v/>
      </c>
      <c r="B185" s="43" t="str">
        <f>IF(C185="","",VLOOKUP('OPĆI DIO'!$C$1,'OPĆI DIO'!$N$4:$W$137,9,FALSE))</f>
        <v/>
      </c>
      <c r="C185" s="316" t="str">
        <f t="shared" si="40"/>
        <v/>
      </c>
      <c r="D185" s="48"/>
      <c r="E185" s="44" t="str">
        <f t="shared" si="41"/>
        <v/>
      </c>
      <c r="F185" s="48"/>
      <c r="G185" s="44" t="str">
        <f t="shared" si="37"/>
        <v/>
      </c>
      <c r="H185" s="79"/>
      <c r="I185" s="44" t="str">
        <f t="shared" si="38"/>
        <v/>
      </c>
      <c r="J185" s="44" t="str">
        <f t="shared" si="39"/>
        <v/>
      </c>
      <c r="K185" s="78"/>
      <c r="L185" s="78"/>
      <c r="M185" s="78"/>
      <c r="N185" s="279"/>
      <c r="O185" s="163" t="str">
        <f>IF(C185="","",'OPĆI DIO'!$C$1)</f>
        <v/>
      </c>
      <c r="P185" s="39" t="str">
        <f t="shared" si="42"/>
        <v/>
      </c>
      <c r="Q185" s="39" t="str">
        <f t="shared" si="43"/>
        <v/>
      </c>
      <c r="R185" s="39" t="str">
        <f t="shared" si="44"/>
        <v/>
      </c>
      <c r="S185" s="39" t="str">
        <f t="shared" si="45"/>
        <v/>
      </c>
      <c r="T185" s="39" t="str">
        <f t="shared" si="46"/>
        <v/>
      </c>
      <c r="U185" s="39" t="str">
        <f t="shared" si="47"/>
        <v/>
      </c>
      <c r="AE185" s="153" t="s">
        <v>971</v>
      </c>
      <c r="AF185" s="153" t="s">
        <v>972</v>
      </c>
      <c r="AG185" s="39" t="s">
        <v>1799</v>
      </c>
      <c r="AH185" s="39" t="s">
        <v>1800</v>
      </c>
      <c r="AI185" s="39" t="str">
        <f t="shared" si="48"/>
        <v>09</v>
      </c>
      <c r="AJ185" s="39" t="str">
        <f t="shared" si="49"/>
        <v>097</v>
      </c>
    </row>
    <row r="186" spans="1:36">
      <c r="A186" s="43" t="str">
        <f>IF(C186="","",VLOOKUP('OPĆI DIO'!$C$1,'OPĆI DIO'!$N$4:$W$137,10,FALSE))</f>
        <v/>
      </c>
      <c r="B186" s="43" t="str">
        <f>IF(C186="","",VLOOKUP('OPĆI DIO'!$C$1,'OPĆI DIO'!$N$4:$W$137,9,FALSE))</f>
        <v/>
      </c>
      <c r="C186" s="316" t="str">
        <f t="shared" si="40"/>
        <v/>
      </c>
      <c r="D186" s="48"/>
      <c r="E186" s="44" t="str">
        <f t="shared" si="41"/>
        <v/>
      </c>
      <c r="F186" s="48"/>
      <c r="G186" s="44" t="str">
        <f t="shared" si="37"/>
        <v/>
      </c>
      <c r="H186" s="79"/>
      <c r="I186" s="44" t="str">
        <f t="shared" si="38"/>
        <v/>
      </c>
      <c r="J186" s="44" t="str">
        <f t="shared" si="39"/>
        <v/>
      </c>
      <c r="K186" s="78"/>
      <c r="L186" s="78"/>
      <c r="M186" s="78"/>
      <c r="N186" s="279"/>
      <c r="O186" s="163" t="str">
        <f>IF(C186="","",'OPĆI DIO'!$C$1)</f>
        <v/>
      </c>
      <c r="P186" s="39" t="str">
        <f t="shared" si="42"/>
        <v/>
      </c>
      <c r="Q186" s="39" t="str">
        <f t="shared" si="43"/>
        <v/>
      </c>
      <c r="R186" s="39" t="str">
        <f t="shared" si="44"/>
        <v/>
      </c>
      <c r="S186" s="39" t="str">
        <f t="shared" si="45"/>
        <v/>
      </c>
      <c r="T186" s="39" t="str">
        <f t="shared" si="46"/>
        <v/>
      </c>
      <c r="U186" s="39" t="str">
        <f t="shared" si="47"/>
        <v/>
      </c>
      <c r="AE186" s="153" t="s">
        <v>973</v>
      </c>
      <c r="AF186" s="153" t="s">
        <v>974</v>
      </c>
      <c r="AG186" s="39" t="s">
        <v>1799</v>
      </c>
      <c r="AH186" s="39" t="s">
        <v>1800</v>
      </c>
      <c r="AI186" s="39" t="str">
        <f t="shared" si="48"/>
        <v>09</v>
      </c>
      <c r="AJ186" s="39" t="str">
        <f t="shared" si="49"/>
        <v>097</v>
      </c>
    </row>
    <row r="187" spans="1:36">
      <c r="A187" s="43" t="str">
        <f>IF(C187="","",VLOOKUP('OPĆI DIO'!$C$1,'OPĆI DIO'!$N$4:$W$137,10,FALSE))</f>
        <v/>
      </c>
      <c r="B187" s="43" t="str">
        <f>IF(C187="","",VLOOKUP('OPĆI DIO'!$C$1,'OPĆI DIO'!$N$4:$W$137,9,FALSE))</f>
        <v/>
      </c>
      <c r="C187" s="316" t="str">
        <f t="shared" si="40"/>
        <v/>
      </c>
      <c r="D187" s="48"/>
      <c r="E187" s="44" t="str">
        <f t="shared" si="41"/>
        <v/>
      </c>
      <c r="F187" s="48"/>
      <c r="G187" s="44" t="str">
        <f t="shared" si="37"/>
        <v/>
      </c>
      <c r="H187" s="79"/>
      <c r="I187" s="44" t="str">
        <f t="shared" si="38"/>
        <v/>
      </c>
      <c r="J187" s="44" t="str">
        <f t="shared" si="39"/>
        <v/>
      </c>
      <c r="K187" s="78"/>
      <c r="L187" s="78"/>
      <c r="M187" s="78"/>
      <c r="N187" s="279"/>
      <c r="O187" s="163" t="str">
        <f>IF(C187="","",'OPĆI DIO'!$C$1)</f>
        <v/>
      </c>
      <c r="P187" s="39" t="str">
        <f t="shared" si="42"/>
        <v/>
      </c>
      <c r="Q187" s="39" t="str">
        <f t="shared" si="43"/>
        <v/>
      </c>
      <c r="R187" s="39" t="str">
        <f t="shared" si="44"/>
        <v/>
      </c>
      <c r="S187" s="39" t="str">
        <f t="shared" si="45"/>
        <v/>
      </c>
      <c r="T187" s="39" t="str">
        <f t="shared" si="46"/>
        <v/>
      </c>
      <c r="U187" s="39" t="str">
        <f t="shared" si="47"/>
        <v/>
      </c>
      <c r="AE187" s="153" t="s">
        <v>975</v>
      </c>
      <c r="AF187" s="153" t="s">
        <v>976</v>
      </c>
      <c r="AG187" s="39" t="s">
        <v>1799</v>
      </c>
      <c r="AH187" s="39" t="s">
        <v>1800</v>
      </c>
      <c r="AI187" s="39" t="str">
        <f t="shared" si="48"/>
        <v>09</v>
      </c>
      <c r="AJ187" s="39" t="str">
        <f t="shared" si="49"/>
        <v>097</v>
      </c>
    </row>
    <row r="188" spans="1:36">
      <c r="A188" s="43" t="str">
        <f>IF(C188="","",VLOOKUP('OPĆI DIO'!$C$1,'OPĆI DIO'!$N$4:$W$137,10,FALSE))</f>
        <v/>
      </c>
      <c r="B188" s="43" t="str">
        <f>IF(C188="","",VLOOKUP('OPĆI DIO'!$C$1,'OPĆI DIO'!$N$4:$W$137,9,FALSE))</f>
        <v/>
      </c>
      <c r="C188" s="316" t="str">
        <f t="shared" si="40"/>
        <v/>
      </c>
      <c r="D188" s="48"/>
      <c r="E188" s="44" t="str">
        <f t="shared" si="41"/>
        <v/>
      </c>
      <c r="F188" s="48"/>
      <c r="G188" s="44" t="str">
        <f t="shared" si="37"/>
        <v/>
      </c>
      <c r="H188" s="79"/>
      <c r="I188" s="44" t="str">
        <f t="shared" si="38"/>
        <v/>
      </c>
      <c r="J188" s="44" t="str">
        <f t="shared" si="39"/>
        <v/>
      </c>
      <c r="K188" s="78"/>
      <c r="L188" s="78"/>
      <c r="M188" s="78"/>
      <c r="N188" s="279"/>
      <c r="O188" s="163" t="str">
        <f>IF(C188="","",'OPĆI DIO'!$C$1)</f>
        <v/>
      </c>
      <c r="P188" s="39" t="str">
        <f t="shared" si="42"/>
        <v/>
      </c>
      <c r="Q188" s="39" t="str">
        <f t="shared" si="43"/>
        <v/>
      </c>
      <c r="R188" s="39" t="str">
        <f t="shared" si="44"/>
        <v/>
      </c>
      <c r="S188" s="39" t="str">
        <f t="shared" si="45"/>
        <v/>
      </c>
      <c r="T188" s="39" t="str">
        <f t="shared" si="46"/>
        <v/>
      </c>
      <c r="U188" s="39" t="str">
        <f t="shared" si="47"/>
        <v/>
      </c>
      <c r="AE188" s="153" t="s">
        <v>1043</v>
      </c>
      <c r="AF188" s="153" t="s">
        <v>1044</v>
      </c>
      <c r="AG188" s="39" t="s">
        <v>1799</v>
      </c>
      <c r="AH188" s="39" t="s">
        <v>1800</v>
      </c>
      <c r="AI188" s="39" t="str">
        <f t="shared" si="48"/>
        <v>09</v>
      </c>
      <c r="AJ188" s="39" t="str">
        <f t="shared" si="49"/>
        <v>097</v>
      </c>
    </row>
    <row r="189" spans="1:36">
      <c r="A189" s="43" t="str">
        <f>IF(C189="","",VLOOKUP('OPĆI DIO'!$C$1,'OPĆI DIO'!$N$4:$W$137,10,FALSE))</f>
        <v/>
      </c>
      <c r="B189" s="43" t="str">
        <f>IF(C189="","",VLOOKUP('OPĆI DIO'!$C$1,'OPĆI DIO'!$N$4:$W$137,9,FALSE))</f>
        <v/>
      </c>
      <c r="C189" s="316" t="str">
        <f t="shared" si="40"/>
        <v/>
      </c>
      <c r="D189" s="48"/>
      <c r="E189" s="44" t="str">
        <f t="shared" si="41"/>
        <v/>
      </c>
      <c r="F189" s="48"/>
      <c r="G189" s="44" t="str">
        <f t="shared" si="37"/>
        <v/>
      </c>
      <c r="H189" s="79"/>
      <c r="I189" s="44" t="str">
        <f t="shared" si="38"/>
        <v/>
      </c>
      <c r="J189" s="44" t="str">
        <f t="shared" si="39"/>
        <v/>
      </c>
      <c r="K189" s="78"/>
      <c r="L189" s="78"/>
      <c r="M189" s="78"/>
      <c r="N189" s="279"/>
      <c r="O189" s="163" t="str">
        <f>IF(C189="","",'OPĆI DIO'!$C$1)</f>
        <v/>
      </c>
      <c r="P189" s="39" t="str">
        <f t="shared" si="42"/>
        <v/>
      </c>
      <c r="Q189" s="39" t="str">
        <f t="shared" si="43"/>
        <v/>
      </c>
      <c r="R189" s="39" t="str">
        <f t="shared" si="44"/>
        <v/>
      </c>
      <c r="S189" s="39" t="str">
        <f t="shared" si="45"/>
        <v/>
      </c>
      <c r="T189" s="39" t="str">
        <f t="shared" si="46"/>
        <v/>
      </c>
      <c r="U189" s="39" t="str">
        <f t="shared" si="47"/>
        <v/>
      </c>
      <c r="AE189" s="153" t="s">
        <v>1045</v>
      </c>
      <c r="AF189" s="153" t="s">
        <v>1046</v>
      </c>
      <c r="AG189" s="39" t="s">
        <v>1799</v>
      </c>
      <c r="AH189" s="39" t="s">
        <v>1800</v>
      </c>
      <c r="AI189" s="39" t="str">
        <f t="shared" si="48"/>
        <v>09</v>
      </c>
      <c r="AJ189" s="39" t="str">
        <f t="shared" si="49"/>
        <v>097</v>
      </c>
    </row>
    <row r="190" spans="1:36">
      <c r="A190" s="43" t="str">
        <f>IF(C190="","",VLOOKUP('OPĆI DIO'!$C$1,'OPĆI DIO'!$N$4:$W$137,10,FALSE))</f>
        <v/>
      </c>
      <c r="B190" s="43" t="str">
        <f>IF(C190="","",VLOOKUP('OPĆI DIO'!$C$1,'OPĆI DIO'!$N$4:$W$137,9,FALSE))</f>
        <v/>
      </c>
      <c r="C190" s="316" t="str">
        <f t="shared" si="40"/>
        <v/>
      </c>
      <c r="D190" s="48"/>
      <c r="E190" s="44" t="str">
        <f t="shared" si="41"/>
        <v/>
      </c>
      <c r="F190" s="48"/>
      <c r="G190" s="44" t="str">
        <f t="shared" si="37"/>
        <v/>
      </c>
      <c r="H190" s="79"/>
      <c r="I190" s="44" t="str">
        <f t="shared" si="38"/>
        <v/>
      </c>
      <c r="J190" s="44" t="str">
        <f t="shared" si="39"/>
        <v/>
      </c>
      <c r="K190" s="78"/>
      <c r="L190" s="78"/>
      <c r="M190" s="78"/>
      <c r="N190" s="279"/>
      <c r="O190" s="163" t="str">
        <f>IF(C190="","",'OPĆI DIO'!$C$1)</f>
        <v/>
      </c>
      <c r="P190" s="39" t="str">
        <f t="shared" si="42"/>
        <v/>
      </c>
      <c r="Q190" s="39" t="str">
        <f t="shared" si="43"/>
        <v/>
      </c>
      <c r="R190" s="39" t="str">
        <f t="shared" si="44"/>
        <v/>
      </c>
      <c r="S190" s="39" t="str">
        <f t="shared" si="45"/>
        <v/>
      </c>
      <c r="T190" s="39" t="str">
        <f t="shared" si="46"/>
        <v/>
      </c>
      <c r="U190" s="39" t="str">
        <f t="shared" si="47"/>
        <v/>
      </c>
      <c r="AE190" s="153" t="s">
        <v>1940</v>
      </c>
      <c r="AF190" s="153" t="s">
        <v>1941</v>
      </c>
      <c r="AG190" s="39" t="s">
        <v>1799</v>
      </c>
      <c r="AH190" s="39" t="s">
        <v>1800</v>
      </c>
      <c r="AI190" s="39" t="str">
        <f t="shared" si="48"/>
        <v>09</v>
      </c>
      <c r="AJ190" s="39" t="str">
        <f t="shared" si="49"/>
        <v>097</v>
      </c>
    </row>
    <row r="191" spans="1:36">
      <c r="A191" s="43" t="str">
        <f>IF(C191="","",VLOOKUP('OPĆI DIO'!$C$1,'OPĆI DIO'!$N$4:$W$137,10,FALSE))</f>
        <v/>
      </c>
      <c r="B191" s="43" t="str">
        <f>IF(C191="","",VLOOKUP('OPĆI DIO'!$C$1,'OPĆI DIO'!$N$4:$W$137,9,FALSE))</f>
        <v/>
      </c>
      <c r="C191" s="316" t="str">
        <f t="shared" si="40"/>
        <v/>
      </c>
      <c r="D191" s="48"/>
      <c r="E191" s="44" t="str">
        <f t="shared" si="41"/>
        <v/>
      </c>
      <c r="F191" s="48"/>
      <c r="G191" s="44" t="str">
        <f t="shared" si="37"/>
        <v/>
      </c>
      <c r="H191" s="79"/>
      <c r="I191" s="44" t="str">
        <f t="shared" si="38"/>
        <v/>
      </c>
      <c r="J191" s="44" t="str">
        <f t="shared" si="39"/>
        <v/>
      </c>
      <c r="K191" s="78"/>
      <c r="L191" s="78"/>
      <c r="M191" s="78"/>
      <c r="N191" s="279"/>
      <c r="O191" s="163" t="str">
        <f>IF(C191="","",'OPĆI DIO'!$C$1)</f>
        <v/>
      </c>
      <c r="P191" s="39" t="str">
        <f t="shared" si="42"/>
        <v/>
      </c>
      <c r="Q191" s="39" t="str">
        <f t="shared" si="43"/>
        <v/>
      </c>
      <c r="R191" s="39" t="str">
        <f t="shared" si="44"/>
        <v/>
      </c>
      <c r="S191" s="39" t="str">
        <f t="shared" si="45"/>
        <v/>
      </c>
      <c r="T191" s="39" t="str">
        <f t="shared" si="46"/>
        <v/>
      </c>
      <c r="U191" s="39" t="str">
        <f t="shared" si="47"/>
        <v/>
      </c>
      <c r="AE191" s="153" t="s">
        <v>1942</v>
      </c>
      <c r="AF191" s="153" t="s">
        <v>1943</v>
      </c>
      <c r="AG191" s="39" t="s">
        <v>1799</v>
      </c>
      <c r="AH191" s="39" t="s">
        <v>1800</v>
      </c>
      <c r="AI191" s="39" t="str">
        <f t="shared" si="48"/>
        <v>09</v>
      </c>
      <c r="AJ191" s="39" t="str">
        <f t="shared" si="49"/>
        <v>097</v>
      </c>
    </row>
    <row r="192" spans="1:36">
      <c r="A192" s="43" t="str">
        <f>IF(C192="","",VLOOKUP('OPĆI DIO'!$C$1,'OPĆI DIO'!$N$4:$W$137,10,FALSE))</f>
        <v/>
      </c>
      <c r="B192" s="43" t="str">
        <f>IF(C192="","",VLOOKUP('OPĆI DIO'!$C$1,'OPĆI DIO'!$N$4:$W$137,9,FALSE))</f>
        <v/>
      </c>
      <c r="C192" s="316" t="str">
        <f t="shared" si="40"/>
        <v/>
      </c>
      <c r="D192" s="48"/>
      <c r="E192" s="44" t="str">
        <f t="shared" si="41"/>
        <v/>
      </c>
      <c r="F192" s="48"/>
      <c r="G192" s="44" t="str">
        <f t="shared" si="37"/>
        <v/>
      </c>
      <c r="H192" s="79"/>
      <c r="I192" s="44" t="str">
        <f t="shared" si="38"/>
        <v/>
      </c>
      <c r="J192" s="44" t="str">
        <f t="shared" si="39"/>
        <v/>
      </c>
      <c r="K192" s="78"/>
      <c r="L192" s="78"/>
      <c r="M192" s="78"/>
      <c r="N192" s="279"/>
      <c r="O192" s="163" t="str">
        <f>IF(C192="","",'OPĆI DIO'!$C$1)</f>
        <v/>
      </c>
      <c r="P192" s="39" t="str">
        <f t="shared" si="42"/>
        <v/>
      </c>
      <c r="Q192" s="39" t="str">
        <f t="shared" si="43"/>
        <v/>
      </c>
      <c r="R192" s="39" t="str">
        <f t="shared" si="44"/>
        <v/>
      </c>
      <c r="S192" s="39" t="str">
        <f t="shared" si="45"/>
        <v/>
      </c>
      <c r="T192" s="39" t="str">
        <f t="shared" si="46"/>
        <v/>
      </c>
      <c r="U192" s="39" t="str">
        <f t="shared" si="47"/>
        <v/>
      </c>
      <c r="AE192" s="153" t="s">
        <v>686</v>
      </c>
      <c r="AF192" s="153" t="s">
        <v>687</v>
      </c>
      <c r="AG192" s="39" t="s">
        <v>1815</v>
      </c>
      <c r="AH192" s="39" t="s">
        <v>1816</v>
      </c>
      <c r="AI192" s="39" t="str">
        <f t="shared" si="48"/>
        <v>09</v>
      </c>
      <c r="AJ192" s="39" t="str">
        <f t="shared" si="49"/>
        <v>095</v>
      </c>
    </row>
    <row r="193" spans="1:36">
      <c r="A193" s="43" t="str">
        <f>IF(C193="","",VLOOKUP('OPĆI DIO'!$C$1,'OPĆI DIO'!$N$4:$W$137,10,FALSE))</f>
        <v/>
      </c>
      <c r="B193" s="43" t="str">
        <f>IF(C193="","",VLOOKUP('OPĆI DIO'!$C$1,'OPĆI DIO'!$N$4:$W$137,9,FALSE))</f>
        <v/>
      </c>
      <c r="C193" s="316" t="str">
        <f t="shared" si="40"/>
        <v/>
      </c>
      <c r="D193" s="48"/>
      <c r="E193" s="44" t="str">
        <f t="shared" si="41"/>
        <v/>
      </c>
      <c r="F193" s="48"/>
      <c r="G193" s="44" t="str">
        <f t="shared" si="37"/>
        <v/>
      </c>
      <c r="H193" s="79"/>
      <c r="I193" s="44" t="str">
        <f t="shared" si="38"/>
        <v/>
      </c>
      <c r="J193" s="44" t="str">
        <f t="shared" si="39"/>
        <v/>
      </c>
      <c r="K193" s="78"/>
      <c r="L193" s="78"/>
      <c r="M193" s="78"/>
      <c r="N193" s="279"/>
      <c r="O193" s="163" t="str">
        <f>IF(C193="","",'OPĆI DIO'!$C$1)</f>
        <v/>
      </c>
      <c r="P193" s="39" t="str">
        <f t="shared" si="42"/>
        <v/>
      </c>
      <c r="Q193" s="39" t="str">
        <f t="shared" si="43"/>
        <v/>
      </c>
      <c r="R193" s="39" t="str">
        <f t="shared" si="44"/>
        <v/>
      </c>
      <c r="S193" s="39" t="str">
        <f t="shared" si="45"/>
        <v/>
      </c>
      <c r="T193" s="39" t="str">
        <f t="shared" si="46"/>
        <v/>
      </c>
      <c r="U193" s="39" t="str">
        <f t="shared" si="47"/>
        <v/>
      </c>
      <c r="AE193" s="153" t="s">
        <v>688</v>
      </c>
      <c r="AF193" s="153" t="s">
        <v>689</v>
      </c>
      <c r="AG193" s="39" t="s">
        <v>1799</v>
      </c>
      <c r="AH193" s="39" t="s">
        <v>1800</v>
      </c>
      <c r="AI193" s="39" t="str">
        <f t="shared" si="48"/>
        <v>09</v>
      </c>
      <c r="AJ193" s="39" t="str">
        <f t="shared" si="49"/>
        <v>097</v>
      </c>
    </row>
    <row r="194" spans="1:36">
      <c r="A194" s="43" t="str">
        <f>IF(C194="","",VLOOKUP('OPĆI DIO'!$C$1,'OPĆI DIO'!$N$4:$W$137,10,FALSE))</f>
        <v/>
      </c>
      <c r="B194" s="43" t="str">
        <f>IF(C194="","",VLOOKUP('OPĆI DIO'!$C$1,'OPĆI DIO'!$N$4:$W$137,9,FALSE))</f>
        <v/>
      </c>
      <c r="C194" s="316" t="str">
        <f t="shared" si="40"/>
        <v/>
      </c>
      <c r="D194" s="48"/>
      <c r="E194" s="44" t="str">
        <f t="shared" si="41"/>
        <v/>
      </c>
      <c r="F194" s="48"/>
      <c r="G194" s="44" t="str">
        <f t="shared" si="37"/>
        <v/>
      </c>
      <c r="H194" s="79"/>
      <c r="I194" s="44" t="str">
        <f t="shared" si="38"/>
        <v/>
      </c>
      <c r="J194" s="44" t="str">
        <f t="shared" si="39"/>
        <v/>
      </c>
      <c r="K194" s="78"/>
      <c r="L194" s="78"/>
      <c r="M194" s="78"/>
      <c r="N194" s="279"/>
      <c r="O194" s="163" t="str">
        <f>IF(C194="","",'OPĆI DIO'!$C$1)</f>
        <v/>
      </c>
      <c r="P194" s="39" t="str">
        <f t="shared" si="42"/>
        <v/>
      </c>
      <c r="Q194" s="39" t="str">
        <f t="shared" si="43"/>
        <v/>
      </c>
      <c r="R194" s="39" t="str">
        <f t="shared" si="44"/>
        <v/>
      </c>
      <c r="S194" s="39" t="str">
        <f t="shared" si="45"/>
        <v/>
      </c>
      <c r="T194" s="39" t="str">
        <f t="shared" si="46"/>
        <v/>
      </c>
      <c r="U194" s="39" t="str">
        <f t="shared" si="47"/>
        <v/>
      </c>
      <c r="AE194" s="153" t="s">
        <v>690</v>
      </c>
      <c r="AF194" s="153" t="s">
        <v>691</v>
      </c>
      <c r="AG194" s="39" t="s">
        <v>1799</v>
      </c>
      <c r="AH194" s="39" t="s">
        <v>1800</v>
      </c>
      <c r="AI194" s="39" t="str">
        <f t="shared" si="48"/>
        <v>09</v>
      </c>
      <c r="AJ194" s="39" t="str">
        <f t="shared" si="49"/>
        <v>097</v>
      </c>
    </row>
    <row r="195" spans="1:36">
      <c r="A195" s="43" t="str">
        <f>IF(C195="","",VLOOKUP('OPĆI DIO'!$C$1,'OPĆI DIO'!$N$4:$W$137,10,FALSE))</f>
        <v/>
      </c>
      <c r="B195" s="43" t="str">
        <f>IF(C195="","",VLOOKUP('OPĆI DIO'!$C$1,'OPĆI DIO'!$N$4:$W$137,9,FALSE))</f>
        <v/>
      </c>
      <c r="C195" s="316" t="str">
        <f t="shared" si="40"/>
        <v/>
      </c>
      <c r="D195" s="48"/>
      <c r="E195" s="44" t="str">
        <f t="shared" si="41"/>
        <v/>
      </c>
      <c r="F195" s="48"/>
      <c r="G195" s="44" t="str">
        <f t="shared" ref="G195:G258" si="50">IFERROR(VLOOKUP(F195,$Y$5:$AA$129,2,FALSE),"")</f>
        <v/>
      </c>
      <c r="H195" s="79"/>
      <c r="I195" s="44" t="str">
        <f t="shared" ref="I195:I258" si="51">IFERROR(VLOOKUP(H195,$AE$6:$AF$353,2,FALSE),"")</f>
        <v/>
      </c>
      <c r="J195" s="44" t="str">
        <f t="shared" ref="J195:J258" si="52">IFERROR(VLOOKUP(H195,$AE$6:$AI$353,3,FALSE),"")</f>
        <v/>
      </c>
      <c r="K195" s="78"/>
      <c r="L195" s="78"/>
      <c r="M195" s="78"/>
      <c r="N195" s="279"/>
      <c r="O195" s="163" t="str">
        <f>IF(C195="","",'OPĆI DIO'!$C$1)</f>
        <v/>
      </c>
      <c r="P195" s="39" t="str">
        <f t="shared" si="42"/>
        <v/>
      </c>
      <c r="Q195" s="39" t="str">
        <f t="shared" si="43"/>
        <v/>
      </c>
      <c r="R195" s="39" t="str">
        <f t="shared" si="44"/>
        <v/>
      </c>
      <c r="S195" s="39" t="str">
        <f t="shared" si="45"/>
        <v/>
      </c>
      <c r="T195" s="39" t="str">
        <f t="shared" si="46"/>
        <v/>
      </c>
      <c r="U195" s="39" t="str">
        <f t="shared" si="47"/>
        <v/>
      </c>
      <c r="AE195" s="153" t="s">
        <v>692</v>
      </c>
      <c r="AF195" s="153" t="s">
        <v>693</v>
      </c>
      <c r="AG195" s="39" t="s">
        <v>1799</v>
      </c>
      <c r="AH195" s="39" t="s">
        <v>1800</v>
      </c>
      <c r="AI195" s="39" t="str">
        <f t="shared" si="48"/>
        <v>09</v>
      </c>
      <c r="AJ195" s="39" t="str">
        <f t="shared" si="49"/>
        <v>097</v>
      </c>
    </row>
    <row r="196" spans="1:36">
      <c r="A196" s="43" t="str">
        <f>IF(C196="","",VLOOKUP('OPĆI DIO'!$C$1,'OPĆI DIO'!$N$4:$W$137,10,FALSE))</f>
        <v/>
      </c>
      <c r="B196" s="43" t="str">
        <f>IF(C196="","",VLOOKUP('OPĆI DIO'!$C$1,'OPĆI DIO'!$N$4:$W$137,9,FALSE))</f>
        <v/>
      </c>
      <c r="C196" s="316" t="str">
        <f t="shared" ref="C196:C259" si="53">IFERROR(VLOOKUP(D196,$V$6:$X$34,3,FALSE),"")</f>
        <v/>
      </c>
      <c r="D196" s="48"/>
      <c r="E196" s="44" t="str">
        <f t="shared" ref="E196:E259" si="54">IFERROR(VLOOKUP(D196,$V$6:$W$34,2,FALSE),"")</f>
        <v/>
      </c>
      <c r="F196" s="48"/>
      <c r="G196" s="44" t="str">
        <f t="shared" si="50"/>
        <v/>
      </c>
      <c r="H196" s="79"/>
      <c r="I196" s="44" t="str">
        <f t="shared" si="51"/>
        <v/>
      </c>
      <c r="J196" s="44" t="str">
        <f t="shared" si="52"/>
        <v/>
      </c>
      <c r="K196" s="78"/>
      <c r="L196" s="78"/>
      <c r="M196" s="78"/>
      <c r="N196" s="279"/>
      <c r="O196" s="163" t="str">
        <f>IF(C196="","",'OPĆI DIO'!$C$1)</f>
        <v/>
      </c>
      <c r="P196" s="39" t="str">
        <f t="shared" ref="P196:P259" si="55">LEFT(F196,3)</f>
        <v/>
      </c>
      <c r="Q196" s="39" t="str">
        <f t="shared" ref="Q196:Q259" si="56">LEFT(F196,2)</f>
        <v/>
      </c>
      <c r="R196" s="39" t="str">
        <f t="shared" ref="R196:R259" si="57">LEFT(C196,3)</f>
        <v/>
      </c>
      <c r="S196" s="39" t="str">
        <f t="shared" ref="S196:S259" si="58">MID(J196,2,2)</f>
        <v/>
      </c>
      <c r="T196" s="39" t="str">
        <f t="shared" ref="T196:T259" si="59">LEFT(F196,1)</f>
        <v/>
      </c>
      <c r="U196" s="39" t="str">
        <f t="shared" ref="U196:U259" si="60">IFERROR(VLOOKUP(C196,$V$6:$X$34,3,FALSE),"")</f>
        <v/>
      </c>
      <c r="AE196" s="153" t="s">
        <v>694</v>
      </c>
      <c r="AF196" s="153" t="s">
        <v>695</v>
      </c>
      <c r="AG196" s="39" t="s">
        <v>1799</v>
      </c>
      <c r="AH196" s="39" t="s">
        <v>1800</v>
      </c>
      <c r="AI196" s="39" t="str">
        <f t="shared" si="48"/>
        <v>09</v>
      </c>
      <c r="AJ196" s="39" t="str">
        <f t="shared" si="49"/>
        <v>097</v>
      </c>
    </row>
    <row r="197" spans="1:36">
      <c r="A197" s="43" t="str">
        <f>IF(C197="","",VLOOKUP('OPĆI DIO'!$C$1,'OPĆI DIO'!$N$4:$W$137,10,FALSE))</f>
        <v/>
      </c>
      <c r="B197" s="43" t="str">
        <f>IF(C197="","",VLOOKUP('OPĆI DIO'!$C$1,'OPĆI DIO'!$N$4:$W$137,9,FALSE))</f>
        <v/>
      </c>
      <c r="C197" s="316" t="str">
        <f t="shared" si="53"/>
        <v/>
      </c>
      <c r="D197" s="48"/>
      <c r="E197" s="44" t="str">
        <f t="shared" si="54"/>
        <v/>
      </c>
      <c r="F197" s="48"/>
      <c r="G197" s="44" t="str">
        <f t="shared" si="50"/>
        <v/>
      </c>
      <c r="H197" s="79"/>
      <c r="I197" s="44" t="str">
        <f t="shared" si="51"/>
        <v/>
      </c>
      <c r="J197" s="44" t="str">
        <f t="shared" si="52"/>
        <v/>
      </c>
      <c r="K197" s="78"/>
      <c r="L197" s="78"/>
      <c r="M197" s="78"/>
      <c r="N197" s="279"/>
      <c r="O197" s="163" t="str">
        <f>IF(C197="","",'OPĆI DIO'!$C$1)</f>
        <v/>
      </c>
      <c r="P197" s="39" t="str">
        <f t="shared" si="55"/>
        <v/>
      </c>
      <c r="Q197" s="39" t="str">
        <f t="shared" si="56"/>
        <v/>
      </c>
      <c r="R197" s="39" t="str">
        <f t="shared" si="57"/>
        <v/>
      </c>
      <c r="S197" s="39" t="str">
        <f t="shared" si="58"/>
        <v/>
      </c>
      <c r="T197" s="39" t="str">
        <f t="shared" si="59"/>
        <v/>
      </c>
      <c r="U197" s="39" t="str">
        <f t="shared" si="60"/>
        <v/>
      </c>
      <c r="AE197" s="153" t="s">
        <v>696</v>
      </c>
      <c r="AF197" s="153" t="s">
        <v>697</v>
      </c>
      <c r="AG197" s="39" t="s">
        <v>1799</v>
      </c>
      <c r="AH197" s="39" t="s">
        <v>1800</v>
      </c>
      <c r="AI197" s="39" t="str">
        <f t="shared" si="48"/>
        <v>09</v>
      </c>
      <c r="AJ197" s="39" t="str">
        <f t="shared" si="49"/>
        <v>097</v>
      </c>
    </row>
    <row r="198" spans="1:36">
      <c r="A198" s="43" t="str">
        <f>IF(C198="","",VLOOKUP('OPĆI DIO'!$C$1,'OPĆI DIO'!$N$4:$W$137,10,FALSE))</f>
        <v/>
      </c>
      <c r="B198" s="43" t="str">
        <f>IF(C198="","",VLOOKUP('OPĆI DIO'!$C$1,'OPĆI DIO'!$N$4:$W$137,9,FALSE))</f>
        <v/>
      </c>
      <c r="C198" s="316" t="str">
        <f t="shared" si="53"/>
        <v/>
      </c>
      <c r="D198" s="48"/>
      <c r="E198" s="44" t="str">
        <f t="shared" si="54"/>
        <v/>
      </c>
      <c r="F198" s="48"/>
      <c r="G198" s="44" t="str">
        <f t="shared" si="50"/>
        <v/>
      </c>
      <c r="H198" s="79"/>
      <c r="I198" s="44" t="str">
        <f t="shared" si="51"/>
        <v/>
      </c>
      <c r="J198" s="44" t="str">
        <f t="shared" si="52"/>
        <v/>
      </c>
      <c r="K198" s="78"/>
      <c r="L198" s="78"/>
      <c r="M198" s="78"/>
      <c r="N198" s="279"/>
      <c r="O198" s="163" t="str">
        <f>IF(C198="","",'OPĆI DIO'!$C$1)</f>
        <v/>
      </c>
      <c r="P198" s="39" t="str">
        <f t="shared" si="55"/>
        <v/>
      </c>
      <c r="Q198" s="39" t="str">
        <f t="shared" si="56"/>
        <v/>
      </c>
      <c r="R198" s="39" t="str">
        <f t="shared" si="57"/>
        <v/>
      </c>
      <c r="S198" s="39" t="str">
        <f t="shared" si="58"/>
        <v/>
      </c>
      <c r="T198" s="39" t="str">
        <f t="shared" si="59"/>
        <v/>
      </c>
      <c r="U198" s="39" t="str">
        <f t="shared" si="60"/>
        <v/>
      </c>
      <c r="AE198" s="153" t="s">
        <v>698</v>
      </c>
      <c r="AF198" s="153" t="s">
        <v>699</v>
      </c>
      <c r="AG198" s="39" t="s">
        <v>1799</v>
      </c>
      <c r="AH198" s="39" t="s">
        <v>1800</v>
      </c>
      <c r="AI198" s="39" t="str">
        <f t="shared" si="48"/>
        <v>09</v>
      </c>
      <c r="AJ198" s="39" t="str">
        <f t="shared" si="49"/>
        <v>097</v>
      </c>
    </row>
    <row r="199" spans="1:36">
      <c r="A199" s="43" t="str">
        <f>IF(C199="","",VLOOKUP('OPĆI DIO'!$C$1,'OPĆI DIO'!$N$4:$W$137,10,FALSE))</f>
        <v/>
      </c>
      <c r="B199" s="43" t="str">
        <f>IF(C199="","",VLOOKUP('OPĆI DIO'!$C$1,'OPĆI DIO'!$N$4:$W$137,9,FALSE))</f>
        <v/>
      </c>
      <c r="C199" s="316" t="str">
        <f t="shared" si="53"/>
        <v/>
      </c>
      <c r="D199" s="48"/>
      <c r="E199" s="44" t="str">
        <f t="shared" si="54"/>
        <v/>
      </c>
      <c r="F199" s="48"/>
      <c r="G199" s="44" t="str">
        <f t="shared" si="50"/>
        <v/>
      </c>
      <c r="H199" s="79"/>
      <c r="I199" s="44" t="str">
        <f t="shared" si="51"/>
        <v/>
      </c>
      <c r="J199" s="44" t="str">
        <f t="shared" si="52"/>
        <v/>
      </c>
      <c r="K199" s="78"/>
      <c r="L199" s="78"/>
      <c r="M199" s="78"/>
      <c r="N199" s="279"/>
      <c r="O199" s="163" t="str">
        <f>IF(C199="","",'OPĆI DIO'!$C$1)</f>
        <v/>
      </c>
      <c r="P199" s="39" t="str">
        <f t="shared" si="55"/>
        <v/>
      </c>
      <c r="Q199" s="39" t="str">
        <f t="shared" si="56"/>
        <v/>
      </c>
      <c r="R199" s="39" t="str">
        <f t="shared" si="57"/>
        <v/>
      </c>
      <c r="S199" s="39" t="str">
        <f t="shared" si="58"/>
        <v/>
      </c>
      <c r="T199" s="39" t="str">
        <f t="shared" si="59"/>
        <v/>
      </c>
      <c r="U199" s="39" t="str">
        <f t="shared" si="60"/>
        <v/>
      </c>
      <c r="AE199" s="153" t="s">
        <v>1944</v>
      </c>
      <c r="AF199" s="153" t="s">
        <v>1902</v>
      </c>
      <c r="AG199" s="39" t="s">
        <v>1799</v>
      </c>
      <c r="AH199" s="39" t="s">
        <v>1800</v>
      </c>
      <c r="AI199" s="39" t="str">
        <f t="shared" ref="AI199:AI262" si="61">LEFT(AG199,2)</f>
        <v>09</v>
      </c>
      <c r="AJ199" s="39" t="str">
        <f t="shared" ref="AJ199:AJ262" si="62">LEFT(AG199,3)</f>
        <v>097</v>
      </c>
    </row>
    <row r="200" spans="1:36">
      <c r="A200" s="43" t="str">
        <f>IF(C200="","",VLOOKUP('OPĆI DIO'!$C$1,'OPĆI DIO'!$N$4:$W$137,10,FALSE))</f>
        <v/>
      </c>
      <c r="B200" s="43" t="str">
        <f>IF(C200="","",VLOOKUP('OPĆI DIO'!$C$1,'OPĆI DIO'!$N$4:$W$137,9,FALSE))</f>
        <v/>
      </c>
      <c r="C200" s="316" t="str">
        <f t="shared" si="53"/>
        <v/>
      </c>
      <c r="D200" s="48"/>
      <c r="E200" s="44" t="str">
        <f t="shared" si="54"/>
        <v/>
      </c>
      <c r="F200" s="48"/>
      <c r="G200" s="44" t="str">
        <f t="shared" si="50"/>
        <v/>
      </c>
      <c r="H200" s="79"/>
      <c r="I200" s="44" t="str">
        <f t="shared" si="51"/>
        <v/>
      </c>
      <c r="J200" s="44" t="str">
        <f t="shared" si="52"/>
        <v/>
      </c>
      <c r="K200" s="78"/>
      <c r="L200" s="78"/>
      <c r="M200" s="78"/>
      <c r="N200" s="279"/>
      <c r="O200" s="163" t="str">
        <f>IF(C200="","",'OPĆI DIO'!$C$1)</f>
        <v/>
      </c>
      <c r="P200" s="39" t="str">
        <f t="shared" si="55"/>
        <v/>
      </c>
      <c r="Q200" s="39" t="str">
        <f t="shared" si="56"/>
        <v/>
      </c>
      <c r="R200" s="39" t="str">
        <f t="shared" si="57"/>
        <v/>
      </c>
      <c r="S200" s="39" t="str">
        <f t="shared" si="58"/>
        <v/>
      </c>
      <c r="T200" s="39" t="str">
        <f t="shared" si="59"/>
        <v/>
      </c>
      <c r="U200" s="39" t="str">
        <f t="shared" si="60"/>
        <v/>
      </c>
      <c r="AE200" s="153" t="s">
        <v>977</v>
      </c>
      <c r="AF200" s="153" t="s">
        <v>978</v>
      </c>
      <c r="AG200" s="39" t="s">
        <v>1803</v>
      </c>
      <c r="AH200" s="39" t="s">
        <v>1804</v>
      </c>
      <c r="AI200" s="39" t="str">
        <f t="shared" si="61"/>
        <v>09</v>
      </c>
      <c r="AJ200" s="39" t="str">
        <f t="shared" si="62"/>
        <v>094</v>
      </c>
    </row>
    <row r="201" spans="1:36">
      <c r="A201" s="43" t="str">
        <f>IF(C201="","",VLOOKUP('OPĆI DIO'!$C$1,'OPĆI DIO'!$N$4:$W$137,10,FALSE))</f>
        <v/>
      </c>
      <c r="B201" s="43" t="str">
        <f>IF(C201="","",VLOOKUP('OPĆI DIO'!$C$1,'OPĆI DIO'!$N$4:$W$137,9,FALSE))</f>
        <v/>
      </c>
      <c r="C201" s="316" t="str">
        <f t="shared" si="53"/>
        <v/>
      </c>
      <c r="D201" s="48"/>
      <c r="E201" s="44" t="str">
        <f t="shared" si="54"/>
        <v/>
      </c>
      <c r="F201" s="48"/>
      <c r="G201" s="44" t="str">
        <f t="shared" si="50"/>
        <v/>
      </c>
      <c r="H201" s="79"/>
      <c r="I201" s="44" t="str">
        <f t="shared" si="51"/>
        <v/>
      </c>
      <c r="J201" s="44" t="str">
        <f t="shared" si="52"/>
        <v/>
      </c>
      <c r="K201" s="78"/>
      <c r="L201" s="78"/>
      <c r="M201" s="78"/>
      <c r="N201" s="279"/>
      <c r="O201" s="163" t="str">
        <f>IF(C201="","",'OPĆI DIO'!$C$1)</f>
        <v/>
      </c>
      <c r="P201" s="39" t="str">
        <f t="shared" si="55"/>
        <v/>
      </c>
      <c r="Q201" s="39" t="str">
        <f t="shared" si="56"/>
        <v/>
      </c>
      <c r="R201" s="39" t="str">
        <f t="shared" si="57"/>
        <v/>
      </c>
      <c r="S201" s="39" t="str">
        <f t="shared" si="58"/>
        <v/>
      </c>
      <c r="T201" s="39" t="str">
        <f t="shared" si="59"/>
        <v/>
      </c>
      <c r="U201" s="39" t="str">
        <f t="shared" si="60"/>
        <v/>
      </c>
      <c r="AE201" s="153" t="s">
        <v>1930</v>
      </c>
      <c r="AF201" s="153" t="s">
        <v>1931</v>
      </c>
      <c r="AG201" s="39" t="s">
        <v>1803</v>
      </c>
      <c r="AH201" s="39" t="s">
        <v>1804</v>
      </c>
      <c r="AI201" s="39" t="str">
        <f t="shared" si="61"/>
        <v>09</v>
      </c>
      <c r="AJ201" s="39" t="str">
        <f t="shared" si="62"/>
        <v>094</v>
      </c>
    </row>
    <row r="202" spans="1:36">
      <c r="A202" s="43" t="str">
        <f>IF(C202="","",VLOOKUP('OPĆI DIO'!$C$1,'OPĆI DIO'!$N$4:$W$137,10,FALSE))</f>
        <v/>
      </c>
      <c r="B202" s="43" t="str">
        <f>IF(C202="","",VLOOKUP('OPĆI DIO'!$C$1,'OPĆI DIO'!$N$4:$W$137,9,FALSE))</f>
        <v/>
      </c>
      <c r="C202" s="316" t="str">
        <f t="shared" si="53"/>
        <v/>
      </c>
      <c r="D202" s="48"/>
      <c r="E202" s="44" t="str">
        <f t="shared" si="54"/>
        <v/>
      </c>
      <c r="F202" s="48"/>
      <c r="G202" s="44" t="str">
        <f t="shared" si="50"/>
        <v/>
      </c>
      <c r="H202" s="79"/>
      <c r="I202" s="44" t="str">
        <f t="shared" si="51"/>
        <v/>
      </c>
      <c r="J202" s="44" t="str">
        <f t="shared" si="52"/>
        <v/>
      </c>
      <c r="K202" s="78"/>
      <c r="L202" s="78"/>
      <c r="M202" s="78"/>
      <c r="N202" s="279"/>
      <c r="O202" s="163" t="str">
        <f>IF(C202="","",'OPĆI DIO'!$C$1)</f>
        <v/>
      </c>
      <c r="P202" s="39" t="str">
        <f t="shared" si="55"/>
        <v/>
      </c>
      <c r="Q202" s="39" t="str">
        <f t="shared" si="56"/>
        <v/>
      </c>
      <c r="R202" s="39" t="str">
        <f t="shared" si="57"/>
        <v/>
      </c>
      <c r="S202" s="39" t="str">
        <f t="shared" si="58"/>
        <v/>
      </c>
      <c r="T202" s="39" t="str">
        <f t="shared" si="59"/>
        <v/>
      </c>
      <c r="U202" s="39" t="str">
        <f t="shared" si="60"/>
        <v/>
      </c>
      <c r="AE202" s="153" t="s">
        <v>1932</v>
      </c>
      <c r="AF202" s="153" t="s">
        <v>1902</v>
      </c>
      <c r="AG202" s="39" t="s">
        <v>1803</v>
      </c>
      <c r="AH202" s="39" t="s">
        <v>1804</v>
      </c>
      <c r="AI202" s="39" t="str">
        <f t="shared" si="61"/>
        <v>09</v>
      </c>
      <c r="AJ202" s="39" t="str">
        <f t="shared" si="62"/>
        <v>094</v>
      </c>
    </row>
    <row r="203" spans="1:36">
      <c r="A203" s="43" t="str">
        <f>IF(C203="","",VLOOKUP('OPĆI DIO'!$C$1,'OPĆI DIO'!$N$4:$W$137,10,FALSE))</f>
        <v/>
      </c>
      <c r="B203" s="43" t="str">
        <f>IF(C203="","",VLOOKUP('OPĆI DIO'!$C$1,'OPĆI DIO'!$N$4:$W$137,9,FALSE))</f>
        <v/>
      </c>
      <c r="C203" s="316" t="str">
        <f t="shared" si="53"/>
        <v/>
      </c>
      <c r="D203" s="48"/>
      <c r="E203" s="44" t="str">
        <f t="shared" si="54"/>
        <v/>
      </c>
      <c r="F203" s="48"/>
      <c r="G203" s="44" t="str">
        <f t="shared" si="50"/>
        <v/>
      </c>
      <c r="H203" s="79"/>
      <c r="I203" s="44" t="str">
        <f t="shared" si="51"/>
        <v/>
      </c>
      <c r="J203" s="44" t="str">
        <f t="shared" si="52"/>
        <v/>
      </c>
      <c r="K203" s="78"/>
      <c r="L203" s="78"/>
      <c r="M203" s="78"/>
      <c r="N203" s="279"/>
      <c r="O203" s="163" t="str">
        <f>IF(C203="","",'OPĆI DIO'!$C$1)</f>
        <v/>
      </c>
      <c r="P203" s="39" t="str">
        <f t="shared" si="55"/>
        <v/>
      </c>
      <c r="Q203" s="39" t="str">
        <f t="shared" si="56"/>
        <v/>
      </c>
      <c r="R203" s="39" t="str">
        <f t="shared" si="57"/>
        <v/>
      </c>
      <c r="S203" s="39" t="str">
        <f t="shared" si="58"/>
        <v/>
      </c>
      <c r="T203" s="39" t="str">
        <f t="shared" si="59"/>
        <v/>
      </c>
      <c r="U203" s="39" t="str">
        <f t="shared" si="60"/>
        <v/>
      </c>
      <c r="AE203" s="153" t="s">
        <v>2862</v>
      </c>
      <c r="AF203" s="153" t="s">
        <v>2863</v>
      </c>
      <c r="AG203" s="39" t="s">
        <v>1803</v>
      </c>
      <c r="AH203" s="39" t="s">
        <v>1804</v>
      </c>
      <c r="AI203" s="39" t="str">
        <f t="shared" si="61"/>
        <v>09</v>
      </c>
      <c r="AJ203" s="39" t="str">
        <f t="shared" si="62"/>
        <v>094</v>
      </c>
    </row>
    <row r="204" spans="1:36">
      <c r="A204" s="43" t="str">
        <f>IF(C204="","",VLOOKUP('OPĆI DIO'!$C$1,'OPĆI DIO'!$N$4:$W$137,10,FALSE))</f>
        <v/>
      </c>
      <c r="B204" s="43" t="str">
        <f>IF(C204="","",VLOOKUP('OPĆI DIO'!$C$1,'OPĆI DIO'!$N$4:$W$137,9,FALSE))</f>
        <v/>
      </c>
      <c r="C204" s="316" t="str">
        <f t="shared" si="53"/>
        <v/>
      </c>
      <c r="D204" s="48"/>
      <c r="E204" s="44" t="str">
        <f t="shared" si="54"/>
        <v/>
      </c>
      <c r="F204" s="48"/>
      <c r="G204" s="44" t="str">
        <f t="shared" si="50"/>
        <v/>
      </c>
      <c r="H204" s="79"/>
      <c r="I204" s="44" t="str">
        <f t="shared" si="51"/>
        <v/>
      </c>
      <c r="J204" s="44" t="str">
        <f t="shared" si="52"/>
        <v/>
      </c>
      <c r="K204" s="78"/>
      <c r="L204" s="78"/>
      <c r="M204" s="78"/>
      <c r="N204" s="279"/>
      <c r="O204" s="163" t="str">
        <f>IF(C204="","",'OPĆI DIO'!$C$1)</f>
        <v/>
      </c>
      <c r="P204" s="39" t="str">
        <f t="shared" si="55"/>
        <v/>
      </c>
      <c r="Q204" s="39" t="str">
        <f t="shared" si="56"/>
        <v/>
      </c>
      <c r="R204" s="39" t="str">
        <f t="shared" si="57"/>
        <v/>
      </c>
      <c r="S204" s="39" t="str">
        <f t="shared" si="58"/>
        <v/>
      </c>
      <c r="T204" s="39" t="str">
        <f t="shared" si="59"/>
        <v/>
      </c>
      <c r="U204" s="39" t="str">
        <f t="shared" si="60"/>
        <v/>
      </c>
      <c r="AE204" s="153" t="s">
        <v>979</v>
      </c>
      <c r="AF204" s="153" t="s">
        <v>980</v>
      </c>
      <c r="AG204" s="39" t="s">
        <v>1795</v>
      </c>
      <c r="AH204" s="39" t="s">
        <v>1796</v>
      </c>
      <c r="AI204" s="39" t="str">
        <f t="shared" si="61"/>
        <v>09</v>
      </c>
      <c r="AJ204" s="39" t="str">
        <f t="shared" si="62"/>
        <v>091</v>
      </c>
    </row>
    <row r="205" spans="1:36">
      <c r="A205" s="43" t="str">
        <f>IF(C205="","",VLOOKUP('OPĆI DIO'!$C$1,'OPĆI DIO'!$N$4:$W$137,10,FALSE))</f>
        <v/>
      </c>
      <c r="B205" s="43" t="str">
        <f>IF(C205="","",VLOOKUP('OPĆI DIO'!$C$1,'OPĆI DIO'!$N$4:$W$137,9,FALSE))</f>
        <v/>
      </c>
      <c r="C205" s="316" t="str">
        <f t="shared" si="53"/>
        <v/>
      </c>
      <c r="D205" s="48"/>
      <c r="E205" s="44" t="str">
        <f t="shared" si="54"/>
        <v/>
      </c>
      <c r="F205" s="48"/>
      <c r="G205" s="44" t="str">
        <f t="shared" si="50"/>
        <v/>
      </c>
      <c r="H205" s="79"/>
      <c r="I205" s="44" t="str">
        <f t="shared" si="51"/>
        <v/>
      </c>
      <c r="J205" s="44" t="str">
        <f t="shared" si="52"/>
        <v/>
      </c>
      <c r="K205" s="78"/>
      <c r="L205" s="78"/>
      <c r="M205" s="78"/>
      <c r="N205" s="279"/>
      <c r="O205" s="163" t="str">
        <f>IF(C205="","",'OPĆI DIO'!$C$1)</f>
        <v/>
      </c>
      <c r="P205" s="39" t="str">
        <f t="shared" si="55"/>
        <v/>
      </c>
      <c r="Q205" s="39" t="str">
        <f t="shared" si="56"/>
        <v/>
      </c>
      <c r="R205" s="39" t="str">
        <f t="shared" si="57"/>
        <v/>
      </c>
      <c r="S205" s="39" t="str">
        <f t="shared" si="58"/>
        <v/>
      </c>
      <c r="T205" s="39" t="str">
        <f t="shared" si="59"/>
        <v/>
      </c>
      <c r="U205" s="39" t="str">
        <f t="shared" si="60"/>
        <v/>
      </c>
      <c r="AE205" s="153" t="s">
        <v>981</v>
      </c>
      <c r="AF205" s="153" t="s">
        <v>982</v>
      </c>
      <c r="AG205" s="39" t="s">
        <v>1811</v>
      </c>
      <c r="AH205" s="39" t="s">
        <v>1812</v>
      </c>
      <c r="AI205" s="39" t="str">
        <f t="shared" si="61"/>
        <v>09</v>
      </c>
      <c r="AJ205" s="39" t="str">
        <f t="shared" si="62"/>
        <v>092</v>
      </c>
    </row>
    <row r="206" spans="1:36">
      <c r="A206" s="43" t="str">
        <f>IF(C206="","",VLOOKUP('OPĆI DIO'!$C$1,'OPĆI DIO'!$N$4:$W$137,10,FALSE))</f>
        <v/>
      </c>
      <c r="B206" s="43" t="str">
        <f>IF(C206="","",VLOOKUP('OPĆI DIO'!$C$1,'OPĆI DIO'!$N$4:$W$137,9,FALSE))</f>
        <v/>
      </c>
      <c r="C206" s="316" t="str">
        <f t="shared" si="53"/>
        <v/>
      </c>
      <c r="D206" s="48"/>
      <c r="E206" s="44" t="str">
        <f t="shared" si="54"/>
        <v/>
      </c>
      <c r="F206" s="48"/>
      <c r="G206" s="44" t="str">
        <f t="shared" si="50"/>
        <v/>
      </c>
      <c r="H206" s="79"/>
      <c r="I206" s="44" t="str">
        <f t="shared" si="51"/>
        <v/>
      </c>
      <c r="J206" s="44" t="str">
        <f t="shared" si="52"/>
        <v/>
      </c>
      <c r="K206" s="78"/>
      <c r="L206" s="78"/>
      <c r="M206" s="78"/>
      <c r="N206" s="279"/>
      <c r="O206" s="163" t="str">
        <f>IF(C206="","",'OPĆI DIO'!$C$1)</f>
        <v/>
      </c>
      <c r="P206" s="39" t="str">
        <f t="shared" si="55"/>
        <v/>
      </c>
      <c r="Q206" s="39" t="str">
        <f t="shared" si="56"/>
        <v/>
      </c>
      <c r="R206" s="39" t="str">
        <f t="shared" si="57"/>
        <v/>
      </c>
      <c r="S206" s="39" t="str">
        <f t="shared" si="58"/>
        <v/>
      </c>
      <c r="T206" s="39" t="str">
        <f t="shared" si="59"/>
        <v/>
      </c>
      <c r="U206" s="39" t="str">
        <f t="shared" si="60"/>
        <v/>
      </c>
      <c r="AE206" s="153" t="s">
        <v>983</v>
      </c>
      <c r="AF206" s="153" t="s">
        <v>984</v>
      </c>
      <c r="AG206" s="39" t="s">
        <v>1801</v>
      </c>
      <c r="AH206" s="39" t="s">
        <v>1802</v>
      </c>
      <c r="AI206" s="39" t="str">
        <f t="shared" si="61"/>
        <v>09</v>
      </c>
      <c r="AJ206" s="39" t="str">
        <f t="shared" si="62"/>
        <v>098</v>
      </c>
    </row>
    <row r="207" spans="1:36">
      <c r="A207" s="43" t="str">
        <f>IF(C207="","",VLOOKUP('OPĆI DIO'!$C$1,'OPĆI DIO'!$N$4:$W$137,10,FALSE))</f>
        <v/>
      </c>
      <c r="B207" s="43" t="str">
        <f>IF(C207="","",VLOOKUP('OPĆI DIO'!$C$1,'OPĆI DIO'!$N$4:$W$137,9,FALSE))</f>
        <v/>
      </c>
      <c r="C207" s="316" t="str">
        <f t="shared" si="53"/>
        <v/>
      </c>
      <c r="D207" s="48"/>
      <c r="E207" s="44" t="str">
        <f t="shared" si="54"/>
        <v/>
      </c>
      <c r="F207" s="48"/>
      <c r="G207" s="44" t="str">
        <f t="shared" si="50"/>
        <v/>
      </c>
      <c r="H207" s="79"/>
      <c r="I207" s="44" t="str">
        <f t="shared" si="51"/>
        <v/>
      </c>
      <c r="J207" s="44" t="str">
        <f t="shared" si="52"/>
        <v/>
      </c>
      <c r="K207" s="78"/>
      <c r="L207" s="78"/>
      <c r="M207" s="78"/>
      <c r="N207" s="279"/>
      <c r="O207" s="163" t="str">
        <f>IF(C207="","",'OPĆI DIO'!$C$1)</f>
        <v/>
      </c>
      <c r="P207" s="39" t="str">
        <f t="shared" si="55"/>
        <v/>
      </c>
      <c r="Q207" s="39" t="str">
        <f t="shared" si="56"/>
        <v/>
      </c>
      <c r="R207" s="39" t="str">
        <f t="shared" si="57"/>
        <v/>
      </c>
      <c r="S207" s="39" t="str">
        <f t="shared" si="58"/>
        <v/>
      </c>
      <c r="T207" s="39" t="str">
        <f t="shared" si="59"/>
        <v/>
      </c>
      <c r="U207" s="39" t="str">
        <f t="shared" si="60"/>
        <v/>
      </c>
      <c r="AE207" s="153" t="s">
        <v>603</v>
      </c>
      <c r="AF207" s="153" t="s">
        <v>604</v>
      </c>
      <c r="AG207" s="39" t="s">
        <v>1817</v>
      </c>
      <c r="AH207" s="39" t="s">
        <v>1818</v>
      </c>
      <c r="AI207" s="39" t="str">
        <f t="shared" si="61"/>
        <v>01</v>
      </c>
      <c r="AJ207" s="39" t="str">
        <f t="shared" si="62"/>
        <v>013</v>
      </c>
    </row>
    <row r="208" spans="1:36">
      <c r="A208" s="43" t="str">
        <f>IF(C208="","",VLOOKUP('OPĆI DIO'!$C$1,'OPĆI DIO'!$N$4:$W$137,10,FALSE))</f>
        <v/>
      </c>
      <c r="B208" s="43" t="str">
        <f>IF(C208="","",VLOOKUP('OPĆI DIO'!$C$1,'OPĆI DIO'!$N$4:$W$137,9,FALSE))</f>
        <v/>
      </c>
      <c r="C208" s="316" t="str">
        <f t="shared" si="53"/>
        <v/>
      </c>
      <c r="D208" s="48"/>
      <c r="E208" s="44" t="str">
        <f t="shared" si="54"/>
        <v/>
      </c>
      <c r="F208" s="48"/>
      <c r="G208" s="44" t="str">
        <f t="shared" si="50"/>
        <v/>
      </c>
      <c r="H208" s="79"/>
      <c r="I208" s="44" t="str">
        <f t="shared" si="51"/>
        <v/>
      </c>
      <c r="J208" s="44" t="str">
        <f t="shared" si="52"/>
        <v/>
      </c>
      <c r="K208" s="78"/>
      <c r="L208" s="78"/>
      <c r="M208" s="78"/>
      <c r="N208" s="279"/>
      <c r="O208" s="163" t="str">
        <f>IF(C208="","",'OPĆI DIO'!$C$1)</f>
        <v/>
      </c>
      <c r="P208" s="39" t="str">
        <f t="shared" si="55"/>
        <v/>
      </c>
      <c r="Q208" s="39" t="str">
        <f t="shared" si="56"/>
        <v/>
      </c>
      <c r="R208" s="39" t="str">
        <f t="shared" si="57"/>
        <v/>
      </c>
      <c r="S208" s="39" t="str">
        <f t="shared" si="58"/>
        <v/>
      </c>
      <c r="T208" s="39" t="str">
        <f t="shared" si="59"/>
        <v/>
      </c>
      <c r="U208" s="39" t="str">
        <f t="shared" si="60"/>
        <v/>
      </c>
      <c r="AE208" s="153" t="s">
        <v>985</v>
      </c>
      <c r="AF208" s="153" t="s">
        <v>1018</v>
      </c>
      <c r="AG208" s="39" t="s">
        <v>1799</v>
      </c>
      <c r="AH208" s="39" t="s">
        <v>1800</v>
      </c>
      <c r="AI208" s="39" t="str">
        <f t="shared" si="61"/>
        <v>09</v>
      </c>
      <c r="AJ208" s="39" t="str">
        <f t="shared" si="62"/>
        <v>097</v>
      </c>
    </row>
    <row r="209" spans="1:36">
      <c r="A209" s="43" t="str">
        <f>IF(C209="","",VLOOKUP('OPĆI DIO'!$C$1,'OPĆI DIO'!$N$4:$W$137,10,FALSE))</f>
        <v/>
      </c>
      <c r="B209" s="43" t="str">
        <f>IF(C209="","",VLOOKUP('OPĆI DIO'!$C$1,'OPĆI DIO'!$N$4:$W$137,9,FALSE))</f>
        <v/>
      </c>
      <c r="C209" s="316" t="str">
        <f t="shared" si="53"/>
        <v/>
      </c>
      <c r="D209" s="48"/>
      <c r="E209" s="44" t="str">
        <f t="shared" si="54"/>
        <v/>
      </c>
      <c r="F209" s="48"/>
      <c r="G209" s="44" t="str">
        <f t="shared" si="50"/>
        <v/>
      </c>
      <c r="H209" s="79"/>
      <c r="I209" s="44" t="str">
        <f t="shared" si="51"/>
        <v/>
      </c>
      <c r="J209" s="44" t="str">
        <f t="shared" si="52"/>
        <v/>
      </c>
      <c r="K209" s="78"/>
      <c r="L209" s="78"/>
      <c r="M209" s="78"/>
      <c r="N209" s="279"/>
      <c r="O209" s="163" t="str">
        <f>IF(C209="","",'OPĆI DIO'!$C$1)</f>
        <v/>
      </c>
      <c r="P209" s="39" t="str">
        <f t="shared" si="55"/>
        <v/>
      </c>
      <c r="Q209" s="39" t="str">
        <f t="shared" si="56"/>
        <v/>
      </c>
      <c r="R209" s="39" t="str">
        <f t="shared" si="57"/>
        <v/>
      </c>
      <c r="S209" s="39" t="str">
        <f t="shared" si="58"/>
        <v/>
      </c>
      <c r="T209" s="39" t="str">
        <f t="shared" si="59"/>
        <v/>
      </c>
      <c r="U209" s="39" t="str">
        <f t="shared" si="60"/>
        <v/>
      </c>
      <c r="AE209" s="153" t="s">
        <v>986</v>
      </c>
      <c r="AF209" s="153" t="s">
        <v>987</v>
      </c>
      <c r="AG209" s="39" t="s">
        <v>1795</v>
      </c>
      <c r="AH209" s="39" t="s">
        <v>1796</v>
      </c>
      <c r="AI209" s="39" t="str">
        <f t="shared" si="61"/>
        <v>09</v>
      </c>
      <c r="AJ209" s="39" t="str">
        <f t="shared" si="62"/>
        <v>091</v>
      </c>
    </row>
    <row r="210" spans="1:36">
      <c r="A210" s="43" t="str">
        <f>IF(C210="","",VLOOKUP('OPĆI DIO'!$C$1,'OPĆI DIO'!$N$4:$W$137,10,FALSE))</f>
        <v/>
      </c>
      <c r="B210" s="43" t="str">
        <f>IF(C210="","",VLOOKUP('OPĆI DIO'!$C$1,'OPĆI DIO'!$N$4:$W$137,9,FALSE))</f>
        <v/>
      </c>
      <c r="C210" s="316" t="str">
        <f t="shared" si="53"/>
        <v/>
      </c>
      <c r="D210" s="48"/>
      <c r="E210" s="44" t="str">
        <f t="shared" si="54"/>
        <v/>
      </c>
      <c r="F210" s="48"/>
      <c r="G210" s="44" t="str">
        <f t="shared" si="50"/>
        <v/>
      </c>
      <c r="H210" s="79"/>
      <c r="I210" s="44" t="str">
        <f t="shared" si="51"/>
        <v/>
      </c>
      <c r="J210" s="44" t="str">
        <f t="shared" si="52"/>
        <v/>
      </c>
      <c r="K210" s="78"/>
      <c r="L210" s="78"/>
      <c r="M210" s="78"/>
      <c r="N210" s="279"/>
      <c r="O210" s="163" t="str">
        <f>IF(C210="","",'OPĆI DIO'!$C$1)</f>
        <v/>
      </c>
      <c r="P210" s="39" t="str">
        <f t="shared" si="55"/>
        <v/>
      </c>
      <c r="Q210" s="39" t="str">
        <f t="shared" si="56"/>
        <v/>
      </c>
      <c r="R210" s="39" t="str">
        <f t="shared" si="57"/>
        <v/>
      </c>
      <c r="S210" s="39" t="str">
        <f t="shared" si="58"/>
        <v/>
      </c>
      <c r="T210" s="39" t="str">
        <f t="shared" si="59"/>
        <v/>
      </c>
      <c r="U210" s="39" t="str">
        <f t="shared" si="60"/>
        <v/>
      </c>
      <c r="AE210" s="153" t="s">
        <v>988</v>
      </c>
      <c r="AF210" s="153" t="s">
        <v>1019</v>
      </c>
      <c r="AG210" s="39" t="s">
        <v>1811</v>
      </c>
      <c r="AH210" s="39" t="s">
        <v>1812</v>
      </c>
      <c r="AI210" s="39" t="str">
        <f t="shared" si="61"/>
        <v>09</v>
      </c>
      <c r="AJ210" s="39" t="str">
        <f t="shared" si="62"/>
        <v>092</v>
      </c>
    </row>
    <row r="211" spans="1:36">
      <c r="A211" s="43" t="str">
        <f>IF(C211="","",VLOOKUP('OPĆI DIO'!$C$1,'OPĆI DIO'!$N$4:$W$137,10,FALSE))</f>
        <v/>
      </c>
      <c r="B211" s="43" t="str">
        <f>IF(C211="","",VLOOKUP('OPĆI DIO'!$C$1,'OPĆI DIO'!$N$4:$W$137,9,FALSE))</f>
        <v/>
      </c>
      <c r="C211" s="316" t="str">
        <f t="shared" si="53"/>
        <v/>
      </c>
      <c r="D211" s="48"/>
      <c r="E211" s="44" t="str">
        <f t="shared" si="54"/>
        <v/>
      </c>
      <c r="F211" s="48"/>
      <c r="G211" s="44" t="str">
        <f t="shared" si="50"/>
        <v/>
      </c>
      <c r="H211" s="79"/>
      <c r="I211" s="44" t="str">
        <f t="shared" si="51"/>
        <v/>
      </c>
      <c r="J211" s="44" t="str">
        <f t="shared" si="52"/>
        <v/>
      </c>
      <c r="K211" s="78"/>
      <c r="L211" s="78"/>
      <c r="M211" s="78"/>
      <c r="N211" s="279"/>
      <c r="O211" s="163" t="str">
        <f>IF(C211="","",'OPĆI DIO'!$C$1)</f>
        <v/>
      </c>
      <c r="P211" s="39" t="str">
        <f t="shared" si="55"/>
        <v/>
      </c>
      <c r="Q211" s="39" t="str">
        <f t="shared" si="56"/>
        <v/>
      </c>
      <c r="R211" s="39" t="str">
        <f t="shared" si="57"/>
        <v/>
      </c>
      <c r="S211" s="39" t="str">
        <f t="shared" si="58"/>
        <v/>
      </c>
      <c r="T211" s="39" t="str">
        <f t="shared" si="59"/>
        <v/>
      </c>
      <c r="U211" s="39" t="str">
        <f t="shared" si="60"/>
        <v/>
      </c>
      <c r="AE211" s="153" t="s">
        <v>1020</v>
      </c>
      <c r="AF211" s="153" t="s">
        <v>1021</v>
      </c>
      <c r="AG211" s="39" t="s">
        <v>1797</v>
      </c>
      <c r="AH211" s="39" t="s">
        <v>1798</v>
      </c>
      <c r="AI211" s="39" t="str">
        <f t="shared" si="61"/>
        <v>01</v>
      </c>
      <c r="AJ211" s="39" t="str">
        <f t="shared" si="62"/>
        <v>015</v>
      </c>
    </row>
    <row r="212" spans="1:36">
      <c r="A212" s="43" t="str">
        <f>IF(C212="","",VLOOKUP('OPĆI DIO'!$C$1,'OPĆI DIO'!$N$4:$W$137,10,FALSE))</f>
        <v/>
      </c>
      <c r="B212" s="43" t="str">
        <f>IF(C212="","",VLOOKUP('OPĆI DIO'!$C$1,'OPĆI DIO'!$N$4:$W$137,9,FALSE))</f>
        <v/>
      </c>
      <c r="C212" s="316" t="str">
        <f t="shared" si="53"/>
        <v/>
      </c>
      <c r="D212" s="48"/>
      <c r="E212" s="44" t="str">
        <f t="shared" si="54"/>
        <v/>
      </c>
      <c r="F212" s="48"/>
      <c r="G212" s="44" t="str">
        <f t="shared" si="50"/>
        <v/>
      </c>
      <c r="H212" s="79"/>
      <c r="I212" s="44" t="str">
        <f t="shared" si="51"/>
        <v/>
      </c>
      <c r="J212" s="44" t="str">
        <f t="shared" si="52"/>
        <v/>
      </c>
      <c r="K212" s="78"/>
      <c r="L212" s="78"/>
      <c r="M212" s="78"/>
      <c r="N212" s="279"/>
      <c r="O212" s="163" t="str">
        <f>IF(C212="","",'OPĆI DIO'!$C$1)</f>
        <v/>
      </c>
      <c r="P212" s="39" t="str">
        <f t="shared" si="55"/>
        <v/>
      </c>
      <c r="Q212" s="39" t="str">
        <f t="shared" si="56"/>
        <v/>
      </c>
      <c r="R212" s="39" t="str">
        <f t="shared" si="57"/>
        <v/>
      </c>
      <c r="S212" s="39" t="str">
        <f t="shared" si="58"/>
        <v/>
      </c>
      <c r="T212" s="39" t="str">
        <f t="shared" si="59"/>
        <v/>
      </c>
      <c r="U212" s="39" t="str">
        <f t="shared" si="60"/>
        <v/>
      </c>
      <c r="AE212" s="153" t="s">
        <v>989</v>
      </c>
      <c r="AF212" s="153" t="s">
        <v>990</v>
      </c>
      <c r="AG212" s="39" t="s">
        <v>1799</v>
      </c>
      <c r="AH212" s="39" t="s">
        <v>1800</v>
      </c>
      <c r="AI212" s="39" t="str">
        <f t="shared" si="61"/>
        <v>09</v>
      </c>
      <c r="AJ212" s="39" t="str">
        <f t="shared" si="62"/>
        <v>097</v>
      </c>
    </row>
    <row r="213" spans="1:36">
      <c r="A213" s="43" t="str">
        <f>IF(C213="","",VLOOKUP('OPĆI DIO'!$C$1,'OPĆI DIO'!$N$4:$W$137,10,FALSE))</f>
        <v/>
      </c>
      <c r="B213" s="43" t="str">
        <f>IF(C213="","",VLOOKUP('OPĆI DIO'!$C$1,'OPĆI DIO'!$N$4:$W$137,9,FALSE))</f>
        <v/>
      </c>
      <c r="C213" s="316" t="str">
        <f t="shared" si="53"/>
        <v/>
      </c>
      <c r="D213" s="48"/>
      <c r="E213" s="44" t="str">
        <f t="shared" si="54"/>
        <v/>
      </c>
      <c r="F213" s="48"/>
      <c r="G213" s="44" t="str">
        <f t="shared" si="50"/>
        <v/>
      </c>
      <c r="H213" s="79"/>
      <c r="I213" s="44" t="str">
        <f t="shared" si="51"/>
        <v/>
      </c>
      <c r="J213" s="44" t="str">
        <f t="shared" si="52"/>
        <v/>
      </c>
      <c r="K213" s="78"/>
      <c r="L213" s="78"/>
      <c r="M213" s="78"/>
      <c r="N213" s="279"/>
      <c r="O213" s="163" t="str">
        <f>IF(C213="","",'OPĆI DIO'!$C$1)</f>
        <v/>
      </c>
      <c r="P213" s="39" t="str">
        <f t="shared" si="55"/>
        <v/>
      </c>
      <c r="Q213" s="39" t="str">
        <f t="shared" si="56"/>
        <v/>
      </c>
      <c r="R213" s="39" t="str">
        <f t="shared" si="57"/>
        <v/>
      </c>
      <c r="S213" s="39" t="str">
        <f t="shared" si="58"/>
        <v/>
      </c>
      <c r="T213" s="39" t="str">
        <f t="shared" si="59"/>
        <v/>
      </c>
      <c r="U213" s="39" t="str">
        <f t="shared" si="60"/>
        <v/>
      </c>
      <c r="AE213" s="153" t="s">
        <v>2859</v>
      </c>
      <c r="AF213" s="153" t="s">
        <v>2860</v>
      </c>
      <c r="AG213" s="39" t="s">
        <v>1799</v>
      </c>
      <c r="AH213" s="39" t="s">
        <v>1800</v>
      </c>
      <c r="AI213" s="39" t="str">
        <f t="shared" si="61"/>
        <v>09</v>
      </c>
      <c r="AJ213" s="39" t="str">
        <f t="shared" si="62"/>
        <v>097</v>
      </c>
    </row>
    <row r="214" spans="1:36">
      <c r="A214" s="43" t="str">
        <f>IF(C214="","",VLOOKUP('OPĆI DIO'!$C$1,'OPĆI DIO'!$N$4:$W$137,10,FALSE))</f>
        <v/>
      </c>
      <c r="B214" s="43" t="str">
        <f>IF(C214="","",VLOOKUP('OPĆI DIO'!$C$1,'OPĆI DIO'!$N$4:$W$137,9,FALSE))</f>
        <v/>
      </c>
      <c r="C214" s="316" t="str">
        <f t="shared" si="53"/>
        <v/>
      </c>
      <c r="D214" s="48"/>
      <c r="E214" s="44" t="str">
        <f t="shared" si="54"/>
        <v/>
      </c>
      <c r="F214" s="48"/>
      <c r="G214" s="44" t="str">
        <f t="shared" si="50"/>
        <v/>
      </c>
      <c r="H214" s="79"/>
      <c r="I214" s="44" t="str">
        <f t="shared" si="51"/>
        <v/>
      </c>
      <c r="J214" s="44" t="str">
        <f t="shared" si="52"/>
        <v/>
      </c>
      <c r="K214" s="78"/>
      <c r="L214" s="78"/>
      <c r="M214" s="78"/>
      <c r="N214" s="279"/>
      <c r="O214" s="163" t="str">
        <f>IF(C214="","",'OPĆI DIO'!$C$1)</f>
        <v/>
      </c>
      <c r="P214" s="39" t="str">
        <f t="shared" si="55"/>
        <v/>
      </c>
      <c r="Q214" s="39" t="str">
        <f t="shared" si="56"/>
        <v/>
      </c>
      <c r="R214" s="39" t="str">
        <f t="shared" si="57"/>
        <v/>
      </c>
      <c r="S214" s="39" t="str">
        <f t="shared" si="58"/>
        <v/>
      </c>
      <c r="T214" s="39" t="str">
        <f t="shared" si="59"/>
        <v/>
      </c>
      <c r="U214" s="39" t="str">
        <f t="shared" si="60"/>
        <v/>
      </c>
      <c r="AE214" s="153" t="s">
        <v>1905</v>
      </c>
      <c r="AF214" s="153" t="s">
        <v>3063</v>
      </c>
      <c r="AG214" s="39" t="s">
        <v>1807</v>
      </c>
      <c r="AH214" s="39" t="s">
        <v>1808</v>
      </c>
      <c r="AI214" s="39" t="str">
        <f t="shared" si="61"/>
        <v>09</v>
      </c>
      <c r="AJ214" s="39" t="str">
        <f t="shared" si="62"/>
        <v>091</v>
      </c>
    </row>
    <row r="215" spans="1:36">
      <c r="A215" s="43" t="str">
        <f>IF(C215="","",VLOOKUP('OPĆI DIO'!$C$1,'OPĆI DIO'!$N$4:$W$137,10,FALSE))</f>
        <v/>
      </c>
      <c r="B215" s="43" t="str">
        <f>IF(C215="","",VLOOKUP('OPĆI DIO'!$C$1,'OPĆI DIO'!$N$4:$W$137,9,FALSE))</f>
        <v/>
      </c>
      <c r="C215" s="316" t="str">
        <f t="shared" si="53"/>
        <v/>
      </c>
      <c r="D215" s="48"/>
      <c r="E215" s="44" t="str">
        <f t="shared" si="54"/>
        <v/>
      </c>
      <c r="F215" s="48"/>
      <c r="G215" s="44" t="str">
        <f t="shared" si="50"/>
        <v/>
      </c>
      <c r="H215" s="79"/>
      <c r="I215" s="44" t="str">
        <f t="shared" si="51"/>
        <v/>
      </c>
      <c r="J215" s="44" t="str">
        <f t="shared" si="52"/>
        <v/>
      </c>
      <c r="K215" s="78"/>
      <c r="L215" s="78"/>
      <c r="M215" s="78"/>
      <c r="N215" s="279"/>
      <c r="O215" s="163" t="str">
        <f>IF(C215="","",'OPĆI DIO'!$C$1)</f>
        <v/>
      </c>
      <c r="P215" s="39" t="str">
        <f t="shared" si="55"/>
        <v/>
      </c>
      <c r="Q215" s="39" t="str">
        <f t="shared" si="56"/>
        <v/>
      </c>
      <c r="R215" s="39" t="str">
        <f t="shared" si="57"/>
        <v/>
      </c>
      <c r="S215" s="39" t="str">
        <f t="shared" si="58"/>
        <v/>
      </c>
      <c r="T215" s="39" t="str">
        <f t="shared" si="59"/>
        <v/>
      </c>
      <c r="U215" s="39" t="str">
        <f t="shared" si="60"/>
        <v/>
      </c>
      <c r="AE215" s="153" t="s">
        <v>1903</v>
      </c>
      <c r="AF215" s="153" t="s">
        <v>1904</v>
      </c>
      <c r="AG215" s="39" t="s">
        <v>1811</v>
      </c>
      <c r="AH215" s="39" t="s">
        <v>1812</v>
      </c>
      <c r="AI215" s="39" t="str">
        <f t="shared" si="61"/>
        <v>09</v>
      </c>
      <c r="AJ215" s="39" t="str">
        <f t="shared" si="62"/>
        <v>092</v>
      </c>
    </row>
    <row r="216" spans="1:36">
      <c r="A216" s="43" t="str">
        <f>IF(C216="","",VLOOKUP('OPĆI DIO'!$C$1,'OPĆI DIO'!$N$4:$W$137,10,FALSE))</f>
        <v/>
      </c>
      <c r="B216" s="43" t="str">
        <f>IF(C216="","",VLOOKUP('OPĆI DIO'!$C$1,'OPĆI DIO'!$N$4:$W$137,9,FALSE))</f>
        <v/>
      </c>
      <c r="C216" s="316" t="str">
        <f t="shared" si="53"/>
        <v/>
      </c>
      <c r="D216" s="48"/>
      <c r="E216" s="44" t="str">
        <f t="shared" si="54"/>
        <v/>
      </c>
      <c r="F216" s="48"/>
      <c r="G216" s="44" t="str">
        <f t="shared" si="50"/>
        <v/>
      </c>
      <c r="H216" s="79"/>
      <c r="I216" s="44" t="str">
        <f t="shared" si="51"/>
        <v/>
      </c>
      <c r="J216" s="44" t="str">
        <f t="shared" si="52"/>
        <v/>
      </c>
      <c r="K216" s="78"/>
      <c r="L216" s="78"/>
      <c r="M216" s="78"/>
      <c r="N216" s="279"/>
      <c r="O216" s="163" t="str">
        <f>IF(C216="","",'OPĆI DIO'!$C$1)</f>
        <v/>
      </c>
      <c r="P216" s="39" t="str">
        <f t="shared" si="55"/>
        <v/>
      </c>
      <c r="Q216" s="39" t="str">
        <f t="shared" si="56"/>
        <v/>
      </c>
      <c r="R216" s="39" t="str">
        <f t="shared" si="57"/>
        <v/>
      </c>
      <c r="S216" s="39" t="str">
        <f t="shared" si="58"/>
        <v/>
      </c>
      <c r="T216" s="39" t="str">
        <f t="shared" si="59"/>
        <v/>
      </c>
      <c r="U216" s="39" t="str">
        <f t="shared" si="60"/>
        <v/>
      </c>
      <c r="AE216" s="153" t="s">
        <v>2841</v>
      </c>
      <c r="AF216" s="153" t="s">
        <v>2842</v>
      </c>
      <c r="AG216" s="39" t="s">
        <v>1797</v>
      </c>
      <c r="AH216" s="39" t="s">
        <v>1798</v>
      </c>
      <c r="AI216" s="39" t="str">
        <f t="shared" si="61"/>
        <v>01</v>
      </c>
      <c r="AJ216" s="39" t="str">
        <f t="shared" si="62"/>
        <v>015</v>
      </c>
    </row>
    <row r="217" spans="1:36">
      <c r="A217" s="43" t="str">
        <f>IF(C217="","",VLOOKUP('OPĆI DIO'!$C$1,'OPĆI DIO'!$N$4:$W$137,10,FALSE))</f>
        <v/>
      </c>
      <c r="B217" s="43" t="str">
        <f>IF(C217="","",VLOOKUP('OPĆI DIO'!$C$1,'OPĆI DIO'!$N$4:$W$137,9,FALSE))</f>
        <v/>
      </c>
      <c r="C217" s="316" t="str">
        <f t="shared" si="53"/>
        <v/>
      </c>
      <c r="D217" s="48"/>
      <c r="E217" s="44" t="str">
        <f t="shared" si="54"/>
        <v/>
      </c>
      <c r="F217" s="48"/>
      <c r="G217" s="44" t="str">
        <f t="shared" si="50"/>
        <v/>
      </c>
      <c r="H217" s="79"/>
      <c r="I217" s="44" t="str">
        <f t="shared" si="51"/>
        <v/>
      </c>
      <c r="J217" s="44" t="str">
        <f t="shared" si="52"/>
        <v/>
      </c>
      <c r="K217" s="78"/>
      <c r="L217" s="78"/>
      <c r="M217" s="78"/>
      <c r="N217" s="279"/>
      <c r="O217" s="163" t="str">
        <f>IF(C217="","",'OPĆI DIO'!$C$1)</f>
        <v/>
      </c>
      <c r="P217" s="39" t="str">
        <f t="shared" si="55"/>
        <v/>
      </c>
      <c r="Q217" s="39" t="str">
        <f t="shared" si="56"/>
        <v/>
      </c>
      <c r="R217" s="39" t="str">
        <f t="shared" si="57"/>
        <v/>
      </c>
      <c r="S217" s="39" t="str">
        <f t="shared" si="58"/>
        <v/>
      </c>
      <c r="T217" s="39" t="str">
        <f t="shared" si="59"/>
        <v/>
      </c>
      <c r="U217" s="39" t="str">
        <f t="shared" si="60"/>
        <v/>
      </c>
      <c r="AE217" s="153" t="s">
        <v>541</v>
      </c>
      <c r="AF217" s="153" t="s">
        <v>3072</v>
      </c>
      <c r="AG217" s="39" t="s">
        <v>1803</v>
      </c>
      <c r="AH217" s="39" t="s">
        <v>1804</v>
      </c>
      <c r="AI217" s="39" t="str">
        <f t="shared" si="61"/>
        <v>09</v>
      </c>
      <c r="AJ217" s="39" t="str">
        <f t="shared" si="62"/>
        <v>094</v>
      </c>
    </row>
    <row r="218" spans="1:36">
      <c r="A218" s="43" t="str">
        <f>IF(C218="","",VLOOKUP('OPĆI DIO'!$C$1,'OPĆI DIO'!$N$4:$W$137,10,FALSE))</f>
        <v/>
      </c>
      <c r="B218" s="43" t="str">
        <f>IF(C218="","",VLOOKUP('OPĆI DIO'!$C$1,'OPĆI DIO'!$N$4:$W$137,9,FALSE))</f>
        <v/>
      </c>
      <c r="C218" s="316" t="str">
        <f t="shared" si="53"/>
        <v/>
      </c>
      <c r="D218" s="48"/>
      <c r="E218" s="44" t="str">
        <f t="shared" si="54"/>
        <v/>
      </c>
      <c r="F218" s="48"/>
      <c r="G218" s="44" t="str">
        <f t="shared" si="50"/>
        <v/>
      </c>
      <c r="H218" s="79"/>
      <c r="I218" s="44" t="str">
        <f t="shared" si="51"/>
        <v/>
      </c>
      <c r="J218" s="44" t="str">
        <f t="shared" si="52"/>
        <v/>
      </c>
      <c r="K218" s="78"/>
      <c r="L218" s="78"/>
      <c r="M218" s="78"/>
      <c r="N218" s="279"/>
      <c r="O218" s="163" t="str">
        <f>IF(C218="","",'OPĆI DIO'!$C$1)</f>
        <v/>
      </c>
      <c r="P218" s="39" t="str">
        <f t="shared" si="55"/>
        <v/>
      </c>
      <c r="Q218" s="39" t="str">
        <f t="shared" si="56"/>
        <v/>
      </c>
      <c r="R218" s="39" t="str">
        <f t="shared" si="57"/>
        <v/>
      </c>
      <c r="S218" s="39" t="str">
        <f t="shared" si="58"/>
        <v/>
      </c>
      <c r="T218" s="39" t="str">
        <f t="shared" si="59"/>
        <v/>
      </c>
      <c r="U218" s="39" t="str">
        <f t="shared" si="60"/>
        <v/>
      </c>
      <c r="AE218" s="153" t="s">
        <v>991</v>
      </c>
      <c r="AF218" s="153" t="s">
        <v>992</v>
      </c>
      <c r="AG218" s="39" t="s">
        <v>1803</v>
      </c>
      <c r="AH218" s="39" t="s">
        <v>1804</v>
      </c>
      <c r="AI218" s="39" t="str">
        <f t="shared" si="61"/>
        <v>09</v>
      </c>
      <c r="AJ218" s="39" t="str">
        <f t="shared" si="62"/>
        <v>094</v>
      </c>
    </row>
    <row r="219" spans="1:36">
      <c r="A219" s="43" t="str">
        <f>IF(C219="","",VLOOKUP('OPĆI DIO'!$C$1,'OPĆI DIO'!$N$4:$W$137,10,FALSE))</f>
        <v/>
      </c>
      <c r="B219" s="43" t="str">
        <f>IF(C219="","",VLOOKUP('OPĆI DIO'!$C$1,'OPĆI DIO'!$N$4:$W$137,9,FALSE))</f>
        <v/>
      </c>
      <c r="C219" s="316" t="str">
        <f t="shared" si="53"/>
        <v/>
      </c>
      <c r="D219" s="48"/>
      <c r="E219" s="44" t="str">
        <f t="shared" si="54"/>
        <v/>
      </c>
      <c r="F219" s="48"/>
      <c r="G219" s="44" t="str">
        <f t="shared" si="50"/>
        <v/>
      </c>
      <c r="H219" s="79"/>
      <c r="I219" s="44" t="str">
        <f t="shared" si="51"/>
        <v/>
      </c>
      <c r="J219" s="44" t="str">
        <f t="shared" si="52"/>
        <v/>
      </c>
      <c r="K219" s="78"/>
      <c r="L219" s="78"/>
      <c r="M219" s="78"/>
      <c r="N219" s="279"/>
      <c r="O219" s="163" t="str">
        <f>IF(C219="","",'OPĆI DIO'!$C$1)</f>
        <v/>
      </c>
      <c r="P219" s="39" t="str">
        <f t="shared" si="55"/>
        <v/>
      </c>
      <c r="Q219" s="39" t="str">
        <f t="shared" si="56"/>
        <v/>
      </c>
      <c r="R219" s="39" t="str">
        <f t="shared" si="57"/>
        <v/>
      </c>
      <c r="S219" s="39" t="str">
        <f t="shared" si="58"/>
        <v/>
      </c>
      <c r="T219" s="39" t="str">
        <f t="shared" si="59"/>
        <v/>
      </c>
      <c r="U219" s="39" t="str">
        <f t="shared" si="60"/>
        <v/>
      </c>
      <c r="AE219" s="153" t="s">
        <v>648</v>
      </c>
      <c r="AF219" s="153" t="s">
        <v>649</v>
      </c>
      <c r="AG219" s="39" t="s">
        <v>1803</v>
      </c>
      <c r="AH219" s="39" t="s">
        <v>1804</v>
      </c>
      <c r="AI219" s="39" t="str">
        <f t="shared" si="61"/>
        <v>09</v>
      </c>
      <c r="AJ219" s="39" t="str">
        <f t="shared" si="62"/>
        <v>094</v>
      </c>
    </row>
    <row r="220" spans="1:36">
      <c r="A220" s="43" t="str">
        <f>IF(C220="","",VLOOKUP('OPĆI DIO'!$C$1,'OPĆI DIO'!$N$4:$W$137,10,FALSE))</f>
        <v/>
      </c>
      <c r="B220" s="43" t="str">
        <f>IF(C220="","",VLOOKUP('OPĆI DIO'!$C$1,'OPĆI DIO'!$N$4:$W$137,9,FALSE))</f>
        <v/>
      </c>
      <c r="C220" s="316" t="str">
        <f t="shared" si="53"/>
        <v/>
      </c>
      <c r="D220" s="48"/>
      <c r="E220" s="44" t="str">
        <f t="shared" si="54"/>
        <v/>
      </c>
      <c r="F220" s="48"/>
      <c r="G220" s="44" t="str">
        <f t="shared" si="50"/>
        <v/>
      </c>
      <c r="H220" s="79"/>
      <c r="I220" s="44" t="str">
        <f t="shared" si="51"/>
        <v/>
      </c>
      <c r="J220" s="44" t="str">
        <f t="shared" si="52"/>
        <v/>
      </c>
      <c r="K220" s="78"/>
      <c r="L220" s="78"/>
      <c r="M220" s="78"/>
      <c r="N220" s="279"/>
      <c r="O220" s="163" t="str">
        <f>IF(C220="","",'OPĆI DIO'!$C$1)</f>
        <v/>
      </c>
      <c r="P220" s="39" t="str">
        <f t="shared" si="55"/>
        <v/>
      </c>
      <c r="Q220" s="39" t="str">
        <f t="shared" si="56"/>
        <v/>
      </c>
      <c r="R220" s="39" t="str">
        <f t="shared" si="57"/>
        <v/>
      </c>
      <c r="S220" s="39" t="str">
        <f t="shared" si="58"/>
        <v/>
      </c>
      <c r="T220" s="39" t="str">
        <f t="shared" si="59"/>
        <v/>
      </c>
      <c r="U220" s="39" t="str">
        <f t="shared" si="60"/>
        <v/>
      </c>
      <c r="AE220" s="153" t="s">
        <v>650</v>
      </c>
      <c r="AF220" s="153" t="s">
        <v>651</v>
      </c>
      <c r="AG220" s="39" t="s">
        <v>1803</v>
      </c>
      <c r="AH220" s="39" t="s">
        <v>1804</v>
      </c>
      <c r="AI220" s="39" t="str">
        <f t="shared" si="61"/>
        <v>09</v>
      </c>
      <c r="AJ220" s="39" t="str">
        <f t="shared" si="62"/>
        <v>094</v>
      </c>
    </row>
    <row r="221" spans="1:36">
      <c r="A221" s="43" t="str">
        <f>IF(C221="","",VLOOKUP('OPĆI DIO'!$C$1,'OPĆI DIO'!$N$4:$W$137,10,FALSE))</f>
        <v/>
      </c>
      <c r="B221" s="43" t="str">
        <f>IF(C221="","",VLOOKUP('OPĆI DIO'!$C$1,'OPĆI DIO'!$N$4:$W$137,9,FALSE))</f>
        <v/>
      </c>
      <c r="C221" s="316" t="str">
        <f t="shared" si="53"/>
        <v/>
      </c>
      <c r="D221" s="48"/>
      <c r="E221" s="44" t="str">
        <f t="shared" si="54"/>
        <v/>
      </c>
      <c r="F221" s="48"/>
      <c r="G221" s="44" t="str">
        <f t="shared" si="50"/>
        <v/>
      </c>
      <c r="H221" s="79"/>
      <c r="I221" s="44" t="str">
        <f t="shared" si="51"/>
        <v/>
      </c>
      <c r="J221" s="44" t="str">
        <f t="shared" si="52"/>
        <v/>
      </c>
      <c r="K221" s="78"/>
      <c r="L221" s="78"/>
      <c r="M221" s="78"/>
      <c r="N221" s="279"/>
      <c r="O221" s="163" t="str">
        <f>IF(C221="","",'OPĆI DIO'!$C$1)</f>
        <v/>
      </c>
      <c r="P221" s="39" t="str">
        <f t="shared" si="55"/>
        <v/>
      </c>
      <c r="Q221" s="39" t="str">
        <f t="shared" si="56"/>
        <v/>
      </c>
      <c r="R221" s="39" t="str">
        <f t="shared" si="57"/>
        <v/>
      </c>
      <c r="S221" s="39" t="str">
        <f t="shared" si="58"/>
        <v/>
      </c>
      <c r="T221" s="39" t="str">
        <f t="shared" si="59"/>
        <v/>
      </c>
      <c r="U221" s="39" t="str">
        <f t="shared" si="60"/>
        <v/>
      </c>
      <c r="AE221" s="153" t="s">
        <v>587</v>
      </c>
      <c r="AF221" s="153" t="s">
        <v>588</v>
      </c>
      <c r="AG221" s="39" t="s">
        <v>1805</v>
      </c>
      <c r="AH221" s="39" t="s">
        <v>1806</v>
      </c>
      <c r="AI221" s="39" t="str">
        <f t="shared" si="61"/>
        <v>08</v>
      </c>
      <c r="AJ221" s="39" t="str">
        <f t="shared" si="62"/>
        <v>082</v>
      </c>
    </row>
    <row r="222" spans="1:36">
      <c r="A222" s="43" t="str">
        <f>IF(C222="","",VLOOKUP('OPĆI DIO'!$C$1,'OPĆI DIO'!$N$4:$W$137,10,FALSE))</f>
        <v/>
      </c>
      <c r="B222" s="43" t="str">
        <f>IF(C222="","",VLOOKUP('OPĆI DIO'!$C$1,'OPĆI DIO'!$N$4:$W$137,9,FALSE))</f>
        <v/>
      </c>
      <c r="C222" s="316" t="str">
        <f t="shared" si="53"/>
        <v/>
      </c>
      <c r="D222" s="48"/>
      <c r="E222" s="44" t="str">
        <f t="shared" si="54"/>
        <v/>
      </c>
      <c r="F222" s="48"/>
      <c r="G222" s="44" t="str">
        <f t="shared" si="50"/>
        <v/>
      </c>
      <c r="H222" s="79"/>
      <c r="I222" s="44" t="str">
        <f t="shared" si="51"/>
        <v/>
      </c>
      <c r="J222" s="44" t="str">
        <f t="shared" si="52"/>
        <v/>
      </c>
      <c r="K222" s="78"/>
      <c r="L222" s="78"/>
      <c r="M222" s="78"/>
      <c r="N222" s="279"/>
      <c r="O222" s="163" t="str">
        <f>IF(C222="","",'OPĆI DIO'!$C$1)</f>
        <v/>
      </c>
      <c r="P222" s="39" t="str">
        <f t="shared" si="55"/>
        <v/>
      </c>
      <c r="Q222" s="39" t="str">
        <f t="shared" si="56"/>
        <v/>
      </c>
      <c r="R222" s="39" t="str">
        <f t="shared" si="57"/>
        <v/>
      </c>
      <c r="S222" s="39" t="str">
        <f t="shared" si="58"/>
        <v/>
      </c>
      <c r="T222" s="39" t="str">
        <f t="shared" si="59"/>
        <v/>
      </c>
      <c r="U222" s="39" t="str">
        <f t="shared" si="60"/>
        <v/>
      </c>
      <c r="AE222" s="153" t="s">
        <v>993</v>
      </c>
      <c r="AF222" s="153" t="s">
        <v>994</v>
      </c>
      <c r="AG222" s="39" t="s">
        <v>1797</v>
      </c>
      <c r="AH222" s="39" t="s">
        <v>1798</v>
      </c>
      <c r="AI222" s="39" t="str">
        <f t="shared" si="61"/>
        <v>01</v>
      </c>
      <c r="AJ222" s="39" t="str">
        <f t="shared" si="62"/>
        <v>015</v>
      </c>
    </row>
    <row r="223" spans="1:36">
      <c r="A223" s="43" t="str">
        <f>IF(C223="","",VLOOKUP('OPĆI DIO'!$C$1,'OPĆI DIO'!$N$4:$W$137,10,FALSE))</f>
        <v/>
      </c>
      <c r="B223" s="43" t="str">
        <f>IF(C223="","",VLOOKUP('OPĆI DIO'!$C$1,'OPĆI DIO'!$N$4:$W$137,9,FALSE))</f>
        <v/>
      </c>
      <c r="C223" s="316" t="str">
        <f t="shared" si="53"/>
        <v/>
      </c>
      <c r="D223" s="48"/>
      <c r="E223" s="44" t="str">
        <f t="shared" si="54"/>
        <v/>
      </c>
      <c r="F223" s="48"/>
      <c r="G223" s="44" t="str">
        <f t="shared" si="50"/>
        <v/>
      </c>
      <c r="H223" s="79"/>
      <c r="I223" s="44" t="str">
        <f t="shared" si="51"/>
        <v/>
      </c>
      <c r="J223" s="44" t="str">
        <f t="shared" si="52"/>
        <v/>
      </c>
      <c r="K223" s="78"/>
      <c r="L223" s="78"/>
      <c r="M223" s="78"/>
      <c r="N223" s="279"/>
      <c r="O223" s="163" t="str">
        <f>IF(C223="","",'OPĆI DIO'!$C$1)</f>
        <v/>
      </c>
      <c r="P223" s="39" t="str">
        <f t="shared" si="55"/>
        <v/>
      </c>
      <c r="Q223" s="39" t="str">
        <f t="shared" si="56"/>
        <v/>
      </c>
      <c r="R223" s="39" t="str">
        <f t="shared" si="57"/>
        <v/>
      </c>
      <c r="S223" s="39" t="str">
        <f t="shared" si="58"/>
        <v/>
      </c>
      <c r="T223" s="39" t="str">
        <f t="shared" si="59"/>
        <v/>
      </c>
      <c r="U223" s="39" t="str">
        <f t="shared" si="60"/>
        <v/>
      </c>
      <c r="AE223" s="153" t="s">
        <v>995</v>
      </c>
      <c r="AF223" s="153" t="s">
        <v>1023</v>
      </c>
      <c r="AG223" s="39" t="s">
        <v>1797</v>
      </c>
      <c r="AH223" s="39" t="s">
        <v>1798</v>
      </c>
      <c r="AI223" s="39" t="str">
        <f t="shared" si="61"/>
        <v>01</v>
      </c>
      <c r="AJ223" s="39" t="str">
        <f t="shared" si="62"/>
        <v>015</v>
      </c>
    </row>
    <row r="224" spans="1:36">
      <c r="A224" s="43" t="str">
        <f>IF(C224="","",VLOOKUP('OPĆI DIO'!$C$1,'OPĆI DIO'!$N$4:$W$137,10,FALSE))</f>
        <v/>
      </c>
      <c r="B224" s="43" t="str">
        <f>IF(C224="","",VLOOKUP('OPĆI DIO'!$C$1,'OPĆI DIO'!$N$4:$W$137,9,FALSE))</f>
        <v/>
      </c>
      <c r="C224" s="316" t="str">
        <f t="shared" si="53"/>
        <v/>
      </c>
      <c r="D224" s="48"/>
      <c r="E224" s="44" t="str">
        <f t="shared" si="54"/>
        <v/>
      </c>
      <c r="F224" s="48"/>
      <c r="G224" s="44" t="str">
        <f t="shared" si="50"/>
        <v/>
      </c>
      <c r="H224" s="79"/>
      <c r="I224" s="44" t="str">
        <f t="shared" si="51"/>
        <v/>
      </c>
      <c r="J224" s="44" t="str">
        <f t="shared" si="52"/>
        <v/>
      </c>
      <c r="K224" s="78"/>
      <c r="L224" s="78"/>
      <c r="M224" s="78"/>
      <c r="N224" s="279"/>
      <c r="O224" s="163" t="str">
        <f>IF(C224="","",'OPĆI DIO'!$C$1)</f>
        <v/>
      </c>
      <c r="P224" s="39" t="str">
        <f t="shared" si="55"/>
        <v/>
      </c>
      <c r="Q224" s="39" t="str">
        <f t="shared" si="56"/>
        <v/>
      </c>
      <c r="R224" s="39" t="str">
        <f t="shared" si="57"/>
        <v/>
      </c>
      <c r="S224" s="39" t="str">
        <f t="shared" si="58"/>
        <v/>
      </c>
      <c r="T224" s="39" t="str">
        <f t="shared" si="59"/>
        <v/>
      </c>
      <c r="U224" s="39" t="str">
        <f t="shared" si="60"/>
        <v/>
      </c>
      <c r="AE224" s="153" t="s">
        <v>1033</v>
      </c>
      <c r="AF224" s="153" t="s">
        <v>1034</v>
      </c>
      <c r="AG224" s="39" t="s">
        <v>1797</v>
      </c>
      <c r="AH224" s="39" t="s">
        <v>1798</v>
      </c>
      <c r="AI224" s="39" t="str">
        <f t="shared" si="61"/>
        <v>01</v>
      </c>
      <c r="AJ224" s="39" t="str">
        <f t="shared" si="62"/>
        <v>015</v>
      </c>
    </row>
    <row r="225" spans="1:36">
      <c r="A225" s="43" t="str">
        <f>IF(C225="","",VLOOKUP('OPĆI DIO'!$C$1,'OPĆI DIO'!$N$4:$W$137,10,FALSE))</f>
        <v/>
      </c>
      <c r="B225" s="43" t="str">
        <f>IF(C225="","",VLOOKUP('OPĆI DIO'!$C$1,'OPĆI DIO'!$N$4:$W$137,9,FALSE))</f>
        <v/>
      </c>
      <c r="C225" s="316" t="str">
        <f t="shared" si="53"/>
        <v/>
      </c>
      <c r="D225" s="48"/>
      <c r="E225" s="44" t="str">
        <f t="shared" si="54"/>
        <v/>
      </c>
      <c r="F225" s="48"/>
      <c r="G225" s="44" t="str">
        <f t="shared" si="50"/>
        <v/>
      </c>
      <c r="H225" s="79"/>
      <c r="I225" s="44" t="str">
        <f t="shared" si="51"/>
        <v/>
      </c>
      <c r="J225" s="44" t="str">
        <f t="shared" si="52"/>
        <v/>
      </c>
      <c r="K225" s="78"/>
      <c r="L225" s="78"/>
      <c r="M225" s="78"/>
      <c r="N225" s="279"/>
      <c r="O225" s="163" t="str">
        <f>IF(C225="","",'OPĆI DIO'!$C$1)</f>
        <v/>
      </c>
      <c r="P225" s="39" t="str">
        <f t="shared" si="55"/>
        <v/>
      </c>
      <c r="Q225" s="39" t="str">
        <f t="shared" si="56"/>
        <v/>
      </c>
      <c r="R225" s="39" t="str">
        <f t="shared" si="57"/>
        <v/>
      </c>
      <c r="S225" s="39" t="str">
        <f t="shared" si="58"/>
        <v/>
      </c>
      <c r="T225" s="39" t="str">
        <f t="shared" si="59"/>
        <v/>
      </c>
      <c r="U225" s="39" t="str">
        <f t="shared" si="60"/>
        <v/>
      </c>
      <c r="AE225" s="153" t="s">
        <v>1914</v>
      </c>
      <c r="AF225" s="153" t="s">
        <v>1031</v>
      </c>
      <c r="AG225" s="39" t="s">
        <v>1797</v>
      </c>
      <c r="AH225" s="39" t="s">
        <v>1798</v>
      </c>
      <c r="AI225" s="39" t="str">
        <f t="shared" si="61"/>
        <v>01</v>
      </c>
      <c r="AJ225" s="39" t="str">
        <f t="shared" si="62"/>
        <v>015</v>
      </c>
    </row>
    <row r="226" spans="1:36">
      <c r="A226" s="43" t="str">
        <f>IF(C226="","",VLOOKUP('OPĆI DIO'!$C$1,'OPĆI DIO'!$N$4:$W$137,10,FALSE))</f>
        <v/>
      </c>
      <c r="B226" s="43" t="str">
        <f>IF(C226="","",VLOOKUP('OPĆI DIO'!$C$1,'OPĆI DIO'!$N$4:$W$137,9,FALSE))</f>
        <v/>
      </c>
      <c r="C226" s="316" t="str">
        <f t="shared" si="53"/>
        <v/>
      </c>
      <c r="D226" s="48"/>
      <c r="E226" s="44" t="str">
        <f t="shared" si="54"/>
        <v/>
      </c>
      <c r="F226" s="48"/>
      <c r="G226" s="44" t="str">
        <f t="shared" si="50"/>
        <v/>
      </c>
      <c r="H226" s="79"/>
      <c r="I226" s="44" t="str">
        <f t="shared" si="51"/>
        <v/>
      </c>
      <c r="J226" s="44" t="str">
        <f t="shared" si="52"/>
        <v/>
      </c>
      <c r="K226" s="78"/>
      <c r="L226" s="78"/>
      <c r="M226" s="78"/>
      <c r="N226" s="279"/>
      <c r="O226" s="163" t="str">
        <f>IF(C226="","",'OPĆI DIO'!$C$1)</f>
        <v/>
      </c>
      <c r="P226" s="39" t="str">
        <f t="shared" si="55"/>
        <v/>
      </c>
      <c r="Q226" s="39" t="str">
        <f t="shared" si="56"/>
        <v/>
      </c>
      <c r="R226" s="39" t="str">
        <f t="shared" si="57"/>
        <v/>
      </c>
      <c r="S226" s="39" t="str">
        <f t="shared" si="58"/>
        <v/>
      </c>
      <c r="T226" s="39" t="str">
        <f t="shared" si="59"/>
        <v/>
      </c>
      <c r="U226" s="39" t="str">
        <f t="shared" si="60"/>
        <v/>
      </c>
      <c r="AE226" s="153" t="s">
        <v>1916</v>
      </c>
      <c r="AF226" s="153" t="s">
        <v>1917</v>
      </c>
      <c r="AG226" s="39" t="s">
        <v>1805</v>
      </c>
      <c r="AH226" s="39" t="s">
        <v>1806</v>
      </c>
      <c r="AI226" s="39" t="str">
        <f t="shared" si="61"/>
        <v>08</v>
      </c>
      <c r="AJ226" s="39" t="str">
        <f t="shared" si="62"/>
        <v>082</v>
      </c>
    </row>
    <row r="227" spans="1:36">
      <c r="A227" s="43" t="str">
        <f>IF(C227="","",VLOOKUP('OPĆI DIO'!$C$1,'OPĆI DIO'!$N$4:$W$137,10,FALSE))</f>
        <v/>
      </c>
      <c r="B227" s="43" t="str">
        <f>IF(C227="","",VLOOKUP('OPĆI DIO'!$C$1,'OPĆI DIO'!$N$4:$W$137,9,FALSE))</f>
        <v/>
      </c>
      <c r="C227" s="316" t="str">
        <f t="shared" si="53"/>
        <v/>
      </c>
      <c r="D227" s="48"/>
      <c r="E227" s="44" t="str">
        <f t="shared" si="54"/>
        <v/>
      </c>
      <c r="F227" s="48"/>
      <c r="G227" s="44" t="str">
        <f t="shared" si="50"/>
        <v/>
      </c>
      <c r="H227" s="79"/>
      <c r="I227" s="44" t="str">
        <f t="shared" si="51"/>
        <v/>
      </c>
      <c r="J227" s="44" t="str">
        <f t="shared" si="52"/>
        <v/>
      </c>
      <c r="K227" s="78"/>
      <c r="L227" s="78"/>
      <c r="M227" s="78"/>
      <c r="N227" s="279"/>
      <c r="O227" s="163" t="str">
        <f>IF(C227="","",'OPĆI DIO'!$C$1)</f>
        <v/>
      </c>
      <c r="P227" s="39" t="str">
        <f t="shared" si="55"/>
        <v/>
      </c>
      <c r="Q227" s="39" t="str">
        <f t="shared" si="56"/>
        <v/>
      </c>
      <c r="R227" s="39" t="str">
        <f t="shared" si="57"/>
        <v/>
      </c>
      <c r="S227" s="39" t="str">
        <f t="shared" si="58"/>
        <v/>
      </c>
      <c r="T227" s="39" t="str">
        <f t="shared" si="59"/>
        <v/>
      </c>
      <c r="U227" s="39" t="str">
        <f t="shared" si="60"/>
        <v/>
      </c>
      <c r="AE227" s="153" t="s">
        <v>2856</v>
      </c>
      <c r="AF227" s="153" t="s">
        <v>2857</v>
      </c>
      <c r="AG227" s="39" t="s">
        <v>1797</v>
      </c>
      <c r="AH227" s="39" t="s">
        <v>1798</v>
      </c>
      <c r="AI227" s="39" t="str">
        <f t="shared" si="61"/>
        <v>01</v>
      </c>
      <c r="AJ227" s="39" t="str">
        <f t="shared" si="62"/>
        <v>015</v>
      </c>
    </row>
    <row r="228" spans="1:36">
      <c r="A228" s="43" t="str">
        <f>IF(C228="","",VLOOKUP('OPĆI DIO'!$C$1,'OPĆI DIO'!$N$4:$W$137,10,FALSE))</f>
        <v/>
      </c>
      <c r="B228" s="43" t="str">
        <f>IF(C228="","",VLOOKUP('OPĆI DIO'!$C$1,'OPĆI DIO'!$N$4:$W$137,9,FALSE))</f>
        <v/>
      </c>
      <c r="C228" s="316" t="str">
        <f t="shared" si="53"/>
        <v/>
      </c>
      <c r="D228" s="48"/>
      <c r="E228" s="44" t="str">
        <f t="shared" si="54"/>
        <v/>
      </c>
      <c r="F228" s="48"/>
      <c r="G228" s="44" t="str">
        <f t="shared" si="50"/>
        <v/>
      </c>
      <c r="H228" s="79"/>
      <c r="I228" s="44" t="str">
        <f t="shared" si="51"/>
        <v/>
      </c>
      <c r="J228" s="44" t="str">
        <f t="shared" si="52"/>
        <v/>
      </c>
      <c r="K228" s="78"/>
      <c r="L228" s="78"/>
      <c r="M228" s="78"/>
      <c r="N228" s="279"/>
      <c r="O228" s="163" t="str">
        <f>IF(C228="","",'OPĆI DIO'!$C$1)</f>
        <v/>
      </c>
      <c r="P228" s="39" t="str">
        <f t="shared" si="55"/>
        <v/>
      </c>
      <c r="Q228" s="39" t="str">
        <f t="shared" si="56"/>
        <v/>
      </c>
      <c r="R228" s="39" t="str">
        <f t="shared" si="57"/>
        <v/>
      </c>
      <c r="S228" s="39" t="str">
        <f t="shared" si="58"/>
        <v/>
      </c>
      <c r="T228" s="39" t="str">
        <f t="shared" si="59"/>
        <v/>
      </c>
      <c r="U228" s="39" t="str">
        <f t="shared" si="60"/>
        <v/>
      </c>
      <c r="AE228" s="153" t="s">
        <v>3076</v>
      </c>
      <c r="AF228" s="153" t="s">
        <v>2845</v>
      </c>
      <c r="AG228" s="39" t="s">
        <v>1797</v>
      </c>
      <c r="AH228" s="39" t="s">
        <v>1798</v>
      </c>
      <c r="AI228" s="39" t="str">
        <f t="shared" si="61"/>
        <v>01</v>
      </c>
      <c r="AJ228" s="39" t="str">
        <f t="shared" si="62"/>
        <v>015</v>
      </c>
    </row>
    <row r="229" spans="1:36">
      <c r="A229" s="43" t="str">
        <f>IF(C229="","",VLOOKUP('OPĆI DIO'!$C$1,'OPĆI DIO'!$N$4:$W$137,10,FALSE))</f>
        <v/>
      </c>
      <c r="B229" s="43" t="str">
        <f>IF(C229="","",VLOOKUP('OPĆI DIO'!$C$1,'OPĆI DIO'!$N$4:$W$137,9,FALSE))</f>
        <v/>
      </c>
      <c r="C229" s="316" t="str">
        <f t="shared" si="53"/>
        <v/>
      </c>
      <c r="D229" s="48"/>
      <c r="E229" s="44" t="str">
        <f t="shared" si="54"/>
        <v/>
      </c>
      <c r="F229" s="48"/>
      <c r="G229" s="44" t="str">
        <f t="shared" si="50"/>
        <v/>
      </c>
      <c r="H229" s="79"/>
      <c r="I229" s="44" t="str">
        <f t="shared" si="51"/>
        <v/>
      </c>
      <c r="J229" s="44" t="str">
        <f t="shared" si="52"/>
        <v/>
      </c>
      <c r="K229" s="78"/>
      <c r="L229" s="78"/>
      <c r="M229" s="78"/>
      <c r="N229" s="279"/>
      <c r="O229" s="163" t="str">
        <f>IF(C229="","",'OPĆI DIO'!$C$1)</f>
        <v/>
      </c>
      <c r="P229" s="39" t="str">
        <f t="shared" si="55"/>
        <v/>
      </c>
      <c r="Q229" s="39" t="str">
        <f t="shared" si="56"/>
        <v/>
      </c>
      <c r="R229" s="39" t="str">
        <f t="shared" si="57"/>
        <v/>
      </c>
      <c r="S229" s="39" t="str">
        <f t="shared" si="58"/>
        <v/>
      </c>
      <c r="T229" s="39" t="str">
        <f t="shared" si="59"/>
        <v/>
      </c>
      <c r="U229" s="39" t="str">
        <f t="shared" si="60"/>
        <v/>
      </c>
      <c r="AE229" s="153" t="s">
        <v>618</v>
      </c>
      <c r="AF229" s="153" t="s">
        <v>619</v>
      </c>
      <c r="AG229" s="39" t="s">
        <v>1817</v>
      </c>
      <c r="AH229" s="39" t="s">
        <v>1818</v>
      </c>
      <c r="AI229" s="39" t="str">
        <f t="shared" si="61"/>
        <v>01</v>
      </c>
      <c r="AJ229" s="39" t="str">
        <f t="shared" si="62"/>
        <v>013</v>
      </c>
    </row>
    <row r="230" spans="1:36">
      <c r="A230" s="43" t="str">
        <f>IF(C230="","",VLOOKUP('OPĆI DIO'!$C$1,'OPĆI DIO'!$N$4:$W$137,10,FALSE))</f>
        <v/>
      </c>
      <c r="B230" s="43" t="str">
        <f>IF(C230="","",VLOOKUP('OPĆI DIO'!$C$1,'OPĆI DIO'!$N$4:$W$137,9,FALSE))</f>
        <v/>
      </c>
      <c r="C230" s="316" t="str">
        <f t="shared" si="53"/>
        <v/>
      </c>
      <c r="D230" s="48"/>
      <c r="E230" s="44" t="str">
        <f t="shared" si="54"/>
        <v/>
      </c>
      <c r="F230" s="48"/>
      <c r="G230" s="44" t="str">
        <f t="shared" si="50"/>
        <v/>
      </c>
      <c r="H230" s="79"/>
      <c r="I230" s="44" t="str">
        <f t="shared" si="51"/>
        <v/>
      </c>
      <c r="J230" s="44" t="str">
        <f t="shared" si="52"/>
        <v/>
      </c>
      <c r="K230" s="78"/>
      <c r="L230" s="78"/>
      <c r="M230" s="78"/>
      <c r="N230" s="279"/>
      <c r="O230" s="163" t="str">
        <f>IF(C230="","",'OPĆI DIO'!$C$1)</f>
        <v/>
      </c>
      <c r="P230" s="39" t="str">
        <f t="shared" si="55"/>
        <v/>
      </c>
      <c r="Q230" s="39" t="str">
        <f t="shared" si="56"/>
        <v/>
      </c>
      <c r="R230" s="39" t="str">
        <f t="shared" si="57"/>
        <v/>
      </c>
      <c r="S230" s="39" t="str">
        <f t="shared" si="58"/>
        <v/>
      </c>
      <c r="T230" s="39" t="str">
        <f t="shared" si="59"/>
        <v/>
      </c>
      <c r="U230" s="39" t="str">
        <f t="shared" si="60"/>
        <v/>
      </c>
      <c r="AE230" s="153" t="s">
        <v>605</v>
      </c>
      <c r="AF230" s="153" t="s">
        <v>606</v>
      </c>
      <c r="AG230" s="39" t="s">
        <v>1817</v>
      </c>
      <c r="AH230" s="39" t="s">
        <v>1818</v>
      </c>
      <c r="AI230" s="39" t="str">
        <f t="shared" si="61"/>
        <v>01</v>
      </c>
      <c r="AJ230" s="39" t="str">
        <f t="shared" si="62"/>
        <v>013</v>
      </c>
    </row>
    <row r="231" spans="1:36">
      <c r="A231" s="43" t="str">
        <f>IF(C231="","",VLOOKUP('OPĆI DIO'!$C$1,'OPĆI DIO'!$N$4:$W$137,10,FALSE))</f>
        <v/>
      </c>
      <c r="B231" s="43" t="str">
        <f>IF(C231="","",VLOOKUP('OPĆI DIO'!$C$1,'OPĆI DIO'!$N$4:$W$137,9,FALSE))</f>
        <v/>
      </c>
      <c r="C231" s="316" t="str">
        <f t="shared" si="53"/>
        <v/>
      </c>
      <c r="D231" s="48"/>
      <c r="E231" s="44" t="str">
        <f t="shared" si="54"/>
        <v/>
      </c>
      <c r="F231" s="48"/>
      <c r="G231" s="44" t="str">
        <f t="shared" si="50"/>
        <v/>
      </c>
      <c r="H231" s="79"/>
      <c r="I231" s="44" t="str">
        <f t="shared" si="51"/>
        <v/>
      </c>
      <c r="J231" s="44" t="str">
        <f t="shared" si="52"/>
        <v/>
      </c>
      <c r="K231" s="78"/>
      <c r="L231" s="78"/>
      <c r="M231" s="78"/>
      <c r="N231" s="279"/>
      <c r="O231" s="163" t="str">
        <f>IF(C231="","",'OPĆI DIO'!$C$1)</f>
        <v/>
      </c>
      <c r="P231" s="39" t="str">
        <f t="shared" si="55"/>
        <v/>
      </c>
      <c r="Q231" s="39" t="str">
        <f t="shared" si="56"/>
        <v/>
      </c>
      <c r="R231" s="39" t="str">
        <f t="shared" si="57"/>
        <v/>
      </c>
      <c r="S231" s="39" t="str">
        <f t="shared" si="58"/>
        <v/>
      </c>
      <c r="T231" s="39" t="str">
        <f t="shared" si="59"/>
        <v/>
      </c>
      <c r="U231" s="39" t="str">
        <f t="shared" si="60"/>
        <v/>
      </c>
      <c r="AE231" s="153" t="s">
        <v>1038</v>
      </c>
      <c r="AF231" s="153" t="s">
        <v>1918</v>
      </c>
      <c r="AG231" s="39" t="s">
        <v>1817</v>
      </c>
      <c r="AH231" s="39" t="s">
        <v>1818</v>
      </c>
      <c r="AI231" s="39" t="str">
        <f t="shared" si="61"/>
        <v>01</v>
      </c>
      <c r="AJ231" s="39" t="str">
        <f t="shared" si="62"/>
        <v>013</v>
      </c>
    </row>
    <row r="232" spans="1:36">
      <c r="A232" s="43" t="str">
        <f>IF(C232="","",VLOOKUP('OPĆI DIO'!$C$1,'OPĆI DIO'!$N$4:$W$137,10,FALSE))</f>
        <v/>
      </c>
      <c r="B232" s="43" t="str">
        <f>IF(C232="","",VLOOKUP('OPĆI DIO'!$C$1,'OPĆI DIO'!$N$4:$W$137,9,FALSE))</f>
        <v/>
      </c>
      <c r="C232" s="316" t="str">
        <f t="shared" si="53"/>
        <v/>
      </c>
      <c r="D232" s="48"/>
      <c r="E232" s="44" t="str">
        <f t="shared" si="54"/>
        <v/>
      </c>
      <c r="F232" s="48"/>
      <c r="G232" s="44" t="str">
        <f t="shared" si="50"/>
        <v/>
      </c>
      <c r="H232" s="79"/>
      <c r="I232" s="44" t="str">
        <f t="shared" si="51"/>
        <v/>
      </c>
      <c r="J232" s="44" t="str">
        <f t="shared" si="52"/>
        <v/>
      </c>
      <c r="K232" s="78"/>
      <c r="L232" s="78"/>
      <c r="M232" s="78"/>
      <c r="N232" s="279"/>
      <c r="O232" s="163" t="str">
        <f>IF(C232="","",'OPĆI DIO'!$C$1)</f>
        <v/>
      </c>
      <c r="P232" s="39" t="str">
        <f t="shared" si="55"/>
        <v/>
      </c>
      <c r="Q232" s="39" t="str">
        <f t="shared" si="56"/>
        <v/>
      </c>
      <c r="R232" s="39" t="str">
        <f t="shared" si="57"/>
        <v/>
      </c>
      <c r="S232" s="39" t="str">
        <f t="shared" si="58"/>
        <v/>
      </c>
      <c r="T232" s="39" t="str">
        <f t="shared" si="59"/>
        <v/>
      </c>
      <c r="U232" s="39" t="str">
        <f t="shared" si="60"/>
        <v/>
      </c>
      <c r="AE232" s="153" t="s">
        <v>1039</v>
      </c>
      <c r="AF232" s="153" t="s">
        <v>1923</v>
      </c>
      <c r="AG232" s="39" t="s">
        <v>1817</v>
      </c>
      <c r="AH232" s="39" t="s">
        <v>1818</v>
      </c>
      <c r="AI232" s="39" t="str">
        <f t="shared" si="61"/>
        <v>01</v>
      </c>
      <c r="AJ232" s="39" t="str">
        <f t="shared" si="62"/>
        <v>013</v>
      </c>
    </row>
    <row r="233" spans="1:36">
      <c r="A233" s="43" t="str">
        <f>IF(C233="","",VLOOKUP('OPĆI DIO'!$C$1,'OPĆI DIO'!$N$4:$W$137,10,FALSE))</f>
        <v/>
      </c>
      <c r="B233" s="43" t="str">
        <f>IF(C233="","",VLOOKUP('OPĆI DIO'!$C$1,'OPĆI DIO'!$N$4:$W$137,9,FALSE))</f>
        <v/>
      </c>
      <c r="C233" s="316" t="str">
        <f t="shared" si="53"/>
        <v/>
      </c>
      <c r="D233" s="48"/>
      <c r="E233" s="44" t="str">
        <f t="shared" si="54"/>
        <v/>
      </c>
      <c r="F233" s="48"/>
      <c r="G233" s="44" t="str">
        <f t="shared" si="50"/>
        <v/>
      </c>
      <c r="H233" s="79"/>
      <c r="I233" s="44" t="str">
        <f t="shared" si="51"/>
        <v/>
      </c>
      <c r="J233" s="44" t="str">
        <f t="shared" si="52"/>
        <v/>
      </c>
      <c r="K233" s="78"/>
      <c r="L233" s="78"/>
      <c r="M233" s="78"/>
      <c r="N233" s="279"/>
      <c r="O233" s="163" t="str">
        <f>IF(C233="","",'OPĆI DIO'!$C$1)</f>
        <v/>
      </c>
      <c r="P233" s="39" t="str">
        <f t="shared" si="55"/>
        <v/>
      </c>
      <c r="Q233" s="39" t="str">
        <f t="shared" si="56"/>
        <v/>
      </c>
      <c r="R233" s="39" t="str">
        <f t="shared" si="57"/>
        <v/>
      </c>
      <c r="S233" s="39" t="str">
        <f t="shared" si="58"/>
        <v/>
      </c>
      <c r="T233" s="39" t="str">
        <f t="shared" si="59"/>
        <v/>
      </c>
      <c r="U233" s="39" t="str">
        <f t="shared" si="60"/>
        <v/>
      </c>
      <c r="AE233" s="153" t="s">
        <v>1919</v>
      </c>
      <c r="AF233" s="153" t="s">
        <v>1920</v>
      </c>
      <c r="AG233" s="39" t="s">
        <v>1817</v>
      </c>
      <c r="AH233" s="39" t="s">
        <v>1818</v>
      </c>
      <c r="AI233" s="39" t="str">
        <f t="shared" si="61"/>
        <v>01</v>
      </c>
      <c r="AJ233" s="39" t="str">
        <f t="shared" si="62"/>
        <v>013</v>
      </c>
    </row>
    <row r="234" spans="1:36">
      <c r="A234" s="43" t="str">
        <f>IF(C234="","",VLOOKUP('OPĆI DIO'!$C$1,'OPĆI DIO'!$N$4:$W$137,10,FALSE))</f>
        <v/>
      </c>
      <c r="B234" s="43" t="str">
        <f>IF(C234="","",VLOOKUP('OPĆI DIO'!$C$1,'OPĆI DIO'!$N$4:$W$137,9,FALSE))</f>
        <v/>
      </c>
      <c r="C234" s="316" t="str">
        <f t="shared" si="53"/>
        <v/>
      </c>
      <c r="D234" s="48"/>
      <c r="E234" s="44" t="str">
        <f t="shared" si="54"/>
        <v/>
      </c>
      <c r="F234" s="48"/>
      <c r="G234" s="44" t="str">
        <f t="shared" si="50"/>
        <v/>
      </c>
      <c r="H234" s="79"/>
      <c r="I234" s="44" t="str">
        <f t="shared" si="51"/>
        <v/>
      </c>
      <c r="J234" s="44" t="str">
        <f t="shared" si="52"/>
        <v/>
      </c>
      <c r="K234" s="78"/>
      <c r="L234" s="78"/>
      <c r="M234" s="78"/>
      <c r="N234" s="279"/>
      <c r="O234" s="163" t="str">
        <f>IF(C234="","",'OPĆI DIO'!$C$1)</f>
        <v/>
      </c>
      <c r="P234" s="39" t="str">
        <f t="shared" si="55"/>
        <v/>
      </c>
      <c r="Q234" s="39" t="str">
        <f t="shared" si="56"/>
        <v/>
      </c>
      <c r="R234" s="39" t="str">
        <f t="shared" si="57"/>
        <v/>
      </c>
      <c r="S234" s="39" t="str">
        <f t="shared" si="58"/>
        <v/>
      </c>
      <c r="T234" s="39" t="str">
        <f t="shared" si="59"/>
        <v/>
      </c>
      <c r="U234" s="39" t="str">
        <f t="shared" si="60"/>
        <v/>
      </c>
      <c r="AE234" s="153" t="s">
        <v>1924</v>
      </c>
      <c r="AF234" s="153" t="s">
        <v>1920</v>
      </c>
      <c r="AG234" s="39" t="s">
        <v>1817</v>
      </c>
      <c r="AH234" s="39" t="s">
        <v>1818</v>
      </c>
      <c r="AI234" s="39" t="str">
        <f t="shared" si="61"/>
        <v>01</v>
      </c>
      <c r="AJ234" s="39" t="str">
        <f t="shared" si="62"/>
        <v>013</v>
      </c>
    </row>
    <row r="235" spans="1:36">
      <c r="A235" s="43" t="str">
        <f>IF(C235="","",VLOOKUP('OPĆI DIO'!$C$1,'OPĆI DIO'!$N$4:$W$137,10,FALSE))</f>
        <v/>
      </c>
      <c r="B235" s="43" t="str">
        <f>IF(C235="","",VLOOKUP('OPĆI DIO'!$C$1,'OPĆI DIO'!$N$4:$W$137,9,FALSE))</f>
        <v/>
      </c>
      <c r="C235" s="316" t="str">
        <f t="shared" si="53"/>
        <v/>
      </c>
      <c r="D235" s="48"/>
      <c r="E235" s="44" t="str">
        <f t="shared" si="54"/>
        <v/>
      </c>
      <c r="F235" s="48"/>
      <c r="G235" s="44" t="str">
        <f t="shared" si="50"/>
        <v/>
      </c>
      <c r="H235" s="79"/>
      <c r="I235" s="44" t="str">
        <f t="shared" si="51"/>
        <v/>
      </c>
      <c r="J235" s="44" t="str">
        <f t="shared" si="52"/>
        <v/>
      </c>
      <c r="K235" s="78"/>
      <c r="L235" s="78"/>
      <c r="M235" s="78"/>
      <c r="N235" s="279"/>
      <c r="O235" s="163" t="str">
        <f>IF(C235="","",'OPĆI DIO'!$C$1)</f>
        <v/>
      </c>
      <c r="P235" s="39" t="str">
        <f t="shared" si="55"/>
        <v/>
      </c>
      <c r="Q235" s="39" t="str">
        <f t="shared" si="56"/>
        <v/>
      </c>
      <c r="R235" s="39" t="str">
        <f t="shared" si="57"/>
        <v/>
      </c>
      <c r="S235" s="39" t="str">
        <f t="shared" si="58"/>
        <v/>
      </c>
      <c r="T235" s="39" t="str">
        <f t="shared" si="59"/>
        <v/>
      </c>
      <c r="U235" s="39" t="str">
        <f t="shared" si="60"/>
        <v/>
      </c>
      <c r="AE235" s="153" t="s">
        <v>2858</v>
      </c>
      <c r="AF235" s="153" t="s">
        <v>2832</v>
      </c>
      <c r="AG235" s="39" t="s">
        <v>1817</v>
      </c>
      <c r="AH235" s="39" t="s">
        <v>1818</v>
      </c>
      <c r="AI235" s="39" t="str">
        <f t="shared" si="61"/>
        <v>01</v>
      </c>
      <c r="AJ235" s="39" t="str">
        <f t="shared" si="62"/>
        <v>013</v>
      </c>
    </row>
    <row r="236" spans="1:36">
      <c r="A236" s="43" t="str">
        <f>IF(C236="","",VLOOKUP('OPĆI DIO'!$C$1,'OPĆI DIO'!$N$4:$W$137,10,FALSE))</f>
        <v/>
      </c>
      <c r="B236" s="43" t="str">
        <f>IF(C236="","",VLOOKUP('OPĆI DIO'!$C$1,'OPĆI DIO'!$N$4:$W$137,9,FALSE))</f>
        <v/>
      </c>
      <c r="C236" s="316" t="str">
        <f t="shared" si="53"/>
        <v/>
      </c>
      <c r="D236" s="48"/>
      <c r="E236" s="44" t="str">
        <f t="shared" si="54"/>
        <v/>
      </c>
      <c r="F236" s="48"/>
      <c r="G236" s="44" t="str">
        <f t="shared" si="50"/>
        <v/>
      </c>
      <c r="H236" s="79"/>
      <c r="I236" s="44" t="str">
        <f t="shared" si="51"/>
        <v/>
      </c>
      <c r="J236" s="44" t="str">
        <f t="shared" si="52"/>
        <v/>
      </c>
      <c r="K236" s="78"/>
      <c r="L236" s="78"/>
      <c r="M236" s="78"/>
      <c r="N236" s="279"/>
      <c r="O236" s="163" t="str">
        <f>IF(C236="","",'OPĆI DIO'!$C$1)</f>
        <v/>
      </c>
      <c r="P236" s="39" t="str">
        <f t="shared" si="55"/>
        <v/>
      </c>
      <c r="Q236" s="39" t="str">
        <f t="shared" si="56"/>
        <v/>
      </c>
      <c r="R236" s="39" t="str">
        <f t="shared" si="57"/>
        <v/>
      </c>
      <c r="S236" s="39" t="str">
        <f t="shared" si="58"/>
        <v/>
      </c>
      <c r="T236" s="39" t="str">
        <f t="shared" si="59"/>
        <v/>
      </c>
      <c r="U236" s="39" t="str">
        <f t="shared" si="60"/>
        <v/>
      </c>
      <c r="AE236" s="153" t="s">
        <v>3077</v>
      </c>
      <c r="AF236" s="153" t="s">
        <v>3078</v>
      </c>
      <c r="AG236" s="39" t="s">
        <v>1817</v>
      </c>
      <c r="AH236" s="39" t="s">
        <v>1818</v>
      </c>
      <c r="AI236" s="39" t="str">
        <f t="shared" si="61"/>
        <v>01</v>
      </c>
      <c r="AJ236" s="39" t="str">
        <f t="shared" si="62"/>
        <v>013</v>
      </c>
    </row>
    <row r="237" spans="1:36">
      <c r="A237" s="43" t="str">
        <f>IF(C237="","",VLOOKUP('OPĆI DIO'!$C$1,'OPĆI DIO'!$N$4:$W$137,10,FALSE))</f>
        <v/>
      </c>
      <c r="B237" s="43" t="str">
        <f>IF(C237="","",VLOOKUP('OPĆI DIO'!$C$1,'OPĆI DIO'!$N$4:$W$137,9,FALSE))</f>
        <v/>
      </c>
      <c r="C237" s="316" t="str">
        <f t="shared" si="53"/>
        <v/>
      </c>
      <c r="D237" s="48"/>
      <c r="E237" s="44" t="str">
        <f t="shared" si="54"/>
        <v/>
      </c>
      <c r="F237" s="48"/>
      <c r="G237" s="44" t="str">
        <f t="shared" si="50"/>
        <v/>
      </c>
      <c r="H237" s="79"/>
      <c r="I237" s="44" t="str">
        <f t="shared" si="51"/>
        <v/>
      </c>
      <c r="J237" s="44" t="str">
        <f t="shared" si="52"/>
        <v/>
      </c>
      <c r="K237" s="78"/>
      <c r="L237" s="78"/>
      <c r="M237" s="78"/>
      <c r="N237" s="279"/>
      <c r="O237" s="163" t="str">
        <f>IF(C237="","",'OPĆI DIO'!$C$1)</f>
        <v/>
      </c>
      <c r="P237" s="39" t="str">
        <f t="shared" si="55"/>
        <v/>
      </c>
      <c r="Q237" s="39" t="str">
        <f t="shared" si="56"/>
        <v/>
      </c>
      <c r="R237" s="39" t="str">
        <f t="shared" si="57"/>
        <v/>
      </c>
      <c r="S237" s="39" t="str">
        <f t="shared" si="58"/>
        <v/>
      </c>
      <c r="T237" s="39" t="str">
        <f t="shared" si="59"/>
        <v/>
      </c>
      <c r="U237" s="39" t="str">
        <f t="shared" si="60"/>
        <v/>
      </c>
      <c r="AE237" s="153" t="s">
        <v>1022</v>
      </c>
      <c r="AF237" s="153" t="s">
        <v>3068</v>
      </c>
      <c r="AG237" s="39" t="s">
        <v>1811</v>
      </c>
      <c r="AH237" s="39" t="s">
        <v>1812</v>
      </c>
      <c r="AI237" s="39" t="str">
        <f t="shared" si="61"/>
        <v>09</v>
      </c>
      <c r="AJ237" s="39" t="str">
        <f t="shared" si="62"/>
        <v>092</v>
      </c>
    </row>
    <row r="238" spans="1:36">
      <c r="A238" s="43" t="str">
        <f>IF(C238="","",VLOOKUP('OPĆI DIO'!$C$1,'OPĆI DIO'!$N$4:$W$137,10,FALSE))</f>
        <v/>
      </c>
      <c r="B238" s="43" t="str">
        <f>IF(C238="","",VLOOKUP('OPĆI DIO'!$C$1,'OPĆI DIO'!$N$4:$W$137,9,FALSE))</f>
        <v/>
      </c>
      <c r="C238" s="316" t="str">
        <f t="shared" si="53"/>
        <v/>
      </c>
      <c r="D238" s="48"/>
      <c r="E238" s="44" t="str">
        <f t="shared" si="54"/>
        <v/>
      </c>
      <c r="F238" s="48"/>
      <c r="G238" s="44" t="str">
        <f t="shared" si="50"/>
        <v/>
      </c>
      <c r="H238" s="79"/>
      <c r="I238" s="44" t="str">
        <f t="shared" si="51"/>
        <v/>
      </c>
      <c r="J238" s="44" t="str">
        <f t="shared" si="52"/>
        <v/>
      </c>
      <c r="K238" s="78"/>
      <c r="L238" s="78"/>
      <c r="M238" s="78"/>
      <c r="N238" s="279"/>
      <c r="O238" s="163" t="str">
        <f>IF(C238="","",'OPĆI DIO'!$C$1)</f>
        <v/>
      </c>
      <c r="P238" s="39" t="str">
        <f t="shared" si="55"/>
        <v/>
      </c>
      <c r="Q238" s="39" t="str">
        <f t="shared" si="56"/>
        <v/>
      </c>
      <c r="R238" s="39" t="str">
        <f t="shared" si="57"/>
        <v/>
      </c>
      <c r="S238" s="39" t="str">
        <f t="shared" si="58"/>
        <v/>
      </c>
      <c r="T238" s="39" t="str">
        <f t="shared" si="59"/>
        <v/>
      </c>
      <c r="U238" s="39" t="str">
        <f t="shared" si="60"/>
        <v/>
      </c>
      <c r="AE238" s="153" t="s">
        <v>996</v>
      </c>
      <c r="AF238" s="153" t="s">
        <v>1023</v>
      </c>
      <c r="AG238" s="39" t="s">
        <v>1797</v>
      </c>
      <c r="AH238" s="39" t="s">
        <v>1798</v>
      </c>
      <c r="AI238" s="39" t="str">
        <f t="shared" si="61"/>
        <v>01</v>
      </c>
      <c r="AJ238" s="39" t="str">
        <f t="shared" si="62"/>
        <v>015</v>
      </c>
    </row>
    <row r="239" spans="1:36">
      <c r="A239" s="43" t="str">
        <f>IF(C239="","",VLOOKUP('OPĆI DIO'!$C$1,'OPĆI DIO'!$N$4:$W$137,10,FALSE))</f>
        <v/>
      </c>
      <c r="B239" s="43" t="str">
        <f>IF(C239="","",VLOOKUP('OPĆI DIO'!$C$1,'OPĆI DIO'!$N$4:$W$137,9,FALSE))</f>
        <v/>
      </c>
      <c r="C239" s="316" t="str">
        <f t="shared" si="53"/>
        <v/>
      </c>
      <c r="D239" s="48"/>
      <c r="E239" s="44" t="str">
        <f t="shared" si="54"/>
        <v/>
      </c>
      <c r="F239" s="48"/>
      <c r="G239" s="44" t="str">
        <f t="shared" si="50"/>
        <v/>
      </c>
      <c r="H239" s="79"/>
      <c r="I239" s="44" t="str">
        <f t="shared" si="51"/>
        <v/>
      </c>
      <c r="J239" s="44" t="str">
        <f t="shared" si="52"/>
        <v/>
      </c>
      <c r="K239" s="78"/>
      <c r="L239" s="78"/>
      <c r="M239" s="78"/>
      <c r="N239" s="279"/>
      <c r="O239" s="163" t="str">
        <f>IF(C239="","",'OPĆI DIO'!$C$1)</f>
        <v/>
      </c>
      <c r="P239" s="39" t="str">
        <f t="shared" si="55"/>
        <v/>
      </c>
      <c r="Q239" s="39" t="str">
        <f t="shared" si="56"/>
        <v/>
      </c>
      <c r="R239" s="39" t="str">
        <f t="shared" si="57"/>
        <v/>
      </c>
      <c r="S239" s="39" t="str">
        <f t="shared" si="58"/>
        <v/>
      </c>
      <c r="T239" s="39" t="str">
        <f t="shared" si="59"/>
        <v/>
      </c>
      <c r="U239" s="39" t="str">
        <f t="shared" si="60"/>
        <v/>
      </c>
      <c r="AE239" s="153" t="s">
        <v>997</v>
      </c>
      <c r="AF239" s="153" t="s">
        <v>1024</v>
      </c>
      <c r="AG239" s="39" t="s">
        <v>1807</v>
      </c>
      <c r="AH239" s="39" t="s">
        <v>1808</v>
      </c>
      <c r="AI239" s="39" t="str">
        <f t="shared" si="61"/>
        <v>09</v>
      </c>
      <c r="AJ239" s="39" t="str">
        <f t="shared" si="62"/>
        <v>091</v>
      </c>
    </row>
    <row r="240" spans="1:36">
      <c r="A240" s="43" t="str">
        <f>IF(C240="","",VLOOKUP('OPĆI DIO'!$C$1,'OPĆI DIO'!$N$4:$W$137,10,FALSE))</f>
        <v/>
      </c>
      <c r="B240" s="43" t="str">
        <f>IF(C240="","",VLOOKUP('OPĆI DIO'!$C$1,'OPĆI DIO'!$N$4:$W$137,9,FALSE))</f>
        <v/>
      </c>
      <c r="C240" s="316" t="str">
        <f t="shared" si="53"/>
        <v/>
      </c>
      <c r="D240" s="48"/>
      <c r="E240" s="44" t="str">
        <f t="shared" si="54"/>
        <v/>
      </c>
      <c r="F240" s="48"/>
      <c r="G240" s="44" t="str">
        <f t="shared" si="50"/>
        <v/>
      </c>
      <c r="H240" s="79"/>
      <c r="I240" s="44" t="str">
        <f t="shared" si="51"/>
        <v/>
      </c>
      <c r="J240" s="44" t="str">
        <f t="shared" si="52"/>
        <v/>
      </c>
      <c r="K240" s="78"/>
      <c r="L240" s="78"/>
      <c r="M240" s="78"/>
      <c r="N240" s="279"/>
      <c r="O240" s="163" t="str">
        <f>IF(C240="","",'OPĆI DIO'!$C$1)</f>
        <v/>
      </c>
      <c r="P240" s="39" t="str">
        <f t="shared" si="55"/>
        <v/>
      </c>
      <c r="Q240" s="39" t="str">
        <f t="shared" si="56"/>
        <v/>
      </c>
      <c r="R240" s="39" t="str">
        <f t="shared" si="57"/>
        <v/>
      </c>
      <c r="S240" s="39" t="str">
        <f t="shared" si="58"/>
        <v/>
      </c>
      <c r="T240" s="39" t="str">
        <f t="shared" si="59"/>
        <v/>
      </c>
      <c r="U240" s="39" t="str">
        <f t="shared" si="60"/>
        <v/>
      </c>
      <c r="AE240" s="153" t="s">
        <v>1911</v>
      </c>
      <c r="AF240" s="153" t="s">
        <v>2843</v>
      </c>
      <c r="AG240" s="39" t="s">
        <v>1797</v>
      </c>
      <c r="AH240" s="39" t="s">
        <v>1798</v>
      </c>
      <c r="AI240" s="39" t="str">
        <f t="shared" si="61"/>
        <v>01</v>
      </c>
      <c r="AJ240" s="39" t="str">
        <f t="shared" si="62"/>
        <v>015</v>
      </c>
    </row>
    <row r="241" spans="1:36">
      <c r="A241" s="43" t="str">
        <f>IF(C241="","",VLOOKUP('OPĆI DIO'!$C$1,'OPĆI DIO'!$N$4:$W$137,10,FALSE))</f>
        <v/>
      </c>
      <c r="B241" s="43" t="str">
        <f>IF(C241="","",VLOOKUP('OPĆI DIO'!$C$1,'OPĆI DIO'!$N$4:$W$137,9,FALSE))</f>
        <v/>
      </c>
      <c r="C241" s="316" t="str">
        <f t="shared" si="53"/>
        <v/>
      </c>
      <c r="D241" s="48"/>
      <c r="E241" s="44" t="str">
        <f t="shared" si="54"/>
        <v/>
      </c>
      <c r="F241" s="48"/>
      <c r="G241" s="44" t="str">
        <f t="shared" si="50"/>
        <v/>
      </c>
      <c r="H241" s="79"/>
      <c r="I241" s="44" t="str">
        <f t="shared" si="51"/>
        <v/>
      </c>
      <c r="J241" s="44" t="str">
        <f t="shared" si="52"/>
        <v/>
      </c>
      <c r="K241" s="78"/>
      <c r="L241" s="78"/>
      <c r="M241" s="78"/>
      <c r="N241" s="279"/>
      <c r="O241" s="163" t="str">
        <f>IF(C241="","",'OPĆI DIO'!$C$1)</f>
        <v/>
      </c>
      <c r="P241" s="39" t="str">
        <f t="shared" si="55"/>
        <v/>
      </c>
      <c r="Q241" s="39" t="str">
        <f t="shared" si="56"/>
        <v/>
      </c>
      <c r="R241" s="39" t="str">
        <f t="shared" si="57"/>
        <v/>
      </c>
      <c r="S241" s="39" t="str">
        <f t="shared" si="58"/>
        <v/>
      </c>
      <c r="T241" s="39" t="str">
        <f t="shared" si="59"/>
        <v/>
      </c>
      <c r="U241" s="39" t="str">
        <f t="shared" si="60"/>
        <v/>
      </c>
      <c r="AE241" s="153" t="s">
        <v>1025</v>
      </c>
      <c r="AF241" s="153" t="s">
        <v>1026</v>
      </c>
      <c r="AG241" s="39" t="s">
        <v>1797</v>
      </c>
      <c r="AH241" s="39" t="s">
        <v>1798</v>
      </c>
      <c r="AI241" s="39" t="str">
        <f t="shared" si="61"/>
        <v>01</v>
      </c>
      <c r="AJ241" s="39" t="str">
        <f t="shared" si="62"/>
        <v>015</v>
      </c>
    </row>
    <row r="242" spans="1:36">
      <c r="A242" s="43" t="str">
        <f>IF(C242="","",VLOOKUP('OPĆI DIO'!$C$1,'OPĆI DIO'!$N$4:$W$137,10,FALSE))</f>
        <v/>
      </c>
      <c r="B242" s="43" t="str">
        <f>IF(C242="","",VLOOKUP('OPĆI DIO'!$C$1,'OPĆI DIO'!$N$4:$W$137,9,FALSE))</f>
        <v/>
      </c>
      <c r="C242" s="316" t="str">
        <f t="shared" si="53"/>
        <v/>
      </c>
      <c r="D242" s="48"/>
      <c r="E242" s="44" t="str">
        <f t="shared" si="54"/>
        <v/>
      </c>
      <c r="F242" s="48"/>
      <c r="G242" s="44" t="str">
        <f t="shared" si="50"/>
        <v/>
      </c>
      <c r="H242" s="79"/>
      <c r="I242" s="44" t="str">
        <f t="shared" si="51"/>
        <v/>
      </c>
      <c r="J242" s="44" t="str">
        <f t="shared" si="52"/>
        <v/>
      </c>
      <c r="K242" s="78"/>
      <c r="L242" s="78"/>
      <c r="M242" s="78"/>
      <c r="N242" s="279"/>
      <c r="O242" s="163" t="str">
        <f>IF(C242="","",'OPĆI DIO'!$C$1)</f>
        <v/>
      </c>
      <c r="P242" s="39" t="str">
        <f t="shared" si="55"/>
        <v/>
      </c>
      <c r="Q242" s="39" t="str">
        <f t="shared" si="56"/>
        <v/>
      </c>
      <c r="R242" s="39" t="str">
        <f t="shared" si="57"/>
        <v/>
      </c>
      <c r="S242" s="39" t="str">
        <f t="shared" si="58"/>
        <v/>
      </c>
      <c r="T242" s="39" t="str">
        <f t="shared" si="59"/>
        <v/>
      </c>
      <c r="U242" s="39" t="str">
        <f t="shared" si="60"/>
        <v/>
      </c>
      <c r="AE242" s="153" t="s">
        <v>1906</v>
      </c>
      <c r="AF242" s="153" t="s">
        <v>1907</v>
      </c>
      <c r="AG242" s="39" t="s">
        <v>1807</v>
      </c>
      <c r="AH242" s="39" t="s">
        <v>1808</v>
      </c>
      <c r="AI242" s="39" t="str">
        <f t="shared" si="61"/>
        <v>09</v>
      </c>
      <c r="AJ242" s="39" t="str">
        <f t="shared" si="62"/>
        <v>091</v>
      </c>
    </row>
    <row r="243" spans="1:36">
      <c r="A243" s="43" t="str">
        <f>IF(C243="","",VLOOKUP('OPĆI DIO'!$C$1,'OPĆI DIO'!$N$4:$W$137,10,FALSE))</f>
        <v/>
      </c>
      <c r="B243" s="43" t="str">
        <f>IF(C243="","",VLOOKUP('OPĆI DIO'!$C$1,'OPĆI DIO'!$N$4:$W$137,9,FALSE))</f>
        <v/>
      </c>
      <c r="C243" s="316" t="str">
        <f t="shared" si="53"/>
        <v/>
      </c>
      <c r="D243" s="48"/>
      <c r="E243" s="44" t="str">
        <f t="shared" si="54"/>
        <v/>
      </c>
      <c r="F243" s="48"/>
      <c r="G243" s="44" t="str">
        <f t="shared" si="50"/>
        <v/>
      </c>
      <c r="H243" s="79"/>
      <c r="I243" s="44" t="str">
        <f t="shared" si="51"/>
        <v/>
      </c>
      <c r="J243" s="44" t="str">
        <f t="shared" si="52"/>
        <v/>
      </c>
      <c r="K243" s="78"/>
      <c r="L243" s="78"/>
      <c r="M243" s="78"/>
      <c r="N243" s="279"/>
      <c r="O243" s="163" t="str">
        <f>IF(C243="","",'OPĆI DIO'!$C$1)</f>
        <v/>
      </c>
      <c r="P243" s="39" t="str">
        <f t="shared" si="55"/>
        <v/>
      </c>
      <c r="Q243" s="39" t="str">
        <f t="shared" si="56"/>
        <v/>
      </c>
      <c r="R243" s="39" t="str">
        <f t="shared" si="57"/>
        <v/>
      </c>
      <c r="S243" s="39" t="str">
        <f t="shared" si="58"/>
        <v/>
      </c>
      <c r="T243" s="39" t="str">
        <f t="shared" si="59"/>
        <v/>
      </c>
      <c r="U243" s="39" t="str">
        <f t="shared" si="60"/>
        <v/>
      </c>
      <c r="AE243" s="153" t="s">
        <v>2844</v>
      </c>
      <c r="AF243" s="153" t="s">
        <v>2845</v>
      </c>
      <c r="AG243" s="39" t="s">
        <v>1797</v>
      </c>
      <c r="AH243" s="39" t="s">
        <v>1798</v>
      </c>
      <c r="AI243" s="39" t="str">
        <f t="shared" si="61"/>
        <v>01</v>
      </c>
      <c r="AJ243" s="39" t="str">
        <f t="shared" si="62"/>
        <v>015</v>
      </c>
    </row>
    <row r="244" spans="1:36">
      <c r="A244" s="43" t="str">
        <f>IF(C244="","",VLOOKUP('OPĆI DIO'!$C$1,'OPĆI DIO'!$N$4:$W$137,10,FALSE))</f>
        <v/>
      </c>
      <c r="B244" s="43" t="str">
        <f>IF(C244="","",VLOOKUP('OPĆI DIO'!$C$1,'OPĆI DIO'!$N$4:$W$137,9,FALSE))</f>
        <v/>
      </c>
      <c r="C244" s="316" t="str">
        <f t="shared" si="53"/>
        <v/>
      </c>
      <c r="D244" s="48"/>
      <c r="E244" s="44" t="str">
        <f t="shared" si="54"/>
        <v/>
      </c>
      <c r="F244" s="48"/>
      <c r="G244" s="44" t="str">
        <f t="shared" si="50"/>
        <v/>
      </c>
      <c r="H244" s="79"/>
      <c r="I244" s="44" t="str">
        <f t="shared" si="51"/>
        <v/>
      </c>
      <c r="J244" s="44" t="str">
        <f t="shared" si="52"/>
        <v/>
      </c>
      <c r="K244" s="78"/>
      <c r="L244" s="78"/>
      <c r="M244" s="78"/>
      <c r="N244" s="279"/>
      <c r="O244" s="163" t="str">
        <f>IF(C244="","",'OPĆI DIO'!$C$1)</f>
        <v/>
      </c>
      <c r="P244" s="39" t="str">
        <f t="shared" si="55"/>
        <v/>
      </c>
      <c r="Q244" s="39" t="str">
        <f t="shared" si="56"/>
        <v/>
      </c>
      <c r="R244" s="39" t="str">
        <f t="shared" si="57"/>
        <v/>
      </c>
      <c r="S244" s="39" t="str">
        <f t="shared" si="58"/>
        <v/>
      </c>
      <c r="T244" s="39" t="str">
        <f t="shared" si="59"/>
        <v/>
      </c>
      <c r="U244" s="39" t="str">
        <f t="shared" si="60"/>
        <v/>
      </c>
      <c r="AE244" s="153" t="s">
        <v>2835</v>
      </c>
      <c r="AF244" s="153" t="s">
        <v>2836</v>
      </c>
      <c r="AG244" s="39" t="s">
        <v>1811</v>
      </c>
      <c r="AH244" s="39" t="s">
        <v>1812</v>
      </c>
      <c r="AI244" s="39" t="str">
        <f t="shared" si="61"/>
        <v>09</v>
      </c>
      <c r="AJ244" s="39" t="str">
        <f t="shared" si="62"/>
        <v>092</v>
      </c>
    </row>
    <row r="245" spans="1:36">
      <c r="A245" s="43" t="str">
        <f>IF(C245="","",VLOOKUP('OPĆI DIO'!$C$1,'OPĆI DIO'!$N$4:$W$137,10,FALSE))</f>
        <v/>
      </c>
      <c r="B245" s="43" t="str">
        <f>IF(C245="","",VLOOKUP('OPĆI DIO'!$C$1,'OPĆI DIO'!$N$4:$W$137,9,FALSE))</f>
        <v/>
      </c>
      <c r="C245" s="316" t="str">
        <f t="shared" si="53"/>
        <v/>
      </c>
      <c r="D245" s="48"/>
      <c r="E245" s="44" t="str">
        <f t="shared" si="54"/>
        <v/>
      </c>
      <c r="F245" s="48"/>
      <c r="G245" s="44" t="str">
        <f t="shared" si="50"/>
        <v/>
      </c>
      <c r="H245" s="79"/>
      <c r="I245" s="44" t="str">
        <f t="shared" si="51"/>
        <v/>
      </c>
      <c r="J245" s="44" t="str">
        <f t="shared" si="52"/>
        <v/>
      </c>
      <c r="K245" s="78"/>
      <c r="L245" s="78"/>
      <c r="M245" s="78"/>
      <c r="N245" s="279"/>
      <c r="O245" s="163" t="str">
        <f>IF(C245="","",'OPĆI DIO'!$C$1)</f>
        <v/>
      </c>
      <c r="P245" s="39" t="str">
        <f t="shared" si="55"/>
        <v/>
      </c>
      <c r="Q245" s="39" t="str">
        <f t="shared" si="56"/>
        <v/>
      </c>
      <c r="R245" s="39" t="str">
        <f t="shared" si="57"/>
        <v/>
      </c>
      <c r="S245" s="39" t="str">
        <f t="shared" si="58"/>
        <v/>
      </c>
      <c r="T245" s="39" t="str">
        <f t="shared" si="59"/>
        <v/>
      </c>
      <c r="U245" s="39" t="str">
        <f t="shared" si="60"/>
        <v/>
      </c>
      <c r="AE245" s="153" t="s">
        <v>998</v>
      </c>
      <c r="AF245" s="153" t="s">
        <v>994</v>
      </c>
      <c r="AG245" s="39" t="s">
        <v>1803</v>
      </c>
      <c r="AH245" s="39" t="s">
        <v>1804</v>
      </c>
      <c r="AI245" s="39" t="str">
        <f t="shared" si="61"/>
        <v>09</v>
      </c>
      <c r="AJ245" s="39" t="str">
        <f t="shared" si="62"/>
        <v>094</v>
      </c>
    </row>
    <row r="246" spans="1:36">
      <c r="A246" s="43" t="str">
        <f>IF(C246="","",VLOOKUP('OPĆI DIO'!$C$1,'OPĆI DIO'!$N$4:$W$137,10,FALSE))</f>
        <v/>
      </c>
      <c r="B246" s="43" t="str">
        <f>IF(C246="","",VLOOKUP('OPĆI DIO'!$C$1,'OPĆI DIO'!$N$4:$W$137,9,FALSE))</f>
        <v/>
      </c>
      <c r="C246" s="316" t="str">
        <f t="shared" si="53"/>
        <v/>
      </c>
      <c r="D246" s="48"/>
      <c r="E246" s="44" t="str">
        <f t="shared" si="54"/>
        <v/>
      </c>
      <c r="F246" s="48"/>
      <c r="G246" s="44" t="str">
        <f t="shared" si="50"/>
        <v/>
      </c>
      <c r="H246" s="79"/>
      <c r="I246" s="44" t="str">
        <f t="shared" si="51"/>
        <v/>
      </c>
      <c r="J246" s="44" t="str">
        <f t="shared" si="52"/>
        <v/>
      </c>
      <c r="K246" s="78"/>
      <c r="L246" s="78"/>
      <c r="M246" s="78"/>
      <c r="N246" s="279"/>
      <c r="O246" s="163" t="str">
        <f>IF(C246="","",'OPĆI DIO'!$C$1)</f>
        <v/>
      </c>
      <c r="P246" s="39" t="str">
        <f t="shared" si="55"/>
        <v/>
      </c>
      <c r="Q246" s="39" t="str">
        <f t="shared" si="56"/>
        <v/>
      </c>
      <c r="R246" s="39" t="str">
        <f t="shared" si="57"/>
        <v/>
      </c>
      <c r="S246" s="39" t="str">
        <f t="shared" si="58"/>
        <v/>
      </c>
      <c r="T246" s="39" t="str">
        <f t="shared" si="59"/>
        <v/>
      </c>
      <c r="U246" s="39" t="str">
        <f t="shared" si="60"/>
        <v/>
      </c>
      <c r="AE246" s="153" t="s">
        <v>999</v>
      </c>
      <c r="AF246" s="153" t="s">
        <v>1023</v>
      </c>
      <c r="AG246" s="39" t="s">
        <v>1803</v>
      </c>
      <c r="AH246" s="39" t="s">
        <v>1804</v>
      </c>
      <c r="AI246" s="39" t="str">
        <f t="shared" si="61"/>
        <v>09</v>
      </c>
      <c r="AJ246" s="39" t="str">
        <f t="shared" si="62"/>
        <v>094</v>
      </c>
    </row>
    <row r="247" spans="1:36">
      <c r="A247" s="43" t="str">
        <f>IF(C247="","",VLOOKUP('OPĆI DIO'!$C$1,'OPĆI DIO'!$N$4:$W$137,10,FALSE))</f>
        <v/>
      </c>
      <c r="B247" s="43" t="str">
        <f>IF(C247="","",VLOOKUP('OPĆI DIO'!$C$1,'OPĆI DIO'!$N$4:$W$137,9,FALSE))</f>
        <v/>
      </c>
      <c r="C247" s="316" t="str">
        <f t="shared" si="53"/>
        <v/>
      </c>
      <c r="D247" s="48"/>
      <c r="E247" s="44" t="str">
        <f t="shared" si="54"/>
        <v/>
      </c>
      <c r="F247" s="48"/>
      <c r="G247" s="44" t="str">
        <f t="shared" si="50"/>
        <v/>
      </c>
      <c r="H247" s="79"/>
      <c r="I247" s="44" t="str">
        <f t="shared" si="51"/>
        <v/>
      </c>
      <c r="J247" s="44" t="str">
        <f t="shared" si="52"/>
        <v/>
      </c>
      <c r="K247" s="78"/>
      <c r="L247" s="78"/>
      <c r="M247" s="78"/>
      <c r="N247" s="279"/>
      <c r="O247" s="163" t="str">
        <f>IF(C247="","",'OPĆI DIO'!$C$1)</f>
        <v/>
      </c>
      <c r="P247" s="39" t="str">
        <f t="shared" si="55"/>
        <v/>
      </c>
      <c r="Q247" s="39" t="str">
        <f t="shared" si="56"/>
        <v/>
      </c>
      <c r="R247" s="39" t="str">
        <f t="shared" si="57"/>
        <v/>
      </c>
      <c r="S247" s="39" t="str">
        <f t="shared" si="58"/>
        <v/>
      </c>
      <c r="T247" s="39" t="str">
        <f t="shared" si="59"/>
        <v/>
      </c>
      <c r="U247" s="39" t="str">
        <f t="shared" si="60"/>
        <v/>
      </c>
      <c r="AE247" s="153" t="s">
        <v>1032</v>
      </c>
      <c r="AF247" s="153" t="s">
        <v>1913</v>
      </c>
      <c r="AG247" s="39" t="s">
        <v>1803</v>
      </c>
      <c r="AH247" s="39" t="s">
        <v>1804</v>
      </c>
      <c r="AI247" s="39" t="str">
        <f t="shared" si="61"/>
        <v>09</v>
      </c>
      <c r="AJ247" s="39" t="str">
        <f t="shared" si="62"/>
        <v>094</v>
      </c>
    </row>
    <row r="248" spans="1:36">
      <c r="A248" s="43" t="str">
        <f>IF(C248="","",VLOOKUP('OPĆI DIO'!$C$1,'OPĆI DIO'!$N$4:$W$137,10,FALSE))</f>
        <v/>
      </c>
      <c r="B248" s="43" t="str">
        <f>IF(C248="","",VLOOKUP('OPĆI DIO'!$C$1,'OPĆI DIO'!$N$4:$W$137,9,FALSE))</f>
        <v/>
      </c>
      <c r="C248" s="316" t="str">
        <f t="shared" si="53"/>
        <v/>
      </c>
      <c r="D248" s="48"/>
      <c r="E248" s="44" t="str">
        <f t="shared" si="54"/>
        <v/>
      </c>
      <c r="F248" s="48"/>
      <c r="G248" s="44" t="str">
        <f t="shared" si="50"/>
        <v/>
      </c>
      <c r="H248" s="79"/>
      <c r="I248" s="44" t="str">
        <f t="shared" si="51"/>
        <v/>
      </c>
      <c r="J248" s="44" t="str">
        <f t="shared" si="52"/>
        <v/>
      </c>
      <c r="K248" s="78"/>
      <c r="L248" s="78"/>
      <c r="M248" s="78"/>
      <c r="N248" s="279"/>
      <c r="O248" s="163" t="str">
        <f>IF(C248="","",'OPĆI DIO'!$C$1)</f>
        <v/>
      </c>
      <c r="P248" s="39" t="str">
        <f t="shared" si="55"/>
        <v/>
      </c>
      <c r="Q248" s="39" t="str">
        <f t="shared" si="56"/>
        <v/>
      </c>
      <c r="R248" s="39" t="str">
        <f t="shared" si="57"/>
        <v/>
      </c>
      <c r="S248" s="39" t="str">
        <f t="shared" si="58"/>
        <v/>
      </c>
      <c r="T248" s="39" t="str">
        <f t="shared" si="59"/>
        <v/>
      </c>
      <c r="U248" s="39" t="str">
        <f t="shared" si="60"/>
        <v/>
      </c>
      <c r="AE248" s="153" t="s">
        <v>2846</v>
      </c>
      <c r="AF248" s="153" t="s">
        <v>2832</v>
      </c>
      <c r="AG248" s="39" t="s">
        <v>1803</v>
      </c>
      <c r="AH248" s="39" t="s">
        <v>1804</v>
      </c>
      <c r="AI248" s="39" t="str">
        <f t="shared" si="61"/>
        <v>09</v>
      </c>
      <c r="AJ248" s="39" t="str">
        <f t="shared" si="62"/>
        <v>094</v>
      </c>
    </row>
    <row r="249" spans="1:36">
      <c r="A249" s="43" t="str">
        <f>IF(C249="","",VLOOKUP('OPĆI DIO'!$C$1,'OPĆI DIO'!$N$4:$W$137,10,FALSE))</f>
        <v/>
      </c>
      <c r="B249" s="43" t="str">
        <f>IF(C249="","",VLOOKUP('OPĆI DIO'!$C$1,'OPĆI DIO'!$N$4:$W$137,9,FALSE))</f>
        <v/>
      </c>
      <c r="C249" s="316" t="str">
        <f t="shared" si="53"/>
        <v/>
      </c>
      <c r="D249" s="48"/>
      <c r="E249" s="44" t="str">
        <f t="shared" si="54"/>
        <v/>
      </c>
      <c r="F249" s="48"/>
      <c r="G249" s="44" t="str">
        <f t="shared" si="50"/>
        <v/>
      </c>
      <c r="H249" s="79"/>
      <c r="I249" s="44" t="str">
        <f t="shared" si="51"/>
        <v/>
      </c>
      <c r="J249" s="44" t="str">
        <f t="shared" si="52"/>
        <v/>
      </c>
      <c r="K249" s="78"/>
      <c r="L249" s="78"/>
      <c r="M249" s="78"/>
      <c r="N249" s="279"/>
      <c r="O249" s="163" t="str">
        <f>IF(C249="","",'OPĆI DIO'!$C$1)</f>
        <v/>
      </c>
      <c r="P249" s="39" t="str">
        <f t="shared" si="55"/>
        <v/>
      </c>
      <c r="Q249" s="39" t="str">
        <f t="shared" si="56"/>
        <v/>
      </c>
      <c r="R249" s="39" t="str">
        <f t="shared" si="57"/>
        <v/>
      </c>
      <c r="S249" s="39" t="str">
        <f t="shared" si="58"/>
        <v/>
      </c>
      <c r="T249" s="39" t="str">
        <f t="shared" si="59"/>
        <v/>
      </c>
      <c r="U249" s="39" t="str">
        <f t="shared" si="60"/>
        <v/>
      </c>
      <c r="AE249" s="153" t="s">
        <v>2847</v>
      </c>
      <c r="AF249" s="153" t="s">
        <v>2843</v>
      </c>
      <c r="AG249" s="39" t="s">
        <v>1803</v>
      </c>
      <c r="AH249" s="39" t="s">
        <v>1804</v>
      </c>
      <c r="AI249" s="39" t="str">
        <f t="shared" si="61"/>
        <v>09</v>
      </c>
      <c r="AJ249" s="39" t="str">
        <f t="shared" si="62"/>
        <v>094</v>
      </c>
    </row>
    <row r="250" spans="1:36">
      <c r="A250" s="43" t="str">
        <f>IF(C250="","",VLOOKUP('OPĆI DIO'!$C$1,'OPĆI DIO'!$N$4:$W$137,10,FALSE))</f>
        <v/>
      </c>
      <c r="B250" s="43" t="str">
        <f>IF(C250="","",VLOOKUP('OPĆI DIO'!$C$1,'OPĆI DIO'!$N$4:$W$137,9,FALSE))</f>
        <v/>
      </c>
      <c r="C250" s="316" t="str">
        <f t="shared" si="53"/>
        <v/>
      </c>
      <c r="D250" s="48"/>
      <c r="E250" s="44" t="str">
        <f t="shared" si="54"/>
        <v/>
      </c>
      <c r="F250" s="48"/>
      <c r="G250" s="44" t="str">
        <f t="shared" si="50"/>
        <v/>
      </c>
      <c r="H250" s="79"/>
      <c r="I250" s="44" t="str">
        <f t="shared" si="51"/>
        <v/>
      </c>
      <c r="J250" s="44" t="str">
        <f t="shared" si="52"/>
        <v/>
      </c>
      <c r="K250" s="78"/>
      <c r="L250" s="78"/>
      <c r="M250" s="78"/>
      <c r="N250" s="279"/>
      <c r="O250" s="163" t="str">
        <f>IF(C250="","",'OPĆI DIO'!$C$1)</f>
        <v/>
      </c>
      <c r="P250" s="39" t="str">
        <f t="shared" si="55"/>
        <v/>
      </c>
      <c r="Q250" s="39" t="str">
        <f t="shared" si="56"/>
        <v/>
      </c>
      <c r="R250" s="39" t="str">
        <f t="shared" si="57"/>
        <v/>
      </c>
      <c r="S250" s="39" t="str">
        <f t="shared" si="58"/>
        <v/>
      </c>
      <c r="T250" s="39" t="str">
        <f t="shared" si="59"/>
        <v/>
      </c>
      <c r="U250" s="39" t="str">
        <f t="shared" si="60"/>
        <v/>
      </c>
      <c r="AE250" s="153" t="s">
        <v>2848</v>
      </c>
      <c r="AF250" s="153" t="s">
        <v>1021</v>
      </c>
      <c r="AG250" s="39" t="s">
        <v>1803</v>
      </c>
      <c r="AH250" s="39" t="s">
        <v>1804</v>
      </c>
      <c r="AI250" s="39" t="str">
        <f t="shared" si="61"/>
        <v>09</v>
      </c>
      <c r="AJ250" s="39" t="str">
        <f t="shared" si="62"/>
        <v>094</v>
      </c>
    </row>
    <row r="251" spans="1:36">
      <c r="A251" s="43" t="str">
        <f>IF(C251="","",VLOOKUP('OPĆI DIO'!$C$1,'OPĆI DIO'!$N$4:$W$137,10,FALSE))</f>
        <v/>
      </c>
      <c r="B251" s="43" t="str">
        <f>IF(C251="","",VLOOKUP('OPĆI DIO'!$C$1,'OPĆI DIO'!$N$4:$W$137,9,FALSE))</f>
        <v/>
      </c>
      <c r="C251" s="316" t="str">
        <f t="shared" si="53"/>
        <v/>
      </c>
      <c r="D251" s="48"/>
      <c r="E251" s="44" t="str">
        <f t="shared" si="54"/>
        <v/>
      </c>
      <c r="F251" s="48"/>
      <c r="G251" s="44" t="str">
        <f t="shared" si="50"/>
        <v/>
      </c>
      <c r="H251" s="79"/>
      <c r="I251" s="44" t="str">
        <f t="shared" si="51"/>
        <v/>
      </c>
      <c r="J251" s="44" t="str">
        <f t="shared" si="52"/>
        <v/>
      </c>
      <c r="K251" s="78"/>
      <c r="L251" s="78"/>
      <c r="M251" s="78"/>
      <c r="N251" s="279"/>
      <c r="O251" s="163" t="str">
        <f>IF(C251="","",'OPĆI DIO'!$C$1)</f>
        <v/>
      </c>
      <c r="P251" s="39" t="str">
        <f t="shared" si="55"/>
        <v/>
      </c>
      <c r="Q251" s="39" t="str">
        <f t="shared" si="56"/>
        <v/>
      </c>
      <c r="R251" s="39" t="str">
        <f t="shared" si="57"/>
        <v/>
      </c>
      <c r="S251" s="39" t="str">
        <f t="shared" si="58"/>
        <v/>
      </c>
      <c r="T251" s="39" t="str">
        <f t="shared" si="59"/>
        <v/>
      </c>
      <c r="U251" s="39" t="str">
        <f t="shared" si="60"/>
        <v/>
      </c>
      <c r="AE251" s="153" t="s">
        <v>2849</v>
      </c>
      <c r="AF251" s="153" t="s">
        <v>2850</v>
      </c>
      <c r="AG251" s="39" t="s">
        <v>1803</v>
      </c>
      <c r="AH251" s="39" t="s">
        <v>1804</v>
      </c>
      <c r="AI251" s="39" t="str">
        <f t="shared" si="61"/>
        <v>09</v>
      </c>
      <c r="AJ251" s="39" t="str">
        <f t="shared" si="62"/>
        <v>094</v>
      </c>
    </row>
    <row r="252" spans="1:36">
      <c r="A252" s="43" t="str">
        <f>IF(C252="","",VLOOKUP('OPĆI DIO'!$C$1,'OPĆI DIO'!$N$4:$W$137,10,FALSE))</f>
        <v/>
      </c>
      <c r="B252" s="43" t="str">
        <f>IF(C252="","",VLOOKUP('OPĆI DIO'!$C$1,'OPĆI DIO'!$N$4:$W$137,9,FALSE))</f>
        <v/>
      </c>
      <c r="C252" s="316" t="str">
        <f t="shared" si="53"/>
        <v/>
      </c>
      <c r="D252" s="48"/>
      <c r="E252" s="44" t="str">
        <f t="shared" si="54"/>
        <v/>
      </c>
      <c r="F252" s="48"/>
      <c r="G252" s="44" t="str">
        <f t="shared" si="50"/>
        <v/>
      </c>
      <c r="H252" s="79"/>
      <c r="I252" s="44" t="str">
        <f t="shared" si="51"/>
        <v/>
      </c>
      <c r="J252" s="44" t="str">
        <f t="shared" si="52"/>
        <v/>
      </c>
      <c r="K252" s="78"/>
      <c r="L252" s="78"/>
      <c r="M252" s="78"/>
      <c r="N252" s="279"/>
      <c r="O252" s="163" t="str">
        <f>IF(C252="","",'OPĆI DIO'!$C$1)</f>
        <v/>
      </c>
      <c r="P252" s="39" t="str">
        <f t="shared" si="55"/>
        <v/>
      </c>
      <c r="Q252" s="39" t="str">
        <f t="shared" si="56"/>
        <v/>
      </c>
      <c r="R252" s="39" t="str">
        <f t="shared" si="57"/>
        <v/>
      </c>
      <c r="S252" s="39" t="str">
        <f t="shared" si="58"/>
        <v/>
      </c>
      <c r="T252" s="39" t="str">
        <f t="shared" si="59"/>
        <v/>
      </c>
      <c r="U252" s="39" t="str">
        <f t="shared" si="60"/>
        <v/>
      </c>
      <c r="AE252" s="153" t="s">
        <v>3073</v>
      </c>
      <c r="AF252" s="153" t="s">
        <v>2845</v>
      </c>
      <c r="AG252" s="39" t="s">
        <v>1803</v>
      </c>
      <c r="AH252" s="39" t="s">
        <v>1804</v>
      </c>
      <c r="AI252" s="39" t="str">
        <f t="shared" si="61"/>
        <v>09</v>
      </c>
      <c r="AJ252" s="39" t="str">
        <f t="shared" si="62"/>
        <v>094</v>
      </c>
    </row>
    <row r="253" spans="1:36">
      <c r="A253" s="43" t="str">
        <f>IF(C253="","",VLOOKUP('OPĆI DIO'!$C$1,'OPĆI DIO'!$N$4:$W$137,10,FALSE))</f>
        <v/>
      </c>
      <c r="B253" s="43" t="str">
        <f>IF(C253="","",VLOOKUP('OPĆI DIO'!$C$1,'OPĆI DIO'!$N$4:$W$137,9,FALSE))</f>
        <v/>
      </c>
      <c r="C253" s="316" t="str">
        <f t="shared" si="53"/>
        <v/>
      </c>
      <c r="D253" s="48"/>
      <c r="E253" s="44" t="str">
        <f t="shared" si="54"/>
        <v/>
      </c>
      <c r="F253" s="48"/>
      <c r="G253" s="44" t="str">
        <f t="shared" si="50"/>
        <v/>
      </c>
      <c r="H253" s="79"/>
      <c r="I253" s="44" t="str">
        <f t="shared" si="51"/>
        <v/>
      </c>
      <c r="J253" s="44" t="str">
        <f t="shared" si="52"/>
        <v/>
      </c>
      <c r="K253" s="78"/>
      <c r="L253" s="78"/>
      <c r="M253" s="78"/>
      <c r="N253" s="279"/>
      <c r="O253" s="163" t="str">
        <f>IF(C253="","",'OPĆI DIO'!$C$1)</f>
        <v/>
      </c>
      <c r="P253" s="39" t="str">
        <f t="shared" si="55"/>
        <v/>
      </c>
      <c r="Q253" s="39" t="str">
        <f t="shared" si="56"/>
        <v/>
      </c>
      <c r="R253" s="39" t="str">
        <f t="shared" si="57"/>
        <v/>
      </c>
      <c r="S253" s="39" t="str">
        <f t="shared" si="58"/>
        <v/>
      </c>
      <c r="T253" s="39" t="str">
        <f t="shared" si="59"/>
        <v/>
      </c>
      <c r="U253" s="39" t="str">
        <f t="shared" si="60"/>
        <v/>
      </c>
      <c r="AE253" s="153" t="s">
        <v>3074</v>
      </c>
      <c r="AF253" s="153" t="s">
        <v>3075</v>
      </c>
      <c r="AG253" s="39" t="s">
        <v>1803</v>
      </c>
      <c r="AH253" s="39" t="s">
        <v>1804</v>
      </c>
      <c r="AI253" s="39" t="str">
        <f t="shared" si="61"/>
        <v>09</v>
      </c>
      <c r="AJ253" s="39" t="str">
        <f t="shared" si="62"/>
        <v>094</v>
      </c>
    </row>
    <row r="254" spans="1:36">
      <c r="A254" s="43" t="str">
        <f>IF(C254="","",VLOOKUP('OPĆI DIO'!$C$1,'OPĆI DIO'!$N$4:$W$137,10,FALSE))</f>
        <v/>
      </c>
      <c r="B254" s="43" t="str">
        <f>IF(C254="","",VLOOKUP('OPĆI DIO'!$C$1,'OPĆI DIO'!$N$4:$W$137,9,FALSE))</f>
        <v/>
      </c>
      <c r="C254" s="316" t="str">
        <f t="shared" si="53"/>
        <v/>
      </c>
      <c r="D254" s="48"/>
      <c r="E254" s="44" t="str">
        <f t="shared" si="54"/>
        <v/>
      </c>
      <c r="F254" s="48"/>
      <c r="G254" s="44" t="str">
        <f t="shared" si="50"/>
        <v/>
      </c>
      <c r="H254" s="79"/>
      <c r="I254" s="44" t="str">
        <f t="shared" si="51"/>
        <v/>
      </c>
      <c r="J254" s="44" t="str">
        <f t="shared" si="52"/>
        <v/>
      </c>
      <c r="K254" s="78"/>
      <c r="L254" s="78"/>
      <c r="M254" s="78"/>
      <c r="N254" s="279"/>
      <c r="O254" s="163" t="str">
        <f>IF(C254="","",'OPĆI DIO'!$C$1)</f>
        <v/>
      </c>
      <c r="P254" s="39" t="str">
        <f t="shared" si="55"/>
        <v/>
      </c>
      <c r="Q254" s="39" t="str">
        <f t="shared" si="56"/>
        <v/>
      </c>
      <c r="R254" s="39" t="str">
        <f t="shared" si="57"/>
        <v/>
      </c>
      <c r="S254" s="39" t="str">
        <f t="shared" si="58"/>
        <v/>
      </c>
      <c r="T254" s="39" t="str">
        <f t="shared" si="59"/>
        <v/>
      </c>
      <c r="U254" s="39" t="str">
        <f t="shared" si="60"/>
        <v/>
      </c>
      <c r="AE254" s="153" t="s">
        <v>1000</v>
      </c>
      <c r="AF254" s="153" t="s">
        <v>1001</v>
      </c>
      <c r="AG254" s="39" t="s">
        <v>1795</v>
      </c>
      <c r="AH254" s="39" t="s">
        <v>1796</v>
      </c>
      <c r="AI254" s="39" t="str">
        <f t="shared" si="61"/>
        <v>09</v>
      </c>
      <c r="AJ254" s="39" t="str">
        <f t="shared" si="62"/>
        <v>091</v>
      </c>
    </row>
    <row r="255" spans="1:36">
      <c r="A255" s="43" t="str">
        <f>IF(C255="","",VLOOKUP('OPĆI DIO'!$C$1,'OPĆI DIO'!$N$4:$W$137,10,FALSE))</f>
        <v/>
      </c>
      <c r="B255" s="43" t="str">
        <f>IF(C255="","",VLOOKUP('OPĆI DIO'!$C$1,'OPĆI DIO'!$N$4:$W$137,9,FALSE))</f>
        <v/>
      </c>
      <c r="C255" s="316" t="str">
        <f t="shared" si="53"/>
        <v/>
      </c>
      <c r="D255" s="48"/>
      <c r="E255" s="44" t="str">
        <f t="shared" si="54"/>
        <v/>
      </c>
      <c r="F255" s="48"/>
      <c r="G255" s="44" t="str">
        <f t="shared" si="50"/>
        <v/>
      </c>
      <c r="H255" s="79"/>
      <c r="I255" s="44" t="str">
        <f t="shared" si="51"/>
        <v/>
      </c>
      <c r="J255" s="44" t="str">
        <f t="shared" si="52"/>
        <v/>
      </c>
      <c r="K255" s="78"/>
      <c r="L255" s="78"/>
      <c r="M255" s="78"/>
      <c r="N255" s="279"/>
      <c r="O255" s="163" t="str">
        <f>IF(C255="","",'OPĆI DIO'!$C$1)</f>
        <v/>
      </c>
      <c r="P255" s="39" t="str">
        <f t="shared" si="55"/>
        <v/>
      </c>
      <c r="Q255" s="39" t="str">
        <f t="shared" si="56"/>
        <v/>
      </c>
      <c r="R255" s="39" t="str">
        <f t="shared" si="57"/>
        <v/>
      </c>
      <c r="S255" s="39" t="str">
        <f t="shared" si="58"/>
        <v/>
      </c>
      <c r="T255" s="39" t="str">
        <f t="shared" si="59"/>
        <v/>
      </c>
      <c r="U255" s="39" t="str">
        <f t="shared" si="60"/>
        <v/>
      </c>
      <c r="AE255" s="153" t="s">
        <v>1002</v>
      </c>
      <c r="AF255" s="153" t="s">
        <v>2832</v>
      </c>
      <c r="AG255" s="39" t="s">
        <v>1815</v>
      </c>
      <c r="AH255" s="39" t="s">
        <v>1816</v>
      </c>
      <c r="AI255" s="39" t="str">
        <f t="shared" si="61"/>
        <v>09</v>
      </c>
      <c r="AJ255" s="39" t="str">
        <f t="shared" si="62"/>
        <v>095</v>
      </c>
    </row>
    <row r="256" spans="1:36">
      <c r="A256" s="43" t="str">
        <f>IF(C256="","",VLOOKUP('OPĆI DIO'!$C$1,'OPĆI DIO'!$N$4:$W$137,10,FALSE))</f>
        <v/>
      </c>
      <c r="B256" s="43" t="str">
        <f>IF(C256="","",VLOOKUP('OPĆI DIO'!$C$1,'OPĆI DIO'!$N$4:$W$137,9,FALSE))</f>
        <v/>
      </c>
      <c r="C256" s="316" t="str">
        <f t="shared" si="53"/>
        <v/>
      </c>
      <c r="D256" s="48"/>
      <c r="E256" s="44" t="str">
        <f t="shared" si="54"/>
        <v/>
      </c>
      <c r="F256" s="48"/>
      <c r="G256" s="44" t="str">
        <f t="shared" si="50"/>
        <v/>
      </c>
      <c r="H256" s="79"/>
      <c r="I256" s="44" t="str">
        <f t="shared" si="51"/>
        <v/>
      </c>
      <c r="J256" s="44" t="str">
        <f t="shared" si="52"/>
        <v/>
      </c>
      <c r="K256" s="78"/>
      <c r="L256" s="78"/>
      <c r="M256" s="78"/>
      <c r="N256" s="279"/>
      <c r="O256" s="163" t="str">
        <f>IF(C256="","",'OPĆI DIO'!$C$1)</f>
        <v/>
      </c>
      <c r="P256" s="39" t="str">
        <f t="shared" si="55"/>
        <v/>
      </c>
      <c r="Q256" s="39" t="str">
        <f t="shared" si="56"/>
        <v/>
      </c>
      <c r="R256" s="39" t="str">
        <f t="shared" si="57"/>
        <v/>
      </c>
      <c r="S256" s="39" t="str">
        <f t="shared" si="58"/>
        <v/>
      </c>
      <c r="T256" s="39" t="str">
        <f t="shared" si="59"/>
        <v/>
      </c>
      <c r="U256" s="39" t="str">
        <f t="shared" si="60"/>
        <v/>
      </c>
      <c r="AE256" s="153" t="s">
        <v>2838</v>
      </c>
      <c r="AF256" s="153" t="s">
        <v>2839</v>
      </c>
      <c r="AG256" s="39" t="s">
        <v>1803</v>
      </c>
      <c r="AH256" s="39" t="s">
        <v>1804</v>
      </c>
      <c r="AI256" s="39" t="str">
        <f t="shared" si="61"/>
        <v>09</v>
      </c>
      <c r="AJ256" s="39" t="str">
        <f t="shared" si="62"/>
        <v>094</v>
      </c>
    </row>
    <row r="257" spans="1:36">
      <c r="A257" s="43" t="str">
        <f>IF(C257="","",VLOOKUP('OPĆI DIO'!$C$1,'OPĆI DIO'!$N$4:$W$137,10,FALSE))</f>
        <v/>
      </c>
      <c r="B257" s="43" t="str">
        <f>IF(C257="","",VLOOKUP('OPĆI DIO'!$C$1,'OPĆI DIO'!$N$4:$W$137,9,FALSE))</f>
        <v/>
      </c>
      <c r="C257" s="316" t="str">
        <f t="shared" si="53"/>
        <v/>
      </c>
      <c r="D257" s="48"/>
      <c r="E257" s="44" t="str">
        <f t="shared" si="54"/>
        <v/>
      </c>
      <c r="F257" s="48"/>
      <c r="G257" s="44" t="str">
        <f t="shared" si="50"/>
        <v/>
      </c>
      <c r="H257" s="79"/>
      <c r="I257" s="44" t="str">
        <f t="shared" si="51"/>
        <v/>
      </c>
      <c r="J257" s="44" t="str">
        <f t="shared" si="52"/>
        <v/>
      </c>
      <c r="K257" s="78"/>
      <c r="L257" s="78"/>
      <c r="M257" s="78"/>
      <c r="N257" s="279"/>
      <c r="O257" s="163" t="str">
        <f>IF(C257="","",'OPĆI DIO'!$C$1)</f>
        <v/>
      </c>
      <c r="P257" s="39" t="str">
        <f t="shared" si="55"/>
        <v/>
      </c>
      <c r="Q257" s="39" t="str">
        <f t="shared" si="56"/>
        <v/>
      </c>
      <c r="R257" s="39" t="str">
        <f t="shared" si="57"/>
        <v/>
      </c>
      <c r="S257" s="39" t="str">
        <f t="shared" si="58"/>
        <v/>
      </c>
      <c r="T257" s="39" t="str">
        <f t="shared" si="59"/>
        <v/>
      </c>
      <c r="U257" s="39" t="str">
        <f t="shared" si="60"/>
        <v/>
      </c>
      <c r="AE257" s="153" t="s">
        <v>1004</v>
      </c>
      <c r="AF257" s="153" t="s">
        <v>1005</v>
      </c>
      <c r="AG257" s="39" t="s">
        <v>1795</v>
      </c>
      <c r="AH257" s="39" t="s">
        <v>1796</v>
      </c>
      <c r="AI257" s="39" t="str">
        <f t="shared" si="61"/>
        <v>09</v>
      </c>
      <c r="AJ257" s="39" t="str">
        <f t="shared" si="62"/>
        <v>091</v>
      </c>
    </row>
    <row r="258" spans="1:36">
      <c r="A258" s="43" t="str">
        <f>IF(C258="","",VLOOKUP('OPĆI DIO'!$C$1,'OPĆI DIO'!$N$4:$W$137,10,FALSE))</f>
        <v/>
      </c>
      <c r="B258" s="43" t="str">
        <f>IF(C258="","",VLOOKUP('OPĆI DIO'!$C$1,'OPĆI DIO'!$N$4:$W$137,9,FALSE))</f>
        <v/>
      </c>
      <c r="C258" s="316" t="str">
        <f t="shared" si="53"/>
        <v/>
      </c>
      <c r="D258" s="48"/>
      <c r="E258" s="44" t="str">
        <f t="shared" si="54"/>
        <v/>
      </c>
      <c r="F258" s="48"/>
      <c r="G258" s="44" t="str">
        <f t="shared" si="50"/>
        <v/>
      </c>
      <c r="H258" s="79"/>
      <c r="I258" s="44" t="str">
        <f t="shared" si="51"/>
        <v/>
      </c>
      <c r="J258" s="44" t="str">
        <f t="shared" si="52"/>
        <v/>
      </c>
      <c r="K258" s="78"/>
      <c r="L258" s="78"/>
      <c r="M258" s="78"/>
      <c r="N258" s="279"/>
      <c r="O258" s="163" t="str">
        <f>IF(C258="","",'OPĆI DIO'!$C$1)</f>
        <v/>
      </c>
      <c r="P258" s="39" t="str">
        <f t="shared" si="55"/>
        <v/>
      </c>
      <c r="Q258" s="39" t="str">
        <f t="shared" si="56"/>
        <v/>
      </c>
      <c r="R258" s="39" t="str">
        <f t="shared" si="57"/>
        <v/>
      </c>
      <c r="S258" s="39" t="str">
        <f t="shared" si="58"/>
        <v/>
      </c>
      <c r="T258" s="39" t="str">
        <f t="shared" si="59"/>
        <v/>
      </c>
      <c r="U258" s="39" t="str">
        <f t="shared" si="60"/>
        <v/>
      </c>
      <c r="AE258" s="153" t="s">
        <v>1006</v>
      </c>
      <c r="AF258" s="153" t="s">
        <v>994</v>
      </c>
      <c r="AG258" s="39" t="s">
        <v>1799</v>
      </c>
      <c r="AH258" s="39" t="s">
        <v>1800</v>
      </c>
      <c r="AI258" s="39" t="str">
        <f t="shared" si="61"/>
        <v>09</v>
      </c>
      <c r="AJ258" s="39" t="str">
        <f t="shared" si="62"/>
        <v>097</v>
      </c>
    </row>
    <row r="259" spans="1:36">
      <c r="A259" s="43" t="str">
        <f>IF(C259="","",VLOOKUP('OPĆI DIO'!$C$1,'OPĆI DIO'!$N$4:$W$137,10,FALSE))</f>
        <v/>
      </c>
      <c r="B259" s="43" t="str">
        <f>IF(C259="","",VLOOKUP('OPĆI DIO'!$C$1,'OPĆI DIO'!$N$4:$W$137,9,FALSE))</f>
        <v/>
      </c>
      <c r="C259" s="316" t="str">
        <f t="shared" si="53"/>
        <v/>
      </c>
      <c r="D259" s="48"/>
      <c r="E259" s="44" t="str">
        <f t="shared" si="54"/>
        <v/>
      </c>
      <c r="F259" s="48"/>
      <c r="G259" s="44" t="str">
        <f t="shared" ref="G259:G322" si="63">IFERROR(VLOOKUP(F259,$Y$5:$AA$129,2,FALSE),"")</f>
        <v/>
      </c>
      <c r="H259" s="79"/>
      <c r="I259" s="44" t="str">
        <f t="shared" ref="I259:I322" si="64">IFERROR(VLOOKUP(H259,$AE$6:$AF$353,2,FALSE),"")</f>
        <v/>
      </c>
      <c r="J259" s="44" t="str">
        <f t="shared" ref="J259:J322" si="65">IFERROR(VLOOKUP(H259,$AE$6:$AI$353,3,FALSE),"")</f>
        <v/>
      </c>
      <c r="K259" s="78"/>
      <c r="L259" s="78"/>
      <c r="M259" s="78"/>
      <c r="N259" s="279"/>
      <c r="O259" s="163" t="str">
        <f>IF(C259="","",'OPĆI DIO'!$C$1)</f>
        <v/>
      </c>
      <c r="P259" s="39" t="str">
        <f t="shared" si="55"/>
        <v/>
      </c>
      <c r="Q259" s="39" t="str">
        <f t="shared" si="56"/>
        <v/>
      </c>
      <c r="R259" s="39" t="str">
        <f t="shared" si="57"/>
        <v/>
      </c>
      <c r="S259" s="39" t="str">
        <f t="shared" si="58"/>
        <v/>
      </c>
      <c r="T259" s="39" t="str">
        <f t="shared" si="59"/>
        <v/>
      </c>
      <c r="U259" s="39" t="str">
        <f t="shared" si="60"/>
        <v/>
      </c>
      <c r="AE259" s="153" t="s">
        <v>1007</v>
      </c>
      <c r="AF259" s="153" t="s">
        <v>1027</v>
      </c>
      <c r="AG259" s="39" t="s">
        <v>1795</v>
      </c>
      <c r="AH259" s="39" t="s">
        <v>1796</v>
      </c>
      <c r="AI259" s="39" t="str">
        <f t="shared" si="61"/>
        <v>09</v>
      </c>
      <c r="AJ259" s="39" t="str">
        <f t="shared" si="62"/>
        <v>091</v>
      </c>
    </row>
    <row r="260" spans="1:36">
      <c r="A260" s="43" t="str">
        <f>IF(C260="","",VLOOKUP('OPĆI DIO'!$C$1,'OPĆI DIO'!$N$4:$W$137,10,FALSE))</f>
        <v/>
      </c>
      <c r="B260" s="43" t="str">
        <f>IF(C260="","",VLOOKUP('OPĆI DIO'!$C$1,'OPĆI DIO'!$N$4:$W$137,9,FALSE))</f>
        <v/>
      </c>
      <c r="C260" s="316" t="str">
        <f t="shared" ref="C260:C323" si="66">IFERROR(VLOOKUP(D260,$V$6:$X$34,3,FALSE),"")</f>
        <v/>
      </c>
      <c r="D260" s="48"/>
      <c r="E260" s="44" t="str">
        <f t="shared" ref="E260:E323" si="67">IFERROR(VLOOKUP(D260,$V$6:$W$34,2,FALSE),"")</f>
        <v/>
      </c>
      <c r="F260" s="48"/>
      <c r="G260" s="44" t="str">
        <f t="shared" si="63"/>
        <v/>
      </c>
      <c r="H260" s="79"/>
      <c r="I260" s="44" t="str">
        <f t="shared" si="64"/>
        <v/>
      </c>
      <c r="J260" s="44" t="str">
        <f t="shared" si="65"/>
        <v/>
      </c>
      <c r="K260" s="78"/>
      <c r="L260" s="78"/>
      <c r="M260" s="78"/>
      <c r="N260" s="279"/>
      <c r="O260" s="163" t="str">
        <f>IF(C260="","",'OPĆI DIO'!$C$1)</f>
        <v/>
      </c>
      <c r="P260" s="39" t="str">
        <f t="shared" ref="P260:P323" si="68">LEFT(F260,3)</f>
        <v/>
      </c>
      <c r="Q260" s="39" t="str">
        <f t="shared" ref="Q260:Q323" si="69">LEFT(F260,2)</f>
        <v/>
      </c>
      <c r="R260" s="39" t="str">
        <f t="shared" ref="R260:R323" si="70">LEFT(C260,3)</f>
        <v/>
      </c>
      <c r="S260" s="39" t="str">
        <f t="shared" ref="S260:S323" si="71">MID(J260,2,2)</f>
        <v/>
      </c>
      <c r="T260" s="39" t="str">
        <f t="shared" ref="T260:T323" si="72">LEFT(F260,1)</f>
        <v/>
      </c>
      <c r="U260" s="39" t="str">
        <f t="shared" ref="U260:U323" si="73">IFERROR(VLOOKUP(C260,$V$6:$X$34,3,FALSE),"")</f>
        <v/>
      </c>
      <c r="AE260" s="153" t="s">
        <v>1028</v>
      </c>
      <c r="AF260" s="153" t="s">
        <v>1029</v>
      </c>
      <c r="AG260" s="39" t="s">
        <v>1797</v>
      </c>
      <c r="AH260" s="39" t="s">
        <v>1798</v>
      </c>
      <c r="AI260" s="39" t="str">
        <f t="shared" si="61"/>
        <v>01</v>
      </c>
      <c r="AJ260" s="39" t="str">
        <f t="shared" si="62"/>
        <v>015</v>
      </c>
    </row>
    <row r="261" spans="1:36">
      <c r="A261" s="43" t="str">
        <f>IF(C261="","",VLOOKUP('OPĆI DIO'!$C$1,'OPĆI DIO'!$N$4:$W$137,10,FALSE))</f>
        <v/>
      </c>
      <c r="B261" s="43" t="str">
        <f>IF(C261="","",VLOOKUP('OPĆI DIO'!$C$1,'OPĆI DIO'!$N$4:$W$137,9,FALSE))</f>
        <v/>
      </c>
      <c r="C261" s="316" t="str">
        <f t="shared" si="66"/>
        <v/>
      </c>
      <c r="D261" s="48"/>
      <c r="E261" s="44" t="str">
        <f t="shared" si="67"/>
        <v/>
      </c>
      <c r="F261" s="48"/>
      <c r="G261" s="44" t="str">
        <f t="shared" si="63"/>
        <v/>
      </c>
      <c r="H261" s="79"/>
      <c r="I261" s="44" t="str">
        <f t="shared" si="64"/>
        <v/>
      </c>
      <c r="J261" s="44" t="str">
        <f t="shared" si="65"/>
        <v/>
      </c>
      <c r="K261" s="78"/>
      <c r="L261" s="78"/>
      <c r="M261" s="78"/>
      <c r="N261" s="279"/>
      <c r="O261" s="163" t="str">
        <f>IF(C261="","",'OPĆI DIO'!$C$1)</f>
        <v/>
      </c>
      <c r="P261" s="39" t="str">
        <f t="shared" si="68"/>
        <v/>
      </c>
      <c r="Q261" s="39" t="str">
        <f t="shared" si="69"/>
        <v/>
      </c>
      <c r="R261" s="39" t="str">
        <f t="shared" si="70"/>
        <v/>
      </c>
      <c r="S261" s="39" t="str">
        <f t="shared" si="71"/>
        <v/>
      </c>
      <c r="T261" s="39" t="str">
        <f t="shared" si="72"/>
        <v/>
      </c>
      <c r="U261" s="39" t="str">
        <f t="shared" si="73"/>
        <v/>
      </c>
      <c r="AE261" s="153" t="s">
        <v>1030</v>
      </c>
      <c r="AF261" s="153" t="s">
        <v>1031</v>
      </c>
      <c r="AG261" s="39" t="s">
        <v>1799</v>
      </c>
      <c r="AH261" s="39" t="s">
        <v>1800</v>
      </c>
      <c r="AI261" s="39" t="str">
        <f t="shared" si="61"/>
        <v>09</v>
      </c>
      <c r="AJ261" s="39" t="str">
        <f t="shared" si="62"/>
        <v>097</v>
      </c>
    </row>
    <row r="262" spans="1:36">
      <c r="A262" s="43" t="str">
        <f>IF(C262="","",VLOOKUP('OPĆI DIO'!$C$1,'OPĆI DIO'!$N$4:$W$137,10,FALSE))</f>
        <v/>
      </c>
      <c r="B262" s="43" t="str">
        <f>IF(C262="","",VLOOKUP('OPĆI DIO'!$C$1,'OPĆI DIO'!$N$4:$W$137,9,FALSE))</f>
        <v/>
      </c>
      <c r="C262" s="316" t="str">
        <f t="shared" si="66"/>
        <v/>
      </c>
      <c r="D262" s="48"/>
      <c r="E262" s="44" t="str">
        <f t="shared" si="67"/>
        <v/>
      </c>
      <c r="F262" s="48"/>
      <c r="G262" s="44" t="str">
        <f t="shared" si="63"/>
        <v/>
      </c>
      <c r="H262" s="79"/>
      <c r="I262" s="44" t="str">
        <f t="shared" si="64"/>
        <v/>
      </c>
      <c r="J262" s="44" t="str">
        <f t="shared" si="65"/>
        <v/>
      </c>
      <c r="K262" s="78"/>
      <c r="L262" s="78"/>
      <c r="M262" s="78"/>
      <c r="N262" s="279"/>
      <c r="O262" s="163" t="str">
        <f>IF(C262="","",'OPĆI DIO'!$C$1)</f>
        <v/>
      </c>
      <c r="P262" s="39" t="str">
        <f t="shared" si="68"/>
        <v/>
      </c>
      <c r="Q262" s="39" t="str">
        <f t="shared" si="69"/>
        <v/>
      </c>
      <c r="R262" s="39" t="str">
        <f t="shared" si="70"/>
        <v/>
      </c>
      <c r="S262" s="39" t="str">
        <f t="shared" si="71"/>
        <v/>
      </c>
      <c r="T262" s="39" t="str">
        <f t="shared" si="72"/>
        <v/>
      </c>
      <c r="U262" s="39" t="str">
        <f t="shared" si="73"/>
        <v/>
      </c>
      <c r="AE262" s="153" t="s">
        <v>2833</v>
      </c>
      <c r="AF262" s="153" t="s">
        <v>2834</v>
      </c>
      <c r="AG262" s="39" t="s">
        <v>1799</v>
      </c>
      <c r="AH262" s="39" t="s">
        <v>1800</v>
      </c>
      <c r="AI262" s="39" t="str">
        <f t="shared" si="61"/>
        <v>09</v>
      </c>
      <c r="AJ262" s="39" t="str">
        <f t="shared" si="62"/>
        <v>097</v>
      </c>
    </row>
    <row r="263" spans="1:36">
      <c r="A263" s="43" t="str">
        <f>IF(C263="","",VLOOKUP('OPĆI DIO'!$C$1,'OPĆI DIO'!$N$4:$W$137,10,FALSE))</f>
        <v/>
      </c>
      <c r="B263" s="43" t="str">
        <f>IF(C263="","",VLOOKUP('OPĆI DIO'!$C$1,'OPĆI DIO'!$N$4:$W$137,9,FALSE))</f>
        <v/>
      </c>
      <c r="C263" s="316" t="str">
        <f t="shared" si="66"/>
        <v/>
      </c>
      <c r="D263" s="48"/>
      <c r="E263" s="44" t="str">
        <f t="shared" si="67"/>
        <v/>
      </c>
      <c r="F263" s="48"/>
      <c r="G263" s="44" t="str">
        <f t="shared" si="63"/>
        <v/>
      </c>
      <c r="H263" s="79"/>
      <c r="I263" s="44" t="str">
        <f t="shared" si="64"/>
        <v/>
      </c>
      <c r="J263" s="44" t="str">
        <f t="shared" si="65"/>
        <v/>
      </c>
      <c r="K263" s="78"/>
      <c r="L263" s="78"/>
      <c r="M263" s="78"/>
      <c r="N263" s="279"/>
      <c r="O263" s="163" t="str">
        <f>IF(C263="","",'OPĆI DIO'!$C$1)</f>
        <v/>
      </c>
      <c r="P263" s="39" t="str">
        <f t="shared" si="68"/>
        <v/>
      </c>
      <c r="Q263" s="39" t="str">
        <f t="shared" si="69"/>
        <v/>
      </c>
      <c r="R263" s="39" t="str">
        <f t="shared" si="70"/>
        <v/>
      </c>
      <c r="S263" s="39" t="str">
        <f t="shared" si="71"/>
        <v/>
      </c>
      <c r="T263" s="39" t="str">
        <f t="shared" si="72"/>
        <v/>
      </c>
      <c r="U263" s="39" t="str">
        <f t="shared" si="73"/>
        <v/>
      </c>
      <c r="AE263" s="153" t="s">
        <v>3064</v>
      </c>
      <c r="AF263" s="153" t="s">
        <v>3065</v>
      </c>
      <c r="AG263" s="39" t="s">
        <v>1795</v>
      </c>
      <c r="AH263" s="39" t="s">
        <v>1796</v>
      </c>
      <c r="AI263" s="39" t="str">
        <f t="shared" ref="AI263:AI274" si="74">LEFT(AG263,2)</f>
        <v>09</v>
      </c>
      <c r="AJ263" s="39" t="str">
        <f t="shared" ref="AJ263:AJ274" si="75">LEFT(AG263,3)</f>
        <v>091</v>
      </c>
    </row>
    <row r="264" spans="1:36">
      <c r="A264" s="43" t="str">
        <f>IF(C264="","",VLOOKUP('OPĆI DIO'!$C$1,'OPĆI DIO'!$N$4:$W$137,10,FALSE))</f>
        <v/>
      </c>
      <c r="B264" s="43" t="str">
        <f>IF(C264="","",VLOOKUP('OPĆI DIO'!$C$1,'OPĆI DIO'!$N$4:$W$137,9,FALSE))</f>
        <v/>
      </c>
      <c r="C264" s="316" t="str">
        <f t="shared" si="66"/>
        <v/>
      </c>
      <c r="D264" s="48"/>
      <c r="E264" s="44" t="str">
        <f t="shared" si="67"/>
        <v/>
      </c>
      <c r="F264" s="48"/>
      <c r="G264" s="44" t="str">
        <f t="shared" si="63"/>
        <v/>
      </c>
      <c r="H264" s="79"/>
      <c r="I264" s="44" t="str">
        <f t="shared" si="64"/>
        <v/>
      </c>
      <c r="J264" s="44" t="str">
        <f t="shared" si="65"/>
        <v/>
      </c>
      <c r="K264" s="78"/>
      <c r="L264" s="78"/>
      <c r="M264" s="78"/>
      <c r="N264" s="279"/>
      <c r="O264" s="163" t="str">
        <f>IF(C264="","",'OPĆI DIO'!$C$1)</f>
        <v/>
      </c>
      <c r="P264" s="39" t="str">
        <f t="shared" si="68"/>
        <v/>
      </c>
      <c r="Q264" s="39" t="str">
        <f t="shared" si="69"/>
        <v/>
      </c>
      <c r="R264" s="39" t="str">
        <f t="shared" si="70"/>
        <v/>
      </c>
      <c r="S264" s="39" t="str">
        <f t="shared" si="71"/>
        <v/>
      </c>
      <c r="T264" s="39" t="str">
        <f t="shared" si="72"/>
        <v/>
      </c>
      <c r="U264" s="39" t="str">
        <f t="shared" si="73"/>
        <v/>
      </c>
      <c r="AE264" s="153" t="s">
        <v>3070</v>
      </c>
      <c r="AF264" s="153" t="s">
        <v>3071</v>
      </c>
      <c r="AG264" s="39" t="s">
        <v>1797</v>
      </c>
      <c r="AH264" s="39" t="s">
        <v>1798</v>
      </c>
      <c r="AI264" s="39" t="str">
        <f t="shared" si="74"/>
        <v>01</v>
      </c>
      <c r="AJ264" s="39" t="str">
        <f t="shared" si="75"/>
        <v>015</v>
      </c>
    </row>
    <row r="265" spans="1:36">
      <c r="A265" s="43" t="str">
        <f>IF(C265="","",VLOOKUP('OPĆI DIO'!$C$1,'OPĆI DIO'!$N$4:$W$137,10,FALSE))</f>
        <v/>
      </c>
      <c r="B265" s="43" t="str">
        <f>IF(C265="","",VLOOKUP('OPĆI DIO'!$C$1,'OPĆI DIO'!$N$4:$W$137,9,FALSE))</f>
        <v/>
      </c>
      <c r="C265" s="316" t="str">
        <f t="shared" si="66"/>
        <v/>
      </c>
      <c r="D265" s="48"/>
      <c r="E265" s="44" t="str">
        <f t="shared" si="67"/>
        <v/>
      </c>
      <c r="F265" s="48"/>
      <c r="G265" s="44" t="str">
        <f t="shared" si="63"/>
        <v/>
      </c>
      <c r="H265" s="79"/>
      <c r="I265" s="44" t="str">
        <f t="shared" si="64"/>
        <v/>
      </c>
      <c r="J265" s="44" t="str">
        <f t="shared" si="65"/>
        <v/>
      </c>
      <c r="K265" s="78"/>
      <c r="L265" s="78"/>
      <c r="M265" s="78"/>
      <c r="N265" s="279"/>
      <c r="O265" s="163" t="str">
        <f>IF(C265="","",'OPĆI DIO'!$C$1)</f>
        <v/>
      </c>
      <c r="P265" s="39" t="str">
        <f t="shared" si="68"/>
        <v/>
      </c>
      <c r="Q265" s="39" t="str">
        <f t="shared" si="69"/>
        <v/>
      </c>
      <c r="R265" s="39" t="str">
        <f t="shared" si="70"/>
        <v/>
      </c>
      <c r="S265" s="39" t="str">
        <f t="shared" si="71"/>
        <v/>
      </c>
      <c r="T265" s="39" t="str">
        <f t="shared" si="72"/>
        <v/>
      </c>
      <c r="U265" s="39" t="str">
        <f t="shared" si="73"/>
        <v/>
      </c>
      <c r="AE265" s="153" t="s">
        <v>3061</v>
      </c>
      <c r="AF265" s="153" t="s">
        <v>3062</v>
      </c>
      <c r="AG265" s="39" t="s">
        <v>1799</v>
      </c>
      <c r="AH265" s="39" t="s">
        <v>1800</v>
      </c>
      <c r="AI265" s="39" t="str">
        <f t="shared" si="74"/>
        <v>09</v>
      </c>
      <c r="AJ265" s="39" t="str">
        <f t="shared" si="75"/>
        <v>097</v>
      </c>
    </row>
    <row r="266" spans="1:36">
      <c r="A266" s="43" t="str">
        <f>IF(C266="","",VLOOKUP('OPĆI DIO'!$C$1,'OPĆI DIO'!$N$4:$W$137,10,FALSE))</f>
        <v/>
      </c>
      <c r="B266" s="43" t="str">
        <f>IF(C266="","",VLOOKUP('OPĆI DIO'!$C$1,'OPĆI DIO'!$N$4:$W$137,9,FALSE))</f>
        <v/>
      </c>
      <c r="C266" s="316" t="str">
        <f t="shared" si="66"/>
        <v/>
      </c>
      <c r="D266" s="48"/>
      <c r="E266" s="44" t="str">
        <f t="shared" si="67"/>
        <v/>
      </c>
      <c r="F266" s="48"/>
      <c r="G266" s="44" t="str">
        <f t="shared" si="63"/>
        <v/>
      </c>
      <c r="H266" s="79"/>
      <c r="I266" s="44" t="str">
        <f t="shared" si="64"/>
        <v/>
      </c>
      <c r="J266" s="44" t="str">
        <f t="shared" si="65"/>
        <v/>
      </c>
      <c r="K266" s="78"/>
      <c r="L266" s="78"/>
      <c r="M266" s="78"/>
      <c r="N266" s="279"/>
      <c r="O266" s="163" t="str">
        <f>IF(C266="","",'OPĆI DIO'!$C$1)</f>
        <v/>
      </c>
      <c r="P266" s="39" t="str">
        <f t="shared" si="68"/>
        <v/>
      </c>
      <c r="Q266" s="39" t="str">
        <f t="shared" si="69"/>
        <v/>
      </c>
      <c r="R266" s="39" t="str">
        <f t="shared" si="70"/>
        <v/>
      </c>
      <c r="S266" s="39" t="str">
        <f t="shared" si="71"/>
        <v/>
      </c>
      <c r="T266" s="39" t="str">
        <f t="shared" si="72"/>
        <v/>
      </c>
      <c r="U266" s="39" t="str">
        <f t="shared" si="73"/>
        <v/>
      </c>
      <c r="AE266" s="153" t="s">
        <v>3066</v>
      </c>
      <c r="AF266" s="153" t="s">
        <v>3067</v>
      </c>
      <c r="AG266" s="39" t="s">
        <v>1795</v>
      </c>
      <c r="AH266" s="39" t="s">
        <v>1796</v>
      </c>
      <c r="AI266" s="39" t="str">
        <f t="shared" si="74"/>
        <v>09</v>
      </c>
      <c r="AJ266" s="39" t="str">
        <f t="shared" si="75"/>
        <v>091</v>
      </c>
    </row>
    <row r="267" spans="1:36">
      <c r="A267" s="43" t="str">
        <f>IF(C267="","",VLOOKUP('OPĆI DIO'!$C$1,'OPĆI DIO'!$N$4:$W$137,10,FALSE))</f>
        <v/>
      </c>
      <c r="B267" s="43" t="str">
        <f>IF(C267="","",VLOOKUP('OPĆI DIO'!$C$1,'OPĆI DIO'!$N$4:$W$137,9,FALSE))</f>
        <v/>
      </c>
      <c r="C267" s="316" t="str">
        <f t="shared" si="66"/>
        <v/>
      </c>
      <c r="D267" s="48"/>
      <c r="E267" s="44" t="str">
        <f t="shared" si="67"/>
        <v/>
      </c>
      <c r="F267" s="48"/>
      <c r="G267" s="44" t="str">
        <f t="shared" si="63"/>
        <v/>
      </c>
      <c r="H267" s="79"/>
      <c r="I267" s="44" t="str">
        <f t="shared" si="64"/>
        <v/>
      </c>
      <c r="J267" s="44" t="str">
        <f t="shared" si="65"/>
        <v/>
      </c>
      <c r="K267" s="78"/>
      <c r="L267" s="78"/>
      <c r="M267" s="78"/>
      <c r="N267" s="279"/>
      <c r="O267" s="163" t="str">
        <f>IF(C267="","",'OPĆI DIO'!$C$1)</f>
        <v/>
      </c>
      <c r="P267" s="39" t="str">
        <f t="shared" si="68"/>
        <v/>
      </c>
      <c r="Q267" s="39" t="str">
        <f t="shared" si="69"/>
        <v/>
      </c>
      <c r="R267" s="39" t="str">
        <f t="shared" si="70"/>
        <v/>
      </c>
      <c r="S267" s="39" t="str">
        <f t="shared" si="71"/>
        <v/>
      </c>
      <c r="T267" s="39" t="str">
        <f t="shared" si="72"/>
        <v/>
      </c>
      <c r="U267" s="39" t="str">
        <f t="shared" si="73"/>
        <v/>
      </c>
      <c r="AE267" s="153" t="s">
        <v>1936</v>
      </c>
      <c r="AF267" s="153" t="s">
        <v>2867</v>
      </c>
      <c r="AG267" s="39" t="s">
        <v>1799</v>
      </c>
      <c r="AH267" s="39" t="s">
        <v>1800</v>
      </c>
      <c r="AI267" s="39" t="str">
        <f t="shared" si="74"/>
        <v>09</v>
      </c>
      <c r="AJ267" s="39" t="str">
        <f t="shared" si="75"/>
        <v>097</v>
      </c>
    </row>
    <row r="268" spans="1:36">
      <c r="A268" s="43" t="str">
        <f>IF(C268="","",VLOOKUP('OPĆI DIO'!$C$1,'OPĆI DIO'!$N$4:$W$137,10,FALSE))</f>
        <v/>
      </c>
      <c r="B268" s="43" t="str">
        <f>IF(C268="","",VLOOKUP('OPĆI DIO'!$C$1,'OPĆI DIO'!$N$4:$W$137,9,FALSE))</f>
        <v/>
      </c>
      <c r="C268" s="316" t="str">
        <f t="shared" si="66"/>
        <v/>
      </c>
      <c r="D268" s="48"/>
      <c r="E268" s="44" t="str">
        <f t="shared" si="67"/>
        <v/>
      </c>
      <c r="F268" s="48"/>
      <c r="G268" s="44" t="str">
        <f t="shared" si="63"/>
        <v/>
      </c>
      <c r="H268" s="79"/>
      <c r="I268" s="44" t="str">
        <f t="shared" si="64"/>
        <v/>
      </c>
      <c r="J268" s="44" t="str">
        <f t="shared" si="65"/>
        <v/>
      </c>
      <c r="K268" s="78"/>
      <c r="L268" s="78"/>
      <c r="M268" s="78"/>
      <c r="N268" s="279"/>
      <c r="O268" s="163" t="str">
        <f>IF(C268="","",'OPĆI DIO'!$C$1)</f>
        <v/>
      </c>
      <c r="P268" s="39" t="str">
        <f t="shared" si="68"/>
        <v/>
      </c>
      <c r="Q268" s="39" t="str">
        <f t="shared" si="69"/>
        <v/>
      </c>
      <c r="R268" s="39" t="str">
        <f t="shared" si="70"/>
        <v/>
      </c>
      <c r="S268" s="39" t="str">
        <f t="shared" si="71"/>
        <v/>
      </c>
      <c r="T268" s="39" t="str">
        <f t="shared" si="72"/>
        <v/>
      </c>
      <c r="U268" s="39" t="str">
        <f t="shared" si="73"/>
        <v/>
      </c>
      <c r="AE268" s="153" t="s">
        <v>700</v>
      </c>
      <c r="AF268" s="153" t="s">
        <v>544</v>
      </c>
      <c r="AG268" s="39" t="s">
        <v>1815</v>
      </c>
      <c r="AH268" s="39" t="s">
        <v>1816</v>
      </c>
      <c r="AI268" s="39" t="str">
        <f t="shared" si="74"/>
        <v>09</v>
      </c>
      <c r="AJ268" s="39" t="str">
        <f t="shared" si="75"/>
        <v>095</v>
      </c>
    </row>
    <row r="269" spans="1:36">
      <c r="A269" s="43" t="str">
        <f>IF(C269="","",VLOOKUP('OPĆI DIO'!$C$1,'OPĆI DIO'!$N$4:$W$137,10,FALSE))</f>
        <v/>
      </c>
      <c r="B269" s="43" t="str">
        <f>IF(C269="","",VLOOKUP('OPĆI DIO'!$C$1,'OPĆI DIO'!$N$4:$W$137,9,FALSE))</f>
        <v/>
      </c>
      <c r="C269" s="316" t="str">
        <f t="shared" si="66"/>
        <v/>
      </c>
      <c r="D269" s="48"/>
      <c r="E269" s="44" t="str">
        <f t="shared" si="67"/>
        <v/>
      </c>
      <c r="F269" s="48"/>
      <c r="G269" s="44" t="str">
        <f t="shared" si="63"/>
        <v/>
      </c>
      <c r="H269" s="79"/>
      <c r="I269" s="44" t="str">
        <f t="shared" si="64"/>
        <v/>
      </c>
      <c r="J269" s="44" t="str">
        <f t="shared" si="65"/>
        <v/>
      </c>
      <c r="K269" s="78"/>
      <c r="L269" s="78"/>
      <c r="M269" s="78"/>
      <c r="N269" s="279"/>
      <c r="O269" s="163" t="str">
        <f>IF(C269="","",'OPĆI DIO'!$C$1)</f>
        <v/>
      </c>
      <c r="P269" s="39" t="str">
        <f t="shared" si="68"/>
        <v/>
      </c>
      <c r="Q269" s="39" t="str">
        <f t="shared" si="69"/>
        <v/>
      </c>
      <c r="R269" s="39" t="str">
        <f t="shared" si="70"/>
        <v/>
      </c>
      <c r="S269" s="39" t="str">
        <f t="shared" si="71"/>
        <v/>
      </c>
      <c r="T269" s="39" t="str">
        <f t="shared" si="72"/>
        <v/>
      </c>
      <c r="U269" s="39" t="str">
        <f t="shared" si="73"/>
        <v/>
      </c>
      <c r="AE269" s="153" t="s">
        <v>1945</v>
      </c>
      <c r="AF269" s="153" t="s">
        <v>2868</v>
      </c>
      <c r="AG269" s="39" t="s">
        <v>1815</v>
      </c>
      <c r="AH269" s="39" t="s">
        <v>1816</v>
      </c>
      <c r="AI269" s="39" t="str">
        <f t="shared" si="74"/>
        <v>09</v>
      </c>
      <c r="AJ269" s="39" t="str">
        <f t="shared" si="75"/>
        <v>095</v>
      </c>
    </row>
    <row r="270" spans="1:36">
      <c r="A270" s="43" t="str">
        <f>IF(C270="","",VLOOKUP('OPĆI DIO'!$C$1,'OPĆI DIO'!$N$4:$W$137,10,FALSE))</f>
        <v/>
      </c>
      <c r="B270" s="43" t="str">
        <f>IF(C270="","",VLOOKUP('OPĆI DIO'!$C$1,'OPĆI DIO'!$N$4:$W$137,9,FALSE))</f>
        <v/>
      </c>
      <c r="C270" s="316" t="str">
        <f t="shared" si="66"/>
        <v/>
      </c>
      <c r="D270" s="48"/>
      <c r="E270" s="44" t="str">
        <f t="shared" si="67"/>
        <v/>
      </c>
      <c r="F270" s="48"/>
      <c r="G270" s="44" t="str">
        <f t="shared" si="63"/>
        <v/>
      </c>
      <c r="H270" s="79"/>
      <c r="I270" s="44" t="str">
        <f t="shared" si="64"/>
        <v/>
      </c>
      <c r="J270" s="44" t="str">
        <f t="shared" si="65"/>
        <v/>
      </c>
      <c r="K270" s="78"/>
      <c r="L270" s="78"/>
      <c r="M270" s="78"/>
      <c r="N270" s="279"/>
      <c r="O270" s="163" t="str">
        <f>IF(C270="","",'OPĆI DIO'!$C$1)</f>
        <v/>
      </c>
      <c r="P270" s="39" t="str">
        <f t="shared" si="68"/>
        <v/>
      </c>
      <c r="Q270" s="39" t="str">
        <f t="shared" si="69"/>
        <v/>
      </c>
      <c r="R270" s="39" t="str">
        <f t="shared" si="70"/>
        <v/>
      </c>
      <c r="S270" s="39" t="str">
        <f t="shared" si="71"/>
        <v/>
      </c>
      <c r="T270" s="39" t="str">
        <f t="shared" si="72"/>
        <v/>
      </c>
      <c r="U270" s="39" t="str">
        <f t="shared" si="73"/>
        <v/>
      </c>
      <c r="AE270" s="153" t="s">
        <v>1946</v>
      </c>
      <c r="AF270" s="153" t="s">
        <v>2869</v>
      </c>
      <c r="AG270" s="39" t="s">
        <v>1815</v>
      </c>
      <c r="AH270" s="39" t="s">
        <v>1816</v>
      </c>
      <c r="AI270" s="39" t="str">
        <f t="shared" si="74"/>
        <v>09</v>
      </c>
      <c r="AJ270" s="39" t="str">
        <f t="shared" si="75"/>
        <v>095</v>
      </c>
    </row>
    <row r="271" spans="1:36">
      <c r="A271" s="43" t="str">
        <f>IF(C271="","",VLOOKUP('OPĆI DIO'!$C$1,'OPĆI DIO'!$N$4:$W$137,10,FALSE))</f>
        <v/>
      </c>
      <c r="B271" s="43" t="str">
        <f>IF(C271="","",VLOOKUP('OPĆI DIO'!$C$1,'OPĆI DIO'!$N$4:$W$137,9,FALSE))</f>
        <v/>
      </c>
      <c r="C271" s="316" t="str">
        <f t="shared" si="66"/>
        <v/>
      </c>
      <c r="D271" s="48"/>
      <c r="E271" s="44" t="str">
        <f t="shared" si="67"/>
        <v/>
      </c>
      <c r="F271" s="48"/>
      <c r="G271" s="44" t="str">
        <f t="shared" si="63"/>
        <v/>
      </c>
      <c r="H271" s="79"/>
      <c r="I271" s="44" t="str">
        <f t="shared" si="64"/>
        <v/>
      </c>
      <c r="J271" s="44" t="str">
        <f t="shared" si="65"/>
        <v/>
      </c>
      <c r="K271" s="78"/>
      <c r="L271" s="78"/>
      <c r="M271" s="78"/>
      <c r="N271" s="279"/>
      <c r="O271" s="163" t="str">
        <f>IF(C271="","",'OPĆI DIO'!$C$1)</f>
        <v/>
      </c>
      <c r="P271" s="39" t="str">
        <f t="shared" si="68"/>
        <v/>
      </c>
      <c r="Q271" s="39" t="str">
        <f t="shared" si="69"/>
        <v/>
      </c>
      <c r="R271" s="39" t="str">
        <f t="shared" si="70"/>
        <v/>
      </c>
      <c r="S271" s="39" t="str">
        <f t="shared" si="71"/>
        <v/>
      </c>
      <c r="T271" s="39" t="str">
        <f t="shared" si="72"/>
        <v/>
      </c>
      <c r="U271" s="39" t="str">
        <f t="shared" si="73"/>
        <v/>
      </c>
      <c r="AE271" s="153" t="s">
        <v>1933</v>
      </c>
      <c r="AF271" s="153" t="s">
        <v>2864</v>
      </c>
      <c r="AG271" s="39" t="s">
        <v>1803</v>
      </c>
      <c r="AH271" s="39" t="s">
        <v>1804</v>
      </c>
      <c r="AI271" s="39" t="str">
        <f t="shared" si="74"/>
        <v>09</v>
      </c>
      <c r="AJ271" s="39" t="str">
        <f t="shared" si="75"/>
        <v>094</v>
      </c>
    </row>
    <row r="272" spans="1:36">
      <c r="A272" s="43" t="str">
        <f>IF(C272="","",VLOOKUP('OPĆI DIO'!$C$1,'OPĆI DIO'!$N$4:$W$137,10,FALSE))</f>
        <v/>
      </c>
      <c r="B272" s="43" t="str">
        <f>IF(C272="","",VLOOKUP('OPĆI DIO'!$C$1,'OPĆI DIO'!$N$4:$W$137,9,FALSE))</f>
        <v/>
      </c>
      <c r="C272" s="316" t="str">
        <f t="shared" si="66"/>
        <v/>
      </c>
      <c r="D272" s="48"/>
      <c r="E272" s="44" t="str">
        <f t="shared" si="67"/>
        <v/>
      </c>
      <c r="F272" s="48"/>
      <c r="G272" s="44" t="str">
        <f t="shared" si="63"/>
        <v/>
      </c>
      <c r="H272" s="79"/>
      <c r="I272" s="44" t="str">
        <f t="shared" si="64"/>
        <v/>
      </c>
      <c r="J272" s="44" t="str">
        <f t="shared" si="65"/>
        <v/>
      </c>
      <c r="K272" s="78"/>
      <c r="L272" s="78"/>
      <c r="M272" s="78"/>
      <c r="N272" s="279"/>
      <c r="O272" s="163" t="str">
        <f>IF(C272="","",'OPĆI DIO'!$C$1)</f>
        <v/>
      </c>
      <c r="P272" s="39" t="str">
        <f t="shared" si="68"/>
        <v/>
      </c>
      <c r="Q272" s="39" t="str">
        <f t="shared" si="69"/>
        <v/>
      </c>
      <c r="R272" s="39" t="str">
        <f t="shared" si="70"/>
        <v/>
      </c>
      <c r="S272" s="39" t="str">
        <f t="shared" si="71"/>
        <v/>
      </c>
      <c r="T272" s="39" t="str">
        <f t="shared" si="72"/>
        <v/>
      </c>
      <c r="U272" s="39" t="str">
        <f t="shared" si="73"/>
        <v/>
      </c>
      <c r="AE272" s="153" t="s">
        <v>2865</v>
      </c>
      <c r="AF272" s="153" t="s">
        <v>2866</v>
      </c>
      <c r="AG272" s="39" t="s">
        <v>1803</v>
      </c>
      <c r="AH272" s="39" t="s">
        <v>1804</v>
      </c>
      <c r="AI272" s="39" t="str">
        <f t="shared" si="74"/>
        <v>09</v>
      </c>
      <c r="AJ272" s="39" t="str">
        <f t="shared" si="75"/>
        <v>094</v>
      </c>
    </row>
    <row r="273" spans="1:36">
      <c r="A273" s="43" t="str">
        <f>IF(C273="","",VLOOKUP('OPĆI DIO'!$C$1,'OPĆI DIO'!$N$4:$W$137,10,FALSE))</f>
        <v/>
      </c>
      <c r="B273" s="43" t="str">
        <f>IF(C273="","",VLOOKUP('OPĆI DIO'!$C$1,'OPĆI DIO'!$N$4:$W$137,9,FALSE))</f>
        <v/>
      </c>
      <c r="C273" s="316" t="str">
        <f t="shared" si="66"/>
        <v/>
      </c>
      <c r="D273" s="48"/>
      <c r="E273" s="44" t="str">
        <f t="shared" si="67"/>
        <v/>
      </c>
      <c r="F273" s="48"/>
      <c r="G273" s="44" t="str">
        <f t="shared" si="63"/>
        <v/>
      </c>
      <c r="H273" s="79"/>
      <c r="I273" s="44" t="str">
        <f t="shared" si="64"/>
        <v/>
      </c>
      <c r="J273" s="44" t="str">
        <f t="shared" si="65"/>
        <v/>
      </c>
      <c r="K273" s="78"/>
      <c r="L273" s="78"/>
      <c r="M273" s="78"/>
      <c r="N273" s="279"/>
      <c r="O273" s="163" t="str">
        <f>IF(C273="","",'OPĆI DIO'!$C$1)</f>
        <v/>
      </c>
      <c r="P273" s="39" t="str">
        <f t="shared" si="68"/>
        <v/>
      </c>
      <c r="Q273" s="39" t="str">
        <f t="shared" si="69"/>
        <v/>
      </c>
      <c r="R273" s="39" t="str">
        <f t="shared" si="70"/>
        <v/>
      </c>
      <c r="S273" s="39" t="str">
        <f t="shared" si="71"/>
        <v/>
      </c>
      <c r="T273" s="39" t="str">
        <f t="shared" si="72"/>
        <v/>
      </c>
      <c r="U273" s="39" t="str">
        <f t="shared" si="73"/>
        <v/>
      </c>
      <c r="AE273" s="153" t="s">
        <v>579</v>
      </c>
      <c r="AF273" s="153" t="s">
        <v>1035</v>
      </c>
      <c r="AG273" s="39" t="s">
        <v>1797</v>
      </c>
      <c r="AH273" s="39" t="s">
        <v>1798</v>
      </c>
      <c r="AI273" s="39" t="str">
        <f t="shared" si="74"/>
        <v>01</v>
      </c>
      <c r="AJ273" s="39" t="str">
        <f t="shared" si="75"/>
        <v>015</v>
      </c>
    </row>
    <row r="274" spans="1:36">
      <c r="A274" s="43" t="str">
        <f>IF(C274="","",VLOOKUP('OPĆI DIO'!$C$1,'OPĆI DIO'!$N$4:$W$137,10,FALSE))</f>
        <v/>
      </c>
      <c r="B274" s="43" t="str">
        <f>IF(C274="","",VLOOKUP('OPĆI DIO'!$C$1,'OPĆI DIO'!$N$4:$W$137,9,FALSE))</f>
        <v/>
      </c>
      <c r="C274" s="316" t="str">
        <f t="shared" si="66"/>
        <v/>
      </c>
      <c r="D274" s="48"/>
      <c r="E274" s="44" t="str">
        <f t="shared" si="67"/>
        <v/>
      </c>
      <c r="F274" s="48"/>
      <c r="G274" s="44" t="str">
        <f t="shared" si="63"/>
        <v/>
      </c>
      <c r="H274" s="79"/>
      <c r="I274" s="44" t="str">
        <f t="shared" si="64"/>
        <v/>
      </c>
      <c r="J274" s="44" t="str">
        <f t="shared" si="65"/>
        <v/>
      </c>
      <c r="K274" s="78"/>
      <c r="L274" s="78"/>
      <c r="M274" s="78"/>
      <c r="N274" s="279"/>
      <c r="O274" s="163" t="str">
        <f>IF(C274="","",'OPĆI DIO'!$C$1)</f>
        <v/>
      </c>
      <c r="P274" s="39" t="str">
        <f t="shared" si="68"/>
        <v/>
      </c>
      <c r="Q274" s="39" t="str">
        <f t="shared" si="69"/>
        <v/>
      </c>
      <c r="R274" s="39" t="str">
        <f t="shared" si="70"/>
        <v/>
      </c>
      <c r="S274" s="39" t="str">
        <f t="shared" si="71"/>
        <v/>
      </c>
      <c r="T274" s="39" t="str">
        <f t="shared" si="72"/>
        <v/>
      </c>
      <c r="U274" s="39" t="str">
        <f t="shared" si="73"/>
        <v/>
      </c>
      <c r="AE274" s="153" t="s">
        <v>701</v>
      </c>
      <c r="AF274" s="153" t="s">
        <v>702</v>
      </c>
      <c r="AG274" s="39" t="s">
        <v>1815</v>
      </c>
      <c r="AH274" s="39" t="s">
        <v>1816</v>
      </c>
      <c r="AI274" s="39" t="str">
        <f t="shared" si="74"/>
        <v>09</v>
      </c>
      <c r="AJ274" s="39" t="str">
        <f t="shared" si="75"/>
        <v>095</v>
      </c>
    </row>
    <row r="275" spans="1:36">
      <c r="A275" s="43" t="str">
        <f>IF(C275="","",VLOOKUP('OPĆI DIO'!$C$1,'OPĆI DIO'!$N$4:$W$137,10,FALSE))</f>
        <v/>
      </c>
      <c r="B275" s="43" t="str">
        <f>IF(C275="","",VLOOKUP('OPĆI DIO'!$C$1,'OPĆI DIO'!$N$4:$W$137,9,FALSE))</f>
        <v/>
      </c>
      <c r="C275" s="316" t="str">
        <f t="shared" si="66"/>
        <v/>
      </c>
      <c r="D275" s="48"/>
      <c r="E275" s="44" t="str">
        <f t="shared" si="67"/>
        <v/>
      </c>
      <c r="F275" s="48"/>
      <c r="G275" s="44" t="str">
        <f t="shared" si="63"/>
        <v/>
      </c>
      <c r="H275" s="79"/>
      <c r="I275" s="44" t="str">
        <f t="shared" si="64"/>
        <v/>
      </c>
      <c r="J275" s="44" t="str">
        <f t="shared" si="65"/>
        <v/>
      </c>
      <c r="K275" s="78"/>
      <c r="L275" s="78"/>
      <c r="M275" s="78"/>
      <c r="N275" s="279"/>
      <c r="O275" s="163" t="str">
        <f>IF(C275="","",'OPĆI DIO'!$C$1)</f>
        <v/>
      </c>
      <c r="P275" s="39" t="str">
        <f t="shared" si="68"/>
        <v/>
      </c>
      <c r="Q275" s="39" t="str">
        <f t="shared" si="69"/>
        <v/>
      </c>
      <c r="R275" s="39" t="str">
        <f t="shared" si="70"/>
        <v/>
      </c>
      <c r="S275" s="39" t="str">
        <f t="shared" si="71"/>
        <v/>
      </c>
      <c r="T275" s="39" t="str">
        <f t="shared" si="72"/>
        <v/>
      </c>
      <c r="U275" s="39" t="str">
        <f t="shared" si="73"/>
        <v/>
      </c>
      <c r="AE275" s="153"/>
      <c r="AF275" s="153"/>
    </row>
    <row r="276" spans="1:36">
      <c r="A276" s="43" t="str">
        <f>IF(C276="","",VLOOKUP('OPĆI DIO'!$C$1,'OPĆI DIO'!$N$4:$W$137,10,FALSE))</f>
        <v/>
      </c>
      <c r="B276" s="43" t="str">
        <f>IF(C276="","",VLOOKUP('OPĆI DIO'!$C$1,'OPĆI DIO'!$N$4:$W$137,9,FALSE))</f>
        <v/>
      </c>
      <c r="C276" s="316" t="str">
        <f t="shared" si="66"/>
        <v/>
      </c>
      <c r="D276" s="48"/>
      <c r="E276" s="44" t="str">
        <f t="shared" si="67"/>
        <v/>
      </c>
      <c r="F276" s="48"/>
      <c r="G276" s="44" t="str">
        <f t="shared" si="63"/>
        <v/>
      </c>
      <c r="H276" s="79"/>
      <c r="I276" s="44" t="str">
        <f t="shared" si="64"/>
        <v/>
      </c>
      <c r="J276" s="44" t="str">
        <f t="shared" si="65"/>
        <v/>
      </c>
      <c r="K276" s="78"/>
      <c r="L276" s="78"/>
      <c r="M276" s="78"/>
      <c r="N276" s="279"/>
      <c r="O276" s="163" t="str">
        <f>IF(C276="","",'OPĆI DIO'!$C$1)</f>
        <v/>
      </c>
      <c r="P276" s="39" t="str">
        <f t="shared" si="68"/>
        <v/>
      </c>
      <c r="Q276" s="39" t="str">
        <f t="shared" si="69"/>
        <v/>
      </c>
      <c r="R276" s="39" t="str">
        <f t="shared" si="70"/>
        <v/>
      </c>
      <c r="S276" s="39" t="str">
        <f t="shared" si="71"/>
        <v/>
      </c>
      <c r="T276" s="39" t="str">
        <f t="shared" si="72"/>
        <v/>
      </c>
      <c r="U276" s="39" t="str">
        <f t="shared" si="73"/>
        <v/>
      </c>
      <c r="AE276" s="153"/>
      <c r="AF276" s="153"/>
    </row>
    <row r="277" spans="1:36">
      <c r="A277" s="43" t="str">
        <f>IF(C277="","",VLOOKUP('OPĆI DIO'!$C$1,'OPĆI DIO'!$N$4:$W$137,10,FALSE))</f>
        <v/>
      </c>
      <c r="B277" s="43" t="str">
        <f>IF(C277="","",VLOOKUP('OPĆI DIO'!$C$1,'OPĆI DIO'!$N$4:$W$137,9,FALSE))</f>
        <v/>
      </c>
      <c r="C277" s="316" t="str">
        <f t="shared" si="66"/>
        <v/>
      </c>
      <c r="D277" s="48"/>
      <c r="E277" s="44" t="str">
        <f t="shared" si="67"/>
        <v/>
      </c>
      <c r="F277" s="48"/>
      <c r="G277" s="44" t="str">
        <f t="shared" si="63"/>
        <v/>
      </c>
      <c r="H277" s="79"/>
      <c r="I277" s="44" t="str">
        <f t="shared" si="64"/>
        <v/>
      </c>
      <c r="J277" s="44" t="str">
        <f t="shared" si="65"/>
        <v/>
      </c>
      <c r="K277" s="78"/>
      <c r="L277" s="78"/>
      <c r="M277" s="78"/>
      <c r="N277" s="279"/>
      <c r="O277" s="163" t="str">
        <f>IF(C277="","",'OPĆI DIO'!$C$1)</f>
        <v/>
      </c>
      <c r="P277" s="39" t="str">
        <f t="shared" si="68"/>
        <v/>
      </c>
      <c r="Q277" s="39" t="str">
        <f t="shared" si="69"/>
        <v/>
      </c>
      <c r="R277" s="39" t="str">
        <f t="shared" si="70"/>
        <v/>
      </c>
      <c r="S277" s="39" t="str">
        <f t="shared" si="71"/>
        <v/>
      </c>
      <c r="T277" s="39" t="str">
        <f t="shared" si="72"/>
        <v/>
      </c>
      <c r="U277" s="39" t="str">
        <f t="shared" si="73"/>
        <v/>
      </c>
      <c r="AE277" s="153"/>
      <c r="AF277" s="153"/>
    </row>
    <row r="278" spans="1:36">
      <c r="A278" s="43" t="str">
        <f>IF(C278="","",VLOOKUP('OPĆI DIO'!$C$1,'OPĆI DIO'!$N$4:$W$137,10,FALSE))</f>
        <v/>
      </c>
      <c r="B278" s="43" t="str">
        <f>IF(C278="","",VLOOKUP('OPĆI DIO'!$C$1,'OPĆI DIO'!$N$4:$W$137,9,FALSE))</f>
        <v/>
      </c>
      <c r="C278" s="316" t="str">
        <f t="shared" si="66"/>
        <v/>
      </c>
      <c r="D278" s="48"/>
      <c r="E278" s="44" t="str">
        <f t="shared" si="67"/>
        <v/>
      </c>
      <c r="F278" s="48"/>
      <c r="G278" s="44" t="str">
        <f t="shared" si="63"/>
        <v/>
      </c>
      <c r="H278" s="79"/>
      <c r="I278" s="44" t="str">
        <f t="shared" si="64"/>
        <v/>
      </c>
      <c r="J278" s="44" t="str">
        <f t="shared" si="65"/>
        <v/>
      </c>
      <c r="K278" s="78"/>
      <c r="L278" s="78"/>
      <c r="M278" s="78"/>
      <c r="N278" s="279"/>
      <c r="O278" s="163" t="str">
        <f>IF(C278="","",'OPĆI DIO'!$C$1)</f>
        <v/>
      </c>
      <c r="P278" s="39" t="str">
        <f t="shared" si="68"/>
        <v/>
      </c>
      <c r="Q278" s="39" t="str">
        <f t="shared" si="69"/>
        <v/>
      </c>
      <c r="R278" s="39" t="str">
        <f t="shared" si="70"/>
        <v/>
      </c>
      <c r="S278" s="39" t="str">
        <f t="shared" si="71"/>
        <v/>
      </c>
      <c r="T278" s="39" t="str">
        <f t="shared" si="72"/>
        <v/>
      </c>
      <c r="U278" s="39" t="str">
        <f t="shared" si="73"/>
        <v/>
      </c>
      <c r="AE278" s="153"/>
      <c r="AF278" s="153"/>
    </row>
    <row r="279" spans="1:36">
      <c r="A279" s="43" t="str">
        <f>IF(C279="","",VLOOKUP('OPĆI DIO'!$C$1,'OPĆI DIO'!$N$4:$W$137,10,FALSE))</f>
        <v/>
      </c>
      <c r="B279" s="43" t="str">
        <f>IF(C279="","",VLOOKUP('OPĆI DIO'!$C$1,'OPĆI DIO'!$N$4:$W$137,9,FALSE))</f>
        <v/>
      </c>
      <c r="C279" s="316" t="str">
        <f t="shared" si="66"/>
        <v/>
      </c>
      <c r="D279" s="48"/>
      <c r="E279" s="44" t="str">
        <f t="shared" si="67"/>
        <v/>
      </c>
      <c r="F279" s="48"/>
      <c r="G279" s="44" t="str">
        <f t="shared" si="63"/>
        <v/>
      </c>
      <c r="H279" s="79"/>
      <c r="I279" s="44" t="str">
        <f t="shared" si="64"/>
        <v/>
      </c>
      <c r="J279" s="44" t="str">
        <f t="shared" si="65"/>
        <v/>
      </c>
      <c r="K279" s="78"/>
      <c r="L279" s="78"/>
      <c r="M279" s="78"/>
      <c r="N279" s="279"/>
      <c r="O279" s="163" t="str">
        <f>IF(C279="","",'OPĆI DIO'!$C$1)</f>
        <v/>
      </c>
      <c r="P279" s="39" t="str">
        <f t="shared" si="68"/>
        <v/>
      </c>
      <c r="Q279" s="39" t="str">
        <f t="shared" si="69"/>
        <v/>
      </c>
      <c r="R279" s="39" t="str">
        <f t="shared" si="70"/>
        <v/>
      </c>
      <c r="S279" s="39" t="str">
        <f t="shared" si="71"/>
        <v/>
      </c>
      <c r="T279" s="39" t="str">
        <f t="shared" si="72"/>
        <v/>
      </c>
      <c r="U279" s="39" t="str">
        <f t="shared" si="73"/>
        <v/>
      </c>
      <c r="AE279" s="153"/>
      <c r="AF279" s="153"/>
    </row>
    <row r="280" spans="1:36">
      <c r="A280" s="43" t="str">
        <f>IF(C280="","",VLOOKUP('OPĆI DIO'!$C$1,'OPĆI DIO'!$N$4:$W$137,10,FALSE))</f>
        <v/>
      </c>
      <c r="B280" s="43" t="str">
        <f>IF(C280="","",VLOOKUP('OPĆI DIO'!$C$1,'OPĆI DIO'!$N$4:$W$137,9,FALSE))</f>
        <v/>
      </c>
      <c r="C280" s="316" t="str">
        <f t="shared" si="66"/>
        <v/>
      </c>
      <c r="D280" s="48"/>
      <c r="E280" s="44" t="str">
        <f t="shared" si="67"/>
        <v/>
      </c>
      <c r="F280" s="48"/>
      <c r="G280" s="44" t="str">
        <f t="shared" si="63"/>
        <v/>
      </c>
      <c r="H280" s="79"/>
      <c r="I280" s="44" t="str">
        <f t="shared" si="64"/>
        <v/>
      </c>
      <c r="J280" s="44" t="str">
        <f t="shared" si="65"/>
        <v/>
      </c>
      <c r="K280" s="78"/>
      <c r="L280" s="78"/>
      <c r="M280" s="78"/>
      <c r="N280" s="279"/>
      <c r="O280" s="163" t="str">
        <f>IF(C280="","",'OPĆI DIO'!$C$1)</f>
        <v/>
      </c>
      <c r="P280" s="39" t="str">
        <f t="shared" si="68"/>
        <v/>
      </c>
      <c r="Q280" s="39" t="str">
        <f t="shared" si="69"/>
        <v/>
      </c>
      <c r="R280" s="39" t="str">
        <f t="shared" si="70"/>
        <v/>
      </c>
      <c r="S280" s="39" t="str">
        <f t="shared" si="71"/>
        <v/>
      </c>
      <c r="T280" s="39" t="str">
        <f t="shared" si="72"/>
        <v/>
      </c>
      <c r="U280" s="39" t="str">
        <f t="shared" si="73"/>
        <v/>
      </c>
      <c r="AE280" s="153"/>
      <c r="AF280" s="153"/>
    </row>
    <row r="281" spans="1:36">
      <c r="A281" s="43" t="str">
        <f>IF(C281="","",VLOOKUP('OPĆI DIO'!$C$1,'OPĆI DIO'!$N$4:$W$137,10,FALSE))</f>
        <v/>
      </c>
      <c r="B281" s="43" t="str">
        <f>IF(C281="","",VLOOKUP('OPĆI DIO'!$C$1,'OPĆI DIO'!$N$4:$W$137,9,FALSE))</f>
        <v/>
      </c>
      <c r="C281" s="316" t="str">
        <f t="shared" si="66"/>
        <v/>
      </c>
      <c r="D281" s="48"/>
      <c r="E281" s="44" t="str">
        <f t="shared" si="67"/>
        <v/>
      </c>
      <c r="F281" s="48"/>
      <c r="G281" s="44" t="str">
        <f t="shared" si="63"/>
        <v/>
      </c>
      <c r="H281" s="79"/>
      <c r="I281" s="44" t="str">
        <f t="shared" si="64"/>
        <v/>
      </c>
      <c r="J281" s="44" t="str">
        <f t="shared" si="65"/>
        <v/>
      </c>
      <c r="K281" s="78"/>
      <c r="L281" s="78"/>
      <c r="M281" s="78"/>
      <c r="N281" s="279"/>
      <c r="O281" s="163" t="str">
        <f>IF(C281="","",'OPĆI DIO'!$C$1)</f>
        <v/>
      </c>
      <c r="P281" s="39" t="str">
        <f t="shared" si="68"/>
        <v/>
      </c>
      <c r="Q281" s="39" t="str">
        <f t="shared" si="69"/>
        <v/>
      </c>
      <c r="R281" s="39" t="str">
        <f t="shared" si="70"/>
        <v/>
      </c>
      <c r="S281" s="39" t="str">
        <f t="shared" si="71"/>
        <v/>
      </c>
      <c r="T281" s="39" t="str">
        <f t="shared" si="72"/>
        <v/>
      </c>
      <c r="U281" s="39" t="str">
        <f t="shared" si="73"/>
        <v/>
      </c>
      <c r="AE281" s="153"/>
      <c r="AF281" s="153"/>
    </row>
    <row r="282" spans="1:36">
      <c r="A282" s="43" t="str">
        <f>IF(C282="","",VLOOKUP('OPĆI DIO'!$C$1,'OPĆI DIO'!$N$4:$W$137,10,FALSE))</f>
        <v/>
      </c>
      <c r="B282" s="43" t="str">
        <f>IF(C282="","",VLOOKUP('OPĆI DIO'!$C$1,'OPĆI DIO'!$N$4:$W$137,9,FALSE))</f>
        <v/>
      </c>
      <c r="C282" s="316" t="str">
        <f t="shared" si="66"/>
        <v/>
      </c>
      <c r="D282" s="48"/>
      <c r="E282" s="44" t="str">
        <f t="shared" si="67"/>
        <v/>
      </c>
      <c r="F282" s="48"/>
      <c r="G282" s="44" t="str">
        <f t="shared" si="63"/>
        <v/>
      </c>
      <c r="H282" s="79"/>
      <c r="I282" s="44" t="str">
        <f t="shared" si="64"/>
        <v/>
      </c>
      <c r="J282" s="44" t="str">
        <f t="shared" si="65"/>
        <v/>
      </c>
      <c r="K282" s="78"/>
      <c r="L282" s="78"/>
      <c r="M282" s="78"/>
      <c r="N282" s="279"/>
      <c r="O282" s="163" t="str">
        <f>IF(C282="","",'OPĆI DIO'!$C$1)</f>
        <v/>
      </c>
      <c r="P282" s="39" t="str">
        <f t="shared" si="68"/>
        <v/>
      </c>
      <c r="Q282" s="39" t="str">
        <f t="shared" si="69"/>
        <v/>
      </c>
      <c r="R282" s="39" t="str">
        <f t="shared" si="70"/>
        <v/>
      </c>
      <c r="S282" s="39" t="str">
        <f t="shared" si="71"/>
        <v/>
      </c>
      <c r="T282" s="39" t="str">
        <f t="shared" si="72"/>
        <v/>
      </c>
      <c r="U282" s="39" t="str">
        <f t="shared" si="73"/>
        <v/>
      </c>
      <c r="AE282" s="153"/>
      <c r="AF282" s="153"/>
    </row>
    <row r="283" spans="1:36">
      <c r="A283" s="43" t="str">
        <f>IF(C283="","",VLOOKUP('OPĆI DIO'!$C$1,'OPĆI DIO'!$N$4:$W$137,10,FALSE))</f>
        <v/>
      </c>
      <c r="B283" s="43" t="str">
        <f>IF(C283="","",VLOOKUP('OPĆI DIO'!$C$1,'OPĆI DIO'!$N$4:$W$137,9,FALSE))</f>
        <v/>
      </c>
      <c r="C283" s="316" t="str">
        <f t="shared" si="66"/>
        <v/>
      </c>
      <c r="D283" s="48"/>
      <c r="E283" s="44" t="str">
        <f t="shared" si="67"/>
        <v/>
      </c>
      <c r="F283" s="48"/>
      <c r="G283" s="44" t="str">
        <f t="shared" si="63"/>
        <v/>
      </c>
      <c r="H283" s="79"/>
      <c r="I283" s="44" t="str">
        <f t="shared" si="64"/>
        <v/>
      </c>
      <c r="J283" s="44" t="str">
        <f t="shared" si="65"/>
        <v/>
      </c>
      <c r="K283" s="78"/>
      <c r="L283" s="78"/>
      <c r="M283" s="78"/>
      <c r="N283" s="279"/>
      <c r="O283" s="163" t="str">
        <f>IF(C283="","",'OPĆI DIO'!$C$1)</f>
        <v/>
      </c>
      <c r="P283" s="39" t="str">
        <f t="shared" si="68"/>
        <v/>
      </c>
      <c r="Q283" s="39" t="str">
        <f t="shared" si="69"/>
        <v/>
      </c>
      <c r="R283" s="39" t="str">
        <f t="shared" si="70"/>
        <v/>
      </c>
      <c r="S283" s="39" t="str">
        <f t="shared" si="71"/>
        <v/>
      </c>
      <c r="T283" s="39" t="str">
        <f t="shared" si="72"/>
        <v/>
      </c>
      <c r="U283" s="39" t="str">
        <f t="shared" si="73"/>
        <v/>
      </c>
      <c r="AE283" s="153"/>
      <c r="AF283" s="153"/>
    </row>
    <row r="284" spans="1:36">
      <c r="A284" s="43" t="str">
        <f>IF(C284="","",VLOOKUP('OPĆI DIO'!$C$1,'OPĆI DIO'!$N$4:$W$137,10,FALSE))</f>
        <v/>
      </c>
      <c r="B284" s="43" t="str">
        <f>IF(C284="","",VLOOKUP('OPĆI DIO'!$C$1,'OPĆI DIO'!$N$4:$W$137,9,FALSE))</f>
        <v/>
      </c>
      <c r="C284" s="316" t="str">
        <f t="shared" si="66"/>
        <v/>
      </c>
      <c r="D284" s="48"/>
      <c r="E284" s="44" t="str">
        <f t="shared" si="67"/>
        <v/>
      </c>
      <c r="F284" s="48"/>
      <c r="G284" s="44" t="str">
        <f t="shared" si="63"/>
        <v/>
      </c>
      <c r="H284" s="79"/>
      <c r="I284" s="44" t="str">
        <f t="shared" si="64"/>
        <v/>
      </c>
      <c r="J284" s="44" t="str">
        <f t="shared" si="65"/>
        <v/>
      </c>
      <c r="K284" s="78"/>
      <c r="L284" s="78"/>
      <c r="M284" s="78"/>
      <c r="N284" s="279"/>
      <c r="O284" s="163" t="str">
        <f>IF(C284="","",'OPĆI DIO'!$C$1)</f>
        <v/>
      </c>
      <c r="P284" s="39" t="str">
        <f t="shared" si="68"/>
        <v/>
      </c>
      <c r="Q284" s="39" t="str">
        <f t="shared" si="69"/>
        <v/>
      </c>
      <c r="R284" s="39" t="str">
        <f t="shared" si="70"/>
        <v/>
      </c>
      <c r="S284" s="39" t="str">
        <f t="shared" si="71"/>
        <v/>
      </c>
      <c r="T284" s="39" t="str">
        <f t="shared" si="72"/>
        <v/>
      </c>
      <c r="U284" s="39" t="str">
        <f t="shared" si="73"/>
        <v/>
      </c>
      <c r="AE284" s="153"/>
      <c r="AF284" s="153"/>
    </row>
    <row r="285" spans="1:36">
      <c r="A285" s="43" t="str">
        <f>IF(C285="","",VLOOKUP('OPĆI DIO'!$C$1,'OPĆI DIO'!$N$4:$W$137,10,FALSE))</f>
        <v/>
      </c>
      <c r="B285" s="43" t="str">
        <f>IF(C285="","",VLOOKUP('OPĆI DIO'!$C$1,'OPĆI DIO'!$N$4:$W$137,9,FALSE))</f>
        <v/>
      </c>
      <c r="C285" s="316" t="str">
        <f t="shared" si="66"/>
        <v/>
      </c>
      <c r="D285" s="48"/>
      <c r="E285" s="44" t="str">
        <f t="shared" si="67"/>
        <v/>
      </c>
      <c r="F285" s="48"/>
      <c r="G285" s="44" t="str">
        <f t="shared" si="63"/>
        <v/>
      </c>
      <c r="H285" s="79"/>
      <c r="I285" s="44" t="str">
        <f t="shared" si="64"/>
        <v/>
      </c>
      <c r="J285" s="44" t="str">
        <f t="shared" si="65"/>
        <v/>
      </c>
      <c r="K285" s="78"/>
      <c r="L285" s="78"/>
      <c r="M285" s="78"/>
      <c r="N285" s="279"/>
      <c r="O285" s="163" t="str">
        <f>IF(C285="","",'OPĆI DIO'!$C$1)</f>
        <v/>
      </c>
      <c r="P285" s="39" t="str">
        <f t="shared" si="68"/>
        <v/>
      </c>
      <c r="Q285" s="39" t="str">
        <f t="shared" si="69"/>
        <v/>
      </c>
      <c r="R285" s="39" t="str">
        <f t="shared" si="70"/>
        <v/>
      </c>
      <c r="S285" s="39" t="str">
        <f t="shared" si="71"/>
        <v/>
      </c>
      <c r="T285" s="39" t="str">
        <f t="shared" si="72"/>
        <v/>
      </c>
      <c r="U285" s="39" t="str">
        <f t="shared" si="73"/>
        <v/>
      </c>
      <c r="AE285" s="153"/>
      <c r="AF285" s="153"/>
    </row>
    <row r="286" spans="1:36">
      <c r="A286" s="43" t="str">
        <f>IF(C286="","",VLOOKUP('OPĆI DIO'!$C$1,'OPĆI DIO'!$N$4:$W$137,10,FALSE))</f>
        <v/>
      </c>
      <c r="B286" s="43" t="str">
        <f>IF(C286="","",VLOOKUP('OPĆI DIO'!$C$1,'OPĆI DIO'!$N$4:$W$137,9,FALSE))</f>
        <v/>
      </c>
      <c r="C286" s="316" t="str">
        <f t="shared" si="66"/>
        <v/>
      </c>
      <c r="D286" s="48"/>
      <c r="E286" s="44" t="str">
        <f t="shared" si="67"/>
        <v/>
      </c>
      <c r="F286" s="48"/>
      <c r="G286" s="44" t="str">
        <f t="shared" si="63"/>
        <v/>
      </c>
      <c r="H286" s="79"/>
      <c r="I286" s="44" t="str">
        <f t="shared" si="64"/>
        <v/>
      </c>
      <c r="J286" s="44" t="str">
        <f t="shared" si="65"/>
        <v/>
      </c>
      <c r="K286" s="78"/>
      <c r="L286" s="78"/>
      <c r="M286" s="78"/>
      <c r="N286" s="279"/>
      <c r="O286" s="163" t="str">
        <f>IF(C286="","",'OPĆI DIO'!$C$1)</f>
        <v/>
      </c>
      <c r="P286" s="39" t="str">
        <f t="shared" si="68"/>
        <v/>
      </c>
      <c r="Q286" s="39" t="str">
        <f t="shared" si="69"/>
        <v/>
      </c>
      <c r="R286" s="39" t="str">
        <f t="shared" si="70"/>
        <v/>
      </c>
      <c r="S286" s="39" t="str">
        <f t="shared" si="71"/>
        <v/>
      </c>
      <c r="T286" s="39" t="str">
        <f t="shared" si="72"/>
        <v/>
      </c>
      <c r="U286" s="39" t="str">
        <f t="shared" si="73"/>
        <v/>
      </c>
      <c r="AE286" s="153"/>
      <c r="AF286" s="153"/>
    </row>
    <row r="287" spans="1:36">
      <c r="A287" s="43" t="str">
        <f>IF(C287="","",VLOOKUP('OPĆI DIO'!$C$1,'OPĆI DIO'!$N$4:$W$137,10,FALSE))</f>
        <v/>
      </c>
      <c r="B287" s="43" t="str">
        <f>IF(C287="","",VLOOKUP('OPĆI DIO'!$C$1,'OPĆI DIO'!$N$4:$W$137,9,FALSE))</f>
        <v/>
      </c>
      <c r="C287" s="316" t="str">
        <f t="shared" si="66"/>
        <v/>
      </c>
      <c r="D287" s="48"/>
      <c r="E287" s="44" t="str">
        <f t="shared" si="67"/>
        <v/>
      </c>
      <c r="F287" s="48"/>
      <c r="G287" s="44" t="str">
        <f t="shared" si="63"/>
        <v/>
      </c>
      <c r="H287" s="79"/>
      <c r="I287" s="44" t="str">
        <f t="shared" si="64"/>
        <v/>
      </c>
      <c r="J287" s="44" t="str">
        <f t="shared" si="65"/>
        <v/>
      </c>
      <c r="K287" s="78"/>
      <c r="L287" s="78"/>
      <c r="M287" s="78"/>
      <c r="N287" s="279"/>
      <c r="O287" s="163" t="str">
        <f>IF(C287="","",'OPĆI DIO'!$C$1)</f>
        <v/>
      </c>
      <c r="P287" s="39" t="str">
        <f t="shared" si="68"/>
        <v/>
      </c>
      <c r="Q287" s="39" t="str">
        <f t="shared" si="69"/>
        <v/>
      </c>
      <c r="R287" s="39" t="str">
        <f t="shared" si="70"/>
        <v/>
      </c>
      <c r="S287" s="39" t="str">
        <f t="shared" si="71"/>
        <v/>
      </c>
      <c r="T287" s="39" t="str">
        <f t="shared" si="72"/>
        <v/>
      </c>
      <c r="U287" s="39" t="str">
        <f t="shared" si="73"/>
        <v/>
      </c>
      <c r="AE287" s="153"/>
      <c r="AF287" s="153"/>
    </row>
    <row r="288" spans="1:36">
      <c r="A288" s="43" t="str">
        <f>IF(C288="","",VLOOKUP('OPĆI DIO'!$C$1,'OPĆI DIO'!$N$4:$W$137,10,FALSE))</f>
        <v/>
      </c>
      <c r="B288" s="43" t="str">
        <f>IF(C288="","",VLOOKUP('OPĆI DIO'!$C$1,'OPĆI DIO'!$N$4:$W$137,9,FALSE))</f>
        <v/>
      </c>
      <c r="C288" s="316" t="str">
        <f t="shared" si="66"/>
        <v/>
      </c>
      <c r="D288" s="48"/>
      <c r="E288" s="44" t="str">
        <f t="shared" si="67"/>
        <v/>
      </c>
      <c r="F288" s="48"/>
      <c r="G288" s="44" t="str">
        <f t="shared" si="63"/>
        <v/>
      </c>
      <c r="H288" s="79"/>
      <c r="I288" s="44" t="str">
        <f t="shared" si="64"/>
        <v/>
      </c>
      <c r="J288" s="44" t="str">
        <f t="shared" si="65"/>
        <v/>
      </c>
      <c r="K288" s="78"/>
      <c r="L288" s="78"/>
      <c r="M288" s="78"/>
      <c r="N288" s="279"/>
      <c r="O288" s="163" t="str">
        <f>IF(C288="","",'OPĆI DIO'!$C$1)</f>
        <v/>
      </c>
      <c r="P288" s="39" t="str">
        <f t="shared" si="68"/>
        <v/>
      </c>
      <c r="Q288" s="39" t="str">
        <f t="shared" si="69"/>
        <v/>
      </c>
      <c r="R288" s="39" t="str">
        <f t="shared" si="70"/>
        <v/>
      </c>
      <c r="S288" s="39" t="str">
        <f t="shared" si="71"/>
        <v/>
      </c>
      <c r="T288" s="39" t="str">
        <f t="shared" si="72"/>
        <v/>
      </c>
      <c r="U288" s="39" t="str">
        <f t="shared" si="73"/>
        <v/>
      </c>
      <c r="AE288" s="153"/>
      <c r="AF288" s="153"/>
    </row>
    <row r="289" spans="1:32">
      <c r="A289" s="43" t="str">
        <f>IF(C289="","",VLOOKUP('OPĆI DIO'!$C$1,'OPĆI DIO'!$N$4:$W$137,10,FALSE))</f>
        <v/>
      </c>
      <c r="B289" s="43" t="str">
        <f>IF(C289="","",VLOOKUP('OPĆI DIO'!$C$1,'OPĆI DIO'!$N$4:$W$137,9,FALSE))</f>
        <v/>
      </c>
      <c r="C289" s="316" t="str">
        <f t="shared" si="66"/>
        <v/>
      </c>
      <c r="D289" s="48"/>
      <c r="E289" s="44" t="str">
        <f t="shared" si="67"/>
        <v/>
      </c>
      <c r="F289" s="48"/>
      <c r="G289" s="44" t="str">
        <f t="shared" si="63"/>
        <v/>
      </c>
      <c r="H289" s="79"/>
      <c r="I289" s="44" t="str">
        <f t="shared" si="64"/>
        <v/>
      </c>
      <c r="J289" s="44" t="str">
        <f t="shared" si="65"/>
        <v/>
      </c>
      <c r="K289" s="78"/>
      <c r="L289" s="78"/>
      <c r="M289" s="78"/>
      <c r="N289" s="279"/>
      <c r="O289" s="163" t="str">
        <f>IF(C289="","",'OPĆI DIO'!$C$1)</f>
        <v/>
      </c>
      <c r="P289" s="39" t="str">
        <f t="shared" si="68"/>
        <v/>
      </c>
      <c r="Q289" s="39" t="str">
        <f t="shared" si="69"/>
        <v/>
      </c>
      <c r="R289" s="39" t="str">
        <f t="shared" si="70"/>
        <v/>
      </c>
      <c r="S289" s="39" t="str">
        <f t="shared" si="71"/>
        <v/>
      </c>
      <c r="T289" s="39" t="str">
        <f t="shared" si="72"/>
        <v/>
      </c>
      <c r="U289" s="39" t="str">
        <f t="shared" si="73"/>
        <v/>
      </c>
      <c r="AE289" s="153"/>
      <c r="AF289" s="153"/>
    </row>
    <row r="290" spans="1:32">
      <c r="A290" s="43" t="str">
        <f>IF(C290="","",VLOOKUP('OPĆI DIO'!$C$1,'OPĆI DIO'!$N$4:$W$137,10,FALSE))</f>
        <v/>
      </c>
      <c r="B290" s="43" t="str">
        <f>IF(C290="","",VLOOKUP('OPĆI DIO'!$C$1,'OPĆI DIO'!$N$4:$W$137,9,FALSE))</f>
        <v/>
      </c>
      <c r="C290" s="316" t="str">
        <f t="shared" si="66"/>
        <v/>
      </c>
      <c r="D290" s="48"/>
      <c r="E290" s="44" t="str">
        <f t="shared" si="67"/>
        <v/>
      </c>
      <c r="F290" s="48"/>
      <c r="G290" s="44" t="str">
        <f t="shared" si="63"/>
        <v/>
      </c>
      <c r="H290" s="79"/>
      <c r="I290" s="44" t="str">
        <f t="shared" si="64"/>
        <v/>
      </c>
      <c r="J290" s="44" t="str">
        <f t="shared" si="65"/>
        <v/>
      </c>
      <c r="K290" s="78"/>
      <c r="L290" s="78"/>
      <c r="M290" s="78"/>
      <c r="N290" s="279"/>
      <c r="O290" s="163" t="str">
        <f>IF(C290="","",'OPĆI DIO'!$C$1)</f>
        <v/>
      </c>
      <c r="P290" s="39" t="str">
        <f t="shared" si="68"/>
        <v/>
      </c>
      <c r="Q290" s="39" t="str">
        <f t="shared" si="69"/>
        <v/>
      </c>
      <c r="R290" s="39" t="str">
        <f t="shared" si="70"/>
        <v/>
      </c>
      <c r="S290" s="39" t="str">
        <f t="shared" si="71"/>
        <v/>
      </c>
      <c r="T290" s="39" t="str">
        <f t="shared" si="72"/>
        <v/>
      </c>
      <c r="U290" s="39" t="str">
        <f t="shared" si="73"/>
        <v/>
      </c>
      <c r="AE290" s="153"/>
      <c r="AF290" s="153"/>
    </row>
    <row r="291" spans="1:32">
      <c r="A291" s="43" t="str">
        <f>IF(C291="","",VLOOKUP('OPĆI DIO'!$C$1,'OPĆI DIO'!$N$4:$W$137,10,FALSE))</f>
        <v/>
      </c>
      <c r="B291" s="43" t="str">
        <f>IF(C291="","",VLOOKUP('OPĆI DIO'!$C$1,'OPĆI DIO'!$N$4:$W$137,9,FALSE))</f>
        <v/>
      </c>
      <c r="C291" s="316" t="str">
        <f t="shared" si="66"/>
        <v/>
      </c>
      <c r="D291" s="48"/>
      <c r="E291" s="44" t="str">
        <f t="shared" si="67"/>
        <v/>
      </c>
      <c r="F291" s="48"/>
      <c r="G291" s="44" t="str">
        <f t="shared" si="63"/>
        <v/>
      </c>
      <c r="H291" s="79"/>
      <c r="I291" s="44" t="str">
        <f t="shared" si="64"/>
        <v/>
      </c>
      <c r="J291" s="44" t="str">
        <f t="shared" si="65"/>
        <v/>
      </c>
      <c r="K291" s="78"/>
      <c r="L291" s="78"/>
      <c r="M291" s="78"/>
      <c r="N291" s="279"/>
      <c r="O291" s="163" t="str">
        <f>IF(C291="","",'OPĆI DIO'!$C$1)</f>
        <v/>
      </c>
      <c r="P291" s="39" t="str">
        <f t="shared" si="68"/>
        <v/>
      </c>
      <c r="Q291" s="39" t="str">
        <f t="shared" si="69"/>
        <v/>
      </c>
      <c r="R291" s="39" t="str">
        <f t="shared" si="70"/>
        <v/>
      </c>
      <c r="S291" s="39" t="str">
        <f t="shared" si="71"/>
        <v/>
      </c>
      <c r="T291" s="39" t="str">
        <f t="shared" si="72"/>
        <v/>
      </c>
      <c r="U291" s="39" t="str">
        <f t="shared" si="73"/>
        <v/>
      </c>
      <c r="AE291" s="153"/>
      <c r="AF291" s="153"/>
    </row>
    <row r="292" spans="1:32">
      <c r="A292" s="43" t="str">
        <f>IF(C292="","",VLOOKUP('OPĆI DIO'!$C$1,'OPĆI DIO'!$N$4:$W$137,10,FALSE))</f>
        <v/>
      </c>
      <c r="B292" s="43" t="str">
        <f>IF(C292="","",VLOOKUP('OPĆI DIO'!$C$1,'OPĆI DIO'!$N$4:$W$137,9,FALSE))</f>
        <v/>
      </c>
      <c r="C292" s="316" t="str">
        <f t="shared" si="66"/>
        <v/>
      </c>
      <c r="D292" s="48"/>
      <c r="E292" s="44" t="str">
        <f t="shared" si="67"/>
        <v/>
      </c>
      <c r="F292" s="48"/>
      <c r="G292" s="44" t="str">
        <f t="shared" si="63"/>
        <v/>
      </c>
      <c r="H292" s="79"/>
      <c r="I292" s="44" t="str">
        <f t="shared" si="64"/>
        <v/>
      </c>
      <c r="J292" s="44" t="str">
        <f t="shared" si="65"/>
        <v/>
      </c>
      <c r="K292" s="78"/>
      <c r="L292" s="78"/>
      <c r="M292" s="78"/>
      <c r="N292" s="279"/>
      <c r="O292" s="163" t="str">
        <f>IF(C292="","",'OPĆI DIO'!$C$1)</f>
        <v/>
      </c>
      <c r="P292" s="39" t="str">
        <f t="shared" si="68"/>
        <v/>
      </c>
      <c r="Q292" s="39" t="str">
        <f t="shared" si="69"/>
        <v/>
      </c>
      <c r="R292" s="39" t="str">
        <f t="shared" si="70"/>
        <v/>
      </c>
      <c r="S292" s="39" t="str">
        <f t="shared" si="71"/>
        <v/>
      </c>
      <c r="T292" s="39" t="str">
        <f t="shared" si="72"/>
        <v/>
      </c>
      <c r="U292" s="39" t="str">
        <f t="shared" si="73"/>
        <v/>
      </c>
      <c r="AE292" s="153"/>
      <c r="AF292" s="153"/>
    </row>
    <row r="293" spans="1:32">
      <c r="A293" s="43" t="str">
        <f>IF(C293="","",VLOOKUP('OPĆI DIO'!$C$1,'OPĆI DIO'!$N$4:$W$137,10,FALSE))</f>
        <v/>
      </c>
      <c r="B293" s="43" t="str">
        <f>IF(C293="","",VLOOKUP('OPĆI DIO'!$C$1,'OPĆI DIO'!$N$4:$W$137,9,FALSE))</f>
        <v/>
      </c>
      <c r="C293" s="316" t="str">
        <f t="shared" si="66"/>
        <v/>
      </c>
      <c r="D293" s="48"/>
      <c r="E293" s="44" t="str">
        <f t="shared" si="67"/>
        <v/>
      </c>
      <c r="F293" s="48"/>
      <c r="G293" s="44" t="str">
        <f t="shared" si="63"/>
        <v/>
      </c>
      <c r="H293" s="79"/>
      <c r="I293" s="44" t="str">
        <f t="shared" si="64"/>
        <v/>
      </c>
      <c r="J293" s="44" t="str">
        <f t="shared" si="65"/>
        <v/>
      </c>
      <c r="K293" s="78"/>
      <c r="L293" s="78"/>
      <c r="M293" s="78"/>
      <c r="N293" s="279"/>
      <c r="O293" s="163" t="str">
        <f>IF(C293="","",'OPĆI DIO'!$C$1)</f>
        <v/>
      </c>
      <c r="P293" s="39" t="str">
        <f t="shared" si="68"/>
        <v/>
      </c>
      <c r="Q293" s="39" t="str">
        <f t="shared" si="69"/>
        <v/>
      </c>
      <c r="R293" s="39" t="str">
        <f t="shared" si="70"/>
        <v/>
      </c>
      <c r="S293" s="39" t="str">
        <f t="shared" si="71"/>
        <v/>
      </c>
      <c r="T293" s="39" t="str">
        <f t="shared" si="72"/>
        <v/>
      </c>
      <c r="U293" s="39" t="str">
        <f t="shared" si="73"/>
        <v/>
      </c>
      <c r="AE293" s="153"/>
      <c r="AF293" s="153"/>
    </row>
    <row r="294" spans="1:32">
      <c r="A294" s="43" t="str">
        <f>IF(C294="","",VLOOKUP('OPĆI DIO'!$C$1,'OPĆI DIO'!$N$4:$W$137,10,FALSE))</f>
        <v/>
      </c>
      <c r="B294" s="43" t="str">
        <f>IF(C294="","",VLOOKUP('OPĆI DIO'!$C$1,'OPĆI DIO'!$N$4:$W$137,9,FALSE))</f>
        <v/>
      </c>
      <c r="C294" s="316" t="str">
        <f t="shared" si="66"/>
        <v/>
      </c>
      <c r="D294" s="48"/>
      <c r="E294" s="44" t="str">
        <f t="shared" si="67"/>
        <v/>
      </c>
      <c r="F294" s="48"/>
      <c r="G294" s="44" t="str">
        <f t="shared" si="63"/>
        <v/>
      </c>
      <c r="H294" s="79"/>
      <c r="I294" s="44" t="str">
        <f t="shared" si="64"/>
        <v/>
      </c>
      <c r="J294" s="44" t="str">
        <f t="shared" si="65"/>
        <v/>
      </c>
      <c r="K294" s="78"/>
      <c r="L294" s="78"/>
      <c r="M294" s="78"/>
      <c r="N294" s="279"/>
      <c r="O294" s="163" t="str">
        <f>IF(C294="","",'OPĆI DIO'!$C$1)</f>
        <v/>
      </c>
      <c r="P294" s="39" t="str">
        <f t="shared" si="68"/>
        <v/>
      </c>
      <c r="Q294" s="39" t="str">
        <f t="shared" si="69"/>
        <v/>
      </c>
      <c r="R294" s="39" t="str">
        <f t="shared" si="70"/>
        <v/>
      </c>
      <c r="S294" s="39" t="str">
        <f t="shared" si="71"/>
        <v/>
      </c>
      <c r="T294" s="39" t="str">
        <f t="shared" si="72"/>
        <v/>
      </c>
      <c r="U294" s="39" t="str">
        <f t="shared" si="73"/>
        <v/>
      </c>
      <c r="AE294" s="153"/>
      <c r="AF294" s="153"/>
    </row>
    <row r="295" spans="1:32">
      <c r="A295" s="43" t="str">
        <f>IF(C295="","",VLOOKUP('OPĆI DIO'!$C$1,'OPĆI DIO'!$N$4:$W$137,10,FALSE))</f>
        <v/>
      </c>
      <c r="B295" s="43" t="str">
        <f>IF(C295="","",VLOOKUP('OPĆI DIO'!$C$1,'OPĆI DIO'!$N$4:$W$137,9,FALSE))</f>
        <v/>
      </c>
      <c r="C295" s="316" t="str">
        <f t="shared" si="66"/>
        <v/>
      </c>
      <c r="D295" s="48"/>
      <c r="E295" s="44" t="str">
        <f t="shared" si="67"/>
        <v/>
      </c>
      <c r="F295" s="48"/>
      <c r="G295" s="44" t="str">
        <f t="shared" si="63"/>
        <v/>
      </c>
      <c r="H295" s="79"/>
      <c r="I295" s="44" t="str">
        <f t="shared" si="64"/>
        <v/>
      </c>
      <c r="J295" s="44" t="str">
        <f t="shared" si="65"/>
        <v/>
      </c>
      <c r="K295" s="78"/>
      <c r="L295" s="78"/>
      <c r="M295" s="78"/>
      <c r="N295" s="279"/>
      <c r="O295" s="163" t="str">
        <f>IF(C295="","",'OPĆI DIO'!$C$1)</f>
        <v/>
      </c>
      <c r="P295" s="39" t="str">
        <f t="shared" si="68"/>
        <v/>
      </c>
      <c r="Q295" s="39" t="str">
        <f t="shared" si="69"/>
        <v/>
      </c>
      <c r="R295" s="39" t="str">
        <f t="shared" si="70"/>
        <v/>
      </c>
      <c r="S295" s="39" t="str">
        <f t="shared" si="71"/>
        <v/>
      </c>
      <c r="T295" s="39" t="str">
        <f t="shared" si="72"/>
        <v/>
      </c>
      <c r="U295" s="39" t="str">
        <f t="shared" si="73"/>
        <v/>
      </c>
      <c r="AE295" s="153"/>
      <c r="AF295" s="153"/>
    </row>
    <row r="296" spans="1:32">
      <c r="A296" s="43" t="str">
        <f>IF(C296="","",VLOOKUP('OPĆI DIO'!$C$1,'OPĆI DIO'!$N$4:$W$137,10,FALSE))</f>
        <v/>
      </c>
      <c r="B296" s="43" t="str">
        <f>IF(C296="","",VLOOKUP('OPĆI DIO'!$C$1,'OPĆI DIO'!$N$4:$W$137,9,FALSE))</f>
        <v/>
      </c>
      <c r="C296" s="316" t="str">
        <f t="shared" si="66"/>
        <v/>
      </c>
      <c r="D296" s="48"/>
      <c r="E296" s="44" t="str">
        <f t="shared" si="67"/>
        <v/>
      </c>
      <c r="F296" s="48"/>
      <c r="G296" s="44" t="str">
        <f t="shared" si="63"/>
        <v/>
      </c>
      <c r="H296" s="79"/>
      <c r="I296" s="44" t="str">
        <f t="shared" si="64"/>
        <v/>
      </c>
      <c r="J296" s="44" t="str">
        <f t="shared" si="65"/>
        <v/>
      </c>
      <c r="K296" s="78"/>
      <c r="L296" s="78"/>
      <c r="M296" s="78"/>
      <c r="N296" s="279"/>
      <c r="O296" s="163" t="str">
        <f>IF(C296="","",'OPĆI DIO'!$C$1)</f>
        <v/>
      </c>
      <c r="P296" s="39" t="str">
        <f t="shared" si="68"/>
        <v/>
      </c>
      <c r="Q296" s="39" t="str">
        <f t="shared" si="69"/>
        <v/>
      </c>
      <c r="R296" s="39" t="str">
        <f t="shared" si="70"/>
        <v/>
      </c>
      <c r="S296" s="39" t="str">
        <f t="shared" si="71"/>
        <v/>
      </c>
      <c r="T296" s="39" t="str">
        <f t="shared" si="72"/>
        <v/>
      </c>
      <c r="U296" s="39" t="str">
        <f t="shared" si="73"/>
        <v/>
      </c>
      <c r="AE296" s="153"/>
      <c r="AF296" s="153"/>
    </row>
    <row r="297" spans="1:32">
      <c r="A297" s="43" t="str">
        <f>IF(C297="","",VLOOKUP('OPĆI DIO'!$C$1,'OPĆI DIO'!$N$4:$W$137,10,FALSE))</f>
        <v/>
      </c>
      <c r="B297" s="43" t="str">
        <f>IF(C297="","",VLOOKUP('OPĆI DIO'!$C$1,'OPĆI DIO'!$N$4:$W$137,9,FALSE))</f>
        <v/>
      </c>
      <c r="C297" s="316" t="str">
        <f t="shared" si="66"/>
        <v/>
      </c>
      <c r="D297" s="48"/>
      <c r="E297" s="44" t="str">
        <f t="shared" si="67"/>
        <v/>
      </c>
      <c r="F297" s="48"/>
      <c r="G297" s="44" t="str">
        <f t="shared" si="63"/>
        <v/>
      </c>
      <c r="H297" s="79"/>
      <c r="I297" s="44" t="str">
        <f t="shared" si="64"/>
        <v/>
      </c>
      <c r="J297" s="44" t="str">
        <f t="shared" si="65"/>
        <v/>
      </c>
      <c r="K297" s="78"/>
      <c r="L297" s="78"/>
      <c r="M297" s="78"/>
      <c r="N297" s="279"/>
      <c r="O297" s="163" t="str">
        <f>IF(C297="","",'OPĆI DIO'!$C$1)</f>
        <v/>
      </c>
      <c r="P297" s="39" t="str">
        <f t="shared" si="68"/>
        <v/>
      </c>
      <c r="Q297" s="39" t="str">
        <f t="shared" si="69"/>
        <v/>
      </c>
      <c r="R297" s="39" t="str">
        <f t="shared" si="70"/>
        <v/>
      </c>
      <c r="S297" s="39" t="str">
        <f t="shared" si="71"/>
        <v/>
      </c>
      <c r="T297" s="39" t="str">
        <f t="shared" si="72"/>
        <v/>
      </c>
      <c r="U297" s="39" t="str">
        <f t="shared" si="73"/>
        <v/>
      </c>
      <c r="AE297" s="153"/>
      <c r="AF297" s="153"/>
    </row>
    <row r="298" spans="1:32">
      <c r="A298" s="43" t="str">
        <f>IF(C298="","",VLOOKUP('OPĆI DIO'!$C$1,'OPĆI DIO'!$N$4:$W$137,10,FALSE))</f>
        <v/>
      </c>
      <c r="B298" s="43" t="str">
        <f>IF(C298="","",VLOOKUP('OPĆI DIO'!$C$1,'OPĆI DIO'!$N$4:$W$137,9,FALSE))</f>
        <v/>
      </c>
      <c r="C298" s="316" t="str">
        <f t="shared" si="66"/>
        <v/>
      </c>
      <c r="D298" s="48"/>
      <c r="E298" s="44" t="str">
        <f t="shared" si="67"/>
        <v/>
      </c>
      <c r="F298" s="48"/>
      <c r="G298" s="44" t="str">
        <f t="shared" si="63"/>
        <v/>
      </c>
      <c r="H298" s="79"/>
      <c r="I298" s="44" t="str">
        <f t="shared" si="64"/>
        <v/>
      </c>
      <c r="J298" s="44" t="str">
        <f t="shared" si="65"/>
        <v/>
      </c>
      <c r="K298" s="78"/>
      <c r="L298" s="78"/>
      <c r="M298" s="78"/>
      <c r="N298" s="279"/>
      <c r="O298" s="163" t="str">
        <f>IF(C298="","",'OPĆI DIO'!$C$1)</f>
        <v/>
      </c>
      <c r="P298" s="39" t="str">
        <f t="shared" si="68"/>
        <v/>
      </c>
      <c r="Q298" s="39" t="str">
        <f t="shared" si="69"/>
        <v/>
      </c>
      <c r="R298" s="39" t="str">
        <f t="shared" si="70"/>
        <v/>
      </c>
      <c r="S298" s="39" t="str">
        <f t="shared" si="71"/>
        <v/>
      </c>
      <c r="T298" s="39" t="str">
        <f t="shared" si="72"/>
        <v/>
      </c>
      <c r="U298" s="39" t="str">
        <f t="shared" si="73"/>
        <v/>
      </c>
      <c r="AE298" s="153"/>
      <c r="AF298" s="153"/>
    </row>
    <row r="299" spans="1:32">
      <c r="A299" s="43" t="str">
        <f>IF(C299="","",VLOOKUP('OPĆI DIO'!$C$1,'OPĆI DIO'!$N$4:$W$137,10,FALSE))</f>
        <v/>
      </c>
      <c r="B299" s="43" t="str">
        <f>IF(C299="","",VLOOKUP('OPĆI DIO'!$C$1,'OPĆI DIO'!$N$4:$W$137,9,FALSE))</f>
        <v/>
      </c>
      <c r="C299" s="316" t="str">
        <f t="shared" si="66"/>
        <v/>
      </c>
      <c r="D299" s="48"/>
      <c r="E299" s="44" t="str">
        <f t="shared" si="67"/>
        <v/>
      </c>
      <c r="F299" s="48"/>
      <c r="G299" s="44" t="str">
        <f t="shared" si="63"/>
        <v/>
      </c>
      <c r="H299" s="79"/>
      <c r="I299" s="44" t="str">
        <f t="shared" si="64"/>
        <v/>
      </c>
      <c r="J299" s="44" t="str">
        <f t="shared" si="65"/>
        <v/>
      </c>
      <c r="K299" s="78"/>
      <c r="L299" s="78"/>
      <c r="M299" s="78"/>
      <c r="N299" s="279"/>
      <c r="O299" s="163" t="str">
        <f>IF(C299="","",'OPĆI DIO'!$C$1)</f>
        <v/>
      </c>
      <c r="P299" s="39" t="str">
        <f t="shared" si="68"/>
        <v/>
      </c>
      <c r="Q299" s="39" t="str">
        <f t="shared" si="69"/>
        <v/>
      </c>
      <c r="R299" s="39" t="str">
        <f t="shared" si="70"/>
        <v/>
      </c>
      <c r="S299" s="39" t="str">
        <f t="shared" si="71"/>
        <v/>
      </c>
      <c r="T299" s="39" t="str">
        <f t="shared" si="72"/>
        <v/>
      </c>
      <c r="U299" s="39" t="str">
        <f t="shared" si="73"/>
        <v/>
      </c>
      <c r="AE299" s="153"/>
      <c r="AF299" s="153"/>
    </row>
    <row r="300" spans="1:32">
      <c r="A300" s="43" t="str">
        <f>IF(C300="","",VLOOKUP('OPĆI DIO'!$C$1,'OPĆI DIO'!$N$4:$W$137,10,FALSE))</f>
        <v/>
      </c>
      <c r="B300" s="43" t="str">
        <f>IF(C300="","",VLOOKUP('OPĆI DIO'!$C$1,'OPĆI DIO'!$N$4:$W$137,9,FALSE))</f>
        <v/>
      </c>
      <c r="C300" s="316" t="str">
        <f t="shared" si="66"/>
        <v/>
      </c>
      <c r="D300" s="48"/>
      <c r="E300" s="44" t="str">
        <f t="shared" si="67"/>
        <v/>
      </c>
      <c r="F300" s="48"/>
      <c r="G300" s="44" t="str">
        <f t="shared" si="63"/>
        <v/>
      </c>
      <c r="H300" s="79"/>
      <c r="I300" s="44" t="str">
        <f t="shared" si="64"/>
        <v/>
      </c>
      <c r="J300" s="44" t="str">
        <f t="shared" si="65"/>
        <v/>
      </c>
      <c r="K300" s="78"/>
      <c r="L300" s="78"/>
      <c r="M300" s="78"/>
      <c r="N300" s="279"/>
      <c r="O300" s="163" t="str">
        <f>IF(C300="","",'OPĆI DIO'!$C$1)</f>
        <v/>
      </c>
      <c r="P300" s="39" t="str">
        <f t="shared" si="68"/>
        <v/>
      </c>
      <c r="Q300" s="39" t="str">
        <f t="shared" si="69"/>
        <v/>
      </c>
      <c r="R300" s="39" t="str">
        <f t="shared" si="70"/>
        <v/>
      </c>
      <c r="S300" s="39" t="str">
        <f t="shared" si="71"/>
        <v/>
      </c>
      <c r="T300" s="39" t="str">
        <f t="shared" si="72"/>
        <v/>
      </c>
      <c r="U300" s="39" t="str">
        <f t="shared" si="73"/>
        <v/>
      </c>
      <c r="AE300" s="153"/>
      <c r="AF300" s="153"/>
    </row>
    <row r="301" spans="1:32">
      <c r="A301" s="43" t="str">
        <f>IF(C301="","",VLOOKUP('OPĆI DIO'!$C$1,'OPĆI DIO'!$N$4:$W$137,10,FALSE))</f>
        <v/>
      </c>
      <c r="B301" s="43" t="str">
        <f>IF(C301="","",VLOOKUP('OPĆI DIO'!$C$1,'OPĆI DIO'!$N$4:$W$137,9,FALSE))</f>
        <v/>
      </c>
      <c r="C301" s="316" t="str">
        <f t="shared" si="66"/>
        <v/>
      </c>
      <c r="D301" s="48"/>
      <c r="E301" s="44" t="str">
        <f t="shared" si="67"/>
        <v/>
      </c>
      <c r="F301" s="48"/>
      <c r="G301" s="44" t="str">
        <f t="shared" si="63"/>
        <v/>
      </c>
      <c r="H301" s="79"/>
      <c r="I301" s="44" t="str">
        <f t="shared" si="64"/>
        <v/>
      </c>
      <c r="J301" s="44" t="str">
        <f t="shared" si="65"/>
        <v/>
      </c>
      <c r="K301" s="78"/>
      <c r="L301" s="78"/>
      <c r="M301" s="78"/>
      <c r="N301" s="279"/>
      <c r="O301" s="163" t="str">
        <f>IF(C301="","",'OPĆI DIO'!$C$1)</f>
        <v/>
      </c>
      <c r="P301" s="39" t="str">
        <f t="shared" si="68"/>
        <v/>
      </c>
      <c r="Q301" s="39" t="str">
        <f t="shared" si="69"/>
        <v/>
      </c>
      <c r="R301" s="39" t="str">
        <f t="shared" si="70"/>
        <v/>
      </c>
      <c r="S301" s="39" t="str">
        <f t="shared" si="71"/>
        <v/>
      </c>
      <c r="T301" s="39" t="str">
        <f t="shared" si="72"/>
        <v/>
      </c>
      <c r="U301" s="39" t="str">
        <f t="shared" si="73"/>
        <v/>
      </c>
      <c r="AE301" s="153"/>
      <c r="AF301" s="153"/>
    </row>
    <row r="302" spans="1:32">
      <c r="A302" s="43" t="str">
        <f>IF(C302="","",VLOOKUP('OPĆI DIO'!$C$1,'OPĆI DIO'!$N$4:$W$137,10,FALSE))</f>
        <v/>
      </c>
      <c r="B302" s="43" t="str">
        <f>IF(C302="","",VLOOKUP('OPĆI DIO'!$C$1,'OPĆI DIO'!$N$4:$W$137,9,FALSE))</f>
        <v/>
      </c>
      <c r="C302" s="316" t="str">
        <f t="shared" si="66"/>
        <v/>
      </c>
      <c r="D302" s="48"/>
      <c r="E302" s="44" t="str">
        <f t="shared" si="67"/>
        <v/>
      </c>
      <c r="F302" s="48"/>
      <c r="G302" s="44" t="str">
        <f t="shared" si="63"/>
        <v/>
      </c>
      <c r="H302" s="79"/>
      <c r="I302" s="44" t="str">
        <f t="shared" si="64"/>
        <v/>
      </c>
      <c r="J302" s="44" t="str">
        <f t="shared" si="65"/>
        <v/>
      </c>
      <c r="K302" s="78"/>
      <c r="L302" s="78"/>
      <c r="M302" s="78"/>
      <c r="N302" s="279"/>
      <c r="O302" s="163" t="str">
        <f>IF(C302="","",'OPĆI DIO'!$C$1)</f>
        <v/>
      </c>
      <c r="P302" s="39" t="str">
        <f t="shared" si="68"/>
        <v/>
      </c>
      <c r="Q302" s="39" t="str">
        <f t="shared" si="69"/>
        <v/>
      </c>
      <c r="R302" s="39" t="str">
        <f t="shared" si="70"/>
        <v/>
      </c>
      <c r="S302" s="39" t="str">
        <f t="shared" si="71"/>
        <v/>
      </c>
      <c r="T302" s="39" t="str">
        <f t="shared" si="72"/>
        <v/>
      </c>
      <c r="U302" s="39" t="str">
        <f t="shared" si="73"/>
        <v/>
      </c>
      <c r="AE302" s="153"/>
      <c r="AF302" s="153"/>
    </row>
    <row r="303" spans="1:32">
      <c r="A303" s="43" t="str">
        <f>IF(C303="","",VLOOKUP('OPĆI DIO'!$C$1,'OPĆI DIO'!$N$4:$W$137,10,FALSE))</f>
        <v/>
      </c>
      <c r="B303" s="43" t="str">
        <f>IF(C303="","",VLOOKUP('OPĆI DIO'!$C$1,'OPĆI DIO'!$N$4:$W$137,9,FALSE))</f>
        <v/>
      </c>
      <c r="C303" s="316" t="str">
        <f t="shared" si="66"/>
        <v/>
      </c>
      <c r="D303" s="48"/>
      <c r="E303" s="44" t="str">
        <f t="shared" si="67"/>
        <v/>
      </c>
      <c r="F303" s="48"/>
      <c r="G303" s="44" t="str">
        <f t="shared" si="63"/>
        <v/>
      </c>
      <c r="H303" s="79"/>
      <c r="I303" s="44" t="str">
        <f t="shared" si="64"/>
        <v/>
      </c>
      <c r="J303" s="44" t="str">
        <f t="shared" si="65"/>
        <v/>
      </c>
      <c r="K303" s="78"/>
      <c r="L303" s="78"/>
      <c r="M303" s="78"/>
      <c r="N303" s="279"/>
      <c r="O303" s="163" t="str">
        <f>IF(C303="","",'OPĆI DIO'!$C$1)</f>
        <v/>
      </c>
      <c r="P303" s="39" t="str">
        <f t="shared" si="68"/>
        <v/>
      </c>
      <c r="Q303" s="39" t="str">
        <f t="shared" si="69"/>
        <v/>
      </c>
      <c r="R303" s="39" t="str">
        <f t="shared" si="70"/>
        <v/>
      </c>
      <c r="S303" s="39" t="str">
        <f t="shared" si="71"/>
        <v/>
      </c>
      <c r="T303" s="39" t="str">
        <f t="shared" si="72"/>
        <v/>
      </c>
      <c r="U303" s="39" t="str">
        <f t="shared" si="73"/>
        <v/>
      </c>
      <c r="AE303" s="153"/>
      <c r="AF303" s="153"/>
    </row>
    <row r="304" spans="1:32">
      <c r="A304" s="43" t="str">
        <f>IF(C304="","",VLOOKUP('OPĆI DIO'!$C$1,'OPĆI DIO'!$N$4:$W$137,10,FALSE))</f>
        <v/>
      </c>
      <c r="B304" s="43" t="str">
        <f>IF(C304="","",VLOOKUP('OPĆI DIO'!$C$1,'OPĆI DIO'!$N$4:$W$137,9,FALSE))</f>
        <v/>
      </c>
      <c r="C304" s="316" t="str">
        <f t="shared" si="66"/>
        <v/>
      </c>
      <c r="D304" s="48"/>
      <c r="E304" s="44" t="str">
        <f t="shared" si="67"/>
        <v/>
      </c>
      <c r="F304" s="48"/>
      <c r="G304" s="44" t="str">
        <f t="shared" si="63"/>
        <v/>
      </c>
      <c r="H304" s="79"/>
      <c r="I304" s="44" t="str">
        <f t="shared" si="64"/>
        <v/>
      </c>
      <c r="J304" s="44" t="str">
        <f t="shared" si="65"/>
        <v/>
      </c>
      <c r="K304" s="78"/>
      <c r="L304" s="78"/>
      <c r="M304" s="78"/>
      <c r="N304" s="279"/>
      <c r="O304" s="163" t="str">
        <f>IF(C304="","",'OPĆI DIO'!$C$1)</f>
        <v/>
      </c>
      <c r="P304" s="39" t="str">
        <f t="shared" si="68"/>
        <v/>
      </c>
      <c r="Q304" s="39" t="str">
        <f t="shared" si="69"/>
        <v/>
      </c>
      <c r="R304" s="39" t="str">
        <f t="shared" si="70"/>
        <v/>
      </c>
      <c r="S304" s="39" t="str">
        <f t="shared" si="71"/>
        <v/>
      </c>
      <c r="T304" s="39" t="str">
        <f t="shared" si="72"/>
        <v/>
      </c>
      <c r="U304" s="39" t="str">
        <f t="shared" si="73"/>
        <v/>
      </c>
      <c r="AE304" s="153"/>
      <c r="AF304" s="153"/>
    </row>
    <row r="305" spans="1:32">
      <c r="A305" s="43" t="str">
        <f>IF(C305="","",VLOOKUP('OPĆI DIO'!$C$1,'OPĆI DIO'!$N$4:$W$137,10,FALSE))</f>
        <v/>
      </c>
      <c r="B305" s="43" t="str">
        <f>IF(C305="","",VLOOKUP('OPĆI DIO'!$C$1,'OPĆI DIO'!$N$4:$W$137,9,FALSE))</f>
        <v/>
      </c>
      <c r="C305" s="316" t="str">
        <f t="shared" si="66"/>
        <v/>
      </c>
      <c r="D305" s="48"/>
      <c r="E305" s="44" t="str">
        <f t="shared" si="67"/>
        <v/>
      </c>
      <c r="F305" s="48"/>
      <c r="G305" s="44" t="str">
        <f t="shared" si="63"/>
        <v/>
      </c>
      <c r="H305" s="79"/>
      <c r="I305" s="44" t="str">
        <f t="shared" si="64"/>
        <v/>
      </c>
      <c r="J305" s="44" t="str">
        <f t="shared" si="65"/>
        <v/>
      </c>
      <c r="K305" s="78"/>
      <c r="L305" s="78"/>
      <c r="M305" s="78"/>
      <c r="N305" s="279"/>
      <c r="O305" s="163" t="str">
        <f>IF(C305="","",'OPĆI DIO'!$C$1)</f>
        <v/>
      </c>
      <c r="P305" s="39" t="str">
        <f t="shared" si="68"/>
        <v/>
      </c>
      <c r="Q305" s="39" t="str">
        <f t="shared" si="69"/>
        <v/>
      </c>
      <c r="R305" s="39" t="str">
        <f t="shared" si="70"/>
        <v/>
      </c>
      <c r="S305" s="39" t="str">
        <f t="shared" si="71"/>
        <v/>
      </c>
      <c r="T305" s="39" t="str">
        <f t="shared" si="72"/>
        <v/>
      </c>
      <c r="U305" s="39" t="str">
        <f t="shared" si="73"/>
        <v/>
      </c>
      <c r="AE305" s="153"/>
      <c r="AF305" s="153"/>
    </row>
    <row r="306" spans="1:32">
      <c r="A306" s="43" t="str">
        <f>IF(C306="","",VLOOKUP('OPĆI DIO'!$C$1,'OPĆI DIO'!$N$4:$W$137,10,FALSE))</f>
        <v/>
      </c>
      <c r="B306" s="43" t="str">
        <f>IF(C306="","",VLOOKUP('OPĆI DIO'!$C$1,'OPĆI DIO'!$N$4:$W$137,9,FALSE))</f>
        <v/>
      </c>
      <c r="C306" s="316" t="str">
        <f t="shared" si="66"/>
        <v/>
      </c>
      <c r="D306" s="48"/>
      <c r="E306" s="44" t="str">
        <f t="shared" si="67"/>
        <v/>
      </c>
      <c r="F306" s="48"/>
      <c r="G306" s="44" t="str">
        <f t="shared" si="63"/>
        <v/>
      </c>
      <c r="H306" s="79"/>
      <c r="I306" s="44" t="str">
        <f t="shared" si="64"/>
        <v/>
      </c>
      <c r="J306" s="44" t="str">
        <f t="shared" si="65"/>
        <v/>
      </c>
      <c r="K306" s="78"/>
      <c r="L306" s="78"/>
      <c r="M306" s="78"/>
      <c r="N306" s="279"/>
      <c r="O306" s="163" t="str">
        <f>IF(C306="","",'OPĆI DIO'!$C$1)</f>
        <v/>
      </c>
      <c r="P306" s="39" t="str">
        <f t="shared" si="68"/>
        <v/>
      </c>
      <c r="Q306" s="39" t="str">
        <f t="shared" si="69"/>
        <v/>
      </c>
      <c r="R306" s="39" t="str">
        <f t="shared" si="70"/>
        <v/>
      </c>
      <c r="S306" s="39" t="str">
        <f t="shared" si="71"/>
        <v/>
      </c>
      <c r="T306" s="39" t="str">
        <f t="shared" si="72"/>
        <v/>
      </c>
      <c r="U306" s="39" t="str">
        <f t="shared" si="73"/>
        <v/>
      </c>
      <c r="AE306" s="153"/>
      <c r="AF306" s="153"/>
    </row>
    <row r="307" spans="1:32">
      <c r="A307" s="43" t="str">
        <f>IF(C307="","",VLOOKUP('OPĆI DIO'!$C$1,'OPĆI DIO'!$N$4:$W$137,10,FALSE))</f>
        <v/>
      </c>
      <c r="B307" s="43" t="str">
        <f>IF(C307="","",VLOOKUP('OPĆI DIO'!$C$1,'OPĆI DIO'!$N$4:$W$137,9,FALSE))</f>
        <v/>
      </c>
      <c r="C307" s="316" t="str">
        <f t="shared" si="66"/>
        <v/>
      </c>
      <c r="D307" s="48"/>
      <c r="E307" s="44" t="str">
        <f t="shared" si="67"/>
        <v/>
      </c>
      <c r="F307" s="48"/>
      <c r="G307" s="44" t="str">
        <f t="shared" si="63"/>
        <v/>
      </c>
      <c r="H307" s="79"/>
      <c r="I307" s="44" t="str">
        <f t="shared" si="64"/>
        <v/>
      </c>
      <c r="J307" s="44" t="str">
        <f t="shared" si="65"/>
        <v/>
      </c>
      <c r="K307" s="78"/>
      <c r="L307" s="78"/>
      <c r="M307" s="78"/>
      <c r="N307" s="279"/>
      <c r="O307" s="163" t="str">
        <f>IF(C307="","",'OPĆI DIO'!$C$1)</f>
        <v/>
      </c>
      <c r="P307" s="39" t="str">
        <f t="shared" si="68"/>
        <v/>
      </c>
      <c r="Q307" s="39" t="str">
        <f t="shared" si="69"/>
        <v/>
      </c>
      <c r="R307" s="39" t="str">
        <f t="shared" si="70"/>
        <v/>
      </c>
      <c r="S307" s="39" t="str">
        <f t="shared" si="71"/>
        <v/>
      </c>
      <c r="T307" s="39" t="str">
        <f t="shared" si="72"/>
        <v/>
      </c>
      <c r="U307" s="39" t="str">
        <f t="shared" si="73"/>
        <v/>
      </c>
      <c r="AE307" s="153"/>
      <c r="AF307" s="153"/>
    </row>
    <row r="308" spans="1:32">
      <c r="A308" s="43" t="str">
        <f>IF(C308="","",VLOOKUP('OPĆI DIO'!$C$1,'OPĆI DIO'!$N$4:$W$137,10,FALSE))</f>
        <v/>
      </c>
      <c r="B308" s="43" t="str">
        <f>IF(C308="","",VLOOKUP('OPĆI DIO'!$C$1,'OPĆI DIO'!$N$4:$W$137,9,FALSE))</f>
        <v/>
      </c>
      <c r="C308" s="316" t="str">
        <f t="shared" si="66"/>
        <v/>
      </c>
      <c r="D308" s="48"/>
      <c r="E308" s="44" t="str">
        <f t="shared" si="67"/>
        <v/>
      </c>
      <c r="F308" s="48"/>
      <c r="G308" s="44" t="str">
        <f t="shared" si="63"/>
        <v/>
      </c>
      <c r="H308" s="79"/>
      <c r="I308" s="44" t="str">
        <f t="shared" si="64"/>
        <v/>
      </c>
      <c r="J308" s="44" t="str">
        <f t="shared" si="65"/>
        <v/>
      </c>
      <c r="K308" s="78"/>
      <c r="L308" s="78"/>
      <c r="M308" s="78"/>
      <c r="N308" s="279"/>
      <c r="O308" s="163" t="str">
        <f>IF(C308="","",'OPĆI DIO'!$C$1)</f>
        <v/>
      </c>
      <c r="P308" s="39" t="str">
        <f t="shared" si="68"/>
        <v/>
      </c>
      <c r="Q308" s="39" t="str">
        <f t="shared" si="69"/>
        <v/>
      </c>
      <c r="R308" s="39" t="str">
        <f t="shared" si="70"/>
        <v/>
      </c>
      <c r="S308" s="39" t="str">
        <f t="shared" si="71"/>
        <v/>
      </c>
      <c r="T308" s="39" t="str">
        <f t="shared" si="72"/>
        <v/>
      </c>
      <c r="U308" s="39" t="str">
        <f t="shared" si="73"/>
        <v/>
      </c>
      <c r="AE308" s="153"/>
      <c r="AF308" s="153"/>
    </row>
    <row r="309" spans="1:32">
      <c r="A309" s="43" t="str">
        <f>IF(C309="","",VLOOKUP('OPĆI DIO'!$C$1,'OPĆI DIO'!$N$4:$W$137,10,FALSE))</f>
        <v/>
      </c>
      <c r="B309" s="43" t="str">
        <f>IF(C309="","",VLOOKUP('OPĆI DIO'!$C$1,'OPĆI DIO'!$N$4:$W$137,9,FALSE))</f>
        <v/>
      </c>
      <c r="C309" s="316" t="str">
        <f t="shared" si="66"/>
        <v/>
      </c>
      <c r="D309" s="48"/>
      <c r="E309" s="44" t="str">
        <f t="shared" si="67"/>
        <v/>
      </c>
      <c r="F309" s="48"/>
      <c r="G309" s="44" t="str">
        <f t="shared" si="63"/>
        <v/>
      </c>
      <c r="H309" s="79"/>
      <c r="I309" s="44" t="str">
        <f t="shared" si="64"/>
        <v/>
      </c>
      <c r="J309" s="44" t="str">
        <f t="shared" si="65"/>
        <v/>
      </c>
      <c r="K309" s="78"/>
      <c r="L309" s="78"/>
      <c r="M309" s="78"/>
      <c r="N309" s="279"/>
      <c r="O309" s="163" t="str">
        <f>IF(C309="","",'OPĆI DIO'!$C$1)</f>
        <v/>
      </c>
      <c r="P309" s="39" t="str">
        <f t="shared" si="68"/>
        <v/>
      </c>
      <c r="Q309" s="39" t="str">
        <f t="shared" si="69"/>
        <v/>
      </c>
      <c r="R309" s="39" t="str">
        <f t="shared" si="70"/>
        <v/>
      </c>
      <c r="S309" s="39" t="str">
        <f t="shared" si="71"/>
        <v/>
      </c>
      <c r="T309" s="39" t="str">
        <f t="shared" si="72"/>
        <v/>
      </c>
      <c r="U309" s="39" t="str">
        <f t="shared" si="73"/>
        <v/>
      </c>
      <c r="AE309" s="153"/>
      <c r="AF309" s="153"/>
    </row>
    <row r="310" spans="1:32">
      <c r="A310" s="43" t="str">
        <f>IF(C310="","",VLOOKUP('OPĆI DIO'!$C$1,'OPĆI DIO'!$N$4:$W$137,10,FALSE))</f>
        <v/>
      </c>
      <c r="B310" s="43" t="str">
        <f>IF(C310="","",VLOOKUP('OPĆI DIO'!$C$1,'OPĆI DIO'!$N$4:$W$137,9,FALSE))</f>
        <v/>
      </c>
      <c r="C310" s="316" t="str">
        <f t="shared" si="66"/>
        <v/>
      </c>
      <c r="D310" s="48"/>
      <c r="E310" s="44" t="str">
        <f t="shared" si="67"/>
        <v/>
      </c>
      <c r="F310" s="48"/>
      <c r="G310" s="44" t="str">
        <f t="shared" si="63"/>
        <v/>
      </c>
      <c r="H310" s="79"/>
      <c r="I310" s="44" t="str">
        <f t="shared" si="64"/>
        <v/>
      </c>
      <c r="J310" s="44" t="str">
        <f t="shared" si="65"/>
        <v/>
      </c>
      <c r="K310" s="78"/>
      <c r="L310" s="78"/>
      <c r="M310" s="78"/>
      <c r="N310" s="279"/>
      <c r="O310" s="163" t="str">
        <f>IF(C310="","",'OPĆI DIO'!$C$1)</f>
        <v/>
      </c>
      <c r="P310" s="39" t="str">
        <f t="shared" si="68"/>
        <v/>
      </c>
      <c r="Q310" s="39" t="str">
        <f t="shared" si="69"/>
        <v/>
      </c>
      <c r="R310" s="39" t="str">
        <f t="shared" si="70"/>
        <v/>
      </c>
      <c r="S310" s="39" t="str">
        <f t="shared" si="71"/>
        <v/>
      </c>
      <c r="T310" s="39" t="str">
        <f t="shared" si="72"/>
        <v/>
      </c>
      <c r="U310" s="39" t="str">
        <f t="shared" si="73"/>
        <v/>
      </c>
      <c r="AE310" s="153"/>
      <c r="AF310" s="153"/>
    </row>
    <row r="311" spans="1:32">
      <c r="A311" s="43" t="str">
        <f>IF(C311="","",VLOOKUP('OPĆI DIO'!$C$1,'OPĆI DIO'!$N$4:$W$137,10,FALSE))</f>
        <v/>
      </c>
      <c r="B311" s="43" t="str">
        <f>IF(C311="","",VLOOKUP('OPĆI DIO'!$C$1,'OPĆI DIO'!$N$4:$W$137,9,FALSE))</f>
        <v/>
      </c>
      <c r="C311" s="316" t="str">
        <f t="shared" si="66"/>
        <v/>
      </c>
      <c r="D311" s="48"/>
      <c r="E311" s="44" t="str">
        <f t="shared" si="67"/>
        <v/>
      </c>
      <c r="F311" s="48"/>
      <c r="G311" s="44" t="str">
        <f t="shared" si="63"/>
        <v/>
      </c>
      <c r="H311" s="79"/>
      <c r="I311" s="44" t="str">
        <f t="shared" si="64"/>
        <v/>
      </c>
      <c r="J311" s="44" t="str">
        <f t="shared" si="65"/>
        <v/>
      </c>
      <c r="K311" s="78"/>
      <c r="L311" s="78"/>
      <c r="M311" s="78"/>
      <c r="N311" s="279"/>
      <c r="O311" s="163" t="str">
        <f>IF(C311="","",'OPĆI DIO'!$C$1)</f>
        <v/>
      </c>
      <c r="P311" s="39" t="str">
        <f t="shared" si="68"/>
        <v/>
      </c>
      <c r="Q311" s="39" t="str">
        <f t="shared" si="69"/>
        <v/>
      </c>
      <c r="R311" s="39" t="str">
        <f t="shared" si="70"/>
        <v/>
      </c>
      <c r="S311" s="39" t="str">
        <f t="shared" si="71"/>
        <v/>
      </c>
      <c r="T311" s="39" t="str">
        <f t="shared" si="72"/>
        <v/>
      </c>
      <c r="U311" s="39" t="str">
        <f t="shared" si="73"/>
        <v/>
      </c>
      <c r="AE311" s="153"/>
      <c r="AF311" s="153"/>
    </row>
    <row r="312" spans="1:32">
      <c r="A312" s="43" t="str">
        <f>IF(C312="","",VLOOKUP('OPĆI DIO'!$C$1,'OPĆI DIO'!$N$4:$W$137,10,FALSE))</f>
        <v/>
      </c>
      <c r="B312" s="43" t="str">
        <f>IF(C312="","",VLOOKUP('OPĆI DIO'!$C$1,'OPĆI DIO'!$N$4:$W$137,9,FALSE))</f>
        <v/>
      </c>
      <c r="C312" s="316" t="str">
        <f t="shared" si="66"/>
        <v/>
      </c>
      <c r="D312" s="48"/>
      <c r="E312" s="44" t="str">
        <f t="shared" si="67"/>
        <v/>
      </c>
      <c r="F312" s="48"/>
      <c r="G312" s="44" t="str">
        <f t="shared" si="63"/>
        <v/>
      </c>
      <c r="H312" s="79"/>
      <c r="I312" s="44" t="str">
        <f t="shared" si="64"/>
        <v/>
      </c>
      <c r="J312" s="44" t="str">
        <f t="shared" si="65"/>
        <v/>
      </c>
      <c r="K312" s="78"/>
      <c r="L312" s="78"/>
      <c r="M312" s="78"/>
      <c r="N312" s="279"/>
      <c r="O312" s="163" t="str">
        <f>IF(C312="","",'OPĆI DIO'!$C$1)</f>
        <v/>
      </c>
      <c r="P312" s="39" t="str">
        <f t="shared" si="68"/>
        <v/>
      </c>
      <c r="Q312" s="39" t="str">
        <f t="shared" si="69"/>
        <v/>
      </c>
      <c r="R312" s="39" t="str">
        <f t="shared" si="70"/>
        <v/>
      </c>
      <c r="S312" s="39" t="str">
        <f t="shared" si="71"/>
        <v/>
      </c>
      <c r="T312" s="39" t="str">
        <f t="shared" si="72"/>
        <v/>
      </c>
      <c r="U312" s="39" t="str">
        <f t="shared" si="73"/>
        <v/>
      </c>
      <c r="AE312" s="153"/>
      <c r="AF312" s="153"/>
    </row>
    <row r="313" spans="1:32">
      <c r="A313" s="43" t="str">
        <f>IF(C313="","",VLOOKUP('OPĆI DIO'!$C$1,'OPĆI DIO'!$N$4:$W$137,10,FALSE))</f>
        <v/>
      </c>
      <c r="B313" s="43" t="str">
        <f>IF(C313="","",VLOOKUP('OPĆI DIO'!$C$1,'OPĆI DIO'!$N$4:$W$137,9,FALSE))</f>
        <v/>
      </c>
      <c r="C313" s="316" t="str">
        <f t="shared" si="66"/>
        <v/>
      </c>
      <c r="D313" s="48"/>
      <c r="E313" s="44" t="str">
        <f t="shared" si="67"/>
        <v/>
      </c>
      <c r="F313" s="48"/>
      <c r="G313" s="44" t="str">
        <f t="shared" si="63"/>
        <v/>
      </c>
      <c r="H313" s="79"/>
      <c r="I313" s="44" t="str">
        <f t="shared" si="64"/>
        <v/>
      </c>
      <c r="J313" s="44" t="str">
        <f t="shared" si="65"/>
        <v/>
      </c>
      <c r="K313" s="78"/>
      <c r="L313" s="78"/>
      <c r="M313" s="78"/>
      <c r="N313" s="279"/>
      <c r="O313" s="163" t="str">
        <f>IF(C313="","",'OPĆI DIO'!$C$1)</f>
        <v/>
      </c>
      <c r="P313" s="39" t="str">
        <f t="shared" si="68"/>
        <v/>
      </c>
      <c r="Q313" s="39" t="str">
        <f t="shared" si="69"/>
        <v/>
      </c>
      <c r="R313" s="39" t="str">
        <f t="shared" si="70"/>
        <v/>
      </c>
      <c r="S313" s="39" t="str">
        <f t="shared" si="71"/>
        <v/>
      </c>
      <c r="T313" s="39" t="str">
        <f t="shared" si="72"/>
        <v/>
      </c>
      <c r="U313" s="39" t="str">
        <f t="shared" si="73"/>
        <v/>
      </c>
      <c r="AE313" s="153"/>
      <c r="AF313" s="153"/>
    </row>
    <row r="314" spans="1:32">
      <c r="A314" s="43" t="str">
        <f>IF(C314="","",VLOOKUP('OPĆI DIO'!$C$1,'OPĆI DIO'!$N$4:$W$137,10,FALSE))</f>
        <v/>
      </c>
      <c r="B314" s="43" t="str">
        <f>IF(C314="","",VLOOKUP('OPĆI DIO'!$C$1,'OPĆI DIO'!$N$4:$W$137,9,FALSE))</f>
        <v/>
      </c>
      <c r="C314" s="316" t="str">
        <f t="shared" si="66"/>
        <v/>
      </c>
      <c r="D314" s="48"/>
      <c r="E314" s="44" t="str">
        <f t="shared" si="67"/>
        <v/>
      </c>
      <c r="F314" s="48"/>
      <c r="G314" s="44" t="str">
        <f t="shared" si="63"/>
        <v/>
      </c>
      <c r="H314" s="79"/>
      <c r="I314" s="44" t="str">
        <f t="shared" si="64"/>
        <v/>
      </c>
      <c r="J314" s="44" t="str">
        <f t="shared" si="65"/>
        <v/>
      </c>
      <c r="K314" s="78"/>
      <c r="L314" s="78"/>
      <c r="M314" s="78"/>
      <c r="N314" s="279"/>
      <c r="O314" s="163" t="str">
        <f>IF(C314="","",'OPĆI DIO'!$C$1)</f>
        <v/>
      </c>
      <c r="P314" s="39" t="str">
        <f t="shared" si="68"/>
        <v/>
      </c>
      <c r="Q314" s="39" t="str">
        <f t="shared" si="69"/>
        <v/>
      </c>
      <c r="R314" s="39" t="str">
        <f t="shared" si="70"/>
        <v/>
      </c>
      <c r="S314" s="39" t="str">
        <f t="shared" si="71"/>
        <v/>
      </c>
      <c r="T314" s="39" t="str">
        <f t="shared" si="72"/>
        <v/>
      </c>
      <c r="U314" s="39" t="str">
        <f t="shared" si="73"/>
        <v/>
      </c>
      <c r="AE314" s="153"/>
      <c r="AF314" s="153"/>
    </row>
    <row r="315" spans="1:32">
      <c r="A315" s="43" t="str">
        <f>IF(C315="","",VLOOKUP('OPĆI DIO'!$C$1,'OPĆI DIO'!$N$4:$W$137,10,FALSE))</f>
        <v/>
      </c>
      <c r="B315" s="43" t="str">
        <f>IF(C315="","",VLOOKUP('OPĆI DIO'!$C$1,'OPĆI DIO'!$N$4:$W$137,9,FALSE))</f>
        <v/>
      </c>
      <c r="C315" s="316" t="str">
        <f t="shared" si="66"/>
        <v/>
      </c>
      <c r="D315" s="48"/>
      <c r="E315" s="44" t="str">
        <f t="shared" si="67"/>
        <v/>
      </c>
      <c r="F315" s="48"/>
      <c r="G315" s="44" t="str">
        <f t="shared" si="63"/>
        <v/>
      </c>
      <c r="H315" s="79"/>
      <c r="I315" s="44" t="str">
        <f t="shared" si="64"/>
        <v/>
      </c>
      <c r="J315" s="44" t="str">
        <f t="shared" si="65"/>
        <v/>
      </c>
      <c r="K315" s="78"/>
      <c r="L315" s="78"/>
      <c r="M315" s="78"/>
      <c r="N315" s="279"/>
      <c r="O315" s="163" t="str">
        <f>IF(C315="","",'OPĆI DIO'!$C$1)</f>
        <v/>
      </c>
      <c r="P315" s="39" t="str">
        <f t="shared" si="68"/>
        <v/>
      </c>
      <c r="Q315" s="39" t="str">
        <f t="shared" si="69"/>
        <v/>
      </c>
      <c r="R315" s="39" t="str">
        <f t="shared" si="70"/>
        <v/>
      </c>
      <c r="S315" s="39" t="str">
        <f t="shared" si="71"/>
        <v/>
      </c>
      <c r="T315" s="39" t="str">
        <f t="shared" si="72"/>
        <v/>
      </c>
      <c r="U315" s="39" t="str">
        <f t="shared" si="73"/>
        <v/>
      </c>
      <c r="AE315" s="153"/>
      <c r="AF315" s="153"/>
    </row>
    <row r="316" spans="1:32">
      <c r="A316" s="43" t="str">
        <f>IF(C316="","",VLOOKUP('OPĆI DIO'!$C$1,'OPĆI DIO'!$N$4:$W$137,10,FALSE))</f>
        <v/>
      </c>
      <c r="B316" s="43" t="str">
        <f>IF(C316="","",VLOOKUP('OPĆI DIO'!$C$1,'OPĆI DIO'!$N$4:$W$137,9,FALSE))</f>
        <v/>
      </c>
      <c r="C316" s="316" t="str">
        <f t="shared" si="66"/>
        <v/>
      </c>
      <c r="D316" s="48"/>
      <c r="E316" s="44" t="str">
        <f t="shared" si="67"/>
        <v/>
      </c>
      <c r="F316" s="48"/>
      <c r="G316" s="44" t="str">
        <f t="shared" si="63"/>
        <v/>
      </c>
      <c r="H316" s="79"/>
      <c r="I316" s="44" t="str">
        <f t="shared" si="64"/>
        <v/>
      </c>
      <c r="J316" s="44" t="str">
        <f t="shared" si="65"/>
        <v/>
      </c>
      <c r="K316" s="78"/>
      <c r="L316" s="78"/>
      <c r="M316" s="78"/>
      <c r="N316" s="279"/>
      <c r="O316" s="163" t="str">
        <f>IF(C316="","",'OPĆI DIO'!$C$1)</f>
        <v/>
      </c>
      <c r="P316" s="39" t="str">
        <f t="shared" si="68"/>
        <v/>
      </c>
      <c r="Q316" s="39" t="str">
        <f t="shared" si="69"/>
        <v/>
      </c>
      <c r="R316" s="39" t="str">
        <f t="shared" si="70"/>
        <v/>
      </c>
      <c r="S316" s="39" t="str">
        <f t="shared" si="71"/>
        <v/>
      </c>
      <c r="T316" s="39" t="str">
        <f t="shared" si="72"/>
        <v/>
      </c>
      <c r="U316" s="39" t="str">
        <f t="shared" si="73"/>
        <v/>
      </c>
      <c r="AE316" s="153"/>
      <c r="AF316" s="153"/>
    </row>
    <row r="317" spans="1:32">
      <c r="A317" s="43" t="str">
        <f>IF(C317="","",VLOOKUP('OPĆI DIO'!$C$1,'OPĆI DIO'!$N$4:$W$137,10,FALSE))</f>
        <v/>
      </c>
      <c r="B317" s="43" t="str">
        <f>IF(C317="","",VLOOKUP('OPĆI DIO'!$C$1,'OPĆI DIO'!$N$4:$W$137,9,FALSE))</f>
        <v/>
      </c>
      <c r="C317" s="316" t="str">
        <f t="shared" si="66"/>
        <v/>
      </c>
      <c r="D317" s="48"/>
      <c r="E317" s="44" t="str">
        <f t="shared" si="67"/>
        <v/>
      </c>
      <c r="F317" s="48"/>
      <c r="G317" s="44" t="str">
        <f t="shared" si="63"/>
        <v/>
      </c>
      <c r="H317" s="79"/>
      <c r="I317" s="44" t="str">
        <f t="shared" si="64"/>
        <v/>
      </c>
      <c r="J317" s="44" t="str">
        <f t="shared" si="65"/>
        <v/>
      </c>
      <c r="K317" s="78"/>
      <c r="L317" s="78"/>
      <c r="M317" s="78"/>
      <c r="N317" s="279"/>
      <c r="O317" s="163" t="str">
        <f>IF(C317="","",'OPĆI DIO'!$C$1)</f>
        <v/>
      </c>
      <c r="P317" s="39" t="str">
        <f t="shared" si="68"/>
        <v/>
      </c>
      <c r="Q317" s="39" t="str">
        <f t="shared" si="69"/>
        <v/>
      </c>
      <c r="R317" s="39" t="str">
        <f t="shared" si="70"/>
        <v/>
      </c>
      <c r="S317" s="39" t="str">
        <f t="shared" si="71"/>
        <v/>
      </c>
      <c r="T317" s="39" t="str">
        <f t="shared" si="72"/>
        <v/>
      </c>
      <c r="U317" s="39" t="str">
        <f t="shared" si="73"/>
        <v/>
      </c>
      <c r="AE317" s="153"/>
      <c r="AF317" s="153"/>
    </row>
    <row r="318" spans="1:32">
      <c r="A318" s="43" t="str">
        <f>IF(C318="","",VLOOKUP('OPĆI DIO'!$C$1,'OPĆI DIO'!$N$4:$W$137,10,FALSE))</f>
        <v/>
      </c>
      <c r="B318" s="43" t="str">
        <f>IF(C318="","",VLOOKUP('OPĆI DIO'!$C$1,'OPĆI DIO'!$N$4:$W$137,9,FALSE))</f>
        <v/>
      </c>
      <c r="C318" s="316" t="str">
        <f t="shared" si="66"/>
        <v/>
      </c>
      <c r="D318" s="48"/>
      <c r="E318" s="44" t="str">
        <f t="shared" si="67"/>
        <v/>
      </c>
      <c r="F318" s="48"/>
      <c r="G318" s="44" t="str">
        <f t="shared" si="63"/>
        <v/>
      </c>
      <c r="H318" s="79"/>
      <c r="I318" s="44" t="str">
        <f t="shared" si="64"/>
        <v/>
      </c>
      <c r="J318" s="44" t="str">
        <f t="shared" si="65"/>
        <v/>
      </c>
      <c r="K318" s="78"/>
      <c r="L318" s="78"/>
      <c r="M318" s="78"/>
      <c r="N318" s="279"/>
      <c r="O318" s="163" t="str">
        <f>IF(C318="","",'OPĆI DIO'!$C$1)</f>
        <v/>
      </c>
      <c r="P318" s="39" t="str">
        <f t="shared" si="68"/>
        <v/>
      </c>
      <c r="Q318" s="39" t="str">
        <f t="shared" si="69"/>
        <v/>
      </c>
      <c r="R318" s="39" t="str">
        <f t="shared" si="70"/>
        <v/>
      </c>
      <c r="S318" s="39" t="str">
        <f t="shared" si="71"/>
        <v/>
      </c>
      <c r="T318" s="39" t="str">
        <f t="shared" si="72"/>
        <v/>
      </c>
      <c r="U318" s="39" t="str">
        <f t="shared" si="73"/>
        <v/>
      </c>
      <c r="AE318" s="153"/>
      <c r="AF318" s="153"/>
    </row>
    <row r="319" spans="1:32">
      <c r="A319" s="43" t="str">
        <f>IF(C319="","",VLOOKUP('OPĆI DIO'!$C$1,'OPĆI DIO'!$N$4:$W$137,10,FALSE))</f>
        <v/>
      </c>
      <c r="B319" s="43" t="str">
        <f>IF(C319="","",VLOOKUP('OPĆI DIO'!$C$1,'OPĆI DIO'!$N$4:$W$137,9,FALSE))</f>
        <v/>
      </c>
      <c r="C319" s="316" t="str">
        <f t="shared" si="66"/>
        <v/>
      </c>
      <c r="D319" s="48"/>
      <c r="E319" s="44" t="str">
        <f t="shared" si="67"/>
        <v/>
      </c>
      <c r="F319" s="48"/>
      <c r="G319" s="44" t="str">
        <f t="shared" si="63"/>
        <v/>
      </c>
      <c r="H319" s="79"/>
      <c r="I319" s="44" t="str">
        <f t="shared" si="64"/>
        <v/>
      </c>
      <c r="J319" s="44" t="str">
        <f t="shared" si="65"/>
        <v/>
      </c>
      <c r="K319" s="78"/>
      <c r="L319" s="78"/>
      <c r="M319" s="78"/>
      <c r="N319" s="279"/>
      <c r="O319" s="163" t="str">
        <f>IF(C319="","",'OPĆI DIO'!$C$1)</f>
        <v/>
      </c>
      <c r="P319" s="39" t="str">
        <f t="shared" si="68"/>
        <v/>
      </c>
      <c r="Q319" s="39" t="str">
        <f t="shared" si="69"/>
        <v/>
      </c>
      <c r="R319" s="39" t="str">
        <f t="shared" si="70"/>
        <v/>
      </c>
      <c r="S319" s="39" t="str">
        <f t="shared" si="71"/>
        <v/>
      </c>
      <c r="T319" s="39" t="str">
        <f t="shared" si="72"/>
        <v/>
      </c>
      <c r="U319" s="39" t="str">
        <f t="shared" si="73"/>
        <v/>
      </c>
      <c r="AE319" s="153"/>
      <c r="AF319" s="153"/>
    </row>
    <row r="320" spans="1:32">
      <c r="A320" s="43" t="str">
        <f>IF(C320="","",VLOOKUP('OPĆI DIO'!$C$1,'OPĆI DIO'!$N$4:$W$137,10,FALSE))</f>
        <v/>
      </c>
      <c r="B320" s="43" t="str">
        <f>IF(C320="","",VLOOKUP('OPĆI DIO'!$C$1,'OPĆI DIO'!$N$4:$W$137,9,FALSE))</f>
        <v/>
      </c>
      <c r="C320" s="316" t="str">
        <f t="shared" si="66"/>
        <v/>
      </c>
      <c r="D320" s="48"/>
      <c r="E320" s="44" t="str">
        <f t="shared" si="67"/>
        <v/>
      </c>
      <c r="F320" s="48"/>
      <c r="G320" s="44" t="str">
        <f t="shared" si="63"/>
        <v/>
      </c>
      <c r="H320" s="79"/>
      <c r="I320" s="44" t="str">
        <f t="shared" si="64"/>
        <v/>
      </c>
      <c r="J320" s="44" t="str">
        <f t="shared" si="65"/>
        <v/>
      </c>
      <c r="K320" s="78"/>
      <c r="L320" s="78"/>
      <c r="M320" s="78"/>
      <c r="N320" s="279"/>
      <c r="O320" s="163" t="str">
        <f>IF(C320="","",'OPĆI DIO'!$C$1)</f>
        <v/>
      </c>
      <c r="P320" s="39" t="str">
        <f t="shared" si="68"/>
        <v/>
      </c>
      <c r="Q320" s="39" t="str">
        <f t="shared" si="69"/>
        <v/>
      </c>
      <c r="R320" s="39" t="str">
        <f t="shared" si="70"/>
        <v/>
      </c>
      <c r="S320" s="39" t="str">
        <f t="shared" si="71"/>
        <v/>
      </c>
      <c r="T320" s="39" t="str">
        <f t="shared" si="72"/>
        <v/>
      </c>
      <c r="U320" s="39" t="str">
        <f t="shared" si="73"/>
        <v/>
      </c>
      <c r="AE320" s="153"/>
      <c r="AF320" s="153"/>
    </row>
    <row r="321" spans="1:32">
      <c r="A321" s="43" t="str">
        <f>IF(C321="","",VLOOKUP('OPĆI DIO'!$C$1,'OPĆI DIO'!$N$4:$W$137,10,FALSE))</f>
        <v/>
      </c>
      <c r="B321" s="43" t="str">
        <f>IF(C321="","",VLOOKUP('OPĆI DIO'!$C$1,'OPĆI DIO'!$N$4:$W$137,9,FALSE))</f>
        <v/>
      </c>
      <c r="C321" s="316" t="str">
        <f t="shared" si="66"/>
        <v/>
      </c>
      <c r="D321" s="48"/>
      <c r="E321" s="44" t="str">
        <f t="shared" si="67"/>
        <v/>
      </c>
      <c r="F321" s="48"/>
      <c r="G321" s="44" t="str">
        <f t="shared" si="63"/>
        <v/>
      </c>
      <c r="H321" s="79"/>
      <c r="I321" s="44" t="str">
        <f t="shared" si="64"/>
        <v/>
      </c>
      <c r="J321" s="44" t="str">
        <f t="shared" si="65"/>
        <v/>
      </c>
      <c r="K321" s="78"/>
      <c r="L321" s="78"/>
      <c r="M321" s="78"/>
      <c r="N321" s="279"/>
      <c r="O321" s="163" t="str">
        <f>IF(C321="","",'OPĆI DIO'!$C$1)</f>
        <v/>
      </c>
      <c r="P321" s="39" t="str">
        <f t="shared" si="68"/>
        <v/>
      </c>
      <c r="Q321" s="39" t="str">
        <f t="shared" si="69"/>
        <v/>
      </c>
      <c r="R321" s="39" t="str">
        <f t="shared" si="70"/>
        <v/>
      </c>
      <c r="S321" s="39" t="str">
        <f t="shared" si="71"/>
        <v/>
      </c>
      <c r="T321" s="39" t="str">
        <f t="shared" si="72"/>
        <v/>
      </c>
      <c r="U321" s="39" t="str">
        <f t="shared" si="73"/>
        <v/>
      </c>
      <c r="AE321" s="153"/>
      <c r="AF321" s="153"/>
    </row>
    <row r="322" spans="1:32">
      <c r="A322" s="43" t="str">
        <f>IF(C322="","",VLOOKUP('OPĆI DIO'!$C$1,'OPĆI DIO'!$N$4:$W$137,10,FALSE))</f>
        <v/>
      </c>
      <c r="B322" s="43" t="str">
        <f>IF(C322="","",VLOOKUP('OPĆI DIO'!$C$1,'OPĆI DIO'!$N$4:$W$137,9,FALSE))</f>
        <v/>
      </c>
      <c r="C322" s="316" t="str">
        <f t="shared" si="66"/>
        <v/>
      </c>
      <c r="D322" s="48"/>
      <c r="E322" s="44" t="str">
        <f t="shared" si="67"/>
        <v/>
      </c>
      <c r="F322" s="48"/>
      <c r="G322" s="44" t="str">
        <f t="shared" si="63"/>
        <v/>
      </c>
      <c r="H322" s="79"/>
      <c r="I322" s="44" t="str">
        <f t="shared" si="64"/>
        <v/>
      </c>
      <c r="J322" s="44" t="str">
        <f t="shared" si="65"/>
        <v/>
      </c>
      <c r="K322" s="78"/>
      <c r="L322" s="78"/>
      <c r="M322" s="78"/>
      <c r="N322" s="279"/>
      <c r="O322" s="163" t="str">
        <f>IF(C322="","",'OPĆI DIO'!$C$1)</f>
        <v/>
      </c>
      <c r="P322" s="39" t="str">
        <f t="shared" si="68"/>
        <v/>
      </c>
      <c r="Q322" s="39" t="str">
        <f t="shared" si="69"/>
        <v/>
      </c>
      <c r="R322" s="39" t="str">
        <f t="shared" si="70"/>
        <v/>
      </c>
      <c r="S322" s="39" t="str">
        <f t="shared" si="71"/>
        <v/>
      </c>
      <c r="T322" s="39" t="str">
        <f t="shared" si="72"/>
        <v/>
      </c>
      <c r="U322" s="39" t="str">
        <f t="shared" si="73"/>
        <v/>
      </c>
      <c r="AE322" s="153"/>
      <c r="AF322" s="153"/>
    </row>
    <row r="323" spans="1:32">
      <c r="A323" s="43" t="str">
        <f>IF(C323="","",VLOOKUP('OPĆI DIO'!$C$1,'OPĆI DIO'!$N$4:$W$137,10,FALSE))</f>
        <v/>
      </c>
      <c r="B323" s="43" t="str">
        <f>IF(C323="","",VLOOKUP('OPĆI DIO'!$C$1,'OPĆI DIO'!$N$4:$W$137,9,FALSE))</f>
        <v/>
      </c>
      <c r="C323" s="316" t="str">
        <f t="shared" si="66"/>
        <v/>
      </c>
      <c r="D323" s="48"/>
      <c r="E323" s="44" t="str">
        <f t="shared" si="67"/>
        <v/>
      </c>
      <c r="F323" s="48"/>
      <c r="G323" s="44" t="str">
        <f t="shared" ref="G323:G386" si="76">IFERROR(VLOOKUP(F323,$Y$5:$AA$129,2,FALSE),"")</f>
        <v/>
      </c>
      <c r="H323" s="79"/>
      <c r="I323" s="44" t="str">
        <f t="shared" ref="I323:I344" si="77">IFERROR(VLOOKUP(H323,$AE$6:$AF$353,2,FALSE),"")</f>
        <v/>
      </c>
      <c r="J323" s="44" t="str">
        <f t="shared" ref="J323:J344" si="78">IFERROR(VLOOKUP(H323,$AE$6:$AI$353,3,FALSE),"")</f>
        <v/>
      </c>
      <c r="K323" s="78"/>
      <c r="L323" s="78"/>
      <c r="M323" s="78"/>
      <c r="N323" s="279"/>
      <c r="O323" s="163" t="str">
        <f>IF(C323="","",'OPĆI DIO'!$C$1)</f>
        <v/>
      </c>
      <c r="P323" s="39" t="str">
        <f t="shared" si="68"/>
        <v/>
      </c>
      <c r="Q323" s="39" t="str">
        <f t="shared" si="69"/>
        <v/>
      </c>
      <c r="R323" s="39" t="str">
        <f t="shared" si="70"/>
        <v/>
      </c>
      <c r="S323" s="39" t="str">
        <f t="shared" si="71"/>
        <v/>
      </c>
      <c r="T323" s="39" t="str">
        <f t="shared" si="72"/>
        <v/>
      </c>
      <c r="U323" s="39" t="str">
        <f t="shared" si="73"/>
        <v/>
      </c>
      <c r="AE323" s="153"/>
      <c r="AF323" s="153"/>
    </row>
    <row r="324" spans="1:32">
      <c r="A324" s="43" t="str">
        <f>IF(C324="","",VLOOKUP('OPĆI DIO'!$C$1,'OPĆI DIO'!$N$4:$W$137,10,FALSE))</f>
        <v/>
      </c>
      <c r="B324" s="43" t="str">
        <f>IF(C324="","",VLOOKUP('OPĆI DIO'!$C$1,'OPĆI DIO'!$N$4:$W$137,9,FALSE))</f>
        <v/>
      </c>
      <c r="C324" s="316" t="str">
        <f t="shared" ref="C324:C387" si="79">IFERROR(VLOOKUP(D324,$V$6:$X$34,3,FALSE),"")</f>
        <v/>
      </c>
      <c r="D324" s="48"/>
      <c r="E324" s="44" t="str">
        <f t="shared" ref="E324:E387" si="80">IFERROR(VLOOKUP(D324,$V$6:$W$34,2,FALSE),"")</f>
        <v/>
      </c>
      <c r="F324" s="48"/>
      <c r="G324" s="44" t="str">
        <f t="shared" si="76"/>
        <v/>
      </c>
      <c r="H324" s="79"/>
      <c r="I324" s="44" t="str">
        <f t="shared" si="77"/>
        <v/>
      </c>
      <c r="J324" s="44" t="str">
        <f t="shared" si="78"/>
        <v/>
      </c>
      <c r="K324" s="78"/>
      <c r="L324" s="78"/>
      <c r="M324" s="78"/>
      <c r="N324" s="279"/>
      <c r="O324" s="163" t="str">
        <f>IF(C324="","",'OPĆI DIO'!$C$1)</f>
        <v/>
      </c>
      <c r="P324" s="39" t="str">
        <f t="shared" ref="P324:P387" si="81">LEFT(F324,3)</f>
        <v/>
      </c>
      <c r="Q324" s="39" t="str">
        <f t="shared" ref="Q324:Q387" si="82">LEFT(F324,2)</f>
        <v/>
      </c>
      <c r="R324" s="39" t="str">
        <f t="shared" ref="R324:R387" si="83">LEFT(C324,3)</f>
        <v/>
      </c>
      <c r="S324" s="39" t="str">
        <f t="shared" ref="S324:S387" si="84">MID(J324,2,2)</f>
        <v/>
      </c>
      <c r="T324" s="39" t="str">
        <f t="shared" ref="T324:T387" si="85">LEFT(F324,1)</f>
        <v/>
      </c>
      <c r="U324" s="39" t="str">
        <f t="shared" ref="U324:U387" si="86">IFERROR(VLOOKUP(C324,$V$6:$X$34,3,FALSE),"")</f>
        <v/>
      </c>
      <c r="AE324" s="153"/>
      <c r="AF324" s="153"/>
    </row>
    <row r="325" spans="1:32">
      <c r="A325" s="43" t="str">
        <f>IF(C325="","",VLOOKUP('OPĆI DIO'!$C$1,'OPĆI DIO'!$N$4:$W$137,10,FALSE))</f>
        <v/>
      </c>
      <c r="B325" s="43" t="str">
        <f>IF(C325="","",VLOOKUP('OPĆI DIO'!$C$1,'OPĆI DIO'!$N$4:$W$137,9,FALSE))</f>
        <v/>
      </c>
      <c r="C325" s="316" t="str">
        <f t="shared" si="79"/>
        <v/>
      </c>
      <c r="D325" s="48"/>
      <c r="E325" s="44" t="str">
        <f t="shared" si="80"/>
        <v/>
      </c>
      <c r="F325" s="48"/>
      <c r="G325" s="44" t="str">
        <f t="shared" si="76"/>
        <v/>
      </c>
      <c r="H325" s="79"/>
      <c r="I325" s="44" t="str">
        <f t="shared" si="77"/>
        <v/>
      </c>
      <c r="J325" s="44" t="str">
        <f t="shared" si="78"/>
        <v/>
      </c>
      <c r="K325" s="78"/>
      <c r="L325" s="78"/>
      <c r="M325" s="78"/>
      <c r="N325" s="279"/>
      <c r="O325" s="163" t="str">
        <f>IF(C325="","",'OPĆI DIO'!$C$1)</f>
        <v/>
      </c>
      <c r="P325" s="39" t="str">
        <f t="shared" si="81"/>
        <v/>
      </c>
      <c r="Q325" s="39" t="str">
        <f t="shared" si="82"/>
        <v/>
      </c>
      <c r="R325" s="39" t="str">
        <f t="shared" si="83"/>
        <v/>
      </c>
      <c r="S325" s="39" t="str">
        <f t="shared" si="84"/>
        <v/>
      </c>
      <c r="T325" s="39" t="str">
        <f t="shared" si="85"/>
        <v/>
      </c>
      <c r="U325" s="39" t="str">
        <f t="shared" si="86"/>
        <v/>
      </c>
      <c r="AE325" s="153"/>
      <c r="AF325" s="153"/>
    </row>
    <row r="326" spans="1:32">
      <c r="A326" s="43" t="str">
        <f>IF(C326="","",VLOOKUP('OPĆI DIO'!$C$1,'OPĆI DIO'!$N$4:$W$137,10,FALSE))</f>
        <v/>
      </c>
      <c r="B326" s="43" t="str">
        <f>IF(C326="","",VLOOKUP('OPĆI DIO'!$C$1,'OPĆI DIO'!$N$4:$W$137,9,FALSE))</f>
        <v/>
      </c>
      <c r="C326" s="316" t="str">
        <f t="shared" si="79"/>
        <v/>
      </c>
      <c r="D326" s="48"/>
      <c r="E326" s="44" t="str">
        <f t="shared" si="80"/>
        <v/>
      </c>
      <c r="F326" s="48"/>
      <c r="G326" s="44" t="str">
        <f t="shared" si="76"/>
        <v/>
      </c>
      <c r="H326" s="79"/>
      <c r="I326" s="44" t="str">
        <f t="shared" si="77"/>
        <v/>
      </c>
      <c r="J326" s="44" t="str">
        <f t="shared" si="78"/>
        <v/>
      </c>
      <c r="K326" s="78"/>
      <c r="L326" s="78"/>
      <c r="M326" s="78"/>
      <c r="N326" s="279"/>
      <c r="O326" s="163" t="str">
        <f>IF(C326="","",'OPĆI DIO'!$C$1)</f>
        <v/>
      </c>
      <c r="P326" s="39" t="str">
        <f t="shared" si="81"/>
        <v/>
      </c>
      <c r="Q326" s="39" t="str">
        <f t="shared" si="82"/>
        <v/>
      </c>
      <c r="R326" s="39" t="str">
        <f t="shared" si="83"/>
        <v/>
      </c>
      <c r="S326" s="39" t="str">
        <f t="shared" si="84"/>
        <v/>
      </c>
      <c r="T326" s="39" t="str">
        <f t="shared" si="85"/>
        <v/>
      </c>
      <c r="U326" s="39" t="str">
        <f t="shared" si="86"/>
        <v/>
      </c>
      <c r="AE326" s="153"/>
      <c r="AF326" s="153"/>
    </row>
    <row r="327" spans="1:32">
      <c r="A327" s="43" t="str">
        <f>IF(C327="","",VLOOKUP('OPĆI DIO'!$C$1,'OPĆI DIO'!$N$4:$W$137,10,FALSE))</f>
        <v/>
      </c>
      <c r="B327" s="43" t="str">
        <f>IF(C327="","",VLOOKUP('OPĆI DIO'!$C$1,'OPĆI DIO'!$N$4:$W$137,9,FALSE))</f>
        <v/>
      </c>
      <c r="C327" s="316" t="str">
        <f t="shared" si="79"/>
        <v/>
      </c>
      <c r="D327" s="48"/>
      <c r="E327" s="44" t="str">
        <f t="shared" si="80"/>
        <v/>
      </c>
      <c r="F327" s="48"/>
      <c r="G327" s="44" t="str">
        <f t="shared" si="76"/>
        <v/>
      </c>
      <c r="H327" s="79"/>
      <c r="I327" s="44" t="str">
        <f t="shared" si="77"/>
        <v/>
      </c>
      <c r="J327" s="44" t="str">
        <f t="shared" si="78"/>
        <v/>
      </c>
      <c r="K327" s="78"/>
      <c r="L327" s="78"/>
      <c r="M327" s="78"/>
      <c r="N327" s="279"/>
      <c r="O327" s="163" t="str">
        <f>IF(C327="","",'OPĆI DIO'!$C$1)</f>
        <v/>
      </c>
      <c r="P327" s="39" t="str">
        <f t="shared" si="81"/>
        <v/>
      </c>
      <c r="Q327" s="39" t="str">
        <f t="shared" si="82"/>
        <v/>
      </c>
      <c r="R327" s="39" t="str">
        <f t="shared" si="83"/>
        <v/>
      </c>
      <c r="S327" s="39" t="str">
        <f t="shared" si="84"/>
        <v/>
      </c>
      <c r="T327" s="39" t="str">
        <f t="shared" si="85"/>
        <v/>
      </c>
      <c r="U327" s="39" t="str">
        <f t="shared" si="86"/>
        <v/>
      </c>
      <c r="AE327" s="153"/>
      <c r="AF327" s="153"/>
    </row>
    <row r="328" spans="1:32">
      <c r="A328" s="43" t="str">
        <f>IF(C328="","",VLOOKUP('OPĆI DIO'!$C$1,'OPĆI DIO'!$N$4:$W$137,10,FALSE))</f>
        <v/>
      </c>
      <c r="B328" s="43" t="str">
        <f>IF(C328="","",VLOOKUP('OPĆI DIO'!$C$1,'OPĆI DIO'!$N$4:$W$137,9,FALSE))</f>
        <v/>
      </c>
      <c r="C328" s="316" t="str">
        <f t="shared" si="79"/>
        <v/>
      </c>
      <c r="D328" s="48"/>
      <c r="E328" s="44" t="str">
        <f t="shared" si="80"/>
        <v/>
      </c>
      <c r="F328" s="48"/>
      <c r="G328" s="44" t="str">
        <f t="shared" si="76"/>
        <v/>
      </c>
      <c r="H328" s="79"/>
      <c r="I328" s="44" t="str">
        <f t="shared" si="77"/>
        <v/>
      </c>
      <c r="J328" s="44" t="str">
        <f t="shared" si="78"/>
        <v/>
      </c>
      <c r="K328" s="78"/>
      <c r="L328" s="78"/>
      <c r="M328" s="78"/>
      <c r="N328" s="279"/>
      <c r="O328" s="163" t="str">
        <f>IF(C328="","",'OPĆI DIO'!$C$1)</f>
        <v/>
      </c>
      <c r="P328" s="39" t="str">
        <f t="shared" si="81"/>
        <v/>
      </c>
      <c r="Q328" s="39" t="str">
        <f t="shared" si="82"/>
        <v/>
      </c>
      <c r="R328" s="39" t="str">
        <f t="shared" si="83"/>
        <v/>
      </c>
      <c r="S328" s="39" t="str">
        <f t="shared" si="84"/>
        <v/>
      </c>
      <c r="T328" s="39" t="str">
        <f t="shared" si="85"/>
        <v/>
      </c>
      <c r="U328" s="39" t="str">
        <f t="shared" si="86"/>
        <v/>
      </c>
      <c r="AE328" s="153"/>
      <c r="AF328" s="153"/>
    </row>
    <row r="329" spans="1:32">
      <c r="A329" s="43" t="str">
        <f>IF(C329="","",VLOOKUP('OPĆI DIO'!$C$1,'OPĆI DIO'!$N$4:$W$137,10,FALSE))</f>
        <v/>
      </c>
      <c r="B329" s="43" t="str">
        <f>IF(C329="","",VLOOKUP('OPĆI DIO'!$C$1,'OPĆI DIO'!$N$4:$W$137,9,FALSE))</f>
        <v/>
      </c>
      <c r="C329" s="316" t="str">
        <f t="shared" si="79"/>
        <v/>
      </c>
      <c r="D329" s="48"/>
      <c r="E329" s="44" t="str">
        <f t="shared" si="80"/>
        <v/>
      </c>
      <c r="F329" s="48"/>
      <c r="G329" s="44" t="str">
        <f t="shared" si="76"/>
        <v/>
      </c>
      <c r="H329" s="79"/>
      <c r="I329" s="44" t="str">
        <f t="shared" si="77"/>
        <v/>
      </c>
      <c r="J329" s="44" t="str">
        <f t="shared" si="78"/>
        <v/>
      </c>
      <c r="K329" s="78"/>
      <c r="L329" s="78"/>
      <c r="M329" s="78"/>
      <c r="N329" s="279"/>
      <c r="O329" s="163" t="str">
        <f>IF(C329="","",'OPĆI DIO'!$C$1)</f>
        <v/>
      </c>
      <c r="P329" s="39" t="str">
        <f t="shared" si="81"/>
        <v/>
      </c>
      <c r="Q329" s="39" t="str">
        <f t="shared" si="82"/>
        <v/>
      </c>
      <c r="R329" s="39" t="str">
        <f t="shared" si="83"/>
        <v/>
      </c>
      <c r="S329" s="39" t="str">
        <f t="shared" si="84"/>
        <v/>
      </c>
      <c r="T329" s="39" t="str">
        <f t="shared" si="85"/>
        <v/>
      </c>
      <c r="U329" s="39" t="str">
        <f t="shared" si="86"/>
        <v/>
      </c>
      <c r="AE329" s="153"/>
      <c r="AF329" s="153"/>
    </row>
    <row r="330" spans="1:32">
      <c r="A330" s="43" t="str">
        <f>IF(C330="","",VLOOKUP('OPĆI DIO'!$C$1,'OPĆI DIO'!$N$4:$W$137,10,FALSE))</f>
        <v/>
      </c>
      <c r="B330" s="43" t="str">
        <f>IF(C330="","",VLOOKUP('OPĆI DIO'!$C$1,'OPĆI DIO'!$N$4:$W$137,9,FALSE))</f>
        <v/>
      </c>
      <c r="C330" s="316" t="str">
        <f t="shared" si="79"/>
        <v/>
      </c>
      <c r="D330" s="48"/>
      <c r="E330" s="44" t="str">
        <f t="shared" si="80"/>
        <v/>
      </c>
      <c r="F330" s="48"/>
      <c r="G330" s="44" t="str">
        <f t="shared" si="76"/>
        <v/>
      </c>
      <c r="H330" s="79"/>
      <c r="I330" s="44" t="str">
        <f t="shared" si="77"/>
        <v/>
      </c>
      <c r="J330" s="44" t="str">
        <f t="shared" si="78"/>
        <v/>
      </c>
      <c r="K330" s="78"/>
      <c r="L330" s="78"/>
      <c r="M330" s="78"/>
      <c r="N330" s="279"/>
      <c r="O330" s="163" t="str">
        <f>IF(C330="","",'OPĆI DIO'!$C$1)</f>
        <v/>
      </c>
      <c r="P330" s="39" t="str">
        <f t="shared" si="81"/>
        <v/>
      </c>
      <c r="Q330" s="39" t="str">
        <f t="shared" si="82"/>
        <v/>
      </c>
      <c r="R330" s="39" t="str">
        <f t="shared" si="83"/>
        <v/>
      </c>
      <c r="S330" s="39" t="str">
        <f t="shared" si="84"/>
        <v/>
      </c>
      <c r="T330" s="39" t="str">
        <f t="shared" si="85"/>
        <v/>
      </c>
      <c r="U330" s="39" t="str">
        <f t="shared" si="86"/>
        <v/>
      </c>
      <c r="AE330" s="153"/>
      <c r="AF330" s="153"/>
    </row>
    <row r="331" spans="1:32">
      <c r="A331" s="43" t="str">
        <f>IF(C331="","",VLOOKUP('OPĆI DIO'!$C$1,'OPĆI DIO'!$N$4:$W$137,10,FALSE))</f>
        <v/>
      </c>
      <c r="B331" s="43" t="str">
        <f>IF(C331="","",VLOOKUP('OPĆI DIO'!$C$1,'OPĆI DIO'!$N$4:$W$137,9,FALSE))</f>
        <v/>
      </c>
      <c r="C331" s="316" t="str">
        <f t="shared" si="79"/>
        <v/>
      </c>
      <c r="D331" s="48"/>
      <c r="E331" s="44" t="str">
        <f t="shared" si="80"/>
        <v/>
      </c>
      <c r="F331" s="48"/>
      <c r="G331" s="44" t="str">
        <f t="shared" si="76"/>
        <v/>
      </c>
      <c r="H331" s="79"/>
      <c r="I331" s="44" t="str">
        <f t="shared" si="77"/>
        <v/>
      </c>
      <c r="J331" s="44" t="str">
        <f t="shared" si="78"/>
        <v/>
      </c>
      <c r="K331" s="78"/>
      <c r="L331" s="78"/>
      <c r="M331" s="78"/>
      <c r="N331" s="279"/>
      <c r="O331" s="163" t="str">
        <f>IF(C331="","",'OPĆI DIO'!$C$1)</f>
        <v/>
      </c>
      <c r="P331" s="39" t="str">
        <f t="shared" si="81"/>
        <v/>
      </c>
      <c r="Q331" s="39" t="str">
        <f t="shared" si="82"/>
        <v/>
      </c>
      <c r="R331" s="39" t="str">
        <f t="shared" si="83"/>
        <v/>
      </c>
      <c r="S331" s="39" t="str">
        <f t="shared" si="84"/>
        <v/>
      </c>
      <c r="T331" s="39" t="str">
        <f t="shared" si="85"/>
        <v/>
      </c>
      <c r="U331" s="39" t="str">
        <f t="shared" si="86"/>
        <v/>
      </c>
      <c r="AE331" s="153"/>
      <c r="AF331" s="153"/>
    </row>
    <row r="332" spans="1:32">
      <c r="A332" s="43" t="str">
        <f>IF(C332="","",VLOOKUP('OPĆI DIO'!$C$1,'OPĆI DIO'!$N$4:$W$137,10,FALSE))</f>
        <v/>
      </c>
      <c r="B332" s="43" t="str">
        <f>IF(C332="","",VLOOKUP('OPĆI DIO'!$C$1,'OPĆI DIO'!$N$4:$W$137,9,FALSE))</f>
        <v/>
      </c>
      <c r="C332" s="316" t="str">
        <f t="shared" si="79"/>
        <v/>
      </c>
      <c r="D332" s="48"/>
      <c r="E332" s="44" t="str">
        <f t="shared" si="80"/>
        <v/>
      </c>
      <c r="F332" s="48"/>
      <c r="G332" s="44" t="str">
        <f t="shared" si="76"/>
        <v/>
      </c>
      <c r="H332" s="79"/>
      <c r="I332" s="44" t="str">
        <f t="shared" si="77"/>
        <v/>
      </c>
      <c r="J332" s="44" t="str">
        <f t="shared" si="78"/>
        <v/>
      </c>
      <c r="K332" s="78"/>
      <c r="L332" s="78"/>
      <c r="M332" s="78"/>
      <c r="N332" s="279"/>
      <c r="O332" s="163" t="str">
        <f>IF(C332="","",'OPĆI DIO'!$C$1)</f>
        <v/>
      </c>
      <c r="P332" s="39" t="str">
        <f t="shared" si="81"/>
        <v/>
      </c>
      <c r="Q332" s="39" t="str">
        <f t="shared" si="82"/>
        <v/>
      </c>
      <c r="R332" s="39" t="str">
        <f t="shared" si="83"/>
        <v/>
      </c>
      <c r="S332" s="39" t="str">
        <f t="shared" si="84"/>
        <v/>
      </c>
      <c r="T332" s="39" t="str">
        <f t="shared" si="85"/>
        <v/>
      </c>
      <c r="U332" s="39" t="str">
        <f t="shared" si="86"/>
        <v/>
      </c>
      <c r="AE332" s="153"/>
      <c r="AF332" s="153"/>
    </row>
    <row r="333" spans="1:32">
      <c r="A333" s="43" t="str">
        <f>IF(C333="","",VLOOKUP('OPĆI DIO'!$C$1,'OPĆI DIO'!$N$4:$W$137,10,FALSE))</f>
        <v/>
      </c>
      <c r="B333" s="43" t="str">
        <f>IF(C333="","",VLOOKUP('OPĆI DIO'!$C$1,'OPĆI DIO'!$N$4:$W$137,9,FALSE))</f>
        <v/>
      </c>
      <c r="C333" s="316" t="str">
        <f t="shared" si="79"/>
        <v/>
      </c>
      <c r="D333" s="48"/>
      <c r="E333" s="44" t="str">
        <f t="shared" si="80"/>
        <v/>
      </c>
      <c r="F333" s="48"/>
      <c r="G333" s="44" t="str">
        <f t="shared" si="76"/>
        <v/>
      </c>
      <c r="H333" s="79"/>
      <c r="I333" s="44" t="str">
        <f t="shared" si="77"/>
        <v/>
      </c>
      <c r="J333" s="44" t="str">
        <f t="shared" si="78"/>
        <v/>
      </c>
      <c r="K333" s="78"/>
      <c r="L333" s="78"/>
      <c r="M333" s="78"/>
      <c r="N333" s="279"/>
      <c r="O333" s="163" t="str">
        <f>IF(C333="","",'OPĆI DIO'!$C$1)</f>
        <v/>
      </c>
      <c r="P333" s="39" t="str">
        <f t="shared" si="81"/>
        <v/>
      </c>
      <c r="Q333" s="39" t="str">
        <f t="shared" si="82"/>
        <v/>
      </c>
      <c r="R333" s="39" t="str">
        <f t="shared" si="83"/>
        <v/>
      </c>
      <c r="S333" s="39" t="str">
        <f t="shared" si="84"/>
        <v/>
      </c>
      <c r="T333" s="39" t="str">
        <f t="shared" si="85"/>
        <v/>
      </c>
      <c r="U333" s="39" t="str">
        <f t="shared" si="86"/>
        <v/>
      </c>
      <c r="AE333" s="153"/>
      <c r="AF333" s="153"/>
    </row>
    <row r="334" spans="1:32">
      <c r="A334" s="43" t="str">
        <f>IF(C334="","",VLOOKUP('OPĆI DIO'!$C$1,'OPĆI DIO'!$N$4:$W$137,10,FALSE))</f>
        <v/>
      </c>
      <c r="B334" s="43" t="str">
        <f>IF(C334="","",VLOOKUP('OPĆI DIO'!$C$1,'OPĆI DIO'!$N$4:$W$137,9,FALSE))</f>
        <v/>
      </c>
      <c r="C334" s="316" t="str">
        <f t="shared" si="79"/>
        <v/>
      </c>
      <c r="D334" s="48"/>
      <c r="E334" s="44" t="str">
        <f t="shared" si="80"/>
        <v/>
      </c>
      <c r="F334" s="48"/>
      <c r="G334" s="44" t="str">
        <f t="shared" si="76"/>
        <v/>
      </c>
      <c r="H334" s="79"/>
      <c r="I334" s="44" t="str">
        <f t="shared" si="77"/>
        <v/>
      </c>
      <c r="J334" s="44" t="str">
        <f t="shared" si="78"/>
        <v/>
      </c>
      <c r="K334" s="78"/>
      <c r="L334" s="78"/>
      <c r="M334" s="78"/>
      <c r="N334" s="279"/>
      <c r="O334" s="163" t="str">
        <f>IF(C334="","",'OPĆI DIO'!$C$1)</f>
        <v/>
      </c>
      <c r="P334" s="39" t="str">
        <f t="shared" si="81"/>
        <v/>
      </c>
      <c r="Q334" s="39" t="str">
        <f t="shared" si="82"/>
        <v/>
      </c>
      <c r="R334" s="39" t="str">
        <f t="shared" si="83"/>
        <v/>
      </c>
      <c r="S334" s="39" t="str">
        <f t="shared" si="84"/>
        <v/>
      </c>
      <c r="T334" s="39" t="str">
        <f t="shared" si="85"/>
        <v/>
      </c>
      <c r="U334" s="39" t="str">
        <f t="shared" si="86"/>
        <v/>
      </c>
      <c r="AE334" s="153"/>
      <c r="AF334" s="153"/>
    </row>
    <row r="335" spans="1:32">
      <c r="A335" s="43" t="str">
        <f>IF(C335="","",VLOOKUP('OPĆI DIO'!$C$1,'OPĆI DIO'!$N$4:$W$137,10,FALSE))</f>
        <v/>
      </c>
      <c r="B335" s="43" t="str">
        <f>IF(C335="","",VLOOKUP('OPĆI DIO'!$C$1,'OPĆI DIO'!$N$4:$W$137,9,FALSE))</f>
        <v/>
      </c>
      <c r="C335" s="316" t="str">
        <f t="shared" si="79"/>
        <v/>
      </c>
      <c r="D335" s="48"/>
      <c r="E335" s="44" t="str">
        <f t="shared" si="80"/>
        <v/>
      </c>
      <c r="F335" s="48"/>
      <c r="G335" s="44" t="str">
        <f t="shared" si="76"/>
        <v/>
      </c>
      <c r="H335" s="79"/>
      <c r="I335" s="44" t="str">
        <f t="shared" si="77"/>
        <v/>
      </c>
      <c r="J335" s="44" t="str">
        <f t="shared" si="78"/>
        <v/>
      </c>
      <c r="K335" s="78"/>
      <c r="L335" s="78"/>
      <c r="M335" s="78"/>
      <c r="N335" s="279"/>
      <c r="O335" s="163" t="str">
        <f>IF(C335="","",'OPĆI DIO'!$C$1)</f>
        <v/>
      </c>
      <c r="P335" s="39" t="str">
        <f t="shared" si="81"/>
        <v/>
      </c>
      <c r="Q335" s="39" t="str">
        <f t="shared" si="82"/>
        <v/>
      </c>
      <c r="R335" s="39" t="str">
        <f t="shared" si="83"/>
        <v/>
      </c>
      <c r="S335" s="39" t="str">
        <f t="shared" si="84"/>
        <v/>
      </c>
      <c r="T335" s="39" t="str">
        <f t="shared" si="85"/>
        <v/>
      </c>
      <c r="U335" s="39" t="str">
        <f t="shared" si="86"/>
        <v/>
      </c>
      <c r="AE335" s="153"/>
      <c r="AF335" s="153"/>
    </row>
    <row r="336" spans="1:32">
      <c r="A336" s="43" t="str">
        <f>IF(C336="","",VLOOKUP('OPĆI DIO'!$C$1,'OPĆI DIO'!$N$4:$W$137,10,FALSE))</f>
        <v/>
      </c>
      <c r="B336" s="43" t="str">
        <f>IF(C336="","",VLOOKUP('OPĆI DIO'!$C$1,'OPĆI DIO'!$N$4:$W$137,9,FALSE))</f>
        <v/>
      </c>
      <c r="C336" s="316" t="str">
        <f t="shared" si="79"/>
        <v/>
      </c>
      <c r="D336" s="48"/>
      <c r="E336" s="44" t="str">
        <f t="shared" si="80"/>
        <v/>
      </c>
      <c r="F336" s="48"/>
      <c r="G336" s="44" t="str">
        <f t="shared" si="76"/>
        <v/>
      </c>
      <c r="H336" s="79"/>
      <c r="I336" s="44" t="str">
        <f t="shared" si="77"/>
        <v/>
      </c>
      <c r="J336" s="44" t="str">
        <f t="shared" si="78"/>
        <v/>
      </c>
      <c r="K336" s="78"/>
      <c r="L336" s="78"/>
      <c r="M336" s="78"/>
      <c r="N336" s="279"/>
      <c r="O336" s="163" t="str">
        <f>IF(C336="","",'OPĆI DIO'!$C$1)</f>
        <v/>
      </c>
      <c r="P336" s="39" t="str">
        <f t="shared" si="81"/>
        <v/>
      </c>
      <c r="Q336" s="39" t="str">
        <f t="shared" si="82"/>
        <v/>
      </c>
      <c r="R336" s="39" t="str">
        <f t="shared" si="83"/>
        <v/>
      </c>
      <c r="S336" s="39" t="str">
        <f t="shared" si="84"/>
        <v/>
      </c>
      <c r="T336" s="39" t="str">
        <f t="shared" si="85"/>
        <v/>
      </c>
      <c r="U336" s="39" t="str">
        <f t="shared" si="86"/>
        <v/>
      </c>
      <c r="AE336" s="153"/>
      <c r="AF336" s="153"/>
    </row>
    <row r="337" spans="1:32">
      <c r="A337" s="43" t="str">
        <f>IF(C337="","",VLOOKUP('OPĆI DIO'!$C$1,'OPĆI DIO'!$N$4:$W$137,10,FALSE))</f>
        <v/>
      </c>
      <c r="B337" s="43" t="str">
        <f>IF(C337="","",VLOOKUP('OPĆI DIO'!$C$1,'OPĆI DIO'!$N$4:$W$137,9,FALSE))</f>
        <v/>
      </c>
      <c r="C337" s="316" t="str">
        <f t="shared" si="79"/>
        <v/>
      </c>
      <c r="D337" s="48"/>
      <c r="E337" s="44" t="str">
        <f t="shared" si="80"/>
        <v/>
      </c>
      <c r="F337" s="48"/>
      <c r="G337" s="44" t="str">
        <f t="shared" si="76"/>
        <v/>
      </c>
      <c r="H337" s="79"/>
      <c r="I337" s="44" t="str">
        <f t="shared" si="77"/>
        <v/>
      </c>
      <c r="J337" s="44" t="str">
        <f t="shared" si="78"/>
        <v/>
      </c>
      <c r="K337" s="78"/>
      <c r="L337" s="78"/>
      <c r="M337" s="78"/>
      <c r="N337" s="279"/>
      <c r="O337" s="163" t="str">
        <f>IF(C337="","",'OPĆI DIO'!$C$1)</f>
        <v/>
      </c>
      <c r="P337" s="39" t="str">
        <f t="shared" si="81"/>
        <v/>
      </c>
      <c r="Q337" s="39" t="str">
        <f t="shared" si="82"/>
        <v/>
      </c>
      <c r="R337" s="39" t="str">
        <f t="shared" si="83"/>
        <v/>
      </c>
      <c r="S337" s="39" t="str">
        <f t="shared" si="84"/>
        <v/>
      </c>
      <c r="T337" s="39" t="str">
        <f t="shared" si="85"/>
        <v/>
      </c>
      <c r="U337" s="39" t="str">
        <f t="shared" si="86"/>
        <v/>
      </c>
      <c r="AE337" s="153"/>
      <c r="AF337" s="153"/>
    </row>
    <row r="338" spans="1:32">
      <c r="A338" s="43" t="str">
        <f>IF(C338="","",VLOOKUP('OPĆI DIO'!$C$1,'OPĆI DIO'!$N$4:$W$137,10,FALSE))</f>
        <v/>
      </c>
      <c r="B338" s="43" t="str">
        <f>IF(C338="","",VLOOKUP('OPĆI DIO'!$C$1,'OPĆI DIO'!$N$4:$W$137,9,FALSE))</f>
        <v/>
      </c>
      <c r="C338" s="316" t="str">
        <f t="shared" si="79"/>
        <v/>
      </c>
      <c r="D338" s="48"/>
      <c r="E338" s="44" t="str">
        <f t="shared" si="80"/>
        <v/>
      </c>
      <c r="F338" s="48"/>
      <c r="G338" s="44" t="str">
        <f t="shared" si="76"/>
        <v/>
      </c>
      <c r="H338" s="79"/>
      <c r="I338" s="44" t="str">
        <f t="shared" si="77"/>
        <v/>
      </c>
      <c r="J338" s="44" t="str">
        <f t="shared" si="78"/>
        <v/>
      </c>
      <c r="K338" s="78"/>
      <c r="L338" s="78"/>
      <c r="M338" s="78"/>
      <c r="N338" s="279"/>
      <c r="O338" s="163" t="str">
        <f>IF(C338="","",'OPĆI DIO'!$C$1)</f>
        <v/>
      </c>
      <c r="P338" s="39" t="str">
        <f t="shared" si="81"/>
        <v/>
      </c>
      <c r="Q338" s="39" t="str">
        <f t="shared" si="82"/>
        <v/>
      </c>
      <c r="R338" s="39" t="str">
        <f t="shared" si="83"/>
        <v/>
      </c>
      <c r="S338" s="39" t="str">
        <f t="shared" si="84"/>
        <v/>
      </c>
      <c r="T338" s="39" t="str">
        <f t="shared" si="85"/>
        <v/>
      </c>
      <c r="U338" s="39" t="str">
        <f t="shared" si="86"/>
        <v/>
      </c>
      <c r="AE338" s="153"/>
      <c r="AF338" s="153"/>
    </row>
    <row r="339" spans="1:32">
      <c r="A339" s="43" t="str">
        <f>IF(C339="","",VLOOKUP('OPĆI DIO'!$C$1,'OPĆI DIO'!$N$4:$W$137,10,FALSE))</f>
        <v/>
      </c>
      <c r="B339" s="43" t="str">
        <f>IF(C339="","",VLOOKUP('OPĆI DIO'!$C$1,'OPĆI DIO'!$N$4:$W$137,9,FALSE))</f>
        <v/>
      </c>
      <c r="C339" s="316" t="str">
        <f t="shared" si="79"/>
        <v/>
      </c>
      <c r="D339" s="48"/>
      <c r="E339" s="44" t="str">
        <f t="shared" si="80"/>
        <v/>
      </c>
      <c r="F339" s="48"/>
      <c r="G339" s="44" t="str">
        <f t="shared" si="76"/>
        <v/>
      </c>
      <c r="H339" s="79"/>
      <c r="I339" s="44" t="str">
        <f t="shared" si="77"/>
        <v/>
      </c>
      <c r="J339" s="44" t="str">
        <f t="shared" si="78"/>
        <v/>
      </c>
      <c r="K339" s="78"/>
      <c r="L339" s="78"/>
      <c r="M339" s="78"/>
      <c r="N339" s="279"/>
      <c r="O339" s="163" t="str">
        <f>IF(C339="","",'OPĆI DIO'!$C$1)</f>
        <v/>
      </c>
      <c r="P339" s="39" t="str">
        <f t="shared" si="81"/>
        <v/>
      </c>
      <c r="Q339" s="39" t="str">
        <f t="shared" si="82"/>
        <v/>
      </c>
      <c r="R339" s="39" t="str">
        <f t="shared" si="83"/>
        <v/>
      </c>
      <c r="S339" s="39" t="str">
        <f t="shared" si="84"/>
        <v/>
      </c>
      <c r="T339" s="39" t="str">
        <f t="shared" si="85"/>
        <v/>
      </c>
      <c r="U339" s="39" t="str">
        <f t="shared" si="86"/>
        <v/>
      </c>
      <c r="AE339" s="153"/>
      <c r="AF339" s="153"/>
    </row>
    <row r="340" spans="1:32">
      <c r="A340" s="43" t="str">
        <f>IF(C340="","",VLOOKUP('OPĆI DIO'!$C$1,'OPĆI DIO'!$N$4:$W$137,10,FALSE))</f>
        <v/>
      </c>
      <c r="B340" s="43" t="str">
        <f>IF(C340="","",VLOOKUP('OPĆI DIO'!$C$1,'OPĆI DIO'!$N$4:$W$137,9,FALSE))</f>
        <v/>
      </c>
      <c r="C340" s="316" t="str">
        <f t="shared" si="79"/>
        <v/>
      </c>
      <c r="D340" s="48"/>
      <c r="E340" s="44" t="str">
        <f t="shared" si="80"/>
        <v/>
      </c>
      <c r="F340" s="48"/>
      <c r="G340" s="44" t="str">
        <f t="shared" si="76"/>
        <v/>
      </c>
      <c r="H340" s="79"/>
      <c r="I340" s="44" t="str">
        <f t="shared" si="77"/>
        <v/>
      </c>
      <c r="J340" s="44" t="str">
        <f t="shared" si="78"/>
        <v/>
      </c>
      <c r="K340" s="78"/>
      <c r="L340" s="78"/>
      <c r="M340" s="78"/>
      <c r="N340" s="279"/>
      <c r="O340" s="163" t="str">
        <f>IF(C340="","",'OPĆI DIO'!$C$1)</f>
        <v/>
      </c>
      <c r="P340" s="39" t="str">
        <f t="shared" si="81"/>
        <v/>
      </c>
      <c r="Q340" s="39" t="str">
        <f t="shared" si="82"/>
        <v/>
      </c>
      <c r="R340" s="39" t="str">
        <f t="shared" si="83"/>
        <v/>
      </c>
      <c r="S340" s="39" t="str">
        <f t="shared" si="84"/>
        <v/>
      </c>
      <c r="T340" s="39" t="str">
        <f t="shared" si="85"/>
        <v/>
      </c>
      <c r="U340" s="39" t="str">
        <f t="shared" si="86"/>
        <v/>
      </c>
      <c r="AE340" s="153"/>
      <c r="AF340" s="153"/>
    </row>
    <row r="341" spans="1:32">
      <c r="A341" s="43" t="str">
        <f>IF(C341="","",VLOOKUP('OPĆI DIO'!$C$1,'OPĆI DIO'!$N$4:$W$137,10,FALSE))</f>
        <v/>
      </c>
      <c r="B341" s="43" t="str">
        <f>IF(C341="","",VLOOKUP('OPĆI DIO'!$C$1,'OPĆI DIO'!$N$4:$W$137,9,FALSE))</f>
        <v/>
      </c>
      <c r="C341" s="316" t="str">
        <f t="shared" si="79"/>
        <v/>
      </c>
      <c r="D341" s="48"/>
      <c r="E341" s="44" t="str">
        <f t="shared" si="80"/>
        <v/>
      </c>
      <c r="F341" s="48"/>
      <c r="G341" s="44" t="str">
        <f t="shared" si="76"/>
        <v/>
      </c>
      <c r="H341" s="79"/>
      <c r="I341" s="44" t="str">
        <f t="shared" si="77"/>
        <v/>
      </c>
      <c r="J341" s="44" t="str">
        <f t="shared" si="78"/>
        <v/>
      </c>
      <c r="K341" s="78"/>
      <c r="L341" s="78"/>
      <c r="M341" s="78"/>
      <c r="N341" s="279"/>
      <c r="O341" s="163" t="str">
        <f>IF(C341="","",'OPĆI DIO'!$C$1)</f>
        <v/>
      </c>
      <c r="P341" s="39" t="str">
        <f t="shared" si="81"/>
        <v/>
      </c>
      <c r="Q341" s="39" t="str">
        <f t="shared" si="82"/>
        <v/>
      </c>
      <c r="R341" s="39" t="str">
        <f t="shared" si="83"/>
        <v/>
      </c>
      <c r="S341" s="39" t="str">
        <f t="shared" si="84"/>
        <v/>
      </c>
      <c r="T341" s="39" t="str">
        <f t="shared" si="85"/>
        <v/>
      </c>
      <c r="U341" s="39" t="str">
        <f t="shared" si="86"/>
        <v/>
      </c>
      <c r="AE341" s="153"/>
      <c r="AF341" s="153"/>
    </row>
    <row r="342" spans="1:32">
      <c r="A342" s="43" t="str">
        <f>IF(C342="","",VLOOKUP('OPĆI DIO'!$C$1,'OPĆI DIO'!$N$4:$W$137,10,FALSE))</f>
        <v/>
      </c>
      <c r="B342" s="43" t="str">
        <f>IF(C342="","",VLOOKUP('OPĆI DIO'!$C$1,'OPĆI DIO'!$N$4:$W$137,9,FALSE))</f>
        <v/>
      </c>
      <c r="C342" s="316" t="str">
        <f t="shared" si="79"/>
        <v/>
      </c>
      <c r="D342" s="48"/>
      <c r="E342" s="44" t="str">
        <f t="shared" si="80"/>
        <v/>
      </c>
      <c r="F342" s="48"/>
      <c r="G342" s="44" t="str">
        <f t="shared" si="76"/>
        <v/>
      </c>
      <c r="H342" s="79"/>
      <c r="I342" s="44" t="str">
        <f t="shared" si="77"/>
        <v/>
      </c>
      <c r="J342" s="44" t="str">
        <f t="shared" si="78"/>
        <v/>
      </c>
      <c r="K342" s="78"/>
      <c r="L342" s="78"/>
      <c r="M342" s="78"/>
      <c r="N342" s="279"/>
      <c r="O342" s="163" t="str">
        <f>IF(C342="","",'OPĆI DIO'!$C$1)</f>
        <v/>
      </c>
      <c r="P342" s="39" t="str">
        <f t="shared" si="81"/>
        <v/>
      </c>
      <c r="Q342" s="39" t="str">
        <f t="shared" si="82"/>
        <v/>
      </c>
      <c r="R342" s="39" t="str">
        <f t="shared" si="83"/>
        <v/>
      </c>
      <c r="S342" s="39" t="str">
        <f t="shared" si="84"/>
        <v/>
      </c>
      <c r="T342" s="39" t="str">
        <f t="shared" si="85"/>
        <v/>
      </c>
      <c r="U342" s="39" t="str">
        <f t="shared" si="86"/>
        <v/>
      </c>
      <c r="AE342" s="153"/>
      <c r="AF342" s="153"/>
    </row>
    <row r="343" spans="1:32">
      <c r="A343" s="43" t="str">
        <f>IF(C343="","",VLOOKUP('OPĆI DIO'!$C$1,'OPĆI DIO'!$N$4:$W$137,10,FALSE))</f>
        <v/>
      </c>
      <c r="B343" s="43" t="str">
        <f>IF(C343="","",VLOOKUP('OPĆI DIO'!$C$1,'OPĆI DIO'!$N$4:$W$137,9,FALSE))</f>
        <v/>
      </c>
      <c r="C343" s="316" t="str">
        <f t="shared" si="79"/>
        <v/>
      </c>
      <c r="D343" s="48"/>
      <c r="E343" s="44" t="str">
        <f t="shared" si="80"/>
        <v/>
      </c>
      <c r="F343" s="48"/>
      <c r="G343" s="44" t="str">
        <f t="shared" si="76"/>
        <v/>
      </c>
      <c r="H343" s="79"/>
      <c r="I343" s="44" t="str">
        <f t="shared" si="77"/>
        <v/>
      </c>
      <c r="J343" s="44" t="str">
        <f t="shared" si="78"/>
        <v/>
      </c>
      <c r="K343" s="78"/>
      <c r="L343" s="78"/>
      <c r="M343" s="78"/>
      <c r="N343" s="279"/>
      <c r="O343" s="163" t="str">
        <f>IF(C343="","",'OPĆI DIO'!$C$1)</f>
        <v/>
      </c>
      <c r="P343" s="39" t="str">
        <f t="shared" si="81"/>
        <v/>
      </c>
      <c r="Q343" s="39" t="str">
        <f t="shared" si="82"/>
        <v/>
      </c>
      <c r="R343" s="39" t="str">
        <f t="shared" si="83"/>
        <v/>
      </c>
      <c r="S343" s="39" t="str">
        <f t="shared" si="84"/>
        <v/>
      </c>
      <c r="T343" s="39" t="str">
        <f t="shared" si="85"/>
        <v/>
      </c>
      <c r="U343" s="39" t="str">
        <f t="shared" si="86"/>
        <v/>
      </c>
      <c r="AE343" s="153"/>
      <c r="AF343" s="153"/>
    </row>
    <row r="344" spans="1:32">
      <c r="A344" s="43" t="str">
        <f>IF(C344="","",VLOOKUP('OPĆI DIO'!$C$1,'OPĆI DIO'!$N$4:$W$137,10,FALSE))</f>
        <v/>
      </c>
      <c r="B344" s="43" t="str">
        <f>IF(C344="","",VLOOKUP('OPĆI DIO'!$C$1,'OPĆI DIO'!$N$4:$W$137,9,FALSE))</f>
        <v/>
      </c>
      <c r="C344" s="316" t="str">
        <f t="shared" si="79"/>
        <v/>
      </c>
      <c r="D344" s="48"/>
      <c r="E344" s="44" t="str">
        <f t="shared" si="80"/>
        <v/>
      </c>
      <c r="F344" s="48"/>
      <c r="G344" s="44" t="str">
        <f t="shared" si="76"/>
        <v/>
      </c>
      <c r="H344" s="79"/>
      <c r="I344" s="44" t="str">
        <f t="shared" si="77"/>
        <v/>
      </c>
      <c r="J344" s="44" t="str">
        <f t="shared" si="78"/>
        <v/>
      </c>
      <c r="K344" s="78"/>
      <c r="L344" s="78"/>
      <c r="M344" s="78"/>
      <c r="N344" s="279"/>
      <c r="O344" s="163" t="str">
        <f>IF(C344="","",'OPĆI DIO'!$C$1)</f>
        <v/>
      </c>
      <c r="P344" s="39" t="str">
        <f t="shared" si="81"/>
        <v/>
      </c>
      <c r="Q344" s="39" t="str">
        <f t="shared" si="82"/>
        <v/>
      </c>
      <c r="R344" s="39" t="str">
        <f t="shared" si="83"/>
        <v/>
      </c>
      <c r="S344" s="39" t="str">
        <f t="shared" si="84"/>
        <v/>
      </c>
      <c r="T344" s="39" t="str">
        <f t="shared" si="85"/>
        <v/>
      </c>
      <c r="U344" s="39" t="str">
        <f t="shared" si="86"/>
        <v/>
      </c>
      <c r="AE344" s="153"/>
      <c r="AF344" s="153"/>
    </row>
    <row r="345" spans="1:32">
      <c r="A345" s="43" t="str">
        <f>IF(C345="","",VLOOKUP('OPĆI DIO'!$C$1,'OPĆI DIO'!$N$4:$W$137,10,FALSE))</f>
        <v/>
      </c>
      <c r="B345" s="43" t="str">
        <f>IF(C345="","",VLOOKUP('OPĆI DIO'!$C$1,'OPĆI DIO'!$N$4:$W$137,9,FALSE))</f>
        <v/>
      </c>
      <c r="C345" s="316" t="str">
        <f t="shared" si="79"/>
        <v/>
      </c>
      <c r="D345" s="48"/>
      <c r="E345" s="44" t="str">
        <f t="shared" si="80"/>
        <v/>
      </c>
      <c r="F345" s="48"/>
      <c r="G345" s="44" t="str">
        <f t="shared" si="76"/>
        <v/>
      </c>
      <c r="H345" s="79"/>
      <c r="I345" s="44" t="str">
        <f t="shared" ref="I345:I353" si="87">IFERROR(VLOOKUP(H345,$AE$6:$AF$353,2,FALSE),"")</f>
        <v/>
      </c>
      <c r="J345" s="44" t="str">
        <f t="shared" ref="J345:J353" si="88">IFERROR(VLOOKUP(H345,$AE$6:$AI$353,3,FALSE),"")</f>
        <v/>
      </c>
      <c r="K345" s="78"/>
      <c r="L345" s="78"/>
      <c r="M345" s="78"/>
      <c r="N345" s="279"/>
      <c r="O345" s="163" t="str">
        <f>IF(C345="","",'OPĆI DIO'!$C$1)</f>
        <v/>
      </c>
      <c r="P345" s="39" t="str">
        <f t="shared" si="81"/>
        <v/>
      </c>
      <c r="Q345" s="39" t="str">
        <f t="shared" si="82"/>
        <v/>
      </c>
      <c r="R345" s="39" t="str">
        <f t="shared" si="83"/>
        <v/>
      </c>
      <c r="S345" s="39" t="str">
        <f t="shared" si="84"/>
        <v/>
      </c>
      <c r="T345" s="39" t="str">
        <f t="shared" si="85"/>
        <v/>
      </c>
      <c r="U345" s="39" t="str">
        <f t="shared" si="86"/>
        <v/>
      </c>
    </row>
    <row r="346" spans="1:32">
      <c r="A346" s="43" t="str">
        <f>IF(C346="","",VLOOKUP('OPĆI DIO'!$C$1,'OPĆI DIO'!$N$4:$W$137,10,FALSE))</f>
        <v/>
      </c>
      <c r="B346" s="43" t="str">
        <f>IF(C346="","",VLOOKUP('OPĆI DIO'!$C$1,'OPĆI DIO'!$N$4:$W$137,9,FALSE))</f>
        <v/>
      </c>
      <c r="C346" s="316" t="str">
        <f t="shared" si="79"/>
        <v/>
      </c>
      <c r="D346" s="48"/>
      <c r="E346" s="44" t="str">
        <f t="shared" si="80"/>
        <v/>
      </c>
      <c r="F346" s="48"/>
      <c r="G346" s="44" t="str">
        <f t="shared" si="76"/>
        <v/>
      </c>
      <c r="H346" s="79"/>
      <c r="I346" s="44" t="str">
        <f t="shared" si="87"/>
        <v/>
      </c>
      <c r="J346" s="44" t="str">
        <f t="shared" si="88"/>
        <v/>
      </c>
      <c r="K346" s="78"/>
      <c r="L346" s="78"/>
      <c r="M346" s="78"/>
      <c r="N346" s="279"/>
      <c r="O346" s="163" t="str">
        <f>IF(C346="","",'OPĆI DIO'!$C$1)</f>
        <v/>
      </c>
      <c r="P346" s="39" t="str">
        <f t="shared" si="81"/>
        <v/>
      </c>
      <c r="Q346" s="39" t="str">
        <f t="shared" si="82"/>
        <v/>
      </c>
      <c r="R346" s="39" t="str">
        <f t="shared" si="83"/>
        <v/>
      </c>
      <c r="S346" s="39" t="str">
        <f t="shared" si="84"/>
        <v/>
      </c>
      <c r="T346" s="39" t="str">
        <f t="shared" si="85"/>
        <v/>
      </c>
      <c r="U346" s="39" t="str">
        <f t="shared" si="86"/>
        <v/>
      </c>
    </row>
    <row r="347" spans="1:32">
      <c r="A347" s="43" t="str">
        <f>IF(C347="","",VLOOKUP('OPĆI DIO'!$C$1,'OPĆI DIO'!$N$4:$W$137,10,FALSE))</f>
        <v/>
      </c>
      <c r="B347" s="43" t="str">
        <f>IF(C347="","",VLOOKUP('OPĆI DIO'!$C$1,'OPĆI DIO'!$N$4:$W$137,9,FALSE))</f>
        <v/>
      </c>
      <c r="C347" s="316" t="str">
        <f t="shared" si="79"/>
        <v/>
      </c>
      <c r="D347" s="48"/>
      <c r="E347" s="44" t="str">
        <f t="shared" si="80"/>
        <v/>
      </c>
      <c r="F347" s="48"/>
      <c r="G347" s="44" t="str">
        <f t="shared" si="76"/>
        <v/>
      </c>
      <c r="H347" s="79"/>
      <c r="I347" s="44" t="str">
        <f t="shared" si="87"/>
        <v/>
      </c>
      <c r="J347" s="44" t="str">
        <f t="shared" si="88"/>
        <v/>
      </c>
      <c r="K347" s="78"/>
      <c r="L347" s="78"/>
      <c r="M347" s="78"/>
      <c r="N347" s="279"/>
      <c r="O347" s="163" t="str">
        <f>IF(C347="","",'OPĆI DIO'!$C$1)</f>
        <v/>
      </c>
      <c r="P347" s="39" t="str">
        <f t="shared" si="81"/>
        <v/>
      </c>
      <c r="Q347" s="39" t="str">
        <f t="shared" si="82"/>
        <v/>
      </c>
      <c r="R347" s="39" t="str">
        <f t="shared" si="83"/>
        <v/>
      </c>
      <c r="S347" s="39" t="str">
        <f t="shared" si="84"/>
        <v/>
      </c>
      <c r="T347" s="39" t="str">
        <f t="shared" si="85"/>
        <v/>
      </c>
      <c r="U347" s="39" t="str">
        <f t="shared" si="86"/>
        <v/>
      </c>
    </row>
    <row r="348" spans="1:32">
      <c r="A348" s="43" t="str">
        <f>IF(C348="","",VLOOKUP('OPĆI DIO'!$C$1,'OPĆI DIO'!$N$4:$W$137,10,FALSE))</f>
        <v/>
      </c>
      <c r="B348" s="43" t="str">
        <f>IF(C348="","",VLOOKUP('OPĆI DIO'!$C$1,'OPĆI DIO'!$N$4:$W$137,9,FALSE))</f>
        <v/>
      </c>
      <c r="C348" s="316" t="str">
        <f t="shared" si="79"/>
        <v/>
      </c>
      <c r="D348" s="48"/>
      <c r="E348" s="44" t="str">
        <f t="shared" si="80"/>
        <v/>
      </c>
      <c r="F348" s="48"/>
      <c r="G348" s="44" t="str">
        <f t="shared" si="76"/>
        <v/>
      </c>
      <c r="H348" s="79"/>
      <c r="I348" s="44" t="str">
        <f t="shared" si="87"/>
        <v/>
      </c>
      <c r="J348" s="44" t="str">
        <f t="shared" si="88"/>
        <v/>
      </c>
      <c r="K348" s="78"/>
      <c r="L348" s="78"/>
      <c r="M348" s="78"/>
      <c r="N348" s="279"/>
      <c r="O348" s="163" t="str">
        <f>IF(C348="","",'OPĆI DIO'!$C$1)</f>
        <v/>
      </c>
      <c r="P348" s="39" t="str">
        <f t="shared" si="81"/>
        <v/>
      </c>
      <c r="Q348" s="39" t="str">
        <f t="shared" si="82"/>
        <v/>
      </c>
      <c r="R348" s="39" t="str">
        <f t="shared" si="83"/>
        <v/>
      </c>
      <c r="S348" s="39" t="str">
        <f t="shared" si="84"/>
        <v/>
      </c>
      <c r="T348" s="39" t="str">
        <f t="shared" si="85"/>
        <v/>
      </c>
      <c r="U348" s="39" t="str">
        <f t="shared" si="86"/>
        <v/>
      </c>
    </row>
    <row r="349" spans="1:32">
      <c r="A349" s="43" t="str">
        <f>IF(C349="","",VLOOKUP('OPĆI DIO'!$C$1,'OPĆI DIO'!$N$4:$W$137,10,FALSE))</f>
        <v/>
      </c>
      <c r="B349" s="43" t="str">
        <f>IF(C349="","",VLOOKUP('OPĆI DIO'!$C$1,'OPĆI DIO'!$N$4:$W$137,9,FALSE))</f>
        <v/>
      </c>
      <c r="C349" s="316" t="str">
        <f t="shared" si="79"/>
        <v/>
      </c>
      <c r="D349" s="48"/>
      <c r="E349" s="44" t="str">
        <f t="shared" si="80"/>
        <v/>
      </c>
      <c r="F349" s="48"/>
      <c r="G349" s="44" t="str">
        <f t="shared" si="76"/>
        <v/>
      </c>
      <c r="H349" s="79"/>
      <c r="I349" s="44" t="str">
        <f t="shared" si="87"/>
        <v/>
      </c>
      <c r="J349" s="44" t="str">
        <f t="shared" si="88"/>
        <v/>
      </c>
      <c r="K349" s="78"/>
      <c r="L349" s="78"/>
      <c r="M349" s="78"/>
      <c r="N349" s="279"/>
      <c r="O349" s="163" t="str">
        <f>IF(C349="","",'OPĆI DIO'!$C$1)</f>
        <v/>
      </c>
      <c r="P349" s="39" t="str">
        <f t="shared" si="81"/>
        <v/>
      </c>
      <c r="Q349" s="39" t="str">
        <f t="shared" si="82"/>
        <v/>
      </c>
      <c r="R349" s="39" t="str">
        <f t="shared" si="83"/>
        <v/>
      </c>
      <c r="S349" s="39" t="str">
        <f t="shared" si="84"/>
        <v/>
      </c>
      <c r="T349" s="39" t="str">
        <f t="shared" si="85"/>
        <v/>
      </c>
      <c r="U349" s="39" t="str">
        <f t="shared" si="86"/>
        <v/>
      </c>
    </row>
    <row r="350" spans="1:32">
      <c r="A350" s="43" t="str">
        <f>IF(C350="","",VLOOKUP('OPĆI DIO'!$C$1,'OPĆI DIO'!$N$4:$W$137,10,FALSE))</f>
        <v/>
      </c>
      <c r="B350" s="43" t="str">
        <f>IF(C350="","",VLOOKUP('OPĆI DIO'!$C$1,'OPĆI DIO'!$N$4:$W$137,9,FALSE))</f>
        <v/>
      </c>
      <c r="C350" s="316" t="str">
        <f t="shared" si="79"/>
        <v/>
      </c>
      <c r="D350" s="48"/>
      <c r="E350" s="44" t="str">
        <f t="shared" si="80"/>
        <v/>
      </c>
      <c r="F350" s="48"/>
      <c r="G350" s="44" t="str">
        <f t="shared" si="76"/>
        <v/>
      </c>
      <c r="H350" s="79"/>
      <c r="I350" s="44" t="str">
        <f t="shared" si="87"/>
        <v/>
      </c>
      <c r="J350" s="44" t="str">
        <f t="shared" si="88"/>
        <v/>
      </c>
      <c r="K350" s="78"/>
      <c r="L350" s="78"/>
      <c r="M350" s="78"/>
      <c r="N350" s="279"/>
      <c r="O350" s="163" t="str">
        <f>IF(C350="","",'OPĆI DIO'!$C$1)</f>
        <v/>
      </c>
      <c r="P350" s="39" t="str">
        <f t="shared" si="81"/>
        <v/>
      </c>
      <c r="Q350" s="39" t="str">
        <f t="shared" si="82"/>
        <v/>
      </c>
      <c r="R350" s="39" t="str">
        <f t="shared" si="83"/>
        <v/>
      </c>
      <c r="S350" s="39" t="str">
        <f t="shared" si="84"/>
        <v/>
      </c>
      <c r="T350" s="39" t="str">
        <f t="shared" si="85"/>
        <v/>
      </c>
      <c r="U350" s="39" t="str">
        <f t="shared" si="86"/>
        <v/>
      </c>
    </row>
    <row r="351" spans="1:32">
      <c r="A351" s="43" t="str">
        <f>IF(C351="","",VLOOKUP('OPĆI DIO'!$C$1,'OPĆI DIO'!$N$4:$W$137,10,FALSE))</f>
        <v/>
      </c>
      <c r="B351" s="43" t="str">
        <f>IF(C351="","",VLOOKUP('OPĆI DIO'!$C$1,'OPĆI DIO'!$N$4:$W$137,9,FALSE))</f>
        <v/>
      </c>
      <c r="C351" s="316" t="str">
        <f t="shared" si="79"/>
        <v/>
      </c>
      <c r="D351" s="48"/>
      <c r="E351" s="44" t="str">
        <f t="shared" si="80"/>
        <v/>
      </c>
      <c r="F351" s="48"/>
      <c r="G351" s="44" t="str">
        <f t="shared" si="76"/>
        <v/>
      </c>
      <c r="H351" s="79"/>
      <c r="I351" s="44" t="str">
        <f t="shared" si="87"/>
        <v/>
      </c>
      <c r="J351" s="44" t="str">
        <f t="shared" si="88"/>
        <v/>
      </c>
      <c r="K351" s="78"/>
      <c r="L351" s="78"/>
      <c r="M351" s="78"/>
      <c r="N351" s="279"/>
      <c r="O351" s="163" t="str">
        <f>IF(C351="","",'OPĆI DIO'!$C$1)</f>
        <v/>
      </c>
      <c r="P351" s="39" t="str">
        <f t="shared" si="81"/>
        <v/>
      </c>
      <c r="Q351" s="39" t="str">
        <f t="shared" si="82"/>
        <v/>
      </c>
      <c r="R351" s="39" t="str">
        <f t="shared" si="83"/>
        <v/>
      </c>
      <c r="S351" s="39" t="str">
        <f t="shared" si="84"/>
        <v/>
      </c>
      <c r="T351" s="39" t="str">
        <f t="shared" si="85"/>
        <v/>
      </c>
      <c r="U351" s="39" t="str">
        <f t="shared" si="86"/>
        <v/>
      </c>
    </row>
    <row r="352" spans="1:32">
      <c r="A352" s="43" t="str">
        <f>IF(C352="","",VLOOKUP('OPĆI DIO'!$C$1,'OPĆI DIO'!$N$4:$W$137,10,FALSE))</f>
        <v/>
      </c>
      <c r="B352" s="43" t="str">
        <f>IF(C352="","",VLOOKUP('OPĆI DIO'!$C$1,'OPĆI DIO'!$N$4:$W$137,9,FALSE))</f>
        <v/>
      </c>
      <c r="C352" s="316" t="str">
        <f t="shared" si="79"/>
        <v/>
      </c>
      <c r="D352" s="48"/>
      <c r="E352" s="44" t="str">
        <f t="shared" si="80"/>
        <v/>
      </c>
      <c r="F352" s="48"/>
      <c r="G352" s="44" t="str">
        <f t="shared" si="76"/>
        <v/>
      </c>
      <c r="H352" s="79"/>
      <c r="I352" s="44" t="str">
        <f t="shared" si="87"/>
        <v/>
      </c>
      <c r="J352" s="44" t="str">
        <f t="shared" si="88"/>
        <v/>
      </c>
      <c r="K352" s="78"/>
      <c r="L352" s="78"/>
      <c r="M352" s="78"/>
      <c r="N352" s="279"/>
      <c r="O352" s="163" t="str">
        <f>IF(C352="","",'OPĆI DIO'!$C$1)</f>
        <v/>
      </c>
      <c r="P352" s="39" t="str">
        <f t="shared" si="81"/>
        <v/>
      </c>
      <c r="Q352" s="39" t="str">
        <f t="shared" si="82"/>
        <v/>
      </c>
      <c r="R352" s="39" t="str">
        <f t="shared" si="83"/>
        <v/>
      </c>
      <c r="S352" s="39" t="str">
        <f t="shared" si="84"/>
        <v/>
      </c>
      <c r="T352" s="39" t="str">
        <f t="shared" si="85"/>
        <v/>
      </c>
      <c r="U352" s="39" t="str">
        <f t="shared" si="86"/>
        <v/>
      </c>
    </row>
    <row r="353" spans="1:21">
      <c r="A353" s="43" t="str">
        <f>IF(C353="","",VLOOKUP('OPĆI DIO'!$C$1,'OPĆI DIO'!$N$4:$W$137,10,FALSE))</f>
        <v/>
      </c>
      <c r="B353" s="43" t="str">
        <f>IF(C353="","",VLOOKUP('OPĆI DIO'!$C$1,'OPĆI DIO'!$N$4:$W$137,9,FALSE))</f>
        <v/>
      </c>
      <c r="C353" s="316" t="str">
        <f t="shared" si="79"/>
        <v/>
      </c>
      <c r="D353" s="48"/>
      <c r="E353" s="44" t="str">
        <f t="shared" si="80"/>
        <v/>
      </c>
      <c r="F353" s="48"/>
      <c r="G353" s="44" t="str">
        <f t="shared" si="76"/>
        <v/>
      </c>
      <c r="H353" s="79"/>
      <c r="I353" s="44" t="str">
        <f t="shared" si="87"/>
        <v/>
      </c>
      <c r="J353" s="44" t="str">
        <f t="shared" si="88"/>
        <v/>
      </c>
      <c r="K353" s="78"/>
      <c r="L353" s="78"/>
      <c r="M353" s="78"/>
      <c r="N353" s="279"/>
      <c r="O353" s="163" t="str">
        <f>IF(C353="","",'OPĆI DIO'!$C$1)</f>
        <v/>
      </c>
      <c r="P353" s="39" t="str">
        <f t="shared" si="81"/>
        <v/>
      </c>
      <c r="Q353" s="39" t="str">
        <f t="shared" si="82"/>
        <v/>
      </c>
      <c r="R353" s="39" t="str">
        <f t="shared" si="83"/>
        <v/>
      </c>
      <c r="S353" s="39" t="str">
        <f t="shared" si="84"/>
        <v/>
      </c>
      <c r="T353" s="39" t="str">
        <f t="shared" si="85"/>
        <v/>
      </c>
      <c r="U353" s="39" t="str">
        <f t="shared" si="86"/>
        <v/>
      </c>
    </row>
    <row r="354" spans="1:21">
      <c r="A354" s="43" t="str">
        <f>IF(C354="","",VLOOKUP('OPĆI DIO'!$C$1,'OPĆI DIO'!$N$4:$W$137,10,FALSE))</f>
        <v/>
      </c>
      <c r="B354" s="43" t="str">
        <f>IF(C354="","",VLOOKUP('OPĆI DIO'!$C$1,'OPĆI DIO'!$N$4:$W$137,9,FALSE))</f>
        <v/>
      </c>
      <c r="C354" s="316" t="str">
        <f t="shared" si="79"/>
        <v/>
      </c>
      <c r="D354" s="48"/>
      <c r="E354" s="44" t="str">
        <f t="shared" si="80"/>
        <v/>
      </c>
      <c r="F354" s="48"/>
      <c r="G354" s="44" t="str">
        <f t="shared" si="76"/>
        <v/>
      </c>
      <c r="H354" s="79"/>
      <c r="I354" s="44" t="str">
        <f t="shared" ref="I354:I385" si="89">IFERROR(VLOOKUP(H354,$AE$6:$AF$353,2,FALSE),"")</f>
        <v/>
      </c>
      <c r="J354" s="44" t="str">
        <f t="shared" ref="J354:J385" si="90">IFERROR(VLOOKUP(H354,$AE$6:$AI$353,3,FALSE),"")</f>
        <v/>
      </c>
      <c r="K354" s="78"/>
      <c r="L354" s="78"/>
      <c r="M354" s="78"/>
      <c r="N354" s="279"/>
      <c r="O354" s="163" t="str">
        <f>IF(C354="","",'OPĆI DIO'!$C$1)</f>
        <v/>
      </c>
      <c r="P354" s="39" t="str">
        <f t="shared" si="81"/>
        <v/>
      </c>
      <c r="Q354" s="39" t="str">
        <f t="shared" si="82"/>
        <v/>
      </c>
      <c r="R354" s="39" t="str">
        <f t="shared" si="83"/>
        <v/>
      </c>
      <c r="S354" s="39" t="str">
        <f t="shared" si="84"/>
        <v/>
      </c>
      <c r="T354" s="39" t="str">
        <f t="shared" si="85"/>
        <v/>
      </c>
      <c r="U354" s="39" t="str">
        <f t="shared" si="86"/>
        <v/>
      </c>
    </row>
    <row r="355" spans="1:21">
      <c r="A355" s="43" t="str">
        <f>IF(C355="","",VLOOKUP('OPĆI DIO'!$C$1,'OPĆI DIO'!$N$4:$W$137,10,FALSE))</f>
        <v/>
      </c>
      <c r="B355" s="43" t="str">
        <f>IF(C355="","",VLOOKUP('OPĆI DIO'!$C$1,'OPĆI DIO'!$N$4:$W$137,9,FALSE))</f>
        <v/>
      </c>
      <c r="C355" s="316" t="str">
        <f t="shared" si="79"/>
        <v/>
      </c>
      <c r="D355" s="48"/>
      <c r="E355" s="44" t="str">
        <f t="shared" si="80"/>
        <v/>
      </c>
      <c r="F355" s="48"/>
      <c r="G355" s="44" t="str">
        <f t="shared" si="76"/>
        <v/>
      </c>
      <c r="H355" s="79"/>
      <c r="I355" s="44" t="str">
        <f t="shared" si="89"/>
        <v/>
      </c>
      <c r="J355" s="44" t="str">
        <f t="shared" si="90"/>
        <v/>
      </c>
      <c r="K355" s="78"/>
      <c r="L355" s="78"/>
      <c r="M355" s="78"/>
      <c r="N355" s="279"/>
      <c r="O355" s="163" t="str">
        <f>IF(C355="","",'OPĆI DIO'!$C$1)</f>
        <v/>
      </c>
      <c r="P355" s="39" t="str">
        <f t="shared" si="81"/>
        <v/>
      </c>
      <c r="Q355" s="39" t="str">
        <f t="shared" si="82"/>
        <v/>
      </c>
      <c r="R355" s="39" t="str">
        <f t="shared" si="83"/>
        <v/>
      </c>
      <c r="S355" s="39" t="str">
        <f t="shared" si="84"/>
        <v/>
      </c>
      <c r="T355" s="39" t="str">
        <f t="shared" si="85"/>
        <v/>
      </c>
      <c r="U355" s="39" t="str">
        <f t="shared" si="86"/>
        <v/>
      </c>
    </row>
    <row r="356" spans="1:21">
      <c r="A356" s="43" t="str">
        <f>IF(C356="","",VLOOKUP('OPĆI DIO'!$C$1,'OPĆI DIO'!$N$4:$W$137,10,FALSE))</f>
        <v/>
      </c>
      <c r="B356" s="43" t="str">
        <f>IF(C356="","",VLOOKUP('OPĆI DIO'!$C$1,'OPĆI DIO'!$N$4:$W$137,9,FALSE))</f>
        <v/>
      </c>
      <c r="C356" s="316" t="str">
        <f t="shared" si="79"/>
        <v/>
      </c>
      <c r="D356" s="48"/>
      <c r="E356" s="44" t="str">
        <f t="shared" si="80"/>
        <v/>
      </c>
      <c r="F356" s="48"/>
      <c r="G356" s="44" t="str">
        <f t="shared" si="76"/>
        <v/>
      </c>
      <c r="H356" s="79"/>
      <c r="I356" s="44" t="str">
        <f t="shared" si="89"/>
        <v/>
      </c>
      <c r="J356" s="44" t="str">
        <f t="shared" si="90"/>
        <v/>
      </c>
      <c r="K356" s="78"/>
      <c r="L356" s="78"/>
      <c r="M356" s="78"/>
      <c r="N356" s="279"/>
      <c r="O356" s="163" t="str">
        <f>IF(C356="","",'OPĆI DIO'!$C$1)</f>
        <v/>
      </c>
      <c r="P356" s="39" t="str">
        <f t="shared" si="81"/>
        <v/>
      </c>
      <c r="Q356" s="39" t="str">
        <f t="shared" si="82"/>
        <v/>
      </c>
      <c r="R356" s="39" t="str">
        <f t="shared" si="83"/>
        <v/>
      </c>
      <c r="S356" s="39" t="str">
        <f t="shared" si="84"/>
        <v/>
      </c>
      <c r="T356" s="39" t="str">
        <f t="shared" si="85"/>
        <v/>
      </c>
      <c r="U356" s="39" t="str">
        <f t="shared" si="86"/>
        <v/>
      </c>
    </row>
    <row r="357" spans="1:21">
      <c r="A357" s="43" t="str">
        <f>IF(C357="","",VLOOKUP('OPĆI DIO'!$C$1,'OPĆI DIO'!$N$4:$W$137,10,FALSE))</f>
        <v/>
      </c>
      <c r="B357" s="43" t="str">
        <f>IF(C357="","",VLOOKUP('OPĆI DIO'!$C$1,'OPĆI DIO'!$N$4:$W$137,9,FALSE))</f>
        <v/>
      </c>
      <c r="C357" s="316" t="str">
        <f t="shared" si="79"/>
        <v/>
      </c>
      <c r="D357" s="48"/>
      <c r="E357" s="44" t="str">
        <f t="shared" si="80"/>
        <v/>
      </c>
      <c r="F357" s="48"/>
      <c r="G357" s="44" t="str">
        <f t="shared" si="76"/>
        <v/>
      </c>
      <c r="H357" s="79"/>
      <c r="I357" s="44" t="str">
        <f t="shared" si="89"/>
        <v/>
      </c>
      <c r="J357" s="44" t="str">
        <f t="shared" si="90"/>
        <v/>
      </c>
      <c r="K357" s="78"/>
      <c r="L357" s="78"/>
      <c r="M357" s="78"/>
      <c r="N357" s="279"/>
      <c r="O357" s="163" t="str">
        <f>IF(C357="","",'OPĆI DIO'!$C$1)</f>
        <v/>
      </c>
      <c r="P357" s="39" t="str">
        <f t="shared" si="81"/>
        <v/>
      </c>
      <c r="Q357" s="39" t="str">
        <f t="shared" si="82"/>
        <v/>
      </c>
      <c r="R357" s="39" t="str">
        <f t="shared" si="83"/>
        <v/>
      </c>
      <c r="S357" s="39" t="str">
        <f t="shared" si="84"/>
        <v/>
      </c>
      <c r="T357" s="39" t="str">
        <f t="shared" si="85"/>
        <v/>
      </c>
      <c r="U357" s="39" t="str">
        <f t="shared" si="86"/>
        <v/>
      </c>
    </row>
    <row r="358" spans="1:21">
      <c r="A358" s="43" t="str">
        <f>IF(C358="","",VLOOKUP('OPĆI DIO'!$C$1,'OPĆI DIO'!$N$4:$W$137,10,FALSE))</f>
        <v/>
      </c>
      <c r="B358" s="43" t="str">
        <f>IF(C358="","",VLOOKUP('OPĆI DIO'!$C$1,'OPĆI DIO'!$N$4:$W$137,9,FALSE))</f>
        <v/>
      </c>
      <c r="C358" s="316" t="str">
        <f t="shared" si="79"/>
        <v/>
      </c>
      <c r="D358" s="48"/>
      <c r="E358" s="44" t="str">
        <f t="shared" si="80"/>
        <v/>
      </c>
      <c r="F358" s="48"/>
      <c r="G358" s="44" t="str">
        <f t="shared" si="76"/>
        <v/>
      </c>
      <c r="H358" s="79"/>
      <c r="I358" s="44" t="str">
        <f t="shared" si="89"/>
        <v/>
      </c>
      <c r="J358" s="44" t="str">
        <f t="shared" si="90"/>
        <v/>
      </c>
      <c r="K358" s="78"/>
      <c r="L358" s="78"/>
      <c r="M358" s="78"/>
      <c r="N358" s="279"/>
      <c r="O358" s="163" t="str">
        <f>IF(C358="","",'OPĆI DIO'!$C$1)</f>
        <v/>
      </c>
      <c r="P358" s="39" t="str">
        <f t="shared" si="81"/>
        <v/>
      </c>
      <c r="Q358" s="39" t="str">
        <f t="shared" si="82"/>
        <v/>
      </c>
      <c r="R358" s="39" t="str">
        <f t="shared" si="83"/>
        <v/>
      </c>
      <c r="S358" s="39" t="str">
        <f t="shared" si="84"/>
        <v/>
      </c>
      <c r="T358" s="39" t="str">
        <f t="shared" si="85"/>
        <v/>
      </c>
      <c r="U358" s="39" t="str">
        <f t="shared" si="86"/>
        <v/>
      </c>
    </row>
    <row r="359" spans="1:21">
      <c r="A359" s="43" t="str">
        <f>IF(C359="","",VLOOKUP('OPĆI DIO'!$C$1,'OPĆI DIO'!$N$4:$W$137,10,FALSE))</f>
        <v/>
      </c>
      <c r="B359" s="43" t="str">
        <f>IF(C359="","",VLOOKUP('OPĆI DIO'!$C$1,'OPĆI DIO'!$N$4:$W$137,9,FALSE))</f>
        <v/>
      </c>
      <c r="C359" s="316" t="str">
        <f t="shared" si="79"/>
        <v/>
      </c>
      <c r="D359" s="48"/>
      <c r="E359" s="44" t="str">
        <f t="shared" si="80"/>
        <v/>
      </c>
      <c r="F359" s="48"/>
      <c r="G359" s="44" t="str">
        <f t="shared" si="76"/>
        <v/>
      </c>
      <c r="H359" s="79"/>
      <c r="I359" s="44" t="str">
        <f t="shared" si="89"/>
        <v/>
      </c>
      <c r="J359" s="44" t="str">
        <f t="shared" si="90"/>
        <v/>
      </c>
      <c r="K359" s="78"/>
      <c r="L359" s="78"/>
      <c r="M359" s="78"/>
      <c r="N359" s="279"/>
      <c r="O359" s="163" t="str">
        <f>IF(C359="","",'OPĆI DIO'!$C$1)</f>
        <v/>
      </c>
      <c r="P359" s="39" t="str">
        <f t="shared" si="81"/>
        <v/>
      </c>
      <c r="Q359" s="39" t="str">
        <f t="shared" si="82"/>
        <v/>
      </c>
      <c r="R359" s="39" t="str">
        <f t="shared" si="83"/>
        <v/>
      </c>
      <c r="S359" s="39" t="str">
        <f t="shared" si="84"/>
        <v/>
      </c>
      <c r="T359" s="39" t="str">
        <f t="shared" si="85"/>
        <v/>
      </c>
      <c r="U359" s="39" t="str">
        <f t="shared" si="86"/>
        <v/>
      </c>
    </row>
    <row r="360" spans="1:21">
      <c r="A360" s="43" t="str">
        <f>IF(C360="","",VLOOKUP('OPĆI DIO'!$C$1,'OPĆI DIO'!$N$4:$W$137,10,FALSE))</f>
        <v/>
      </c>
      <c r="B360" s="43" t="str">
        <f>IF(C360="","",VLOOKUP('OPĆI DIO'!$C$1,'OPĆI DIO'!$N$4:$W$137,9,FALSE))</f>
        <v/>
      </c>
      <c r="C360" s="316" t="str">
        <f t="shared" si="79"/>
        <v/>
      </c>
      <c r="D360" s="48"/>
      <c r="E360" s="44" t="str">
        <f t="shared" si="80"/>
        <v/>
      </c>
      <c r="F360" s="48"/>
      <c r="G360" s="44" t="str">
        <f t="shared" si="76"/>
        <v/>
      </c>
      <c r="H360" s="79"/>
      <c r="I360" s="44" t="str">
        <f t="shared" si="89"/>
        <v/>
      </c>
      <c r="J360" s="44" t="str">
        <f t="shared" si="90"/>
        <v/>
      </c>
      <c r="K360" s="78"/>
      <c r="L360" s="78"/>
      <c r="M360" s="78"/>
      <c r="N360" s="279"/>
      <c r="O360" s="163" t="str">
        <f>IF(C360="","",'OPĆI DIO'!$C$1)</f>
        <v/>
      </c>
      <c r="P360" s="39" t="str">
        <f t="shared" si="81"/>
        <v/>
      </c>
      <c r="Q360" s="39" t="str">
        <f t="shared" si="82"/>
        <v/>
      </c>
      <c r="R360" s="39" t="str">
        <f t="shared" si="83"/>
        <v/>
      </c>
      <c r="S360" s="39" t="str">
        <f t="shared" si="84"/>
        <v/>
      </c>
      <c r="T360" s="39" t="str">
        <f t="shared" si="85"/>
        <v/>
      </c>
      <c r="U360" s="39" t="str">
        <f t="shared" si="86"/>
        <v/>
      </c>
    </row>
    <row r="361" spans="1:21">
      <c r="A361" s="43" t="str">
        <f>IF(C361="","",VLOOKUP('OPĆI DIO'!$C$1,'OPĆI DIO'!$N$4:$W$137,10,FALSE))</f>
        <v/>
      </c>
      <c r="B361" s="43" t="str">
        <f>IF(C361="","",VLOOKUP('OPĆI DIO'!$C$1,'OPĆI DIO'!$N$4:$W$137,9,FALSE))</f>
        <v/>
      </c>
      <c r="C361" s="316" t="str">
        <f t="shared" si="79"/>
        <v/>
      </c>
      <c r="D361" s="48"/>
      <c r="E361" s="44" t="str">
        <f t="shared" si="80"/>
        <v/>
      </c>
      <c r="F361" s="48"/>
      <c r="G361" s="44" t="str">
        <f t="shared" si="76"/>
        <v/>
      </c>
      <c r="H361" s="79"/>
      <c r="I361" s="44" t="str">
        <f t="shared" si="89"/>
        <v/>
      </c>
      <c r="J361" s="44" t="str">
        <f t="shared" si="90"/>
        <v/>
      </c>
      <c r="K361" s="78"/>
      <c r="L361" s="78"/>
      <c r="M361" s="78"/>
      <c r="N361" s="279"/>
      <c r="O361" s="163" t="str">
        <f>IF(C361="","",'OPĆI DIO'!$C$1)</f>
        <v/>
      </c>
      <c r="P361" s="39" t="str">
        <f t="shared" si="81"/>
        <v/>
      </c>
      <c r="Q361" s="39" t="str">
        <f t="shared" si="82"/>
        <v/>
      </c>
      <c r="R361" s="39" t="str">
        <f t="shared" si="83"/>
        <v/>
      </c>
      <c r="S361" s="39" t="str">
        <f t="shared" si="84"/>
        <v/>
      </c>
      <c r="T361" s="39" t="str">
        <f t="shared" si="85"/>
        <v/>
      </c>
      <c r="U361" s="39" t="str">
        <f t="shared" si="86"/>
        <v/>
      </c>
    </row>
    <row r="362" spans="1:21">
      <c r="A362" s="43" t="str">
        <f>IF(C362="","",VLOOKUP('OPĆI DIO'!$C$1,'OPĆI DIO'!$N$4:$W$137,10,FALSE))</f>
        <v/>
      </c>
      <c r="B362" s="43" t="str">
        <f>IF(C362="","",VLOOKUP('OPĆI DIO'!$C$1,'OPĆI DIO'!$N$4:$W$137,9,FALSE))</f>
        <v/>
      </c>
      <c r="C362" s="316" t="str">
        <f t="shared" si="79"/>
        <v/>
      </c>
      <c r="D362" s="48"/>
      <c r="E362" s="44" t="str">
        <f t="shared" si="80"/>
        <v/>
      </c>
      <c r="F362" s="48"/>
      <c r="G362" s="44" t="str">
        <f t="shared" si="76"/>
        <v/>
      </c>
      <c r="H362" s="79"/>
      <c r="I362" s="44" t="str">
        <f t="shared" si="89"/>
        <v/>
      </c>
      <c r="J362" s="44" t="str">
        <f t="shared" si="90"/>
        <v/>
      </c>
      <c r="K362" s="78"/>
      <c r="L362" s="78"/>
      <c r="M362" s="78"/>
      <c r="N362" s="279"/>
      <c r="O362" s="163" t="str">
        <f>IF(C362="","",'OPĆI DIO'!$C$1)</f>
        <v/>
      </c>
      <c r="P362" s="39" t="str">
        <f t="shared" si="81"/>
        <v/>
      </c>
      <c r="Q362" s="39" t="str">
        <f t="shared" si="82"/>
        <v/>
      </c>
      <c r="R362" s="39" t="str">
        <f t="shared" si="83"/>
        <v/>
      </c>
      <c r="S362" s="39" t="str">
        <f t="shared" si="84"/>
        <v/>
      </c>
      <c r="T362" s="39" t="str">
        <f t="shared" si="85"/>
        <v/>
      </c>
      <c r="U362" s="39" t="str">
        <f t="shared" si="86"/>
        <v/>
      </c>
    </row>
    <row r="363" spans="1:21">
      <c r="A363" s="43" t="str">
        <f>IF(C363="","",VLOOKUP('OPĆI DIO'!$C$1,'OPĆI DIO'!$N$4:$W$137,10,FALSE))</f>
        <v/>
      </c>
      <c r="B363" s="43" t="str">
        <f>IF(C363="","",VLOOKUP('OPĆI DIO'!$C$1,'OPĆI DIO'!$N$4:$W$137,9,FALSE))</f>
        <v/>
      </c>
      <c r="C363" s="316" t="str">
        <f t="shared" si="79"/>
        <v/>
      </c>
      <c r="D363" s="48"/>
      <c r="E363" s="44" t="str">
        <f t="shared" si="80"/>
        <v/>
      </c>
      <c r="F363" s="48"/>
      <c r="G363" s="44" t="str">
        <f t="shared" si="76"/>
        <v/>
      </c>
      <c r="H363" s="79"/>
      <c r="I363" s="44" t="str">
        <f t="shared" si="89"/>
        <v/>
      </c>
      <c r="J363" s="44" t="str">
        <f t="shared" si="90"/>
        <v/>
      </c>
      <c r="K363" s="78"/>
      <c r="L363" s="78"/>
      <c r="M363" s="78"/>
      <c r="N363" s="279"/>
      <c r="O363" s="163" t="str">
        <f>IF(C363="","",'OPĆI DIO'!$C$1)</f>
        <v/>
      </c>
      <c r="P363" s="39" t="str">
        <f t="shared" si="81"/>
        <v/>
      </c>
      <c r="Q363" s="39" t="str">
        <f t="shared" si="82"/>
        <v/>
      </c>
      <c r="R363" s="39" t="str">
        <f t="shared" si="83"/>
        <v/>
      </c>
      <c r="S363" s="39" t="str">
        <f t="shared" si="84"/>
        <v/>
      </c>
      <c r="T363" s="39" t="str">
        <f t="shared" si="85"/>
        <v/>
      </c>
      <c r="U363" s="39" t="str">
        <f t="shared" si="86"/>
        <v/>
      </c>
    </row>
    <row r="364" spans="1:21">
      <c r="A364" s="43" t="str">
        <f>IF(C364="","",VLOOKUP('OPĆI DIO'!$C$1,'OPĆI DIO'!$N$4:$W$137,10,FALSE))</f>
        <v/>
      </c>
      <c r="B364" s="43" t="str">
        <f>IF(C364="","",VLOOKUP('OPĆI DIO'!$C$1,'OPĆI DIO'!$N$4:$W$137,9,FALSE))</f>
        <v/>
      </c>
      <c r="C364" s="316" t="str">
        <f t="shared" si="79"/>
        <v/>
      </c>
      <c r="D364" s="48"/>
      <c r="E364" s="44" t="str">
        <f t="shared" si="80"/>
        <v/>
      </c>
      <c r="F364" s="48"/>
      <c r="G364" s="44" t="str">
        <f t="shared" si="76"/>
        <v/>
      </c>
      <c r="H364" s="79"/>
      <c r="I364" s="44" t="str">
        <f t="shared" si="89"/>
        <v/>
      </c>
      <c r="J364" s="44" t="str">
        <f t="shared" si="90"/>
        <v/>
      </c>
      <c r="K364" s="78"/>
      <c r="L364" s="78"/>
      <c r="M364" s="78"/>
      <c r="N364" s="279"/>
      <c r="O364" s="163" t="str">
        <f>IF(C364="","",'OPĆI DIO'!$C$1)</f>
        <v/>
      </c>
      <c r="P364" s="39" t="str">
        <f t="shared" si="81"/>
        <v/>
      </c>
      <c r="Q364" s="39" t="str">
        <f t="shared" si="82"/>
        <v/>
      </c>
      <c r="R364" s="39" t="str">
        <f t="shared" si="83"/>
        <v/>
      </c>
      <c r="S364" s="39" t="str">
        <f t="shared" si="84"/>
        <v/>
      </c>
      <c r="T364" s="39" t="str">
        <f t="shared" si="85"/>
        <v/>
      </c>
      <c r="U364" s="39" t="str">
        <f t="shared" si="86"/>
        <v/>
      </c>
    </row>
    <row r="365" spans="1:21">
      <c r="A365" s="43" t="str">
        <f>IF(C365="","",VLOOKUP('OPĆI DIO'!$C$1,'OPĆI DIO'!$N$4:$W$137,10,FALSE))</f>
        <v/>
      </c>
      <c r="B365" s="43" t="str">
        <f>IF(C365="","",VLOOKUP('OPĆI DIO'!$C$1,'OPĆI DIO'!$N$4:$W$137,9,FALSE))</f>
        <v/>
      </c>
      <c r="C365" s="316" t="str">
        <f t="shared" si="79"/>
        <v/>
      </c>
      <c r="D365" s="48"/>
      <c r="E365" s="44" t="str">
        <f t="shared" si="80"/>
        <v/>
      </c>
      <c r="F365" s="48"/>
      <c r="G365" s="44" t="str">
        <f t="shared" si="76"/>
        <v/>
      </c>
      <c r="H365" s="79"/>
      <c r="I365" s="44" t="str">
        <f t="shared" si="89"/>
        <v/>
      </c>
      <c r="J365" s="44" t="str">
        <f t="shared" si="90"/>
        <v/>
      </c>
      <c r="K365" s="78"/>
      <c r="L365" s="78"/>
      <c r="M365" s="78"/>
      <c r="N365" s="279"/>
      <c r="O365" s="163" t="str">
        <f>IF(C365="","",'OPĆI DIO'!$C$1)</f>
        <v/>
      </c>
      <c r="P365" s="39" t="str">
        <f t="shared" si="81"/>
        <v/>
      </c>
      <c r="Q365" s="39" t="str">
        <f t="shared" si="82"/>
        <v/>
      </c>
      <c r="R365" s="39" t="str">
        <f t="shared" si="83"/>
        <v/>
      </c>
      <c r="S365" s="39" t="str">
        <f t="shared" si="84"/>
        <v/>
      </c>
      <c r="T365" s="39" t="str">
        <f t="shared" si="85"/>
        <v/>
      </c>
      <c r="U365" s="39" t="str">
        <f t="shared" si="86"/>
        <v/>
      </c>
    </row>
    <row r="366" spans="1:21">
      <c r="A366" s="43" t="str">
        <f>IF(C366="","",VLOOKUP('OPĆI DIO'!$C$1,'OPĆI DIO'!$N$4:$W$137,10,FALSE))</f>
        <v/>
      </c>
      <c r="B366" s="43" t="str">
        <f>IF(C366="","",VLOOKUP('OPĆI DIO'!$C$1,'OPĆI DIO'!$N$4:$W$137,9,FALSE))</f>
        <v/>
      </c>
      <c r="C366" s="316" t="str">
        <f t="shared" si="79"/>
        <v/>
      </c>
      <c r="D366" s="48"/>
      <c r="E366" s="44" t="str">
        <f t="shared" si="80"/>
        <v/>
      </c>
      <c r="F366" s="48"/>
      <c r="G366" s="44" t="str">
        <f t="shared" si="76"/>
        <v/>
      </c>
      <c r="H366" s="79"/>
      <c r="I366" s="44" t="str">
        <f t="shared" si="89"/>
        <v/>
      </c>
      <c r="J366" s="44" t="str">
        <f t="shared" si="90"/>
        <v/>
      </c>
      <c r="K366" s="78"/>
      <c r="L366" s="78"/>
      <c r="M366" s="78"/>
      <c r="N366" s="279"/>
      <c r="O366" s="163" t="str">
        <f>IF(C366="","",'OPĆI DIO'!$C$1)</f>
        <v/>
      </c>
      <c r="P366" s="39" t="str">
        <f t="shared" si="81"/>
        <v/>
      </c>
      <c r="Q366" s="39" t="str">
        <f t="shared" si="82"/>
        <v/>
      </c>
      <c r="R366" s="39" t="str">
        <f t="shared" si="83"/>
        <v/>
      </c>
      <c r="S366" s="39" t="str">
        <f t="shared" si="84"/>
        <v/>
      </c>
      <c r="T366" s="39" t="str">
        <f t="shared" si="85"/>
        <v/>
      </c>
      <c r="U366" s="39" t="str">
        <f t="shared" si="86"/>
        <v/>
      </c>
    </row>
    <row r="367" spans="1:21">
      <c r="A367" s="43" t="str">
        <f>IF(C367="","",VLOOKUP('OPĆI DIO'!$C$1,'OPĆI DIO'!$N$4:$W$137,10,FALSE))</f>
        <v/>
      </c>
      <c r="B367" s="43" t="str">
        <f>IF(C367="","",VLOOKUP('OPĆI DIO'!$C$1,'OPĆI DIO'!$N$4:$W$137,9,FALSE))</f>
        <v/>
      </c>
      <c r="C367" s="316" t="str">
        <f t="shared" si="79"/>
        <v/>
      </c>
      <c r="D367" s="48"/>
      <c r="E367" s="44" t="str">
        <f t="shared" si="80"/>
        <v/>
      </c>
      <c r="F367" s="48"/>
      <c r="G367" s="44" t="str">
        <f t="shared" si="76"/>
        <v/>
      </c>
      <c r="H367" s="79"/>
      <c r="I367" s="44" t="str">
        <f t="shared" si="89"/>
        <v/>
      </c>
      <c r="J367" s="44" t="str">
        <f t="shared" si="90"/>
        <v/>
      </c>
      <c r="K367" s="78"/>
      <c r="L367" s="78"/>
      <c r="M367" s="78"/>
      <c r="N367" s="279"/>
      <c r="O367" s="163" t="str">
        <f>IF(C367="","",'OPĆI DIO'!$C$1)</f>
        <v/>
      </c>
      <c r="P367" s="39" t="str">
        <f t="shared" si="81"/>
        <v/>
      </c>
      <c r="Q367" s="39" t="str">
        <f t="shared" si="82"/>
        <v/>
      </c>
      <c r="R367" s="39" t="str">
        <f t="shared" si="83"/>
        <v/>
      </c>
      <c r="S367" s="39" t="str">
        <f t="shared" si="84"/>
        <v/>
      </c>
      <c r="T367" s="39" t="str">
        <f t="shared" si="85"/>
        <v/>
      </c>
      <c r="U367" s="39" t="str">
        <f t="shared" si="86"/>
        <v/>
      </c>
    </row>
    <row r="368" spans="1:21">
      <c r="A368" s="43" t="str">
        <f>IF(C368="","",VLOOKUP('OPĆI DIO'!$C$1,'OPĆI DIO'!$N$4:$W$137,10,FALSE))</f>
        <v/>
      </c>
      <c r="B368" s="43" t="str">
        <f>IF(C368="","",VLOOKUP('OPĆI DIO'!$C$1,'OPĆI DIO'!$N$4:$W$137,9,FALSE))</f>
        <v/>
      </c>
      <c r="C368" s="316" t="str">
        <f t="shared" si="79"/>
        <v/>
      </c>
      <c r="D368" s="48"/>
      <c r="E368" s="44" t="str">
        <f t="shared" si="80"/>
        <v/>
      </c>
      <c r="F368" s="48"/>
      <c r="G368" s="44" t="str">
        <f t="shared" si="76"/>
        <v/>
      </c>
      <c r="H368" s="79"/>
      <c r="I368" s="44" t="str">
        <f t="shared" si="89"/>
        <v/>
      </c>
      <c r="J368" s="44" t="str">
        <f t="shared" si="90"/>
        <v/>
      </c>
      <c r="K368" s="78"/>
      <c r="L368" s="78"/>
      <c r="M368" s="78"/>
      <c r="N368" s="279"/>
      <c r="O368" s="163" t="str">
        <f>IF(C368="","",'OPĆI DIO'!$C$1)</f>
        <v/>
      </c>
      <c r="P368" s="39" t="str">
        <f t="shared" si="81"/>
        <v/>
      </c>
      <c r="Q368" s="39" t="str">
        <f t="shared" si="82"/>
        <v/>
      </c>
      <c r="R368" s="39" t="str">
        <f t="shared" si="83"/>
        <v/>
      </c>
      <c r="S368" s="39" t="str">
        <f t="shared" si="84"/>
        <v/>
      </c>
      <c r="T368" s="39" t="str">
        <f t="shared" si="85"/>
        <v/>
      </c>
      <c r="U368" s="39" t="str">
        <f t="shared" si="86"/>
        <v/>
      </c>
    </row>
    <row r="369" spans="1:21">
      <c r="A369" s="43" t="str">
        <f>IF(C369="","",VLOOKUP('OPĆI DIO'!$C$1,'OPĆI DIO'!$N$4:$W$137,10,FALSE))</f>
        <v/>
      </c>
      <c r="B369" s="43" t="str">
        <f>IF(C369="","",VLOOKUP('OPĆI DIO'!$C$1,'OPĆI DIO'!$N$4:$W$137,9,FALSE))</f>
        <v/>
      </c>
      <c r="C369" s="316" t="str">
        <f t="shared" si="79"/>
        <v/>
      </c>
      <c r="D369" s="48"/>
      <c r="E369" s="44" t="str">
        <f t="shared" si="80"/>
        <v/>
      </c>
      <c r="F369" s="48"/>
      <c r="G369" s="44" t="str">
        <f t="shared" si="76"/>
        <v/>
      </c>
      <c r="H369" s="79"/>
      <c r="I369" s="44" t="str">
        <f t="shared" si="89"/>
        <v/>
      </c>
      <c r="J369" s="44" t="str">
        <f t="shared" si="90"/>
        <v/>
      </c>
      <c r="K369" s="78"/>
      <c r="L369" s="78"/>
      <c r="M369" s="78"/>
      <c r="N369" s="279"/>
      <c r="O369" s="163" t="str">
        <f>IF(C369="","",'OPĆI DIO'!$C$1)</f>
        <v/>
      </c>
      <c r="P369" s="39" t="str">
        <f t="shared" si="81"/>
        <v/>
      </c>
      <c r="Q369" s="39" t="str">
        <f t="shared" si="82"/>
        <v/>
      </c>
      <c r="R369" s="39" t="str">
        <f t="shared" si="83"/>
        <v/>
      </c>
      <c r="S369" s="39" t="str">
        <f t="shared" si="84"/>
        <v/>
      </c>
      <c r="T369" s="39" t="str">
        <f t="shared" si="85"/>
        <v/>
      </c>
      <c r="U369" s="39" t="str">
        <f t="shared" si="86"/>
        <v/>
      </c>
    </row>
    <row r="370" spans="1:21">
      <c r="A370" s="43" t="str">
        <f>IF(C370="","",VLOOKUP('OPĆI DIO'!$C$1,'OPĆI DIO'!$N$4:$W$137,10,FALSE))</f>
        <v/>
      </c>
      <c r="B370" s="43" t="str">
        <f>IF(C370="","",VLOOKUP('OPĆI DIO'!$C$1,'OPĆI DIO'!$N$4:$W$137,9,FALSE))</f>
        <v/>
      </c>
      <c r="C370" s="316" t="str">
        <f t="shared" si="79"/>
        <v/>
      </c>
      <c r="D370" s="48"/>
      <c r="E370" s="44" t="str">
        <f t="shared" si="80"/>
        <v/>
      </c>
      <c r="F370" s="48"/>
      <c r="G370" s="44" t="str">
        <f t="shared" si="76"/>
        <v/>
      </c>
      <c r="H370" s="79"/>
      <c r="I370" s="44" t="str">
        <f t="shared" si="89"/>
        <v/>
      </c>
      <c r="J370" s="44" t="str">
        <f t="shared" si="90"/>
        <v/>
      </c>
      <c r="K370" s="78"/>
      <c r="L370" s="78"/>
      <c r="M370" s="78"/>
      <c r="N370" s="279"/>
      <c r="O370" s="163" t="str">
        <f>IF(C370="","",'OPĆI DIO'!$C$1)</f>
        <v/>
      </c>
      <c r="P370" s="39" t="str">
        <f t="shared" si="81"/>
        <v/>
      </c>
      <c r="Q370" s="39" t="str">
        <f t="shared" si="82"/>
        <v/>
      </c>
      <c r="R370" s="39" t="str">
        <f t="shared" si="83"/>
        <v/>
      </c>
      <c r="S370" s="39" t="str">
        <f t="shared" si="84"/>
        <v/>
      </c>
      <c r="T370" s="39" t="str">
        <f t="shared" si="85"/>
        <v/>
      </c>
      <c r="U370" s="39" t="str">
        <f t="shared" si="86"/>
        <v/>
      </c>
    </row>
    <row r="371" spans="1:21">
      <c r="A371" s="43" t="str">
        <f>IF(C371="","",VLOOKUP('OPĆI DIO'!$C$1,'OPĆI DIO'!$N$4:$W$137,10,FALSE))</f>
        <v/>
      </c>
      <c r="B371" s="43" t="str">
        <f>IF(C371="","",VLOOKUP('OPĆI DIO'!$C$1,'OPĆI DIO'!$N$4:$W$137,9,FALSE))</f>
        <v/>
      </c>
      <c r="C371" s="316" t="str">
        <f t="shared" si="79"/>
        <v/>
      </c>
      <c r="D371" s="48"/>
      <c r="E371" s="44" t="str">
        <f t="shared" si="80"/>
        <v/>
      </c>
      <c r="F371" s="48"/>
      <c r="G371" s="44" t="str">
        <f t="shared" si="76"/>
        <v/>
      </c>
      <c r="H371" s="79"/>
      <c r="I371" s="44" t="str">
        <f t="shared" si="89"/>
        <v/>
      </c>
      <c r="J371" s="44" t="str">
        <f t="shared" si="90"/>
        <v/>
      </c>
      <c r="K371" s="78"/>
      <c r="L371" s="78"/>
      <c r="M371" s="78"/>
      <c r="N371" s="279"/>
      <c r="O371" s="163" t="str">
        <f>IF(C371="","",'OPĆI DIO'!$C$1)</f>
        <v/>
      </c>
      <c r="P371" s="39" t="str">
        <f t="shared" si="81"/>
        <v/>
      </c>
      <c r="Q371" s="39" t="str">
        <f t="shared" si="82"/>
        <v/>
      </c>
      <c r="R371" s="39" t="str">
        <f t="shared" si="83"/>
        <v/>
      </c>
      <c r="S371" s="39" t="str">
        <f t="shared" si="84"/>
        <v/>
      </c>
      <c r="T371" s="39" t="str">
        <f t="shared" si="85"/>
        <v/>
      </c>
      <c r="U371" s="39" t="str">
        <f t="shared" si="86"/>
        <v/>
      </c>
    </row>
    <row r="372" spans="1:21">
      <c r="A372" s="43" t="str">
        <f>IF(C372="","",VLOOKUP('OPĆI DIO'!$C$1,'OPĆI DIO'!$N$4:$W$137,10,FALSE))</f>
        <v/>
      </c>
      <c r="B372" s="43" t="str">
        <f>IF(C372="","",VLOOKUP('OPĆI DIO'!$C$1,'OPĆI DIO'!$N$4:$W$137,9,FALSE))</f>
        <v/>
      </c>
      <c r="C372" s="316" t="str">
        <f t="shared" si="79"/>
        <v/>
      </c>
      <c r="D372" s="48"/>
      <c r="E372" s="44" t="str">
        <f t="shared" si="80"/>
        <v/>
      </c>
      <c r="F372" s="48"/>
      <c r="G372" s="44" t="str">
        <f t="shared" si="76"/>
        <v/>
      </c>
      <c r="H372" s="79"/>
      <c r="I372" s="44" t="str">
        <f t="shared" si="89"/>
        <v/>
      </c>
      <c r="J372" s="44" t="str">
        <f t="shared" si="90"/>
        <v/>
      </c>
      <c r="K372" s="78"/>
      <c r="L372" s="78"/>
      <c r="M372" s="78"/>
      <c r="N372" s="279"/>
      <c r="O372" s="163" t="str">
        <f>IF(C372="","",'OPĆI DIO'!$C$1)</f>
        <v/>
      </c>
      <c r="P372" s="39" t="str">
        <f t="shared" si="81"/>
        <v/>
      </c>
      <c r="Q372" s="39" t="str">
        <f t="shared" si="82"/>
        <v/>
      </c>
      <c r="R372" s="39" t="str">
        <f t="shared" si="83"/>
        <v/>
      </c>
      <c r="S372" s="39" t="str">
        <f t="shared" si="84"/>
        <v/>
      </c>
      <c r="T372" s="39" t="str">
        <f t="shared" si="85"/>
        <v/>
      </c>
      <c r="U372" s="39" t="str">
        <f t="shared" si="86"/>
        <v/>
      </c>
    </row>
    <row r="373" spans="1:21">
      <c r="A373" s="43" t="str">
        <f>IF(C373="","",VLOOKUP('OPĆI DIO'!$C$1,'OPĆI DIO'!$N$4:$W$137,10,FALSE))</f>
        <v/>
      </c>
      <c r="B373" s="43" t="str">
        <f>IF(C373="","",VLOOKUP('OPĆI DIO'!$C$1,'OPĆI DIO'!$N$4:$W$137,9,FALSE))</f>
        <v/>
      </c>
      <c r="C373" s="316" t="str">
        <f t="shared" si="79"/>
        <v/>
      </c>
      <c r="D373" s="48"/>
      <c r="E373" s="44" t="str">
        <f t="shared" si="80"/>
        <v/>
      </c>
      <c r="F373" s="48"/>
      <c r="G373" s="44" t="str">
        <f t="shared" si="76"/>
        <v/>
      </c>
      <c r="H373" s="79"/>
      <c r="I373" s="44" t="str">
        <f t="shared" si="89"/>
        <v/>
      </c>
      <c r="J373" s="44" t="str">
        <f t="shared" si="90"/>
        <v/>
      </c>
      <c r="K373" s="78"/>
      <c r="L373" s="78"/>
      <c r="M373" s="78"/>
      <c r="N373" s="279"/>
      <c r="O373" s="163" t="str">
        <f>IF(C373="","",'OPĆI DIO'!$C$1)</f>
        <v/>
      </c>
      <c r="P373" s="39" t="str">
        <f t="shared" si="81"/>
        <v/>
      </c>
      <c r="Q373" s="39" t="str">
        <f t="shared" si="82"/>
        <v/>
      </c>
      <c r="R373" s="39" t="str">
        <f t="shared" si="83"/>
        <v/>
      </c>
      <c r="S373" s="39" t="str">
        <f t="shared" si="84"/>
        <v/>
      </c>
      <c r="T373" s="39" t="str">
        <f t="shared" si="85"/>
        <v/>
      </c>
      <c r="U373" s="39" t="str">
        <f t="shared" si="86"/>
        <v/>
      </c>
    </row>
    <row r="374" spans="1:21">
      <c r="A374" s="43" t="str">
        <f>IF(C374="","",VLOOKUP('OPĆI DIO'!$C$1,'OPĆI DIO'!$N$4:$W$137,10,FALSE))</f>
        <v/>
      </c>
      <c r="B374" s="43" t="str">
        <f>IF(C374="","",VLOOKUP('OPĆI DIO'!$C$1,'OPĆI DIO'!$N$4:$W$137,9,FALSE))</f>
        <v/>
      </c>
      <c r="C374" s="316" t="str">
        <f t="shared" si="79"/>
        <v/>
      </c>
      <c r="D374" s="48"/>
      <c r="E374" s="44" t="str">
        <f t="shared" si="80"/>
        <v/>
      </c>
      <c r="F374" s="48"/>
      <c r="G374" s="44" t="str">
        <f t="shared" si="76"/>
        <v/>
      </c>
      <c r="H374" s="79"/>
      <c r="I374" s="44" t="str">
        <f t="shared" si="89"/>
        <v/>
      </c>
      <c r="J374" s="44" t="str">
        <f t="shared" si="90"/>
        <v/>
      </c>
      <c r="K374" s="78"/>
      <c r="L374" s="78"/>
      <c r="M374" s="78"/>
      <c r="N374" s="279"/>
      <c r="O374" s="163" t="str">
        <f>IF(C374="","",'OPĆI DIO'!$C$1)</f>
        <v/>
      </c>
      <c r="P374" s="39" t="str">
        <f t="shared" si="81"/>
        <v/>
      </c>
      <c r="Q374" s="39" t="str">
        <f t="shared" si="82"/>
        <v/>
      </c>
      <c r="R374" s="39" t="str">
        <f t="shared" si="83"/>
        <v/>
      </c>
      <c r="S374" s="39" t="str">
        <f t="shared" si="84"/>
        <v/>
      </c>
      <c r="T374" s="39" t="str">
        <f t="shared" si="85"/>
        <v/>
      </c>
      <c r="U374" s="39" t="str">
        <f t="shared" si="86"/>
        <v/>
      </c>
    </row>
    <row r="375" spans="1:21">
      <c r="A375" s="43" t="str">
        <f>IF(C375="","",VLOOKUP('OPĆI DIO'!$C$1,'OPĆI DIO'!$N$4:$W$137,10,FALSE))</f>
        <v/>
      </c>
      <c r="B375" s="43" t="str">
        <f>IF(C375="","",VLOOKUP('OPĆI DIO'!$C$1,'OPĆI DIO'!$N$4:$W$137,9,FALSE))</f>
        <v/>
      </c>
      <c r="C375" s="316" t="str">
        <f t="shared" si="79"/>
        <v/>
      </c>
      <c r="D375" s="48"/>
      <c r="E375" s="44" t="str">
        <f t="shared" si="80"/>
        <v/>
      </c>
      <c r="F375" s="48"/>
      <c r="G375" s="44" t="str">
        <f t="shared" si="76"/>
        <v/>
      </c>
      <c r="H375" s="79"/>
      <c r="I375" s="44" t="str">
        <f t="shared" si="89"/>
        <v/>
      </c>
      <c r="J375" s="44" t="str">
        <f t="shared" si="90"/>
        <v/>
      </c>
      <c r="K375" s="78"/>
      <c r="L375" s="78"/>
      <c r="M375" s="78"/>
      <c r="N375" s="279"/>
      <c r="O375" s="163" t="str">
        <f>IF(C375="","",'OPĆI DIO'!$C$1)</f>
        <v/>
      </c>
      <c r="P375" s="39" t="str">
        <f t="shared" si="81"/>
        <v/>
      </c>
      <c r="Q375" s="39" t="str">
        <f t="shared" si="82"/>
        <v/>
      </c>
      <c r="R375" s="39" t="str">
        <f t="shared" si="83"/>
        <v/>
      </c>
      <c r="S375" s="39" t="str">
        <f t="shared" si="84"/>
        <v/>
      </c>
      <c r="T375" s="39" t="str">
        <f t="shared" si="85"/>
        <v/>
      </c>
      <c r="U375" s="39" t="str">
        <f t="shared" si="86"/>
        <v/>
      </c>
    </row>
    <row r="376" spans="1:21">
      <c r="A376" s="43" t="str">
        <f>IF(C376="","",VLOOKUP('OPĆI DIO'!$C$1,'OPĆI DIO'!$N$4:$W$137,10,FALSE))</f>
        <v/>
      </c>
      <c r="B376" s="43" t="str">
        <f>IF(C376="","",VLOOKUP('OPĆI DIO'!$C$1,'OPĆI DIO'!$N$4:$W$137,9,FALSE))</f>
        <v/>
      </c>
      <c r="C376" s="316" t="str">
        <f t="shared" si="79"/>
        <v/>
      </c>
      <c r="D376" s="48"/>
      <c r="E376" s="44" t="str">
        <f t="shared" si="80"/>
        <v/>
      </c>
      <c r="F376" s="48"/>
      <c r="G376" s="44" t="str">
        <f t="shared" si="76"/>
        <v/>
      </c>
      <c r="H376" s="79"/>
      <c r="I376" s="44" t="str">
        <f t="shared" si="89"/>
        <v/>
      </c>
      <c r="J376" s="44" t="str">
        <f t="shared" si="90"/>
        <v/>
      </c>
      <c r="K376" s="78"/>
      <c r="L376" s="78"/>
      <c r="M376" s="78"/>
      <c r="N376" s="279"/>
      <c r="O376" s="163" t="str">
        <f>IF(C376="","",'OPĆI DIO'!$C$1)</f>
        <v/>
      </c>
      <c r="P376" s="39" t="str">
        <f t="shared" si="81"/>
        <v/>
      </c>
      <c r="Q376" s="39" t="str">
        <f t="shared" si="82"/>
        <v/>
      </c>
      <c r="R376" s="39" t="str">
        <f t="shared" si="83"/>
        <v/>
      </c>
      <c r="S376" s="39" t="str">
        <f t="shared" si="84"/>
        <v/>
      </c>
      <c r="T376" s="39" t="str">
        <f t="shared" si="85"/>
        <v/>
      </c>
      <c r="U376" s="39" t="str">
        <f t="shared" si="86"/>
        <v/>
      </c>
    </row>
    <row r="377" spans="1:21">
      <c r="A377" s="43" t="str">
        <f>IF(C377="","",VLOOKUP('OPĆI DIO'!$C$1,'OPĆI DIO'!$N$4:$W$137,10,FALSE))</f>
        <v/>
      </c>
      <c r="B377" s="43" t="str">
        <f>IF(C377="","",VLOOKUP('OPĆI DIO'!$C$1,'OPĆI DIO'!$N$4:$W$137,9,FALSE))</f>
        <v/>
      </c>
      <c r="C377" s="316" t="str">
        <f t="shared" si="79"/>
        <v/>
      </c>
      <c r="D377" s="48"/>
      <c r="E377" s="44" t="str">
        <f t="shared" si="80"/>
        <v/>
      </c>
      <c r="F377" s="48"/>
      <c r="G377" s="44" t="str">
        <f t="shared" si="76"/>
        <v/>
      </c>
      <c r="H377" s="79"/>
      <c r="I377" s="44" t="str">
        <f t="shared" si="89"/>
        <v/>
      </c>
      <c r="J377" s="44" t="str">
        <f t="shared" si="90"/>
        <v/>
      </c>
      <c r="K377" s="78"/>
      <c r="L377" s="78"/>
      <c r="M377" s="78"/>
      <c r="N377" s="279"/>
      <c r="O377" s="163" t="str">
        <f>IF(C377="","",'OPĆI DIO'!$C$1)</f>
        <v/>
      </c>
      <c r="P377" s="39" t="str">
        <f t="shared" si="81"/>
        <v/>
      </c>
      <c r="Q377" s="39" t="str">
        <f t="shared" si="82"/>
        <v/>
      </c>
      <c r="R377" s="39" t="str">
        <f t="shared" si="83"/>
        <v/>
      </c>
      <c r="S377" s="39" t="str">
        <f t="shared" si="84"/>
        <v/>
      </c>
      <c r="T377" s="39" t="str">
        <f t="shared" si="85"/>
        <v/>
      </c>
      <c r="U377" s="39" t="str">
        <f t="shared" si="86"/>
        <v/>
      </c>
    </row>
    <row r="378" spans="1:21">
      <c r="A378" s="43" t="str">
        <f>IF(C378="","",VLOOKUP('OPĆI DIO'!$C$1,'OPĆI DIO'!$N$4:$W$137,10,FALSE))</f>
        <v/>
      </c>
      <c r="B378" s="43" t="str">
        <f>IF(C378="","",VLOOKUP('OPĆI DIO'!$C$1,'OPĆI DIO'!$N$4:$W$137,9,FALSE))</f>
        <v/>
      </c>
      <c r="C378" s="316" t="str">
        <f t="shared" si="79"/>
        <v/>
      </c>
      <c r="D378" s="48"/>
      <c r="E378" s="44" t="str">
        <f t="shared" si="80"/>
        <v/>
      </c>
      <c r="F378" s="48"/>
      <c r="G378" s="44" t="str">
        <f t="shared" si="76"/>
        <v/>
      </c>
      <c r="H378" s="79"/>
      <c r="I378" s="44" t="str">
        <f t="shared" si="89"/>
        <v/>
      </c>
      <c r="J378" s="44" t="str">
        <f t="shared" si="90"/>
        <v/>
      </c>
      <c r="K378" s="78"/>
      <c r="L378" s="78"/>
      <c r="M378" s="78"/>
      <c r="N378" s="279"/>
      <c r="O378" s="163" t="str">
        <f>IF(C378="","",'OPĆI DIO'!$C$1)</f>
        <v/>
      </c>
      <c r="P378" s="39" t="str">
        <f t="shared" si="81"/>
        <v/>
      </c>
      <c r="Q378" s="39" t="str">
        <f t="shared" si="82"/>
        <v/>
      </c>
      <c r="R378" s="39" t="str">
        <f t="shared" si="83"/>
        <v/>
      </c>
      <c r="S378" s="39" t="str">
        <f t="shared" si="84"/>
        <v/>
      </c>
      <c r="T378" s="39" t="str">
        <f t="shared" si="85"/>
        <v/>
      </c>
      <c r="U378" s="39" t="str">
        <f t="shared" si="86"/>
        <v/>
      </c>
    </row>
    <row r="379" spans="1:21">
      <c r="A379" s="43" t="str">
        <f>IF(C379="","",VLOOKUP('OPĆI DIO'!$C$1,'OPĆI DIO'!$N$4:$W$137,10,FALSE))</f>
        <v/>
      </c>
      <c r="B379" s="43" t="str">
        <f>IF(C379="","",VLOOKUP('OPĆI DIO'!$C$1,'OPĆI DIO'!$N$4:$W$137,9,FALSE))</f>
        <v/>
      </c>
      <c r="C379" s="316" t="str">
        <f t="shared" si="79"/>
        <v/>
      </c>
      <c r="D379" s="48"/>
      <c r="E379" s="44" t="str">
        <f t="shared" si="80"/>
        <v/>
      </c>
      <c r="F379" s="48"/>
      <c r="G379" s="44" t="str">
        <f t="shared" si="76"/>
        <v/>
      </c>
      <c r="H379" s="79"/>
      <c r="I379" s="44" t="str">
        <f t="shared" si="89"/>
        <v/>
      </c>
      <c r="J379" s="44" t="str">
        <f t="shared" si="90"/>
        <v/>
      </c>
      <c r="K379" s="78"/>
      <c r="L379" s="78"/>
      <c r="M379" s="78"/>
      <c r="N379" s="279"/>
      <c r="O379" s="163" t="str">
        <f>IF(C379="","",'OPĆI DIO'!$C$1)</f>
        <v/>
      </c>
      <c r="P379" s="39" t="str">
        <f t="shared" si="81"/>
        <v/>
      </c>
      <c r="Q379" s="39" t="str">
        <f t="shared" si="82"/>
        <v/>
      </c>
      <c r="R379" s="39" t="str">
        <f t="shared" si="83"/>
        <v/>
      </c>
      <c r="S379" s="39" t="str">
        <f t="shared" si="84"/>
        <v/>
      </c>
      <c r="T379" s="39" t="str">
        <f t="shared" si="85"/>
        <v/>
      </c>
      <c r="U379" s="39" t="str">
        <f t="shared" si="86"/>
        <v/>
      </c>
    </row>
    <row r="380" spans="1:21">
      <c r="A380" s="43" t="str">
        <f>IF(C380="","",VLOOKUP('OPĆI DIO'!$C$1,'OPĆI DIO'!$N$4:$W$137,10,FALSE))</f>
        <v/>
      </c>
      <c r="B380" s="43" t="str">
        <f>IF(C380="","",VLOOKUP('OPĆI DIO'!$C$1,'OPĆI DIO'!$N$4:$W$137,9,FALSE))</f>
        <v/>
      </c>
      <c r="C380" s="316" t="str">
        <f t="shared" si="79"/>
        <v/>
      </c>
      <c r="D380" s="48"/>
      <c r="E380" s="44" t="str">
        <f t="shared" si="80"/>
        <v/>
      </c>
      <c r="F380" s="48"/>
      <c r="G380" s="44" t="str">
        <f t="shared" si="76"/>
        <v/>
      </c>
      <c r="H380" s="79"/>
      <c r="I380" s="44" t="str">
        <f t="shared" si="89"/>
        <v/>
      </c>
      <c r="J380" s="44" t="str">
        <f t="shared" si="90"/>
        <v/>
      </c>
      <c r="K380" s="78"/>
      <c r="L380" s="78"/>
      <c r="M380" s="78"/>
      <c r="N380" s="279"/>
      <c r="O380" s="163" t="str">
        <f>IF(C380="","",'OPĆI DIO'!$C$1)</f>
        <v/>
      </c>
      <c r="P380" s="39" t="str">
        <f t="shared" si="81"/>
        <v/>
      </c>
      <c r="Q380" s="39" t="str">
        <f t="shared" si="82"/>
        <v/>
      </c>
      <c r="R380" s="39" t="str">
        <f t="shared" si="83"/>
        <v/>
      </c>
      <c r="S380" s="39" t="str">
        <f t="shared" si="84"/>
        <v/>
      </c>
      <c r="T380" s="39" t="str">
        <f t="shared" si="85"/>
        <v/>
      </c>
      <c r="U380" s="39" t="str">
        <f t="shared" si="86"/>
        <v/>
      </c>
    </row>
    <row r="381" spans="1:21">
      <c r="A381" s="43" t="str">
        <f>IF(C381="","",VLOOKUP('OPĆI DIO'!$C$1,'OPĆI DIO'!$N$4:$W$137,10,FALSE))</f>
        <v/>
      </c>
      <c r="B381" s="43" t="str">
        <f>IF(C381="","",VLOOKUP('OPĆI DIO'!$C$1,'OPĆI DIO'!$N$4:$W$137,9,FALSE))</f>
        <v/>
      </c>
      <c r="C381" s="316" t="str">
        <f t="shared" si="79"/>
        <v/>
      </c>
      <c r="D381" s="48"/>
      <c r="E381" s="44" t="str">
        <f t="shared" si="80"/>
        <v/>
      </c>
      <c r="F381" s="48"/>
      <c r="G381" s="44" t="str">
        <f t="shared" si="76"/>
        <v/>
      </c>
      <c r="H381" s="79"/>
      <c r="I381" s="44" t="str">
        <f t="shared" si="89"/>
        <v/>
      </c>
      <c r="J381" s="44" t="str">
        <f t="shared" si="90"/>
        <v/>
      </c>
      <c r="K381" s="78"/>
      <c r="L381" s="78"/>
      <c r="M381" s="78"/>
      <c r="N381" s="279"/>
      <c r="O381" s="163" t="str">
        <f>IF(C381="","",'OPĆI DIO'!$C$1)</f>
        <v/>
      </c>
      <c r="P381" s="39" t="str">
        <f t="shared" si="81"/>
        <v/>
      </c>
      <c r="Q381" s="39" t="str">
        <f t="shared" si="82"/>
        <v/>
      </c>
      <c r="R381" s="39" t="str">
        <f t="shared" si="83"/>
        <v/>
      </c>
      <c r="S381" s="39" t="str">
        <f t="shared" si="84"/>
        <v/>
      </c>
      <c r="T381" s="39" t="str">
        <f t="shared" si="85"/>
        <v/>
      </c>
      <c r="U381" s="39" t="str">
        <f t="shared" si="86"/>
        <v/>
      </c>
    </row>
    <row r="382" spans="1:21">
      <c r="A382" s="43" t="str">
        <f>IF(C382="","",VLOOKUP('OPĆI DIO'!$C$1,'OPĆI DIO'!$N$4:$W$137,10,FALSE))</f>
        <v/>
      </c>
      <c r="B382" s="43" t="str">
        <f>IF(C382="","",VLOOKUP('OPĆI DIO'!$C$1,'OPĆI DIO'!$N$4:$W$137,9,FALSE))</f>
        <v/>
      </c>
      <c r="C382" s="316" t="str">
        <f t="shared" si="79"/>
        <v/>
      </c>
      <c r="D382" s="48"/>
      <c r="E382" s="44" t="str">
        <f t="shared" si="80"/>
        <v/>
      </c>
      <c r="F382" s="48"/>
      <c r="G382" s="44" t="str">
        <f t="shared" si="76"/>
        <v/>
      </c>
      <c r="H382" s="79"/>
      <c r="I382" s="44" t="str">
        <f t="shared" si="89"/>
        <v/>
      </c>
      <c r="J382" s="44" t="str">
        <f t="shared" si="90"/>
        <v/>
      </c>
      <c r="K382" s="78"/>
      <c r="L382" s="78"/>
      <c r="M382" s="78"/>
      <c r="N382" s="279"/>
      <c r="O382" s="163" t="str">
        <f>IF(C382="","",'OPĆI DIO'!$C$1)</f>
        <v/>
      </c>
      <c r="P382" s="39" t="str">
        <f t="shared" si="81"/>
        <v/>
      </c>
      <c r="Q382" s="39" t="str">
        <f t="shared" si="82"/>
        <v/>
      </c>
      <c r="R382" s="39" t="str">
        <f t="shared" si="83"/>
        <v/>
      </c>
      <c r="S382" s="39" t="str">
        <f t="shared" si="84"/>
        <v/>
      </c>
      <c r="T382" s="39" t="str">
        <f t="shared" si="85"/>
        <v/>
      </c>
      <c r="U382" s="39" t="str">
        <f t="shared" si="86"/>
        <v/>
      </c>
    </row>
    <row r="383" spans="1:21">
      <c r="A383" s="43" t="str">
        <f>IF(C383="","",VLOOKUP('OPĆI DIO'!$C$1,'OPĆI DIO'!$N$4:$W$137,10,FALSE))</f>
        <v/>
      </c>
      <c r="B383" s="43" t="str">
        <f>IF(C383="","",VLOOKUP('OPĆI DIO'!$C$1,'OPĆI DIO'!$N$4:$W$137,9,FALSE))</f>
        <v/>
      </c>
      <c r="C383" s="316" t="str">
        <f t="shared" si="79"/>
        <v/>
      </c>
      <c r="D383" s="48"/>
      <c r="E383" s="44" t="str">
        <f t="shared" si="80"/>
        <v/>
      </c>
      <c r="F383" s="48"/>
      <c r="G383" s="44" t="str">
        <f t="shared" si="76"/>
        <v/>
      </c>
      <c r="H383" s="79"/>
      <c r="I383" s="44" t="str">
        <f t="shared" si="89"/>
        <v/>
      </c>
      <c r="J383" s="44" t="str">
        <f t="shared" si="90"/>
        <v/>
      </c>
      <c r="K383" s="78"/>
      <c r="L383" s="78"/>
      <c r="M383" s="78"/>
      <c r="N383" s="279"/>
      <c r="O383" s="163" t="str">
        <f>IF(C383="","",'OPĆI DIO'!$C$1)</f>
        <v/>
      </c>
      <c r="P383" s="39" t="str">
        <f t="shared" si="81"/>
        <v/>
      </c>
      <c r="Q383" s="39" t="str">
        <f t="shared" si="82"/>
        <v/>
      </c>
      <c r="R383" s="39" t="str">
        <f t="shared" si="83"/>
        <v/>
      </c>
      <c r="S383" s="39" t="str">
        <f t="shared" si="84"/>
        <v/>
      </c>
      <c r="T383" s="39" t="str">
        <f t="shared" si="85"/>
        <v/>
      </c>
      <c r="U383" s="39" t="str">
        <f t="shared" si="86"/>
        <v/>
      </c>
    </row>
    <row r="384" spans="1:21">
      <c r="A384" s="43" t="str">
        <f>IF(C384="","",VLOOKUP('OPĆI DIO'!$C$1,'OPĆI DIO'!$N$4:$W$137,10,FALSE))</f>
        <v/>
      </c>
      <c r="B384" s="43" t="str">
        <f>IF(C384="","",VLOOKUP('OPĆI DIO'!$C$1,'OPĆI DIO'!$N$4:$W$137,9,FALSE))</f>
        <v/>
      </c>
      <c r="C384" s="316" t="str">
        <f t="shared" si="79"/>
        <v/>
      </c>
      <c r="D384" s="48"/>
      <c r="E384" s="44" t="str">
        <f t="shared" si="80"/>
        <v/>
      </c>
      <c r="F384" s="48"/>
      <c r="G384" s="44" t="str">
        <f t="shared" si="76"/>
        <v/>
      </c>
      <c r="H384" s="79"/>
      <c r="I384" s="44" t="str">
        <f t="shared" si="89"/>
        <v/>
      </c>
      <c r="J384" s="44" t="str">
        <f t="shared" si="90"/>
        <v/>
      </c>
      <c r="K384" s="78"/>
      <c r="L384" s="78"/>
      <c r="M384" s="78"/>
      <c r="N384" s="279"/>
      <c r="O384" s="163" t="str">
        <f>IF(C384="","",'OPĆI DIO'!$C$1)</f>
        <v/>
      </c>
      <c r="P384" s="39" t="str">
        <f t="shared" si="81"/>
        <v/>
      </c>
      <c r="Q384" s="39" t="str">
        <f t="shared" si="82"/>
        <v/>
      </c>
      <c r="R384" s="39" t="str">
        <f t="shared" si="83"/>
        <v/>
      </c>
      <c r="S384" s="39" t="str">
        <f t="shared" si="84"/>
        <v/>
      </c>
      <c r="T384" s="39" t="str">
        <f t="shared" si="85"/>
        <v/>
      </c>
      <c r="U384" s="39" t="str">
        <f t="shared" si="86"/>
        <v/>
      </c>
    </row>
    <row r="385" spans="1:21">
      <c r="A385" s="43" t="str">
        <f>IF(C385="","",VLOOKUP('OPĆI DIO'!$C$1,'OPĆI DIO'!$N$4:$W$137,10,FALSE))</f>
        <v/>
      </c>
      <c r="B385" s="43" t="str">
        <f>IF(C385="","",VLOOKUP('OPĆI DIO'!$C$1,'OPĆI DIO'!$N$4:$W$137,9,FALSE))</f>
        <v/>
      </c>
      <c r="C385" s="316" t="str">
        <f t="shared" si="79"/>
        <v/>
      </c>
      <c r="D385" s="48"/>
      <c r="E385" s="44" t="str">
        <f t="shared" si="80"/>
        <v/>
      </c>
      <c r="F385" s="48"/>
      <c r="G385" s="44" t="str">
        <f t="shared" si="76"/>
        <v/>
      </c>
      <c r="H385" s="79"/>
      <c r="I385" s="44" t="str">
        <f t="shared" si="89"/>
        <v/>
      </c>
      <c r="J385" s="44" t="str">
        <f t="shared" si="90"/>
        <v/>
      </c>
      <c r="K385" s="78"/>
      <c r="L385" s="78"/>
      <c r="M385" s="78"/>
      <c r="N385" s="279"/>
      <c r="O385" s="163" t="str">
        <f>IF(C385="","",'OPĆI DIO'!$C$1)</f>
        <v/>
      </c>
      <c r="P385" s="39" t="str">
        <f t="shared" si="81"/>
        <v/>
      </c>
      <c r="Q385" s="39" t="str">
        <f t="shared" si="82"/>
        <v/>
      </c>
      <c r="R385" s="39" t="str">
        <f t="shared" si="83"/>
        <v/>
      </c>
      <c r="S385" s="39" t="str">
        <f t="shared" si="84"/>
        <v/>
      </c>
      <c r="T385" s="39" t="str">
        <f t="shared" si="85"/>
        <v/>
      </c>
      <c r="U385" s="39" t="str">
        <f t="shared" si="86"/>
        <v/>
      </c>
    </row>
    <row r="386" spans="1:21">
      <c r="A386" s="43" t="str">
        <f>IF(C386="","",VLOOKUP('OPĆI DIO'!$C$1,'OPĆI DIO'!$N$4:$W$137,10,FALSE))</f>
        <v/>
      </c>
      <c r="B386" s="43" t="str">
        <f>IF(C386="","",VLOOKUP('OPĆI DIO'!$C$1,'OPĆI DIO'!$N$4:$W$137,9,FALSE))</f>
        <v/>
      </c>
      <c r="C386" s="316" t="str">
        <f t="shared" si="79"/>
        <v/>
      </c>
      <c r="D386" s="48"/>
      <c r="E386" s="44" t="str">
        <f t="shared" si="80"/>
        <v/>
      </c>
      <c r="F386" s="48"/>
      <c r="G386" s="44" t="str">
        <f t="shared" si="76"/>
        <v/>
      </c>
      <c r="H386" s="79"/>
      <c r="I386" s="44" t="str">
        <f t="shared" ref="I386:I417" si="91">IFERROR(VLOOKUP(H386,$AE$6:$AF$353,2,FALSE),"")</f>
        <v/>
      </c>
      <c r="J386" s="44" t="str">
        <f t="shared" ref="J386:J417" si="92">IFERROR(VLOOKUP(H386,$AE$6:$AI$353,3,FALSE),"")</f>
        <v/>
      </c>
      <c r="K386" s="78"/>
      <c r="L386" s="78"/>
      <c r="M386" s="78"/>
      <c r="N386" s="279"/>
      <c r="O386" s="163" t="str">
        <f>IF(C386="","",'OPĆI DIO'!$C$1)</f>
        <v/>
      </c>
      <c r="P386" s="39" t="str">
        <f t="shared" si="81"/>
        <v/>
      </c>
      <c r="Q386" s="39" t="str">
        <f t="shared" si="82"/>
        <v/>
      </c>
      <c r="R386" s="39" t="str">
        <f t="shared" si="83"/>
        <v/>
      </c>
      <c r="S386" s="39" t="str">
        <f t="shared" si="84"/>
        <v/>
      </c>
      <c r="T386" s="39" t="str">
        <f t="shared" si="85"/>
        <v/>
      </c>
      <c r="U386" s="39" t="str">
        <f t="shared" si="86"/>
        <v/>
      </c>
    </row>
    <row r="387" spans="1:21">
      <c r="A387" s="43" t="str">
        <f>IF(C387="","",VLOOKUP('OPĆI DIO'!$C$1,'OPĆI DIO'!$N$4:$W$137,10,FALSE))</f>
        <v/>
      </c>
      <c r="B387" s="43" t="str">
        <f>IF(C387="","",VLOOKUP('OPĆI DIO'!$C$1,'OPĆI DIO'!$N$4:$W$137,9,FALSE))</f>
        <v/>
      </c>
      <c r="C387" s="316" t="str">
        <f t="shared" si="79"/>
        <v/>
      </c>
      <c r="D387" s="48"/>
      <c r="E387" s="44" t="str">
        <f t="shared" si="80"/>
        <v/>
      </c>
      <c r="F387" s="48"/>
      <c r="G387" s="44" t="str">
        <f t="shared" ref="G387:G450" si="93">IFERROR(VLOOKUP(F387,$Y$5:$AA$129,2,FALSE),"")</f>
        <v/>
      </c>
      <c r="H387" s="79"/>
      <c r="I387" s="44" t="str">
        <f t="shared" si="91"/>
        <v/>
      </c>
      <c r="J387" s="44" t="str">
        <f t="shared" si="92"/>
        <v/>
      </c>
      <c r="K387" s="78"/>
      <c r="L387" s="78"/>
      <c r="M387" s="78"/>
      <c r="N387" s="279"/>
      <c r="O387" s="163" t="str">
        <f>IF(C387="","",'OPĆI DIO'!$C$1)</f>
        <v/>
      </c>
      <c r="P387" s="39" t="str">
        <f t="shared" si="81"/>
        <v/>
      </c>
      <c r="Q387" s="39" t="str">
        <f t="shared" si="82"/>
        <v/>
      </c>
      <c r="R387" s="39" t="str">
        <f t="shared" si="83"/>
        <v/>
      </c>
      <c r="S387" s="39" t="str">
        <f t="shared" si="84"/>
        <v/>
      </c>
      <c r="T387" s="39" t="str">
        <f t="shared" si="85"/>
        <v/>
      </c>
      <c r="U387" s="39" t="str">
        <f t="shared" si="86"/>
        <v/>
      </c>
    </row>
    <row r="388" spans="1:21">
      <c r="A388" s="43" t="str">
        <f>IF(C388="","",VLOOKUP('OPĆI DIO'!$C$1,'OPĆI DIO'!$N$4:$W$137,10,FALSE))</f>
        <v/>
      </c>
      <c r="B388" s="43" t="str">
        <f>IF(C388="","",VLOOKUP('OPĆI DIO'!$C$1,'OPĆI DIO'!$N$4:$W$137,9,FALSE))</f>
        <v/>
      </c>
      <c r="C388" s="316" t="str">
        <f t="shared" ref="C388:C451" si="94">IFERROR(VLOOKUP(D388,$V$6:$X$34,3,FALSE),"")</f>
        <v/>
      </c>
      <c r="D388" s="48"/>
      <c r="E388" s="44" t="str">
        <f t="shared" ref="E388:E451" si="95">IFERROR(VLOOKUP(D388,$V$6:$W$34,2,FALSE),"")</f>
        <v/>
      </c>
      <c r="F388" s="48"/>
      <c r="G388" s="44" t="str">
        <f t="shared" si="93"/>
        <v/>
      </c>
      <c r="H388" s="79"/>
      <c r="I388" s="44" t="str">
        <f t="shared" si="91"/>
        <v/>
      </c>
      <c r="J388" s="44" t="str">
        <f t="shared" si="92"/>
        <v/>
      </c>
      <c r="K388" s="78"/>
      <c r="L388" s="78"/>
      <c r="M388" s="78"/>
      <c r="N388" s="279"/>
      <c r="O388" s="163" t="str">
        <f>IF(C388="","",'OPĆI DIO'!$C$1)</f>
        <v/>
      </c>
      <c r="P388" s="39" t="str">
        <f t="shared" ref="P388:P451" si="96">LEFT(F388,3)</f>
        <v/>
      </c>
      <c r="Q388" s="39" t="str">
        <f t="shared" ref="Q388:Q451" si="97">LEFT(F388,2)</f>
        <v/>
      </c>
      <c r="R388" s="39" t="str">
        <f t="shared" ref="R388:R451" si="98">LEFT(C388,3)</f>
        <v/>
      </c>
      <c r="S388" s="39" t="str">
        <f t="shared" ref="S388:S451" si="99">MID(J388,2,2)</f>
        <v/>
      </c>
      <c r="T388" s="39" t="str">
        <f t="shared" ref="T388:T451" si="100">LEFT(F388,1)</f>
        <v/>
      </c>
      <c r="U388" s="39" t="str">
        <f t="shared" ref="U388:U451" si="101">IFERROR(VLOOKUP(C388,$V$6:$X$34,3,FALSE),"")</f>
        <v/>
      </c>
    </row>
    <row r="389" spans="1:21">
      <c r="A389" s="43" t="str">
        <f>IF(C389="","",VLOOKUP('OPĆI DIO'!$C$1,'OPĆI DIO'!$N$4:$W$137,10,FALSE))</f>
        <v/>
      </c>
      <c r="B389" s="43" t="str">
        <f>IF(C389="","",VLOOKUP('OPĆI DIO'!$C$1,'OPĆI DIO'!$N$4:$W$137,9,FALSE))</f>
        <v/>
      </c>
      <c r="C389" s="316" t="str">
        <f t="shared" si="94"/>
        <v/>
      </c>
      <c r="D389" s="48"/>
      <c r="E389" s="44" t="str">
        <f t="shared" si="95"/>
        <v/>
      </c>
      <c r="F389" s="48"/>
      <c r="G389" s="44" t="str">
        <f t="shared" si="93"/>
        <v/>
      </c>
      <c r="H389" s="79"/>
      <c r="I389" s="44" t="str">
        <f t="shared" si="91"/>
        <v/>
      </c>
      <c r="J389" s="44" t="str">
        <f t="shared" si="92"/>
        <v/>
      </c>
      <c r="K389" s="78"/>
      <c r="L389" s="78"/>
      <c r="M389" s="78"/>
      <c r="N389" s="279"/>
      <c r="O389" s="163" t="str">
        <f>IF(C389="","",'OPĆI DIO'!$C$1)</f>
        <v/>
      </c>
      <c r="P389" s="39" t="str">
        <f t="shared" si="96"/>
        <v/>
      </c>
      <c r="Q389" s="39" t="str">
        <f t="shared" si="97"/>
        <v/>
      </c>
      <c r="R389" s="39" t="str">
        <f t="shared" si="98"/>
        <v/>
      </c>
      <c r="S389" s="39" t="str">
        <f t="shared" si="99"/>
        <v/>
      </c>
      <c r="T389" s="39" t="str">
        <f t="shared" si="100"/>
        <v/>
      </c>
      <c r="U389" s="39" t="str">
        <f t="shared" si="101"/>
        <v/>
      </c>
    </row>
    <row r="390" spans="1:21">
      <c r="A390" s="43" t="str">
        <f>IF(C390="","",VLOOKUP('OPĆI DIO'!$C$1,'OPĆI DIO'!$N$4:$W$137,10,FALSE))</f>
        <v/>
      </c>
      <c r="B390" s="43" t="str">
        <f>IF(C390="","",VLOOKUP('OPĆI DIO'!$C$1,'OPĆI DIO'!$N$4:$W$137,9,FALSE))</f>
        <v/>
      </c>
      <c r="C390" s="316" t="str">
        <f t="shared" si="94"/>
        <v/>
      </c>
      <c r="D390" s="48"/>
      <c r="E390" s="44" t="str">
        <f t="shared" si="95"/>
        <v/>
      </c>
      <c r="F390" s="48"/>
      <c r="G390" s="44" t="str">
        <f t="shared" si="93"/>
        <v/>
      </c>
      <c r="H390" s="79"/>
      <c r="I390" s="44" t="str">
        <f t="shared" si="91"/>
        <v/>
      </c>
      <c r="J390" s="44" t="str">
        <f t="shared" si="92"/>
        <v/>
      </c>
      <c r="K390" s="78"/>
      <c r="L390" s="78"/>
      <c r="M390" s="78"/>
      <c r="N390" s="279"/>
      <c r="O390" s="163" t="str">
        <f>IF(C390="","",'OPĆI DIO'!$C$1)</f>
        <v/>
      </c>
      <c r="P390" s="39" t="str">
        <f t="shared" si="96"/>
        <v/>
      </c>
      <c r="Q390" s="39" t="str">
        <f t="shared" si="97"/>
        <v/>
      </c>
      <c r="R390" s="39" t="str">
        <f t="shared" si="98"/>
        <v/>
      </c>
      <c r="S390" s="39" t="str">
        <f t="shared" si="99"/>
        <v/>
      </c>
      <c r="T390" s="39" t="str">
        <f t="shared" si="100"/>
        <v/>
      </c>
      <c r="U390" s="39" t="str">
        <f t="shared" si="101"/>
        <v/>
      </c>
    </row>
    <row r="391" spans="1:21">
      <c r="A391" s="43" t="str">
        <f>IF(C391="","",VLOOKUP('OPĆI DIO'!$C$1,'OPĆI DIO'!$N$4:$W$137,10,FALSE))</f>
        <v/>
      </c>
      <c r="B391" s="43" t="str">
        <f>IF(C391="","",VLOOKUP('OPĆI DIO'!$C$1,'OPĆI DIO'!$N$4:$W$137,9,FALSE))</f>
        <v/>
      </c>
      <c r="C391" s="316" t="str">
        <f t="shared" si="94"/>
        <v/>
      </c>
      <c r="D391" s="48"/>
      <c r="E391" s="44" t="str">
        <f t="shared" si="95"/>
        <v/>
      </c>
      <c r="F391" s="48"/>
      <c r="G391" s="44" t="str">
        <f t="shared" si="93"/>
        <v/>
      </c>
      <c r="H391" s="79"/>
      <c r="I391" s="44" t="str">
        <f t="shared" si="91"/>
        <v/>
      </c>
      <c r="J391" s="44" t="str">
        <f t="shared" si="92"/>
        <v/>
      </c>
      <c r="K391" s="78"/>
      <c r="L391" s="78"/>
      <c r="M391" s="78"/>
      <c r="N391" s="279"/>
      <c r="O391" s="163" t="str">
        <f>IF(C391="","",'OPĆI DIO'!$C$1)</f>
        <v/>
      </c>
      <c r="P391" s="39" t="str">
        <f t="shared" si="96"/>
        <v/>
      </c>
      <c r="Q391" s="39" t="str">
        <f t="shared" si="97"/>
        <v/>
      </c>
      <c r="R391" s="39" t="str">
        <f t="shared" si="98"/>
        <v/>
      </c>
      <c r="S391" s="39" t="str">
        <f t="shared" si="99"/>
        <v/>
      </c>
      <c r="T391" s="39" t="str">
        <f t="shared" si="100"/>
        <v/>
      </c>
      <c r="U391" s="39" t="str">
        <f t="shared" si="101"/>
        <v/>
      </c>
    </row>
    <row r="392" spans="1:21">
      <c r="A392" s="43" t="str">
        <f>IF(C392="","",VLOOKUP('OPĆI DIO'!$C$1,'OPĆI DIO'!$N$4:$W$137,10,FALSE))</f>
        <v/>
      </c>
      <c r="B392" s="43" t="str">
        <f>IF(C392="","",VLOOKUP('OPĆI DIO'!$C$1,'OPĆI DIO'!$N$4:$W$137,9,FALSE))</f>
        <v/>
      </c>
      <c r="C392" s="316" t="str">
        <f t="shared" si="94"/>
        <v/>
      </c>
      <c r="D392" s="48"/>
      <c r="E392" s="44" t="str">
        <f t="shared" si="95"/>
        <v/>
      </c>
      <c r="F392" s="48"/>
      <c r="G392" s="44" t="str">
        <f t="shared" si="93"/>
        <v/>
      </c>
      <c r="H392" s="79"/>
      <c r="I392" s="44" t="str">
        <f t="shared" si="91"/>
        <v/>
      </c>
      <c r="J392" s="44" t="str">
        <f t="shared" si="92"/>
        <v/>
      </c>
      <c r="K392" s="78"/>
      <c r="L392" s="78"/>
      <c r="M392" s="78"/>
      <c r="N392" s="279"/>
      <c r="O392" s="163" t="str">
        <f>IF(C392="","",'OPĆI DIO'!$C$1)</f>
        <v/>
      </c>
      <c r="P392" s="39" t="str">
        <f t="shared" si="96"/>
        <v/>
      </c>
      <c r="Q392" s="39" t="str">
        <f t="shared" si="97"/>
        <v/>
      </c>
      <c r="R392" s="39" t="str">
        <f t="shared" si="98"/>
        <v/>
      </c>
      <c r="S392" s="39" t="str">
        <f t="shared" si="99"/>
        <v/>
      </c>
      <c r="T392" s="39" t="str">
        <f t="shared" si="100"/>
        <v/>
      </c>
      <c r="U392" s="39" t="str">
        <f t="shared" si="101"/>
        <v/>
      </c>
    </row>
    <row r="393" spans="1:21">
      <c r="A393" s="43" t="str">
        <f>IF(C393="","",VLOOKUP('OPĆI DIO'!$C$1,'OPĆI DIO'!$N$4:$W$137,10,FALSE))</f>
        <v/>
      </c>
      <c r="B393" s="43" t="str">
        <f>IF(C393="","",VLOOKUP('OPĆI DIO'!$C$1,'OPĆI DIO'!$N$4:$W$137,9,FALSE))</f>
        <v/>
      </c>
      <c r="C393" s="316" t="str">
        <f t="shared" si="94"/>
        <v/>
      </c>
      <c r="D393" s="48"/>
      <c r="E393" s="44" t="str">
        <f t="shared" si="95"/>
        <v/>
      </c>
      <c r="F393" s="48"/>
      <c r="G393" s="44" t="str">
        <f t="shared" si="93"/>
        <v/>
      </c>
      <c r="H393" s="79"/>
      <c r="I393" s="44" t="str">
        <f t="shared" si="91"/>
        <v/>
      </c>
      <c r="J393" s="44" t="str">
        <f t="shared" si="92"/>
        <v/>
      </c>
      <c r="K393" s="78"/>
      <c r="L393" s="78"/>
      <c r="M393" s="78"/>
      <c r="N393" s="279"/>
      <c r="O393" s="163" t="str">
        <f>IF(C393="","",'OPĆI DIO'!$C$1)</f>
        <v/>
      </c>
      <c r="P393" s="39" t="str">
        <f t="shared" si="96"/>
        <v/>
      </c>
      <c r="Q393" s="39" t="str">
        <f t="shared" si="97"/>
        <v/>
      </c>
      <c r="R393" s="39" t="str">
        <f t="shared" si="98"/>
        <v/>
      </c>
      <c r="S393" s="39" t="str">
        <f t="shared" si="99"/>
        <v/>
      </c>
      <c r="T393" s="39" t="str">
        <f t="shared" si="100"/>
        <v/>
      </c>
      <c r="U393" s="39" t="str">
        <f t="shared" si="101"/>
        <v/>
      </c>
    </row>
    <row r="394" spans="1:21">
      <c r="A394" s="43" t="str">
        <f>IF(C394="","",VLOOKUP('OPĆI DIO'!$C$1,'OPĆI DIO'!$N$4:$W$137,10,FALSE))</f>
        <v/>
      </c>
      <c r="B394" s="43" t="str">
        <f>IF(C394="","",VLOOKUP('OPĆI DIO'!$C$1,'OPĆI DIO'!$N$4:$W$137,9,FALSE))</f>
        <v/>
      </c>
      <c r="C394" s="316" t="str">
        <f t="shared" si="94"/>
        <v/>
      </c>
      <c r="D394" s="48"/>
      <c r="E394" s="44" t="str">
        <f t="shared" si="95"/>
        <v/>
      </c>
      <c r="F394" s="48"/>
      <c r="G394" s="44" t="str">
        <f t="shared" si="93"/>
        <v/>
      </c>
      <c r="H394" s="79"/>
      <c r="I394" s="44" t="str">
        <f t="shared" si="91"/>
        <v/>
      </c>
      <c r="J394" s="44" t="str">
        <f t="shared" si="92"/>
        <v/>
      </c>
      <c r="K394" s="78"/>
      <c r="L394" s="78"/>
      <c r="M394" s="78"/>
      <c r="N394" s="279"/>
      <c r="O394" s="163" t="str">
        <f>IF(C394="","",'OPĆI DIO'!$C$1)</f>
        <v/>
      </c>
      <c r="P394" s="39" t="str">
        <f t="shared" si="96"/>
        <v/>
      </c>
      <c r="Q394" s="39" t="str">
        <f t="shared" si="97"/>
        <v/>
      </c>
      <c r="R394" s="39" t="str">
        <f t="shared" si="98"/>
        <v/>
      </c>
      <c r="S394" s="39" t="str">
        <f t="shared" si="99"/>
        <v/>
      </c>
      <c r="T394" s="39" t="str">
        <f t="shared" si="100"/>
        <v/>
      </c>
      <c r="U394" s="39" t="str">
        <f t="shared" si="101"/>
        <v/>
      </c>
    </row>
    <row r="395" spans="1:21">
      <c r="A395" s="43" t="str">
        <f>IF(C395="","",VLOOKUP('OPĆI DIO'!$C$1,'OPĆI DIO'!$N$4:$W$137,10,FALSE))</f>
        <v/>
      </c>
      <c r="B395" s="43" t="str">
        <f>IF(C395="","",VLOOKUP('OPĆI DIO'!$C$1,'OPĆI DIO'!$N$4:$W$137,9,FALSE))</f>
        <v/>
      </c>
      <c r="C395" s="316" t="str">
        <f t="shared" si="94"/>
        <v/>
      </c>
      <c r="D395" s="48"/>
      <c r="E395" s="44" t="str">
        <f t="shared" si="95"/>
        <v/>
      </c>
      <c r="F395" s="48"/>
      <c r="G395" s="44" t="str">
        <f t="shared" si="93"/>
        <v/>
      </c>
      <c r="H395" s="79"/>
      <c r="I395" s="44" t="str">
        <f t="shared" si="91"/>
        <v/>
      </c>
      <c r="J395" s="44" t="str">
        <f t="shared" si="92"/>
        <v/>
      </c>
      <c r="K395" s="78"/>
      <c r="L395" s="78"/>
      <c r="M395" s="78"/>
      <c r="N395" s="279"/>
      <c r="O395" s="163" t="str">
        <f>IF(C395="","",'OPĆI DIO'!$C$1)</f>
        <v/>
      </c>
      <c r="P395" s="39" t="str">
        <f t="shared" si="96"/>
        <v/>
      </c>
      <c r="Q395" s="39" t="str">
        <f t="shared" si="97"/>
        <v/>
      </c>
      <c r="R395" s="39" t="str">
        <f t="shared" si="98"/>
        <v/>
      </c>
      <c r="S395" s="39" t="str">
        <f t="shared" si="99"/>
        <v/>
      </c>
      <c r="T395" s="39" t="str">
        <f t="shared" si="100"/>
        <v/>
      </c>
      <c r="U395" s="39" t="str">
        <f t="shared" si="101"/>
        <v/>
      </c>
    </row>
    <row r="396" spans="1:21">
      <c r="A396" s="43" t="str">
        <f>IF(C396="","",VLOOKUP('OPĆI DIO'!$C$1,'OPĆI DIO'!$N$4:$W$137,10,FALSE))</f>
        <v/>
      </c>
      <c r="B396" s="43" t="str">
        <f>IF(C396="","",VLOOKUP('OPĆI DIO'!$C$1,'OPĆI DIO'!$N$4:$W$137,9,FALSE))</f>
        <v/>
      </c>
      <c r="C396" s="316" t="str">
        <f t="shared" si="94"/>
        <v/>
      </c>
      <c r="D396" s="48"/>
      <c r="E396" s="44" t="str">
        <f t="shared" si="95"/>
        <v/>
      </c>
      <c r="F396" s="48"/>
      <c r="G396" s="44" t="str">
        <f t="shared" si="93"/>
        <v/>
      </c>
      <c r="H396" s="79"/>
      <c r="I396" s="44" t="str">
        <f t="shared" si="91"/>
        <v/>
      </c>
      <c r="J396" s="44" t="str">
        <f t="shared" si="92"/>
        <v/>
      </c>
      <c r="K396" s="78"/>
      <c r="L396" s="78"/>
      <c r="M396" s="78"/>
      <c r="N396" s="279"/>
      <c r="O396" s="163" t="str">
        <f>IF(C396="","",'OPĆI DIO'!$C$1)</f>
        <v/>
      </c>
      <c r="P396" s="39" t="str">
        <f t="shared" si="96"/>
        <v/>
      </c>
      <c r="Q396" s="39" t="str">
        <f t="shared" si="97"/>
        <v/>
      </c>
      <c r="R396" s="39" t="str">
        <f t="shared" si="98"/>
        <v/>
      </c>
      <c r="S396" s="39" t="str">
        <f t="shared" si="99"/>
        <v/>
      </c>
      <c r="T396" s="39" t="str">
        <f t="shared" si="100"/>
        <v/>
      </c>
      <c r="U396" s="39" t="str">
        <f t="shared" si="101"/>
        <v/>
      </c>
    </row>
    <row r="397" spans="1:21">
      <c r="A397" s="43" t="str">
        <f>IF(C397="","",VLOOKUP('OPĆI DIO'!$C$1,'OPĆI DIO'!$N$4:$W$137,10,FALSE))</f>
        <v/>
      </c>
      <c r="B397" s="43" t="str">
        <f>IF(C397="","",VLOOKUP('OPĆI DIO'!$C$1,'OPĆI DIO'!$N$4:$W$137,9,FALSE))</f>
        <v/>
      </c>
      <c r="C397" s="316" t="str">
        <f t="shared" si="94"/>
        <v/>
      </c>
      <c r="D397" s="48"/>
      <c r="E397" s="44" t="str">
        <f t="shared" si="95"/>
        <v/>
      </c>
      <c r="F397" s="48"/>
      <c r="G397" s="44" t="str">
        <f t="shared" si="93"/>
        <v/>
      </c>
      <c r="H397" s="79"/>
      <c r="I397" s="44" t="str">
        <f t="shared" si="91"/>
        <v/>
      </c>
      <c r="J397" s="44" t="str">
        <f t="shared" si="92"/>
        <v/>
      </c>
      <c r="K397" s="78"/>
      <c r="L397" s="78"/>
      <c r="M397" s="78"/>
      <c r="N397" s="279"/>
      <c r="O397" s="163" t="str">
        <f>IF(C397="","",'OPĆI DIO'!$C$1)</f>
        <v/>
      </c>
      <c r="P397" s="39" t="str">
        <f t="shared" si="96"/>
        <v/>
      </c>
      <c r="Q397" s="39" t="str">
        <f t="shared" si="97"/>
        <v/>
      </c>
      <c r="R397" s="39" t="str">
        <f t="shared" si="98"/>
        <v/>
      </c>
      <c r="S397" s="39" t="str">
        <f t="shared" si="99"/>
        <v/>
      </c>
      <c r="T397" s="39" t="str">
        <f t="shared" si="100"/>
        <v/>
      </c>
      <c r="U397" s="39" t="str">
        <f t="shared" si="101"/>
        <v/>
      </c>
    </row>
    <row r="398" spans="1:21">
      <c r="A398" s="43" t="str">
        <f>IF(C398="","",VLOOKUP('OPĆI DIO'!$C$1,'OPĆI DIO'!$N$4:$W$137,10,FALSE))</f>
        <v/>
      </c>
      <c r="B398" s="43" t="str">
        <f>IF(C398="","",VLOOKUP('OPĆI DIO'!$C$1,'OPĆI DIO'!$N$4:$W$137,9,FALSE))</f>
        <v/>
      </c>
      <c r="C398" s="316" t="str">
        <f t="shared" si="94"/>
        <v/>
      </c>
      <c r="D398" s="48"/>
      <c r="E398" s="44" t="str">
        <f t="shared" si="95"/>
        <v/>
      </c>
      <c r="F398" s="48"/>
      <c r="G398" s="44" t="str">
        <f t="shared" si="93"/>
        <v/>
      </c>
      <c r="H398" s="79"/>
      <c r="I398" s="44" t="str">
        <f t="shared" si="91"/>
        <v/>
      </c>
      <c r="J398" s="44" t="str">
        <f t="shared" si="92"/>
        <v/>
      </c>
      <c r="K398" s="78"/>
      <c r="L398" s="78"/>
      <c r="M398" s="78"/>
      <c r="N398" s="279"/>
      <c r="O398" s="163" t="str">
        <f>IF(C398="","",'OPĆI DIO'!$C$1)</f>
        <v/>
      </c>
      <c r="P398" s="39" t="str">
        <f t="shared" si="96"/>
        <v/>
      </c>
      <c r="Q398" s="39" t="str">
        <f t="shared" si="97"/>
        <v/>
      </c>
      <c r="R398" s="39" t="str">
        <f t="shared" si="98"/>
        <v/>
      </c>
      <c r="S398" s="39" t="str">
        <f t="shared" si="99"/>
        <v/>
      </c>
      <c r="T398" s="39" t="str">
        <f t="shared" si="100"/>
        <v/>
      </c>
      <c r="U398" s="39" t="str">
        <f t="shared" si="101"/>
        <v/>
      </c>
    </row>
    <row r="399" spans="1:21">
      <c r="A399" s="43" t="str">
        <f>IF(C399="","",VLOOKUP('OPĆI DIO'!$C$1,'OPĆI DIO'!$N$4:$W$137,10,FALSE))</f>
        <v/>
      </c>
      <c r="B399" s="43" t="str">
        <f>IF(C399="","",VLOOKUP('OPĆI DIO'!$C$1,'OPĆI DIO'!$N$4:$W$137,9,FALSE))</f>
        <v/>
      </c>
      <c r="C399" s="316" t="str">
        <f t="shared" si="94"/>
        <v/>
      </c>
      <c r="D399" s="48"/>
      <c r="E399" s="44" t="str">
        <f t="shared" si="95"/>
        <v/>
      </c>
      <c r="F399" s="48"/>
      <c r="G399" s="44" t="str">
        <f t="shared" si="93"/>
        <v/>
      </c>
      <c r="H399" s="79"/>
      <c r="I399" s="44" t="str">
        <f t="shared" si="91"/>
        <v/>
      </c>
      <c r="J399" s="44" t="str">
        <f t="shared" si="92"/>
        <v/>
      </c>
      <c r="K399" s="78"/>
      <c r="L399" s="78"/>
      <c r="M399" s="78"/>
      <c r="N399" s="279"/>
      <c r="O399" s="163" t="str">
        <f>IF(C399="","",'OPĆI DIO'!$C$1)</f>
        <v/>
      </c>
      <c r="P399" s="39" t="str">
        <f t="shared" si="96"/>
        <v/>
      </c>
      <c r="Q399" s="39" t="str">
        <f t="shared" si="97"/>
        <v/>
      </c>
      <c r="R399" s="39" t="str">
        <f t="shared" si="98"/>
        <v/>
      </c>
      <c r="S399" s="39" t="str">
        <f t="shared" si="99"/>
        <v/>
      </c>
      <c r="T399" s="39" t="str">
        <f t="shared" si="100"/>
        <v/>
      </c>
      <c r="U399" s="39" t="str">
        <f t="shared" si="101"/>
        <v/>
      </c>
    </row>
    <row r="400" spans="1:21">
      <c r="A400" s="43" t="str">
        <f>IF(C400="","",VLOOKUP('OPĆI DIO'!$C$1,'OPĆI DIO'!$N$4:$W$137,10,FALSE))</f>
        <v/>
      </c>
      <c r="B400" s="43" t="str">
        <f>IF(C400="","",VLOOKUP('OPĆI DIO'!$C$1,'OPĆI DIO'!$N$4:$W$137,9,FALSE))</f>
        <v/>
      </c>
      <c r="C400" s="316" t="str">
        <f t="shared" si="94"/>
        <v/>
      </c>
      <c r="D400" s="48"/>
      <c r="E400" s="44" t="str">
        <f t="shared" si="95"/>
        <v/>
      </c>
      <c r="F400" s="48"/>
      <c r="G400" s="44" t="str">
        <f t="shared" si="93"/>
        <v/>
      </c>
      <c r="H400" s="79"/>
      <c r="I400" s="44" t="str">
        <f t="shared" si="91"/>
        <v/>
      </c>
      <c r="J400" s="44" t="str">
        <f t="shared" si="92"/>
        <v/>
      </c>
      <c r="K400" s="78"/>
      <c r="L400" s="78"/>
      <c r="M400" s="78"/>
      <c r="N400" s="279"/>
      <c r="O400" s="163" t="str">
        <f>IF(C400="","",'OPĆI DIO'!$C$1)</f>
        <v/>
      </c>
      <c r="P400" s="39" t="str">
        <f t="shared" si="96"/>
        <v/>
      </c>
      <c r="Q400" s="39" t="str">
        <f t="shared" si="97"/>
        <v/>
      </c>
      <c r="R400" s="39" t="str">
        <f t="shared" si="98"/>
        <v/>
      </c>
      <c r="S400" s="39" t="str">
        <f t="shared" si="99"/>
        <v/>
      </c>
      <c r="T400" s="39" t="str">
        <f t="shared" si="100"/>
        <v/>
      </c>
      <c r="U400" s="39" t="str">
        <f t="shared" si="101"/>
        <v/>
      </c>
    </row>
    <row r="401" spans="1:21">
      <c r="A401" s="43" t="str">
        <f>IF(C401="","",VLOOKUP('OPĆI DIO'!$C$1,'OPĆI DIO'!$N$4:$W$137,10,FALSE))</f>
        <v/>
      </c>
      <c r="B401" s="43" t="str">
        <f>IF(C401="","",VLOOKUP('OPĆI DIO'!$C$1,'OPĆI DIO'!$N$4:$W$137,9,FALSE))</f>
        <v/>
      </c>
      <c r="C401" s="316" t="str">
        <f t="shared" si="94"/>
        <v/>
      </c>
      <c r="D401" s="48"/>
      <c r="E401" s="44" t="str">
        <f t="shared" si="95"/>
        <v/>
      </c>
      <c r="F401" s="48"/>
      <c r="G401" s="44" t="str">
        <f t="shared" si="93"/>
        <v/>
      </c>
      <c r="H401" s="79"/>
      <c r="I401" s="44" t="str">
        <f t="shared" si="91"/>
        <v/>
      </c>
      <c r="J401" s="44" t="str">
        <f t="shared" si="92"/>
        <v/>
      </c>
      <c r="K401" s="78"/>
      <c r="L401" s="78"/>
      <c r="M401" s="78"/>
      <c r="N401" s="279"/>
      <c r="O401" s="163" t="str">
        <f>IF(C401="","",'OPĆI DIO'!$C$1)</f>
        <v/>
      </c>
      <c r="P401" s="39" t="str">
        <f t="shared" si="96"/>
        <v/>
      </c>
      <c r="Q401" s="39" t="str">
        <f t="shared" si="97"/>
        <v/>
      </c>
      <c r="R401" s="39" t="str">
        <f t="shared" si="98"/>
        <v/>
      </c>
      <c r="S401" s="39" t="str">
        <f t="shared" si="99"/>
        <v/>
      </c>
      <c r="T401" s="39" t="str">
        <f t="shared" si="100"/>
        <v/>
      </c>
      <c r="U401" s="39" t="str">
        <f t="shared" si="101"/>
        <v/>
      </c>
    </row>
    <row r="402" spans="1:21">
      <c r="A402" s="43" t="str">
        <f>IF(C402="","",VLOOKUP('OPĆI DIO'!$C$1,'OPĆI DIO'!$N$4:$W$137,10,FALSE))</f>
        <v/>
      </c>
      <c r="B402" s="43" t="str">
        <f>IF(C402="","",VLOOKUP('OPĆI DIO'!$C$1,'OPĆI DIO'!$N$4:$W$137,9,FALSE))</f>
        <v/>
      </c>
      <c r="C402" s="316" t="str">
        <f t="shared" si="94"/>
        <v/>
      </c>
      <c r="D402" s="48"/>
      <c r="E402" s="44" t="str">
        <f t="shared" si="95"/>
        <v/>
      </c>
      <c r="F402" s="48"/>
      <c r="G402" s="44" t="str">
        <f t="shared" si="93"/>
        <v/>
      </c>
      <c r="H402" s="79"/>
      <c r="I402" s="44" t="str">
        <f t="shared" si="91"/>
        <v/>
      </c>
      <c r="J402" s="44" t="str">
        <f t="shared" si="92"/>
        <v/>
      </c>
      <c r="K402" s="78"/>
      <c r="L402" s="78"/>
      <c r="M402" s="78"/>
      <c r="N402" s="279"/>
      <c r="O402" s="163" t="str">
        <f>IF(C402="","",'OPĆI DIO'!$C$1)</f>
        <v/>
      </c>
      <c r="P402" s="39" t="str">
        <f t="shared" si="96"/>
        <v/>
      </c>
      <c r="Q402" s="39" t="str">
        <f t="shared" si="97"/>
        <v/>
      </c>
      <c r="R402" s="39" t="str">
        <f t="shared" si="98"/>
        <v/>
      </c>
      <c r="S402" s="39" t="str">
        <f t="shared" si="99"/>
        <v/>
      </c>
      <c r="T402" s="39" t="str">
        <f t="shared" si="100"/>
        <v/>
      </c>
      <c r="U402" s="39" t="str">
        <f t="shared" si="101"/>
        <v/>
      </c>
    </row>
    <row r="403" spans="1:21">
      <c r="A403" s="43" t="str">
        <f>IF(C403="","",VLOOKUP('OPĆI DIO'!$C$1,'OPĆI DIO'!$N$4:$W$137,10,FALSE))</f>
        <v/>
      </c>
      <c r="B403" s="43" t="str">
        <f>IF(C403="","",VLOOKUP('OPĆI DIO'!$C$1,'OPĆI DIO'!$N$4:$W$137,9,FALSE))</f>
        <v/>
      </c>
      <c r="C403" s="316" t="str">
        <f t="shared" si="94"/>
        <v/>
      </c>
      <c r="D403" s="48"/>
      <c r="E403" s="44" t="str">
        <f t="shared" si="95"/>
        <v/>
      </c>
      <c r="F403" s="48"/>
      <c r="G403" s="44" t="str">
        <f t="shared" si="93"/>
        <v/>
      </c>
      <c r="H403" s="79"/>
      <c r="I403" s="44" t="str">
        <f t="shared" si="91"/>
        <v/>
      </c>
      <c r="J403" s="44" t="str">
        <f t="shared" si="92"/>
        <v/>
      </c>
      <c r="K403" s="78"/>
      <c r="L403" s="78"/>
      <c r="M403" s="78"/>
      <c r="N403" s="279"/>
      <c r="O403" s="163" t="str">
        <f>IF(C403="","",'OPĆI DIO'!$C$1)</f>
        <v/>
      </c>
      <c r="P403" s="39" t="str">
        <f t="shared" si="96"/>
        <v/>
      </c>
      <c r="Q403" s="39" t="str">
        <f t="shared" si="97"/>
        <v/>
      </c>
      <c r="R403" s="39" t="str">
        <f t="shared" si="98"/>
        <v/>
      </c>
      <c r="S403" s="39" t="str">
        <f t="shared" si="99"/>
        <v/>
      </c>
      <c r="T403" s="39" t="str">
        <f t="shared" si="100"/>
        <v/>
      </c>
      <c r="U403" s="39" t="str">
        <f t="shared" si="101"/>
        <v/>
      </c>
    </row>
    <row r="404" spans="1:21">
      <c r="A404" s="43" t="str">
        <f>IF(C404="","",VLOOKUP('OPĆI DIO'!$C$1,'OPĆI DIO'!$N$4:$W$137,10,FALSE))</f>
        <v/>
      </c>
      <c r="B404" s="43" t="str">
        <f>IF(C404="","",VLOOKUP('OPĆI DIO'!$C$1,'OPĆI DIO'!$N$4:$W$137,9,FALSE))</f>
        <v/>
      </c>
      <c r="C404" s="316" t="str">
        <f t="shared" si="94"/>
        <v/>
      </c>
      <c r="D404" s="48"/>
      <c r="E404" s="44" t="str">
        <f t="shared" si="95"/>
        <v/>
      </c>
      <c r="F404" s="48"/>
      <c r="G404" s="44" t="str">
        <f t="shared" si="93"/>
        <v/>
      </c>
      <c r="H404" s="79"/>
      <c r="I404" s="44" t="str">
        <f t="shared" si="91"/>
        <v/>
      </c>
      <c r="J404" s="44" t="str">
        <f t="shared" si="92"/>
        <v/>
      </c>
      <c r="K404" s="78"/>
      <c r="L404" s="78"/>
      <c r="M404" s="78"/>
      <c r="N404" s="279"/>
      <c r="O404" s="163" t="str">
        <f>IF(C404="","",'OPĆI DIO'!$C$1)</f>
        <v/>
      </c>
      <c r="P404" s="39" t="str">
        <f t="shared" si="96"/>
        <v/>
      </c>
      <c r="Q404" s="39" t="str">
        <f t="shared" si="97"/>
        <v/>
      </c>
      <c r="R404" s="39" t="str">
        <f t="shared" si="98"/>
        <v/>
      </c>
      <c r="S404" s="39" t="str">
        <f t="shared" si="99"/>
        <v/>
      </c>
      <c r="T404" s="39" t="str">
        <f t="shared" si="100"/>
        <v/>
      </c>
      <c r="U404" s="39" t="str">
        <f t="shared" si="101"/>
        <v/>
      </c>
    </row>
    <row r="405" spans="1:21">
      <c r="A405" s="43" t="str">
        <f>IF(C405="","",VLOOKUP('OPĆI DIO'!$C$1,'OPĆI DIO'!$N$4:$W$137,10,FALSE))</f>
        <v/>
      </c>
      <c r="B405" s="43" t="str">
        <f>IF(C405="","",VLOOKUP('OPĆI DIO'!$C$1,'OPĆI DIO'!$N$4:$W$137,9,FALSE))</f>
        <v/>
      </c>
      <c r="C405" s="316" t="str">
        <f t="shared" si="94"/>
        <v/>
      </c>
      <c r="D405" s="48"/>
      <c r="E405" s="44" t="str">
        <f t="shared" si="95"/>
        <v/>
      </c>
      <c r="F405" s="48"/>
      <c r="G405" s="44" t="str">
        <f t="shared" si="93"/>
        <v/>
      </c>
      <c r="H405" s="79"/>
      <c r="I405" s="44" t="str">
        <f t="shared" si="91"/>
        <v/>
      </c>
      <c r="J405" s="44" t="str">
        <f t="shared" si="92"/>
        <v/>
      </c>
      <c r="K405" s="78"/>
      <c r="L405" s="78"/>
      <c r="M405" s="78"/>
      <c r="N405" s="279"/>
      <c r="O405" s="163" t="str">
        <f>IF(C405="","",'OPĆI DIO'!$C$1)</f>
        <v/>
      </c>
      <c r="P405" s="39" t="str">
        <f t="shared" si="96"/>
        <v/>
      </c>
      <c r="Q405" s="39" t="str">
        <f t="shared" si="97"/>
        <v/>
      </c>
      <c r="R405" s="39" t="str">
        <f t="shared" si="98"/>
        <v/>
      </c>
      <c r="S405" s="39" t="str">
        <f t="shared" si="99"/>
        <v/>
      </c>
      <c r="T405" s="39" t="str">
        <f t="shared" si="100"/>
        <v/>
      </c>
      <c r="U405" s="39" t="str">
        <f t="shared" si="101"/>
        <v/>
      </c>
    </row>
    <row r="406" spans="1:21">
      <c r="A406" s="43" t="str">
        <f>IF(C406="","",VLOOKUP('OPĆI DIO'!$C$1,'OPĆI DIO'!$N$4:$W$137,10,FALSE))</f>
        <v/>
      </c>
      <c r="B406" s="43" t="str">
        <f>IF(C406="","",VLOOKUP('OPĆI DIO'!$C$1,'OPĆI DIO'!$N$4:$W$137,9,FALSE))</f>
        <v/>
      </c>
      <c r="C406" s="316" t="str">
        <f t="shared" si="94"/>
        <v/>
      </c>
      <c r="D406" s="48"/>
      <c r="E406" s="44" t="str">
        <f t="shared" si="95"/>
        <v/>
      </c>
      <c r="F406" s="48"/>
      <c r="G406" s="44" t="str">
        <f t="shared" si="93"/>
        <v/>
      </c>
      <c r="H406" s="79"/>
      <c r="I406" s="44" t="str">
        <f t="shared" si="91"/>
        <v/>
      </c>
      <c r="J406" s="44" t="str">
        <f t="shared" si="92"/>
        <v/>
      </c>
      <c r="K406" s="78"/>
      <c r="L406" s="78"/>
      <c r="M406" s="78"/>
      <c r="N406" s="279"/>
      <c r="O406" s="163" t="str">
        <f>IF(C406="","",'OPĆI DIO'!$C$1)</f>
        <v/>
      </c>
      <c r="P406" s="39" t="str">
        <f t="shared" si="96"/>
        <v/>
      </c>
      <c r="Q406" s="39" t="str">
        <f t="shared" si="97"/>
        <v/>
      </c>
      <c r="R406" s="39" t="str">
        <f t="shared" si="98"/>
        <v/>
      </c>
      <c r="S406" s="39" t="str">
        <f t="shared" si="99"/>
        <v/>
      </c>
      <c r="T406" s="39" t="str">
        <f t="shared" si="100"/>
        <v/>
      </c>
      <c r="U406" s="39" t="str">
        <f t="shared" si="101"/>
        <v/>
      </c>
    </row>
    <row r="407" spans="1:21">
      <c r="A407" s="43" t="str">
        <f>IF(C407="","",VLOOKUP('OPĆI DIO'!$C$1,'OPĆI DIO'!$N$4:$W$137,10,FALSE))</f>
        <v/>
      </c>
      <c r="B407" s="43" t="str">
        <f>IF(C407="","",VLOOKUP('OPĆI DIO'!$C$1,'OPĆI DIO'!$N$4:$W$137,9,FALSE))</f>
        <v/>
      </c>
      <c r="C407" s="316" t="str">
        <f t="shared" si="94"/>
        <v/>
      </c>
      <c r="D407" s="48"/>
      <c r="E407" s="44" t="str">
        <f t="shared" si="95"/>
        <v/>
      </c>
      <c r="F407" s="48"/>
      <c r="G407" s="44" t="str">
        <f t="shared" si="93"/>
        <v/>
      </c>
      <c r="H407" s="79"/>
      <c r="I407" s="44" t="str">
        <f t="shared" si="91"/>
        <v/>
      </c>
      <c r="J407" s="44" t="str">
        <f t="shared" si="92"/>
        <v/>
      </c>
      <c r="K407" s="78"/>
      <c r="L407" s="78"/>
      <c r="M407" s="78"/>
      <c r="N407" s="279"/>
      <c r="O407" s="163" t="str">
        <f>IF(C407="","",'OPĆI DIO'!$C$1)</f>
        <v/>
      </c>
      <c r="P407" s="39" t="str">
        <f t="shared" si="96"/>
        <v/>
      </c>
      <c r="Q407" s="39" t="str">
        <f t="shared" si="97"/>
        <v/>
      </c>
      <c r="R407" s="39" t="str">
        <f t="shared" si="98"/>
        <v/>
      </c>
      <c r="S407" s="39" t="str">
        <f t="shared" si="99"/>
        <v/>
      </c>
      <c r="T407" s="39" t="str">
        <f t="shared" si="100"/>
        <v/>
      </c>
      <c r="U407" s="39" t="str">
        <f t="shared" si="101"/>
        <v/>
      </c>
    </row>
    <row r="408" spans="1:21">
      <c r="A408" s="43" t="str">
        <f>IF(C408="","",VLOOKUP('OPĆI DIO'!$C$1,'OPĆI DIO'!$N$4:$W$137,10,FALSE))</f>
        <v/>
      </c>
      <c r="B408" s="43" t="str">
        <f>IF(C408="","",VLOOKUP('OPĆI DIO'!$C$1,'OPĆI DIO'!$N$4:$W$137,9,FALSE))</f>
        <v/>
      </c>
      <c r="C408" s="316" t="str">
        <f t="shared" si="94"/>
        <v/>
      </c>
      <c r="D408" s="48"/>
      <c r="E408" s="44" t="str">
        <f t="shared" si="95"/>
        <v/>
      </c>
      <c r="F408" s="48"/>
      <c r="G408" s="44" t="str">
        <f t="shared" si="93"/>
        <v/>
      </c>
      <c r="H408" s="79"/>
      <c r="I408" s="44" t="str">
        <f t="shared" si="91"/>
        <v/>
      </c>
      <c r="J408" s="44" t="str">
        <f t="shared" si="92"/>
        <v/>
      </c>
      <c r="K408" s="78"/>
      <c r="L408" s="78"/>
      <c r="M408" s="78"/>
      <c r="N408" s="279"/>
      <c r="O408" s="163" t="str">
        <f>IF(C408="","",'OPĆI DIO'!$C$1)</f>
        <v/>
      </c>
      <c r="P408" s="39" t="str">
        <f t="shared" si="96"/>
        <v/>
      </c>
      <c r="Q408" s="39" t="str">
        <f t="shared" si="97"/>
        <v/>
      </c>
      <c r="R408" s="39" t="str">
        <f t="shared" si="98"/>
        <v/>
      </c>
      <c r="S408" s="39" t="str">
        <f t="shared" si="99"/>
        <v/>
      </c>
      <c r="T408" s="39" t="str">
        <f t="shared" si="100"/>
        <v/>
      </c>
      <c r="U408" s="39" t="str">
        <f t="shared" si="101"/>
        <v/>
      </c>
    </row>
    <row r="409" spans="1:21">
      <c r="A409" s="43" t="str">
        <f>IF(C409="","",VLOOKUP('OPĆI DIO'!$C$1,'OPĆI DIO'!$N$4:$W$137,10,FALSE))</f>
        <v/>
      </c>
      <c r="B409" s="43" t="str">
        <f>IF(C409="","",VLOOKUP('OPĆI DIO'!$C$1,'OPĆI DIO'!$N$4:$W$137,9,FALSE))</f>
        <v/>
      </c>
      <c r="C409" s="316" t="str">
        <f t="shared" si="94"/>
        <v/>
      </c>
      <c r="D409" s="48"/>
      <c r="E409" s="44" t="str">
        <f t="shared" si="95"/>
        <v/>
      </c>
      <c r="F409" s="48"/>
      <c r="G409" s="44" t="str">
        <f t="shared" si="93"/>
        <v/>
      </c>
      <c r="H409" s="79"/>
      <c r="I409" s="44" t="str">
        <f t="shared" si="91"/>
        <v/>
      </c>
      <c r="J409" s="44" t="str">
        <f t="shared" si="92"/>
        <v/>
      </c>
      <c r="K409" s="78"/>
      <c r="L409" s="78"/>
      <c r="M409" s="78"/>
      <c r="N409" s="279"/>
      <c r="O409" s="163" t="str">
        <f>IF(C409="","",'OPĆI DIO'!$C$1)</f>
        <v/>
      </c>
      <c r="P409" s="39" t="str">
        <f t="shared" si="96"/>
        <v/>
      </c>
      <c r="Q409" s="39" t="str">
        <f t="shared" si="97"/>
        <v/>
      </c>
      <c r="R409" s="39" t="str">
        <f t="shared" si="98"/>
        <v/>
      </c>
      <c r="S409" s="39" t="str">
        <f t="shared" si="99"/>
        <v/>
      </c>
      <c r="T409" s="39" t="str">
        <f t="shared" si="100"/>
        <v/>
      </c>
      <c r="U409" s="39" t="str">
        <f t="shared" si="101"/>
        <v/>
      </c>
    </row>
    <row r="410" spans="1:21">
      <c r="A410" s="43" t="str">
        <f>IF(C410="","",VLOOKUP('OPĆI DIO'!$C$1,'OPĆI DIO'!$N$4:$W$137,10,FALSE))</f>
        <v/>
      </c>
      <c r="B410" s="43" t="str">
        <f>IF(C410="","",VLOOKUP('OPĆI DIO'!$C$1,'OPĆI DIO'!$N$4:$W$137,9,FALSE))</f>
        <v/>
      </c>
      <c r="C410" s="316" t="str">
        <f t="shared" si="94"/>
        <v/>
      </c>
      <c r="D410" s="48"/>
      <c r="E410" s="44" t="str">
        <f t="shared" si="95"/>
        <v/>
      </c>
      <c r="F410" s="48"/>
      <c r="G410" s="44" t="str">
        <f t="shared" si="93"/>
        <v/>
      </c>
      <c r="H410" s="79"/>
      <c r="I410" s="44" t="str">
        <f t="shared" si="91"/>
        <v/>
      </c>
      <c r="J410" s="44" t="str">
        <f t="shared" si="92"/>
        <v/>
      </c>
      <c r="K410" s="78"/>
      <c r="L410" s="78"/>
      <c r="M410" s="78"/>
      <c r="N410" s="279"/>
      <c r="O410" s="163" t="str">
        <f>IF(C410="","",'OPĆI DIO'!$C$1)</f>
        <v/>
      </c>
      <c r="P410" s="39" t="str">
        <f t="shared" si="96"/>
        <v/>
      </c>
      <c r="Q410" s="39" t="str">
        <f t="shared" si="97"/>
        <v/>
      </c>
      <c r="R410" s="39" t="str">
        <f t="shared" si="98"/>
        <v/>
      </c>
      <c r="S410" s="39" t="str">
        <f t="shared" si="99"/>
        <v/>
      </c>
      <c r="T410" s="39" t="str">
        <f t="shared" si="100"/>
        <v/>
      </c>
      <c r="U410" s="39" t="str">
        <f t="shared" si="101"/>
        <v/>
      </c>
    </row>
    <row r="411" spans="1:21">
      <c r="A411" s="43" t="str">
        <f>IF(C411="","",VLOOKUP('OPĆI DIO'!$C$1,'OPĆI DIO'!$N$4:$W$137,10,FALSE))</f>
        <v/>
      </c>
      <c r="B411" s="43" t="str">
        <f>IF(C411="","",VLOOKUP('OPĆI DIO'!$C$1,'OPĆI DIO'!$N$4:$W$137,9,FALSE))</f>
        <v/>
      </c>
      <c r="C411" s="316" t="str">
        <f t="shared" si="94"/>
        <v/>
      </c>
      <c r="D411" s="48"/>
      <c r="E411" s="44" t="str">
        <f t="shared" si="95"/>
        <v/>
      </c>
      <c r="F411" s="48"/>
      <c r="G411" s="44" t="str">
        <f t="shared" si="93"/>
        <v/>
      </c>
      <c r="H411" s="79"/>
      <c r="I411" s="44" t="str">
        <f t="shared" si="91"/>
        <v/>
      </c>
      <c r="J411" s="44" t="str">
        <f t="shared" si="92"/>
        <v/>
      </c>
      <c r="K411" s="78"/>
      <c r="L411" s="78"/>
      <c r="M411" s="78"/>
      <c r="N411" s="279"/>
      <c r="O411" s="163" t="str">
        <f>IF(C411="","",'OPĆI DIO'!$C$1)</f>
        <v/>
      </c>
      <c r="P411" s="39" t="str">
        <f t="shared" si="96"/>
        <v/>
      </c>
      <c r="Q411" s="39" t="str">
        <f t="shared" si="97"/>
        <v/>
      </c>
      <c r="R411" s="39" t="str">
        <f t="shared" si="98"/>
        <v/>
      </c>
      <c r="S411" s="39" t="str">
        <f t="shared" si="99"/>
        <v/>
      </c>
      <c r="T411" s="39" t="str">
        <f t="shared" si="100"/>
        <v/>
      </c>
      <c r="U411" s="39" t="str">
        <f t="shared" si="101"/>
        <v/>
      </c>
    </row>
    <row r="412" spans="1:21">
      <c r="A412" s="43" t="str">
        <f>IF(C412="","",VLOOKUP('OPĆI DIO'!$C$1,'OPĆI DIO'!$N$4:$W$137,10,FALSE))</f>
        <v/>
      </c>
      <c r="B412" s="43" t="str">
        <f>IF(C412="","",VLOOKUP('OPĆI DIO'!$C$1,'OPĆI DIO'!$N$4:$W$137,9,FALSE))</f>
        <v/>
      </c>
      <c r="C412" s="316" t="str">
        <f t="shared" si="94"/>
        <v/>
      </c>
      <c r="D412" s="48"/>
      <c r="E412" s="44" t="str">
        <f t="shared" si="95"/>
        <v/>
      </c>
      <c r="F412" s="48"/>
      <c r="G412" s="44" t="str">
        <f t="shared" si="93"/>
        <v/>
      </c>
      <c r="H412" s="79"/>
      <c r="I412" s="44" t="str">
        <f t="shared" si="91"/>
        <v/>
      </c>
      <c r="J412" s="44" t="str">
        <f t="shared" si="92"/>
        <v/>
      </c>
      <c r="K412" s="78"/>
      <c r="L412" s="78"/>
      <c r="M412" s="78"/>
      <c r="N412" s="279"/>
      <c r="O412" s="163" t="str">
        <f>IF(C412="","",'OPĆI DIO'!$C$1)</f>
        <v/>
      </c>
      <c r="P412" s="39" t="str">
        <f t="shared" si="96"/>
        <v/>
      </c>
      <c r="Q412" s="39" t="str">
        <f t="shared" si="97"/>
        <v/>
      </c>
      <c r="R412" s="39" t="str">
        <f t="shared" si="98"/>
        <v/>
      </c>
      <c r="S412" s="39" t="str">
        <f t="shared" si="99"/>
        <v/>
      </c>
      <c r="T412" s="39" t="str">
        <f t="shared" si="100"/>
        <v/>
      </c>
      <c r="U412" s="39" t="str">
        <f t="shared" si="101"/>
        <v/>
      </c>
    </row>
    <row r="413" spans="1:21">
      <c r="A413" s="43" t="str">
        <f>IF(C413="","",VLOOKUP('OPĆI DIO'!$C$1,'OPĆI DIO'!$N$4:$W$137,10,FALSE))</f>
        <v/>
      </c>
      <c r="B413" s="43" t="str">
        <f>IF(C413="","",VLOOKUP('OPĆI DIO'!$C$1,'OPĆI DIO'!$N$4:$W$137,9,FALSE))</f>
        <v/>
      </c>
      <c r="C413" s="316" t="str">
        <f t="shared" si="94"/>
        <v/>
      </c>
      <c r="D413" s="48"/>
      <c r="E413" s="44" t="str">
        <f t="shared" si="95"/>
        <v/>
      </c>
      <c r="F413" s="48"/>
      <c r="G413" s="44" t="str">
        <f t="shared" si="93"/>
        <v/>
      </c>
      <c r="H413" s="79"/>
      <c r="I413" s="44" t="str">
        <f t="shared" si="91"/>
        <v/>
      </c>
      <c r="J413" s="44" t="str">
        <f t="shared" si="92"/>
        <v/>
      </c>
      <c r="K413" s="78"/>
      <c r="L413" s="78"/>
      <c r="M413" s="78"/>
      <c r="N413" s="279"/>
      <c r="O413" s="163" t="str">
        <f>IF(C413="","",'OPĆI DIO'!$C$1)</f>
        <v/>
      </c>
      <c r="P413" s="39" t="str">
        <f t="shared" si="96"/>
        <v/>
      </c>
      <c r="Q413" s="39" t="str">
        <f t="shared" si="97"/>
        <v/>
      </c>
      <c r="R413" s="39" t="str">
        <f t="shared" si="98"/>
        <v/>
      </c>
      <c r="S413" s="39" t="str">
        <f t="shared" si="99"/>
        <v/>
      </c>
      <c r="T413" s="39" t="str">
        <f t="shared" si="100"/>
        <v/>
      </c>
      <c r="U413" s="39" t="str">
        <f t="shared" si="101"/>
        <v/>
      </c>
    </row>
    <row r="414" spans="1:21">
      <c r="A414" s="43" t="str">
        <f>IF(C414="","",VLOOKUP('OPĆI DIO'!$C$1,'OPĆI DIO'!$N$4:$W$137,10,FALSE))</f>
        <v/>
      </c>
      <c r="B414" s="43" t="str">
        <f>IF(C414="","",VLOOKUP('OPĆI DIO'!$C$1,'OPĆI DIO'!$N$4:$W$137,9,FALSE))</f>
        <v/>
      </c>
      <c r="C414" s="316" t="str">
        <f t="shared" si="94"/>
        <v/>
      </c>
      <c r="D414" s="48"/>
      <c r="E414" s="44" t="str">
        <f t="shared" si="95"/>
        <v/>
      </c>
      <c r="F414" s="48"/>
      <c r="G414" s="44" t="str">
        <f t="shared" si="93"/>
        <v/>
      </c>
      <c r="H414" s="79"/>
      <c r="I414" s="44" t="str">
        <f t="shared" si="91"/>
        <v/>
      </c>
      <c r="J414" s="44" t="str">
        <f t="shared" si="92"/>
        <v/>
      </c>
      <c r="K414" s="78"/>
      <c r="L414" s="78"/>
      <c r="M414" s="78"/>
      <c r="N414" s="279"/>
      <c r="O414" s="163" t="str">
        <f>IF(C414="","",'OPĆI DIO'!$C$1)</f>
        <v/>
      </c>
      <c r="P414" s="39" t="str">
        <f t="shared" si="96"/>
        <v/>
      </c>
      <c r="Q414" s="39" t="str">
        <f t="shared" si="97"/>
        <v/>
      </c>
      <c r="R414" s="39" t="str">
        <f t="shared" si="98"/>
        <v/>
      </c>
      <c r="S414" s="39" t="str">
        <f t="shared" si="99"/>
        <v/>
      </c>
      <c r="T414" s="39" t="str">
        <f t="shared" si="100"/>
        <v/>
      </c>
      <c r="U414" s="39" t="str">
        <f t="shared" si="101"/>
        <v/>
      </c>
    </row>
    <row r="415" spans="1:21">
      <c r="A415" s="43" t="str">
        <f>IF(C415="","",VLOOKUP('OPĆI DIO'!$C$1,'OPĆI DIO'!$N$4:$W$137,10,FALSE))</f>
        <v/>
      </c>
      <c r="B415" s="43" t="str">
        <f>IF(C415="","",VLOOKUP('OPĆI DIO'!$C$1,'OPĆI DIO'!$N$4:$W$137,9,FALSE))</f>
        <v/>
      </c>
      <c r="C415" s="316" t="str">
        <f t="shared" si="94"/>
        <v/>
      </c>
      <c r="D415" s="48"/>
      <c r="E415" s="44" t="str">
        <f t="shared" si="95"/>
        <v/>
      </c>
      <c r="F415" s="48"/>
      <c r="G415" s="44" t="str">
        <f t="shared" si="93"/>
        <v/>
      </c>
      <c r="H415" s="79"/>
      <c r="I415" s="44" t="str">
        <f t="shared" si="91"/>
        <v/>
      </c>
      <c r="J415" s="44" t="str">
        <f t="shared" si="92"/>
        <v/>
      </c>
      <c r="K415" s="78"/>
      <c r="L415" s="78"/>
      <c r="M415" s="78"/>
      <c r="N415" s="279"/>
      <c r="O415" s="163" t="str">
        <f>IF(C415="","",'OPĆI DIO'!$C$1)</f>
        <v/>
      </c>
      <c r="P415" s="39" t="str">
        <f t="shared" si="96"/>
        <v/>
      </c>
      <c r="Q415" s="39" t="str">
        <f t="shared" si="97"/>
        <v/>
      </c>
      <c r="R415" s="39" t="str">
        <f t="shared" si="98"/>
        <v/>
      </c>
      <c r="S415" s="39" t="str">
        <f t="shared" si="99"/>
        <v/>
      </c>
      <c r="T415" s="39" t="str">
        <f t="shared" si="100"/>
        <v/>
      </c>
      <c r="U415" s="39" t="str">
        <f t="shared" si="101"/>
        <v/>
      </c>
    </row>
    <row r="416" spans="1:21">
      <c r="A416" s="43" t="str">
        <f>IF(C416="","",VLOOKUP('OPĆI DIO'!$C$1,'OPĆI DIO'!$N$4:$W$137,10,FALSE))</f>
        <v/>
      </c>
      <c r="B416" s="43" t="str">
        <f>IF(C416="","",VLOOKUP('OPĆI DIO'!$C$1,'OPĆI DIO'!$N$4:$W$137,9,FALSE))</f>
        <v/>
      </c>
      <c r="C416" s="316" t="str">
        <f t="shared" si="94"/>
        <v/>
      </c>
      <c r="D416" s="48"/>
      <c r="E416" s="44" t="str">
        <f t="shared" si="95"/>
        <v/>
      </c>
      <c r="F416" s="48"/>
      <c r="G416" s="44" t="str">
        <f t="shared" si="93"/>
        <v/>
      </c>
      <c r="H416" s="79"/>
      <c r="I416" s="44" t="str">
        <f t="shared" si="91"/>
        <v/>
      </c>
      <c r="J416" s="44" t="str">
        <f t="shared" si="92"/>
        <v/>
      </c>
      <c r="K416" s="78"/>
      <c r="L416" s="78"/>
      <c r="M416" s="78"/>
      <c r="N416" s="279"/>
      <c r="O416" s="163" t="str">
        <f>IF(C416="","",'OPĆI DIO'!$C$1)</f>
        <v/>
      </c>
      <c r="P416" s="39" t="str">
        <f t="shared" si="96"/>
        <v/>
      </c>
      <c r="Q416" s="39" t="str">
        <f t="shared" si="97"/>
        <v/>
      </c>
      <c r="R416" s="39" t="str">
        <f t="shared" si="98"/>
        <v/>
      </c>
      <c r="S416" s="39" t="str">
        <f t="shared" si="99"/>
        <v/>
      </c>
      <c r="T416" s="39" t="str">
        <f t="shared" si="100"/>
        <v/>
      </c>
      <c r="U416" s="39" t="str">
        <f t="shared" si="101"/>
        <v/>
      </c>
    </row>
    <row r="417" spans="1:21">
      <c r="A417" s="43" t="str">
        <f>IF(C417="","",VLOOKUP('OPĆI DIO'!$C$1,'OPĆI DIO'!$N$4:$W$137,10,FALSE))</f>
        <v/>
      </c>
      <c r="B417" s="43" t="str">
        <f>IF(C417="","",VLOOKUP('OPĆI DIO'!$C$1,'OPĆI DIO'!$N$4:$W$137,9,FALSE))</f>
        <v/>
      </c>
      <c r="C417" s="316" t="str">
        <f t="shared" si="94"/>
        <v/>
      </c>
      <c r="D417" s="48"/>
      <c r="E417" s="44" t="str">
        <f t="shared" si="95"/>
        <v/>
      </c>
      <c r="F417" s="48"/>
      <c r="G417" s="44" t="str">
        <f t="shared" si="93"/>
        <v/>
      </c>
      <c r="H417" s="79"/>
      <c r="I417" s="44" t="str">
        <f t="shared" si="91"/>
        <v/>
      </c>
      <c r="J417" s="44" t="str">
        <f t="shared" si="92"/>
        <v/>
      </c>
      <c r="K417" s="78"/>
      <c r="L417" s="78"/>
      <c r="M417" s="78"/>
      <c r="N417" s="279"/>
      <c r="O417" s="163" t="str">
        <f>IF(C417="","",'OPĆI DIO'!$C$1)</f>
        <v/>
      </c>
      <c r="P417" s="39" t="str">
        <f t="shared" si="96"/>
        <v/>
      </c>
      <c r="Q417" s="39" t="str">
        <f t="shared" si="97"/>
        <v/>
      </c>
      <c r="R417" s="39" t="str">
        <f t="shared" si="98"/>
        <v/>
      </c>
      <c r="S417" s="39" t="str">
        <f t="shared" si="99"/>
        <v/>
      </c>
      <c r="T417" s="39" t="str">
        <f t="shared" si="100"/>
        <v/>
      </c>
      <c r="U417" s="39" t="str">
        <f t="shared" si="101"/>
        <v/>
      </c>
    </row>
    <row r="418" spans="1:21">
      <c r="A418" s="43" t="str">
        <f>IF(C418="","",VLOOKUP('OPĆI DIO'!$C$1,'OPĆI DIO'!$N$4:$W$137,10,FALSE))</f>
        <v/>
      </c>
      <c r="B418" s="43" t="str">
        <f>IF(C418="","",VLOOKUP('OPĆI DIO'!$C$1,'OPĆI DIO'!$N$4:$W$137,9,FALSE))</f>
        <v/>
      </c>
      <c r="C418" s="316" t="str">
        <f t="shared" si="94"/>
        <v/>
      </c>
      <c r="D418" s="48"/>
      <c r="E418" s="44" t="str">
        <f t="shared" si="95"/>
        <v/>
      </c>
      <c r="F418" s="48"/>
      <c r="G418" s="44" t="str">
        <f t="shared" si="93"/>
        <v/>
      </c>
      <c r="H418" s="79"/>
      <c r="I418" s="44" t="str">
        <f t="shared" ref="I418:I449" si="102">IFERROR(VLOOKUP(H418,$AE$6:$AF$353,2,FALSE),"")</f>
        <v/>
      </c>
      <c r="J418" s="44" t="str">
        <f t="shared" ref="J418:J449" si="103">IFERROR(VLOOKUP(H418,$AE$6:$AI$353,3,FALSE),"")</f>
        <v/>
      </c>
      <c r="K418" s="78"/>
      <c r="L418" s="78"/>
      <c r="M418" s="78"/>
      <c r="N418" s="279"/>
      <c r="O418" s="163" t="str">
        <f>IF(C418="","",'OPĆI DIO'!$C$1)</f>
        <v/>
      </c>
      <c r="P418" s="39" t="str">
        <f t="shared" si="96"/>
        <v/>
      </c>
      <c r="Q418" s="39" t="str">
        <f t="shared" si="97"/>
        <v/>
      </c>
      <c r="R418" s="39" t="str">
        <f t="shared" si="98"/>
        <v/>
      </c>
      <c r="S418" s="39" t="str">
        <f t="shared" si="99"/>
        <v/>
      </c>
      <c r="T418" s="39" t="str">
        <f t="shared" si="100"/>
        <v/>
      </c>
      <c r="U418" s="39" t="str">
        <f t="shared" si="101"/>
        <v/>
      </c>
    </row>
    <row r="419" spans="1:21">
      <c r="A419" s="43" t="str">
        <f>IF(C419="","",VLOOKUP('OPĆI DIO'!$C$1,'OPĆI DIO'!$N$4:$W$137,10,FALSE))</f>
        <v/>
      </c>
      <c r="B419" s="43" t="str">
        <f>IF(C419="","",VLOOKUP('OPĆI DIO'!$C$1,'OPĆI DIO'!$N$4:$W$137,9,FALSE))</f>
        <v/>
      </c>
      <c r="C419" s="316" t="str">
        <f t="shared" si="94"/>
        <v/>
      </c>
      <c r="D419" s="48"/>
      <c r="E419" s="44" t="str">
        <f t="shared" si="95"/>
        <v/>
      </c>
      <c r="F419" s="48"/>
      <c r="G419" s="44" t="str">
        <f t="shared" si="93"/>
        <v/>
      </c>
      <c r="H419" s="79"/>
      <c r="I419" s="44" t="str">
        <f t="shared" si="102"/>
        <v/>
      </c>
      <c r="J419" s="44" t="str">
        <f t="shared" si="103"/>
        <v/>
      </c>
      <c r="K419" s="78"/>
      <c r="L419" s="78"/>
      <c r="M419" s="78"/>
      <c r="N419" s="279"/>
      <c r="O419" s="163" t="str">
        <f>IF(C419="","",'OPĆI DIO'!$C$1)</f>
        <v/>
      </c>
      <c r="P419" s="39" t="str">
        <f t="shared" si="96"/>
        <v/>
      </c>
      <c r="Q419" s="39" t="str">
        <f t="shared" si="97"/>
        <v/>
      </c>
      <c r="R419" s="39" t="str">
        <f t="shared" si="98"/>
        <v/>
      </c>
      <c r="S419" s="39" t="str">
        <f t="shared" si="99"/>
        <v/>
      </c>
      <c r="T419" s="39" t="str">
        <f t="shared" si="100"/>
        <v/>
      </c>
      <c r="U419" s="39" t="str">
        <f t="shared" si="101"/>
        <v/>
      </c>
    </row>
    <row r="420" spans="1:21">
      <c r="A420" s="43" t="str">
        <f>IF(C420="","",VLOOKUP('OPĆI DIO'!$C$1,'OPĆI DIO'!$N$4:$W$137,10,FALSE))</f>
        <v/>
      </c>
      <c r="B420" s="43" t="str">
        <f>IF(C420="","",VLOOKUP('OPĆI DIO'!$C$1,'OPĆI DIO'!$N$4:$W$137,9,FALSE))</f>
        <v/>
      </c>
      <c r="C420" s="316" t="str">
        <f t="shared" si="94"/>
        <v/>
      </c>
      <c r="D420" s="48"/>
      <c r="E420" s="44" t="str">
        <f t="shared" si="95"/>
        <v/>
      </c>
      <c r="F420" s="48"/>
      <c r="G420" s="44" t="str">
        <f t="shared" si="93"/>
        <v/>
      </c>
      <c r="H420" s="79"/>
      <c r="I420" s="44" t="str">
        <f t="shared" si="102"/>
        <v/>
      </c>
      <c r="J420" s="44" t="str">
        <f t="shared" si="103"/>
        <v/>
      </c>
      <c r="K420" s="78"/>
      <c r="L420" s="78"/>
      <c r="M420" s="78"/>
      <c r="N420" s="279"/>
      <c r="O420" s="163" t="str">
        <f>IF(C420="","",'OPĆI DIO'!$C$1)</f>
        <v/>
      </c>
      <c r="P420" s="39" t="str">
        <f t="shared" si="96"/>
        <v/>
      </c>
      <c r="Q420" s="39" t="str">
        <f t="shared" si="97"/>
        <v/>
      </c>
      <c r="R420" s="39" t="str">
        <f t="shared" si="98"/>
        <v/>
      </c>
      <c r="S420" s="39" t="str">
        <f t="shared" si="99"/>
        <v/>
      </c>
      <c r="T420" s="39" t="str">
        <f t="shared" si="100"/>
        <v/>
      </c>
      <c r="U420" s="39" t="str">
        <f t="shared" si="101"/>
        <v/>
      </c>
    </row>
    <row r="421" spans="1:21">
      <c r="A421" s="43" t="str">
        <f>IF(C421="","",VLOOKUP('OPĆI DIO'!$C$1,'OPĆI DIO'!$N$4:$W$137,10,FALSE))</f>
        <v/>
      </c>
      <c r="B421" s="43" t="str">
        <f>IF(C421="","",VLOOKUP('OPĆI DIO'!$C$1,'OPĆI DIO'!$N$4:$W$137,9,FALSE))</f>
        <v/>
      </c>
      <c r="C421" s="316" t="str">
        <f t="shared" si="94"/>
        <v/>
      </c>
      <c r="D421" s="48"/>
      <c r="E421" s="44" t="str">
        <f t="shared" si="95"/>
        <v/>
      </c>
      <c r="F421" s="48"/>
      <c r="G421" s="44" t="str">
        <f t="shared" si="93"/>
        <v/>
      </c>
      <c r="H421" s="79"/>
      <c r="I421" s="44" t="str">
        <f t="shared" si="102"/>
        <v/>
      </c>
      <c r="J421" s="44" t="str">
        <f t="shared" si="103"/>
        <v/>
      </c>
      <c r="K421" s="78"/>
      <c r="L421" s="78"/>
      <c r="M421" s="78"/>
      <c r="N421" s="279"/>
      <c r="O421" s="163" t="str">
        <f>IF(C421="","",'OPĆI DIO'!$C$1)</f>
        <v/>
      </c>
      <c r="P421" s="39" t="str">
        <f t="shared" si="96"/>
        <v/>
      </c>
      <c r="Q421" s="39" t="str">
        <f t="shared" si="97"/>
        <v/>
      </c>
      <c r="R421" s="39" t="str">
        <f t="shared" si="98"/>
        <v/>
      </c>
      <c r="S421" s="39" t="str">
        <f t="shared" si="99"/>
        <v/>
      </c>
      <c r="T421" s="39" t="str">
        <f t="shared" si="100"/>
        <v/>
      </c>
      <c r="U421" s="39" t="str">
        <f t="shared" si="101"/>
        <v/>
      </c>
    </row>
    <row r="422" spans="1:21">
      <c r="A422" s="43" t="str">
        <f>IF(C422="","",VLOOKUP('OPĆI DIO'!$C$1,'OPĆI DIO'!$N$4:$W$137,10,FALSE))</f>
        <v/>
      </c>
      <c r="B422" s="43" t="str">
        <f>IF(C422="","",VLOOKUP('OPĆI DIO'!$C$1,'OPĆI DIO'!$N$4:$W$137,9,FALSE))</f>
        <v/>
      </c>
      <c r="C422" s="316" t="str">
        <f t="shared" si="94"/>
        <v/>
      </c>
      <c r="D422" s="48"/>
      <c r="E422" s="44" t="str">
        <f t="shared" si="95"/>
        <v/>
      </c>
      <c r="F422" s="48"/>
      <c r="G422" s="44" t="str">
        <f t="shared" si="93"/>
        <v/>
      </c>
      <c r="H422" s="79"/>
      <c r="I422" s="44" t="str">
        <f t="shared" si="102"/>
        <v/>
      </c>
      <c r="J422" s="44" t="str">
        <f t="shared" si="103"/>
        <v/>
      </c>
      <c r="K422" s="78"/>
      <c r="L422" s="78"/>
      <c r="M422" s="78"/>
      <c r="N422" s="279"/>
      <c r="O422" s="163" t="str">
        <f>IF(C422="","",'OPĆI DIO'!$C$1)</f>
        <v/>
      </c>
      <c r="P422" s="39" t="str">
        <f t="shared" si="96"/>
        <v/>
      </c>
      <c r="Q422" s="39" t="str">
        <f t="shared" si="97"/>
        <v/>
      </c>
      <c r="R422" s="39" t="str">
        <f t="shared" si="98"/>
        <v/>
      </c>
      <c r="S422" s="39" t="str">
        <f t="shared" si="99"/>
        <v/>
      </c>
      <c r="T422" s="39" t="str">
        <f t="shared" si="100"/>
        <v/>
      </c>
      <c r="U422" s="39" t="str">
        <f t="shared" si="101"/>
        <v/>
      </c>
    </row>
    <row r="423" spans="1:21">
      <c r="A423" s="43" t="str">
        <f>IF(C423="","",VLOOKUP('OPĆI DIO'!$C$1,'OPĆI DIO'!$N$4:$W$137,10,FALSE))</f>
        <v/>
      </c>
      <c r="B423" s="43" t="str">
        <f>IF(C423="","",VLOOKUP('OPĆI DIO'!$C$1,'OPĆI DIO'!$N$4:$W$137,9,FALSE))</f>
        <v/>
      </c>
      <c r="C423" s="316" t="str">
        <f t="shared" si="94"/>
        <v/>
      </c>
      <c r="D423" s="48"/>
      <c r="E423" s="44" t="str">
        <f t="shared" si="95"/>
        <v/>
      </c>
      <c r="F423" s="48"/>
      <c r="G423" s="44" t="str">
        <f t="shared" si="93"/>
        <v/>
      </c>
      <c r="H423" s="79"/>
      <c r="I423" s="44" t="str">
        <f t="shared" si="102"/>
        <v/>
      </c>
      <c r="J423" s="44" t="str">
        <f t="shared" si="103"/>
        <v/>
      </c>
      <c r="K423" s="78"/>
      <c r="L423" s="78"/>
      <c r="M423" s="78"/>
      <c r="N423" s="279"/>
      <c r="O423" s="163" t="str">
        <f>IF(C423="","",'OPĆI DIO'!$C$1)</f>
        <v/>
      </c>
      <c r="P423" s="39" t="str">
        <f t="shared" si="96"/>
        <v/>
      </c>
      <c r="Q423" s="39" t="str">
        <f t="shared" si="97"/>
        <v/>
      </c>
      <c r="R423" s="39" t="str">
        <f t="shared" si="98"/>
        <v/>
      </c>
      <c r="S423" s="39" t="str">
        <f t="shared" si="99"/>
        <v/>
      </c>
      <c r="T423" s="39" t="str">
        <f t="shared" si="100"/>
        <v/>
      </c>
      <c r="U423" s="39" t="str">
        <f t="shared" si="101"/>
        <v/>
      </c>
    </row>
    <row r="424" spans="1:21">
      <c r="A424" s="43" t="str">
        <f>IF(C424="","",VLOOKUP('OPĆI DIO'!$C$1,'OPĆI DIO'!$N$4:$W$137,10,FALSE))</f>
        <v/>
      </c>
      <c r="B424" s="43" t="str">
        <f>IF(C424="","",VLOOKUP('OPĆI DIO'!$C$1,'OPĆI DIO'!$N$4:$W$137,9,FALSE))</f>
        <v/>
      </c>
      <c r="C424" s="316" t="str">
        <f t="shared" si="94"/>
        <v/>
      </c>
      <c r="D424" s="48"/>
      <c r="E424" s="44" t="str">
        <f t="shared" si="95"/>
        <v/>
      </c>
      <c r="F424" s="48"/>
      <c r="G424" s="44" t="str">
        <f t="shared" si="93"/>
        <v/>
      </c>
      <c r="H424" s="79"/>
      <c r="I424" s="44" t="str">
        <f t="shared" si="102"/>
        <v/>
      </c>
      <c r="J424" s="44" t="str">
        <f t="shared" si="103"/>
        <v/>
      </c>
      <c r="K424" s="78"/>
      <c r="L424" s="78"/>
      <c r="M424" s="78"/>
      <c r="N424" s="279"/>
      <c r="O424" s="163" t="str">
        <f>IF(C424="","",'OPĆI DIO'!$C$1)</f>
        <v/>
      </c>
      <c r="P424" s="39" t="str">
        <f t="shared" si="96"/>
        <v/>
      </c>
      <c r="Q424" s="39" t="str">
        <f t="shared" si="97"/>
        <v/>
      </c>
      <c r="R424" s="39" t="str">
        <f t="shared" si="98"/>
        <v/>
      </c>
      <c r="S424" s="39" t="str">
        <f t="shared" si="99"/>
        <v/>
      </c>
      <c r="T424" s="39" t="str">
        <f t="shared" si="100"/>
        <v/>
      </c>
      <c r="U424" s="39" t="str">
        <f t="shared" si="101"/>
        <v/>
      </c>
    </row>
    <row r="425" spans="1:21">
      <c r="A425" s="43" t="str">
        <f>IF(C425="","",VLOOKUP('OPĆI DIO'!$C$1,'OPĆI DIO'!$N$4:$W$137,10,FALSE))</f>
        <v/>
      </c>
      <c r="B425" s="43" t="str">
        <f>IF(C425="","",VLOOKUP('OPĆI DIO'!$C$1,'OPĆI DIO'!$N$4:$W$137,9,FALSE))</f>
        <v/>
      </c>
      <c r="C425" s="316" t="str">
        <f t="shared" si="94"/>
        <v/>
      </c>
      <c r="D425" s="48"/>
      <c r="E425" s="44" t="str">
        <f t="shared" si="95"/>
        <v/>
      </c>
      <c r="F425" s="48"/>
      <c r="G425" s="44" t="str">
        <f t="shared" si="93"/>
        <v/>
      </c>
      <c r="H425" s="79"/>
      <c r="I425" s="44" t="str">
        <f t="shared" si="102"/>
        <v/>
      </c>
      <c r="J425" s="44" t="str">
        <f t="shared" si="103"/>
        <v/>
      </c>
      <c r="K425" s="78"/>
      <c r="L425" s="78"/>
      <c r="M425" s="78"/>
      <c r="N425" s="279"/>
      <c r="O425" s="163" t="str">
        <f>IF(C425="","",'OPĆI DIO'!$C$1)</f>
        <v/>
      </c>
      <c r="P425" s="39" t="str">
        <f t="shared" si="96"/>
        <v/>
      </c>
      <c r="Q425" s="39" t="str">
        <f t="shared" si="97"/>
        <v/>
      </c>
      <c r="R425" s="39" t="str">
        <f t="shared" si="98"/>
        <v/>
      </c>
      <c r="S425" s="39" t="str">
        <f t="shared" si="99"/>
        <v/>
      </c>
      <c r="T425" s="39" t="str">
        <f t="shared" si="100"/>
        <v/>
      </c>
      <c r="U425" s="39" t="str">
        <f t="shared" si="101"/>
        <v/>
      </c>
    </row>
    <row r="426" spans="1:21">
      <c r="A426" s="43" t="str">
        <f>IF(C426="","",VLOOKUP('OPĆI DIO'!$C$1,'OPĆI DIO'!$N$4:$W$137,10,FALSE))</f>
        <v/>
      </c>
      <c r="B426" s="43" t="str">
        <f>IF(C426="","",VLOOKUP('OPĆI DIO'!$C$1,'OPĆI DIO'!$N$4:$W$137,9,FALSE))</f>
        <v/>
      </c>
      <c r="C426" s="316" t="str">
        <f t="shared" si="94"/>
        <v/>
      </c>
      <c r="D426" s="48"/>
      <c r="E426" s="44" t="str">
        <f t="shared" si="95"/>
        <v/>
      </c>
      <c r="F426" s="48"/>
      <c r="G426" s="44" t="str">
        <f t="shared" si="93"/>
        <v/>
      </c>
      <c r="H426" s="79"/>
      <c r="I426" s="44" t="str">
        <f t="shared" si="102"/>
        <v/>
      </c>
      <c r="J426" s="44" t="str">
        <f t="shared" si="103"/>
        <v/>
      </c>
      <c r="K426" s="78"/>
      <c r="L426" s="78"/>
      <c r="M426" s="78"/>
      <c r="N426" s="279"/>
      <c r="O426" s="163" t="str">
        <f>IF(C426="","",'OPĆI DIO'!$C$1)</f>
        <v/>
      </c>
      <c r="P426" s="39" t="str">
        <f t="shared" si="96"/>
        <v/>
      </c>
      <c r="Q426" s="39" t="str">
        <f t="shared" si="97"/>
        <v/>
      </c>
      <c r="R426" s="39" t="str">
        <f t="shared" si="98"/>
        <v/>
      </c>
      <c r="S426" s="39" t="str">
        <f t="shared" si="99"/>
        <v/>
      </c>
      <c r="T426" s="39" t="str">
        <f t="shared" si="100"/>
        <v/>
      </c>
      <c r="U426" s="39" t="str">
        <f t="shared" si="101"/>
        <v/>
      </c>
    </row>
    <row r="427" spans="1:21">
      <c r="A427" s="43" t="str">
        <f>IF(C427="","",VLOOKUP('OPĆI DIO'!$C$1,'OPĆI DIO'!$N$4:$W$137,10,FALSE))</f>
        <v/>
      </c>
      <c r="B427" s="43" t="str">
        <f>IF(C427="","",VLOOKUP('OPĆI DIO'!$C$1,'OPĆI DIO'!$N$4:$W$137,9,FALSE))</f>
        <v/>
      </c>
      <c r="C427" s="316" t="str">
        <f t="shared" si="94"/>
        <v/>
      </c>
      <c r="D427" s="48"/>
      <c r="E427" s="44" t="str">
        <f t="shared" si="95"/>
        <v/>
      </c>
      <c r="F427" s="48"/>
      <c r="G427" s="44" t="str">
        <f t="shared" si="93"/>
        <v/>
      </c>
      <c r="H427" s="79"/>
      <c r="I427" s="44" t="str">
        <f t="shared" si="102"/>
        <v/>
      </c>
      <c r="J427" s="44" t="str">
        <f t="shared" si="103"/>
        <v/>
      </c>
      <c r="K427" s="78"/>
      <c r="L427" s="78"/>
      <c r="M427" s="78"/>
      <c r="N427" s="279"/>
      <c r="O427" s="163" t="str">
        <f>IF(C427="","",'OPĆI DIO'!$C$1)</f>
        <v/>
      </c>
      <c r="P427" s="39" t="str">
        <f t="shared" si="96"/>
        <v/>
      </c>
      <c r="Q427" s="39" t="str">
        <f t="shared" si="97"/>
        <v/>
      </c>
      <c r="R427" s="39" t="str">
        <f t="shared" si="98"/>
        <v/>
      </c>
      <c r="S427" s="39" t="str">
        <f t="shared" si="99"/>
        <v/>
      </c>
      <c r="T427" s="39" t="str">
        <f t="shared" si="100"/>
        <v/>
      </c>
      <c r="U427" s="39" t="str">
        <f t="shared" si="101"/>
        <v/>
      </c>
    </row>
    <row r="428" spans="1:21">
      <c r="A428" s="43" t="str">
        <f>IF(C428="","",VLOOKUP('OPĆI DIO'!$C$1,'OPĆI DIO'!$N$4:$W$137,10,FALSE))</f>
        <v/>
      </c>
      <c r="B428" s="43" t="str">
        <f>IF(C428="","",VLOOKUP('OPĆI DIO'!$C$1,'OPĆI DIO'!$N$4:$W$137,9,FALSE))</f>
        <v/>
      </c>
      <c r="C428" s="316" t="str">
        <f t="shared" si="94"/>
        <v/>
      </c>
      <c r="D428" s="48"/>
      <c r="E428" s="44" t="str">
        <f t="shared" si="95"/>
        <v/>
      </c>
      <c r="F428" s="48"/>
      <c r="G428" s="44" t="str">
        <f t="shared" si="93"/>
        <v/>
      </c>
      <c r="H428" s="79"/>
      <c r="I428" s="44" t="str">
        <f t="shared" si="102"/>
        <v/>
      </c>
      <c r="J428" s="44" t="str">
        <f t="shared" si="103"/>
        <v/>
      </c>
      <c r="K428" s="78"/>
      <c r="L428" s="78"/>
      <c r="M428" s="78"/>
      <c r="N428" s="279"/>
      <c r="O428" s="163" t="str">
        <f>IF(C428="","",'OPĆI DIO'!$C$1)</f>
        <v/>
      </c>
      <c r="P428" s="39" t="str">
        <f t="shared" si="96"/>
        <v/>
      </c>
      <c r="Q428" s="39" t="str">
        <f t="shared" si="97"/>
        <v/>
      </c>
      <c r="R428" s="39" t="str">
        <f t="shared" si="98"/>
        <v/>
      </c>
      <c r="S428" s="39" t="str">
        <f t="shared" si="99"/>
        <v/>
      </c>
      <c r="T428" s="39" t="str">
        <f t="shared" si="100"/>
        <v/>
      </c>
      <c r="U428" s="39" t="str">
        <f t="shared" si="101"/>
        <v/>
      </c>
    </row>
    <row r="429" spans="1:21">
      <c r="A429" s="43" t="str">
        <f>IF(C429="","",VLOOKUP('OPĆI DIO'!$C$1,'OPĆI DIO'!$N$4:$W$137,10,FALSE))</f>
        <v/>
      </c>
      <c r="B429" s="43" t="str">
        <f>IF(C429="","",VLOOKUP('OPĆI DIO'!$C$1,'OPĆI DIO'!$N$4:$W$137,9,FALSE))</f>
        <v/>
      </c>
      <c r="C429" s="316" t="str">
        <f t="shared" si="94"/>
        <v/>
      </c>
      <c r="D429" s="48"/>
      <c r="E429" s="44" t="str">
        <f t="shared" si="95"/>
        <v/>
      </c>
      <c r="F429" s="48"/>
      <c r="G429" s="44" t="str">
        <f t="shared" si="93"/>
        <v/>
      </c>
      <c r="H429" s="79"/>
      <c r="I429" s="44" t="str">
        <f t="shared" si="102"/>
        <v/>
      </c>
      <c r="J429" s="44" t="str">
        <f t="shared" si="103"/>
        <v/>
      </c>
      <c r="K429" s="78"/>
      <c r="L429" s="78"/>
      <c r="M429" s="78"/>
      <c r="N429" s="279"/>
      <c r="O429" s="163" t="str">
        <f>IF(C429="","",'OPĆI DIO'!$C$1)</f>
        <v/>
      </c>
      <c r="P429" s="39" t="str">
        <f t="shared" si="96"/>
        <v/>
      </c>
      <c r="Q429" s="39" t="str">
        <f t="shared" si="97"/>
        <v/>
      </c>
      <c r="R429" s="39" t="str">
        <f t="shared" si="98"/>
        <v/>
      </c>
      <c r="S429" s="39" t="str">
        <f t="shared" si="99"/>
        <v/>
      </c>
      <c r="T429" s="39" t="str">
        <f t="shared" si="100"/>
        <v/>
      </c>
      <c r="U429" s="39" t="str">
        <f t="shared" si="101"/>
        <v/>
      </c>
    </row>
    <row r="430" spans="1:21">
      <c r="A430" s="43" t="str">
        <f>IF(C430="","",VLOOKUP('OPĆI DIO'!$C$1,'OPĆI DIO'!$N$4:$W$137,10,FALSE))</f>
        <v/>
      </c>
      <c r="B430" s="43" t="str">
        <f>IF(C430="","",VLOOKUP('OPĆI DIO'!$C$1,'OPĆI DIO'!$N$4:$W$137,9,FALSE))</f>
        <v/>
      </c>
      <c r="C430" s="316" t="str">
        <f t="shared" si="94"/>
        <v/>
      </c>
      <c r="D430" s="48"/>
      <c r="E430" s="44" t="str">
        <f t="shared" si="95"/>
        <v/>
      </c>
      <c r="F430" s="48"/>
      <c r="G430" s="44" t="str">
        <f t="shared" si="93"/>
        <v/>
      </c>
      <c r="H430" s="79"/>
      <c r="I430" s="44" t="str">
        <f t="shared" si="102"/>
        <v/>
      </c>
      <c r="J430" s="44" t="str">
        <f t="shared" si="103"/>
        <v/>
      </c>
      <c r="K430" s="78"/>
      <c r="L430" s="78"/>
      <c r="M430" s="78"/>
      <c r="N430" s="279"/>
      <c r="O430" s="163" t="str">
        <f>IF(C430="","",'OPĆI DIO'!$C$1)</f>
        <v/>
      </c>
      <c r="P430" s="39" t="str">
        <f t="shared" si="96"/>
        <v/>
      </c>
      <c r="Q430" s="39" t="str">
        <f t="shared" si="97"/>
        <v/>
      </c>
      <c r="R430" s="39" t="str">
        <f t="shared" si="98"/>
        <v/>
      </c>
      <c r="S430" s="39" t="str">
        <f t="shared" si="99"/>
        <v/>
      </c>
      <c r="T430" s="39" t="str">
        <f t="shared" si="100"/>
        <v/>
      </c>
      <c r="U430" s="39" t="str">
        <f t="shared" si="101"/>
        <v/>
      </c>
    </row>
    <row r="431" spans="1:21">
      <c r="A431" s="43" t="str">
        <f>IF(C431="","",VLOOKUP('OPĆI DIO'!$C$1,'OPĆI DIO'!$N$4:$W$137,10,FALSE))</f>
        <v/>
      </c>
      <c r="B431" s="43" t="str">
        <f>IF(C431="","",VLOOKUP('OPĆI DIO'!$C$1,'OPĆI DIO'!$N$4:$W$137,9,FALSE))</f>
        <v/>
      </c>
      <c r="C431" s="316" t="str">
        <f t="shared" si="94"/>
        <v/>
      </c>
      <c r="D431" s="48"/>
      <c r="E431" s="44" t="str">
        <f t="shared" si="95"/>
        <v/>
      </c>
      <c r="F431" s="48"/>
      <c r="G431" s="44" t="str">
        <f t="shared" si="93"/>
        <v/>
      </c>
      <c r="H431" s="79"/>
      <c r="I431" s="44" t="str">
        <f t="shared" si="102"/>
        <v/>
      </c>
      <c r="J431" s="44" t="str">
        <f t="shared" si="103"/>
        <v/>
      </c>
      <c r="K431" s="78"/>
      <c r="L431" s="78"/>
      <c r="M431" s="78"/>
      <c r="N431" s="279"/>
      <c r="O431" s="163" t="str">
        <f>IF(C431="","",'OPĆI DIO'!$C$1)</f>
        <v/>
      </c>
      <c r="P431" s="39" t="str">
        <f t="shared" si="96"/>
        <v/>
      </c>
      <c r="Q431" s="39" t="str">
        <f t="shared" si="97"/>
        <v/>
      </c>
      <c r="R431" s="39" t="str">
        <f t="shared" si="98"/>
        <v/>
      </c>
      <c r="S431" s="39" t="str">
        <f t="shared" si="99"/>
        <v/>
      </c>
      <c r="T431" s="39" t="str">
        <f t="shared" si="100"/>
        <v/>
      </c>
      <c r="U431" s="39" t="str">
        <f t="shared" si="101"/>
        <v/>
      </c>
    </row>
    <row r="432" spans="1:21">
      <c r="A432" s="43" t="str">
        <f>IF(C432="","",VLOOKUP('OPĆI DIO'!$C$1,'OPĆI DIO'!$N$4:$W$137,10,FALSE))</f>
        <v/>
      </c>
      <c r="B432" s="43" t="str">
        <f>IF(C432="","",VLOOKUP('OPĆI DIO'!$C$1,'OPĆI DIO'!$N$4:$W$137,9,FALSE))</f>
        <v/>
      </c>
      <c r="C432" s="316" t="str">
        <f t="shared" si="94"/>
        <v/>
      </c>
      <c r="D432" s="48"/>
      <c r="E432" s="44" t="str">
        <f t="shared" si="95"/>
        <v/>
      </c>
      <c r="F432" s="48"/>
      <c r="G432" s="44" t="str">
        <f t="shared" si="93"/>
        <v/>
      </c>
      <c r="H432" s="79"/>
      <c r="I432" s="44" t="str">
        <f t="shared" si="102"/>
        <v/>
      </c>
      <c r="J432" s="44" t="str">
        <f t="shared" si="103"/>
        <v/>
      </c>
      <c r="K432" s="78"/>
      <c r="L432" s="78"/>
      <c r="M432" s="78"/>
      <c r="N432" s="279"/>
      <c r="O432" s="163" t="str">
        <f>IF(C432="","",'OPĆI DIO'!$C$1)</f>
        <v/>
      </c>
      <c r="P432" s="39" t="str">
        <f t="shared" si="96"/>
        <v/>
      </c>
      <c r="Q432" s="39" t="str">
        <f t="shared" si="97"/>
        <v/>
      </c>
      <c r="R432" s="39" t="str">
        <f t="shared" si="98"/>
        <v/>
      </c>
      <c r="S432" s="39" t="str">
        <f t="shared" si="99"/>
        <v/>
      </c>
      <c r="T432" s="39" t="str">
        <f t="shared" si="100"/>
        <v/>
      </c>
      <c r="U432" s="39" t="str">
        <f t="shared" si="101"/>
        <v/>
      </c>
    </row>
    <row r="433" spans="1:21">
      <c r="A433" s="43" t="str">
        <f>IF(C433="","",VLOOKUP('OPĆI DIO'!$C$1,'OPĆI DIO'!$N$4:$W$137,10,FALSE))</f>
        <v/>
      </c>
      <c r="B433" s="43" t="str">
        <f>IF(C433="","",VLOOKUP('OPĆI DIO'!$C$1,'OPĆI DIO'!$N$4:$W$137,9,FALSE))</f>
        <v/>
      </c>
      <c r="C433" s="316" t="str">
        <f t="shared" si="94"/>
        <v/>
      </c>
      <c r="D433" s="48"/>
      <c r="E433" s="44" t="str">
        <f t="shared" si="95"/>
        <v/>
      </c>
      <c r="F433" s="48"/>
      <c r="G433" s="44" t="str">
        <f t="shared" si="93"/>
        <v/>
      </c>
      <c r="H433" s="79"/>
      <c r="I433" s="44" t="str">
        <f t="shared" si="102"/>
        <v/>
      </c>
      <c r="J433" s="44" t="str">
        <f t="shared" si="103"/>
        <v/>
      </c>
      <c r="K433" s="78"/>
      <c r="L433" s="78"/>
      <c r="M433" s="78"/>
      <c r="N433" s="279"/>
      <c r="O433" s="163" t="str">
        <f>IF(C433="","",'OPĆI DIO'!$C$1)</f>
        <v/>
      </c>
      <c r="P433" s="39" t="str">
        <f t="shared" si="96"/>
        <v/>
      </c>
      <c r="Q433" s="39" t="str">
        <f t="shared" si="97"/>
        <v/>
      </c>
      <c r="R433" s="39" t="str">
        <f t="shared" si="98"/>
        <v/>
      </c>
      <c r="S433" s="39" t="str">
        <f t="shared" si="99"/>
        <v/>
      </c>
      <c r="T433" s="39" t="str">
        <f t="shared" si="100"/>
        <v/>
      </c>
      <c r="U433" s="39" t="str">
        <f t="shared" si="101"/>
        <v/>
      </c>
    </row>
    <row r="434" spans="1:21">
      <c r="A434" s="43" t="str">
        <f>IF(C434="","",VLOOKUP('OPĆI DIO'!$C$1,'OPĆI DIO'!$N$4:$W$137,10,FALSE))</f>
        <v/>
      </c>
      <c r="B434" s="43" t="str">
        <f>IF(C434="","",VLOOKUP('OPĆI DIO'!$C$1,'OPĆI DIO'!$N$4:$W$137,9,FALSE))</f>
        <v/>
      </c>
      <c r="C434" s="316" t="str">
        <f t="shared" si="94"/>
        <v/>
      </c>
      <c r="D434" s="48"/>
      <c r="E434" s="44" t="str">
        <f t="shared" si="95"/>
        <v/>
      </c>
      <c r="F434" s="48"/>
      <c r="G434" s="44" t="str">
        <f t="shared" si="93"/>
        <v/>
      </c>
      <c r="H434" s="79"/>
      <c r="I434" s="44" t="str">
        <f t="shared" si="102"/>
        <v/>
      </c>
      <c r="J434" s="44" t="str">
        <f t="shared" si="103"/>
        <v/>
      </c>
      <c r="K434" s="78"/>
      <c r="L434" s="78"/>
      <c r="M434" s="78"/>
      <c r="N434" s="279"/>
      <c r="O434" s="163" t="str">
        <f>IF(C434="","",'OPĆI DIO'!$C$1)</f>
        <v/>
      </c>
      <c r="P434" s="39" t="str">
        <f t="shared" si="96"/>
        <v/>
      </c>
      <c r="Q434" s="39" t="str">
        <f t="shared" si="97"/>
        <v/>
      </c>
      <c r="R434" s="39" t="str">
        <f t="shared" si="98"/>
        <v/>
      </c>
      <c r="S434" s="39" t="str">
        <f t="shared" si="99"/>
        <v/>
      </c>
      <c r="T434" s="39" t="str">
        <f t="shared" si="100"/>
        <v/>
      </c>
      <c r="U434" s="39" t="str">
        <f t="shared" si="101"/>
        <v/>
      </c>
    </row>
    <row r="435" spans="1:21">
      <c r="A435" s="43" t="str">
        <f>IF(C435="","",VLOOKUP('OPĆI DIO'!$C$1,'OPĆI DIO'!$N$4:$W$137,10,FALSE))</f>
        <v/>
      </c>
      <c r="B435" s="43" t="str">
        <f>IF(C435="","",VLOOKUP('OPĆI DIO'!$C$1,'OPĆI DIO'!$N$4:$W$137,9,FALSE))</f>
        <v/>
      </c>
      <c r="C435" s="316" t="str">
        <f t="shared" si="94"/>
        <v/>
      </c>
      <c r="D435" s="48"/>
      <c r="E435" s="44" t="str">
        <f t="shared" si="95"/>
        <v/>
      </c>
      <c r="F435" s="48"/>
      <c r="G435" s="44" t="str">
        <f t="shared" si="93"/>
        <v/>
      </c>
      <c r="H435" s="79"/>
      <c r="I435" s="44" t="str">
        <f t="shared" si="102"/>
        <v/>
      </c>
      <c r="J435" s="44" t="str">
        <f t="shared" si="103"/>
        <v/>
      </c>
      <c r="K435" s="78"/>
      <c r="L435" s="78"/>
      <c r="M435" s="78"/>
      <c r="N435" s="279"/>
      <c r="O435" s="163" t="str">
        <f>IF(C435="","",'OPĆI DIO'!$C$1)</f>
        <v/>
      </c>
      <c r="P435" s="39" t="str">
        <f t="shared" si="96"/>
        <v/>
      </c>
      <c r="Q435" s="39" t="str">
        <f t="shared" si="97"/>
        <v/>
      </c>
      <c r="R435" s="39" t="str">
        <f t="shared" si="98"/>
        <v/>
      </c>
      <c r="S435" s="39" t="str">
        <f t="shared" si="99"/>
        <v/>
      </c>
      <c r="T435" s="39" t="str">
        <f t="shared" si="100"/>
        <v/>
      </c>
      <c r="U435" s="39" t="str">
        <f t="shared" si="101"/>
        <v/>
      </c>
    </row>
    <row r="436" spans="1:21">
      <c r="A436" s="43" t="str">
        <f>IF(C436="","",VLOOKUP('OPĆI DIO'!$C$1,'OPĆI DIO'!$N$4:$W$137,10,FALSE))</f>
        <v/>
      </c>
      <c r="B436" s="43" t="str">
        <f>IF(C436="","",VLOOKUP('OPĆI DIO'!$C$1,'OPĆI DIO'!$N$4:$W$137,9,FALSE))</f>
        <v/>
      </c>
      <c r="C436" s="316" t="str">
        <f t="shared" si="94"/>
        <v/>
      </c>
      <c r="D436" s="48"/>
      <c r="E436" s="44" t="str">
        <f t="shared" si="95"/>
        <v/>
      </c>
      <c r="F436" s="48"/>
      <c r="G436" s="44" t="str">
        <f t="shared" si="93"/>
        <v/>
      </c>
      <c r="H436" s="79"/>
      <c r="I436" s="44" t="str">
        <f t="shared" si="102"/>
        <v/>
      </c>
      <c r="J436" s="44" t="str">
        <f t="shared" si="103"/>
        <v/>
      </c>
      <c r="K436" s="78"/>
      <c r="L436" s="78"/>
      <c r="M436" s="78"/>
      <c r="N436" s="279"/>
      <c r="O436" s="163" t="str">
        <f>IF(C436="","",'OPĆI DIO'!$C$1)</f>
        <v/>
      </c>
      <c r="P436" s="39" t="str">
        <f t="shared" si="96"/>
        <v/>
      </c>
      <c r="Q436" s="39" t="str">
        <f t="shared" si="97"/>
        <v/>
      </c>
      <c r="R436" s="39" t="str">
        <f t="shared" si="98"/>
        <v/>
      </c>
      <c r="S436" s="39" t="str">
        <f t="shared" si="99"/>
        <v/>
      </c>
      <c r="T436" s="39" t="str">
        <f t="shared" si="100"/>
        <v/>
      </c>
      <c r="U436" s="39" t="str">
        <f t="shared" si="101"/>
        <v/>
      </c>
    </row>
    <row r="437" spans="1:21">
      <c r="A437" s="43" t="str">
        <f>IF(C437="","",VLOOKUP('OPĆI DIO'!$C$1,'OPĆI DIO'!$N$4:$W$137,10,FALSE))</f>
        <v/>
      </c>
      <c r="B437" s="43" t="str">
        <f>IF(C437="","",VLOOKUP('OPĆI DIO'!$C$1,'OPĆI DIO'!$N$4:$W$137,9,FALSE))</f>
        <v/>
      </c>
      <c r="C437" s="316" t="str">
        <f t="shared" si="94"/>
        <v/>
      </c>
      <c r="D437" s="48"/>
      <c r="E437" s="44" t="str">
        <f t="shared" si="95"/>
        <v/>
      </c>
      <c r="F437" s="48"/>
      <c r="G437" s="44" t="str">
        <f t="shared" si="93"/>
        <v/>
      </c>
      <c r="H437" s="79"/>
      <c r="I437" s="44" t="str">
        <f t="shared" si="102"/>
        <v/>
      </c>
      <c r="J437" s="44" t="str">
        <f t="shared" si="103"/>
        <v/>
      </c>
      <c r="K437" s="78"/>
      <c r="L437" s="78"/>
      <c r="M437" s="78"/>
      <c r="N437" s="279"/>
      <c r="O437" s="163" t="str">
        <f>IF(C437="","",'OPĆI DIO'!$C$1)</f>
        <v/>
      </c>
      <c r="P437" s="39" t="str">
        <f t="shared" si="96"/>
        <v/>
      </c>
      <c r="Q437" s="39" t="str">
        <f t="shared" si="97"/>
        <v/>
      </c>
      <c r="R437" s="39" t="str">
        <f t="shared" si="98"/>
        <v/>
      </c>
      <c r="S437" s="39" t="str">
        <f t="shared" si="99"/>
        <v/>
      </c>
      <c r="T437" s="39" t="str">
        <f t="shared" si="100"/>
        <v/>
      </c>
      <c r="U437" s="39" t="str">
        <f t="shared" si="101"/>
        <v/>
      </c>
    </row>
    <row r="438" spans="1:21">
      <c r="A438" s="43" t="str">
        <f>IF(C438="","",VLOOKUP('OPĆI DIO'!$C$1,'OPĆI DIO'!$N$4:$W$137,10,FALSE))</f>
        <v/>
      </c>
      <c r="B438" s="43" t="str">
        <f>IF(C438="","",VLOOKUP('OPĆI DIO'!$C$1,'OPĆI DIO'!$N$4:$W$137,9,FALSE))</f>
        <v/>
      </c>
      <c r="C438" s="316" t="str">
        <f t="shared" si="94"/>
        <v/>
      </c>
      <c r="D438" s="48"/>
      <c r="E438" s="44" t="str">
        <f t="shared" si="95"/>
        <v/>
      </c>
      <c r="F438" s="48"/>
      <c r="G438" s="44" t="str">
        <f t="shared" si="93"/>
        <v/>
      </c>
      <c r="H438" s="79"/>
      <c r="I438" s="44" t="str">
        <f t="shared" si="102"/>
        <v/>
      </c>
      <c r="J438" s="44" t="str">
        <f t="shared" si="103"/>
        <v/>
      </c>
      <c r="K438" s="78"/>
      <c r="L438" s="78"/>
      <c r="M438" s="78"/>
      <c r="N438" s="279"/>
      <c r="O438" s="163" t="str">
        <f>IF(C438="","",'OPĆI DIO'!$C$1)</f>
        <v/>
      </c>
      <c r="P438" s="39" t="str">
        <f t="shared" si="96"/>
        <v/>
      </c>
      <c r="Q438" s="39" t="str">
        <f t="shared" si="97"/>
        <v/>
      </c>
      <c r="R438" s="39" t="str">
        <f t="shared" si="98"/>
        <v/>
      </c>
      <c r="S438" s="39" t="str">
        <f t="shared" si="99"/>
        <v/>
      </c>
      <c r="T438" s="39" t="str">
        <f t="shared" si="100"/>
        <v/>
      </c>
      <c r="U438" s="39" t="str">
        <f t="shared" si="101"/>
        <v/>
      </c>
    </row>
    <row r="439" spans="1:21">
      <c r="A439" s="43" t="str">
        <f>IF(C439="","",VLOOKUP('OPĆI DIO'!$C$1,'OPĆI DIO'!$N$4:$W$137,10,FALSE))</f>
        <v/>
      </c>
      <c r="B439" s="43" t="str">
        <f>IF(C439="","",VLOOKUP('OPĆI DIO'!$C$1,'OPĆI DIO'!$N$4:$W$137,9,FALSE))</f>
        <v/>
      </c>
      <c r="C439" s="316" t="str">
        <f t="shared" si="94"/>
        <v/>
      </c>
      <c r="D439" s="48"/>
      <c r="E439" s="44" t="str">
        <f t="shared" si="95"/>
        <v/>
      </c>
      <c r="F439" s="48"/>
      <c r="G439" s="44" t="str">
        <f t="shared" si="93"/>
        <v/>
      </c>
      <c r="H439" s="79"/>
      <c r="I439" s="44" t="str">
        <f t="shared" si="102"/>
        <v/>
      </c>
      <c r="J439" s="44" t="str">
        <f t="shared" si="103"/>
        <v/>
      </c>
      <c r="K439" s="78"/>
      <c r="L439" s="78"/>
      <c r="M439" s="78"/>
      <c r="N439" s="279"/>
      <c r="O439" s="163" t="str">
        <f>IF(C439="","",'OPĆI DIO'!$C$1)</f>
        <v/>
      </c>
      <c r="P439" s="39" t="str">
        <f t="shared" si="96"/>
        <v/>
      </c>
      <c r="Q439" s="39" t="str">
        <f t="shared" si="97"/>
        <v/>
      </c>
      <c r="R439" s="39" t="str">
        <f t="shared" si="98"/>
        <v/>
      </c>
      <c r="S439" s="39" t="str">
        <f t="shared" si="99"/>
        <v/>
      </c>
      <c r="T439" s="39" t="str">
        <f t="shared" si="100"/>
        <v/>
      </c>
      <c r="U439" s="39" t="str">
        <f t="shared" si="101"/>
        <v/>
      </c>
    </row>
    <row r="440" spans="1:21">
      <c r="A440" s="43" t="str">
        <f>IF(C440="","",VLOOKUP('OPĆI DIO'!$C$1,'OPĆI DIO'!$N$4:$W$137,10,FALSE))</f>
        <v/>
      </c>
      <c r="B440" s="43" t="str">
        <f>IF(C440="","",VLOOKUP('OPĆI DIO'!$C$1,'OPĆI DIO'!$N$4:$W$137,9,FALSE))</f>
        <v/>
      </c>
      <c r="C440" s="316" t="str">
        <f t="shared" si="94"/>
        <v/>
      </c>
      <c r="D440" s="48"/>
      <c r="E440" s="44" t="str">
        <f t="shared" si="95"/>
        <v/>
      </c>
      <c r="F440" s="48"/>
      <c r="G440" s="44" t="str">
        <f t="shared" si="93"/>
        <v/>
      </c>
      <c r="H440" s="79"/>
      <c r="I440" s="44" t="str">
        <f t="shared" si="102"/>
        <v/>
      </c>
      <c r="J440" s="44" t="str">
        <f t="shared" si="103"/>
        <v/>
      </c>
      <c r="K440" s="78"/>
      <c r="L440" s="78"/>
      <c r="M440" s="78"/>
      <c r="N440" s="279"/>
      <c r="O440" s="163" t="str">
        <f>IF(C440="","",'OPĆI DIO'!$C$1)</f>
        <v/>
      </c>
      <c r="P440" s="39" t="str">
        <f t="shared" si="96"/>
        <v/>
      </c>
      <c r="Q440" s="39" t="str">
        <f t="shared" si="97"/>
        <v/>
      </c>
      <c r="R440" s="39" t="str">
        <f t="shared" si="98"/>
        <v/>
      </c>
      <c r="S440" s="39" t="str">
        <f t="shared" si="99"/>
        <v/>
      </c>
      <c r="T440" s="39" t="str">
        <f t="shared" si="100"/>
        <v/>
      </c>
      <c r="U440" s="39" t="str">
        <f t="shared" si="101"/>
        <v/>
      </c>
    </row>
    <row r="441" spans="1:21">
      <c r="A441" s="43" t="str">
        <f>IF(C441="","",VLOOKUP('OPĆI DIO'!$C$1,'OPĆI DIO'!$N$4:$W$137,10,FALSE))</f>
        <v/>
      </c>
      <c r="B441" s="43" t="str">
        <f>IF(C441="","",VLOOKUP('OPĆI DIO'!$C$1,'OPĆI DIO'!$N$4:$W$137,9,FALSE))</f>
        <v/>
      </c>
      <c r="C441" s="316" t="str">
        <f t="shared" si="94"/>
        <v/>
      </c>
      <c r="D441" s="48"/>
      <c r="E441" s="44" t="str">
        <f t="shared" si="95"/>
        <v/>
      </c>
      <c r="F441" s="48"/>
      <c r="G441" s="44" t="str">
        <f t="shared" si="93"/>
        <v/>
      </c>
      <c r="H441" s="79"/>
      <c r="I441" s="44" t="str">
        <f t="shared" si="102"/>
        <v/>
      </c>
      <c r="J441" s="44" t="str">
        <f t="shared" si="103"/>
        <v/>
      </c>
      <c r="K441" s="78"/>
      <c r="L441" s="78"/>
      <c r="M441" s="78"/>
      <c r="N441" s="279"/>
      <c r="O441" s="163" t="str">
        <f>IF(C441="","",'OPĆI DIO'!$C$1)</f>
        <v/>
      </c>
      <c r="P441" s="39" t="str">
        <f t="shared" si="96"/>
        <v/>
      </c>
      <c r="Q441" s="39" t="str">
        <f t="shared" si="97"/>
        <v/>
      </c>
      <c r="R441" s="39" t="str">
        <f t="shared" si="98"/>
        <v/>
      </c>
      <c r="S441" s="39" t="str">
        <f t="shared" si="99"/>
        <v/>
      </c>
      <c r="T441" s="39" t="str">
        <f t="shared" si="100"/>
        <v/>
      </c>
      <c r="U441" s="39" t="str">
        <f t="shared" si="101"/>
        <v/>
      </c>
    </row>
    <row r="442" spans="1:21">
      <c r="A442" s="43" t="str">
        <f>IF(C442="","",VLOOKUP('OPĆI DIO'!$C$1,'OPĆI DIO'!$N$4:$W$137,10,FALSE))</f>
        <v/>
      </c>
      <c r="B442" s="43" t="str">
        <f>IF(C442="","",VLOOKUP('OPĆI DIO'!$C$1,'OPĆI DIO'!$N$4:$W$137,9,FALSE))</f>
        <v/>
      </c>
      <c r="C442" s="316" t="str">
        <f t="shared" si="94"/>
        <v/>
      </c>
      <c r="D442" s="48"/>
      <c r="E442" s="44" t="str">
        <f t="shared" si="95"/>
        <v/>
      </c>
      <c r="F442" s="48"/>
      <c r="G442" s="44" t="str">
        <f t="shared" si="93"/>
        <v/>
      </c>
      <c r="H442" s="79"/>
      <c r="I442" s="44" t="str">
        <f t="shared" si="102"/>
        <v/>
      </c>
      <c r="J442" s="44" t="str">
        <f t="shared" si="103"/>
        <v/>
      </c>
      <c r="K442" s="78"/>
      <c r="L442" s="78"/>
      <c r="M442" s="78"/>
      <c r="N442" s="279"/>
      <c r="O442" s="163" t="str">
        <f>IF(C442="","",'OPĆI DIO'!$C$1)</f>
        <v/>
      </c>
      <c r="P442" s="39" t="str">
        <f t="shared" si="96"/>
        <v/>
      </c>
      <c r="Q442" s="39" t="str">
        <f t="shared" si="97"/>
        <v/>
      </c>
      <c r="R442" s="39" t="str">
        <f t="shared" si="98"/>
        <v/>
      </c>
      <c r="S442" s="39" t="str">
        <f t="shared" si="99"/>
        <v/>
      </c>
      <c r="T442" s="39" t="str">
        <f t="shared" si="100"/>
        <v/>
      </c>
      <c r="U442" s="39" t="str">
        <f t="shared" si="101"/>
        <v/>
      </c>
    </row>
    <row r="443" spans="1:21">
      <c r="A443" s="43" t="str">
        <f>IF(C443="","",VLOOKUP('OPĆI DIO'!$C$1,'OPĆI DIO'!$N$4:$W$137,10,FALSE))</f>
        <v/>
      </c>
      <c r="B443" s="43" t="str">
        <f>IF(C443="","",VLOOKUP('OPĆI DIO'!$C$1,'OPĆI DIO'!$N$4:$W$137,9,FALSE))</f>
        <v/>
      </c>
      <c r="C443" s="316" t="str">
        <f t="shared" si="94"/>
        <v/>
      </c>
      <c r="D443" s="48"/>
      <c r="E443" s="44" t="str">
        <f t="shared" si="95"/>
        <v/>
      </c>
      <c r="F443" s="48"/>
      <c r="G443" s="44" t="str">
        <f t="shared" si="93"/>
        <v/>
      </c>
      <c r="H443" s="79"/>
      <c r="I443" s="44" t="str">
        <f t="shared" si="102"/>
        <v/>
      </c>
      <c r="J443" s="44" t="str">
        <f t="shared" si="103"/>
        <v/>
      </c>
      <c r="K443" s="78"/>
      <c r="L443" s="78"/>
      <c r="M443" s="78"/>
      <c r="N443" s="279"/>
      <c r="O443" s="163" t="str">
        <f>IF(C443="","",'OPĆI DIO'!$C$1)</f>
        <v/>
      </c>
      <c r="P443" s="39" t="str">
        <f t="shared" si="96"/>
        <v/>
      </c>
      <c r="Q443" s="39" t="str">
        <f t="shared" si="97"/>
        <v/>
      </c>
      <c r="R443" s="39" t="str">
        <f t="shared" si="98"/>
        <v/>
      </c>
      <c r="S443" s="39" t="str">
        <f t="shared" si="99"/>
        <v/>
      </c>
      <c r="T443" s="39" t="str">
        <f t="shared" si="100"/>
        <v/>
      </c>
      <c r="U443" s="39" t="str">
        <f t="shared" si="101"/>
        <v/>
      </c>
    </row>
    <row r="444" spans="1:21">
      <c r="A444" s="43" t="str">
        <f>IF(C444="","",VLOOKUP('OPĆI DIO'!$C$1,'OPĆI DIO'!$N$4:$W$137,10,FALSE))</f>
        <v/>
      </c>
      <c r="B444" s="43" t="str">
        <f>IF(C444="","",VLOOKUP('OPĆI DIO'!$C$1,'OPĆI DIO'!$N$4:$W$137,9,FALSE))</f>
        <v/>
      </c>
      <c r="C444" s="316" t="str">
        <f t="shared" si="94"/>
        <v/>
      </c>
      <c r="D444" s="48"/>
      <c r="E444" s="44" t="str">
        <f t="shared" si="95"/>
        <v/>
      </c>
      <c r="F444" s="48"/>
      <c r="G444" s="44" t="str">
        <f t="shared" si="93"/>
        <v/>
      </c>
      <c r="H444" s="79"/>
      <c r="I444" s="44" t="str">
        <f t="shared" si="102"/>
        <v/>
      </c>
      <c r="J444" s="44" t="str">
        <f t="shared" si="103"/>
        <v/>
      </c>
      <c r="K444" s="78"/>
      <c r="L444" s="78"/>
      <c r="M444" s="78"/>
      <c r="N444" s="279"/>
      <c r="O444" s="163" t="str">
        <f>IF(C444="","",'OPĆI DIO'!$C$1)</f>
        <v/>
      </c>
      <c r="P444" s="39" t="str">
        <f t="shared" si="96"/>
        <v/>
      </c>
      <c r="Q444" s="39" t="str">
        <f t="shared" si="97"/>
        <v/>
      </c>
      <c r="R444" s="39" t="str">
        <f t="shared" si="98"/>
        <v/>
      </c>
      <c r="S444" s="39" t="str">
        <f t="shared" si="99"/>
        <v/>
      </c>
      <c r="T444" s="39" t="str">
        <f t="shared" si="100"/>
        <v/>
      </c>
      <c r="U444" s="39" t="str">
        <f t="shared" si="101"/>
        <v/>
      </c>
    </row>
    <row r="445" spans="1:21">
      <c r="A445" s="43" t="str">
        <f>IF(C445="","",VLOOKUP('OPĆI DIO'!$C$1,'OPĆI DIO'!$N$4:$W$137,10,FALSE))</f>
        <v/>
      </c>
      <c r="B445" s="43" t="str">
        <f>IF(C445="","",VLOOKUP('OPĆI DIO'!$C$1,'OPĆI DIO'!$N$4:$W$137,9,FALSE))</f>
        <v/>
      </c>
      <c r="C445" s="316" t="str">
        <f t="shared" si="94"/>
        <v/>
      </c>
      <c r="D445" s="48"/>
      <c r="E445" s="44" t="str">
        <f t="shared" si="95"/>
        <v/>
      </c>
      <c r="F445" s="48"/>
      <c r="G445" s="44" t="str">
        <f t="shared" si="93"/>
        <v/>
      </c>
      <c r="H445" s="79"/>
      <c r="I445" s="44" t="str">
        <f t="shared" si="102"/>
        <v/>
      </c>
      <c r="J445" s="44" t="str">
        <f t="shared" si="103"/>
        <v/>
      </c>
      <c r="K445" s="78"/>
      <c r="L445" s="78"/>
      <c r="M445" s="78"/>
      <c r="N445" s="279"/>
      <c r="O445" s="163" t="str">
        <f>IF(C445="","",'OPĆI DIO'!$C$1)</f>
        <v/>
      </c>
      <c r="P445" s="39" t="str">
        <f t="shared" si="96"/>
        <v/>
      </c>
      <c r="Q445" s="39" t="str">
        <f t="shared" si="97"/>
        <v/>
      </c>
      <c r="R445" s="39" t="str">
        <f t="shared" si="98"/>
        <v/>
      </c>
      <c r="S445" s="39" t="str">
        <f t="shared" si="99"/>
        <v/>
      </c>
      <c r="T445" s="39" t="str">
        <f t="shared" si="100"/>
        <v/>
      </c>
      <c r="U445" s="39" t="str">
        <f t="shared" si="101"/>
        <v/>
      </c>
    </row>
    <row r="446" spans="1:21">
      <c r="A446" s="43" t="str">
        <f>IF(C446="","",VLOOKUP('OPĆI DIO'!$C$1,'OPĆI DIO'!$N$4:$W$137,10,FALSE))</f>
        <v/>
      </c>
      <c r="B446" s="43" t="str">
        <f>IF(C446="","",VLOOKUP('OPĆI DIO'!$C$1,'OPĆI DIO'!$N$4:$W$137,9,FALSE))</f>
        <v/>
      </c>
      <c r="C446" s="316" t="str">
        <f t="shared" si="94"/>
        <v/>
      </c>
      <c r="D446" s="48"/>
      <c r="E446" s="44" t="str">
        <f t="shared" si="95"/>
        <v/>
      </c>
      <c r="F446" s="48"/>
      <c r="G446" s="44" t="str">
        <f t="shared" si="93"/>
        <v/>
      </c>
      <c r="H446" s="79"/>
      <c r="I446" s="44" t="str">
        <f t="shared" si="102"/>
        <v/>
      </c>
      <c r="J446" s="44" t="str">
        <f t="shared" si="103"/>
        <v/>
      </c>
      <c r="K446" s="78"/>
      <c r="L446" s="78"/>
      <c r="M446" s="78"/>
      <c r="N446" s="279"/>
      <c r="O446" s="163" t="str">
        <f>IF(C446="","",'OPĆI DIO'!$C$1)</f>
        <v/>
      </c>
      <c r="P446" s="39" t="str">
        <f t="shared" si="96"/>
        <v/>
      </c>
      <c r="Q446" s="39" t="str">
        <f t="shared" si="97"/>
        <v/>
      </c>
      <c r="R446" s="39" t="str">
        <f t="shared" si="98"/>
        <v/>
      </c>
      <c r="S446" s="39" t="str">
        <f t="shared" si="99"/>
        <v/>
      </c>
      <c r="T446" s="39" t="str">
        <f t="shared" si="100"/>
        <v/>
      </c>
      <c r="U446" s="39" t="str">
        <f t="shared" si="101"/>
        <v/>
      </c>
    </row>
    <row r="447" spans="1:21">
      <c r="A447" s="43" t="str">
        <f>IF(C447="","",VLOOKUP('OPĆI DIO'!$C$1,'OPĆI DIO'!$N$4:$W$137,10,FALSE))</f>
        <v/>
      </c>
      <c r="B447" s="43" t="str">
        <f>IF(C447="","",VLOOKUP('OPĆI DIO'!$C$1,'OPĆI DIO'!$N$4:$W$137,9,FALSE))</f>
        <v/>
      </c>
      <c r="C447" s="316" t="str">
        <f t="shared" si="94"/>
        <v/>
      </c>
      <c r="D447" s="48"/>
      <c r="E447" s="44" t="str">
        <f t="shared" si="95"/>
        <v/>
      </c>
      <c r="F447" s="48"/>
      <c r="G447" s="44" t="str">
        <f t="shared" si="93"/>
        <v/>
      </c>
      <c r="H447" s="79"/>
      <c r="I447" s="44" t="str">
        <f t="shared" si="102"/>
        <v/>
      </c>
      <c r="J447" s="44" t="str">
        <f t="shared" si="103"/>
        <v/>
      </c>
      <c r="K447" s="78"/>
      <c r="L447" s="78"/>
      <c r="M447" s="78"/>
      <c r="N447" s="279"/>
      <c r="O447" s="163" t="str">
        <f>IF(C447="","",'OPĆI DIO'!$C$1)</f>
        <v/>
      </c>
      <c r="P447" s="39" t="str">
        <f t="shared" si="96"/>
        <v/>
      </c>
      <c r="Q447" s="39" t="str">
        <f t="shared" si="97"/>
        <v/>
      </c>
      <c r="R447" s="39" t="str">
        <f t="shared" si="98"/>
        <v/>
      </c>
      <c r="S447" s="39" t="str">
        <f t="shared" si="99"/>
        <v/>
      </c>
      <c r="T447" s="39" t="str">
        <f t="shared" si="100"/>
        <v/>
      </c>
      <c r="U447" s="39" t="str">
        <f t="shared" si="101"/>
        <v/>
      </c>
    </row>
    <row r="448" spans="1:21">
      <c r="A448" s="43" t="str">
        <f>IF(C448="","",VLOOKUP('OPĆI DIO'!$C$1,'OPĆI DIO'!$N$4:$W$137,10,FALSE))</f>
        <v/>
      </c>
      <c r="B448" s="43" t="str">
        <f>IF(C448="","",VLOOKUP('OPĆI DIO'!$C$1,'OPĆI DIO'!$N$4:$W$137,9,FALSE))</f>
        <v/>
      </c>
      <c r="C448" s="316" t="str">
        <f t="shared" si="94"/>
        <v/>
      </c>
      <c r="D448" s="48"/>
      <c r="E448" s="44" t="str">
        <f t="shared" si="95"/>
        <v/>
      </c>
      <c r="F448" s="48"/>
      <c r="G448" s="44" t="str">
        <f t="shared" si="93"/>
        <v/>
      </c>
      <c r="H448" s="79"/>
      <c r="I448" s="44" t="str">
        <f t="shared" si="102"/>
        <v/>
      </c>
      <c r="J448" s="44" t="str">
        <f t="shared" si="103"/>
        <v/>
      </c>
      <c r="K448" s="78"/>
      <c r="L448" s="78"/>
      <c r="M448" s="78"/>
      <c r="N448" s="279"/>
      <c r="O448" s="163" t="str">
        <f>IF(C448="","",'OPĆI DIO'!$C$1)</f>
        <v/>
      </c>
      <c r="P448" s="39" t="str">
        <f t="shared" si="96"/>
        <v/>
      </c>
      <c r="Q448" s="39" t="str">
        <f t="shared" si="97"/>
        <v/>
      </c>
      <c r="R448" s="39" t="str">
        <f t="shared" si="98"/>
        <v/>
      </c>
      <c r="S448" s="39" t="str">
        <f t="shared" si="99"/>
        <v/>
      </c>
      <c r="T448" s="39" t="str">
        <f t="shared" si="100"/>
        <v/>
      </c>
      <c r="U448" s="39" t="str">
        <f t="shared" si="101"/>
        <v/>
      </c>
    </row>
    <row r="449" spans="1:21">
      <c r="A449" s="43" t="str">
        <f>IF(C449="","",VLOOKUP('OPĆI DIO'!$C$1,'OPĆI DIO'!$N$4:$W$137,10,FALSE))</f>
        <v/>
      </c>
      <c r="B449" s="43" t="str">
        <f>IF(C449="","",VLOOKUP('OPĆI DIO'!$C$1,'OPĆI DIO'!$N$4:$W$137,9,FALSE))</f>
        <v/>
      </c>
      <c r="C449" s="316" t="str">
        <f t="shared" si="94"/>
        <v/>
      </c>
      <c r="D449" s="48"/>
      <c r="E449" s="44" t="str">
        <f t="shared" si="95"/>
        <v/>
      </c>
      <c r="F449" s="48"/>
      <c r="G449" s="44" t="str">
        <f t="shared" si="93"/>
        <v/>
      </c>
      <c r="H449" s="79"/>
      <c r="I449" s="44" t="str">
        <f t="shared" si="102"/>
        <v/>
      </c>
      <c r="J449" s="44" t="str">
        <f t="shared" si="103"/>
        <v/>
      </c>
      <c r="K449" s="78"/>
      <c r="L449" s="78"/>
      <c r="M449" s="78"/>
      <c r="N449" s="279"/>
      <c r="O449" s="163" t="str">
        <f>IF(C449="","",'OPĆI DIO'!$C$1)</f>
        <v/>
      </c>
      <c r="P449" s="39" t="str">
        <f t="shared" si="96"/>
        <v/>
      </c>
      <c r="Q449" s="39" t="str">
        <f t="shared" si="97"/>
        <v/>
      </c>
      <c r="R449" s="39" t="str">
        <f t="shared" si="98"/>
        <v/>
      </c>
      <c r="S449" s="39" t="str">
        <f t="shared" si="99"/>
        <v/>
      </c>
      <c r="T449" s="39" t="str">
        <f t="shared" si="100"/>
        <v/>
      </c>
      <c r="U449" s="39" t="str">
        <f t="shared" si="101"/>
        <v/>
      </c>
    </row>
    <row r="450" spans="1:21">
      <c r="A450" s="43" t="str">
        <f>IF(C450="","",VLOOKUP('OPĆI DIO'!$C$1,'OPĆI DIO'!$N$4:$W$137,10,FALSE))</f>
        <v/>
      </c>
      <c r="B450" s="43" t="str">
        <f>IF(C450="","",VLOOKUP('OPĆI DIO'!$C$1,'OPĆI DIO'!$N$4:$W$137,9,FALSE))</f>
        <v/>
      </c>
      <c r="C450" s="316" t="str">
        <f t="shared" si="94"/>
        <v/>
      </c>
      <c r="D450" s="48"/>
      <c r="E450" s="44" t="str">
        <f t="shared" si="95"/>
        <v/>
      </c>
      <c r="F450" s="48"/>
      <c r="G450" s="44" t="str">
        <f t="shared" si="93"/>
        <v/>
      </c>
      <c r="H450" s="79"/>
      <c r="I450" s="44" t="str">
        <f t="shared" ref="I450:I481" si="104">IFERROR(VLOOKUP(H450,$AE$6:$AF$353,2,FALSE),"")</f>
        <v/>
      </c>
      <c r="J450" s="44" t="str">
        <f t="shared" ref="J450:J481" si="105">IFERROR(VLOOKUP(H450,$AE$6:$AI$353,3,FALSE),"")</f>
        <v/>
      </c>
      <c r="K450" s="78"/>
      <c r="L450" s="78"/>
      <c r="M450" s="78"/>
      <c r="N450" s="279"/>
      <c r="O450" s="163" t="str">
        <f>IF(C450="","",'OPĆI DIO'!$C$1)</f>
        <v/>
      </c>
      <c r="P450" s="39" t="str">
        <f t="shared" si="96"/>
        <v/>
      </c>
      <c r="Q450" s="39" t="str">
        <f t="shared" si="97"/>
        <v/>
      </c>
      <c r="R450" s="39" t="str">
        <f t="shared" si="98"/>
        <v/>
      </c>
      <c r="S450" s="39" t="str">
        <f t="shared" si="99"/>
        <v/>
      </c>
      <c r="T450" s="39" t="str">
        <f t="shared" si="100"/>
        <v/>
      </c>
      <c r="U450" s="39" t="str">
        <f t="shared" si="101"/>
        <v/>
      </c>
    </row>
    <row r="451" spans="1:21">
      <c r="A451" s="43" t="str">
        <f>IF(C451="","",VLOOKUP('OPĆI DIO'!$C$1,'OPĆI DIO'!$N$4:$W$137,10,FALSE))</f>
        <v/>
      </c>
      <c r="B451" s="43" t="str">
        <f>IF(C451="","",VLOOKUP('OPĆI DIO'!$C$1,'OPĆI DIO'!$N$4:$W$137,9,FALSE))</f>
        <v/>
      </c>
      <c r="C451" s="316" t="str">
        <f t="shared" si="94"/>
        <v/>
      </c>
      <c r="D451" s="48"/>
      <c r="E451" s="44" t="str">
        <f t="shared" si="95"/>
        <v/>
      </c>
      <c r="F451" s="48"/>
      <c r="G451" s="44" t="str">
        <f t="shared" ref="G451:G501" si="106">IFERROR(VLOOKUP(F451,$Y$5:$AA$129,2,FALSE),"")</f>
        <v/>
      </c>
      <c r="H451" s="79"/>
      <c r="I451" s="44" t="str">
        <f t="shared" si="104"/>
        <v/>
      </c>
      <c r="J451" s="44" t="str">
        <f t="shared" si="105"/>
        <v/>
      </c>
      <c r="K451" s="78"/>
      <c r="L451" s="78"/>
      <c r="M451" s="78"/>
      <c r="N451" s="279"/>
      <c r="O451" s="163" t="str">
        <f>IF(C451="","",'OPĆI DIO'!$C$1)</f>
        <v/>
      </c>
      <c r="P451" s="39" t="str">
        <f t="shared" si="96"/>
        <v/>
      </c>
      <c r="Q451" s="39" t="str">
        <f t="shared" si="97"/>
        <v/>
      </c>
      <c r="R451" s="39" t="str">
        <f t="shared" si="98"/>
        <v/>
      </c>
      <c r="S451" s="39" t="str">
        <f t="shared" si="99"/>
        <v/>
      </c>
      <c r="T451" s="39" t="str">
        <f t="shared" si="100"/>
        <v/>
      </c>
      <c r="U451" s="39" t="str">
        <f t="shared" si="101"/>
        <v/>
      </c>
    </row>
    <row r="452" spans="1:21">
      <c r="A452" s="43" t="str">
        <f>IF(C452="","",VLOOKUP('OPĆI DIO'!$C$1,'OPĆI DIO'!$N$4:$W$137,10,FALSE))</f>
        <v/>
      </c>
      <c r="B452" s="43" t="str">
        <f>IF(C452="","",VLOOKUP('OPĆI DIO'!$C$1,'OPĆI DIO'!$N$4:$W$137,9,FALSE))</f>
        <v/>
      </c>
      <c r="C452" s="316" t="str">
        <f t="shared" ref="C452:C501" si="107">IFERROR(VLOOKUP(D452,$V$6:$X$34,3,FALSE),"")</f>
        <v/>
      </c>
      <c r="D452" s="48"/>
      <c r="E452" s="44" t="str">
        <f t="shared" ref="E452:E501" si="108">IFERROR(VLOOKUP(D452,$V$6:$W$34,2,FALSE),"")</f>
        <v/>
      </c>
      <c r="F452" s="48"/>
      <c r="G452" s="44" t="str">
        <f t="shared" si="106"/>
        <v/>
      </c>
      <c r="H452" s="79"/>
      <c r="I452" s="44" t="str">
        <f t="shared" si="104"/>
        <v/>
      </c>
      <c r="J452" s="44" t="str">
        <f t="shared" si="105"/>
        <v/>
      </c>
      <c r="K452" s="78"/>
      <c r="L452" s="78"/>
      <c r="M452" s="78"/>
      <c r="N452" s="279"/>
      <c r="O452" s="163" t="str">
        <f>IF(C452="","",'OPĆI DIO'!$C$1)</f>
        <v/>
      </c>
      <c r="P452" s="39" t="str">
        <f t="shared" ref="P452:P501" si="109">LEFT(F452,3)</f>
        <v/>
      </c>
      <c r="Q452" s="39" t="str">
        <f t="shared" ref="Q452:Q501" si="110">LEFT(F452,2)</f>
        <v/>
      </c>
      <c r="R452" s="39" t="str">
        <f t="shared" ref="R452:R501" si="111">LEFT(C452,3)</f>
        <v/>
      </c>
      <c r="S452" s="39" t="str">
        <f t="shared" ref="S452:S501" si="112">MID(J452,2,2)</f>
        <v/>
      </c>
      <c r="T452" s="39" t="str">
        <f t="shared" ref="T452:T501" si="113">LEFT(F452,1)</f>
        <v/>
      </c>
      <c r="U452" s="39" t="str">
        <f t="shared" ref="U452:U501" si="114">IFERROR(VLOOKUP(C452,$V$6:$X$34,3,FALSE),"")</f>
        <v/>
      </c>
    </row>
    <row r="453" spans="1:21">
      <c r="A453" s="43" t="str">
        <f>IF(C453="","",VLOOKUP('OPĆI DIO'!$C$1,'OPĆI DIO'!$N$4:$W$137,10,FALSE))</f>
        <v/>
      </c>
      <c r="B453" s="43" t="str">
        <f>IF(C453="","",VLOOKUP('OPĆI DIO'!$C$1,'OPĆI DIO'!$N$4:$W$137,9,FALSE))</f>
        <v/>
      </c>
      <c r="C453" s="316" t="str">
        <f t="shared" si="107"/>
        <v/>
      </c>
      <c r="D453" s="48"/>
      <c r="E453" s="44" t="str">
        <f t="shared" si="108"/>
        <v/>
      </c>
      <c r="F453" s="48"/>
      <c r="G453" s="44" t="str">
        <f t="shared" si="106"/>
        <v/>
      </c>
      <c r="H453" s="79"/>
      <c r="I453" s="44" t="str">
        <f t="shared" si="104"/>
        <v/>
      </c>
      <c r="J453" s="44" t="str">
        <f t="shared" si="105"/>
        <v/>
      </c>
      <c r="K453" s="78"/>
      <c r="L453" s="78"/>
      <c r="M453" s="78"/>
      <c r="N453" s="279"/>
      <c r="O453" s="163" t="str">
        <f>IF(C453="","",'OPĆI DIO'!$C$1)</f>
        <v/>
      </c>
      <c r="P453" s="39" t="str">
        <f t="shared" si="109"/>
        <v/>
      </c>
      <c r="Q453" s="39" t="str">
        <f t="shared" si="110"/>
        <v/>
      </c>
      <c r="R453" s="39" t="str">
        <f t="shared" si="111"/>
        <v/>
      </c>
      <c r="S453" s="39" t="str">
        <f t="shared" si="112"/>
        <v/>
      </c>
      <c r="T453" s="39" t="str">
        <f t="shared" si="113"/>
        <v/>
      </c>
      <c r="U453" s="39" t="str">
        <f t="shared" si="114"/>
        <v/>
      </c>
    </row>
    <row r="454" spans="1:21">
      <c r="A454" s="43" t="str">
        <f>IF(C454="","",VLOOKUP('OPĆI DIO'!$C$1,'OPĆI DIO'!$N$4:$W$137,10,FALSE))</f>
        <v/>
      </c>
      <c r="B454" s="43" t="str">
        <f>IF(C454="","",VLOOKUP('OPĆI DIO'!$C$1,'OPĆI DIO'!$N$4:$W$137,9,FALSE))</f>
        <v/>
      </c>
      <c r="C454" s="316" t="str">
        <f t="shared" si="107"/>
        <v/>
      </c>
      <c r="D454" s="48"/>
      <c r="E454" s="44" t="str">
        <f t="shared" si="108"/>
        <v/>
      </c>
      <c r="F454" s="48"/>
      <c r="G454" s="44" t="str">
        <f t="shared" si="106"/>
        <v/>
      </c>
      <c r="H454" s="79"/>
      <c r="I454" s="44" t="str">
        <f t="shared" si="104"/>
        <v/>
      </c>
      <c r="J454" s="44" t="str">
        <f t="shared" si="105"/>
        <v/>
      </c>
      <c r="K454" s="78"/>
      <c r="L454" s="78"/>
      <c r="M454" s="78"/>
      <c r="N454" s="279"/>
      <c r="O454" s="163" t="str">
        <f>IF(C454="","",'OPĆI DIO'!$C$1)</f>
        <v/>
      </c>
      <c r="P454" s="39" t="str">
        <f t="shared" si="109"/>
        <v/>
      </c>
      <c r="Q454" s="39" t="str">
        <f t="shared" si="110"/>
        <v/>
      </c>
      <c r="R454" s="39" t="str">
        <f t="shared" si="111"/>
        <v/>
      </c>
      <c r="S454" s="39" t="str">
        <f t="shared" si="112"/>
        <v/>
      </c>
      <c r="T454" s="39" t="str">
        <f t="shared" si="113"/>
        <v/>
      </c>
      <c r="U454" s="39" t="str">
        <f t="shared" si="114"/>
        <v/>
      </c>
    </row>
    <row r="455" spans="1:21">
      <c r="A455" s="43" t="str">
        <f>IF(C455="","",VLOOKUP('OPĆI DIO'!$C$1,'OPĆI DIO'!$N$4:$W$137,10,FALSE))</f>
        <v/>
      </c>
      <c r="B455" s="43" t="str">
        <f>IF(C455="","",VLOOKUP('OPĆI DIO'!$C$1,'OPĆI DIO'!$N$4:$W$137,9,FALSE))</f>
        <v/>
      </c>
      <c r="C455" s="316" t="str">
        <f t="shared" si="107"/>
        <v/>
      </c>
      <c r="D455" s="48"/>
      <c r="E455" s="44" t="str">
        <f t="shared" si="108"/>
        <v/>
      </c>
      <c r="F455" s="48"/>
      <c r="G455" s="44" t="str">
        <f t="shared" si="106"/>
        <v/>
      </c>
      <c r="H455" s="79"/>
      <c r="I455" s="44" t="str">
        <f t="shared" si="104"/>
        <v/>
      </c>
      <c r="J455" s="44" t="str">
        <f t="shared" si="105"/>
        <v/>
      </c>
      <c r="K455" s="78"/>
      <c r="L455" s="78"/>
      <c r="M455" s="78"/>
      <c r="N455" s="279"/>
      <c r="O455" s="163" t="str">
        <f>IF(C455="","",'OPĆI DIO'!$C$1)</f>
        <v/>
      </c>
      <c r="P455" s="39" t="str">
        <f t="shared" si="109"/>
        <v/>
      </c>
      <c r="Q455" s="39" t="str">
        <f t="shared" si="110"/>
        <v/>
      </c>
      <c r="R455" s="39" t="str">
        <f t="shared" si="111"/>
        <v/>
      </c>
      <c r="S455" s="39" t="str">
        <f t="shared" si="112"/>
        <v/>
      </c>
      <c r="T455" s="39" t="str">
        <f t="shared" si="113"/>
        <v/>
      </c>
      <c r="U455" s="39" t="str">
        <f t="shared" si="114"/>
        <v/>
      </c>
    </row>
    <row r="456" spans="1:21">
      <c r="A456" s="43" t="str">
        <f>IF(C456="","",VLOOKUP('OPĆI DIO'!$C$1,'OPĆI DIO'!$N$4:$W$137,10,FALSE))</f>
        <v/>
      </c>
      <c r="B456" s="43" t="str">
        <f>IF(C456="","",VLOOKUP('OPĆI DIO'!$C$1,'OPĆI DIO'!$N$4:$W$137,9,FALSE))</f>
        <v/>
      </c>
      <c r="C456" s="316" t="str">
        <f t="shared" si="107"/>
        <v/>
      </c>
      <c r="D456" s="48"/>
      <c r="E456" s="44" t="str">
        <f t="shared" si="108"/>
        <v/>
      </c>
      <c r="F456" s="48"/>
      <c r="G456" s="44" t="str">
        <f t="shared" si="106"/>
        <v/>
      </c>
      <c r="H456" s="79"/>
      <c r="I456" s="44" t="str">
        <f t="shared" si="104"/>
        <v/>
      </c>
      <c r="J456" s="44" t="str">
        <f t="shared" si="105"/>
        <v/>
      </c>
      <c r="K456" s="78"/>
      <c r="L456" s="78"/>
      <c r="M456" s="78"/>
      <c r="N456" s="279"/>
      <c r="O456" s="163" t="str">
        <f>IF(C456="","",'OPĆI DIO'!$C$1)</f>
        <v/>
      </c>
      <c r="P456" s="39" t="str">
        <f t="shared" si="109"/>
        <v/>
      </c>
      <c r="Q456" s="39" t="str">
        <f t="shared" si="110"/>
        <v/>
      </c>
      <c r="R456" s="39" t="str">
        <f t="shared" si="111"/>
        <v/>
      </c>
      <c r="S456" s="39" t="str">
        <f t="shared" si="112"/>
        <v/>
      </c>
      <c r="T456" s="39" t="str">
        <f t="shared" si="113"/>
        <v/>
      </c>
      <c r="U456" s="39" t="str">
        <f t="shared" si="114"/>
        <v/>
      </c>
    </row>
    <row r="457" spans="1:21">
      <c r="A457" s="43" t="str">
        <f>IF(C457="","",VLOOKUP('OPĆI DIO'!$C$1,'OPĆI DIO'!$N$4:$W$137,10,FALSE))</f>
        <v/>
      </c>
      <c r="B457" s="43" t="str">
        <f>IF(C457="","",VLOOKUP('OPĆI DIO'!$C$1,'OPĆI DIO'!$N$4:$W$137,9,FALSE))</f>
        <v/>
      </c>
      <c r="C457" s="316" t="str">
        <f t="shared" si="107"/>
        <v/>
      </c>
      <c r="D457" s="48"/>
      <c r="E457" s="44" t="str">
        <f t="shared" si="108"/>
        <v/>
      </c>
      <c r="F457" s="48"/>
      <c r="G457" s="44" t="str">
        <f t="shared" si="106"/>
        <v/>
      </c>
      <c r="H457" s="79"/>
      <c r="I457" s="44" t="str">
        <f t="shared" si="104"/>
        <v/>
      </c>
      <c r="J457" s="44" t="str">
        <f t="shared" si="105"/>
        <v/>
      </c>
      <c r="K457" s="78"/>
      <c r="L457" s="78"/>
      <c r="M457" s="78"/>
      <c r="N457" s="279"/>
      <c r="O457" s="163" t="str">
        <f>IF(C457="","",'OPĆI DIO'!$C$1)</f>
        <v/>
      </c>
      <c r="P457" s="39" t="str">
        <f t="shared" si="109"/>
        <v/>
      </c>
      <c r="Q457" s="39" t="str">
        <f t="shared" si="110"/>
        <v/>
      </c>
      <c r="R457" s="39" t="str">
        <f t="shared" si="111"/>
        <v/>
      </c>
      <c r="S457" s="39" t="str">
        <f t="shared" si="112"/>
        <v/>
      </c>
      <c r="T457" s="39" t="str">
        <f t="shared" si="113"/>
        <v/>
      </c>
      <c r="U457" s="39" t="str">
        <f t="shared" si="114"/>
        <v/>
      </c>
    </row>
    <row r="458" spans="1:21">
      <c r="A458" s="43" t="str">
        <f>IF(C458="","",VLOOKUP('OPĆI DIO'!$C$1,'OPĆI DIO'!$N$4:$W$137,10,FALSE))</f>
        <v/>
      </c>
      <c r="B458" s="43" t="str">
        <f>IF(C458="","",VLOOKUP('OPĆI DIO'!$C$1,'OPĆI DIO'!$N$4:$W$137,9,FALSE))</f>
        <v/>
      </c>
      <c r="C458" s="316" t="str">
        <f t="shared" si="107"/>
        <v/>
      </c>
      <c r="D458" s="48"/>
      <c r="E458" s="44" t="str">
        <f t="shared" si="108"/>
        <v/>
      </c>
      <c r="F458" s="48"/>
      <c r="G458" s="44" t="str">
        <f t="shared" si="106"/>
        <v/>
      </c>
      <c r="H458" s="79"/>
      <c r="I458" s="44" t="str">
        <f t="shared" si="104"/>
        <v/>
      </c>
      <c r="J458" s="44" t="str">
        <f t="shared" si="105"/>
        <v/>
      </c>
      <c r="K458" s="78"/>
      <c r="L458" s="78"/>
      <c r="M458" s="78"/>
      <c r="N458" s="279"/>
      <c r="O458" s="163" t="str">
        <f>IF(C458="","",'OPĆI DIO'!$C$1)</f>
        <v/>
      </c>
      <c r="P458" s="39" t="str">
        <f t="shared" si="109"/>
        <v/>
      </c>
      <c r="Q458" s="39" t="str">
        <f t="shared" si="110"/>
        <v/>
      </c>
      <c r="R458" s="39" t="str">
        <f t="shared" si="111"/>
        <v/>
      </c>
      <c r="S458" s="39" t="str">
        <f t="shared" si="112"/>
        <v/>
      </c>
      <c r="T458" s="39" t="str">
        <f t="shared" si="113"/>
        <v/>
      </c>
      <c r="U458" s="39" t="str">
        <f t="shared" si="114"/>
        <v/>
      </c>
    </row>
    <row r="459" spans="1:21">
      <c r="A459" s="43" t="str">
        <f>IF(C459="","",VLOOKUP('OPĆI DIO'!$C$1,'OPĆI DIO'!$N$4:$W$137,10,FALSE))</f>
        <v/>
      </c>
      <c r="B459" s="43" t="str">
        <f>IF(C459="","",VLOOKUP('OPĆI DIO'!$C$1,'OPĆI DIO'!$N$4:$W$137,9,FALSE))</f>
        <v/>
      </c>
      <c r="C459" s="316" t="str">
        <f t="shared" si="107"/>
        <v/>
      </c>
      <c r="D459" s="48"/>
      <c r="E459" s="44" t="str">
        <f t="shared" si="108"/>
        <v/>
      </c>
      <c r="F459" s="48"/>
      <c r="G459" s="44" t="str">
        <f t="shared" si="106"/>
        <v/>
      </c>
      <c r="H459" s="79"/>
      <c r="I459" s="44" t="str">
        <f t="shared" si="104"/>
        <v/>
      </c>
      <c r="J459" s="44" t="str">
        <f t="shared" si="105"/>
        <v/>
      </c>
      <c r="K459" s="78"/>
      <c r="L459" s="78"/>
      <c r="M459" s="78"/>
      <c r="N459" s="279"/>
      <c r="O459" s="163" t="str">
        <f>IF(C459="","",'OPĆI DIO'!$C$1)</f>
        <v/>
      </c>
      <c r="P459" s="39" t="str">
        <f t="shared" si="109"/>
        <v/>
      </c>
      <c r="Q459" s="39" t="str">
        <f t="shared" si="110"/>
        <v/>
      </c>
      <c r="R459" s="39" t="str">
        <f t="shared" si="111"/>
        <v/>
      </c>
      <c r="S459" s="39" t="str">
        <f t="shared" si="112"/>
        <v/>
      </c>
      <c r="T459" s="39" t="str">
        <f t="shared" si="113"/>
        <v/>
      </c>
      <c r="U459" s="39" t="str">
        <f t="shared" si="114"/>
        <v/>
      </c>
    </row>
    <row r="460" spans="1:21">
      <c r="A460" s="43" t="str">
        <f>IF(C460="","",VLOOKUP('OPĆI DIO'!$C$1,'OPĆI DIO'!$N$4:$W$137,10,FALSE))</f>
        <v/>
      </c>
      <c r="B460" s="43" t="str">
        <f>IF(C460="","",VLOOKUP('OPĆI DIO'!$C$1,'OPĆI DIO'!$N$4:$W$137,9,FALSE))</f>
        <v/>
      </c>
      <c r="C460" s="316" t="str">
        <f t="shared" si="107"/>
        <v/>
      </c>
      <c r="D460" s="48"/>
      <c r="E460" s="44" t="str">
        <f t="shared" si="108"/>
        <v/>
      </c>
      <c r="F460" s="48"/>
      <c r="G460" s="44" t="str">
        <f t="shared" si="106"/>
        <v/>
      </c>
      <c r="H460" s="79"/>
      <c r="I460" s="44" t="str">
        <f t="shared" si="104"/>
        <v/>
      </c>
      <c r="J460" s="44" t="str">
        <f t="shared" si="105"/>
        <v/>
      </c>
      <c r="K460" s="78"/>
      <c r="L460" s="78"/>
      <c r="M460" s="78"/>
      <c r="N460" s="279"/>
      <c r="O460" s="163" t="str">
        <f>IF(C460="","",'OPĆI DIO'!$C$1)</f>
        <v/>
      </c>
      <c r="P460" s="39" t="str">
        <f t="shared" si="109"/>
        <v/>
      </c>
      <c r="Q460" s="39" t="str">
        <f t="shared" si="110"/>
        <v/>
      </c>
      <c r="R460" s="39" t="str">
        <f t="shared" si="111"/>
        <v/>
      </c>
      <c r="S460" s="39" t="str">
        <f t="shared" si="112"/>
        <v/>
      </c>
      <c r="T460" s="39" t="str">
        <f t="shared" si="113"/>
        <v/>
      </c>
      <c r="U460" s="39" t="str">
        <f t="shared" si="114"/>
        <v/>
      </c>
    </row>
    <row r="461" spans="1:21">
      <c r="A461" s="43" t="str">
        <f>IF(C461="","",VLOOKUP('OPĆI DIO'!$C$1,'OPĆI DIO'!$N$4:$W$137,10,FALSE))</f>
        <v/>
      </c>
      <c r="B461" s="43" t="str">
        <f>IF(C461="","",VLOOKUP('OPĆI DIO'!$C$1,'OPĆI DIO'!$N$4:$W$137,9,FALSE))</f>
        <v/>
      </c>
      <c r="C461" s="316" t="str">
        <f t="shared" si="107"/>
        <v/>
      </c>
      <c r="D461" s="48"/>
      <c r="E461" s="44" t="str">
        <f t="shared" si="108"/>
        <v/>
      </c>
      <c r="F461" s="48"/>
      <c r="G461" s="44" t="str">
        <f t="shared" si="106"/>
        <v/>
      </c>
      <c r="H461" s="79"/>
      <c r="I461" s="44" t="str">
        <f t="shared" si="104"/>
        <v/>
      </c>
      <c r="J461" s="44" t="str">
        <f t="shared" si="105"/>
        <v/>
      </c>
      <c r="K461" s="78"/>
      <c r="L461" s="78"/>
      <c r="M461" s="78"/>
      <c r="N461" s="279"/>
      <c r="O461" s="163" t="str">
        <f>IF(C461="","",'OPĆI DIO'!$C$1)</f>
        <v/>
      </c>
      <c r="P461" s="39" t="str">
        <f t="shared" si="109"/>
        <v/>
      </c>
      <c r="Q461" s="39" t="str">
        <f t="shared" si="110"/>
        <v/>
      </c>
      <c r="R461" s="39" t="str">
        <f t="shared" si="111"/>
        <v/>
      </c>
      <c r="S461" s="39" t="str">
        <f t="shared" si="112"/>
        <v/>
      </c>
      <c r="T461" s="39" t="str">
        <f t="shared" si="113"/>
        <v/>
      </c>
      <c r="U461" s="39" t="str">
        <f t="shared" si="114"/>
        <v/>
      </c>
    </row>
    <row r="462" spans="1:21">
      <c r="A462" s="43" t="str">
        <f>IF(C462="","",VLOOKUP('OPĆI DIO'!$C$1,'OPĆI DIO'!$N$4:$W$137,10,FALSE))</f>
        <v/>
      </c>
      <c r="B462" s="43" t="str">
        <f>IF(C462="","",VLOOKUP('OPĆI DIO'!$C$1,'OPĆI DIO'!$N$4:$W$137,9,FALSE))</f>
        <v/>
      </c>
      <c r="C462" s="316" t="str">
        <f t="shared" si="107"/>
        <v/>
      </c>
      <c r="D462" s="48"/>
      <c r="E462" s="44" t="str">
        <f t="shared" si="108"/>
        <v/>
      </c>
      <c r="F462" s="48"/>
      <c r="G462" s="44" t="str">
        <f t="shared" si="106"/>
        <v/>
      </c>
      <c r="H462" s="79"/>
      <c r="I462" s="44" t="str">
        <f t="shared" si="104"/>
        <v/>
      </c>
      <c r="J462" s="44" t="str">
        <f t="shared" si="105"/>
        <v/>
      </c>
      <c r="K462" s="78"/>
      <c r="L462" s="78"/>
      <c r="M462" s="78"/>
      <c r="N462" s="279"/>
      <c r="O462" s="163" t="str">
        <f>IF(C462="","",'OPĆI DIO'!$C$1)</f>
        <v/>
      </c>
      <c r="P462" s="39" t="str">
        <f t="shared" si="109"/>
        <v/>
      </c>
      <c r="Q462" s="39" t="str">
        <f t="shared" si="110"/>
        <v/>
      </c>
      <c r="R462" s="39" t="str">
        <f t="shared" si="111"/>
        <v/>
      </c>
      <c r="S462" s="39" t="str">
        <f t="shared" si="112"/>
        <v/>
      </c>
      <c r="T462" s="39" t="str">
        <f t="shared" si="113"/>
        <v/>
      </c>
      <c r="U462" s="39" t="str">
        <f t="shared" si="114"/>
        <v/>
      </c>
    </row>
    <row r="463" spans="1:21">
      <c r="A463" s="43" t="str">
        <f>IF(C463="","",VLOOKUP('OPĆI DIO'!$C$1,'OPĆI DIO'!$N$4:$W$137,10,FALSE))</f>
        <v/>
      </c>
      <c r="B463" s="43" t="str">
        <f>IF(C463="","",VLOOKUP('OPĆI DIO'!$C$1,'OPĆI DIO'!$N$4:$W$137,9,FALSE))</f>
        <v/>
      </c>
      <c r="C463" s="316" t="str">
        <f t="shared" si="107"/>
        <v/>
      </c>
      <c r="D463" s="48"/>
      <c r="E463" s="44" t="str">
        <f t="shared" si="108"/>
        <v/>
      </c>
      <c r="F463" s="48"/>
      <c r="G463" s="44" t="str">
        <f t="shared" si="106"/>
        <v/>
      </c>
      <c r="H463" s="79"/>
      <c r="I463" s="44" t="str">
        <f t="shared" si="104"/>
        <v/>
      </c>
      <c r="J463" s="44" t="str">
        <f t="shared" si="105"/>
        <v/>
      </c>
      <c r="K463" s="78"/>
      <c r="L463" s="78"/>
      <c r="M463" s="78"/>
      <c r="N463" s="279"/>
      <c r="O463" s="163" t="str">
        <f>IF(C463="","",'OPĆI DIO'!$C$1)</f>
        <v/>
      </c>
      <c r="P463" s="39" t="str">
        <f t="shared" si="109"/>
        <v/>
      </c>
      <c r="Q463" s="39" t="str">
        <f t="shared" si="110"/>
        <v/>
      </c>
      <c r="R463" s="39" t="str">
        <f t="shared" si="111"/>
        <v/>
      </c>
      <c r="S463" s="39" t="str">
        <f t="shared" si="112"/>
        <v/>
      </c>
      <c r="T463" s="39" t="str">
        <f t="shared" si="113"/>
        <v/>
      </c>
      <c r="U463" s="39" t="str">
        <f t="shared" si="114"/>
        <v/>
      </c>
    </row>
    <row r="464" spans="1:21">
      <c r="A464" s="43" t="str">
        <f>IF(C464="","",VLOOKUP('OPĆI DIO'!$C$1,'OPĆI DIO'!$N$4:$W$137,10,FALSE))</f>
        <v/>
      </c>
      <c r="B464" s="43" t="str">
        <f>IF(C464="","",VLOOKUP('OPĆI DIO'!$C$1,'OPĆI DIO'!$N$4:$W$137,9,FALSE))</f>
        <v/>
      </c>
      <c r="C464" s="316" t="str">
        <f t="shared" si="107"/>
        <v/>
      </c>
      <c r="D464" s="48"/>
      <c r="E464" s="44" t="str">
        <f t="shared" si="108"/>
        <v/>
      </c>
      <c r="F464" s="48"/>
      <c r="G464" s="44" t="str">
        <f t="shared" si="106"/>
        <v/>
      </c>
      <c r="H464" s="79"/>
      <c r="I464" s="44" t="str">
        <f t="shared" si="104"/>
        <v/>
      </c>
      <c r="J464" s="44" t="str">
        <f t="shared" si="105"/>
        <v/>
      </c>
      <c r="K464" s="78"/>
      <c r="L464" s="78"/>
      <c r="M464" s="78"/>
      <c r="N464" s="279"/>
      <c r="O464" s="163" t="str">
        <f>IF(C464="","",'OPĆI DIO'!$C$1)</f>
        <v/>
      </c>
      <c r="P464" s="39" t="str">
        <f t="shared" si="109"/>
        <v/>
      </c>
      <c r="Q464" s="39" t="str">
        <f t="shared" si="110"/>
        <v/>
      </c>
      <c r="R464" s="39" t="str">
        <f t="shared" si="111"/>
        <v/>
      </c>
      <c r="S464" s="39" t="str">
        <f t="shared" si="112"/>
        <v/>
      </c>
      <c r="T464" s="39" t="str">
        <f t="shared" si="113"/>
        <v/>
      </c>
      <c r="U464" s="39" t="str">
        <f t="shared" si="114"/>
        <v/>
      </c>
    </row>
    <row r="465" spans="1:21">
      <c r="A465" s="43" t="str">
        <f>IF(C465="","",VLOOKUP('OPĆI DIO'!$C$1,'OPĆI DIO'!$N$4:$W$137,10,FALSE))</f>
        <v/>
      </c>
      <c r="B465" s="43" t="str">
        <f>IF(C465="","",VLOOKUP('OPĆI DIO'!$C$1,'OPĆI DIO'!$N$4:$W$137,9,FALSE))</f>
        <v/>
      </c>
      <c r="C465" s="316" t="str">
        <f t="shared" si="107"/>
        <v/>
      </c>
      <c r="D465" s="48"/>
      <c r="E465" s="44" t="str">
        <f t="shared" si="108"/>
        <v/>
      </c>
      <c r="F465" s="48"/>
      <c r="G465" s="44" t="str">
        <f t="shared" si="106"/>
        <v/>
      </c>
      <c r="H465" s="79"/>
      <c r="I465" s="44" t="str">
        <f t="shared" si="104"/>
        <v/>
      </c>
      <c r="J465" s="44" t="str">
        <f t="shared" si="105"/>
        <v/>
      </c>
      <c r="K465" s="78"/>
      <c r="L465" s="78"/>
      <c r="M465" s="78"/>
      <c r="N465" s="279"/>
      <c r="O465" s="163" t="str">
        <f>IF(C465="","",'OPĆI DIO'!$C$1)</f>
        <v/>
      </c>
      <c r="P465" s="39" t="str">
        <f t="shared" si="109"/>
        <v/>
      </c>
      <c r="Q465" s="39" t="str">
        <f t="shared" si="110"/>
        <v/>
      </c>
      <c r="R465" s="39" t="str">
        <f t="shared" si="111"/>
        <v/>
      </c>
      <c r="S465" s="39" t="str">
        <f t="shared" si="112"/>
        <v/>
      </c>
      <c r="T465" s="39" t="str">
        <f t="shared" si="113"/>
        <v/>
      </c>
      <c r="U465" s="39" t="str">
        <f t="shared" si="114"/>
        <v/>
      </c>
    </row>
    <row r="466" spans="1:21">
      <c r="A466" s="43" t="str">
        <f>IF(C466="","",VLOOKUP('OPĆI DIO'!$C$1,'OPĆI DIO'!$N$4:$W$137,10,FALSE))</f>
        <v/>
      </c>
      <c r="B466" s="43" t="str">
        <f>IF(C466="","",VLOOKUP('OPĆI DIO'!$C$1,'OPĆI DIO'!$N$4:$W$137,9,FALSE))</f>
        <v/>
      </c>
      <c r="C466" s="316" t="str">
        <f t="shared" si="107"/>
        <v/>
      </c>
      <c r="D466" s="48"/>
      <c r="E466" s="44" t="str">
        <f t="shared" si="108"/>
        <v/>
      </c>
      <c r="F466" s="48"/>
      <c r="G466" s="44" t="str">
        <f t="shared" si="106"/>
        <v/>
      </c>
      <c r="H466" s="79"/>
      <c r="I466" s="44" t="str">
        <f t="shared" si="104"/>
        <v/>
      </c>
      <c r="J466" s="44" t="str">
        <f t="shared" si="105"/>
        <v/>
      </c>
      <c r="K466" s="78"/>
      <c r="L466" s="78"/>
      <c r="M466" s="78"/>
      <c r="N466" s="279"/>
      <c r="O466" s="163" t="str">
        <f>IF(C466="","",'OPĆI DIO'!$C$1)</f>
        <v/>
      </c>
      <c r="P466" s="39" t="str">
        <f t="shared" si="109"/>
        <v/>
      </c>
      <c r="Q466" s="39" t="str">
        <f t="shared" si="110"/>
        <v/>
      </c>
      <c r="R466" s="39" t="str">
        <f t="shared" si="111"/>
        <v/>
      </c>
      <c r="S466" s="39" t="str">
        <f t="shared" si="112"/>
        <v/>
      </c>
      <c r="T466" s="39" t="str">
        <f t="shared" si="113"/>
        <v/>
      </c>
      <c r="U466" s="39" t="str">
        <f t="shared" si="114"/>
        <v/>
      </c>
    </row>
    <row r="467" spans="1:21">
      <c r="A467" s="43" t="str">
        <f>IF(C467="","",VLOOKUP('OPĆI DIO'!$C$1,'OPĆI DIO'!$N$4:$W$137,10,FALSE))</f>
        <v/>
      </c>
      <c r="B467" s="43" t="str">
        <f>IF(C467="","",VLOOKUP('OPĆI DIO'!$C$1,'OPĆI DIO'!$N$4:$W$137,9,FALSE))</f>
        <v/>
      </c>
      <c r="C467" s="316" t="str">
        <f t="shared" si="107"/>
        <v/>
      </c>
      <c r="D467" s="48"/>
      <c r="E467" s="44" t="str">
        <f t="shared" si="108"/>
        <v/>
      </c>
      <c r="F467" s="48"/>
      <c r="G467" s="44" t="str">
        <f t="shared" si="106"/>
        <v/>
      </c>
      <c r="H467" s="79"/>
      <c r="I467" s="44" t="str">
        <f t="shared" si="104"/>
        <v/>
      </c>
      <c r="J467" s="44" t="str">
        <f t="shared" si="105"/>
        <v/>
      </c>
      <c r="K467" s="78"/>
      <c r="L467" s="78"/>
      <c r="M467" s="78"/>
      <c r="N467" s="279"/>
      <c r="O467" s="163" t="str">
        <f>IF(C467="","",'OPĆI DIO'!$C$1)</f>
        <v/>
      </c>
      <c r="P467" s="39" t="str">
        <f t="shared" si="109"/>
        <v/>
      </c>
      <c r="Q467" s="39" t="str">
        <f t="shared" si="110"/>
        <v/>
      </c>
      <c r="R467" s="39" t="str">
        <f t="shared" si="111"/>
        <v/>
      </c>
      <c r="S467" s="39" t="str">
        <f t="shared" si="112"/>
        <v/>
      </c>
      <c r="T467" s="39" t="str">
        <f t="shared" si="113"/>
        <v/>
      </c>
      <c r="U467" s="39" t="str">
        <f t="shared" si="114"/>
        <v/>
      </c>
    </row>
    <row r="468" spans="1:21">
      <c r="A468" s="43" t="str">
        <f>IF(C468="","",VLOOKUP('OPĆI DIO'!$C$1,'OPĆI DIO'!$N$4:$W$137,10,FALSE))</f>
        <v/>
      </c>
      <c r="B468" s="43" t="str">
        <f>IF(C468="","",VLOOKUP('OPĆI DIO'!$C$1,'OPĆI DIO'!$N$4:$W$137,9,FALSE))</f>
        <v/>
      </c>
      <c r="C468" s="316" t="str">
        <f t="shared" si="107"/>
        <v/>
      </c>
      <c r="D468" s="48"/>
      <c r="E468" s="44" t="str">
        <f t="shared" si="108"/>
        <v/>
      </c>
      <c r="F468" s="48"/>
      <c r="G468" s="44" t="str">
        <f t="shared" si="106"/>
        <v/>
      </c>
      <c r="H468" s="79"/>
      <c r="I468" s="44" t="str">
        <f t="shared" si="104"/>
        <v/>
      </c>
      <c r="J468" s="44" t="str">
        <f t="shared" si="105"/>
        <v/>
      </c>
      <c r="K468" s="78"/>
      <c r="L468" s="78"/>
      <c r="M468" s="78"/>
      <c r="N468" s="279"/>
      <c r="O468" s="163" t="str">
        <f>IF(C468="","",'OPĆI DIO'!$C$1)</f>
        <v/>
      </c>
      <c r="P468" s="39" t="str">
        <f t="shared" si="109"/>
        <v/>
      </c>
      <c r="Q468" s="39" t="str">
        <f t="shared" si="110"/>
        <v/>
      </c>
      <c r="R468" s="39" t="str">
        <f t="shared" si="111"/>
        <v/>
      </c>
      <c r="S468" s="39" t="str">
        <f t="shared" si="112"/>
        <v/>
      </c>
      <c r="T468" s="39" t="str">
        <f t="shared" si="113"/>
        <v/>
      </c>
      <c r="U468" s="39" t="str">
        <f t="shared" si="114"/>
        <v/>
      </c>
    </row>
    <row r="469" spans="1:21">
      <c r="A469" s="43" t="str">
        <f>IF(C469="","",VLOOKUP('OPĆI DIO'!$C$1,'OPĆI DIO'!$N$4:$W$137,10,FALSE))</f>
        <v/>
      </c>
      <c r="B469" s="43" t="str">
        <f>IF(C469="","",VLOOKUP('OPĆI DIO'!$C$1,'OPĆI DIO'!$N$4:$W$137,9,FALSE))</f>
        <v/>
      </c>
      <c r="C469" s="316" t="str">
        <f t="shared" si="107"/>
        <v/>
      </c>
      <c r="D469" s="48"/>
      <c r="E469" s="44" t="str">
        <f t="shared" si="108"/>
        <v/>
      </c>
      <c r="F469" s="48"/>
      <c r="G469" s="44" t="str">
        <f t="shared" si="106"/>
        <v/>
      </c>
      <c r="H469" s="79"/>
      <c r="I469" s="44" t="str">
        <f t="shared" si="104"/>
        <v/>
      </c>
      <c r="J469" s="44" t="str">
        <f t="shared" si="105"/>
        <v/>
      </c>
      <c r="K469" s="78"/>
      <c r="L469" s="78"/>
      <c r="M469" s="78"/>
      <c r="N469" s="279"/>
      <c r="O469" s="163" t="str">
        <f>IF(C469="","",'OPĆI DIO'!$C$1)</f>
        <v/>
      </c>
      <c r="P469" s="39" t="str">
        <f t="shared" si="109"/>
        <v/>
      </c>
      <c r="Q469" s="39" t="str">
        <f t="shared" si="110"/>
        <v/>
      </c>
      <c r="R469" s="39" t="str">
        <f t="shared" si="111"/>
        <v/>
      </c>
      <c r="S469" s="39" t="str">
        <f t="shared" si="112"/>
        <v/>
      </c>
      <c r="T469" s="39" t="str">
        <f t="shared" si="113"/>
        <v/>
      </c>
      <c r="U469" s="39" t="str">
        <f t="shared" si="114"/>
        <v/>
      </c>
    </row>
    <row r="470" spans="1:21">
      <c r="A470" s="43" t="str">
        <f>IF(C470="","",VLOOKUP('OPĆI DIO'!$C$1,'OPĆI DIO'!$N$4:$W$137,10,FALSE))</f>
        <v/>
      </c>
      <c r="B470" s="43" t="str">
        <f>IF(C470="","",VLOOKUP('OPĆI DIO'!$C$1,'OPĆI DIO'!$N$4:$W$137,9,FALSE))</f>
        <v/>
      </c>
      <c r="C470" s="316" t="str">
        <f t="shared" si="107"/>
        <v/>
      </c>
      <c r="D470" s="48"/>
      <c r="E470" s="44" t="str">
        <f t="shared" si="108"/>
        <v/>
      </c>
      <c r="F470" s="48"/>
      <c r="G470" s="44" t="str">
        <f t="shared" si="106"/>
        <v/>
      </c>
      <c r="H470" s="79"/>
      <c r="I470" s="44" t="str">
        <f t="shared" si="104"/>
        <v/>
      </c>
      <c r="J470" s="44" t="str">
        <f t="shared" si="105"/>
        <v/>
      </c>
      <c r="K470" s="78"/>
      <c r="L470" s="78"/>
      <c r="M470" s="78"/>
      <c r="N470" s="279"/>
      <c r="O470" s="163" t="str">
        <f>IF(C470="","",'OPĆI DIO'!$C$1)</f>
        <v/>
      </c>
      <c r="P470" s="39" t="str">
        <f t="shared" si="109"/>
        <v/>
      </c>
      <c r="Q470" s="39" t="str">
        <f t="shared" si="110"/>
        <v/>
      </c>
      <c r="R470" s="39" t="str">
        <f t="shared" si="111"/>
        <v/>
      </c>
      <c r="S470" s="39" t="str">
        <f t="shared" si="112"/>
        <v/>
      </c>
      <c r="T470" s="39" t="str">
        <f t="shared" si="113"/>
        <v/>
      </c>
      <c r="U470" s="39" t="str">
        <f t="shared" si="114"/>
        <v/>
      </c>
    </row>
    <row r="471" spans="1:21">
      <c r="A471" s="43" t="str">
        <f>IF(C471="","",VLOOKUP('OPĆI DIO'!$C$1,'OPĆI DIO'!$N$4:$W$137,10,FALSE))</f>
        <v/>
      </c>
      <c r="B471" s="43" t="str">
        <f>IF(C471="","",VLOOKUP('OPĆI DIO'!$C$1,'OPĆI DIO'!$N$4:$W$137,9,FALSE))</f>
        <v/>
      </c>
      <c r="C471" s="316" t="str">
        <f t="shared" si="107"/>
        <v/>
      </c>
      <c r="D471" s="48"/>
      <c r="E471" s="44" t="str">
        <f t="shared" si="108"/>
        <v/>
      </c>
      <c r="F471" s="48"/>
      <c r="G471" s="44" t="str">
        <f t="shared" si="106"/>
        <v/>
      </c>
      <c r="H471" s="79"/>
      <c r="I471" s="44" t="str">
        <f t="shared" si="104"/>
        <v/>
      </c>
      <c r="J471" s="44" t="str">
        <f t="shared" si="105"/>
        <v/>
      </c>
      <c r="K471" s="78"/>
      <c r="L471" s="78"/>
      <c r="M471" s="78"/>
      <c r="N471" s="279"/>
      <c r="O471" s="163" t="str">
        <f>IF(C471="","",'OPĆI DIO'!$C$1)</f>
        <v/>
      </c>
      <c r="P471" s="39" t="str">
        <f t="shared" si="109"/>
        <v/>
      </c>
      <c r="Q471" s="39" t="str">
        <f t="shared" si="110"/>
        <v/>
      </c>
      <c r="R471" s="39" t="str">
        <f t="shared" si="111"/>
        <v/>
      </c>
      <c r="S471" s="39" t="str">
        <f t="shared" si="112"/>
        <v/>
      </c>
      <c r="T471" s="39" t="str">
        <f t="shared" si="113"/>
        <v/>
      </c>
      <c r="U471" s="39" t="str">
        <f t="shared" si="114"/>
        <v/>
      </c>
    </row>
    <row r="472" spans="1:21">
      <c r="A472" s="43" t="str">
        <f>IF(C472="","",VLOOKUP('OPĆI DIO'!$C$1,'OPĆI DIO'!$N$4:$W$137,10,FALSE))</f>
        <v/>
      </c>
      <c r="B472" s="43" t="str">
        <f>IF(C472="","",VLOOKUP('OPĆI DIO'!$C$1,'OPĆI DIO'!$N$4:$W$137,9,FALSE))</f>
        <v/>
      </c>
      <c r="C472" s="316" t="str">
        <f t="shared" si="107"/>
        <v/>
      </c>
      <c r="D472" s="48"/>
      <c r="E472" s="44" t="str">
        <f t="shared" si="108"/>
        <v/>
      </c>
      <c r="F472" s="48"/>
      <c r="G472" s="44" t="str">
        <f t="shared" si="106"/>
        <v/>
      </c>
      <c r="H472" s="79"/>
      <c r="I472" s="44" t="str">
        <f t="shared" si="104"/>
        <v/>
      </c>
      <c r="J472" s="44" t="str">
        <f t="shared" si="105"/>
        <v/>
      </c>
      <c r="K472" s="78"/>
      <c r="L472" s="78"/>
      <c r="M472" s="78"/>
      <c r="N472" s="279"/>
      <c r="O472" s="163" t="str">
        <f>IF(C472="","",'OPĆI DIO'!$C$1)</f>
        <v/>
      </c>
      <c r="P472" s="39" t="str">
        <f t="shared" si="109"/>
        <v/>
      </c>
      <c r="Q472" s="39" t="str">
        <f t="shared" si="110"/>
        <v/>
      </c>
      <c r="R472" s="39" t="str">
        <f t="shared" si="111"/>
        <v/>
      </c>
      <c r="S472" s="39" t="str">
        <f t="shared" si="112"/>
        <v/>
      </c>
      <c r="T472" s="39" t="str">
        <f t="shared" si="113"/>
        <v/>
      </c>
      <c r="U472" s="39" t="str">
        <f t="shared" si="114"/>
        <v/>
      </c>
    </row>
    <row r="473" spans="1:21">
      <c r="A473" s="43" t="str">
        <f>IF(C473="","",VLOOKUP('OPĆI DIO'!$C$1,'OPĆI DIO'!$N$4:$W$137,10,FALSE))</f>
        <v/>
      </c>
      <c r="B473" s="43" t="str">
        <f>IF(C473="","",VLOOKUP('OPĆI DIO'!$C$1,'OPĆI DIO'!$N$4:$W$137,9,FALSE))</f>
        <v/>
      </c>
      <c r="C473" s="316" t="str">
        <f t="shared" si="107"/>
        <v/>
      </c>
      <c r="D473" s="48"/>
      <c r="E473" s="44" t="str">
        <f t="shared" si="108"/>
        <v/>
      </c>
      <c r="F473" s="48"/>
      <c r="G473" s="44" t="str">
        <f t="shared" si="106"/>
        <v/>
      </c>
      <c r="H473" s="79"/>
      <c r="I473" s="44" t="str">
        <f t="shared" si="104"/>
        <v/>
      </c>
      <c r="J473" s="44" t="str">
        <f t="shared" si="105"/>
        <v/>
      </c>
      <c r="K473" s="78"/>
      <c r="L473" s="78"/>
      <c r="M473" s="78"/>
      <c r="N473" s="279"/>
      <c r="O473" s="163" t="str">
        <f>IF(C473="","",'OPĆI DIO'!$C$1)</f>
        <v/>
      </c>
      <c r="P473" s="39" t="str">
        <f t="shared" si="109"/>
        <v/>
      </c>
      <c r="Q473" s="39" t="str">
        <f t="shared" si="110"/>
        <v/>
      </c>
      <c r="R473" s="39" t="str">
        <f t="shared" si="111"/>
        <v/>
      </c>
      <c r="S473" s="39" t="str">
        <f t="shared" si="112"/>
        <v/>
      </c>
      <c r="T473" s="39" t="str">
        <f t="shared" si="113"/>
        <v/>
      </c>
      <c r="U473" s="39" t="str">
        <f t="shared" si="114"/>
        <v/>
      </c>
    </row>
    <row r="474" spans="1:21">
      <c r="A474" s="43" t="str">
        <f>IF(C474="","",VLOOKUP('OPĆI DIO'!$C$1,'OPĆI DIO'!$N$4:$W$137,10,FALSE))</f>
        <v/>
      </c>
      <c r="B474" s="43" t="str">
        <f>IF(C474="","",VLOOKUP('OPĆI DIO'!$C$1,'OPĆI DIO'!$N$4:$W$137,9,FALSE))</f>
        <v/>
      </c>
      <c r="C474" s="316" t="str">
        <f t="shared" si="107"/>
        <v/>
      </c>
      <c r="D474" s="48"/>
      <c r="E474" s="44" t="str">
        <f t="shared" si="108"/>
        <v/>
      </c>
      <c r="F474" s="48"/>
      <c r="G474" s="44" t="str">
        <f t="shared" si="106"/>
        <v/>
      </c>
      <c r="H474" s="79"/>
      <c r="I474" s="44" t="str">
        <f t="shared" si="104"/>
        <v/>
      </c>
      <c r="J474" s="44" t="str">
        <f t="shared" si="105"/>
        <v/>
      </c>
      <c r="K474" s="78"/>
      <c r="L474" s="78"/>
      <c r="M474" s="78"/>
      <c r="N474" s="279"/>
      <c r="O474" s="163" t="str">
        <f>IF(C474="","",'OPĆI DIO'!$C$1)</f>
        <v/>
      </c>
      <c r="P474" s="39" t="str">
        <f t="shared" si="109"/>
        <v/>
      </c>
      <c r="Q474" s="39" t="str">
        <f t="shared" si="110"/>
        <v/>
      </c>
      <c r="R474" s="39" t="str">
        <f t="shared" si="111"/>
        <v/>
      </c>
      <c r="S474" s="39" t="str">
        <f t="shared" si="112"/>
        <v/>
      </c>
      <c r="T474" s="39" t="str">
        <f t="shared" si="113"/>
        <v/>
      </c>
      <c r="U474" s="39" t="str">
        <f t="shared" si="114"/>
        <v/>
      </c>
    </row>
    <row r="475" spans="1:21">
      <c r="A475" s="43" t="str">
        <f>IF(C475="","",VLOOKUP('OPĆI DIO'!$C$1,'OPĆI DIO'!$N$4:$W$137,10,FALSE))</f>
        <v/>
      </c>
      <c r="B475" s="43" t="str">
        <f>IF(C475="","",VLOOKUP('OPĆI DIO'!$C$1,'OPĆI DIO'!$N$4:$W$137,9,FALSE))</f>
        <v/>
      </c>
      <c r="C475" s="316" t="str">
        <f t="shared" si="107"/>
        <v/>
      </c>
      <c r="D475" s="48"/>
      <c r="E475" s="44" t="str">
        <f t="shared" si="108"/>
        <v/>
      </c>
      <c r="F475" s="48"/>
      <c r="G475" s="44" t="str">
        <f t="shared" si="106"/>
        <v/>
      </c>
      <c r="H475" s="79"/>
      <c r="I475" s="44" t="str">
        <f t="shared" si="104"/>
        <v/>
      </c>
      <c r="J475" s="44" t="str">
        <f t="shared" si="105"/>
        <v/>
      </c>
      <c r="K475" s="78"/>
      <c r="L475" s="78"/>
      <c r="M475" s="78"/>
      <c r="N475" s="279"/>
      <c r="O475" s="163" t="str">
        <f>IF(C475="","",'OPĆI DIO'!$C$1)</f>
        <v/>
      </c>
      <c r="P475" s="39" t="str">
        <f t="shared" si="109"/>
        <v/>
      </c>
      <c r="Q475" s="39" t="str">
        <f t="shared" si="110"/>
        <v/>
      </c>
      <c r="R475" s="39" t="str">
        <f t="shared" si="111"/>
        <v/>
      </c>
      <c r="S475" s="39" t="str">
        <f t="shared" si="112"/>
        <v/>
      </c>
      <c r="T475" s="39" t="str">
        <f t="shared" si="113"/>
        <v/>
      </c>
      <c r="U475" s="39" t="str">
        <f t="shared" si="114"/>
        <v/>
      </c>
    </row>
    <row r="476" spans="1:21">
      <c r="A476" s="43" t="str">
        <f>IF(C476="","",VLOOKUP('OPĆI DIO'!$C$1,'OPĆI DIO'!$N$4:$W$137,10,FALSE))</f>
        <v/>
      </c>
      <c r="B476" s="43" t="str">
        <f>IF(C476="","",VLOOKUP('OPĆI DIO'!$C$1,'OPĆI DIO'!$N$4:$W$137,9,FALSE))</f>
        <v/>
      </c>
      <c r="C476" s="316" t="str">
        <f t="shared" si="107"/>
        <v/>
      </c>
      <c r="D476" s="48"/>
      <c r="E476" s="44" t="str">
        <f t="shared" si="108"/>
        <v/>
      </c>
      <c r="F476" s="48"/>
      <c r="G476" s="44" t="str">
        <f t="shared" si="106"/>
        <v/>
      </c>
      <c r="H476" s="79"/>
      <c r="I476" s="44" t="str">
        <f t="shared" si="104"/>
        <v/>
      </c>
      <c r="J476" s="44" t="str">
        <f t="shared" si="105"/>
        <v/>
      </c>
      <c r="K476" s="78"/>
      <c r="L476" s="78"/>
      <c r="M476" s="78"/>
      <c r="N476" s="279"/>
      <c r="O476" s="163" t="str">
        <f>IF(C476="","",'OPĆI DIO'!$C$1)</f>
        <v/>
      </c>
      <c r="P476" s="39" t="str">
        <f t="shared" si="109"/>
        <v/>
      </c>
      <c r="Q476" s="39" t="str">
        <f t="shared" si="110"/>
        <v/>
      </c>
      <c r="R476" s="39" t="str">
        <f t="shared" si="111"/>
        <v/>
      </c>
      <c r="S476" s="39" t="str">
        <f t="shared" si="112"/>
        <v/>
      </c>
      <c r="T476" s="39" t="str">
        <f t="shared" si="113"/>
        <v/>
      </c>
      <c r="U476" s="39" t="str">
        <f t="shared" si="114"/>
        <v/>
      </c>
    </row>
    <row r="477" spans="1:21">
      <c r="A477" s="43" t="str">
        <f>IF(C477="","",VLOOKUP('OPĆI DIO'!$C$1,'OPĆI DIO'!$N$4:$W$137,10,FALSE))</f>
        <v/>
      </c>
      <c r="B477" s="43" t="str">
        <f>IF(C477="","",VLOOKUP('OPĆI DIO'!$C$1,'OPĆI DIO'!$N$4:$W$137,9,FALSE))</f>
        <v/>
      </c>
      <c r="C477" s="316" t="str">
        <f t="shared" si="107"/>
        <v/>
      </c>
      <c r="D477" s="48"/>
      <c r="E477" s="44" t="str">
        <f t="shared" si="108"/>
        <v/>
      </c>
      <c r="F477" s="48"/>
      <c r="G477" s="44" t="str">
        <f t="shared" si="106"/>
        <v/>
      </c>
      <c r="H477" s="79"/>
      <c r="I477" s="44" t="str">
        <f t="shared" si="104"/>
        <v/>
      </c>
      <c r="J477" s="44" t="str">
        <f t="shared" si="105"/>
        <v/>
      </c>
      <c r="K477" s="78"/>
      <c r="L477" s="78"/>
      <c r="M477" s="78"/>
      <c r="N477" s="279"/>
      <c r="O477" s="163" t="str">
        <f>IF(C477="","",'OPĆI DIO'!$C$1)</f>
        <v/>
      </c>
      <c r="P477" s="39" t="str">
        <f t="shared" si="109"/>
        <v/>
      </c>
      <c r="Q477" s="39" t="str">
        <f t="shared" si="110"/>
        <v/>
      </c>
      <c r="R477" s="39" t="str">
        <f t="shared" si="111"/>
        <v/>
      </c>
      <c r="S477" s="39" t="str">
        <f t="shared" si="112"/>
        <v/>
      </c>
      <c r="T477" s="39" t="str">
        <f t="shared" si="113"/>
        <v/>
      </c>
      <c r="U477" s="39" t="str">
        <f t="shared" si="114"/>
        <v/>
      </c>
    </row>
    <row r="478" spans="1:21">
      <c r="A478" s="43" t="str">
        <f>IF(C478="","",VLOOKUP('OPĆI DIO'!$C$1,'OPĆI DIO'!$N$4:$W$137,10,FALSE))</f>
        <v/>
      </c>
      <c r="B478" s="43" t="str">
        <f>IF(C478="","",VLOOKUP('OPĆI DIO'!$C$1,'OPĆI DIO'!$N$4:$W$137,9,FALSE))</f>
        <v/>
      </c>
      <c r="C478" s="316" t="str">
        <f t="shared" si="107"/>
        <v/>
      </c>
      <c r="D478" s="48"/>
      <c r="E478" s="44" t="str">
        <f t="shared" si="108"/>
        <v/>
      </c>
      <c r="F478" s="48"/>
      <c r="G478" s="44" t="str">
        <f t="shared" si="106"/>
        <v/>
      </c>
      <c r="H478" s="79"/>
      <c r="I478" s="44" t="str">
        <f t="shared" si="104"/>
        <v/>
      </c>
      <c r="J478" s="44" t="str">
        <f t="shared" si="105"/>
        <v/>
      </c>
      <c r="K478" s="78"/>
      <c r="L478" s="78"/>
      <c r="M478" s="78"/>
      <c r="N478" s="279"/>
      <c r="O478" s="163" t="str">
        <f>IF(C478="","",'OPĆI DIO'!$C$1)</f>
        <v/>
      </c>
      <c r="P478" s="39" t="str">
        <f t="shared" si="109"/>
        <v/>
      </c>
      <c r="Q478" s="39" t="str">
        <f t="shared" si="110"/>
        <v/>
      </c>
      <c r="R478" s="39" t="str">
        <f t="shared" si="111"/>
        <v/>
      </c>
      <c r="S478" s="39" t="str">
        <f t="shared" si="112"/>
        <v/>
      </c>
      <c r="T478" s="39" t="str">
        <f t="shared" si="113"/>
        <v/>
      </c>
      <c r="U478" s="39" t="str">
        <f t="shared" si="114"/>
        <v/>
      </c>
    </row>
    <row r="479" spans="1:21">
      <c r="A479" s="43" t="str">
        <f>IF(C479="","",VLOOKUP('OPĆI DIO'!$C$1,'OPĆI DIO'!$N$4:$W$137,10,FALSE))</f>
        <v/>
      </c>
      <c r="B479" s="43" t="str">
        <f>IF(C479="","",VLOOKUP('OPĆI DIO'!$C$1,'OPĆI DIO'!$N$4:$W$137,9,FALSE))</f>
        <v/>
      </c>
      <c r="C479" s="316" t="str">
        <f t="shared" si="107"/>
        <v/>
      </c>
      <c r="D479" s="48"/>
      <c r="E479" s="44" t="str">
        <f t="shared" si="108"/>
        <v/>
      </c>
      <c r="F479" s="48"/>
      <c r="G479" s="44" t="str">
        <f t="shared" si="106"/>
        <v/>
      </c>
      <c r="H479" s="79"/>
      <c r="I479" s="44" t="str">
        <f t="shared" si="104"/>
        <v/>
      </c>
      <c r="J479" s="44" t="str">
        <f t="shared" si="105"/>
        <v/>
      </c>
      <c r="K479" s="78"/>
      <c r="L479" s="78"/>
      <c r="M479" s="78"/>
      <c r="N479" s="279"/>
      <c r="O479" s="163" t="str">
        <f>IF(C479="","",'OPĆI DIO'!$C$1)</f>
        <v/>
      </c>
      <c r="P479" s="39" t="str">
        <f t="shared" si="109"/>
        <v/>
      </c>
      <c r="Q479" s="39" t="str">
        <f t="shared" si="110"/>
        <v/>
      </c>
      <c r="R479" s="39" t="str">
        <f t="shared" si="111"/>
        <v/>
      </c>
      <c r="S479" s="39" t="str">
        <f t="shared" si="112"/>
        <v/>
      </c>
      <c r="T479" s="39" t="str">
        <f t="shared" si="113"/>
        <v/>
      </c>
      <c r="U479" s="39" t="str">
        <f t="shared" si="114"/>
        <v/>
      </c>
    </row>
    <row r="480" spans="1:21">
      <c r="A480" s="43" t="str">
        <f>IF(C480="","",VLOOKUP('OPĆI DIO'!$C$1,'OPĆI DIO'!$N$4:$W$137,10,FALSE))</f>
        <v/>
      </c>
      <c r="B480" s="43" t="str">
        <f>IF(C480="","",VLOOKUP('OPĆI DIO'!$C$1,'OPĆI DIO'!$N$4:$W$137,9,FALSE))</f>
        <v/>
      </c>
      <c r="C480" s="316" t="str">
        <f t="shared" si="107"/>
        <v/>
      </c>
      <c r="D480" s="48"/>
      <c r="E480" s="44" t="str">
        <f t="shared" si="108"/>
        <v/>
      </c>
      <c r="F480" s="48"/>
      <c r="G480" s="44" t="str">
        <f t="shared" si="106"/>
        <v/>
      </c>
      <c r="H480" s="79"/>
      <c r="I480" s="44" t="str">
        <f t="shared" si="104"/>
        <v/>
      </c>
      <c r="J480" s="44" t="str">
        <f t="shared" si="105"/>
        <v/>
      </c>
      <c r="K480" s="78"/>
      <c r="L480" s="78"/>
      <c r="M480" s="78"/>
      <c r="N480" s="279"/>
      <c r="O480" s="163" t="str">
        <f>IF(C480="","",'OPĆI DIO'!$C$1)</f>
        <v/>
      </c>
      <c r="P480" s="39" t="str">
        <f t="shared" si="109"/>
        <v/>
      </c>
      <c r="Q480" s="39" t="str">
        <f t="shared" si="110"/>
        <v/>
      </c>
      <c r="R480" s="39" t="str">
        <f t="shared" si="111"/>
        <v/>
      </c>
      <c r="S480" s="39" t="str">
        <f t="shared" si="112"/>
        <v/>
      </c>
      <c r="T480" s="39" t="str">
        <f t="shared" si="113"/>
        <v/>
      </c>
      <c r="U480" s="39" t="str">
        <f t="shared" si="114"/>
        <v/>
      </c>
    </row>
    <row r="481" spans="1:21">
      <c r="A481" s="43" t="str">
        <f>IF(C481="","",VLOOKUP('OPĆI DIO'!$C$1,'OPĆI DIO'!$N$4:$W$137,10,FALSE))</f>
        <v/>
      </c>
      <c r="B481" s="43" t="str">
        <f>IF(C481="","",VLOOKUP('OPĆI DIO'!$C$1,'OPĆI DIO'!$N$4:$W$137,9,FALSE))</f>
        <v/>
      </c>
      <c r="C481" s="316" t="str">
        <f t="shared" si="107"/>
        <v/>
      </c>
      <c r="D481" s="48"/>
      <c r="E481" s="44" t="str">
        <f t="shared" si="108"/>
        <v/>
      </c>
      <c r="F481" s="48"/>
      <c r="G481" s="44" t="str">
        <f t="shared" si="106"/>
        <v/>
      </c>
      <c r="H481" s="79"/>
      <c r="I481" s="44" t="str">
        <f t="shared" si="104"/>
        <v/>
      </c>
      <c r="J481" s="44" t="str">
        <f t="shared" si="105"/>
        <v/>
      </c>
      <c r="K481" s="78"/>
      <c r="L481" s="78"/>
      <c r="M481" s="78"/>
      <c r="N481" s="279"/>
      <c r="O481" s="163" t="str">
        <f>IF(C481="","",'OPĆI DIO'!$C$1)</f>
        <v/>
      </c>
      <c r="P481" s="39" t="str">
        <f t="shared" si="109"/>
        <v/>
      </c>
      <c r="Q481" s="39" t="str">
        <f t="shared" si="110"/>
        <v/>
      </c>
      <c r="R481" s="39" t="str">
        <f t="shared" si="111"/>
        <v/>
      </c>
      <c r="S481" s="39" t="str">
        <f t="shared" si="112"/>
        <v/>
      </c>
      <c r="T481" s="39" t="str">
        <f t="shared" si="113"/>
        <v/>
      </c>
      <c r="U481" s="39" t="str">
        <f t="shared" si="114"/>
        <v/>
      </c>
    </row>
    <row r="482" spans="1:21">
      <c r="A482" s="43" t="str">
        <f>IF(C482="","",VLOOKUP('OPĆI DIO'!$C$1,'OPĆI DIO'!$N$4:$W$137,10,FALSE))</f>
        <v/>
      </c>
      <c r="B482" s="43" t="str">
        <f>IF(C482="","",VLOOKUP('OPĆI DIO'!$C$1,'OPĆI DIO'!$N$4:$W$137,9,FALSE))</f>
        <v/>
      </c>
      <c r="C482" s="316" t="str">
        <f t="shared" si="107"/>
        <v/>
      </c>
      <c r="D482" s="48"/>
      <c r="E482" s="44" t="str">
        <f t="shared" si="108"/>
        <v/>
      </c>
      <c r="F482" s="48"/>
      <c r="G482" s="44" t="str">
        <f t="shared" si="106"/>
        <v/>
      </c>
      <c r="H482" s="79"/>
      <c r="I482" s="44" t="str">
        <f t="shared" ref="I482:I501" si="115">IFERROR(VLOOKUP(H482,$AE$6:$AF$353,2,FALSE),"")</f>
        <v/>
      </c>
      <c r="J482" s="44" t="str">
        <f t="shared" ref="J482:J501" si="116">IFERROR(VLOOKUP(H482,$AE$6:$AI$353,3,FALSE),"")</f>
        <v/>
      </c>
      <c r="K482" s="78"/>
      <c r="L482" s="78"/>
      <c r="M482" s="78"/>
      <c r="N482" s="279"/>
      <c r="O482" s="163" t="str">
        <f>IF(C482="","",'OPĆI DIO'!$C$1)</f>
        <v/>
      </c>
      <c r="P482" s="39" t="str">
        <f t="shared" si="109"/>
        <v/>
      </c>
      <c r="Q482" s="39" t="str">
        <f t="shared" si="110"/>
        <v/>
      </c>
      <c r="R482" s="39" t="str">
        <f t="shared" si="111"/>
        <v/>
      </c>
      <c r="S482" s="39" t="str">
        <f t="shared" si="112"/>
        <v/>
      </c>
      <c r="T482" s="39" t="str">
        <f t="shared" si="113"/>
        <v/>
      </c>
      <c r="U482" s="39" t="str">
        <f t="shared" si="114"/>
        <v/>
      </c>
    </row>
    <row r="483" spans="1:21">
      <c r="A483" s="43" t="str">
        <f>IF(C483="","",VLOOKUP('OPĆI DIO'!$C$1,'OPĆI DIO'!$N$4:$W$137,10,FALSE))</f>
        <v/>
      </c>
      <c r="B483" s="43" t="str">
        <f>IF(C483="","",VLOOKUP('OPĆI DIO'!$C$1,'OPĆI DIO'!$N$4:$W$137,9,FALSE))</f>
        <v/>
      </c>
      <c r="C483" s="316" t="str">
        <f t="shared" si="107"/>
        <v/>
      </c>
      <c r="D483" s="48"/>
      <c r="E483" s="44" t="str">
        <f t="shared" si="108"/>
        <v/>
      </c>
      <c r="F483" s="48"/>
      <c r="G483" s="44" t="str">
        <f t="shared" si="106"/>
        <v/>
      </c>
      <c r="H483" s="79"/>
      <c r="I483" s="44" t="str">
        <f t="shared" si="115"/>
        <v/>
      </c>
      <c r="J483" s="44" t="str">
        <f t="shared" si="116"/>
        <v/>
      </c>
      <c r="K483" s="78"/>
      <c r="L483" s="78"/>
      <c r="M483" s="78"/>
      <c r="N483" s="279"/>
      <c r="O483" s="163" t="str">
        <f>IF(C483="","",'OPĆI DIO'!$C$1)</f>
        <v/>
      </c>
      <c r="P483" s="39" t="str">
        <f t="shared" si="109"/>
        <v/>
      </c>
      <c r="Q483" s="39" t="str">
        <f t="shared" si="110"/>
        <v/>
      </c>
      <c r="R483" s="39" t="str">
        <f t="shared" si="111"/>
        <v/>
      </c>
      <c r="S483" s="39" t="str">
        <f t="shared" si="112"/>
        <v/>
      </c>
      <c r="T483" s="39" t="str">
        <f t="shared" si="113"/>
        <v/>
      </c>
      <c r="U483" s="39" t="str">
        <f t="shared" si="114"/>
        <v/>
      </c>
    </row>
    <row r="484" spans="1:21">
      <c r="A484" s="43" t="str">
        <f>IF(C484="","",VLOOKUP('OPĆI DIO'!$C$1,'OPĆI DIO'!$N$4:$W$137,10,FALSE))</f>
        <v/>
      </c>
      <c r="B484" s="43" t="str">
        <f>IF(C484="","",VLOOKUP('OPĆI DIO'!$C$1,'OPĆI DIO'!$N$4:$W$137,9,FALSE))</f>
        <v/>
      </c>
      <c r="C484" s="316" t="str">
        <f t="shared" si="107"/>
        <v/>
      </c>
      <c r="D484" s="48"/>
      <c r="E484" s="44" t="str">
        <f t="shared" si="108"/>
        <v/>
      </c>
      <c r="F484" s="48"/>
      <c r="G484" s="44" t="str">
        <f t="shared" si="106"/>
        <v/>
      </c>
      <c r="H484" s="79"/>
      <c r="I484" s="44" t="str">
        <f t="shared" si="115"/>
        <v/>
      </c>
      <c r="J484" s="44" t="str">
        <f t="shared" si="116"/>
        <v/>
      </c>
      <c r="K484" s="78"/>
      <c r="L484" s="78"/>
      <c r="M484" s="78"/>
      <c r="N484" s="279"/>
      <c r="O484" s="163" t="str">
        <f>IF(C484="","",'OPĆI DIO'!$C$1)</f>
        <v/>
      </c>
      <c r="P484" s="39" t="str">
        <f t="shared" si="109"/>
        <v/>
      </c>
      <c r="Q484" s="39" t="str">
        <f t="shared" si="110"/>
        <v/>
      </c>
      <c r="R484" s="39" t="str">
        <f t="shared" si="111"/>
        <v/>
      </c>
      <c r="S484" s="39" t="str">
        <f t="shared" si="112"/>
        <v/>
      </c>
      <c r="T484" s="39" t="str">
        <f t="shared" si="113"/>
        <v/>
      </c>
      <c r="U484" s="39" t="str">
        <f t="shared" si="114"/>
        <v/>
      </c>
    </row>
    <row r="485" spans="1:21">
      <c r="A485" s="43" t="str">
        <f>IF(C485="","",VLOOKUP('OPĆI DIO'!$C$1,'OPĆI DIO'!$N$4:$W$137,10,FALSE))</f>
        <v/>
      </c>
      <c r="B485" s="43" t="str">
        <f>IF(C485="","",VLOOKUP('OPĆI DIO'!$C$1,'OPĆI DIO'!$N$4:$W$137,9,FALSE))</f>
        <v/>
      </c>
      <c r="C485" s="316" t="str">
        <f t="shared" si="107"/>
        <v/>
      </c>
      <c r="D485" s="48"/>
      <c r="E485" s="44" t="str">
        <f t="shared" si="108"/>
        <v/>
      </c>
      <c r="F485" s="48"/>
      <c r="G485" s="44" t="str">
        <f t="shared" si="106"/>
        <v/>
      </c>
      <c r="H485" s="79"/>
      <c r="I485" s="44" t="str">
        <f t="shared" si="115"/>
        <v/>
      </c>
      <c r="J485" s="44" t="str">
        <f t="shared" si="116"/>
        <v/>
      </c>
      <c r="K485" s="78"/>
      <c r="L485" s="78"/>
      <c r="M485" s="78"/>
      <c r="N485" s="279"/>
      <c r="O485" s="163" t="str">
        <f>IF(C485="","",'OPĆI DIO'!$C$1)</f>
        <v/>
      </c>
      <c r="P485" s="39" t="str">
        <f t="shared" si="109"/>
        <v/>
      </c>
      <c r="Q485" s="39" t="str">
        <f t="shared" si="110"/>
        <v/>
      </c>
      <c r="R485" s="39" t="str">
        <f t="shared" si="111"/>
        <v/>
      </c>
      <c r="S485" s="39" t="str">
        <f t="shared" si="112"/>
        <v/>
      </c>
      <c r="T485" s="39" t="str">
        <f t="shared" si="113"/>
        <v/>
      </c>
      <c r="U485" s="39" t="str">
        <f t="shared" si="114"/>
        <v/>
      </c>
    </row>
    <row r="486" spans="1:21">
      <c r="A486" s="43" t="str">
        <f>IF(C486="","",VLOOKUP('OPĆI DIO'!$C$1,'OPĆI DIO'!$N$4:$W$137,10,FALSE))</f>
        <v/>
      </c>
      <c r="B486" s="43" t="str">
        <f>IF(C486="","",VLOOKUP('OPĆI DIO'!$C$1,'OPĆI DIO'!$N$4:$W$137,9,FALSE))</f>
        <v/>
      </c>
      <c r="C486" s="316" t="str">
        <f t="shared" si="107"/>
        <v/>
      </c>
      <c r="D486" s="48"/>
      <c r="E486" s="44" t="str">
        <f t="shared" si="108"/>
        <v/>
      </c>
      <c r="F486" s="48"/>
      <c r="G486" s="44" t="str">
        <f t="shared" si="106"/>
        <v/>
      </c>
      <c r="H486" s="79"/>
      <c r="I486" s="44" t="str">
        <f t="shared" si="115"/>
        <v/>
      </c>
      <c r="J486" s="44" t="str">
        <f t="shared" si="116"/>
        <v/>
      </c>
      <c r="K486" s="78"/>
      <c r="L486" s="78"/>
      <c r="M486" s="78"/>
      <c r="N486" s="279"/>
      <c r="O486" s="163" t="str">
        <f>IF(C486="","",'OPĆI DIO'!$C$1)</f>
        <v/>
      </c>
      <c r="P486" s="39" t="str">
        <f t="shared" si="109"/>
        <v/>
      </c>
      <c r="Q486" s="39" t="str">
        <f t="shared" si="110"/>
        <v/>
      </c>
      <c r="R486" s="39" t="str">
        <f t="shared" si="111"/>
        <v/>
      </c>
      <c r="S486" s="39" t="str">
        <f t="shared" si="112"/>
        <v/>
      </c>
      <c r="T486" s="39" t="str">
        <f t="shared" si="113"/>
        <v/>
      </c>
      <c r="U486" s="39" t="str">
        <f t="shared" si="114"/>
        <v/>
      </c>
    </row>
    <row r="487" spans="1:21">
      <c r="A487" s="43" t="str">
        <f>IF(C487="","",VLOOKUP('OPĆI DIO'!$C$1,'OPĆI DIO'!$N$4:$W$137,10,FALSE))</f>
        <v/>
      </c>
      <c r="B487" s="43" t="str">
        <f>IF(C487="","",VLOOKUP('OPĆI DIO'!$C$1,'OPĆI DIO'!$N$4:$W$137,9,FALSE))</f>
        <v/>
      </c>
      <c r="C487" s="316" t="str">
        <f t="shared" si="107"/>
        <v/>
      </c>
      <c r="D487" s="48"/>
      <c r="E487" s="44" t="str">
        <f t="shared" si="108"/>
        <v/>
      </c>
      <c r="F487" s="48"/>
      <c r="G487" s="44" t="str">
        <f t="shared" si="106"/>
        <v/>
      </c>
      <c r="H487" s="79"/>
      <c r="I487" s="44" t="str">
        <f t="shared" si="115"/>
        <v/>
      </c>
      <c r="J487" s="44" t="str">
        <f t="shared" si="116"/>
        <v/>
      </c>
      <c r="K487" s="78"/>
      <c r="L487" s="78"/>
      <c r="M487" s="78"/>
      <c r="N487" s="279"/>
      <c r="O487" s="163" t="str">
        <f>IF(C487="","",'OPĆI DIO'!$C$1)</f>
        <v/>
      </c>
      <c r="P487" s="39" t="str">
        <f t="shared" si="109"/>
        <v/>
      </c>
      <c r="Q487" s="39" t="str">
        <f t="shared" si="110"/>
        <v/>
      </c>
      <c r="R487" s="39" t="str">
        <f t="shared" si="111"/>
        <v/>
      </c>
      <c r="S487" s="39" t="str">
        <f t="shared" si="112"/>
        <v/>
      </c>
      <c r="T487" s="39" t="str">
        <f t="shared" si="113"/>
        <v/>
      </c>
      <c r="U487" s="39" t="str">
        <f t="shared" si="114"/>
        <v/>
      </c>
    </row>
    <row r="488" spans="1:21">
      <c r="A488" s="43" t="str">
        <f>IF(C488="","",VLOOKUP('OPĆI DIO'!$C$1,'OPĆI DIO'!$N$4:$W$137,10,FALSE))</f>
        <v/>
      </c>
      <c r="B488" s="43" t="str">
        <f>IF(C488="","",VLOOKUP('OPĆI DIO'!$C$1,'OPĆI DIO'!$N$4:$W$137,9,FALSE))</f>
        <v/>
      </c>
      <c r="C488" s="316" t="str">
        <f t="shared" si="107"/>
        <v/>
      </c>
      <c r="D488" s="48"/>
      <c r="E488" s="44" t="str">
        <f t="shared" si="108"/>
        <v/>
      </c>
      <c r="F488" s="48"/>
      <c r="G488" s="44" t="str">
        <f t="shared" si="106"/>
        <v/>
      </c>
      <c r="H488" s="79"/>
      <c r="I488" s="44" t="str">
        <f t="shared" si="115"/>
        <v/>
      </c>
      <c r="J488" s="44" t="str">
        <f t="shared" si="116"/>
        <v/>
      </c>
      <c r="K488" s="78"/>
      <c r="L488" s="78"/>
      <c r="M488" s="78"/>
      <c r="N488" s="279"/>
      <c r="O488" s="163" t="str">
        <f>IF(C488="","",'OPĆI DIO'!$C$1)</f>
        <v/>
      </c>
      <c r="P488" s="39" t="str">
        <f t="shared" si="109"/>
        <v/>
      </c>
      <c r="Q488" s="39" t="str">
        <f t="shared" si="110"/>
        <v/>
      </c>
      <c r="R488" s="39" t="str">
        <f t="shared" si="111"/>
        <v/>
      </c>
      <c r="S488" s="39" t="str">
        <f t="shared" si="112"/>
        <v/>
      </c>
      <c r="T488" s="39" t="str">
        <f t="shared" si="113"/>
        <v/>
      </c>
      <c r="U488" s="39" t="str">
        <f t="shared" si="114"/>
        <v/>
      </c>
    </row>
    <row r="489" spans="1:21">
      <c r="A489" s="43" t="str">
        <f>IF(C489="","",VLOOKUP('OPĆI DIO'!$C$1,'OPĆI DIO'!$N$4:$W$137,10,FALSE))</f>
        <v/>
      </c>
      <c r="B489" s="43" t="str">
        <f>IF(C489="","",VLOOKUP('OPĆI DIO'!$C$1,'OPĆI DIO'!$N$4:$W$137,9,FALSE))</f>
        <v/>
      </c>
      <c r="C489" s="316" t="str">
        <f t="shared" si="107"/>
        <v/>
      </c>
      <c r="D489" s="48"/>
      <c r="E489" s="44" t="str">
        <f t="shared" si="108"/>
        <v/>
      </c>
      <c r="F489" s="48"/>
      <c r="G489" s="44" t="str">
        <f t="shared" si="106"/>
        <v/>
      </c>
      <c r="H489" s="79"/>
      <c r="I489" s="44" t="str">
        <f t="shared" si="115"/>
        <v/>
      </c>
      <c r="J489" s="44" t="str">
        <f t="shared" si="116"/>
        <v/>
      </c>
      <c r="K489" s="78"/>
      <c r="L489" s="78"/>
      <c r="M489" s="78"/>
      <c r="N489" s="279"/>
      <c r="O489" s="163" t="str">
        <f>IF(C489="","",'OPĆI DIO'!$C$1)</f>
        <v/>
      </c>
      <c r="P489" s="39" t="str">
        <f t="shared" si="109"/>
        <v/>
      </c>
      <c r="Q489" s="39" t="str">
        <f t="shared" si="110"/>
        <v/>
      </c>
      <c r="R489" s="39" t="str">
        <f t="shared" si="111"/>
        <v/>
      </c>
      <c r="S489" s="39" t="str">
        <f t="shared" si="112"/>
        <v/>
      </c>
      <c r="T489" s="39" t="str">
        <f t="shared" si="113"/>
        <v/>
      </c>
      <c r="U489" s="39" t="str">
        <f t="shared" si="114"/>
        <v/>
      </c>
    </row>
    <row r="490" spans="1:21">
      <c r="A490" s="43" t="str">
        <f>IF(C490="","",VLOOKUP('OPĆI DIO'!$C$1,'OPĆI DIO'!$N$4:$W$137,10,FALSE))</f>
        <v/>
      </c>
      <c r="B490" s="43" t="str">
        <f>IF(C490="","",VLOOKUP('OPĆI DIO'!$C$1,'OPĆI DIO'!$N$4:$W$137,9,FALSE))</f>
        <v/>
      </c>
      <c r="C490" s="316" t="str">
        <f t="shared" si="107"/>
        <v/>
      </c>
      <c r="D490" s="48"/>
      <c r="E490" s="44" t="str">
        <f t="shared" si="108"/>
        <v/>
      </c>
      <c r="F490" s="48"/>
      <c r="G490" s="44" t="str">
        <f t="shared" si="106"/>
        <v/>
      </c>
      <c r="H490" s="79"/>
      <c r="I490" s="44" t="str">
        <f t="shared" si="115"/>
        <v/>
      </c>
      <c r="J490" s="44" t="str">
        <f t="shared" si="116"/>
        <v/>
      </c>
      <c r="K490" s="78"/>
      <c r="L490" s="78"/>
      <c r="M490" s="78"/>
      <c r="N490" s="279"/>
      <c r="O490" s="163" t="str">
        <f>IF(C490="","",'OPĆI DIO'!$C$1)</f>
        <v/>
      </c>
      <c r="P490" s="39" t="str">
        <f t="shared" si="109"/>
        <v/>
      </c>
      <c r="Q490" s="39" t="str">
        <f t="shared" si="110"/>
        <v/>
      </c>
      <c r="R490" s="39" t="str">
        <f t="shared" si="111"/>
        <v/>
      </c>
      <c r="S490" s="39" t="str">
        <f t="shared" si="112"/>
        <v/>
      </c>
      <c r="T490" s="39" t="str">
        <f t="shared" si="113"/>
        <v/>
      </c>
      <c r="U490" s="39" t="str">
        <f t="shared" si="114"/>
        <v/>
      </c>
    </row>
    <row r="491" spans="1:21">
      <c r="A491" s="43" t="str">
        <f>IF(C491="","",VLOOKUP('OPĆI DIO'!$C$1,'OPĆI DIO'!$N$4:$W$137,10,FALSE))</f>
        <v/>
      </c>
      <c r="B491" s="43" t="str">
        <f>IF(C491="","",VLOOKUP('OPĆI DIO'!$C$1,'OPĆI DIO'!$N$4:$W$137,9,FALSE))</f>
        <v/>
      </c>
      <c r="C491" s="316" t="str">
        <f t="shared" si="107"/>
        <v/>
      </c>
      <c r="D491" s="48"/>
      <c r="E491" s="44" t="str">
        <f t="shared" si="108"/>
        <v/>
      </c>
      <c r="F491" s="48"/>
      <c r="G491" s="44" t="str">
        <f t="shared" si="106"/>
        <v/>
      </c>
      <c r="H491" s="79"/>
      <c r="I491" s="44" t="str">
        <f t="shared" si="115"/>
        <v/>
      </c>
      <c r="J491" s="44" t="str">
        <f t="shared" si="116"/>
        <v/>
      </c>
      <c r="K491" s="78"/>
      <c r="L491" s="78"/>
      <c r="M491" s="78"/>
      <c r="N491" s="279"/>
      <c r="O491" s="163" t="str">
        <f>IF(C491="","",'OPĆI DIO'!$C$1)</f>
        <v/>
      </c>
      <c r="P491" s="39" t="str">
        <f t="shared" si="109"/>
        <v/>
      </c>
      <c r="Q491" s="39" t="str">
        <f t="shared" si="110"/>
        <v/>
      </c>
      <c r="R491" s="39" t="str">
        <f t="shared" si="111"/>
        <v/>
      </c>
      <c r="S491" s="39" t="str">
        <f t="shared" si="112"/>
        <v/>
      </c>
      <c r="T491" s="39" t="str">
        <f t="shared" si="113"/>
        <v/>
      </c>
      <c r="U491" s="39" t="str">
        <f t="shared" si="114"/>
        <v/>
      </c>
    </row>
    <row r="492" spans="1:21">
      <c r="A492" s="43" t="str">
        <f>IF(C492="","",VLOOKUP('OPĆI DIO'!$C$1,'OPĆI DIO'!$N$4:$W$137,10,FALSE))</f>
        <v/>
      </c>
      <c r="B492" s="43" t="str">
        <f>IF(C492="","",VLOOKUP('OPĆI DIO'!$C$1,'OPĆI DIO'!$N$4:$W$137,9,FALSE))</f>
        <v/>
      </c>
      <c r="C492" s="316" t="str">
        <f t="shared" si="107"/>
        <v/>
      </c>
      <c r="D492" s="48"/>
      <c r="E492" s="44" t="str">
        <f t="shared" si="108"/>
        <v/>
      </c>
      <c r="F492" s="48"/>
      <c r="G492" s="44" t="str">
        <f t="shared" si="106"/>
        <v/>
      </c>
      <c r="H492" s="79"/>
      <c r="I492" s="44" t="str">
        <f t="shared" si="115"/>
        <v/>
      </c>
      <c r="J492" s="44" t="str">
        <f t="shared" si="116"/>
        <v/>
      </c>
      <c r="K492" s="78"/>
      <c r="L492" s="78"/>
      <c r="M492" s="78"/>
      <c r="N492" s="279"/>
      <c r="O492" s="163" t="str">
        <f>IF(C492="","",'OPĆI DIO'!$C$1)</f>
        <v/>
      </c>
      <c r="P492" s="39" t="str">
        <f t="shared" si="109"/>
        <v/>
      </c>
      <c r="Q492" s="39" t="str">
        <f t="shared" si="110"/>
        <v/>
      </c>
      <c r="R492" s="39" t="str">
        <f t="shared" si="111"/>
        <v/>
      </c>
      <c r="S492" s="39" t="str">
        <f t="shared" si="112"/>
        <v/>
      </c>
      <c r="T492" s="39" t="str">
        <f t="shared" si="113"/>
        <v/>
      </c>
      <c r="U492" s="39" t="str">
        <f t="shared" si="114"/>
        <v/>
      </c>
    </row>
    <row r="493" spans="1:21">
      <c r="A493" s="43" t="str">
        <f>IF(C493="","",VLOOKUP('OPĆI DIO'!$C$1,'OPĆI DIO'!$N$4:$W$137,10,FALSE))</f>
        <v/>
      </c>
      <c r="B493" s="43" t="str">
        <f>IF(C493="","",VLOOKUP('OPĆI DIO'!$C$1,'OPĆI DIO'!$N$4:$W$137,9,FALSE))</f>
        <v/>
      </c>
      <c r="C493" s="316" t="str">
        <f t="shared" si="107"/>
        <v/>
      </c>
      <c r="D493" s="48"/>
      <c r="E493" s="44" t="str">
        <f t="shared" si="108"/>
        <v/>
      </c>
      <c r="F493" s="48"/>
      <c r="G493" s="44" t="str">
        <f t="shared" si="106"/>
        <v/>
      </c>
      <c r="H493" s="79"/>
      <c r="I493" s="44" t="str">
        <f t="shared" si="115"/>
        <v/>
      </c>
      <c r="J493" s="44" t="str">
        <f t="shared" si="116"/>
        <v/>
      </c>
      <c r="K493" s="78"/>
      <c r="L493" s="78"/>
      <c r="M493" s="78"/>
      <c r="N493" s="279"/>
      <c r="O493" s="163" t="str">
        <f>IF(C493="","",'OPĆI DIO'!$C$1)</f>
        <v/>
      </c>
      <c r="P493" s="39" t="str">
        <f t="shared" si="109"/>
        <v/>
      </c>
      <c r="Q493" s="39" t="str">
        <f t="shared" si="110"/>
        <v/>
      </c>
      <c r="R493" s="39" t="str">
        <f t="shared" si="111"/>
        <v/>
      </c>
      <c r="S493" s="39" t="str">
        <f t="shared" si="112"/>
        <v/>
      </c>
      <c r="T493" s="39" t="str">
        <f t="shared" si="113"/>
        <v/>
      </c>
      <c r="U493" s="39" t="str">
        <f t="shared" si="114"/>
        <v/>
      </c>
    </row>
    <row r="494" spans="1:21">
      <c r="A494" s="43" t="str">
        <f>IF(C494="","",VLOOKUP('OPĆI DIO'!$C$1,'OPĆI DIO'!$N$4:$W$137,10,FALSE))</f>
        <v/>
      </c>
      <c r="B494" s="43" t="str">
        <f>IF(C494="","",VLOOKUP('OPĆI DIO'!$C$1,'OPĆI DIO'!$N$4:$W$137,9,FALSE))</f>
        <v/>
      </c>
      <c r="C494" s="316" t="str">
        <f t="shared" si="107"/>
        <v/>
      </c>
      <c r="D494" s="48"/>
      <c r="E494" s="44" t="str">
        <f t="shared" si="108"/>
        <v/>
      </c>
      <c r="F494" s="48"/>
      <c r="G494" s="44" t="str">
        <f t="shared" si="106"/>
        <v/>
      </c>
      <c r="H494" s="79"/>
      <c r="I494" s="44" t="str">
        <f t="shared" si="115"/>
        <v/>
      </c>
      <c r="J494" s="44" t="str">
        <f t="shared" si="116"/>
        <v/>
      </c>
      <c r="K494" s="78"/>
      <c r="L494" s="78"/>
      <c r="M494" s="78"/>
      <c r="N494" s="279"/>
      <c r="O494" s="163" t="str">
        <f>IF(C494="","",'OPĆI DIO'!$C$1)</f>
        <v/>
      </c>
      <c r="P494" s="39" t="str">
        <f t="shared" si="109"/>
        <v/>
      </c>
      <c r="Q494" s="39" t="str">
        <f t="shared" si="110"/>
        <v/>
      </c>
      <c r="R494" s="39" t="str">
        <f t="shared" si="111"/>
        <v/>
      </c>
      <c r="S494" s="39" t="str">
        <f t="shared" si="112"/>
        <v/>
      </c>
      <c r="T494" s="39" t="str">
        <f t="shared" si="113"/>
        <v/>
      </c>
      <c r="U494" s="39" t="str">
        <f t="shared" si="114"/>
        <v/>
      </c>
    </row>
    <row r="495" spans="1:21">
      <c r="A495" s="43" t="str">
        <f>IF(C495="","",VLOOKUP('OPĆI DIO'!$C$1,'OPĆI DIO'!$N$4:$W$137,10,FALSE))</f>
        <v/>
      </c>
      <c r="B495" s="43" t="str">
        <f>IF(C495="","",VLOOKUP('OPĆI DIO'!$C$1,'OPĆI DIO'!$N$4:$W$137,9,FALSE))</f>
        <v/>
      </c>
      <c r="C495" s="316" t="str">
        <f t="shared" si="107"/>
        <v/>
      </c>
      <c r="D495" s="48"/>
      <c r="E495" s="44" t="str">
        <f t="shared" si="108"/>
        <v/>
      </c>
      <c r="F495" s="48"/>
      <c r="G495" s="44" t="str">
        <f t="shared" si="106"/>
        <v/>
      </c>
      <c r="H495" s="79"/>
      <c r="I495" s="44" t="str">
        <f t="shared" si="115"/>
        <v/>
      </c>
      <c r="J495" s="44" t="str">
        <f t="shared" si="116"/>
        <v/>
      </c>
      <c r="K495" s="78"/>
      <c r="L495" s="78"/>
      <c r="M495" s="78"/>
      <c r="N495" s="279"/>
      <c r="O495" s="163" t="str">
        <f>IF(C495="","",'OPĆI DIO'!$C$1)</f>
        <v/>
      </c>
      <c r="P495" s="39" t="str">
        <f t="shared" si="109"/>
        <v/>
      </c>
      <c r="Q495" s="39" t="str">
        <f t="shared" si="110"/>
        <v/>
      </c>
      <c r="R495" s="39" t="str">
        <f t="shared" si="111"/>
        <v/>
      </c>
      <c r="S495" s="39" t="str">
        <f t="shared" si="112"/>
        <v/>
      </c>
      <c r="T495" s="39" t="str">
        <f t="shared" si="113"/>
        <v/>
      </c>
      <c r="U495" s="39" t="str">
        <f t="shared" si="114"/>
        <v/>
      </c>
    </row>
    <row r="496" spans="1:21">
      <c r="A496" s="43" t="str">
        <f>IF(C496="","",VLOOKUP('OPĆI DIO'!$C$1,'OPĆI DIO'!$N$4:$W$137,10,FALSE))</f>
        <v/>
      </c>
      <c r="B496" s="43" t="str">
        <f>IF(C496="","",VLOOKUP('OPĆI DIO'!$C$1,'OPĆI DIO'!$N$4:$W$137,9,FALSE))</f>
        <v/>
      </c>
      <c r="C496" s="316" t="str">
        <f t="shared" si="107"/>
        <v/>
      </c>
      <c r="D496" s="48"/>
      <c r="E496" s="44" t="str">
        <f t="shared" si="108"/>
        <v/>
      </c>
      <c r="F496" s="48"/>
      <c r="G496" s="44" t="str">
        <f t="shared" si="106"/>
        <v/>
      </c>
      <c r="H496" s="79"/>
      <c r="I496" s="44" t="str">
        <f t="shared" si="115"/>
        <v/>
      </c>
      <c r="J496" s="44" t="str">
        <f t="shared" si="116"/>
        <v/>
      </c>
      <c r="K496" s="78"/>
      <c r="L496" s="78"/>
      <c r="M496" s="78"/>
      <c r="N496" s="279"/>
      <c r="O496" s="163" t="str">
        <f>IF(C496="","",'OPĆI DIO'!$C$1)</f>
        <v/>
      </c>
      <c r="P496" s="39" t="str">
        <f t="shared" si="109"/>
        <v/>
      </c>
      <c r="Q496" s="39" t="str">
        <f t="shared" si="110"/>
        <v/>
      </c>
      <c r="R496" s="39" t="str">
        <f t="shared" si="111"/>
        <v/>
      </c>
      <c r="S496" s="39" t="str">
        <f t="shared" si="112"/>
        <v/>
      </c>
      <c r="T496" s="39" t="str">
        <f t="shared" si="113"/>
        <v/>
      </c>
      <c r="U496" s="39" t="str">
        <f t="shared" si="114"/>
        <v/>
      </c>
    </row>
    <row r="497" spans="1:21">
      <c r="A497" s="43" t="str">
        <f>IF(C497="","",VLOOKUP('OPĆI DIO'!$C$1,'OPĆI DIO'!$N$4:$W$137,10,FALSE))</f>
        <v/>
      </c>
      <c r="B497" s="43" t="str">
        <f>IF(C497="","",VLOOKUP('OPĆI DIO'!$C$1,'OPĆI DIO'!$N$4:$W$137,9,FALSE))</f>
        <v/>
      </c>
      <c r="C497" s="316" t="str">
        <f t="shared" si="107"/>
        <v/>
      </c>
      <c r="D497" s="48"/>
      <c r="E497" s="44" t="str">
        <f t="shared" si="108"/>
        <v/>
      </c>
      <c r="F497" s="48"/>
      <c r="G497" s="44" t="str">
        <f t="shared" si="106"/>
        <v/>
      </c>
      <c r="H497" s="79"/>
      <c r="I497" s="44" t="str">
        <f t="shared" si="115"/>
        <v/>
      </c>
      <c r="J497" s="44" t="str">
        <f t="shared" si="116"/>
        <v/>
      </c>
      <c r="K497" s="78"/>
      <c r="L497" s="78"/>
      <c r="M497" s="78"/>
      <c r="N497" s="279"/>
      <c r="O497" s="163" t="str">
        <f>IF(C497="","",'OPĆI DIO'!$C$1)</f>
        <v/>
      </c>
      <c r="P497" s="39" t="str">
        <f t="shared" si="109"/>
        <v/>
      </c>
      <c r="Q497" s="39" t="str">
        <f t="shared" si="110"/>
        <v/>
      </c>
      <c r="R497" s="39" t="str">
        <f t="shared" si="111"/>
        <v/>
      </c>
      <c r="S497" s="39" t="str">
        <f t="shared" si="112"/>
        <v/>
      </c>
      <c r="T497" s="39" t="str">
        <f t="shared" si="113"/>
        <v/>
      </c>
      <c r="U497" s="39" t="str">
        <f t="shared" si="114"/>
        <v/>
      </c>
    </row>
    <row r="498" spans="1:21">
      <c r="A498" s="43" t="str">
        <f>IF(C498="","",VLOOKUP('OPĆI DIO'!$C$1,'OPĆI DIO'!$N$4:$W$137,10,FALSE))</f>
        <v/>
      </c>
      <c r="B498" s="43" t="str">
        <f>IF(C498="","",VLOOKUP('OPĆI DIO'!$C$1,'OPĆI DIO'!$N$4:$W$137,9,FALSE))</f>
        <v/>
      </c>
      <c r="C498" s="316" t="str">
        <f t="shared" si="107"/>
        <v/>
      </c>
      <c r="D498" s="48"/>
      <c r="E498" s="44" t="str">
        <f t="shared" si="108"/>
        <v/>
      </c>
      <c r="F498" s="48"/>
      <c r="G498" s="44" t="str">
        <f t="shared" si="106"/>
        <v/>
      </c>
      <c r="H498" s="79"/>
      <c r="I498" s="44" t="str">
        <f t="shared" si="115"/>
        <v/>
      </c>
      <c r="J498" s="44" t="str">
        <f t="shared" si="116"/>
        <v/>
      </c>
      <c r="K498" s="78"/>
      <c r="L498" s="78"/>
      <c r="M498" s="78"/>
      <c r="N498" s="279"/>
      <c r="O498" s="163" t="str">
        <f>IF(C498="","",'OPĆI DIO'!$C$1)</f>
        <v/>
      </c>
      <c r="P498" s="39" t="str">
        <f t="shared" si="109"/>
        <v/>
      </c>
      <c r="Q498" s="39" t="str">
        <f t="shared" si="110"/>
        <v/>
      </c>
      <c r="R498" s="39" t="str">
        <f t="shared" si="111"/>
        <v/>
      </c>
      <c r="S498" s="39" t="str">
        <f t="shared" si="112"/>
        <v/>
      </c>
      <c r="T498" s="39" t="str">
        <f t="shared" si="113"/>
        <v/>
      </c>
      <c r="U498" s="39" t="str">
        <f t="shared" si="114"/>
        <v/>
      </c>
    </row>
    <row r="499" spans="1:21">
      <c r="A499" s="43" t="str">
        <f>IF(C499="","",VLOOKUP('OPĆI DIO'!$C$1,'OPĆI DIO'!$N$4:$W$137,10,FALSE))</f>
        <v/>
      </c>
      <c r="B499" s="43" t="str">
        <f>IF(C499="","",VLOOKUP('OPĆI DIO'!$C$1,'OPĆI DIO'!$N$4:$W$137,9,FALSE))</f>
        <v/>
      </c>
      <c r="C499" s="316" t="str">
        <f t="shared" si="107"/>
        <v/>
      </c>
      <c r="D499" s="48"/>
      <c r="E499" s="44" t="str">
        <f t="shared" si="108"/>
        <v/>
      </c>
      <c r="F499" s="48"/>
      <c r="G499" s="44" t="str">
        <f t="shared" si="106"/>
        <v/>
      </c>
      <c r="H499" s="79"/>
      <c r="I499" s="44" t="str">
        <f t="shared" si="115"/>
        <v/>
      </c>
      <c r="J499" s="44" t="str">
        <f t="shared" si="116"/>
        <v/>
      </c>
      <c r="K499" s="78"/>
      <c r="L499" s="78"/>
      <c r="M499" s="78"/>
      <c r="N499" s="279"/>
      <c r="O499" s="163" t="str">
        <f>IF(C499="","",'OPĆI DIO'!$C$1)</f>
        <v/>
      </c>
      <c r="P499" s="39" t="str">
        <f t="shared" si="109"/>
        <v/>
      </c>
      <c r="Q499" s="39" t="str">
        <f t="shared" si="110"/>
        <v/>
      </c>
      <c r="R499" s="39" t="str">
        <f t="shared" si="111"/>
        <v/>
      </c>
      <c r="S499" s="39" t="str">
        <f t="shared" si="112"/>
        <v/>
      </c>
      <c r="T499" s="39" t="str">
        <f t="shared" si="113"/>
        <v/>
      </c>
      <c r="U499" s="39" t="str">
        <f t="shared" si="114"/>
        <v/>
      </c>
    </row>
    <row r="500" spans="1:21">
      <c r="A500" s="43" t="str">
        <f>IF(C500="","",VLOOKUP('OPĆI DIO'!$C$1,'OPĆI DIO'!$N$4:$W$137,10,FALSE))</f>
        <v/>
      </c>
      <c r="B500" s="43" t="str">
        <f>IF(C500="","",VLOOKUP('OPĆI DIO'!$C$1,'OPĆI DIO'!$N$4:$W$137,9,FALSE))</f>
        <v/>
      </c>
      <c r="C500" s="316" t="str">
        <f t="shared" si="107"/>
        <v/>
      </c>
      <c r="D500" s="48"/>
      <c r="E500" s="44" t="str">
        <f t="shared" si="108"/>
        <v/>
      </c>
      <c r="F500" s="48"/>
      <c r="G500" s="44" t="str">
        <f t="shared" si="106"/>
        <v/>
      </c>
      <c r="H500" s="79"/>
      <c r="I500" s="44" t="str">
        <f t="shared" si="115"/>
        <v/>
      </c>
      <c r="J500" s="44" t="str">
        <f t="shared" si="116"/>
        <v/>
      </c>
      <c r="K500" s="78"/>
      <c r="L500" s="78"/>
      <c r="M500" s="78"/>
      <c r="N500" s="279"/>
      <c r="O500" s="163" t="str">
        <f>IF(C500="","",'OPĆI DIO'!$C$1)</f>
        <v/>
      </c>
      <c r="P500" s="39" t="str">
        <f t="shared" si="109"/>
        <v/>
      </c>
      <c r="Q500" s="39" t="str">
        <f t="shared" si="110"/>
        <v/>
      </c>
      <c r="R500" s="39" t="str">
        <f t="shared" si="111"/>
        <v/>
      </c>
      <c r="S500" s="39" t="str">
        <f t="shared" si="112"/>
        <v/>
      </c>
      <c r="T500" s="39" t="str">
        <f t="shared" si="113"/>
        <v/>
      </c>
      <c r="U500" s="39" t="str">
        <f t="shared" si="114"/>
        <v/>
      </c>
    </row>
    <row r="501" spans="1:21">
      <c r="A501" s="43" t="str">
        <f>IF(C501="","",VLOOKUP('OPĆI DIO'!$C$1,'OPĆI DIO'!$N$4:$W$137,10,FALSE))</f>
        <v/>
      </c>
      <c r="B501" s="43" t="str">
        <f>IF(C501="","",VLOOKUP('OPĆI DIO'!$C$1,'OPĆI DIO'!$N$4:$W$137,9,FALSE))</f>
        <v/>
      </c>
      <c r="C501" s="316" t="str">
        <f t="shared" si="107"/>
        <v/>
      </c>
      <c r="D501" s="48"/>
      <c r="E501" s="44" t="str">
        <f t="shared" si="108"/>
        <v/>
      </c>
      <c r="F501" s="48"/>
      <c r="G501" s="44" t="str">
        <f t="shared" si="106"/>
        <v/>
      </c>
      <c r="H501" s="79"/>
      <c r="I501" s="44" t="str">
        <f t="shared" si="115"/>
        <v/>
      </c>
      <c r="J501" s="44" t="str">
        <f t="shared" si="116"/>
        <v/>
      </c>
      <c r="K501" s="78"/>
      <c r="L501" s="78"/>
      <c r="M501" s="78"/>
      <c r="N501" s="279"/>
      <c r="O501" s="163" t="str">
        <f>IF(C501="","",'OPĆI DIO'!$C$1)</f>
        <v/>
      </c>
      <c r="P501" s="39" t="str">
        <f t="shared" si="109"/>
        <v/>
      </c>
      <c r="Q501" s="39" t="str">
        <f t="shared" si="110"/>
        <v/>
      </c>
      <c r="R501" s="39" t="str">
        <f t="shared" si="111"/>
        <v/>
      </c>
      <c r="S501" s="39" t="str">
        <f t="shared" si="112"/>
        <v/>
      </c>
      <c r="T501" s="39" t="str">
        <f t="shared" si="113"/>
        <v/>
      </c>
      <c r="U501" s="39" t="str">
        <f t="shared" si="114"/>
        <v/>
      </c>
    </row>
    <row r="502" spans="1:21"/>
    <row r="503" spans="1:21" hidden="1"/>
    <row r="504" spans="1:21" hidden="1"/>
    <row r="505" spans="1:21" hidden="1"/>
    <row r="506" spans="1:21" hidden="1"/>
    <row r="507" spans="1:21" hidden="1"/>
    <row r="508" spans="1:21" hidden="1"/>
    <row r="509" spans="1:21" hidden="1"/>
  </sheetData>
  <sheetProtection password="DE31" sheet="1" selectLockedCells="1"/>
  <autoFilter ref="A2:M501" xr:uid="{00000000-0009-0000-0000-000002000000}"/>
  <sortState ref="AE7:AJ274">
    <sortCondition ref="AE7"/>
  </sortState>
  <mergeCells count="1">
    <mergeCell ref="A1:E1"/>
  </mergeCells>
  <conditionalFormatting sqref="N3:N501">
    <cfRule type="expression" dxfId="2" priority="3">
      <formula>IF(OR(F3=3691,F3=3692,F3=3693,F3=3694),1,0)</formula>
    </cfRule>
  </conditionalFormatting>
  <dataValidations xWindow="348" yWindow="750" count="6">
    <dataValidation type="whole" allowBlank="1" showInputMessage="1" showErrorMessage="1" errorTitle="GREŠKA" error="U ovo polje je dozvoljen unos samo brojčanih vrijednosti (bez decimala!)" sqref="K3:M501" xr:uid="{00000000-0002-0000-02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C502:D502" xr:uid="{00000000-0002-0000-0200-000001000000}">
      <formula1>$V$6:$V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H502" xr:uid="{00000000-0002-0000-0200-000002000000}">
      <formula1>$AE$6:$AE$353</formula1>
    </dataValidation>
    <dataValidation type="list" allowBlank="1" showInputMessage="1" showErrorMessage="1" errorTitle="GREŠKA" error="Za unos odaberite vrijednost iz padajućeg izbornika!" prompt="Molimo odaberite vrijednost iz padajućeg izbornika!" sqref="F3:F501" xr:uid="{00000000-0002-0000-0200-000003000000}">
      <formula1>$Y$5:$Y$120</formula1>
    </dataValidation>
    <dataValidation type="list" allowBlank="1" showInputMessage="1" showErrorMessage="1" errorTitle="GREŠKA" error="Za unos odaberite vrijednost iz padajućeg izbornika!" prompt="Molimo odaberite vrijednost iz padajućeg izbornika!" sqref="D3:D501" xr:uid="{00000000-0002-0000-0200-000004000000}">
      <formula1>$V$6:$V$34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H3:H501" xr:uid="{00000000-0002-0000-0200-000005000000}">
      <formula1>$AE$6:$AE$274</formula1>
    </dataValidation>
  </dataValidations>
  <pageMargins left="0.70866141732283472" right="0.70866141732283472" top="0.74803149606299213" bottom="0.74803149606299213" header="0.31496062992125984" footer="0.31496062992125984"/>
  <pageSetup paperSize="9" scale="61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xWindow="348" yWindow="750" count="2">
        <x14:dataValidation type="list" allowBlank="1" showInputMessage="1" showErrorMessage="1" xr:uid="{00000000-0002-0000-0200-000006000000}">
          <x14:formula1>
            <xm:f>IF(OR(F502=3691,F502=3692,F502=3693,F502=3694),'KORISNICI DP'!$D$3:$D$559,$N$1)</xm:f>
          </x14:formula1>
          <xm:sqref>N502</xm:sqref>
        </x14:dataValidation>
        <x14:dataValidation type="list" allowBlank="1" showInputMessage="1" showErrorMessage="1" xr:uid="{00000000-0002-0000-0200-000007000000}">
          <x14:formula1>
            <xm:f>IF(OR(F3=3691,F3=3692,F3=3693,F3=3694),'KORISNICI DP'!$B$3:$B$560,$N$1)</xm:f>
          </x14:formula1>
          <xm:sqref>N3:N50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AK1048576"/>
  <sheetViews>
    <sheetView showGridLines="0" zoomScale="90" zoomScaleNormal="90" workbookViewId="0">
      <pane ySplit="2" topLeftCell="A3" activePane="bottomLeft" state="frozen"/>
      <selection pane="bottomLeft" activeCell="B3" sqref="B3"/>
    </sheetView>
  </sheetViews>
  <sheetFormatPr defaultColWidth="9.140625" defaultRowHeight="15"/>
  <cols>
    <col min="1" max="2" width="12.85546875" style="317" customWidth="1"/>
    <col min="3" max="3" width="32.140625" style="39" customWidth="1"/>
    <col min="4" max="4" width="11.7109375" style="39" customWidth="1"/>
    <col min="5" max="5" width="25.42578125" style="39" customWidth="1"/>
    <col min="6" max="6" width="16.42578125" style="39" customWidth="1"/>
    <col min="7" max="7" width="30.28515625" style="39" customWidth="1"/>
    <col min="8" max="8" width="6.140625" style="39" bestFit="1" customWidth="1"/>
    <col min="9" max="9" width="16.42578125" style="40" customWidth="1"/>
    <col min="10" max="10" width="15.7109375" style="40" customWidth="1"/>
    <col min="11" max="11" width="15.140625" style="40" customWidth="1"/>
    <col min="12" max="12" width="33.7109375" style="40" customWidth="1"/>
    <col min="13" max="14" width="9.5703125" style="40" customWidth="1"/>
    <col min="15" max="15" width="15.140625" style="40" customWidth="1"/>
    <col min="16" max="16" width="18.28515625" style="40" customWidth="1"/>
    <col min="17" max="17" width="34.42578125" style="283" customWidth="1"/>
    <col min="18" max="24" width="9.140625" style="39" hidden="1" customWidth="1"/>
    <col min="25" max="25" width="46.5703125" style="39" hidden="1" customWidth="1"/>
    <col min="26" max="28" width="9.140625" style="39" hidden="1" customWidth="1"/>
    <col min="29" max="29" width="58.85546875" style="39" hidden="1" customWidth="1"/>
    <col min="30" max="33" width="9.140625" style="39" hidden="1" customWidth="1"/>
    <col min="34" max="34" width="14.7109375" style="126" hidden="1" customWidth="1"/>
    <col min="35" max="37" width="9.140625" style="126" hidden="1" customWidth="1"/>
    <col min="38" max="39" width="0" style="39" hidden="1" customWidth="1"/>
    <col min="40" max="16384" width="9.140625" style="39"/>
  </cols>
  <sheetData>
    <row r="1" spans="1:37" ht="35.25" customHeight="1">
      <c r="A1" s="369" t="s">
        <v>533</v>
      </c>
      <c r="B1" s="369"/>
      <c r="C1" s="369"/>
      <c r="D1" s="81" t="str">
        <f>IF(OR('OPĆI DIO'!C1="odaberite -",'OPĆI DIO'!C1=""),"Molimo odaberite proračunskog korisnika na radnom listu Opći podaci!","")</f>
        <v/>
      </c>
      <c r="K1" s="132" t="s">
        <v>1896</v>
      </c>
      <c r="Q1" s="280"/>
    </row>
    <row r="2" spans="1:37" ht="60">
      <c r="A2" s="41" t="s">
        <v>3147</v>
      </c>
      <c r="B2" s="89" t="s">
        <v>528</v>
      </c>
      <c r="C2" s="90" t="s">
        <v>37</v>
      </c>
      <c r="D2" s="89" t="s">
        <v>526</v>
      </c>
      <c r="E2" s="90" t="s">
        <v>527</v>
      </c>
      <c r="F2" s="89" t="s">
        <v>534</v>
      </c>
      <c r="G2" s="90" t="s">
        <v>39</v>
      </c>
      <c r="H2" s="127" t="s">
        <v>1784</v>
      </c>
      <c r="I2" s="82" t="s">
        <v>2928</v>
      </c>
      <c r="J2" s="82" t="s">
        <v>2077</v>
      </c>
      <c r="K2" s="82" t="s">
        <v>2929</v>
      </c>
      <c r="L2" s="91" t="s">
        <v>535</v>
      </c>
      <c r="M2" s="91" t="s">
        <v>536</v>
      </c>
      <c r="N2" s="91" t="s">
        <v>537</v>
      </c>
      <c r="O2" s="91" t="s">
        <v>538</v>
      </c>
      <c r="P2" s="91" t="s">
        <v>539</v>
      </c>
      <c r="Q2" s="123" t="s">
        <v>1768</v>
      </c>
      <c r="R2" s="123" t="s">
        <v>2062</v>
      </c>
      <c r="S2" s="42" t="s">
        <v>508</v>
      </c>
      <c r="T2" s="42" t="s">
        <v>509</v>
      </c>
      <c r="U2" s="115" t="s">
        <v>2065</v>
      </c>
      <c r="V2" s="42" t="s">
        <v>2064</v>
      </c>
      <c r="W2" s="115" t="s">
        <v>3146</v>
      </c>
      <c r="X2" s="42"/>
    </row>
    <row r="3" spans="1:37">
      <c r="A3" s="319" t="str">
        <f>IFERROR(VLOOKUP(B3,$X$6:$AA$34,4,FALSE),"")</f>
        <v/>
      </c>
      <c r="B3" s="318"/>
      <c r="C3" s="44" t="str">
        <f>IFERROR(VLOOKUP(B3,$X$6:$AA$34,2,FALSE),"")</f>
        <v/>
      </c>
      <c r="D3" s="233"/>
      <c r="E3" s="44" t="str">
        <f>IFERROR(VLOOKUP(D3,$AB$5:$AD$129,2,FALSE),"")</f>
        <v/>
      </c>
      <c r="F3" s="230"/>
      <c r="G3" s="44" t="str">
        <f>IFERROR(VLOOKUP(F3,$AH$6:$AI$1763,2,FALSE),"")</f>
        <v/>
      </c>
      <c r="H3" s="44" t="str">
        <f>IFERROR(VLOOKUP(F3,$AH$6:$AK$1763,4,FALSE),"")</f>
        <v/>
      </c>
      <c r="I3" s="141"/>
      <c r="J3" s="141"/>
      <c r="K3" s="141"/>
      <c r="L3" s="88"/>
      <c r="M3" s="87"/>
      <c r="N3" s="87"/>
      <c r="O3" s="88"/>
      <c r="P3" s="140"/>
      <c r="Q3" s="279"/>
      <c r="R3" s="163" t="str">
        <f>IF(D3="","",'OPĆI DIO'!$C$1)</f>
        <v/>
      </c>
      <c r="S3" s="39" t="str">
        <f>LEFT(D3,3)</f>
        <v/>
      </c>
      <c r="T3" s="39" t="str">
        <f>LEFT(D3,2)</f>
        <v/>
      </c>
      <c r="U3" s="39" t="str">
        <f>MID(H3,2,2)</f>
        <v/>
      </c>
      <c r="V3" s="39" t="str">
        <f>LEFT(D3,1)</f>
        <v/>
      </c>
    </row>
    <row r="4" spans="1:37">
      <c r="A4" s="319" t="str">
        <f t="shared" ref="A4:A67" si="0">IFERROR(VLOOKUP(B4,$X$6:$AA$34,4,FALSE),"")</f>
        <v/>
      </c>
      <c r="B4" s="318"/>
      <c r="C4" s="44" t="str">
        <f t="shared" ref="C4:C67" si="1">IFERROR(VLOOKUP(B4,$X$6:$AA$34,2,FALSE),"")</f>
        <v/>
      </c>
      <c r="D4" s="233"/>
      <c r="E4" s="44" t="str">
        <f t="shared" ref="E4:E67" si="2">IFERROR(VLOOKUP(D4,$AB$5:$AD$129,2,FALSE),"")</f>
        <v/>
      </c>
      <c r="F4" s="230"/>
      <c r="G4" s="44" t="str">
        <f t="shared" ref="G4:G67" si="3">IFERROR(VLOOKUP(F4,$AH$6:$AI$1763,2,FALSE),"")</f>
        <v/>
      </c>
      <c r="H4" s="44" t="str">
        <f t="shared" ref="H4:H67" si="4">IFERROR(VLOOKUP(F4,$AH$6:$AK$1763,4,FALSE),"")</f>
        <v/>
      </c>
      <c r="I4" s="141"/>
      <c r="J4" s="141"/>
      <c r="K4" s="141"/>
      <c r="L4" s="88"/>
      <c r="M4" s="87"/>
      <c r="N4" s="87"/>
      <c r="O4" s="88"/>
      <c r="P4" s="140"/>
      <c r="Q4" s="279"/>
      <c r="R4" s="163" t="str">
        <f>IF(D4="","",'OPĆI DIO'!$C$1)</f>
        <v/>
      </c>
      <c r="S4" s="39" t="str">
        <f t="shared" ref="S4:S67" si="5">LEFT(D4,3)</f>
        <v/>
      </c>
      <c r="T4" s="39" t="str">
        <f t="shared" ref="T4:T67" si="6">LEFT(D4,2)</f>
        <v/>
      </c>
      <c r="U4" s="39" t="str">
        <f t="shared" ref="U4:U67" si="7">MID(H4,2,2)</f>
        <v/>
      </c>
      <c r="V4" s="39" t="str">
        <f t="shared" ref="V4:V67" si="8">LEFT(D4,1)</f>
        <v/>
      </c>
      <c r="AB4" s="45"/>
      <c r="AC4" s="45"/>
    </row>
    <row r="5" spans="1:37">
      <c r="A5" s="319" t="str">
        <f t="shared" si="0"/>
        <v/>
      </c>
      <c r="B5" s="318"/>
      <c r="C5" s="44" t="str">
        <f t="shared" si="1"/>
        <v/>
      </c>
      <c r="D5" s="233"/>
      <c r="E5" s="44" t="str">
        <f t="shared" si="2"/>
        <v/>
      </c>
      <c r="F5" s="230"/>
      <c r="G5" s="44" t="str">
        <f t="shared" si="3"/>
        <v/>
      </c>
      <c r="H5" s="44" t="str">
        <f t="shared" si="4"/>
        <v/>
      </c>
      <c r="I5" s="141"/>
      <c r="J5" s="141"/>
      <c r="K5" s="141"/>
      <c r="L5" s="88"/>
      <c r="M5" s="87"/>
      <c r="N5" s="87"/>
      <c r="O5" s="88"/>
      <c r="P5" s="140"/>
      <c r="Q5" s="279"/>
      <c r="R5" s="163" t="str">
        <f>IF(D5="","",'OPĆI DIO'!$C$1)</f>
        <v/>
      </c>
      <c r="S5" s="39" t="str">
        <f t="shared" si="5"/>
        <v/>
      </c>
      <c r="T5" s="39" t="str">
        <f t="shared" si="6"/>
        <v/>
      </c>
      <c r="U5" s="39" t="str">
        <f t="shared" si="7"/>
        <v/>
      </c>
      <c r="V5" s="39" t="str">
        <f t="shared" si="8"/>
        <v/>
      </c>
      <c r="X5" s="39" t="s">
        <v>36</v>
      </c>
      <c r="Y5" s="39" t="s">
        <v>37</v>
      </c>
      <c r="AB5" s="39">
        <v>3111</v>
      </c>
      <c r="AC5" s="39" t="s">
        <v>43</v>
      </c>
      <c r="AE5" s="39" t="str">
        <f t="shared" ref="AE5:AE68" si="9">LEFT(AB5,2)</f>
        <v>31</v>
      </c>
      <c r="AF5" s="39" t="str">
        <f>LEFT(AB5,3)</f>
        <v>311</v>
      </c>
      <c r="AH5" s="126" t="s">
        <v>38</v>
      </c>
      <c r="AI5" s="126" t="s">
        <v>39</v>
      </c>
    </row>
    <row r="6" spans="1:37">
      <c r="A6" s="319" t="str">
        <f t="shared" si="0"/>
        <v/>
      </c>
      <c r="B6" s="318"/>
      <c r="C6" s="44" t="str">
        <f t="shared" si="1"/>
        <v/>
      </c>
      <c r="D6" s="233"/>
      <c r="E6" s="44" t="str">
        <f t="shared" si="2"/>
        <v/>
      </c>
      <c r="F6" s="230"/>
      <c r="G6" s="44" t="str">
        <f t="shared" si="3"/>
        <v/>
      </c>
      <c r="H6" s="44" t="str">
        <f t="shared" si="4"/>
        <v/>
      </c>
      <c r="I6" s="141"/>
      <c r="J6" s="141"/>
      <c r="K6" s="141"/>
      <c r="L6" s="88"/>
      <c r="M6" s="87"/>
      <c r="N6" s="87"/>
      <c r="O6" s="88"/>
      <c r="P6" s="140"/>
      <c r="Q6" s="279"/>
      <c r="R6" s="163" t="str">
        <f>IF(D6="","",'OPĆI DIO'!$C$1)</f>
        <v/>
      </c>
      <c r="S6" s="39" t="str">
        <f t="shared" si="5"/>
        <v/>
      </c>
      <c r="T6" s="39" t="str">
        <f t="shared" si="6"/>
        <v/>
      </c>
      <c r="U6" s="39" t="str">
        <f t="shared" si="7"/>
        <v/>
      </c>
      <c r="V6" s="39" t="str">
        <f t="shared" si="8"/>
        <v/>
      </c>
      <c r="X6" s="39">
        <v>11</v>
      </c>
      <c r="Y6" s="39" t="s">
        <v>42</v>
      </c>
      <c r="AA6" s="39">
        <v>11</v>
      </c>
      <c r="AB6" s="39">
        <v>3112</v>
      </c>
      <c r="AC6" s="39" t="s">
        <v>111</v>
      </c>
      <c r="AE6" s="39" t="str">
        <f t="shared" si="9"/>
        <v>31</v>
      </c>
      <c r="AF6" s="39" t="str">
        <f t="shared" ref="AF6:AF69" si="10">LEFT(AB6,3)</f>
        <v>311</v>
      </c>
      <c r="AH6" s="126" t="s">
        <v>547</v>
      </c>
      <c r="AI6" s="126" t="s">
        <v>547</v>
      </c>
      <c r="AJ6" s="126" t="s">
        <v>547</v>
      </c>
      <c r="AK6" s="126" t="s">
        <v>547</v>
      </c>
    </row>
    <row r="7" spans="1:37">
      <c r="A7" s="319" t="str">
        <f t="shared" si="0"/>
        <v/>
      </c>
      <c r="B7" s="318"/>
      <c r="C7" s="44" t="str">
        <f t="shared" si="1"/>
        <v/>
      </c>
      <c r="D7" s="233"/>
      <c r="E7" s="44" t="str">
        <f t="shared" si="2"/>
        <v/>
      </c>
      <c r="F7" s="230"/>
      <c r="G7" s="44" t="str">
        <f t="shared" si="3"/>
        <v/>
      </c>
      <c r="H7" s="44" t="str">
        <f t="shared" si="4"/>
        <v/>
      </c>
      <c r="I7" s="141"/>
      <c r="J7" s="141"/>
      <c r="K7" s="141"/>
      <c r="L7" s="88"/>
      <c r="M7" s="87"/>
      <c r="N7" s="87"/>
      <c r="O7" s="88"/>
      <c r="P7" s="140"/>
      <c r="Q7" s="279"/>
      <c r="R7" s="163" t="str">
        <f>IF(D7="","",'OPĆI DIO'!$C$1)</f>
        <v/>
      </c>
      <c r="S7" s="39" t="str">
        <f t="shared" si="5"/>
        <v/>
      </c>
      <c r="T7" s="39" t="str">
        <f t="shared" si="6"/>
        <v/>
      </c>
      <c r="U7" s="39" t="str">
        <f t="shared" si="7"/>
        <v/>
      </c>
      <c r="V7" s="39" t="str">
        <f t="shared" si="8"/>
        <v/>
      </c>
      <c r="X7" s="39">
        <v>12</v>
      </c>
      <c r="Y7" s="39" t="s">
        <v>160</v>
      </c>
      <c r="AA7" s="39">
        <v>12</v>
      </c>
      <c r="AB7" s="39">
        <v>3113</v>
      </c>
      <c r="AC7" s="39" t="s">
        <v>98</v>
      </c>
      <c r="AE7" s="39" t="str">
        <f t="shared" si="9"/>
        <v>31</v>
      </c>
      <c r="AF7" s="39" t="str">
        <f t="shared" si="10"/>
        <v>311</v>
      </c>
      <c r="AH7" s="126" t="s">
        <v>1954</v>
      </c>
      <c r="AI7" s="126" t="s">
        <v>1955</v>
      </c>
      <c r="AJ7" s="126" t="str">
        <f>LEFT(AH7,7)</f>
        <v>A676072</v>
      </c>
      <c r="AK7" s="126" t="str">
        <f>IFERROR(VLOOKUP(AJ7,AKT!$E$4:$G$341,3,FALSE),"")</f>
        <v>0970</v>
      </c>
    </row>
    <row r="8" spans="1:37">
      <c r="A8" s="319" t="str">
        <f t="shared" si="0"/>
        <v/>
      </c>
      <c r="B8" s="318"/>
      <c r="C8" s="44" t="str">
        <f t="shared" si="1"/>
        <v/>
      </c>
      <c r="D8" s="233"/>
      <c r="E8" s="44" t="str">
        <f t="shared" si="2"/>
        <v/>
      </c>
      <c r="F8" s="230"/>
      <c r="G8" s="44" t="str">
        <f t="shared" si="3"/>
        <v/>
      </c>
      <c r="H8" s="44" t="str">
        <f t="shared" si="4"/>
        <v/>
      </c>
      <c r="I8" s="141"/>
      <c r="J8" s="141"/>
      <c r="K8" s="141"/>
      <c r="L8" s="88"/>
      <c r="M8" s="87"/>
      <c r="N8" s="87"/>
      <c r="O8" s="88"/>
      <c r="P8" s="140"/>
      <c r="Q8" s="279"/>
      <c r="R8" s="163" t="str">
        <f>IF(D8="","",'OPĆI DIO'!$C$1)</f>
        <v/>
      </c>
      <c r="S8" s="39" t="str">
        <f t="shared" si="5"/>
        <v/>
      </c>
      <c r="T8" s="39" t="str">
        <f t="shared" si="6"/>
        <v/>
      </c>
      <c r="U8" s="39" t="str">
        <f t="shared" si="7"/>
        <v/>
      </c>
      <c r="V8" s="39" t="str">
        <f t="shared" si="8"/>
        <v/>
      </c>
      <c r="X8" s="39">
        <v>31</v>
      </c>
      <c r="Y8" s="39" t="s">
        <v>69</v>
      </c>
      <c r="AA8" s="39">
        <v>31</v>
      </c>
      <c r="AB8" s="39">
        <v>3114</v>
      </c>
      <c r="AC8" s="39" t="s">
        <v>112</v>
      </c>
      <c r="AE8" s="39" t="str">
        <f t="shared" si="9"/>
        <v>31</v>
      </c>
      <c r="AF8" s="39" t="str">
        <f t="shared" si="10"/>
        <v>311</v>
      </c>
      <c r="AH8" s="126" t="s">
        <v>1956</v>
      </c>
      <c r="AI8" s="126" t="s">
        <v>1957</v>
      </c>
      <c r="AJ8" s="126" t="str">
        <f>LEFT(AH8,7)</f>
        <v>A676072</v>
      </c>
      <c r="AK8" s="126" t="str">
        <f>IFERROR(VLOOKUP(AJ8,AKT!$E$4:$G$341,3,FALSE),"")</f>
        <v>0970</v>
      </c>
    </row>
    <row r="9" spans="1:37">
      <c r="A9" s="319" t="str">
        <f t="shared" si="0"/>
        <v/>
      </c>
      <c r="B9" s="318"/>
      <c r="C9" s="44" t="str">
        <f t="shared" si="1"/>
        <v/>
      </c>
      <c r="D9" s="233"/>
      <c r="E9" s="44" t="str">
        <f t="shared" si="2"/>
        <v/>
      </c>
      <c r="F9" s="230"/>
      <c r="G9" s="44" t="str">
        <f t="shared" si="3"/>
        <v/>
      </c>
      <c r="H9" s="44" t="str">
        <f t="shared" si="4"/>
        <v/>
      </c>
      <c r="I9" s="141"/>
      <c r="J9" s="141"/>
      <c r="K9" s="141"/>
      <c r="L9" s="88"/>
      <c r="M9" s="87"/>
      <c r="N9" s="87"/>
      <c r="O9" s="88"/>
      <c r="P9" s="140"/>
      <c r="Q9" s="279"/>
      <c r="R9" s="163" t="str">
        <f>IF(D9="","",'OPĆI DIO'!$C$1)</f>
        <v/>
      </c>
      <c r="S9" s="39" t="str">
        <f t="shared" si="5"/>
        <v/>
      </c>
      <c r="T9" s="39" t="str">
        <f t="shared" si="6"/>
        <v/>
      </c>
      <c r="U9" s="39" t="str">
        <f t="shared" si="7"/>
        <v/>
      </c>
      <c r="V9" s="39" t="str">
        <f t="shared" si="8"/>
        <v/>
      </c>
      <c r="X9" s="163">
        <v>41</v>
      </c>
      <c r="Y9" s="163" t="s">
        <v>742</v>
      </c>
      <c r="AA9" s="39">
        <v>41</v>
      </c>
      <c r="AB9" s="39">
        <v>3121</v>
      </c>
      <c r="AC9" s="39" t="s">
        <v>44</v>
      </c>
      <c r="AE9" s="39" t="str">
        <f t="shared" si="9"/>
        <v>31</v>
      </c>
      <c r="AF9" s="39" t="str">
        <f t="shared" si="10"/>
        <v>312</v>
      </c>
      <c r="AH9" s="126" t="s">
        <v>1958</v>
      </c>
      <c r="AI9" s="126" t="s">
        <v>1959</v>
      </c>
      <c r="AJ9" s="126" t="str">
        <f t="shared" ref="AJ9:AJ72" si="11">LEFT(AH9,7)</f>
        <v>A676072</v>
      </c>
      <c r="AK9" s="126" t="str">
        <f>IFERROR(VLOOKUP(AJ9,AKT!$E$4:$G$341,3,FALSE),"")</f>
        <v>0970</v>
      </c>
    </row>
    <row r="10" spans="1:37">
      <c r="A10" s="319" t="str">
        <f t="shared" si="0"/>
        <v/>
      </c>
      <c r="B10" s="318"/>
      <c r="C10" s="44" t="str">
        <f t="shared" si="1"/>
        <v/>
      </c>
      <c r="D10" s="233"/>
      <c r="E10" s="44" t="str">
        <f t="shared" si="2"/>
        <v/>
      </c>
      <c r="F10" s="230"/>
      <c r="G10" s="44" t="str">
        <f t="shared" si="3"/>
        <v/>
      </c>
      <c r="H10" s="44" t="str">
        <f t="shared" si="4"/>
        <v/>
      </c>
      <c r="I10" s="141"/>
      <c r="J10" s="141"/>
      <c r="K10" s="141"/>
      <c r="L10" s="88"/>
      <c r="M10" s="87"/>
      <c r="N10" s="87"/>
      <c r="O10" s="88"/>
      <c r="P10" s="140"/>
      <c r="Q10" s="279"/>
      <c r="R10" s="163" t="str">
        <f>IF(D10="","",'OPĆI DIO'!$C$1)</f>
        <v/>
      </c>
      <c r="S10" s="39" t="str">
        <f t="shared" si="5"/>
        <v/>
      </c>
      <c r="T10" s="39" t="str">
        <f t="shared" si="6"/>
        <v/>
      </c>
      <c r="U10" s="39" t="str">
        <f t="shared" si="7"/>
        <v/>
      </c>
      <c r="V10" s="39" t="str">
        <f t="shared" si="8"/>
        <v/>
      </c>
      <c r="X10" s="39">
        <v>43</v>
      </c>
      <c r="Y10" s="39" t="s">
        <v>73</v>
      </c>
      <c r="AA10" s="39">
        <v>43</v>
      </c>
      <c r="AB10" s="83">
        <v>3132</v>
      </c>
      <c r="AC10" s="83" t="s">
        <v>45</v>
      </c>
      <c r="AD10" s="83"/>
      <c r="AE10" s="83" t="str">
        <f t="shared" si="9"/>
        <v>31</v>
      </c>
      <c r="AF10" s="83" t="str">
        <f t="shared" si="10"/>
        <v>313</v>
      </c>
      <c r="AH10" s="126" t="s">
        <v>1960</v>
      </c>
      <c r="AI10" s="126" t="s">
        <v>1961</v>
      </c>
      <c r="AJ10" s="126" t="str">
        <f t="shared" si="11"/>
        <v>A676072</v>
      </c>
      <c r="AK10" s="126" t="str">
        <f>IFERROR(VLOOKUP(AJ10,AKT!$E$4:$G$341,3,FALSE),"")</f>
        <v>0970</v>
      </c>
    </row>
    <row r="11" spans="1:37">
      <c r="A11" s="319" t="str">
        <f t="shared" si="0"/>
        <v/>
      </c>
      <c r="B11" s="318"/>
      <c r="C11" s="44" t="str">
        <f t="shared" si="1"/>
        <v/>
      </c>
      <c r="D11" s="233"/>
      <c r="E11" s="44" t="str">
        <f t="shared" si="2"/>
        <v/>
      </c>
      <c r="F11" s="230"/>
      <c r="G11" s="44" t="str">
        <f t="shared" si="3"/>
        <v/>
      </c>
      <c r="H11" s="44" t="str">
        <f t="shared" si="4"/>
        <v/>
      </c>
      <c r="I11" s="141"/>
      <c r="J11" s="141"/>
      <c r="K11" s="141"/>
      <c r="L11" s="88"/>
      <c r="M11" s="87"/>
      <c r="N11" s="87"/>
      <c r="O11" s="88"/>
      <c r="P11" s="140"/>
      <c r="Q11" s="279"/>
      <c r="R11" s="163" t="str">
        <f>IF(D11="","",'OPĆI DIO'!$C$1)</f>
        <v/>
      </c>
      <c r="S11" s="39" t="str">
        <f t="shared" si="5"/>
        <v/>
      </c>
      <c r="T11" s="39" t="str">
        <f t="shared" si="6"/>
        <v/>
      </c>
      <c r="U11" s="39" t="str">
        <f t="shared" si="7"/>
        <v/>
      </c>
      <c r="V11" s="39" t="str">
        <f t="shared" si="8"/>
        <v/>
      </c>
      <c r="X11" s="145">
        <v>5011</v>
      </c>
      <c r="Y11" s="126" t="s">
        <v>3016</v>
      </c>
      <c r="AA11" s="39">
        <v>50</v>
      </c>
      <c r="AB11" s="39">
        <v>3211</v>
      </c>
      <c r="AC11" s="39" t="s">
        <v>57</v>
      </c>
      <c r="AE11" s="39" t="str">
        <f t="shared" si="9"/>
        <v>32</v>
      </c>
      <c r="AF11" s="39" t="str">
        <f t="shared" si="10"/>
        <v>321</v>
      </c>
      <c r="AH11" s="126" t="s">
        <v>1962</v>
      </c>
      <c r="AI11" s="126" t="s">
        <v>1963</v>
      </c>
      <c r="AJ11" s="126" t="str">
        <f t="shared" si="11"/>
        <v>A676072</v>
      </c>
      <c r="AK11" s="126" t="str">
        <f>IFERROR(VLOOKUP(AJ11,AKT!$E$4:$G$341,3,FALSE),"")</f>
        <v>0970</v>
      </c>
    </row>
    <row r="12" spans="1:37">
      <c r="A12" s="319" t="str">
        <f t="shared" si="0"/>
        <v/>
      </c>
      <c r="B12" s="318"/>
      <c r="C12" s="44" t="str">
        <f t="shared" si="1"/>
        <v/>
      </c>
      <c r="D12" s="233"/>
      <c r="E12" s="44" t="str">
        <f t="shared" si="2"/>
        <v/>
      </c>
      <c r="F12" s="230"/>
      <c r="G12" s="44" t="str">
        <f t="shared" si="3"/>
        <v/>
      </c>
      <c r="H12" s="44" t="str">
        <f t="shared" si="4"/>
        <v/>
      </c>
      <c r="I12" s="141"/>
      <c r="J12" s="141"/>
      <c r="K12" s="141"/>
      <c r="L12" s="88"/>
      <c r="M12" s="87"/>
      <c r="N12" s="87"/>
      <c r="O12" s="88"/>
      <c r="P12" s="140"/>
      <c r="Q12" s="279"/>
      <c r="R12" s="163" t="str">
        <f>IF(D12="","",'OPĆI DIO'!$C$1)</f>
        <v/>
      </c>
      <c r="S12" s="39" t="str">
        <f t="shared" si="5"/>
        <v/>
      </c>
      <c r="T12" s="39" t="str">
        <f t="shared" si="6"/>
        <v/>
      </c>
      <c r="U12" s="39" t="str">
        <f t="shared" si="7"/>
        <v/>
      </c>
      <c r="V12" s="39" t="str">
        <f t="shared" si="8"/>
        <v/>
      </c>
      <c r="X12" s="145">
        <v>5012</v>
      </c>
      <c r="Y12" s="126" t="s">
        <v>3022</v>
      </c>
      <c r="AA12" s="39">
        <v>50</v>
      </c>
      <c r="AB12" s="39">
        <v>3212</v>
      </c>
      <c r="AC12" s="39" t="s">
        <v>46</v>
      </c>
      <c r="AE12" s="39" t="str">
        <f t="shared" si="9"/>
        <v>32</v>
      </c>
      <c r="AF12" s="39" t="str">
        <f t="shared" si="10"/>
        <v>321</v>
      </c>
      <c r="AH12" s="126" t="s">
        <v>3083</v>
      </c>
      <c r="AI12" s="126" t="s">
        <v>3084</v>
      </c>
      <c r="AJ12" s="126" t="str">
        <f t="shared" si="11"/>
        <v>A676072</v>
      </c>
      <c r="AK12" s="126" t="str">
        <f>IFERROR(VLOOKUP(AJ12,AKT!$E$4:$G$341,3,FALSE),"")</f>
        <v>0970</v>
      </c>
    </row>
    <row r="13" spans="1:37">
      <c r="A13" s="319" t="str">
        <f t="shared" si="0"/>
        <v/>
      </c>
      <c r="B13" s="318"/>
      <c r="C13" s="44" t="str">
        <f t="shared" si="1"/>
        <v/>
      </c>
      <c r="D13" s="233"/>
      <c r="E13" s="44" t="str">
        <f t="shared" si="2"/>
        <v/>
      </c>
      <c r="F13" s="230"/>
      <c r="G13" s="44" t="str">
        <f t="shared" si="3"/>
        <v/>
      </c>
      <c r="H13" s="44" t="str">
        <f t="shared" si="4"/>
        <v/>
      </c>
      <c r="I13" s="141"/>
      <c r="J13" s="141"/>
      <c r="K13" s="141"/>
      <c r="L13" s="88"/>
      <c r="M13" s="87"/>
      <c r="N13" s="87"/>
      <c r="O13" s="88"/>
      <c r="P13" s="140"/>
      <c r="Q13" s="279"/>
      <c r="R13" s="163" t="str">
        <f>IF(D13="","",'OPĆI DIO'!$C$1)</f>
        <v/>
      </c>
      <c r="S13" s="39" t="str">
        <f t="shared" si="5"/>
        <v/>
      </c>
      <c r="T13" s="39" t="str">
        <f t="shared" si="6"/>
        <v/>
      </c>
      <c r="U13" s="39" t="str">
        <f t="shared" si="7"/>
        <v/>
      </c>
      <c r="V13" s="39" t="str">
        <f t="shared" si="8"/>
        <v/>
      </c>
      <c r="X13" s="145">
        <v>5041</v>
      </c>
      <c r="Y13" s="144" t="s">
        <v>3017</v>
      </c>
      <c r="AA13" s="39">
        <v>50</v>
      </c>
      <c r="AB13" s="39">
        <v>3213</v>
      </c>
      <c r="AC13" s="39" t="s">
        <v>74</v>
      </c>
      <c r="AE13" s="39" t="str">
        <f t="shared" si="9"/>
        <v>32</v>
      </c>
      <c r="AF13" s="39" t="str">
        <f t="shared" si="10"/>
        <v>321</v>
      </c>
      <c r="AH13" s="126" t="s">
        <v>713</v>
      </c>
      <c r="AI13" s="126" t="s">
        <v>714</v>
      </c>
      <c r="AJ13" s="126" t="str">
        <f t="shared" si="11"/>
        <v>K578051</v>
      </c>
      <c r="AK13" s="126" t="str">
        <f>IFERROR(VLOOKUP(AJ13,AKT!$E$4:$G$341,3,FALSE),"")</f>
        <v/>
      </c>
    </row>
    <row r="14" spans="1:37">
      <c r="A14" s="319" t="str">
        <f t="shared" si="0"/>
        <v/>
      </c>
      <c r="B14" s="318"/>
      <c r="C14" s="44" t="str">
        <f t="shared" si="1"/>
        <v/>
      </c>
      <c r="D14" s="233"/>
      <c r="E14" s="44" t="str">
        <f t="shared" si="2"/>
        <v/>
      </c>
      <c r="F14" s="230"/>
      <c r="G14" s="44" t="str">
        <f t="shared" si="3"/>
        <v/>
      </c>
      <c r="H14" s="44" t="str">
        <f t="shared" si="4"/>
        <v/>
      </c>
      <c r="I14" s="141"/>
      <c r="J14" s="141"/>
      <c r="K14" s="141"/>
      <c r="L14" s="88"/>
      <c r="M14" s="87"/>
      <c r="N14" s="87"/>
      <c r="O14" s="88"/>
      <c r="P14" s="140"/>
      <c r="Q14" s="279"/>
      <c r="R14" s="163" t="str">
        <f>IF(D14="","",'OPĆI DIO'!$C$1)</f>
        <v/>
      </c>
      <c r="S14" s="39" t="str">
        <f t="shared" si="5"/>
        <v/>
      </c>
      <c r="T14" s="39" t="str">
        <f t="shared" si="6"/>
        <v/>
      </c>
      <c r="U14" s="39" t="str">
        <f t="shared" si="7"/>
        <v/>
      </c>
      <c r="V14" s="39" t="str">
        <f t="shared" si="8"/>
        <v/>
      </c>
      <c r="X14" s="145">
        <v>5043</v>
      </c>
      <c r="Y14" s="126" t="s">
        <v>3018</v>
      </c>
      <c r="AA14" s="39">
        <v>50</v>
      </c>
      <c r="AB14" s="39">
        <v>3214</v>
      </c>
      <c r="AC14" s="39" t="s">
        <v>99</v>
      </c>
      <c r="AE14" s="39" t="str">
        <f t="shared" si="9"/>
        <v>32</v>
      </c>
      <c r="AF14" s="39" t="str">
        <f t="shared" si="10"/>
        <v>321</v>
      </c>
      <c r="AH14" s="126" t="s">
        <v>715</v>
      </c>
      <c r="AI14" s="126" t="s">
        <v>716</v>
      </c>
      <c r="AJ14" s="126" t="str">
        <f t="shared" si="11"/>
        <v>K578051</v>
      </c>
      <c r="AK14" s="126" t="str">
        <f>IFERROR(VLOOKUP(AJ14,AKT!$E$4:$G$341,3,FALSE),"")</f>
        <v/>
      </c>
    </row>
    <row r="15" spans="1:37">
      <c r="A15" s="319" t="str">
        <f t="shared" si="0"/>
        <v/>
      </c>
      <c r="B15" s="318"/>
      <c r="C15" s="44" t="str">
        <f t="shared" si="1"/>
        <v/>
      </c>
      <c r="D15" s="233"/>
      <c r="E15" s="44" t="str">
        <f t="shared" si="2"/>
        <v/>
      </c>
      <c r="F15" s="230"/>
      <c r="G15" s="44" t="str">
        <f t="shared" si="3"/>
        <v/>
      </c>
      <c r="H15" s="44" t="str">
        <f t="shared" si="4"/>
        <v/>
      </c>
      <c r="I15" s="141"/>
      <c r="J15" s="141"/>
      <c r="K15" s="141"/>
      <c r="L15" s="88"/>
      <c r="M15" s="87"/>
      <c r="N15" s="87"/>
      <c r="O15" s="88"/>
      <c r="P15" s="140"/>
      <c r="Q15" s="279"/>
      <c r="R15" s="163" t="str">
        <f>IF(D15="","",'OPĆI DIO'!$C$1)</f>
        <v/>
      </c>
      <c r="S15" s="39" t="str">
        <f t="shared" si="5"/>
        <v/>
      </c>
      <c r="T15" s="39" t="str">
        <f t="shared" si="6"/>
        <v/>
      </c>
      <c r="U15" s="39" t="str">
        <f t="shared" si="7"/>
        <v/>
      </c>
      <c r="V15" s="39" t="str">
        <f t="shared" si="8"/>
        <v/>
      </c>
      <c r="X15" s="145">
        <v>5052</v>
      </c>
      <c r="Y15" s="126" t="s">
        <v>3019</v>
      </c>
      <c r="AA15" s="39">
        <v>50</v>
      </c>
      <c r="AB15" s="39">
        <v>3221</v>
      </c>
      <c r="AC15" s="39" t="s">
        <v>58</v>
      </c>
      <c r="AE15" s="39" t="str">
        <f t="shared" si="9"/>
        <v>32</v>
      </c>
      <c r="AF15" s="39" t="str">
        <f t="shared" si="10"/>
        <v>322</v>
      </c>
      <c r="AH15" s="126" t="s">
        <v>717</v>
      </c>
      <c r="AI15" s="126" t="s">
        <v>718</v>
      </c>
      <c r="AJ15" s="126" t="str">
        <f t="shared" si="11"/>
        <v>K578051</v>
      </c>
      <c r="AK15" s="126" t="str">
        <f>IFERROR(VLOOKUP(AJ15,AKT!$E$4:$G$341,3,FALSE),"")</f>
        <v/>
      </c>
    </row>
    <row r="16" spans="1:37">
      <c r="A16" s="319" t="str">
        <f t="shared" si="0"/>
        <v/>
      </c>
      <c r="B16" s="318"/>
      <c r="C16" s="44" t="str">
        <f t="shared" si="1"/>
        <v/>
      </c>
      <c r="D16" s="233"/>
      <c r="E16" s="44" t="str">
        <f t="shared" si="2"/>
        <v/>
      </c>
      <c r="F16" s="230"/>
      <c r="G16" s="44" t="str">
        <f t="shared" si="3"/>
        <v/>
      </c>
      <c r="H16" s="44" t="str">
        <f t="shared" si="4"/>
        <v/>
      </c>
      <c r="I16" s="141"/>
      <c r="J16" s="141"/>
      <c r="K16" s="141"/>
      <c r="L16" s="88"/>
      <c r="M16" s="87"/>
      <c r="N16" s="87"/>
      <c r="O16" s="88"/>
      <c r="P16" s="140"/>
      <c r="Q16" s="279"/>
      <c r="R16" s="163" t="str">
        <f>IF(D16="","",'OPĆI DIO'!$C$1)</f>
        <v/>
      </c>
      <c r="S16" s="39" t="str">
        <f t="shared" si="5"/>
        <v/>
      </c>
      <c r="T16" s="39" t="str">
        <f t="shared" si="6"/>
        <v/>
      </c>
      <c r="U16" s="39" t="str">
        <f t="shared" si="7"/>
        <v/>
      </c>
      <c r="V16" s="39" t="str">
        <f t="shared" si="8"/>
        <v/>
      </c>
      <c r="X16" s="145">
        <v>50810</v>
      </c>
      <c r="Y16" s="144" t="s">
        <v>3020</v>
      </c>
      <c r="AA16" s="39">
        <v>50</v>
      </c>
      <c r="AB16" s="39">
        <v>3222</v>
      </c>
      <c r="AC16" s="39" t="s">
        <v>77</v>
      </c>
      <c r="AE16" s="39" t="str">
        <f t="shared" si="9"/>
        <v>32</v>
      </c>
      <c r="AF16" s="39" t="str">
        <f t="shared" si="10"/>
        <v>322</v>
      </c>
      <c r="AH16" s="126" t="s">
        <v>719</v>
      </c>
      <c r="AI16" s="126" t="s">
        <v>177</v>
      </c>
      <c r="AJ16" s="126" t="str">
        <f t="shared" si="11"/>
        <v>K578051</v>
      </c>
      <c r="AK16" s="126" t="str">
        <f>IFERROR(VLOOKUP(AJ16,AKT!$E$4:$G$341,3,FALSE),"")</f>
        <v/>
      </c>
    </row>
    <row r="17" spans="1:37">
      <c r="A17" s="319" t="str">
        <f t="shared" si="0"/>
        <v/>
      </c>
      <c r="B17" s="318"/>
      <c r="C17" s="44" t="str">
        <f t="shared" si="1"/>
        <v/>
      </c>
      <c r="D17" s="233"/>
      <c r="E17" s="44" t="str">
        <f t="shared" si="2"/>
        <v/>
      </c>
      <c r="F17" s="230"/>
      <c r="G17" s="44" t="str">
        <f t="shared" si="3"/>
        <v/>
      </c>
      <c r="H17" s="44" t="str">
        <f t="shared" si="4"/>
        <v/>
      </c>
      <c r="I17" s="141"/>
      <c r="J17" s="141"/>
      <c r="K17" s="141"/>
      <c r="L17" s="88"/>
      <c r="M17" s="87"/>
      <c r="N17" s="87"/>
      <c r="O17" s="88"/>
      <c r="P17" s="140"/>
      <c r="Q17" s="279"/>
      <c r="R17" s="163" t="str">
        <f>IF(D17="","",'OPĆI DIO'!$C$1)</f>
        <v/>
      </c>
      <c r="S17" s="39" t="str">
        <f t="shared" si="5"/>
        <v/>
      </c>
      <c r="T17" s="39" t="str">
        <f t="shared" si="6"/>
        <v/>
      </c>
      <c r="U17" s="39" t="str">
        <f t="shared" si="7"/>
        <v/>
      </c>
      <c r="V17" s="39" t="str">
        <f t="shared" si="8"/>
        <v/>
      </c>
      <c r="X17" s="145">
        <v>50815</v>
      </c>
      <c r="Y17" s="145" t="s">
        <v>3021</v>
      </c>
      <c r="AA17" s="39">
        <v>50</v>
      </c>
      <c r="AB17" s="39">
        <v>3223</v>
      </c>
      <c r="AC17" s="39" t="s">
        <v>66</v>
      </c>
      <c r="AE17" s="39" t="str">
        <f t="shared" si="9"/>
        <v>32</v>
      </c>
      <c r="AF17" s="39" t="str">
        <f t="shared" si="10"/>
        <v>322</v>
      </c>
      <c r="AH17" s="126" t="s">
        <v>720</v>
      </c>
      <c r="AI17" s="126" t="s">
        <v>721</v>
      </c>
      <c r="AJ17" s="126" t="str">
        <f t="shared" si="11"/>
        <v>K578051</v>
      </c>
      <c r="AK17" s="126" t="str">
        <f>IFERROR(VLOOKUP(AJ17,AKT!$E$4:$G$341,3,FALSE),"")</f>
        <v/>
      </c>
    </row>
    <row r="18" spans="1:37">
      <c r="A18" s="319" t="str">
        <f t="shared" si="0"/>
        <v/>
      </c>
      <c r="B18" s="318"/>
      <c r="C18" s="44" t="str">
        <f t="shared" si="1"/>
        <v/>
      </c>
      <c r="D18" s="233"/>
      <c r="E18" s="44" t="str">
        <f t="shared" si="2"/>
        <v/>
      </c>
      <c r="F18" s="230"/>
      <c r="G18" s="44" t="str">
        <f t="shared" si="3"/>
        <v/>
      </c>
      <c r="H18" s="44" t="str">
        <f t="shared" si="4"/>
        <v/>
      </c>
      <c r="I18" s="141"/>
      <c r="J18" s="141"/>
      <c r="K18" s="141"/>
      <c r="L18" s="88"/>
      <c r="M18" s="87"/>
      <c r="N18" s="87"/>
      <c r="O18" s="88"/>
      <c r="P18" s="140"/>
      <c r="Q18" s="279"/>
      <c r="R18" s="163" t="str">
        <f>IF(D18="","",'OPĆI DIO'!$C$1)</f>
        <v/>
      </c>
      <c r="S18" s="39" t="str">
        <f t="shared" si="5"/>
        <v/>
      </c>
      <c r="T18" s="39" t="str">
        <f t="shared" si="6"/>
        <v/>
      </c>
      <c r="U18" s="39" t="str">
        <f t="shared" si="7"/>
        <v/>
      </c>
      <c r="V18" s="39" t="str">
        <f t="shared" si="8"/>
        <v/>
      </c>
      <c r="X18" s="313">
        <v>51000</v>
      </c>
      <c r="Y18" s="291" t="s">
        <v>3011</v>
      </c>
      <c r="AA18" s="39">
        <v>51</v>
      </c>
      <c r="AB18" s="39">
        <v>3224</v>
      </c>
      <c r="AC18" s="39" t="s">
        <v>70</v>
      </c>
      <c r="AE18" s="39" t="str">
        <f t="shared" si="9"/>
        <v>32</v>
      </c>
      <c r="AF18" s="39" t="str">
        <f t="shared" si="10"/>
        <v>322</v>
      </c>
      <c r="AH18" s="126" t="s">
        <v>722</v>
      </c>
      <c r="AI18" s="126" t="s">
        <v>723</v>
      </c>
      <c r="AJ18" s="126" t="str">
        <f t="shared" si="11"/>
        <v>K578051</v>
      </c>
      <c r="AK18" s="126" t="str">
        <f>IFERROR(VLOOKUP(AJ18,AKT!$E$4:$G$341,3,FALSE),"")</f>
        <v/>
      </c>
    </row>
    <row r="19" spans="1:37">
      <c r="A19" s="319" t="str">
        <f t="shared" si="0"/>
        <v/>
      </c>
      <c r="B19" s="318"/>
      <c r="C19" s="44" t="str">
        <f t="shared" si="1"/>
        <v/>
      </c>
      <c r="D19" s="233"/>
      <c r="E19" s="44" t="str">
        <f t="shared" si="2"/>
        <v/>
      </c>
      <c r="F19" s="230"/>
      <c r="G19" s="44" t="str">
        <f t="shared" si="3"/>
        <v/>
      </c>
      <c r="H19" s="44" t="str">
        <f t="shared" si="4"/>
        <v/>
      </c>
      <c r="I19" s="141"/>
      <c r="J19" s="141"/>
      <c r="K19" s="141"/>
      <c r="L19" s="88"/>
      <c r="M19" s="87"/>
      <c r="N19" s="87"/>
      <c r="O19" s="88"/>
      <c r="P19" s="140"/>
      <c r="Q19" s="279"/>
      <c r="R19" s="163" t="str">
        <f>IF(D19="","",'OPĆI DIO'!$C$1)</f>
        <v/>
      </c>
      <c r="S19" s="39" t="str">
        <f t="shared" si="5"/>
        <v/>
      </c>
      <c r="T19" s="39" t="str">
        <f t="shared" si="6"/>
        <v/>
      </c>
      <c r="U19" s="39" t="str">
        <f t="shared" si="7"/>
        <v/>
      </c>
      <c r="V19" s="39" t="str">
        <f t="shared" si="8"/>
        <v/>
      </c>
      <c r="X19" s="314">
        <v>51011</v>
      </c>
      <c r="Y19" s="293" t="s">
        <v>3012</v>
      </c>
      <c r="AA19" s="39">
        <v>11</v>
      </c>
      <c r="AB19" s="39">
        <v>3225</v>
      </c>
      <c r="AC19" s="39" t="s">
        <v>78</v>
      </c>
      <c r="AE19" s="39" t="str">
        <f t="shared" si="9"/>
        <v>32</v>
      </c>
      <c r="AF19" s="39" t="str">
        <f t="shared" si="10"/>
        <v>322</v>
      </c>
      <c r="AH19" s="126" t="s">
        <v>724</v>
      </c>
      <c r="AI19" s="126" t="s">
        <v>725</v>
      </c>
      <c r="AJ19" s="126" t="str">
        <f t="shared" si="11"/>
        <v>K578051</v>
      </c>
      <c r="AK19" s="126" t="str">
        <f>IFERROR(VLOOKUP(AJ19,AKT!$E$4:$G$341,3,FALSE),"")</f>
        <v/>
      </c>
    </row>
    <row r="20" spans="1:37">
      <c r="A20" s="319" t="str">
        <f t="shared" si="0"/>
        <v/>
      </c>
      <c r="B20" s="318"/>
      <c r="C20" s="44" t="str">
        <f t="shared" si="1"/>
        <v/>
      </c>
      <c r="D20" s="233"/>
      <c r="E20" s="44" t="str">
        <f t="shared" si="2"/>
        <v/>
      </c>
      <c r="F20" s="230"/>
      <c r="G20" s="44" t="str">
        <f t="shared" si="3"/>
        <v/>
      </c>
      <c r="H20" s="44" t="str">
        <f t="shared" si="4"/>
        <v/>
      </c>
      <c r="I20" s="141"/>
      <c r="J20" s="141"/>
      <c r="K20" s="141"/>
      <c r="L20" s="88"/>
      <c r="M20" s="87"/>
      <c r="N20" s="87"/>
      <c r="O20" s="88"/>
      <c r="P20" s="140"/>
      <c r="Q20" s="279"/>
      <c r="R20" s="163" t="str">
        <f>IF(D20="","",'OPĆI DIO'!$C$1)</f>
        <v/>
      </c>
      <c r="S20" s="39" t="str">
        <f t="shared" si="5"/>
        <v/>
      </c>
      <c r="T20" s="39" t="str">
        <f t="shared" si="6"/>
        <v/>
      </c>
      <c r="U20" s="39" t="str">
        <f t="shared" si="7"/>
        <v/>
      </c>
      <c r="V20" s="39" t="str">
        <f t="shared" si="8"/>
        <v/>
      </c>
      <c r="X20" s="313">
        <v>51031</v>
      </c>
      <c r="Y20" s="291" t="s">
        <v>3013</v>
      </c>
      <c r="AA20" s="39">
        <v>31</v>
      </c>
      <c r="AB20" s="39">
        <v>3226</v>
      </c>
      <c r="AC20" s="39" t="s">
        <v>139</v>
      </c>
      <c r="AE20" s="39" t="str">
        <f t="shared" si="9"/>
        <v>32</v>
      </c>
      <c r="AF20" s="39" t="str">
        <f t="shared" si="10"/>
        <v>322</v>
      </c>
      <c r="AH20" s="126" t="s">
        <v>1964</v>
      </c>
      <c r="AI20" s="126" t="s">
        <v>1965</v>
      </c>
      <c r="AJ20" s="126" t="str">
        <f t="shared" si="11"/>
        <v>K676068</v>
      </c>
      <c r="AK20" s="126" t="str">
        <f>IFERROR(VLOOKUP(AJ20,AKT!$E$4:$G$341,3,FALSE),"")</f>
        <v>0150</v>
      </c>
    </row>
    <row r="21" spans="1:37">
      <c r="A21" s="319" t="str">
        <f t="shared" si="0"/>
        <v/>
      </c>
      <c r="B21" s="318"/>
      <c r="C21" s="44" t="str">
        <f t="shared" si="1"/>
        <v/>
      </c>
      <c r="D21" s="233"/>
      <c r="E21" s="44" t="str">
        <f t="shared" si="2"/>
        <v/>
      </c>
      <c r="F21" s="230"/>
      <c r="G21" s="44" t="str">
        <f t="shared" si="3"/>
        <v/>
      </c>
      <c r="H21" s="44" t="str">
        <f t="shared" si="4"/>
        <v/>
      </c>
      <c r="I21" s="141"/>
      <c r="J21" s="141"/>
      <c r="K21" s="141"/>
      <c r="L21" s="88"/>
      <c r="M21" s="87"/>
      <c r="N21" s="87"/>
      <c r="O21" s="88"/>
      <c r="P21" s="140"/>
      <c r="Q21" s="279"/>
      <c r="R21" s="163" t="str">
        <f>IF(D21="","",'OPĆI DIO'!$C$1)</f>
        <v/>
      </c>
      <c r="S21" s="39" t="str">
        <f t="shared" si="5"/>
        <v/>
      </c>
      <c r="T21" s="39" t="str">
        <f t="shared" si="6"/>
        <v/>
      </c>
      <c r="U21" s="39" t="str">
        <f t="shared" si="7"/>
        <v/>
      </c>
      <c r="V21" s="39" t="str">
        <f t="shared" si="8"/>
        <v/>
      </c>
      <c r="X21" s="313">
        <v>51043</v>
      </c>
      <c r="Y21" s="291" t="s">
        <v>3014</v>
      </c>
      <c r="AA21" s="39">
        <v>43</v>
      </c>
      <c r="AB21" s="39">
        <v>3227</v>
      </c>
      <c r="AC21" s="39" t="s">
        <v>92</v>
      </c>
      <c r="AE21" s="39" t="str">
        <f t="shared" si="9"/>
        <v>32</v>
      </c>
      <c r="AF21" s="39" t="str">
        <f t="shared" si="10"/>
        <v>322</v>
      </c>
      <c r="AH21" s="126" t="s">
        <v>1966</v>
      </c>
      <c r="AI21" s="126" t="s">
        <v>1967</v>
      </c>
      <c r="AJ21" s="126" t="str">
        <f t="shared" si="11"/>
        <v>K676068</v>
      </c>
      <c r="AK21" s="126" t="str">
        <f>IFERROR(VLOOKUP(AJ21,AKT!$E$4:$G$341,3,FALSE),"")</f>
        <v>0150</v>
      </c>
    </row>
    <row r="22" spans="1:37">
      <c r="A22" s="319" t="str">
        <f t="shared" si="0"/>
        <v/>
      </c>
      <c r="B22" s="318"/>
      <c r="C22" s="44" t="str">
        <f t="shared" si="1"/>
        <v/>
      </c>
      <c r="D22" s="233"/>
      <c r="E22" s="44" t="str">
        <f t="shared" si="2"/>
        <v/>
      </c>
      <c r="F22" s="230"/>
      <c r="G22" s="44" t="str">
        <f t="shared" si="3"/>
        <v/>
      </c>
      <c r="H22" s="44" t="str">
        <f t="shared" si="4"/>
        <v/>
      </c>
      <c r="I22" s="141"/>
      <c r="J22" s="141"/>
      <c r="K22" s="141"/>
      <c r="L22" s="88"/>
      <c r="M22" s="87"/>
      <c r="N22" s="87"/>
      <c r="O22" s="88"/>
      <c r="P22" s="140"/>
      <c r="Q22" s="279"/>
      <c r="R22" s="163" t="str">
        <f>IF(D22="","",'OPĆI DIO'!$C$1)</f>
        <v/>
      </c>
      <c r="S22" s="39" t="str">
        <f t="shared" si="5"/>
        <v/>
      </c>
      <c r="T22" s="39" t="str">
        <f t="shared" si="6"/>
        <v/>
      </c>
      <c r="U22" s="39" t="str">
        <f t="shared" si="7"/>
        <v/>
      </c>
      <c r="V22" s="39" t="str">
        <f t="shared" si="8"/>
        <v/>
      </c>
      <c r="X22" s="313">
        <v>51081</v>
      </c>
      <c r="Y22" s="291" t="s">
        <v>3015</v>
      </c>
      <c r="AA22" s="39">
        <v>81</v>
      </c>
      <c r="AB22" s="39">
        <v>3231</v>
      </c>
      <c r="AC22" s="39" t="s">
        <v>79</v>
      </c>
      <c r="AE22" s="39" t="str">
        <f t="shared" si="9"/>
        <v>32</v>
      </c>
      <c r="AF22" s="39" t="str">
        <f t="shared" si="10"/>
        <v>323</v>
      </c>
      <c r="AH22" s="126" t="s">
        <v>1968</v>
      </c>
      <c r="AI22" s="126" t="s">
        <v>1969</v>
      </c>
      <c r="AJ22" s="126" t="str">
        <f t="shared" si="11"/>
        <v>K676068</v>
      </c>
      <c r="AK22" s="126" t="str">
        <f>IFERROR(VLOOKUP(AJ22,AKT!$E$4:$G$341,3,FALSE),"")</f>
        <v>0150</v>
      </c>
    </row>
    <row r="23" spans="1:37">
      <c r="A23" s="319" t="str">
        <f t="shared" si="0"/>
        <v/>
      </c>
      <c r="B23" s="318"/>
      <c r="C23" s="44" t="str">
        <f t="shared" si="1"/>
        <v/>
      </c>
      <c r="D23" s="233"/>
      <c r="E23" s="44" t="str">
        <f t="shared" si="2"/>
        <v/>
      </c>
      <c r="F23" s="230"/>
      <c r="G23" s="44" t="str">
        <f t="shared" si="3"/>
        <v/>
      </c>
      <c r="H23" s="44" t="str">
        <f t="shared" si="4"/>
        <v/>
      </c>
      <c r="I23" s="141"/>
      <c r="J23" s="141"/>
      <c r="K23" s="141"/>
      <c r="L23" s="88"/>
      <c r="M23" s="87"/>
      <c r="N23" s="87"/>
      <c r="O23" s="88"/>
      <c r="P23" s="140"/>
      <c r="Q23" s="279"/>
      <c r="R23" s="163" t="str">
        <f>IF(D23="","",'OPĆI DIO'!$C$1)</f>
        <v/>
      </c>
      <c r="S23" s="39" t="str">
        <f t="shared" si="5"/>
        <v/>
      </c>
      <c r="T23" s="39" t="str">
        <f t="shared" si="6"/>
        <v/>
      </c>
      <c r="U23" s="39" t="str">
        <f t="shared" si="7"/>
        <v/>
      </c>
      <c r="V23" s="39" t="str">
        <f t="shared" si="8"/>
        <v/>
      </c>
      <c r="X23" s="39">
        <v>52</v>
      </c>
      <c r="Y23" s="39" t="s">
        <v>86</v>
      </c>
      <c r="AA23" s="39">
        <v>52</v>
      </c>
      <c r="AB23" s="39">
        <v>3232</v>
      </c>
      <c r="AC23" s="39" t="s">
        <v>67</v>
      </c>
      <c r="AE23" s="39" t="str">
        <f t="shared" si="9"/>
        <v>32</v>
      </c>
      <c r="AF23" s="39" t="str">
        <f t="shared" si="10"/>
        <v>323</v>
      </c>
      <c r="AH23" s="126" t="s">
        <v>3085</v>
      </c>
      <c r="AI23" s="126" t="s">
        <v>3086</v>
      </c>
      <c r="AJ23" s="126" t="str">
        <f t="shared" si="11"/>
        <v>K676068</v>
      </c>
      <c r="AK23" s="126" t="str">
        <f>IFERROR(VLOOKUP(AJ23,AKT!$E$4:$G$341,3,FALSE),"")</f>
        <v>0150</v>
      </c>
    </row>
    <row r="24" spans="1:37">
      <c r="A24" s="319" t="str">
        <f t="shared" si="0"/>
        <v/>
      </c>
      <c r="B24" s="318"/>
      <c r="C24" s="44" t="str">
        <f t="shared" si="1"/>
        <v/>
      </c>
      <c r="D24" s="233"/>
      <c r="E24" s="44" t="str">
        <f t="shared" si="2"/>
        <v/>
      </c>
      <c r="F24" s="230"/>
      <c r="G24" s="44" t="str">
        <f t="shared" si="3"/>
        <v/>
      </c>
      <c r="H24" s="44" t="str">
        <f t="shared" si="4"/>
        <v/>
      </c>
      <c r="I24" s="141"/>
      <c r="J24" s="141"/>
      <c r="K24" s="141"/>
      <c r="L24" s="88"/>
      <c r="M24" s="87"/>
      <c r="N24" s="87"/>
      <c r="O24" s="88"/>
      <c r="P24" s="140"/>
      <c r="Q24" s="279"/>
      <c r="R24" s="163" t="str">
        <f>IF(D24="","",'OPĆI DIO'!$C$1)</f>
        <v/>
      </c>
      <c r="S24" s="39" t="str">
        <f t="shared" si="5"/>
        <v/>
      </c>
      <c r="T24" s="39" t="str">
        <f t="shared" si="6"/>
        <v/>
      </c>
      <c r="U24" s="39" t="str">
        <f t="shared" si="7"/>
        <v/>
      </c>
      <c r="V24" s="39" t="str">
        <f t="shared" si="8"/>
        <v/>
      </c>
      <c r="X24" s="163">
        <v>531</v>
      </c>
      <c r="Y24" s="163" t="s">
        <v>2930</v>
      </c>
      <c r="AA24" s="39">
        <v>531</v>
      </c>
      <c r="AB24" s="39">
        <v>3233</v>
      </c>
      <c r="AC24" s="39" t="s">
        <v>56</v>
      </c>
      <c r="AE24" s="39" t="str">
        <f t="shared" si="9"/>
        <v>32</v>
      </c>
      <c r="AF24" s="39" t="str">
        <f t="shared" si="10"/>
        <v>323</v>
      </c>
      <c r="AH24" s="126" t="s">
        <v>3087</v>
      </c>
      <c r="AI24" s="126" t="s">
        <v>3088</v>
      </c>
      <c r="AJ24" s="126" t="str">
        <f t="shared" si="11"/>
        <v>K676068</v>
      </c>
      <c r="AK24" s="126" t="str">
        <f>IFERROR(VLOOKUP(AJ24,AKT!$E$4:$G$341,3,FALSE),"")</f>
        <v>0150</v>
      </c>
    </row>
    <row r="25" spans="1:37">
      <c r="A25" s="319" t="str">
        <f t="shared" si="0"/>
        <v/>
      </c>
      <c r="B25" s="318"/>
      <c r="C25" s="44" t="str">
        <f t="shared" si="1"/>
        <v/>
      </c>
      <c r="D25" s="233"/>
      <c r="E25" s="44" t="str">
        <f t="shared" si="2"/>
        <v/>
      </c>
      <c r="F25" s="230"/>
      <c r="G25" s="44" t="str">
        <f t="shared" si="3"/>
        <v/>
      </c>
      <c r="H25" s="44" t="str">
        <f t="shared" si="4"/>
        <v/>
      </c>
      <c r="I25" s="141"/>
      <c r="J25" s="141"/>
      <c r="K25" s="141"/>
      <c r="L25" s="88"/>
      <c r="M25" s="87"/>
      <c r="N25" s="87"/>
      <c r="O25" s="88"/>
      <c r="P25" s="140"/>
      <c r="Q25" s="279"/>
      <c r="R25" s="163" t="str">
        <f>IF(D25="","",'OPĆI DIO'!$C$1)</f>
        <v/>
      </c>
      <c r="S25" s="39" t="str">
        <f t="shared" si="5"/>
        <v/>
      </c>
      <c r="T25" s="39" t="str">
        <f t="shared" si="6"/>
        <v/>
      </c>
      <c r="U25" s="39" t="str">
        <f t="shared" si="7"/>
        <v/>
      </c>
      <c r="V25" s="39" t="str">
        <f t="shared" si="8"/>
        <v/>
      </c>
      <c r="X25" s="39">
        <v>532</v>
      </c>
      <c r="Y25" s="39" t="s">
        <v>2931</v>
      </c>
      <c r="AA25" s="39">
        <v>532</v>
      </c>
      <c r="AB25" s="39">
        <v>3234</v>
      </c>
      <c r="AC25" s="39" t="s">
        <v>68</v>
      </c>
      <c r="AE25" s="39" t="str">
        <f t="shared" si="9"/>
        <v>32</v>
      </c>
      <c r="AF25" s="39" t="str">
        <f t="shared" si="10"/>
        <v>323</v>
      </c>
      <c r="AH25" s="126" t="s">
        <v>1970</v>
      </c>
      <c r="AI25" s="126" t="s">
        <v>1971</v>
      </c>
      <c r="AJ25" s="126" t="str">
        <f t="shared" si="11"/>
        <v>K733067</v>
      </c>
      <c r="AK25" s="126" t="str">
        <f>IFERROR(VLOOKUP(AJ25,AKT!$E$4:$G$341,3,FALSE),"")</f>
        <v>0950</v>
      </c>
    </row>
    <row r="26" spans="1:37">
      <c r="A26" s="319" t="str">
        <f t="shared" si="0"/>
        <v/>
      </c>
      <c r="B26" s="318"/>
      <c r="C26" s="44" t="str">
        <f t="shared" si="1"/>
        <v/>
      </c>
      <c r="D26" s="233"/>
      <c r="E26" s="44" t="str">
        <f t="shared" si="2"/>
        <v/>
      </c>
      <c r="F26" s="230"/>
      <c r="G26" s="44" t="str">
        <f t="shared" si="3"/>
        <v/>
      </c>
      <c r="H26" s="44" t="str">
        <f t="shared" si="4"/>
        <v/>
      </c>
      <c r="I26" s="141"/>
      <c r="J26" s="141"/>
      <c r="K26" s="141"/>
      <c r="L26" s="88"/>
      <c r="M26" s="87"/>
      <c r="N26" s="87"/>
      <c r="O26" s="88"/>
      <c r="P26" s="140"/>
      <c r="Q26" s="279"/>
      <c r="R26" s="163" t="str">
        <f>IF(D26="","",'OPĆI DIO'!$C$1)</f>
        <v/>
      </c>
      <c r="S26" s="39" t="str">
        <f t="shared" si="5"/>
        <v/>
      </c>
      <c r="T26" s="39" t="str">
        <f t="shared" si="6"/>
        <v/>
      </c>
      <c r="U26" s="39" t="str">
        <f t="shared" si="7"/>
        <v/>
      </c>
      <c r="V26" s="39" t="str">
        <f t="shared" si="8"/>
        <v/>
      </c>
      <c r="X26" s="39">
        <v>533</v>
      </c>
      <c r="Y26" s="39" t="s">
        <v>2932</v>
      </c>
      <c r="AA26" s="39">
        <v>533</v>
      </c>
      <c r="AB26" s="39">
        <v>3235</v>
      </c>
      <c r="AC26" s="39" t="s">
        <v>87</v>
      </c>
      <c r="AE26" s="39" t="str">
        <f t="shared" si="9"/>
        <v>32</v>
      </c>
      <c r="AF26" s="39" t="str">
        <f t="shared" si="10"/>
        <v>323</v>
      </c>
      <c r="AH26" s="126" t="s">
        <v>1972</v>
      </c>
      <c r="AI26" s="126" t="s">
        <v>1973</v>
      </c>
      <c r="AJ26" s="126" t="str">
        <f t="shared" si="11"/>
        <v>K733067</v>
      </c>
      <c r="AK26" s="126" t="str">
        <f>IFERROR(VLOOKUP(AJ26,AKT!$E$4:$G$341,3,FALSE),"")</f>
        <v>0950</v>
      </c>
    </row>
    <row r="27" spans="1:37">
      <c r="A27" s="319" t="str">
        <f t="shared" si="0"/>
        <v/>
      </c>
      <c r="B27" s="318"/>
      <c r="C27" s="44" t="str">
        <f t="shared" si="1"/>
        <v/>
      </c>
      <c r="D27" s="233"/>
      <c r="E27" s="44" t="str">
        <f t="shared" si="2"/>
        <v/>
      </c>
      <c r="F27" s="230"/>
      <c r="G27" s="44" t="str">
        <f t="shared" si="3"/>
        <v/>
      </c>
      <c r="H27" s="44" t="str">
        <f t="shared" si="4"/>
        <v/>
      </c>
      <c r="I27" s="141"/>
      <c r="J27" s="141"/>
      <c r="K27" s="141"/>
      <c r="L27" s="88"/>
      <c r="M27" s="87"/>
      <c r="N27" s="87"/>
      <c r="O27" s="88"/>
      <c r="P27" s="140"/>
      <c r="Q27" s="279"/>
      <c r="R27" s="163" t="str">
        <f>IF(D27="","",'OPĆI DIO'!$C$1)</f>
        <v/>
      </c>
      <c r="S27" s="39" t="str">
        <f t="shared" si="5"/>
        <v/>
      </c>
      <c r="T27" s="39" t="str">
        <f t="shared" si="6"/>
        <v/>
      </c>
      <c r="U27" s="39" t="str">
        <f t="shared" si="7"/>
        <v/>
      </c>
      <c r="V27" s="39" t="str">
        <f t="shared" si="8"/>
        <v/>
      </c>
      <c r="X27" s="163">
        <v>561</v>
      </c>
      <c r="Y27" s="163" t="s">
        <v>2933</v>
      </c>
      <c r="AA27" s="39">
        <v>561</v>
      </c>
      <c r="AB27" s="39">
        <v>3236</v>
      </c>
      <c r="AC27" s="39" t="s">
        <v>47</v>
      </c>
      <c r="AE27" s="39" t="str">
        <f t="shared" si="9"/>
        <v>32</v>
      </c>
      <c r="AF27" s="39" t="str">
        <f t="shared" si="10"/>
        <v>323</v>
      </c>
      <c r="AH27" s="126" t="s">
        <v>1974</v>
      </c>
      <c r="AI27" s="126" t="s">
        <v>1975</v>
      </c>
      <c r="AJ27" s="126" t="str">
        <f t="shared" si="11"/>
        <v>K733067</v>
      </c>
      <c r="AK27" s="126" t="str">
        <f>IFERROR(VLOOKUP(AJ27,AKT!$E$4:$G$341,3,FALSE),"")</f>
        <v>0950</v>
      </c>
    </row>
    <row r="28" spans="1:37">
      <c r="A28" s="319" t="str">
        <f t="shared" si="0"/>
        <v/>
      </c>
      <c r="B28" s="318"/>
      <c r="C28" s="44" t="str">
        <f t="shared" si="1"/>
        <v/>
      </c>
      <c r="D28" s="233"/>
      <c r="E28" s="44" t="str">
        <f t="shared" si="2"/>
        <v/>
      </c>
      <c r="F28" s="230"/>
      <c r="G28" s="44" t="str">
        <f t="shared" si="3"/>
        <v/>
      </c>
      <c r="H28" s="44" t="str">
        <f t="shared" si="4"/>
        <v/>
      </c>
      <c r="I28" s="141"/>
      <c r="J28" s="141"/>
      <c r="K28" s="141"/>
      <c r="L28" s="88"/>
      <c r="M28" s="87"/>
      <c r="N28" s="87"/>
      <c r="O28" s="88"/>
      <c r="P28" s="140"/>
      <c r="Q28" s="279"/>
      <c r="R28" s="163" t="str">
        <f>IF(D28="","",'OPĆI DIO'!$C$1)</f>
        <v/>
      </c>
      <c r="S28" s="39" t="str">
        <f t="shared" si="5"/>
        <v/>
      </c>
      <c r="T28" s="39" t="str">
        <f t="shared" si="6"/>
        <v/>
      </c>
      <c r="U28" s="39" t="str">
        <f t="shared" si="7"/>
        <v/>
      </c>
      <c r="V28" s="39" t="str">
        <f t="shared" si="8"/>
        <v/>
      </c>
      <c r="X28" s="92">
        <v>563</v>
      </c>
      <c r="Y28" s="111" t="s">
        <v>2934</v>
      </c>
      <c r="AA28" s="39">
        <v>563</v>
      </c>
      <c r="AB28" s="39">
        <v>3237</v>
      </c>
      <c r="AC28" s="39" t="s">
        <v>53</v>
      </c>
      <c r="AE28" s="39" t="str">
        <f t="shared" si="9"/>
        <v>32</v>
      </c>
      <c r="AF28" s="39" t="str">
        <f t="shared" si="10"/>
        <v>323</v>
      </c>
      <c r="AH28" s="126" t="s">
        <v>1976</v>
      </c>
      <c r="AI28" s="126" t="s">
        <v>1977</v>
      </c>
      <c r="AJ28" s="126" t="str">
        <f t="shared" si="11"/>
        <v>K733067</v>
      </c>
      <c r="AK28" s="126" t="str">
        <f>IFERROR(VLOOKUP(AJ28,AKT!$E$4:$G$341,3,FALSE),"")</f>
        <v>0950</v>
      </c>
    </row>
    <row r="29" spans="1:37">
      <c r="A29" s="319" t="str">
        <f t="shared" si="0"/>
        <v/>
      </c>
      <c r="B29" s="318"/>
      <c r="C29" s="44" t="str">
        <f t="shared" si="1"/>
        <v/>
      </c>
      <c r="D29" s="233"/>
      <c r="E29" s="44" t="str">
        <f t="shared" si="2"/>
        <v/>
      </c>
      <c r="F29" s="230"/>
      <c r="G29" s="44" t="str">
        <f t="shared" si="3"/>
        <v/>
      </c>
      <c r="H29" s="44" t="str">
        <f t="shared" si="4"/>
        <v/>
      </c>
      <c r="I29" s="141"/>
      <c r="J29" s="141"/>
      <c r="K29" s="141"/>
      <c r="L29" s="88"/>
      <c r="M29" s="87"/>
      <c r="N29" s="87"/>
      <c r="O29" s="88"/>
      <c r="P29" s="140"/>
      <c r="Q29" s="279"/>
      <c r="R29" s="163" t="str">
        <f>IF(D29="","",'OPĆI DIO'!$C$1)</f>
        <v/>
      </c>
      <c r="S29" s="39" t="str">
        <f t="shared" si="5"/>
        <v/>
      </c>
      <c r="T29" s="39" t="str">
        <f t="shared" si="6"/>
        <v/>
      </c>
      <c r="U29" s="39" t="str">
        <f t="shared" si="7"/>
        <v/>
      </c>
      <c r="V29" s="39" t="str">
        <f t="shared" si="8"/>
        <v/>
      </c>
      <c r="X29" s="163">
        <v>575</v>
      </c>
      <c r="Y29" s="163" t="s">
        <v>2935</v>
      </c>
      <c r="AA29" s="39">
        <v>575</v>
      </c>
      <c r="AB29" s="39">
        <v>3238</v>
      </c>
      <c r="AC29" s="39" t="s">
        <v>80</v>
      </c>
      <c r="AE29" s="39" t="str">
        <f t="shared" si="9"/>
        <v>32</v>
      </c>
      <c r="AF29" s="39" t="str">
        <f t="shared" si="10"/>
        <v>323</v>
      </c>
      <c r="AH29" s="126" t="s">
        <v>3089</v>
      </c>
      <c r="AI29" s="126" t="s">
        <v>3090</v>
      </c>
      <c r="AJ29" s="126" t="str">
        <f t="shared" si="11"/>
        <v>K733067</v>
      </c>
      <c r="AK29" s="126" t="str">
        <f>IFERROR(VLOOKUP(AJ29,AKT!$E$4:$G$341,3,FALSE),"")</f>
        <v>0950</v>
      </c>
    </row>
    <row r="30" spans="1:37">
      <c r="A30" s="319" t="str">
        <f t="shared" si="0"/>
        <v/>
      </c>
      <c r="B30" s="318"/>
      <c r="C30" s="44" t="str">
        <f t="shared" si="1"/>
        <v/>
      </c>
      <c r="D30" s="233"/>
      <c r="E30" s="44" t="str">
        <f t="shared" si="2"/>
        <v/>
      </c>
      <c r="F30" s="230"/>
      <c r="G30" s="44" t="str">
        <f t="shared" si="3"/>
        <v/>
      </c>
      <c r="H30" s="44" t="str">
        <f t="shared" si="4"/>
        <v/>
      </c>
      <c r="I30" s="141"/>
      <c r="J30" s="141"/>
      <c r="K30" s="141"/>
      <c r="L30" s="88"/>
      <c r="M30" s="87"/>
      <c r="N30" s="87"/>
      <c r="O30" s="88"/>
      <c r="P30" s="140"/>
      <c r="Q30" s="279"/>
      <c r="R30" s="163" t="str">
        <f>IF(D30="","",'OPĆI DIO'!$C$1)</f>
        <v/>
      </c>
      <c r="S30" s="39" t="str">
        <f t="shared" si="5"/>
        <v/>
      </c>
      <c r="T30" s="39" t="str">
        <f t="shared" si="6"/>
        <v/>
      </c>
      <c r="U30" s="39" t="str">
        <f t="shared" si="7"/>
        <v/>
      </c>
      <c r="V30" s="39" t="str">
        <f t="shared" si="8"/>
        <v/>
      </c>
      <c r="X30" s="163">
        <v>581</v>
      </c>
      <c r="Y30" s="163" t="s">
        <v>2936</v>
      </c>
      <c r="AA30" s="39">
        <v>581</v>
      </c>
      <c r="AB30" s="39">
        <v>3239</v>
      </c>
      <c r="AC30" s="39" t="s">
        <v>62</v>
      </c>
      <c r="AE30" s="39" t="str">
        <f t="shared" si="9"/>
        <v>32</v>
      </c>
      <c r="AF30" s="39" t="str">
        <f t="shared" si="10"/>
        <v>323</v>
      </c>
      <c r="AH30" s="126" t="s">
        <v>3091</v>
      </c>
      <c r="AI30" s="126" t="s">
        <v>3092</v>
      </c>
      <c r="AJ30" s="126" t="str">
        <f t="shared" si="11"/>
        <v>K733067</v>
      </c>
      <c r="AK30" s="126" t="str">
        <f>IFERROR(VLOOKUP(AJ30,AKT!$E$4:$G$341,3,FALSE),"")</f>
        <v>0950</v>
      </c>
    </row>
    <row r="31" spans="1:37">
      <c r="A31" s="319" t="str">
        <f t="shared" si="0"/>
        <v/>
      </c>
      <c r="B31" s="318"/>
      <c r="C31" s="44" t="str">
        <f t="shared" si="1"/>
        <v/>
      </c>
      <c r="D31" s="233"/>
      <c r="E31" s="44" t="str">
        <f t="shared" si="2"/>
        <v/>
      </c>
      <c r="F31" s="230"/>
      <c r="G31" s="44" t="str">
        <f t="shared" si="3"/>
        <v/>
      </c>
      <c r="H31" s="44" t="str">
        <f t="shared" si="4"/>
        <v/>
      </c>
      <c r="I31" s="141"/>
      <c r="J31" s="141"/>
      <c r="K31" s="141"/>
      <c r="L31" s="88"/>
      <c r="M31" s="87"/>
      <c r="N31" s="87"/>
      <c r="O31" s="88"/>
      <c r="P31" s="140"/>
      <c r="Q31" s="279"/>
      <c r="R31" s="163" t="str">
        <f>IF(D31="","",'OPĆI DIO'!$C$1)</f>
        <v/>
      </c>
      <c r="S31" s="39" t="str">
        <f t="shared" si="5"/>
        <v/>
      </c>
      <c r="T31" s="39" t="str">
        <f t="shared" si="6"/>
        <v/>
      </c>
      <c r="U31" s="39" t="str">
        <f t="shared" si="7"/>
        <v/>
      </c>
      <c r="V31" s="39" t="str">
        <f t="shared" si="8"/>
        <v/>
      </c>
      <c r="X31" s="39">
        <v>61</v>
      </c>
      <c r="Y31" s="39" t="s">
        <v>90</v>
      </c>
      <c r="AA31" s="39">
        <v>61</v>
      </c>
      <c r="AB31" s="39">
        <v>3241</v>
      </c>
      <c r="AC31" s="39" t="s">
        <v>59</v>
      </c>
      <c r="AE31" s="39" t="str">
        <f t="shared" si="9"/>
        <v>32</v>
      </c>
      <c r="AF31" s="39" t="str">
        <f t="shared" si="10"/>
        <v>324</v>
      </c>
      <c r="AH31" s="126" t="s">
        <v>3093</v>
      </c>
      <c r="AI31" s="126" t="s">
        <v>3094</v>
      </c>
      <c r="AJ31" s="126" t="str">
        <f t="shared" si="11"/>
        <v>K733067</v>
      </c>
      <c r="AK31" s="126" t="str">
        <f>IFERROR(VLOOKUP(AJ31,AKT!$E$4:$G$341,3,FALSE),"")</f>
        <v>0950</v>
      </c>
    </row>
    <row r="32" spans="1:37">
      <c r="A32" s="319" t="str">
        <f t="shared" si="0"/>
        <v/>
      </c>
      <c r="B32" s="318"/>
      <c r="C32" s="44" t="str">
        <f t="shared" si="1"/>
        <v/>
      </c>
      <c r="D32" s="233"/>
      <c r="E32" s="44" t="str">
        <f t="shared" si="2"/>
        <v/>
      </c>
      <c r="F32" s="230"/>
      <c r="G32" s="44" t="str">
        <f t="shared" si="3"/>
        <v/>
      </c>
      <c r="H32" s="44" t="str">
        <f t="shared" si="4"/>
        <v/>
      </c>
      <c r="I32" s="141"/>
      <c r="J32" s="141"/>
      <c r="K32" s="141"/>
      <c r="L32" s="88"/>
      <c r="M32" s="87"/>
      <c r="N32" s="87"/>
      <c r="O32" s="88"/>
      <c r="P32" s="140"/>
      <c r="Q32" s="279"/>
      <c r="R32" s="163" t="str">
        <f>IF(D32="","",'OPĆI DIO'!$C$1)</f>
        <v/>
      </c>
      <c r="S32" s="39" t="str">
        <f t="shared" si="5"/>
        <v/>
      </c>
      <c r="T32" s="39" t="str">
        <f t="shared" si="6"/>
        <v/>
      </c>
      <c r="U32" s="39" t="str">
        <f t="shared" si="7"/>
        <v/>
      </c>
      <c r="V32" s="39" t="str">
        <f t="shared" si="8"/>
        <v/>
      </c>
      <c r="X32" s="39">
        <v>71</v>
      </c>
      <c r="Y32" s="39" t="s">
        <v>138</v>
      </c>
      <c r="AA32" s="39">
        <v>71</v>
      </c>
      <c r="AB32" s="39">
        <v>3291</v>
      </c>
      <c r="AC32" s="39" t="s">
        <v>60</v>
      </c>
      <c r="AE32" s="39" t="str">
        <f t="shared" si="9"/>
        <v>32</v>
      </c>
      <c r="AF32" s="39" t="str">
        <f t="shared" si="10"/>
        <v>329</v>
      </c>
      <c r="AH32" s="126" t="s">
        <v>3095</v>
      </c>
      <c r="AI32" s="126" t="s">
        <v>3096</v>
      </c>
      <c r="AJ32" s="126" t="str">
        <f t="shared" si="11"/>
        <v>K733067</v>
      </c>
      <c r="AK32" s="126" t="str">
        <f>IFERROR(VLOOKUP(AJ32,AKT!$E$4:$G$341,3,FALSE),"")</f>
        <v>0950</v>
      </c>
    </row>
    <row r="33" spans="1:37">
      <c r="A33" s="319" t="str">
        <f t="shared" si="0"/>
        <v/>
      </c>
      <c r="B33" s="318"/>
      <c r="C33" s="44" t="str">
        <f t="shared" si="1"/>
        <v/>
      </c>
      <c r="D33" s="233"/>
      <c r="E33" s="44" t="str">
        <f t="shared" si="2"/>
        <v/>
      </c>
      <c r="F33" s="230"/>
      <c r="G33" s="44" t="str">
        <f t="shared" si="3"/>
        <v/>
      </c>
      <c r="H33" s="44" t="str">
        <f t="shared" si="4"/>
        <v/>
      </c>
      <c r="I33" s="141"/>
      <c r="J33" s="141"/>
      <c r="K33" s="141"/>
      <c r="L33" s="88"/>
      <c r="M33" s="87"/>
      <c r="N33" s="87"/>
      <c r="O33" s="88"/>
      <c r="P33" s="140"/>
      <c r="Q33" s="279"/>
      <c r="R33" s="163" t="str">
        <f>IF(D33="","",'OPĆI DIO'!$C$1)</f>
        <v/>
      </c>
      <c r="S33" s="39" t="str">
        <f t="shared" si="5"/>
        <v/>
      </c>
      <c r="T33" s="39" t="str">
        <f t="shared" si="6"/>
        <v/>
      </c>
      <c r="U33" s="39" t="str">
        <f t="shared" si="7"/>
        <v/>
      </c>
      <c r="V33" s="39" t="str">
        <f t="shared" si="8"/>
        <v/>
      </c>
      <c r="X33" s="39">
        <v>810</v>
      </c>
      <c r="Y33" s="39" t="s">
        <v>2937</v>
      </c>
      <c r="AA33" s="39">
        <v>810</v>
      </c>
      <c r="AB33" s="39">
        <v>3292</v>
      </c>
      <c r="AC33" s="39" t="s">
        <v>55</v>
      </c>
      <c r="AE33" s="39" t="str">
        <f t="shared" si="9"/>
        <v>32</v>
      </c>
      <c r="AF33" s="39" t="str">
        <f t="shared" si="10"/>
        <v>329</v>
      </c>
      <c r="AH33" s="126" t="s">
        <v>3097</v>
      </c>
      <c r="AI33" s="126" t="s">
        <v>3098</v>
      </c>
      <c r="AJ33" s="126" t="str">
        <f t="shared" si="11"/>
        <v>K733067</v>
      </c>
      <c r="AK33" s="126" t="str">
        <f>IFERROR(VLOOKUP(AJ33,AKT!$E$4:$G$341,3,FALSE),"")</f>
        <v>0950</v>
      </c>
    </row>
    <row r="34" spans="1:37">
      <c r="A34" s="319" t="str">
        <f t="shared" si="0"/>
        <v/>
      </c>
      <c r="B34" s="318"/>
      <c r="C34" s="44" t="str">
        <f t="shared" si="1"/>
        <v/>
      </c>
      <c r="D34" s="233"/>
      <c r="E34" s="44" t="str">
        <f t="shared" si="2"/>
        <v/>
      </c>
      <c r="F34" s="230"/>
      <c r="G34" s="44" t="str">
        <f t="shared" si="3"/>
        <v/>
      </c>
      <c r="H34" s="44" t="str">
        <f t="shared" si="4"/>
        <v/>
      </c>
      <c r="I34" s="141"/>
      <c r="J34" s="141"/>
      <c r="K34" s="141"/>
      <c r="L34" s="88"/>
      <c r="M34" s="87"/>
      <c r="N34" s="87"/>
      <c r="O34" s="88"/>
      <c r="P34" s="140"/>
      <c r="Q34" s="279"/>
      <c r="R34" s="163" t="str">
        <f>IF(D34="","",'OPĆI DIO'!$C$1)</f>
        <v/>
      </c>
      <c r="S34" s="39" t="str">
        <f t="shared" si="5"/>
        <v/>
      </c>
      <c r="T34" s="39" t="str">
        <f t="shared" si="6"/>
        <v/>
      </c>
      <c r="U34" s="39" t="str">
        <f t="shared" si="7"/>
        <v/>
      </c>
      <c r="V34" s="39" t="str">
        <f t="shared" si="8"/>
        <v/>
      </c>
      <c r="X34" s="39">
        <v>815</v>
      </c>
      <c r="Y34" s="39" t="s">
        <v>2938</v>
      </c>
      <c r="AA34" s="39">
        <v>815</v>
      </c>
      <c r="AB34" s="39">
        <v>3293</v>
      </c>
      <c r="AC34" s="39" t="s">
        <v>63</v>
      </c>
      <c r="AE34" s="39" t="str">
        <f t="shared" si="9"/>
        <v>32</v>
      </c>
      <c r="AF34" s="39" t="str">
        <f t="shared" si="10"/>
        <v>329</v>
      </c>
      <c r="AH34" s="126" t="s">
        <v>3099</v>
      </c>
      <c r="AI34" s="126" t="s">
        <v>3100</v>
      </c>
      <c r="AJ34" s="126" t="str">
        <f t="shared" si="11"/>
        <v>K733067</v>
      </c>
      <c r="AK34" s="126" t="str">
        <f>IFERROR(VLOOKUP(AJ34,AKT!$E$4:$G$341,3,FALSE),"")</f>
        <v>0950</v>
      </c>
    </row>
    <row r="35" spans="1:37">
      <c r="A35" s="319" t="str">
        <f t="shared" si="0"/>
        <v/>
      </c>
      <c r="B35" s="318"/>
      <c r="C35" s="44" t="str">
        <f t="shared" si="1"/>
        <v/>
      </c>
      <c r="D35" s="233"/>
      <c r="E35" s="44" t="str">
        <f t="shared" si="2"/>
        <v/>
      </c>
      <c r="F35" s="230"/>
      <c r="G35" s="44" t="str">
        <f t="shared" si="3"/>
        <v/>
      </c>
      <c r="H35" s="44" t="str">
        <f t="shared" si="4"/>
        <v/>
      </c>
      <c r="I35" s="141"/>
      <c r="J35" s="141"/>
      <c r="K35" s="141"/>
      <c r="L35" s="88"/>
      <c r="M35" s="87"/>
      <c r="N35" s="87"/>
      <c r="O35" s="88"/>
      <c r="P35" s="140"/>
      <c r="Q35" s="279"/>
      <c r="R35" s="163" t="str">
        <f>IF(D35="","",'OPĆI DIO'!$C$1)</f>
        <v/>
      </c>
      <c r="S35" s="39" t="str">
        <f t="shared" si="5"/>
        <v/>
      </c>
      <c r="T35" s="39" t="str">
        <f t="shared" si="6"/>
        <v/>
      </c>
      <c r="U35" s="39" t="str">
        <f t="shared" si="7"/>
        <v/>
      </c>
      <c r="V35" s="39" t="str">
        <f t="shared" si="8"/>
        <v/>
      </c>
      <c r="AB35" s="39">
        <v>3293</v>
      </c>
      <c r="AC35" s="39" t="s">
        <v>103</v>
      </c>
      <c r="AE35" s="39" t="str">
        <f t="shared" si="9"/>
        <v>32</v>
      </c>
      <c r="AF35" s="39" t="str">
        <f t="shared" si="10"/>
        <v>329</v>
      </c>
      <c r="AH35" s="126" t="s">
        <v>3101</v>
      </c>
      <c r="AI35" s="126" t="s">
        <v>3102</v>
      </c>
      <c r="AJ35" s="126" t="str">
        <f t="shared" si="11"/>
        <v>K733067</v>
      </c>
      <c r="AK35" s="126" t="str">
        <f>IFERROR(VLOOKUP(AJ35,AKT!$E$4:$G$341,3,FALSE),"")</f>
        <v>0950</v>
      </c>
    </row>
    <row r="36" spans="1:37">
      <c r="A36" s="319" t="str">
        <f t="shared" si="0"/>
        <v/>
      </c>
      <c r="B36" s="318"/>
      <c r="C36" s="44" t="str">
        <f t="shared" si="1"/>
        <v/>
      </c>
      <c r="D36" s="233"/>
      <c r="E36" s="44" t="str">
        <f t="shared" si="2"/>
        <v/>
      </c>
      <c r="F36" s="230"/>
      <c r="G36" s="44" t="str">
        <f t="shared" si="3"/>
        <v/>
      </c>
      <c r="H36" s="44" t="str">
        <f t="shared" si="4"/>
        <v/>
      </c>
      <c r="I36" s="141"/>
      <c r="J36" s="141"/>
      <c r="K36" s="141"/>
      <c r="L36" s="88"/>
      <c r="M36" s="87"/>
      <c r="N36" s="87"/>
      <c r="O36" s="88"/>
      <c r="P36" s="140"/>
      <c r="Q36" s="279"/>
      <c r="R36" s="163" t="str">
        <f>IF(D36="","",'OPĆI DIO'!$C$1)</f>
        <v/>
      </c>
      <c r="S36" s="39" t="str">
        <f t="shared" si="5"/>
        <v/>
      </c>
      <c r="T36" s="39" t="str">
        <f t="shared" si="6"/>
        <v/>
      </c>
      <c r="U36" s="39" t="str">
        <f t="shared" si="7"/>
        <v/>
      </c>
      <c r="V36" s="39" t="str">
        <f t="shared" si="8"/>
        <v/>
      </c>
      <c r="AB36" s="39">
        <v>3294</v>
      </c>
      <c r="AC36" s="39" t="s">
        <v>64</v>
      </c>
      <c r="AE36" s="39" t="str">
        <f t="shared" si="9"/>
        <v>32</v>
      </c>
      <c r="AF36" s="39" t="str">
        <f t="shared" si="10"/>
        <v>329</v>
      </c>
      <c r="AH36" s="126" t="s">
        <v>704</v>
      </c>
      <c r="AI36" s="126" t="s">
        <v>548</v>
      </c>
      <c r="AJ36" s="126" t="str">
        <f t="shared" si="11"/>
        <v>K818050</v>
      </c>
      <c r="AK36" s="126" t="str">
        <f>IFERROR(VLOOKUP(AJ36,AKT!$E$4:$G$341,3,FALSE),"")</f>
        <v/>
      </c>
    </row>
    <row r="37" spans="1:37">
      <c r="A37" s="319" t="str">
        <f t="shared" si="0"/>
        <v/>
      </c>
      <c r="B37" s="318"/>
      <c r="C37" s="44" t="str">
        <f t="shared" si="1"/>
        <v/>
      </c>
      <c r="D37" s="233"/>
      <c r="E37" s="44" t="str">
        <f t="shared" si="2"/>
        <v/>
      </c>
      <c r="F37" s="230"/>
      <c r="G37" s="44" t="str">
        <f t="shared" si="3"/>
        <v/>
      </c>
      <c r="H37" s="44" t="str">
        <f t="shared" si="4"/>
        <v/>
      </c>
      <c r="I37" s="141"/>
      <c r="J37" s="141"/>
      <c r="K37" s="141"/>
      <c r="L37" s="88"/>
      <c r="M37" s="87"/>
      <c r="N37" s="87"/>
      <c r="O37" s="88"/>
      <c r="P37" s="140"/>
      <c r="Q37" s="279"/>
      <c r="R37" s="163" t="str">
        <f>IF(D37="","",'OPĆI DIO'!$C$1)</f>
        <v/>
      </c>
      <c r="S37" s="39" t="str">
        <f t="shared" si="5"/>
        <v/>
      </c>
      <c r="T37" s="39" t="str">
        <f t="shared" si="6"/>
        <v/>
      </c>
      <c r="U37" s="39" t="str">
        <f t="shared" si="7"/>
        <v/>
      </c>
      <c r="V37" s="39" t="str">
        <f t="shared" si="8"/>
        <v/>
      </c>
      <c r="AB37" s="39">
        <v>3295</v>
      </c>
      <c r="AC37" s="39" t="s">
        <v>48</v>
      </c>
      <c r="AE37" s="39" t="str">
        <f t="shared" si="9"/>
        <v>32</v>
      </c>
      <c r="AF37" s="39" t="str">
        <f t="shared" si="10"/>
        <v>329</v>
      </c>
      <c r="AH37" s="126" t="s">
        <v>705</v>
      </c>
      <c r="AI37" s="126" t="s">
        <v>706</v>
      </c>
      <c r="AJ37" s="126" t="str">
        <f t="shared" si="11"/>
        <v>K818050</v>
      </c>
      <c r="AK37" s="126" t="str">
        <f>IFERROR(VLOOKUP(AJ37,AKT!$E$4:$G$341,3,FALSE),"")</f>
        <v/>
      </c>
    </row>
    <row r="38" spans="1:37">
      <c r="A38" s="319" t="str">
        <f t="shared" si="0"/>
        <v/>
      </c>
      <c r="B38" s="318"/>
      <c r="C38" s="44" t="str">
        <f t="shared" si="1"/>
        <v/>
      </c>
      <c r="D38" s="233"/>
      <c r="E38" s="44" t="str">
        <f t="shared" si="2"/>
        <v/>
      </c>
      <c r="F38" s="230"/>
      <c r="G38" s="44" t="str">
        <f t="shared" si="3"/>
        <v/>
      </c>
      <c r="H38" s="44" t="str">
        <f t="shared" si="4"/>
        <v/>
      </c>
      <c r="I38" s="141"/>
      <c r="J38" s="141"/>
      <c r="K38" s="141"/>
      <c r="L38" s="88"/>
      <c r="M38" s="87"/>
      <c r="N38" s="87"/>
      <c r="O38" s="88"/>
      <c r="P38" s="140"/>
      <c r="Q38" s="279"/>
      <c r="R38" s="163" t="str">
        <f>IF(D38="","",'OPĆI DIO'!$C$1)</f>
        <v/>
      </c>
      <c r="S38" s="39" t="str">
        <f t="shared" si="5"/>
        <v/>
      </c>
      <c r="T38" s="39" t="str">
        <f t="shared" si="6"/>
        <v/>
      </c>
      <c r="U38" s="39" t="str">
        <f t="shared" si="7"/>
        <v/>
      </c>
      <c r="V38" s="39" t="str">
        <f t="shared" si="8"/>
        <v/>
      </c>
      <c r="AB38" s="39">
        <v>3296</v>
      </c>
      <c r="AC38" s="39" t="s">
        <v>113</v>
      </c>
      <c r="AE38" s="39" t="str">
        <f t="shared" si="9"/>
        <v>32</v>
      </c>
      <c r="AF38" s="39" t="str">
        <f t="shared" si="10"/>
        <v>329</v>
      </c>
      <c r="AH38" s="126" t="s">
        <v>707</v>
      </c>
      <c r="AI38" s="126" t="s">
        <v>708</v>
      </c>
      <c r="AJ38" s="126" t="str">
        <f t="shared" si="11"/>
        <v>K818050</v>
      </c>
      <c r="AK38" s="126" t="str">
        <f>IFERROR(VLOOKUP(AJ38,AKT!$E$4:$G$341,3,FALSE),"")</f>
        <v/>
      </c>
    </row>
    <row r="39" spans="1:37">
      <c r="A39" s="319" t="str">
        <f t="shared" si="0"/>
        <v/>
      </c>
      <c r="B39" s="318"/>
      <c r="C39" s="44" t="str">
        <f t="shared" si="1"/>
        <v/>
      </c>
      <c r="D39" s="233"/>
      <c r="E39" s="44" t="str">
        <f t="shared" si="2"/>
        <v/>
      </c>
      <c r="F39" s="230"/>
      <c r="G39" s="44" t="str">
        <f t="shared" si="3"/>
        <v/>
      </c>
      <c r="H39" s="44" t="str">
        <f t="shared" si="4"/>
        <v/>
      </c>
      <c r="I39" s="141"/>
      <c r="J39" s="141"/>
      <c r="K39" s="141"/>
      <c r="L39" s="88"/>
      <c r="M39" s="87"/>
      <c r="N39" s="87"/>
      <c r="O39" s="88"/>
      <c r="P39" s="140"/>
      <c r="Q39" s="279"/>
      <c r="R39" s="163" t="str">
        <f>IF(D39="","",'OPĆI DIO'!$C$1)</f>
        <v/>
      </c>
      <c r="S39" s="39" t="str">
        <f t="shared" si="5"/>
        <v/>
      </c>
      <c r="T39" s="39" t="str">
        <f t="shared" si="6"/>
        <v/>
      </c>
      <c r="U39" s="39" t="str">
        <f t="shared" si="7"/>
        <v/>
      </c>
      <c r="V39" s="39" t="str">
        <f t="shared" si="8"/>
        <v/>
      </c>
      <c r="AB39" s="39">
        <v>3299</v>
      </c>
      <c r="AC39" s="39" t="s">
        <v>50</v>
      </c>
      <c r="AE39" s="39" t="str">
        <f t="shared" si="9"/>
        <v>32</v>
      </c>
      <c r="AF39" s="39" t="str">
        <f t="shared" si="10"/>
        <v>329</v>
      </c>
      <c r="AH39" s="126" t="s">
        <v>711</v>
      </c>
      <c r="AI39" s="126" t="s">
        <v>712</v>
      </c>
      <c r="AJ39" s="126" t="str">
        <f t="shared" si="11"/>
        <v>K818050</v>
      </c>
      <c r="AK39" s="126" t="str">
        <f>IFERROR(VLOOKUP(AJ39,AKT!$E$4:$G$341,3,FALSE),"")</f>
        <v/>
      </c>
    </row>
    <row r="40" spans="1:37">
      <c r="A40" s="319" t="str">
        <f t="shared" si="0"/>
        <v/>
      </c>
      <c r="B40" s="318"/>
      <c r="C40" s="44" t="str">
        <f t="shared" si="1"/>
        <v/>
      </c>
      <c r="D40" s="233"/>
      <c r="E40" s="44" t="str">
        <f t="shared" si="2"/>
        <v/>
      </c>
      <c r="F40" s="230"/>
      <c r="G40" s="44" t="str">
        <f t="shared" si="3"/>
        <v/>
      </c>
      <c r="H40" s="44" t="str">
        <f t="shared" si="4"/>
        <v/>
      </c>
      <c r="I40" s="141"/>
      <c r="J40" s="141"/>
      <c r="K40" s="141"/>
      <c r="L40" s="88"/>
      <c r="M40" s="87"/>
      <c r="N40" s="87"/>
      <c r="O40" s="88"/>
      <c r="P40" s="140"/>
      <c r="Q40" s="279"/>
      <c r="R40" s="163" t="str">
        <f>IF(D40="","",'OPĆI DIO'!$C$1)</f>
        <v/>
      </c>
      <c r="S40" s="39" t="str">
        <f t="shared" si="5"/>
        <v/>
      </c>
      <c r="T40" s="39" t="str">
        <f t="shared" si="6"/>
        <v/>
      </c>
      <c r="U40" s="39" t="str">
        <f t="shared" si="7"/>
        <v/>
      </c>
      <c r="V40" s="39" t="str">
        <f t="shared" si="8"/>
        <v/>
      </c>
      <c r="AB40" s="39">
        <v>3411</v>
      </c>
      <c r="AC40" s="39" t="s">
        <v>146</v>
      </c>
      <c r="AE40" s="39" t="str">
        <f t="shared" si="9"/>
        <v>34</v>
      </c>
      <c r="AF40" s="39" t="str">
        <f t="shared" si="10"/>
        <v>341</v>
      </c>
      <c r="AH40" s="126" t="s">
        <v>749</v>
      </c>
      <c r="AI40" s="126" t="s">
        <v>726</v>
      </c>
      <c r="AJ40" s="126" t="str">
        <f t="shared" si="11"/>
        <v>K818050</v>
      </c>
      <c r="AK40" s="126" t="str">
        <f>IFERROR(VLOOKUP(AJ40,AKT!$E$4:$G$341,3,FALSE),"")</f>
        <v/>
      </c>
    </row>
    <row r="41" spans="1:37">
      <c r="A41" s="319" t="str">
        <f t="shared" si="0"/>
        <v/>
      </c>
      <c r="B41" s="318"/>
      <c r="C41" s="44" t="str">
        <f t="shared" si="1"/>
        <v/>
      </c>
      <c r="D41" s="233"/>
      <c r="E41" s="44" t="str">
        <f t="shared" si="2"/>
        <v/>
      </c>
      <c r="F41" s="230"/>
      <c r="G41" s="44" t="str">
        <f t="shared" si="3"/>
        <v/>
      </c>
      <c r="H41" s="44" t="str">
        <f t="shared" si="4"/>
        <v/>
      </c>
      <c r="I41" s="141"/>
      <c r="J41" s="141"/>
      <c r="K41" s="141"/>
      <c r="L41" s="88"/>
      <c r="M41" s="87"/>
      <c r="N41" s="87"/>
      <c r="O41" s="88"/>
      <c r="P41" s="140"/>
      <c r="Q41" s="279"/>
      <c r="R41" s="163" t="str">
        <f>IF(D41="","",'OPĆI DIO'!$C$1)</f>
        <v/>
      </c>
      <c r="S41" s="39" t="str">
        <f t="shared" si="5"/>
        <v/>
      </c>
      <c r="T41" s="39" t="str">
        <f t="shared" si="6"/>
        <v/>
      </c>
      <c r="U41" s="39" t="str">
        <f t="shared" si="7"/>
        <v/>
      </c>
      <c r="V41" s="39" t="str">
        <f t="shared" si="8"/>
        <v/>
      </c>
      <c r="AB41" s="39">
        <v>3422</v>
      </c>
      <c r="AC41" s="39" t="s">
        <v>114</v>
      </c>
      <c r="AE41" s="39" t="str">
        <f t="shared" si="9"/>
        <v>34</v>
      </c>
      <c r="AF41" s="39" t="str">
        <f t="shared" si="10"/>
        <v>342</v>
      </c>
      <c r="AH41" s="126" t="s">
        <v>1009</v>
      </c>
      <c r="AI41" s="126" t="s">
        <v>1010</v>
      </c>
      <c r="AJ41" s="126" t="str">
        <f t="shared" si="11"/>
        <v>K818050</v>
      </c>
      <c r="AK41" s="126" t="str">
        <f>IFERROR(VLOOKUP(AJ41,AKT!$E$4:$G$341,3,FALSE),"")</f>
        <v/>
      </c>
    </row>
    <row r="42" spans="1:37">
      <c r="A42" s="319" t="str">
        <f t="shared" si="0"/>
        <v/>
      </c>
      <c r="B42" s="318"/>
      <c r="C42" s="44" t="str">
        <f t="shared" si="1"/>
        <v/>
      </c>
      <c r="D42" s="233"/>
      <c r="E42" s="44" t="str">
        <f t="shared" si="2"/>
        <v/>
      </c>
      <c r="F42" s="230"/>
      <c r="G42" s="44" t="str">
        <f t="shared" si="3"/>
        <v/>
      </c>
      <c r="H42" s="44" t="str">
        <f t="shared" si="4"/>
        <v/>
      </c>
      <c r="I42" s="141"/>
      <c r="J42" s="141"/>
      <c r="K42" s="141"/>
      <c r="L42" s="88"/>
      <c r="M42" s="87"/>
      <c r="N42" s="87"/>
      <c r="O42" s="88"/>
      <c r="P42" s="140"/>
      <c r="Q42" s="279"/>
      <c r="R42" s="163" t="str">
        <f>IF(D42="","",'OPĆI DIO'!$C$1)</f>
        <v/>
      </c>
      <c r="S42" s="39" t="str">
        <f t="shared" si="5"/>
        <v/>
      </c>
      <c r="T42" s="39" t="str">
        <f t="shared" si="6"/>
        <v/>
      </c>
      <c r="U42" s="39" t="str">
        <f t="shared" si="7"/>
        <v/>
      </c>
      <c r="V42" s="39" t="str">
        <f t="shared" si="8"/>
        <v/>
      </c>
      <c r="AB42" s="39">
        <v>3423</v>
      </c>
      <c r="AC42" s="39" t="s">
        <v>114</v>
      </c>
      <c r="AE42" s="39" t="str">
        <f t="shared" si="9"/>
        <v>34</v>
      </c>
      <c r="AF42" s="39" t="str">
        <f t="shared" si="10"/>
        <v>342</v>
      </c>
      <c r="AH42" s="126" t="s">
        <v>2890</v>
      </c>
      <c r="AI42" s="126" t="s">
        <v>176</v>
      </c>
      <c r="AJ42" s="126" t="str">
        <f t="shared" si="11"/>
        <v>K679126</v>
      </c>
      <c r="AK42" s="126" t="str">
        <f>IFERROR(VLOOKUP(AJ42,AKT!$E$4:$G$341,3,FALSE),"")</f>
        <v>0942</v>
      </c>
    </row>
    <row r="43" spans="1:37">
      <c r="A43" s="319" t="str">
        <f t="shared" si="0"/>
        <v/>
      </c>
      <c r="B43" s="318"/>
      <c r="C43" s="44" t="str">
        <f t="shared" si="1"/>
        <v/>
      </c>
      <c r="D43" s="233"/>
      <c r="E43" s="44" t="str">
        <f t="shared" si="2"/>
        <v/>
      </c>
      <c r="F43" s="230"/>
      <c r="G43" s="44" t="str">
        <f t="shared" si="3"/>
        <v/>
      </c>
      <c r="H43" s="44" t="str">
        <f t="shared" si="4"/>
        <v/>
      </c>
      <c r="I43" s="141"/>
      <c r="J43" s="141"/>
      <c r="K43" s="141"/>
      <c r="L43" s="88"/>
      <c r="M43" s="87"/>
      <c r="N43" s="87"/>
      <c r="O43" s="88"/>
      <c r="P43" s="140"/>
      <c r="Q43" s="279"/>
      <c r="R43" s="163" t="str">
        <f>IF(D43="","",'OPĆI DIO'!$C$1)</f>
        <v/>
      </c>
      <c r="S43" s="39" t="str">
        <f t="shared" si="5"/>
        <v/>
      </c>
      <c r="T43" s="39" t="str">
        <f t="shared" si="6"/>
        <v/>
      </c>
      <c r="U43" s="39" t="str">
        <f t="shared" si="7"/>
        <v/>
      </c>
      <c r="V43" s="39" t="str">
        <f t="shared" si="8"/>
        <v/>
      </c>
      <c r="AB43" s="39">
        <v>3427</v>
      </c>
      <c r="AC43" s="39" t="s">
        <v>147</v>
      </c>
      <c r="AE43" s="39" t="str">
        <f t="shared" si="9"/>
        <v>34</v>
      </c>
      <c r="AF43" s="39" t="str">
        <f t="shared" si="10"/>
        <v>342</v>
      </c>
      <c r="AH43" s="126" t="s">
        <v>2891</v>
      </c>
      <c r="AI43" s="126" t="s">
        <v>2892</v>
      </c>
      <c r="AJ43" s="126" t="str">
        <f t="shared" si="11"/>
        <v>K679126</v>
      </c>
      <c r="AK43" s="126" t="str">
        <f>IFERROR(VLOOKUP(AJ43,AKT!$E$4:$G$341,3,FALSE),"")</f>
        <v>0942</v>
      </c>
    </row>
    <row r="44" spans="1:37">
      <c r="A44" s="319" t="str">
        <f t="shared" si="0"/>
        <v/>
      </c>
      <c r="B44" s="318"/>
      <c r="C44" s="44" t="str">
        <f t="shared" si="1"/>
        <v/>
      </c>
      <c r="D44" s="233"/>
      <c r="E44" s="44" t="str">
        <f t="shared" si="2"/>
        <v/>
      </c>
      <c r="F44" s="230"/>
      <c r="G44" s="44" t="str">
        <f t="shared" si="3"/>
        <v/>
      </c>
      <c r="H44" s="44" t="str">
        <f t="shared" si="4"/>
        <v/>
      </c>
      <c r="I44" s="141"/>
      <c r="J44" s="141"/>
      <c r="K44" s="141"/>
      <c r="L44" s="88"/>
      <c r="M44" s="87"/>
      <c r="N44" s="87"/>
      <c r="O44" s="88"/>
      <c r="P44" s="140"/>
      <c r="Q44" s="279"/>
      <c r="R44" s="163" t="str">
        <f>IF(D44="","",'OPĆI DIO'!$C$1)</f>
        <v/>
      </c>
      <c r="S44" s="39" t="str">
        <f t="shared" si="5"/>
        <v/>
      </c>
      <c r="T44" s="39" t="str">
        <f t="shared" si="6"/>
        <v/>
      </c>
      <c r="U44" s="39" t="str">
        <f t="shared" si="7"/>
        <v/>
      </c>
      <c r="V44" s="39" t="str">
        <f t="shared" si="8"/>
        <v/>
      </c>
      <c r="AB44" s="39">
        <v>3431</v>
      </c>
      <c r="AC44" s="39" t="s">
        <v>61</v>
      </c>
      <c r="AE44" s="39" t="str">
        <f t="shared" si="9"/>
        <v>34</v>
      </c>
      <c r="AF44" s="39" t="str">
        <f t="shared" si="10"/>
        <v>343</v>
      </c>
      <c r="AH44" s="126" t="s">
        <v>2893</v>
      </c>
      <c r="AI44" s="126" t="s">
        <v>2894</v>
      </c>
      <c r="AJ44" s="126" t="str">
        <f t="shared" si="11"/>
        <v>K679128</v>
      </c>
      <c r="AK44" s="126" t="str">
        <f>IFERROR(VLOOKUP(AJ44,AKT!$E$4:$G$341,3,FALSE),"")</f>
        <v>0942</v>
      </c>
    </row>
    <row r="45" spans="1:37">
      <c r="A45" s="319" t="str">
        <f t="shared" si="0"/>
        <v/>
      </c>
      <c r="B45" s="318"/>
      <c r="C45" s="44" t="str">
        <f t="shared" si="1"/>
        <v/>
      </c>
      <c r="D45" s="233"/>
      <c r="E45" s="44" t="str">
        <f t="shared" si="2"/>
        <v/>
      </c>
      <c r="F45" s="230"/>
      <c r="G45" s="44" t="str">
        <f t="shared" si="3"/>
        <v/>
      </c>
      <c r="H45" s="44" t="str">
        <f t="shared" si="4"/>
        <v/>
      </c>
      <c r="I45" s="141"/>
      <c r="J45" s="141"/>
      <c r="K45" s="141"/>
      <c r="L45" s="88"/>
      <c r="M45" s="87"/>
      <c r="N45" s="87"/>
      <c r="O45" s="88"/>
      <c r="P45" s="140"/>
      <c r="Q45" s="279"/>
      <c r="R45" s="163" t="str">
        <f>IF(D45="","",'OPĆI DIO'!$C$1)</f>
        <v/>
      </c>
      <c r="S45" s="39" t="str">
        <f t="shared" si="5"/>
        <v/>
      </c>
      <c r="T45" s="39" t="str">
        <f t="shared" si="6"/>
        <v/>
      </c>
      <c r="U45" s="39" t="str">
        <f t="shared" si="7"/>
        <v/>
      </c>
      <c r="V45" s="39" t="str">
        <f t="shared" si="8"/>
        <v/>
      </c>
      <c r="AB45" s="39">
        <v>3432</v>
      </c>
      <c r="AC45" s="39" t="s">
        <v>75</v>
      </c>
      <c r="AE45" s="39" t="str">
        <f t="shared" si="9"/>
        <v>34</v>
      </c>
      <c r="AF45" s="39" t="str">
        <f t="shared" si="10"/>
        <v>343</v>
      </c>
      <c r="AH45" s="126" t="s">
        <v>2895</v>
      </c>
      <c r="AI45" s="126" t="s">
        <v>2885</v>
      </c>
      <c r="AJ45" s="126" t="str">
        <f t="shared" si="11"/>
        <v>K679128</v>
      </c>
      <c r="AK45" s="126" t="str">
        <f>IFERROR(VLOOKUP(AJ45,AKT!$E$4:$G$341,3,FALSE),"")</f>
        <v>0942</v>
      </c>
    </row>
    <row r="46" spans="1:37">
      <c r="A46" s="319" t="str">
        <f t="shared" si="0"/>
        <v/>
      </c>
      <c r="B46" s="318"/>
      <c r="C46" s="44" t="str">
        <f t="shared" si="1"/>
        <v/>
      </c>
      <c r="D46" s="233"/>
      <c r="E46" s="44" t="str">
        <f t="shared" si="2"/>
        <v/>
      </c>
      <c r="F46" s="230"/>
      <c r="G46" s="44" t="str">
        <f t="shared" si="3"/>
        <v/>
      </c>
      <c r="H46" s="44" t="str">
        <f t="shared" si="4"/>
        <v/>
      </c>
      <c r="I46" s="141"/>
      <c r="J46" s="141"/>
      <c r="K46" s="141"/>
      <c r="L46" s="88"/>
      <c r="M46" s="87"/>
      <c r="N46" s="87"/>
      <c r="O46" s="88"/>
      <c r="P46" s="140"/>
      <c r="Q46" s="279"/>
      <c r="R46" s="163" t="str">
        <f>IF(D46="","",'OPĆI DIO'!$C$1)</f>
        <v/>
      </c>
      <c r="S46" s="39" t="str">
        <f t="shared" si="5"/>
        <v/>
      </c>
      <c r="T46" s="39" t="str">
        <f t="shared" si="6"/>
        <v/>
      </c>
      <c r="U46" s="39" t="str">
        <f t="shared" si="7"/>
        <v/>
      </c>
      <c r="V46" s="39" t="str">
        <f t="shared" si="8"/>
        <v/>
      </c>
      <c r="AB46" s="39">
        <v>3433</v>
      </c>
      <c r="AC46" s="39" t="s">
        <v>106</v>
      </c>
      <c r="AE46" s="39" t="str">
        <f t="shared" si="9"/>
        <v>34</v>
      </c>
      <c r="AF46" s="39" t="str">
        <f t="shared" si="10"/>
        <v>343</v>
      </c>
      <c r="AH46" s="126" t="s">
        <v>2893</v>
      </c>
      <c r="AI46" s="126" t="s">
        <v>2886</v>
      </c>
      <c r="AJ46" s="126" t="str">
        <f t="shared" si="11"/>
        <v>K679128</v>
      </c>
      <c r="AK46" s="126" t="str">
        <f>IFERROR(VLOOKUP(AJ46,AKT!$E$4:$G$341,3,FALSE),"")</f>
        <v>0942</v>
      </c>
    </row>
    <row r="47" spans="1:37">
      <c r="A47" s="319" t="str">
        <f t="shared" si="0"/>
        <v/>
      </c>
      <c r="B47" s="318"/>
      <c r="C47" s="44" t="str">
        <f t="shared" si="1"/>
        <v/>
      </c>
      <c r="D47" s="233"/>
      <c r="E47" s="44" t="str">
        <f t="shared" si="2"/>
        <v/>
      </c>
      <c r="F47" s="230"/>
      <c r="G47" s="44" t="str">
        <f t="shared" si="3"/>
        <v/>
      </c>
      <c r="H47" s="44" t="str">
        <f t="shared" si="4"/>
        <v/>
      </c>
      <c r="I47" s="141"/>
      <c r="J47" s="141"/>
      <c r="K47" s="141"/>
      <c r="L47" s="88"/>
      <c r="M47" s="87"/>
      <c r="N47" s="87"/>
      <c r="O47" s="88"/>
      <c r="P47" s="140"/>
      <c r="Q47" s="279"/>
      <c r="R47" s="163" t="str">
        <f>IF(D47="","",'OPĆI DIO'!$C$1)</f>
        <v/>
      </c>
      <c r="S47" s="39" t="str">
        <f t="shared" si="5"/>
        <v/>
      </c>
      <c r="T47" s="39" t="str">
        <f t="shared" si="6"/>
        <v/>
      </c>
      <c r="U47" s="39" t="str">
        <f t="shared" si="7"/>
        <v/>
      </c>
      <c r="V47" s="39" t="str">
        <f t="shared" si="8"/>
        <v/>
      </c>
      <c r="AB47" s="39">
        <v>3434</v>
      </c>
      <c r="AC47" s="39" t="s">
        <v>54</v>
      </c>
      <c r="AE47" s="39" t="str">
        <f t="shared" si="9"/>
        <v>34</v>
      </c>
      <c r="AF47" s="39" t="str">
        <f t="shared" si="10"/>
        <v>343</v>
      </c>
      <c r="AH47" s="126" t="s">
        <v>2896</v>
      </c>
      <c r="AI47" s="126" t="s">
        <v>2897</v>
      </c>
      <c r="AJ47" s="126" t="str">
        <f t="shared" si="11"/>
        <v>K679129</v>
      </c>
      <c r="AK47" s="126" t="str">
        <f>IFERROR(VLOOKUP(AJ47,AKT!$E$4:$G$341,3,FALSE),"")</f>
        <v>0942</v>
      </c>
    </row>
    <row r="48" spans="1:37">
      <c r="A48" s="319" t="str">
        <f t="shared" si="0"/>
        <v/>
      </c>
      <c r="B48" s="318"/>
      <c r="C48" s="44" t="str">
        <f t="shared" si="1"/>
        <v/>
      </c>
      <c r="D48" s="233"/>
      <c r="E48" s="44" t="str">
        <f t="shared" si="2"/>
        <v/>
      </c>
      <c r="F48" s="230"/>
      <c r="G48" s="44" t="str">
        <f t="shared" si="3"/>
        <v/>
      </c>
      <c r="H48" s="44" t="str">
        <f t="shared" si="4"/>
        <v/>
      </c>
      <c r="I48" s="141"/>
      <c r="J48" s="141"/>
      <c r="K48" s="141"/>
      <c r="L48" s="88"/>
      <c r="M48" s="87"/>
      <c r="N48" s="87"/>
      <c r="O48" s="88"/>
      <c r="P48" s="140"/>
      <c r="Q48" s="279"/>
      <c r="R48" s="163" t="str">
        <f>IF(D48="","",'OPĆI DIO'!$C$1)</f>
        <v/>
      </c>
      <c r="S48" s="39" t="str">
        <f t="shared" si="5"/>
        <v/>
      </c>
      <c r="T48" s="39" t="str">
        <f t="shared" si="6"/>
        <v/>
      </c>
      <c r="U48" s="39" t="str">
        <f t="shared" si="7"/>
        <v/>
      </c>
      <c r="V48" s="39" t="str">
        <f t="shared" si="8"/>
        <v/>
      </c>
      <c r="AB48" s="39">
        <v>3511</v>
      </c>
      <c r="AC48" s="39" t="s">
        <v>142</v>
      </c>
      <c r="AE48" s="39" t="str">
        <f t="shared" si="9"/>
        <v>35</v>
      </c>
      <c r="AF48" s="39" t="str">
        <f t="shared" si="10"/>
        <v>351</v>
      </c>
      <c r="AH48" s="126" t="s">
        <v>2900</v>
      </c>
      <c r="AI48" s="126" t="s">
        <v>2898</v>
      </c>
      <c r="AJ48" s="126" t="str">
        <f t="shared" si="11"/>
        <v>K679129</v>
      </c>
      <c r="AK48" s="126" t="str">
        <f>IFERROR(VLOOKUP(AJ48,AKT!$E$4:$G$341,3,FALSE),"")</f>
        <v>0942</v>
      </c>
    </row>
    <row r="49" spans="1:37">
      <c r="A49" s="319" t="str">
        <f t="shared" si="0"/>
        <v/>
      </c>
      <c r="B49" s="318"/>
      <c r="C49" s="44" t="str">
        <f t="shared" si="1"/>
        <v/>
      </c>
      <c r="D49" s="233"/>
      <c r="E49" s="44" t="str">
        <f t="shared" si="2"/>
        <v/>
      </c>
      <c r="F49" s="230"/>
      <c r="G49" s="44" t="str">
        <f t="shared" si="3"/>
        <v/>
      </c>
      <c r="H49" s="44" t="str">
        <f t="shared" si="4"/>
        <v/>
      </c>
      <c r="I49" s="141"/>
      <c r="J49" s="141"/>
      <c r="K49" s="141"/>
      <c r="L49" s="88"/>
      <c r="M49" s="87"/>
      <c r="N49" s="87"/>
      <c r="O49" s="88"/>
      <c r="P49" s="140"/>
      <c r="Q49" s="279"/>
      <c r="R49" s="163" t="str">
        <f>IF(D49="","",'OPĆI DIO'!$C$1)</f>
        <v/>
      </c>
      <c r="S49" s="39" t="str">
        <f t="shared" si="5"/>
        <v/>
      </c>
      <c r="T49" s="39" t="str">
        <f t="shared" si="6"/>
        <v/>
      </c>
      <c r="U49" s="39" t="str">
        <f t="shared" si="7"/>
        <v/>
      </c>
      <c r="V49" s="39" t="str">
        <f t="shared" si="8"/>
        <v/>
      </c>
      <c r="AB49" s="39">
        <v>3512</v>
      </c>
      <c r="AC49" s="39" t="s">
        <v>143</v>
      </c>
      <c r="AE49" s="39" t="str">
        <f t="shared" si="9"/>
        <v>35</v>
      </c>
      <c r="AF49" s="39" t="str">
        <f t="shared" si="10"/>
        <v>351</v>
      </c>
      <c r="AH49" s="126" t="s">
        <v>2901</v>
      </c>
      <c r="AI49" s="126" t="s">
        <v>2899</v>
      </c>
      <c r="AJ49" s="126" t="str">
        <f t="shared" si="11"/>
        <v>K679129</v>
      </c>
      <c r="AK49" s="126" t="str">
        <f>IFERROR(VLOOKUP(AJ49,AKT!$E$4:$G$341,3,FALSE),"")</f>
        <v>0942</v>
      </c>
    </row>
    <row r="50" spans="1:37">
      <c r="A50" s="319" t="str">
        <f t="shared" si="0"/>
        <v/>
      </c>
      <c r="B50" s="318"/>
      <c r="C50" s="44" t="str">
        <f t="shared" si="1"/>
        <v/>
      </c>
      <c r="D50" s="233"/>
      <c r="E50" s="44" t="str">
        <f t="shared" si="2"/>
        <v/>
      </c>
      <c r="F50" s="230"/>
      <c r="G50" s="44" t="str">
        <f t="shared" si="3"/>
        <v/>
      </c>
      <c r="H50" s="44" t="str">
        <f t="shared" si="4"/>
        <v/>
      </c>
      <c r="I50" s="141"/>
      <c r="J50" s="141"/>
      <c r="K50" s="141"/>
      <c r="L50" s="88"/>
      <c r="M50" s="87"/>
      <c r="N50" s="87"/>
      <c r="O50" s="88"/>
      <c r="P50" s="140"/>
      <c r="Q50" s="279"/>
      <c r="R50" s="163" t="str">
        <f>IF(D50="","",'OPĆI DIO'!$C$1)</f>
        <v/>
      </c>
      <c r="S50" s="39" t="str">
        <f t="shared" si="5"/>
        <v/>
      </c>
      <c r="T50" s="39" t="str">
        <f t="shared" si="6"/>
        <v/>
      </c>
      <c r="U50" s="39" t="str">
        <f t="shared" si="7"/>
        <v/>
      </c>
      <c r="V50" s="39" t="str">
        <f t="shared" si="8"/>
        <v/>
      </c>
      <c r="AB50" s="39">
        <v>3522</v>
      </c>
      <c r="AC50" s="39" t="s">
        <v>161</v>
      </c>
      <c r="AE50" s="39" t="str">
        <f t="shared" si="9"/>
        <v>35</v>
      </c>
      <c r="AF50" s="39" t="str">
        <f t="shared" si="10"/>
        <v>352</v>
      </c>
      <c r="AH50" s="126" t="s">
        <v>2875</v>
      </c>
      <c r="AI50" s="126" t="s">
        <v>176</v>
      </c>
      <c r="AJ50" s="126" t="str">
        <f t="shared" si="11"/>
        <v>A622152</v>
      </c>
      <c r="AK50" s="126" t="str">
        <f>IFERROR(VLOOKUP(AJ50,AKT!$E$4:$G$341,3,FALSE),"")</f>
        <v>0150</v>
      </c>
    </row>
    <row r="51" spans="1:37">
      <c r="A51" s="319" t="str">
        <f t="shared" si="0"/>
        <v/>
      </c>
      <c r="B51" s="318"/>
      <c r="C51" s="44" t="str">
        <f t="shared" si="1"/>
        <v/>
      </c>
      <c r="D51" s="233"/>
      <c r="E51" s="44" t="str">
        <f t="shared" si="2"/>
        <v/>
      </c>
      <c r="F51" s="230"/>
      <c r="G51" s="44" t="str">
        <f t="shared" si="3"/>
        <v/>
      </c>
      <c r="H51" s="44" t="str">
        <f t="shared" si="4"/>
        <v/>
      </c>
      <c r="I51" s="141"/>
      <c r="J51" s="141"/>
      <c r="K51" s="141"/>
      <c r="L51" s="88"/>
      <c r="M51" s="87"/>
      <c r="N51" s="87"/>
      <c r="O51" s="88"/>
      <c r="P51" s="140"/>
      <c r="Q51" s="279"/>
      <c r="R51" s="163" t="str">
        <f>IF(D51="","",'OPĆI DIO'!$C$1)</f>
        <v/>
      </c>
      <c r="S51" s="39" t="str">
        <f t="shared" si="5"/>
        <v/>
      </c>
      <c r="T51" s="39" t="str">
        <f t="shared" si="6"/>
        <v/>
      </c>
      <c r="U51" s="39" t="str">
        <f t="shared" si="7"/>
        <v/>
      </c>
      <c r="V51" s="39" t="str">
        <f t="shared" si="8"/>
        <v/>
      </c>
      <c r="AB51" s="39">
        <v>3531</v>
      </c>
      <c r="AC51" s="39" t="s">
        <v>104</v>
      </c>
      <c r="AE51" s="39" t="str">
        <f t="shared" si="9"/>
        <v>35</v>
      </c>
      <c r="AF51" s="39" t="str">
        <f t="shared" si="10"/>
        <v>353</v>
      </c>
      <c r="AH51" s="126" t="s">
        <v>2876</v>
      </c>
      <c r="AI51" s="126" t="s">
        <v>2877</v>
      </c>
      <c r="AJ51" s="126" t="str">
        <f t="shared" si="11"/>
        <v>A622152</v>
      </c>
      <c r="AK51" s="126" t="str">
        <f>IFERROR(VLOOKUP(AJ51,AKT!$E$4:$G$341,3,FALSE),"")</f>
        <v>0150</v>
      </c>
    </row>
    <row r="52" spans="1:37">
      <c r="A52" s="319" t="str">
        <f t="shared" si="0"/>
        <v/>
      </c>
      <c r="B52" s="318"/>
      <c r="C52" s="44" t="str">
        <f t="shared" si="1"/>
        <v/>
      </c>
      <c r="D52" s="233"/>
      <c r="E52" s="44" t="str">
        <f t="shared" si="2"/>
        <v/>
      </c>
      <c r="F52" s="230"/>
      <c r="G52" s="44" t="str">
        <f t="shared" si="3"/>
        <v/>
      </c>
      <c r="H52" s="44" t="str">
        <f t="shared" si="4"/>
        <v/>
      </c>
      <c r="I52" s="141"/>
      <c r="J52" s="141"/>
      <c r="K52" s="141"/>
      <c r="L52" s="88"/>
      <c r="M52" s="87"/>
      <c r="N52" s="87"/>
      <c r="O52" s="88"/>
      <c r="P52" s="140"/>
      <c r="Q52" s="279"/>
      <c r="R52" s="163" t="str">
        <f>IF(D52="","",'OPĆI DIO'!$C$1)</f>
        <v/>
      </c>
      <c r="S52" s="39" t="str">
        <f t="shared" si="5"/>
        <v/>
      </c>
      <c r="T52" s="39" t="str">
        <f t="shared" si="6"/>
        <v/>
      </c>
      <c r="U52" s="39" t="str">
        <f t="shared" si="7"/>
        <v/>
      </c>
      <c r="V52" s="39" t="str">
        <f t="shared" si="8"/>
        <v/>
      </c>
      <c r="AB52" s="39">
        <v>3611</v>
      </c>
      <c r="AC52" s="39" t="s">
        <v>65</v>
      </c>
      <c r="AE52" s="39" t="str">
        <f t="shared" si="9"/>
        <v>36</v>
      </c>
      <c r="AF52" s="39" t="str">
        <f t="shared" si="10"/>
        <v>361</v>
      </c>
      <c r="AH52" s="126" t="s">
        <v>2878</v>
      </c>
      <c r="AI52" s="126" t="s">
        <v>2883</v>
      </c>
      <c r="AJ52" s="126" t="str">
        <f t="shared" si="11"/>
        <v>A622152</v>
      </c>
      <c r="AK52" s="126" t="str">
        <f>IFERROR(VLOOKUP(AJ52,AKT!$E$4:$G$341,3,FALSE),"")</f>
        <v>0150</v>
      </c>
    </row>
    <row r="53" spans="1:37">
      <c r="A53" s="319" t="str">
        <f t="shared" si="0"/>
        <v/>
      </c>
      <c r="B53" s="318"/>
      <c r="C53" s="44" t="str">
        <f t="shared" si="1"/>
        <v/>
      </c>
      <c r="D53" s="233"/>
      <c r="E53" s="44" t="str">
        <f t="shared" si="2"/>
        <v/>
      </c>
      <c r="F53" s="230"/>
      <c r="G53" s="44" t="str">
        <f t="shared" si="3"/>
        <v/>
      </c>
      <c r="H53" s="44" t="str">
        <f t="shared" si="4"/>
        <v/>
      </c>
      <c r="I53" s="141"/>
      <c r="J53" s="141"/>
      <c r="K53" s="141"/>
      <c r="L53" s="88"/>
      <c r="M53" s="87"/>
      <c r="N53" s="87"/>
      <c r="O53" s="88"/>
      <c r="P53" s="140"/>
      <c r="Q53" s="279"/>
      <c r="R53" s="163" t="str">
        <f>IF(D53="","",'OPĆI DIO'!$C$1)</f>
        <v/>
      </c>
      <c r="S53" s="39" t="str">
        <f t="shared" si="5"/>
        <v/>
      </c>
      <c r="T53" s="39" t="str">
        <f t="shared" si="6"/>
        <v/>
      </c>
      <c r="U53" s="39" t="str">
        <f t="shared" si="7"/>
        <v/>
      </c>
      <c r="V53" s="39" t="str">
        <f t="shared" si="8"/>
        <v/>
      </c>
      <c r="AB53" s="39">
        <v>3621</v>
      </c>
      <c r="AC53" s="39" t="s">
        <v>107</v>
      </c>
      <c r="AE53" s="39" t="str">
        <f t="shared" si="9"/>
        <v>36</v>
      </c>
      <c r="AF53" s="39" t="str">
        <f t="shared" si="10"/>
        <v>362</v>
      </c>
      <c r="AH53" s="126" t="s">
        <v>2879</v>
      </c>
      <c r="AI53" s="126" t="s">
        <v>2884</v>
      </c>
      <c r="AJ53" s="126" t="str">
        <f t="shared" si="11"/>
        <v>A622152</v>
      </c>
      <c r="AK53" s="126" t="str">
        <f>IFERROR(VLOOKUP(AJ53,AKT!$E$4:$G$341,3,FALSE),"")</f>
        <v>0150</v>
      </c>
    </row>
    <row r="54" spans="1:37">
      <c r="A54" s="319" t="str">
        <f t="shared" si="0"/>
        <v/>
      </c>
      <c r="B54" s="318"/>
      <c r="C54" s="44" t="str">
        <f t="shared" si="1"/>
        <v/>
      </c>
      <c r="D54" s="233"/>
      <c r="E54" s="44" t="str">
        <f t="shared" si="2"/>
        <v/>
      </c>
      <c r="F54" s="230"/>
      <c r="G54" s="44" t="str">
        <f t="shared" si="3"/>
        <v/>
      </c>
      <c r="H54" s="44" t="str">
        <f t="shared" si="4"/>
        <v/>
      </c>
      <c r="I54" s="141"/>
      <c r="J54" s="141"/>
      <c r="K54" s="141"/>
      <c r="L54" s="88"/>
      <c r="M54" s="87"/>
      <c r="N54" s="87"/>
      <c r="O54" s="88"/>
      <c r="P54" s="140"/>
      <c r="Q54" s="279"/>
      <c r="R54" s="163" t="str">
        <f>IF(D54="","",'OPĆI DIO'!$C$1)</f>
        <v/>
      </c>
      <c r="S54" s="39" t="str">
        <f t="shared" si="5"/>
        <v/>
      </c>
      <c r="T54" s="39" t="str">
        <f t="shared" si="6"/>
        <v/>
      </c>
      <c r="U54" s="39" t="str">
        <f t="shared" si="7"/>
        <v/>
      </c>
      <c r="V54" s="39" t="str">
        <f t="shared" si="8"/>
        <v/>
      </c>
      <c r="AB54" s="39">
        <v>3631</v>
      </c>
      <c r="AC54" s="39" t="s">
        <v>141</v>
      </c>
      <c r="AE54" s="39" t="str">
        <f t="shared" si="9"/>
        <v>36</v>
      </c>
      <c r="AF54" s="39" t="str">
        <f t="shared" si="10"/>
        <v>363</v>
      </c>
      <c r="AH54" s="126" t="s">
        <v>2880</v>
      </c>
      <c r="AI54" s="126" t="s">
        <v>2885</v>
      </c>
      <c r="AJ54" s="126" t="str">
        <f t="shared" si="11"/>
        <v>A622152</v>
      </c>
      <c r="AK54" s="126" t="str">
        <f>IFERROR(VLOOKUP(AJ54,AKT!$E$4:$G$341,3,FALSE),"")</f>
        <v>0150</v>
      </c>
    </row>
    <row r="55" spans="1:37">
      <c r="A55" s="319" t="str">
        <f t="shared" si="0"/>
        <v/>
      </c>
      <c r="B55" s="318"/>
      <c r="C55" s="44" t="str">
        <f t="shared" si="1"/>
        <v/>
      </c>
      <c r="D55" s="233"/>
      <c r="E55" s="44" t="str">
        <f t="shared" si="2"/>
        <v/>
      </c>
      <c r="F55" s="230"/>
      <c r="G55" s="44" t="str">
        <f t="shared" si="3"/>
        <v/>
      </c>
      <c r="H55" s="44" t="str">
        <f t="shared" si="4"/>
        <v/>
      </c>
      <c r="I55" s="141"/>
      <c r="J55" s="141"/>
      <c r="K55" s="141"/>
      <c r="L55" s="88"/>
      <c r="M55" s="87"/>
      <c r="N55" s="87"/>
      <c r="O55" s="88"/>
      <c r="P55" s="140"/>
      <c r="Q55" s="279"/>
      <c r="R55" s="163" t="str">
        <f>IF(D55="","",'OPĆI DIO'!$C$1)</f>
        <v/>
      </c>
      <c r="S55" s="39" t="str">
        <f t="shared" si="5"/>
        <v/>
      </c>
      <c r="T55" s="39" t="str">
        <f t="shared" si="6"/>
        <v/>
      </c>
      <c r="U55" s="39" t="str">
        <f t="shared" si="7"/>
        <v/>
      </c>
      <c r="V55" s="39" t="str">
        <f t="shared" si="8"/>
        <v/>
      </c>
      <c r="AB55" s="39">
        <v>3632</v>
      </c>
      <c r="AC55" s="39" t="s">
        <v>162</v>
      </c>
      <c r="AE55" s="39" t="str">
        <f t="shared" si="9"/>
        <v>36</v>
      </c>
      <c r="AF55" s="39" t="str">
        <f t="shared" si="10"/>
        <v>363</v>
      </c>
      <c r="AH55" s="126" t="s">
        <v>2881</v>
      </c>
      <c r="AI55" s="126" t="s">
        <v>2886</v>
      </c>
      <c r="AJ55" s="126" t="str">
        <f t="shared" si="11"/>
        <v>A622152</v>
      </c>
      <c r="AK55" s="126" t="str">
        <f>IFERROR(VLOOKUP(AJ55,AKT!$E$4:$G$341,3,FALSE),"")</f>
        <v>0150</v>
      </c>
    </row>
    <row r="56" spans="1:37">
      <c r="A56" s="319" t="str">
        <f t="shared" si="0"/>
        <v/>
      </c>
      <c r="B56" s="318"/>
      <c r="C56" s="44" t="str">
        <f t="shared" si="1"/>
        <v/>
      </c>
      <c r="D56" s="233"/>
      <c r="E56" s="44" t="str">
        <f t="shared" si="2"/>
        <v/>
      </c>
      <c r="F56" s="230"/>
      <c r="G56" s="44" t="str">
        <f t="shared" si="3"/>
        <v/>
      </c>
      <c r="H56" s="44" t="str">
        <f t="shared" si="4"/>
        <v/>
      </c>
      <c r="I56" s="141"/>
      <c r="J56" s="141"/>
      <c r="K56" s="141"/>
      <c r="L56" s="88"/>
      <c r="M56" s="87"/>
      <c r="N56" s="87"/>
      <c r="O56" s="88"/>
      <c r="P56" s="140"/>
      <c r="Q56" s="279"/>
      <c r="R56" s="163" t="str">
        <f>IF(D56="","",'OPĆI DIO'!$C$1)</f>
        <v/>
      </c>
      <c r="S56" s="39" t="str">
        <f t="shared" si="5"/>
        <v/>
      </c>
      <c r="T56" s="39" t="str">
        <f t="shared" si="6"/>
        <v/>
      </c>
      <c r="U56" s="39" t="str">
        <f t="shared" si="7"/>
        <v/>
      </c>
      <c r="V56" s="39" t="str">
        <f t="shared" si="8"/>
        <v/>
      </c>
      <c r="AB56" s="39">
        <v>3661</v>
      </c>
      <c r="AC56" s="39" t="s">
        <v>76</v>
      </c>
      <c r="AE56" s="39" t="str">
        <f t="shared" si="9"/>
        <v>36</v>
      </c>
      <c r="AF56" s="39" t="str">
        <f t="shared" si="10"/>
        <v>366</v>
      </c>
      <c r="AH56" s="126" t="s">
        <v>2882</v>
      </c>
      <c r="AI56" s="126" t="s">
        <v>2887</v>
      </c>
      <c r="AJ56" s="126" t="str">
        <f t="shared" si="11"/>
        <v>A622152</v>
      </c>
      <c r="AK56" s="126" t="str">
        <f>IFERROR(VLOOKUP(AJ56,AKT!$E$4:$G$341,3,FALSE),"")</f>
        <v>0150</v>
      </c>
    </row>
    <row r="57" spans="1:37">
      <c r="A57" s="319" t="str">
        <f t="shared" si="0"/>
        <v/>
      </c>
      <c r="B57" s="318"/>
      <c r="C57" s="44" t="str">
        <f t="shared" si="1"/>
        <v/>
      </c>
      <c r="D57" s="233"/>
      <c r="E57" s="44" t="str">
        <f t="shared" si="2"/>
        <v/>
      </c>
      <c r="F57" s="230"/>
      <c r="G57" s="44" t="str">
        <f t="shared" si="3"/>
        <v/>
      </c>
      <c r="H57" s="44" t="str">
        <f t="shared" si="4"/>
        <v/>
      </c>
      <c r="I57" s="141"/>
      <c r="J57" s="141"/>
      <c r="K57" s="141"/>
      <c r="L57" s="88"/>
      <c r="M57" s="87"/>
      <c r="N57" s="87"/>
      <c r="O57" s="88"/>
      <c r="P57" s="140"/>
      <c r="Q57" s="279"/>
      <c r="R57" s="163" t="str">
        <f>IF(D57="","",'OPĆI DIO'!$C$1)</f>
        <v/>
      </c>
      <c r="S57" s="39" t="str">
        <f t="shared" si="5"/>
        <v/>
      </c>
      <c r="T57" s="39" t="str">
        <f t="shared" si="6"/>
        <v/>
      </c>
      <c r="U57" s="39" t="str">
        <f t="shared" si="7"/>
        <v/>
      </c>
      <c r="V57" s="39" t="str">
        <f t="shared" si="8"/>
        <v/>
      </c>
      <c r="AB57" s="39">
        <v>3662</v>
      </c>
      <c r="AC57" s="39" t="s">
        <v>144</v>
      </c>
      <c r="AE57" s="39" t="str">
        <f t="shared" si="9"/>
        <v>36</v>
      </c>
      <c r="AF57" s="39" t="str">
        <f t="shared" si="10"/>
        <v>366</v>
      </c>
      <c r="AH57" s="126" t="s">
        <v>2888</v>
      </c>
      <c r="AI57" s="126" t="s">
        <v>2889</v>
      </c>
      <c r="AJ57" s="126" t="str">
        <f t="shared" si="11"/>
        <v>A622152</v>
      </c>
      <c r="AK57" s="126" t="str">
        <f>IFERROR(VLOOKUP(AJ57,AKT!$E$4:$G$341,3,FALSE),"")</f>
        <v>0150</v>
      </c>
    </row>
    <row r="58" spans="1:37">
      <c r="A58" s="319" t="str">
        <f t="shared" si="0"/>
        <v/>
      </c>
      <c r="B58" s="318"/>
      <c r="C58" s="44" t="str">
        <f t="shared" si="1"/>
        <v/>
      </c>
      <c r="D58" s="233"/>
      <c r="E58" s="44" t="str">
        <f t="shared" si="2"/>
        <v/>
      </c>
      <c r="F58" s="230"/>
      <c r="G58" s="44" t="str">
        <f t="shared" si="3"/>
        <v/>
      </c>
      <c r="H58" s="44" t="str">
        <f t="shared" si="4"/>
        <v/>
      </c>
      <c r="I58" s="141"/>
      <c r="J58" s="141"/>
      <c r="K58" s="141"/>
      <c r="L58" s="88"/>
      <c r="M58" s="87"/>
      <c r="N58" s="87"/>
      <c r="O58" s="88"/>
      <c r="P58" s="140"/>
      <c r="Q58" s="279"/>
      <c r="R58" s="163" t="str">
        <f>IF(D58="","",'OPĆI DIO'!$C$1)</f>
        <v/>
      </c>
      <c r="S58" s="39" t="str">
        <f t="shared" si="5"/>
        <v/>
      </c>
      <c r="T58" s="39" t="str">
        <f t="shared" si="6"/>
        <v/>
      </c>
      <c r="U58" s="39" t="str">
        <f t="shared" si="7"/>
        <v/>
      </c>
      <c r="V58" s="39" t="str">
        <f t="shared" si="8"/>
        <v/>
      </c>
      <c r="AB58" s="39">
        <v>3681</v>
      </c>
      <c r="AC58" s="39" t="s">
        <v>23</v>
      </c>
      <c r="AE58" s="39" t="str">
        <f t="shared" si="9"/>
        <v>36</v>
      </c>
      <c r="AF58" s="39" t="str">
        <f t="shared" si="10"/>
        <v>368</v>
      </c>
      <c r="AH58" s="126" t="s">
        <v>3103</v>
      </c>
      <c r="AI58" s="126" t="s">
        <v>3104</v>
      </c>
      <c r="AJ58" s="126" t="str">
        <f t="shared" si="11"/>
        <v>K628100</v>
      </c>
      <c r="AK58" s="126" t="str">
        <f>IFERROR(VLOOKUP(AJ58,AKT!$E$4:$G$341,3,FALSE),"")</f>
        <v>0133</v>
      </c>
    </row>
    <row r="59" spans="1:37">
      <c r="A59" s="319" t="str">
        <f t="shared" si="0"/>
        <v/>
      </c>
      <c r="B59" s="318"/>
      <c r="C59" s="44" t="str">
        <f t="shared" si="1"/>
        <v/>
      </c>
      <c r="D59" s="233"/>
      <c r="E59" s="44" t="str">
        <f t="shared" si="2"/>
        <v/>
      </c>
      <c r="F59" s="230"/>
      <c r="G59" s="44" t="str">
        <f t="shared" si="3"/>
        <v/>
      </c>
      <c r="H59" s="44" t="str">
        <f t="shared" si="4"/>
        <v/>
      </c>
      <c r="I59" s="141"/>
      <c r="J59" s="141"/>
      <c r="K59" s="141"/>
      <c r="L59" s="88"/>
      <c r="M59" s="87"/>
      <c r="N59" s="87"/>
      <c r="O59" s="88"/>
      <c r="P59" s="140"/>
      <c r="Q59" s="279"/>
      <c r="R59" s="163" t="str">
        <f>IF(D59="","",'OPĆI DIO'!$C$1)</f>
        <v/>
      </c>
      <c r="S59" s="39" t="str">
        <f t="shared" si="5"/>
        <v/>
      </c>
      <c r="T59" s="39" t="str">
        <f t="shared" si="6"/>
        <v/>
      </c>
      <c r="U59" s="39" t="str">
        <f t="shared" si="7"/>
        <v/>
      </c>
      <c r="V59" s="39" t="str">
        <f t="shared" si="8"/>
        <v/>
      </c>
      <c r="AB59" s="39">
        <v>3682</v>
      </c>
      <c r="AC59" s="39" t="s">
        <v>24</v>
      </c>
      <c r="AE59" s="39" t="str">
        <f t="shared" si="9"/>
        <v>36</v>
      </c>
      <c r="AF59" s="39" t="str">
        <f t="shared" si="10"/>
        <v>368</v>
      </c>
      <c r="AH59" s="126" t="s">
        <v>3105</v>
      </c>
      <c r="AI59" s="126" t="s">
        <v>3106</v>
      </c>
      <c r="AJ59" s="126" t="str">
        <f t="shared" si="11"/>
        <v>K628100</v>
      </c>
      <c r="AK59" s="126" t="str">
        <f>IFERROR(VLOOKUP(AJ59,AKT!$E$4:$G$341,3,FALSE),"")</f>
        <v>0133</v>
      </c>
    </row>
    <row r="60" spans="1:37">
      <c r="A60" s="319" t="str">
        <f t="shared" si="0"/>
        <v/>
      </c>
      <c r="B60" s="318"/>
      <c r="C60" s="44" t="str">
        <f t="shared" si="1"/>
        <v/>
      </c>
      <c r="D60" s="233"/>
      <c r="E60" s="44" t="str">
        <f t="shared" si="2"/>
        <v/>
      </c>
      <c r="F60" s="230"/>
      <c r="G60" s="44" t="str">
        <f t="shared" si="3"/>
        <v/>
      </c>
      <c r="H60" s="44" t="str">
        <f t="shared" si="4"/>
        <v/>
      </c>
      <c r="I60" s="141"/>
      <c r="J60" s="141"/>
      <c r="K60" s="141"/>
      <c r="L60" s="88"/>
      <c r="M60" s="87"/>
      <c r="N60" s="87"/>
      <c r="O60" s="88"/>
      <c r="P60" s="140"/>
      <c r="Q60" s="279"/>
      <c r="R60" s="163" t="str">
        <f>IF(D60="","",'OPĆI DIO'!$C$1)</f>
        <v/>
      </c>
      <c r="S60" s="39" t="str">
        <f t="shared" si="5"/>
        <v/>
      </c>
      <c r="T60" s="39" t="str">
        <f t="shared" si="6"/>
        <v/>
      </c>
      <c r="U60" s="39" t="str">
        <f t="shared" si="7"/>
        <v/>
      </c>
      <c r="V60" s="39" t="str">
        <f t="shared" si="8"/>
        <v/>
      </c>
      <c r="AB60" s="39">
        <v>3691</v>
      </c>
      <c r="AC60" s="39" t="s">
        <v>81</v>
      </c>
      <c r="AE60" s="39" t="str">
        <f t="shared" si="9"/>
        <v>36</v>
      </c>
      <c r="AF60" s="39" t="str">
        <f t="shared" si="10"/>
        <v>369</v>
      </c>
      <c r="AH60" s="126" t="s">
        <v>727</v>
      </c>
      <c r="AI60" s="126" t="s">
        <v>728</v>
      </c>
      <c r="AJ60" s="126" t="str">
        <f t="shared" si="11"/>
        <v>K628087</v>
      </c>
      <c r="AK60" s="126" t="str">
        <f>IFERROR(VLOOKUP(AJ60,AKT!$E$4:$G$341,3,FALSE),"")</f>
        <v/>
      </c>
    </row>
    <row r="61" spans="1:37">
      <c r="A61" s="319" t="str">
        <f t="shared" si="0"/>
        <v/>
      </c>
      <c r="B61" s="318"/>
      <c r="C61" s="44" t="str">
        <f t="shared" si="1"/>
        <v/>
      </c>
      <c r="D61" s="233"/>
      <c r="E61" s="44" t="str">
        <f t="shared" si="2"/>
        <v/>
      </c>
      <c r="F61" s="230"/>
      <c r="G61" s="44" t="str">
        <f t="shared" si="3"/>
        <v/>
      </c>
      <c r="H61" s="44" t="str">
        <f t="shared" si="4"/>
        <v/>
      </c>
      <c r="I61" s="141"/>
      <c r="J61" s="141"/>
      <c r="K61" s="141"/>
      <c r="L61" s="88"/>
      <c r="M61" s="87"/>
      <c r="N61" s="87"/>
      <c r="O61" s="88"/>
      <c r="P61" s="140"/>
      <c r="Q61" s="279"/>
      <c r="R61" s="163" t="str">
        <f>IF(D61="","",'OPĆI DIO'!$C$1)</f>
        <v/>
      </c>
      <c r="S61" s="39" t="str">
        <f t="shared" si="5"/>
        <v/>
      </c>
      <c r="T61" s="39" t="str">
        <f t="shared" si="6"/>
        <v/>
      </c>
      <c r="U61" s="39" t="str">
        <f t="shared" si="7"/>
        <v/>
      </c>
      <c r="V61" s="39" t="str">
        <f t="shared" si="8"/>
        <v/>
      </c>
      <c r="AB61" s="39">
        <v>3692</v>
      </c>
      <c r="AC61" s="39" t="s">
        <v>140</v>
      </c>
      <c r="AE61" s="39" t="str">
        <f t="shared" si="9"/>
        <v>36</v>
      </c>
      <c r="AF61" s="39" t="str">
        <f t="shared" si="10"/>
        <v>369</v>
      </c>
      <c r="AH61" s="126" t="s">
        <v>729</v>
      </c>
      <c r="AI61" s="126" t="s">
        <v>730</v>
      </c>
      <c r="AJ61" s="126" t="str">
        <f t="shared" si="11"/>
        <v>K628087</v>
      </c>
      <c r="AK61" s="126" t="str">
        <f>IFERROR(VLOOKUP(AJ61,AKT!$E$4:$G$341,3,FALSE),"")</f>
        <v/>
      </c>
    </row>
    <row r="62" spans="1:37">
      <c r="A62" s="319" t="str">
        <f t="shared" si="0"/>
        <v/>
      </c>
      <c r="B62" s="318"/>
      <c r="C62" s="44" t="str">
        <f t="shared" si="1"/>
        <v/>
      </c>
      <c r="D62" s="233"/>
      <c r="E62" s="44" t="str">
        <f t="shared" si="2"/>
        <v/>
      </c>
      <c r="F62" s="230"/>
      <c r="G62" s="44" t="str">
        <f t="shared" si="3"/>
        <v/>
      </c>
      <c r="H62" s="44" t="str">
        <f t="shared" si="4"/>
        <v/>
      </c>
      <c r="I62" s="141"/>
      <c r="J62" s="141"/>
      <c r="K62" s="141"/>
      <c r="L62" s="88"/>
      <c r="M62" s="87"/>
      <c r="N62" s="87"/>
      <c r="O62" s="88"/>
      <c r="P62" s="140"/>
      <c r="Q62" s="279"/>
      <c r="R62" s="163" t="str">
        <f>IF(D62="","",'OPĆI DIO'!$C$1)</f>
        <v/>
      </c>
      <c r="S62" s="39" t="str">
        <f t="shared" si="5"/>
        <v/>
      </c>
      <c r="T62" s="39" t="str">
        <f t="shared" si="6"/>
        <v/>
      </c>
      <c r="U62" s="39" t="str">
        <f t="shared" si="7"/>
        <v/>
      </c>
      <c r="V62" s="39" t="str">
        <f t="shared" si="8"/>
        <v/>
      </c>
      <c r="AB62" s="39">
        <v>3693</v>
      </c>
      <c r="AC62" s="39" t="s">
        <v>81</v>
      </c>
      <c r="AE62" s="39" t="str">
        <f t="shared" si="9"/>
        <v>36</v>
      </c>
      <c r="AF62" s="39" t="str">
        <f t="shared" si="10"/>
        <v>369</v>
      </c>
      <c r="AH62" s="126" t="s">
        <v>1978</v>
      </c>
      <c r="AI62" s="126" t="s">
        <v>1926</v>
      </c>
      <c r="AJ62" s="126" t="str">
        <f t="shared" si="11"/>
        <v>A579073</v>
      </c>
      <c r="AK62" s="126" t="str">
        <f>IFERROR(VLOOKUP(AJ62,AKT!$E$4:$G$341,3,FALSE),"")</f>
        <v>0970</v>
      </c>
    </row>
    <row r="63" spans="1:37">
      <c r="A63" s="319" t="str">
        <f t="shared" si="0"/>
        <v/>
      </c>
      <c r="B63" s="318"/>
      <c r="C63" s="44" t="str">
        <f t="shared" si="1"/>
        <v/>
      </c>
      <c r="D63" s="233"/>
      <c r="E63" s="44" t="str">
        <f t="shared" si="2"/>
        <v/>
      </c>
      <c r="F63" s="230"/>
      <c r="G63" s="44" t="str">
        <f t="shared" si="3"/>
        <v/>
      </c>
      <c r="H63" s="44" t="str">
        <f t="shared" si="4"/>
        <v/>
      </c>
      <c r="I63" s="141"/>
      <c r="J63" s="141"/>
      <c r="K63" s="141"/>
      <c r="L63" s="88"/>
      <c r="M63" s="87"/>
      <c r="N63" s="87"/>
      <c r="O63" s="88"/>
      <c r="P63" s="140"/>
      <c r="Q63" s="279"/>
      <c r="R63" s="163" t="str">
        <f>IF(D63="","",'OPĆI DIO'!$C$1)</f>
        <v/>
      </c>
      <c r="S63" s="39" t="str">
        <f t="shared" si="5"/>
        <v/>
      </c>
      <c r="T63" s="39" t="str">
        <f t="shared" si="6"/>
        <v/>
      </c>
      <c r="U63" s="39" t="str">
        <f t="shared" si="7"/>
        <v/>
      </c>
      <c r="V63" s="39" t="str">
        <f t="shared" si="8"/>
        <v/>
      </c>
      <c r="AB63" s="39">
        <v>3694</v>
      </c>
      <c r="AC63" s="39" t="s">
        <v>140</v>
      </c>
      <c r="AE63" s="39" t="str">
        <f t="shared" si="9"/>
        <v>36</v>
      </c>
      <c r="AF63" s="39" t="str">
        <f t="shared" si="10"/>
        <v>369</v>
      </c>
      <c r="AH63" s="126" t="s">
        <v>1979</v>
      </c>
      <c r="AI63" s="126" t="s">
        <v>1980</v>
      </c>
      <c r="AJ63" s="126" t="str">
        <f t="shared" si="11"/>
        <v>A580072</v>
      </c>
      <c r="AK63" s="126" t="str">
        <f>IFERROR(VLOOKUP(AJ63,AKT!$E$4:$G$341,3,FALSE),"")</f>
        <v>0970</v>
      </c>
    </row>
    <row r="64" spans="1:37">
      <c r="A64" s="319" t="str">
        <f t="shared" si="0"/>
        <v/>
      </c>
      <c r="B64" s="318"/>
      <c r="C64" s="44" t="str">
        <f t="shared" si="1"/>
        <v/>
      </c>
      <c r="D64" s="233"/>
      <c r="E64" s="44" t="str">
        <f t="shared" si="2"/>
        <v/>
      </c>
      <c r="F64" s="230"/>
      <c r="G64" s="44" t="str">
        <f t="shared" si="3"/>
        <v/>
      </c>
      <c r="H64" s="44" t="str">
        <f t="shared" si="4"/>
        <v/>
      </c>
      <c r="I64" s="141"/>
      <c r="J64" s="141"/>
      <c r="K64" s="141"/>
      <c r="L64" s="88"/>
      <c r="M64" s="87"/>
      <c r="N64" s="87"/>
      <c r="O64" s="88"/>
      <c r="P64" s="140"/>
      <c r="Q64" s="279"/>
      <c r="R64" s="163" t="str">
        <f>IF(D64="","",'OPĆI DIO'!$C$1)</f>
        <v/>
      </c>
      <c r="S64" s="39" t="str">
        <f t="shared" si="5"/>
        <v/>
      </c>
      <c r="T64" s="39" t="str">
        <f t="shared" si="6"/>
        <v/>
      </c>
      <c r="U64" s="39" t="str">
        <f t="shared" si="7"/>
        <v/>
      </c>
      <c r="V64" s="39" t="str">
        <f t="shared" si="8"/>
        <v/>
      </c>
      <c r="AB64" s="39">
        <v>3711</v>
      </c>
      <c r="AC64" s="39" t="s">
        <v>97</v>
      </c>
      <c r="AE64" s="39" t="str">
        <f t="shared" si="9"/>
        <v>37</v>
      </c>
      <c r="AF64" s="39" t="str">
        <f t="shared" si="10"/>
        <v>371</v>
      </c>
      <c r="AH64" s="126" t="s">
        <v>1981</v>
      </c>
      <c r="AI64" s="126" t="s">
        <v>1982</v>
      </c>
      <c r="AJ64" s="126" t="str">
        <f t="shared" si="11"/>
        <v>K767054</v>
      </c>
      <c r="AK64" s="126" t="str">
        <f>IFERROR(VLOOKUP(AJ64,AKT!$E$4:$G$341,3,FALSE),"")</f>
        <v/>
      </c>
    </row>
    <row r="65" spans="1:37">
      <c r="A65" s="319" t="str">
        <f t="shared" si="0"/>
        <v/>
      </c>
      <c r="B65" s="318"/>
      <c r="C65" s="44" t="str">
        <f t="shared" si="1"/>
        <v/>
      </c>
      <c r="D65" s="233"/>
      <c r="E65" s="44" t="str">
        <f t="shared" si="2"/>
        <v/>
      </c>
      <c r="F65" s="230"/>
      <c r="G65" s="44" t="str">
        <f t="shared" si="3"/>
        <v/>
      </c>
      <c r="H65" s="44" t="str">
        <f t="shared" si="4"/>
        <v/>
      </c>
      <c r="I65" s="141"/>
      <c r="J65" s="141"/>
      <c r="K65" s="141"/>
      <c r="L65" s="88"/>
      <c r="M65" s="87"/>
      <c r="N65" s="87"/>
      <c r="O65" s="88"/>
      <c r="P65" s="140"/>
      <c r="Q65" s="279"/>
      <c r="R65" s="163" t="str">
        <f>IF(D65="","",'OPĆI DIO'!$C$1)</f>
        <v/>
      </c>
      <c r="S65" s="39" t="str">
        <f t="shared" si="5"/>
        <v/>
      </c>
      <c r="T65" s="39" t="str">
        <f t="shared" si="6"/>
        <v/>
      </c>
      <c r="U65" s="39" t="str">
        <f t="shared" si="7"/>
        <v/>
      </c>
      <c r="V65" s="39" t="str">
        <f t="shared" si="8"/>
        <v/>
      </c>
      <c r="AB65" s="39">
        <v>3712</v>
      </c>
      <c r="AC65" s="39" t="s">
        <v>110</v>
      </c>
      <c r="AE65" s="39" t="str">
        <f t="shared" si="9"/>
        <v>37</v>
      </c>
      <c r="AF65" s="39" t="str">
        <f t="shared" si="10"/>
        <v>371</v>
      </c>
      <c r="AH65" s="126" t="s">
        <v>1983</v>
      </c>
      <c r="AI65" s="126" t="s">
        <v>1984</v>
      </c>
      <c r="AJ65" s="126" t="str">
        <f t="shared" si="11"/>
        <v>A867021</v>
      </c>
      <c r="AK65" s="126" t="str">
        <f>IFERROR(VLOOKUP(AJ65,AKT!$E$4:$G$341,3,FALSE),"")</f>
        <v>0942</v>
      </c>
    </row>
    <row r="66" spans="1:37">
      <c r="A66" s="319" t="str">
        <f t="shared" si="0"/>
        <v/>
      </c>
      <c r="B66" s="318"/>
      <c r="C66" s="44" t="str">
        <f t="shared" si="1"/>
        <v/>
      </c>
      <c r="D66" s="233"/>
      <c r="E66" s="44" t="str">
        <f t="shared" si="2"/>
        <v/>
      </c>
      <c r="F66" s="230"/>
      <c r="G66" s="44" t="str">
        <f t="shared" si="3"/>
        <v/>
      </c>
      <c r="H66" s="44" t="str">
        <f t="shared" si="4"/>
        <v/>
      </c>
      <c r="I66" s="141"/>
      <c r="J66" s="141"/>
      <c r="K66" s="141"/>
      <c r="L66" s="88"/>
      <c r="M66" s="87"/>
      <c r="N66" s="87"/>
      <c r="O66" s="88"/>
      <c r="P66" s="140"/>
      <c r="Q66" s="279"/>
      <c r="R66" s="163" t="str">
        <f>IF(D66="","",'OPĆI DIO'!$C$1)</f>
        <v/>
      </c>
      <c r="S66" s="39" t="str">
        <f t="shared" si="5"/>
        <v/>
      </c>
      <c r="T66" s="39" t="str">
        <f t="shared" si="6"/>
        <v/>
      </c>
      <c r="U66" s="39" t="str">
        <f t="shared" si="7"/>
        <v/>
      </c>
      <c r="V66" s="39" t="str">
        <f t="shared" si="8"/>
        <v/>
      </c>
      <c r="AB66" s="39">
        <v>3713</v>
      </c>
      <c r="AC66" s="39" t="s">
        <v>133</v>
      </c>
      <c r="AE66" s="39" t="str">
        <f t="shared" si="9"/>
        <v>37</v>
      </c>
      <c r="AF66" s="39" t="str">
        <f t="shared" si="10"/>
        <v>371</v>
      </c>
      <c r="AH66" s="126" t="s">
        <v>1985</v>
      </c>
      <c r="AI66" s="126" t="s">
        <v>1986</v>
      </c>
      <c r="AJ66" s="126" t="str">
        <f t="shared" si="11"/>
        <v>A867021</v>
      </c>
      <c r="AK66" s="126" t="str">
        <f>IFERROR(VLOOKUP(AJ66,AKT!$E$4:$G$341,3,FALSE),"")</f>
        <v>0942</v>
      </c>
    </row>
    <row r="67" spans="1:37">
      <c r="A67" s="319" t="str">
        <f t="shared" si="0"/>
        <v/>
      </c>
      <c r="B67" s="318"/>
      <c r="C67" s="44" t="str">
        <f t="shared" si="1"/>
        <v/>
      </c>
      <c r="D67" s="233"/>
      <c r="E67" s="44" t="str">
        <f t="shared" si="2"/>
        <v/>
      </c>
      <c r="F67" s="230"/>
      <c r="G67" s="44" t="str">
        <f t="shared" si="3"/>
        <v/>
      </c>
      <c r="H67" s="44" t="str">
        <f t="shared" si="4"/>
        <v/>
      </c>
      <c r="I67" s="141"/>
      <c r="J67" s="141"/>
      <c r="K67" s="141"/>
      <c r="L67" s="88"/>
      <c r="M67" s="87"/>
      <c r="N67" s="87"/>
      <c r="O67" s="88"/>
      <c r="P67" s="140"/>
      <c r="Q67" s="279"/>
      <c r="R67" s="163" t="str">
        <f>IF(D67="","",'OPĆI DIO'!$C$1)</f>
        <v/>
      </c>
      <c r="S67" s="39" t="str">
        <f t="shared" si="5"/>
        <v/>
      </c>
      <c r="T67" s="39" t="str">
        <f t="shared" si="6"/>
        <v/>
      </c>
      <c r="U67" s="39" t="str">
        <f t="shared" si="7"/>
        <v/>
      </c>
      <c r="V67" s="39" t="str">
        <f t="shared" si="8"/>
        <v/>
      </c>
      <c r="AB67" s="39">
        <v>3714</v>
      </c>
      <c r="AC67" s="39" t="s">
        <v>148</v>
      </c>
      <c r="AE67" s="39" t="str">
        <f t="shared" si="9"/>
        <v>37</v>
      </c>
      <c r="AF67" s="39" t="str">
        <f t="shared" si="10"/>
        <v>371</v>
      </c>
      <c r="AH67" s="126" t="s">
        <v>1987</v>
      </c>
      <c r="AI67" s="126" t="s">
        <v>1988</v>
      </c>
      <c r="AJ67" s="126" t="str">
        <f t="shared" si="11"/>
        <v>A867021</v>
      </c>
      <c r="AK67" s="126" t="str">
        <f>IFERROR(VLOOKUP(AJ67,AKT!$E$4:$G$341,3,FALSE),"")</f>
        <v>0942</v>
      </c>
    </row>
    <row r="68" spans="1:37">
      <c r="A68" s="319" t="str">
        <f t="shared" ref="A68:A131" si="12">IFERROR(VLOOKUP(B68,$X$6:$AA$34,4,FALSE),"")</f>
        <v/>
      </c>
      <c r="B68" s="318"/>
      <c r="C68" s="44" t="str">
        <f t="shared" ref="C68:C131" si="13">IFERROR(VLOOKUP(B68,$X$6:$AA$34,2,FALSE),"")</f>
        <v/>
      </c>
      <c r="D68" s="233"/>
      <c r="E68" s="44" t="str">
        <f t="shared" ref="E68:E131" si="14">IFERROR(VLOOKUP(D68,$AB$5:$AD$129,2,FALSE),"")</f>
        <v/>
      </c>
      <c r="F68" s="230"/>
      <c r="G68" s="44" t="str">
        <f t="shared" ref="G68:G131" si="15">IFERROR(VLOOKUP(F68,$AH$6:$AI$1763,2,FALSE),"")</f>
        <v/>
      </c>
      <c r="H68" s="44" t="str">
        <f t="shared" ref="H68:H131" si="16">IFERROR(VLOOKUP(F68,$AH$6:$AK$1763,4,FALSE),"")</f>
        <v/>
      </c>
      <c r="I68" s="141"/>
      <c r="J68" s="141"/>
      <c r="K68" s="141"/>
      <c r="L68" s="88"/>
      <c r="M68" s="87"/>
      <c r="N68" s="87"/>
      <c r="O68" s="88"/>
      <c r="P68" s="140"/>
      <c r="Q68" s="279"/>
      <c r="R68" s="163" t="str">
        <f>IF(D68="","",'OPĆI DIO'!$C$1)</f>
        <v/>
      </c>
      <c r="S68" s="39" t="str">
        <f t="shared" ref="S68:S131" si="17">LEFT(D68,3)</f>
        <v/>
      </c>
      <c r="T68" s="39" t="str">
        <f t="shared" ref="T68:T131" si="18">LEFT(D68,2)</f>
        <v/>
      </c>
      <c r="U68" s="39" t="str">
        <f t="shared" ref="U68:U131" si="19">MID(H68,2,2)</f>
        <v/>
      </c>
      <c r="V68" s="39" t="str">
        <f t="shared" ref="V68:V131" si="20">LEFT(D68,1)</f>
        <v/>
      </c>
      <c r="AB68" s="39">
        <v>3715</v>
      </c>
      <c r="AC68" s="39" t="s">
        <v>100</v>
      </c>
      <c r="AE68" s="39" t="str">
        <f t="shared" si="9"/>
        <v>37</v>
      </c>
      <c r="AF68" s="39" t="str">
        <f t="shared" si="10"/>
        <v>371</v>
      </c>
      <c r="AH68" s="126" t="s">
        <v>3107</v>
      </c>
      <c r="AI68" s="126" t="s">
        <v>3108</v>
      </c>
      <c r="AJ68" s="126" t="str">
        <f t="shared" si="11"/>
        <v>A867021</v>
      </c>
      <c r="AK68" s="126" t="str">
        <f>IFERROR(VLOOKUP(AJ68,AKT!$E$4:$G$341,3,FALSE),"")</f>
        <v>0942</v>
      </c>
    </row>
    <row r="69" spans="1:37">
      <c r="A69" s="319" t="str">
        <f t="shared" si="12"/>
        <v/>
      </c>
      <c r="B69" s="318"/>
      <c r="C69" s="44" t="str">
        <f t="shared" si="13"/>
        <v/>
      </c>
      <c r="D69" s="233"/>
      <c r="E69" s="44" t="str">
        <f t="shared" si="14"/>
        <v/>
      </c>
      <c r="F69" s="230"/>
      <c r="G69" s="44" t="str">
        <f t="shared" si="15"/>
        <v/>
      </c>
      <c r="H69" s="44" t="str">
        <f t="shared" si="16"/>
        <v/>
      </c>
      <c r="I69" s="141"/>
      <c r="J69" s="141"/>
      <c r="K69" s="141"/>
      <c r="L69" s="88"/>
      <c r="M69" s="87"/>
      <c r="N69" s="87"/>
      <c r="O69" s="88"/>
      <c r="P69" s="140"/>
      <c r="Q69" s="279"/>
      <c r="R69" s="163" t="str">
        <f>IF(D69="","",'OPĆI DIO'!$C$1)</f>
        <v/>
      </c>
      <c r="S69" s="39" t="str">
        <f t="shared" si="17"/>
        <v/>
      </c>
      <c r="T69" s="39" t="str">
        <f t="shared" si="18"/>
        <v/>
      </c>
      <c r="U69" s="39" t="str">
        <f t="shared" si="19"/>
        <v/>
      </c>
      <c r="V69" s="39" t="str">
        <f t="shared" si="20"/>
        <v/>
      </c>
      <c r="AB69" s="39">
        <v>3721</v>
      </c>
      <c r="AC69" s="39" t="s">
        <v>52</v>
      </c>
      <c r="AE69" s="39" t="str">
        <f t="shared" ref="AE69:AE129" si="21">LEFT(AB69,2)</f>
        <v>37</v>
      </c>
      <c r="AF69" s="39" t="str">
        <f t="shared" si="10"/>
        <v>372</v>
      </c>
      <c r="AH69" s="126" t="s">
        <v>3109</v>
      </c>
      <c r="AI69" s="126" t="s">
        <v>3110</v>
      </c>
      <c r="AJ69" s="126" t="str">
        <f t="shared" si="11"/>
        <v>A867021</v>
      </c>
      <c r="AK69" s="126" t="str">
        <f>IFERROR(VLOOKUP(AJ69,AKT!$E$4:$G$341,3,FALSE),"")</f>
        <v>0942</v>
      </c>
    </row>
    <row r="70" spans="1:37">
      <c r="A70" s="319" t="str">
        <f t="shared" si="12"/>
        <v/>
      </c>
      <c r="B70" s="318"/>
      <c r="C70" s="44" t="str">
        <f t="shared" si="13"/>
        <v/>
      </c>
      <c r="D70" s="233"/>
      <c r="E70" s="44" t="str">
        <f t="shared" si="14"/>
        <v/>
      </c>
      <c r="F70" s="79"/>
      <c r="G70" s="44" t="str">
        <f t="shared" si="15"/>
        <v/>
      </c>
      <c r="H70" s="44" t="str">
        <f t="shared" si="16"/>
        <v/>
      </c>
      <c r="I70" s="141"/>
      <c r="J70" s="141"/>
      <c r="K70" s="141"/>
      <c r="L70" s="88"/>
      <c r="M70" s="87"/>
      <c r="N70" s="87"/>
      <c r="O70" s="88"/>
      <c r="P70" s="140"/>
      <c r="Q70" s="279"/>
      <c r="R70" s="163" t="str">
        <f>IF(D70="","",'OPĆI DIO'!$C$1)</f>
        <v/>
      </c>
      <c r="S70" s="39" t="str">
        <f t="shared" si="17"/>
        <v/>
      </c>
      <c r="T70" s="39" t="str">
        <f t="shared" si="18"/>
        <v/>
      </c>
      <c r="U70" s="39" t="str">
        <f t="shared" si="19"/>
        <v/>
      </c>
      <c r="V70" s="39" t="str">
        <f t="shared" si="20"/>
        <v/>
      </c>
      <c r="AB70" s="39">
        <v>3722</v>
      </c>
      <c r="AC70" s="39" t="s">
        <v>115</v>
      </c>
      <c r="AE70" s="39" t="str">
        <f t="shared" si="21"/>
        <v>37</v>
      </c>
      <c r="AF70" s="39" t="str">
        <f t="shared" ref="AF70:AF129" si="22">LEFT(AB70,3)</f>
        <v>372</v>
      </c>
      <c r="AH70" s="126" t="s">
        <v>3111</v>
      </c>
      <c r="AI70" s="126" t="s">
        <v>3112</v>
      </c>
      <c r="AJ70" s="126" t="str">
        <f t="shared" si="11"/>
        <v>A867021</v>
      </c>
      <c r="AK70" s="126" t="str">
        <f>IFERROR(VLOOKUP(AJ70,AKT!$E$4:$G$341,3,FALSE),"")</f>
        <v>0942</v>
      </c>
    </row>
    <row r="71" spans="1:37">
      <c r="A71" s="319" t="str">
        <f t="shared" si="12"/>
        <v/>
      </c>
      <c r="B71" s="318"/>
      <c r="C71" s="44" t="str">
        <f t="shared" si="13"/>
        <v/>
      </c>
      <c r="D71" s="233"/>
      <c r="E71" s="44" t="str">
        <f t="shared" si="14"/>
        <v/>
      </c>
      <c r="F71" s="79"/>
      <c r="G71" s="44" t="str">
        <f t="shared" si="15"/>
        <v/>
      </c>
      <c r="H71" s="44" t="str">
        <f t="shared" si="16"/>
        <v/>
      </c>
      <c r="I71" s="141"/>
      <c r="J71" s="141"/>
      <c r="K71" s="141"/>
      <c r="L71" s="88"/>
      <c r="M71" s="87"/>
      <c r="N71" s="87"/>
      <c r="O71" s="88"/>
      <c r="P71" s="140"/>
      <c r="Q71" s="279"/>
      <c r="R71" s="163" t="str">
        <f>IF(D71="","",'OPĆI DIO'!$C$1)</f>
        <v/>
      </c>
      <c r="S71" s="39" t="str">
        <f t="shared" si="17"/>
        <v/>
      </c>
      <c r="T71" s="39" t="str">
        <f t="shared" si="18"/>
        <v/>
      </c>
      <c r="U71" s="39" t="str">
        <f t="shared" si="19"/>
        <v/>
      </c>
      <c r="V71" s="39" t="str">
        <f t="shared" si="20"/>
        <v/>
      </c>
      <c r="AB71" s="39">
        <v>3723</v>
      </c>
      <c r="AC71" s="39" t="s">
        <v>82</v>
      </c>
      <c r="AE71" s="39" t="str">
        <f t="shared" si="21"/>
        <v>37</v>
      </c>
      <c r="AF71" s="39" t="str">
        <f t="shared" si="22"/>
        <v>372</v>
      </c>
      <c r="AH71" s="126" t="s">
        <v>1989</v>
      </c>
      <c r="AI71" s="126" t="s">
        <v>1990</v>
      </c>
      <c r="AJ71" s="126" t="str">
        <f t="shared" si="11"/>
        <v>K867020</v>
      </c>
      <c r="AK71" s="126" t="str">
        <f>IFERROR(VLOOKUP(AJ71,AKT!$E$4:$G$341,3,FALSE),"")</f>
        <v>0942</v>
      </c>
    </row>
    <row r="72" spans="1:37">
      <c r="A72" s="319" t="str">
        <f t="shared" si="12"/>
        <v/>
      </c>
      <c r="B72" s="318"/>
      <c r="C72" s="44" t="str">
        <f t="shared" si="13"/>
        <v/>
      </c>
      <c r="D72" s="233"/>
      <c r="E72" s="44" t="str">
        <f t="shared" si="14"/>
        <v/>
      </c>
      <c r="F72" s="79"/>
      <c r="G72" s="44" t="str">
        <f t="shared" si="15"/>
        <v/>
      </c>
      <c r="H72" s="44" t="str">
        <f t="shared" si="16"/>
        <v/>
      </c>
      <c r="I72" s="141"/>
      <c r="J72" s="141"/>
      <c r="K72" s="141"/>
      <c r="L72" s="88"/>
      <c r="M72" s="87"/>
      <c r="N72" s="87"/>
      <c r="O72" s="88"/>
      <c r="P72" s="140"/>
      <c r="Q72" s="279"/>
      <c r="R72" s="163" t="str">
        <f>IF(D72="","",'OPĆI DIO'!$C$1)</f>
        <v/>
      </c>
      <c r="S72" s="39" t="str">
        <f t="shared" si="17"/>
        <v/>
      </c>
      <c r="T72" s="39" t="str">
        <f t="shared" si="18"/>
        <v/>
      </c>
      <c r="U72" s="39" t="str">
        <f t="shared" si="19"/>
        <v/>
      </c>
      <c r="V72" s="39" t="str">
        <f t="shared" si="20"/>
        <v/>
      </c>
      <c r="AB72" s="39">
        <v>3811</v>
      </c>
      <c r="AC72" s="39" t="s">
        <v>49</v>
      </c>
      <c r="AE72" s="39" t="str">
        <f t="shared" si="21"/>
        <v>38</v>
      </c>
      <c r="AF72" s="39" t="str">
        <f t="shared" si="22"/>
        <v>381</v>
      </c>
      <c r="AH72" s="126" t="s">
        <v>1991</v>
      </c>
      <c r="AI72" s="126" t="s">
        <v>1992</v>
      </c>
      <c r="AJ72" s="126" t="str">
        <f t="shared" si="11"/>
        <v>K814011</v>
      </c>
      <c r="AK72" s="126" t="str">
        <f>IFERROR(VLOOKUP(AJ72,AKT!$E$4:$G$341,3,FALSE),"")</f>
        <v/>
      </c>
    </row>
    <row r="73" spans="1:37">
      <c r="A73" s="319" t="str">
        <f t="shared" si="12"/>
        <v/>
      </c>
      <c r="B73" s="318"/>
      <c r="C73" s="44" t="str">
        <f t="shared" si="13"/>
        <v/>
      </c>
      <c r="D73" s="233"/>
      <c r="E73" s="44" t="str">
        <f t="shared" si="14"/>
        <v/>
      </c>
      <c r="F73" s="79"/>
      <c r="G73" s="44" t="str">
        <f t="shared" si="15"/>
        <v/>
      </c>
      <c r="H73" s="44" t="str">
        <f t="shared" si="16"/>
        <v/>
      </c>
      <c r="I73" s="141"/>
      <c r="J73" s="141"/>
      <c r="K73" s="141"/>
      <c r="L73" s="88"/>
      <c r="M73" s="87"/>
      <c r="N73" s="87"/>
      <c r="O73" s="88"/>
      <c r="P73" s="140"/>
      <c r="Q73" s="279"/>
      <c r="R73" s="163" t="str">
        <f>IF(D73="","",'OPĆI DIO'!$C$1)</f>
        <v/>
      </c>
      <c r="S73" s="39" t="str">
        <f t="shared" si="17"/>
        <v/>
      </c>
      <c r="T73" s="39" t="str">
        <f t="shared" si="18"/>
        <v/>
      </c>
      <c r="U73" s="39" t="str">
        <f t="shared" si="19"/>
        <v/>
      </c>
      <c r="V73" s="39" t="str">
        <f t="shared" si="20"/>
        <v/>
      </c>
      <c r="AB73" s="39">
        <v>3812</v>
      </c>
      <c r="AC73" s="39" t="s">
        <v>116</v>
      </c>
      <c r="AE73" s="39" t="str">
        <f t="shared" si="21"/>
        <v>38</v>
      </c>
      <c r="AF73" s="39" t="str">
        <f t="shared" si="22"/>
        <v>381</v>
      </c>
      <c r="AH73" s="126" t="s">
        <v>1993</v>
      </c>
      <c r="AI73" s="126" t="s">
        <v>1994</v>
      </c>
      <c r="AJ73" s="126" t="str">
        <f t="shared" ref="AJ73:AJ97" si="23">LEFT(AH73,7)</f>
        <v>K814013</v>
      </c>
      <c r="AK73" s="126" t="str">
        <f>IFERROR(VLOOKUP(AJ73,AKT!$E$4:$G$341,3,FALSE),"")</f>
        <v>0970</v>
      </c>
    </row>
    <row r="74" spans="1:37">
      <c r="A74" s="319" t="str">
        <f t="shared" si="12"/>
        <v/>
      </c>
      <c r="B74" s="318"/>
      <c r="C74" s="44" t="str">
        <f t="shared" si="13"/>
        <v/>
      </c>
      <c r="D74" s="233"/>
      <c r="E74" s="44" t="str">
        <f t="shared" si="14"/>
        <v/>
      </c>
      <c r="F74" s="79"/>
      <c r="G74" s="44" t="str">
        <f t="shared" si="15"/>
        <v/>
      </c>
      <c r="H74" s="44" t="str">
        <f t="shared" si="16"/>
        <v/>
      </c>
      <c r="I74" s="141"/>
      <c r="J74" s="141"/>
      <c r="K74" s="141"/>
      <c r="L74" s="88"/>
      <c r="M74" s="87"/>
      <c r="N74" s="87"/>
      <c r="O74" s="88"/>
      <c r="P74" s="140"/>
      <c r="Q74" s="279"/>
      <c r="R74" s="163" t="str">
        <f>IF(D74="","",'OPĆI DIO'!$C$1)</f>
        <v/>
      </c>
      <c r="S74" s="39" t="str">
        <f t="shared" si="17"/>
        <v/>
      </c>
      <c r="T74" s="39" t="str">
        <f t="shared" si="18"/>
        <v/>
      </c>
      <c r="U74" s="39" t="str">
        <f t="shared" si="19"/>
        <v/>
      </c>
      <c r="V74" s="39" t="str">
        <f t="shared" si="20"/>
        <v/>
      </c>
      <c r="AB74" s="39">
        <v>3813</v>
      </c>
      <c r="AC74" s="39" t="s">
        <v>71</v>
      </c>
      <c r="AE74" s="39" t="str">
        <f t="shared" si="21"/>
        <v>38</v>
      </c>
      <c r="AF74" s="39" t="str">
        <f t="shared" si="22"/>
        <v>381</v>
      </c>
      <c r="AH74" s="126" t="s">
        <v>3113</v>
      </c>
      <c r="AI74" s="126" t="s">
        <v>3114</v>
      </c>
      <c r="AJ74" s="126" t="str">
        <f t="shared" si="23"/>
        <v>K814013</v>
      </c>
      <c r="AK74" s="126" t="str">
        <f>IFERROR(VLOOKUP(AJ74,AKT!$E$4:$G$341,3,FALSE),"")</f>
        <v>0970</v>
      </c>
    </row>
    <row r="75" spans="1:37">
      <c r="A75" s="319" t="str">
        <f t="shared" si="12"/>
        <v/>
      </c>
      <c r="B75" s="318"/>
      <c r="C75" s="44" t="str">
        <f t="shared" si="13"/>
        <v/>
      </c>
      <c r="D75" s="233"/>
      <c r="E75" s="44" t="str">
        <f t="shared" si="14"/>
        <v/>
      </c>
      <c r="F75" s="79"/>
      <c r="G75" s="44" t="str">
        <f t="shared" si="15"/>
        <v/>
      </c>
      <c r="H75" s="44" t="str">
        <f t="shared" si="16"/>
        <v/>
      </c>
      <c r="I75" s="141"/>
      <c r="J75" s="141"/>
      <c r="K75" s="141"/>
      <c r="L75" s="88"/>
      <c r="M75" s="87"/>
      <c r="N75" s="87"/>
      <c r="O75" s="88"/>
      <c r="P75" s="140"/>
      <c r="Q75" s="279"/>
      <c r="R75" s="163" t="str">
        <f>IF(D75="","",'OPĆI DIO'!$C$1)</f>
        <v/>
      </c>
      <c r="S75" s="39" t="str">
        <f t="shared" si="17"/>
        <v/>
      </c>
      <c r="T75" s="39" t="str">
        <f t="shared" si="18"/>
        <v/>
      </c>
      <c r="U75" s="39" t="str">
        <f t="shared" si="19"/>
        <v/>
      </c>
      <c r="V75" s="39" t="str">
        <f t="shared" si="20"/>
        <v/>
      </c>
      <c r="AB75" s="39">
        <v>3821</v>
      </c>
      <c r="AC75" s="39" t="s">
        <v>134</v>
      </c>
      <c r="AE75" s="39" t="str">
        <f t="shared" si="21"/>
        <v>38</v>
      </c>
      <c r="AF75" s="39" t="str">
        <f t="shared" si="22"/>
        <v>382</v>
      </c>
      <c r="AH75" s="126" t="s">
        <v>1995</v>
      </c>
      <c r="AI75" s="126" t="s">
        <v>1996</v>
      </c>
      <c r="AJ75" s="126" t="str">
        <f t="shared" si="23"/>
        <v>A848051</v>
      </c>
      <c r="AK75" s="126" t="str">
        <f>IFERROR(VLOOKUP(AJ75,AKT!$E$4:$G$341,3,FALSE),"")</f>
        <v>0970</v>
      </c>
    </row>
    <row r="76" spans="1:37">
      <c r="A76" s="319" t="str">
        <f t="shared" si="12"/>
        <v/>
      </c>
      <c r="B76" s="318"/>
      <c r="C76" s="44" t="str">
        <f t="shared" si="13"/>
        <v/>
      </c>
      <c r="D76" s="233"/>
      <c r="E76" s="44" t="str">
        <f t="shared" si="14"/>
        <v/>
      </c>
      <c r="F76" s="79"/>
      <c r="G76" s="44" t="str">
        <f t="shared" si="15"/>
        <v/>
      </c>
      <c r="H76" s="44" t="str">
        <f t="shared" si="16"/>
        <v/>
      </c>
      <c r="I76" s="141"/>
      <c r="J76" s="141"/>
      <c r="K76" s="141"/>
      <c r="L76" s="88"/>
      <c r="M76" s="87"/>
      <c r="N76" s="87"/>
      <c r="O76" s="88"/>
      <c r="P76" s="140"/>
      <c r="Q76" s="279"/>
      <c r="R76" s="163" t="str">
        <f>IF(D76="","",'OPĆI DIO'!$C$1)</f>
        <v/>
      </c>
      <c r="S76" s="39" t="str">
        <f t="shared" si="17"/>
        <v/>
      </c>
      <c r="T76" s="39" t="str">
        <f t="shared" si="18"/>
        <v/>
      </c>
      <c r="U76" s="39" t="str">
        <f t="shared" si="19"/>
        <v/>
      </c>
      <c r="V76" s="39" t="str">
        <f t="shared" si="20"/>
        <v/>
      </c>
      <c r="AB76" s="39">
        <v>3831</v>
      </c>
      <c r="AC76" s="39" t="s">
        <v>117</v>
      </c>
      <c r="AE76" s="39" t="str">
        <f t="shared" si="21"/>
        <v>38</v>
      </c>
      <c r="AF76" s="39" t="str">
        <f t="shared" si="22"/>
        <v>383</v>
      </c>
      <c r="AH76" s="126" t="s">
        <v>1997</v>
      </c>
      <c r="AI76" s="126" t="s">
        <v>1998</v>
      </c>
      <c r="AJ76" s="126" t="str">
        <f t="shared" si="23"/>
        <v>A848051</v>
      </c>
      <c r="AK76" s="126" t="str">
        <f>IFERROR(VLOOKUP(AJ76,AKT!$E$4:$G$341,3,FALSE),"")</f>
        <v>0970</v>
      </c>
    </row>
    <row r="77" spans="1:37">
      <c r="A77" s="319" t="str">
        <f t="shared" si="12"/>
        <v/>
      </c>
      <c r="B77" s="318"/>
      <c r="C77" s="44" t="str">
        <f t="shared" si="13"/>
        <v/>
      </c>
      <c r="D77" s="233"/>
      <c r="E77" s="44" t="str">
        <f t="shared" si="14"/>
        <v/>
      </c>
      <c r="F77" s="79"/>
      <c r="G77" s="44" t="str">
        <f t="shared" si="15"/>
        <v/>
      </c>
      <c r="H77" s="44" t="str">
        <f t="shared" si="16"/>
        <v/>
      </c>
      <c r="I77" s="141"/>
      <c r="J77" s="141"/>
      <c r="K77" s="141"/>
      <c r="L77" s="88"/>
      <c r="M77" s="87"/>
      <c r="N77" s="87"/>
      <c r="O77" s="88"/>
      <c r="P77" s="140"/>
      <c r="Q77" s="279"/>
      <c r="R77" s="163" t="str">
        <f>IF(D77="","",'OPĆI DIO'!$C$1)</f>
        <v/>
      </c>
      <c r="S77" s="39" t="str">
        <f t="shared" si="17"/>
        <v/>
      </c>
      <c r="T77" s="39" t="str">
        <f t="shared" si="18"/>
        <v/>
      </c>
      <c r="U77" s="39" t="str">
        <f t="shared" si="19"/>
        <v/>
      </c>
      <c r="V77" s="39" t="str">
        <f t="shared" si="20"/>
        <v/>
      </c>
      <c r="AB77" s="39">
        <v>3832</v>
      </c>
      <c r="AC77" s="39" t="s">
        <v>151</v>
      </c>
      <c r="AE77" s="39" t="str">
        <f t="shared" si="21"/>
        <v>38</v>
      </c>
      <c r="AF77" s="39" t="str">
        <f t="shared" si="22"/>
        <v>383</v>
      </c>
      <c r="AH77" s="126" t="s">
        <v>1999</v>
      </c>
      <c r="AI77" s="126" t="s">
        <v>2000</v>
      </c>
      <c r="AJ77" s="126" t="str">
        <f t="shared" si="23"/>
        <v>A848051</v>
      </c>
      <c r="AK77" s="126" t="str">
        <f>IFERROR(VLOOKUP(AJ77,AKT!$E$4:$G$341,3,FALSE),"")</f>
        <v>0970</v>
      </c>
    </row>
    <row r="78" spans="1:37">
      <c r="A78" s="319" t="str">
        <f t="shared" si="12"/>
        <v/>
      </c>
      <c r="B78" s="318"/>
      <c r="C78" s="44" t="str">
        <f t="shared" si="13"/>
        <v/>
      </c>
      <c r="D78" s="233"/>
      <c r="E78" s="44" t="str">
        <f t="shared" si="14"/>
        <v/>
      </c>
      <c r="F78" s="79"/>
      <c r="G78" s="44" t="str">
        <f t="shared" si="15"/>
        <v/>
      </c>
      <c r="H78" s="44" t="str">
        <f t="shared" si="16"/>
        <v/>
      </c>
      <c r="I78" s="141"/>
      <c r="J78" s="141"/>
      <c r="K78" s="141"/>
      <c r="L78" s="88"/>
      <c r="M78" s="87"/>
      <c r="N78" s="87"/>
      <c r="O78" s="88"/>
      <c r="P78" s="140"/>
      <c r="Q78" s="279"/>
      <c r="R78" s="163" t="str">
        <f>IF(D78="","",'OPĆI DIO'!$C$1)</f>
        <v/>
      </c>
      <c r="S78" s="39" t="str">
        <f t="shared" si="17"/>
        <v/>
      </c>
      <c r="T78" s="39" t="str">
        <f t="shared" si="18"/>
        <v/>
      </c>
      <c r="U78" s="39" t="str">
        <f t="shared" si="19"/>
        <v/>
      </c>
      <c r="V78" s="39" t="str">
        <f t="shared" si="20"/>
        <v/>
      </c>
      <c r="AB78" s="39">
        <v>3833</v>
      </c>
      <c r="AC78" s="39" t="s">
        <v>118</v>
      </c>
      <c r="AE78" s="39" t="str">
        <f t="shared" si="21"/>
        <v>38</v>
      </c>
      <c r="AF78" s="39" t="str">
        <f t="shared" si="22"/>
        <v>383</v>
      </c>
      <c r="AH78" s="126" t="s">
        <v>2001</v>
      </c>
      <c r="AI78" s="126" t="s">
        <v>2002</v>
      </c>
      <c r="AJ78" s="126" t="str">
        <f t="shared" si="23"/>
        <v>A848051</v>
      </c>
      <c r="AK78" s="126" t="str">
        <f>IFERROR(VLOOKUP(AJ78,AKT!$E$4:$G$341,3,FALSE),"")</f>
        <v>0970</v>
      </c>
    </row>
    <row r="79" spans="1:37">
      <c r="A79" s="319" t="str">
        <f t="shared" si="12"/>
        <v/>
      </c>
      <c r="B79" s="318"/>
      <c r="C79" s="44" t="str">
        <f t="shared" si="13"/>
        <v/>
      </c>
      <c r="D79" s="233"/>
      <c r="E79" s="44" t="str">
        <f t="shared" si="14"/>
        <v/>
      </c>
      <c r="F79" s="79"/>
      <c r="G79" s="44" t="str">
        <f t="shared" si="15"/>
        <v/>
      </c>
      <c r="H79" s="44" t="str">
        <f t="shared" si="16"/>
        <v/>
      </c>
      <c r="I79" s="141"/>
      <c r="J79" s="141"/>
      <c r="K79" s="141"/>
      <c r="L79" s="88"/>
      <c r="M79" s="87"/>
      <c r="N79" s="87"/>
      <c r="O79" s="88"/>
      <c r="P79" s="140"/>
      <c r="Q79" s="279"/>
      <c r="R79" s="163" t="str">
        <f>IF(D79="","",'OPĆI DIO'!$C$1)</f>
        <v/>
      </c>
      <c r="S79" s="39" t="str">
        <f t="shared" si="17"/>
        <v/>
      </c>
      <c r="T79" s="39" t="str">
        <f t="shared" si="18"/>
        <v/>
      </c>
      <c r="U79" s="39" t="str">
        <f t="shared" si="19"/>
        <v/>
      </c>
      <c r="V79" s="39" t="str">
        <f t="shared" si="20"/>
        <v/>
      </c>
      <c r="AB79" s="39">
        <v>3834</v>
      </c>
      <c r="AC79" s="39" t="s">
        <v>119</v>
      </c>
      <c r="AE79" s="39" t="str">
        <f t="shared" si="21"/>
        <v>38</v>
      </c>
      <c r="AF79" s="39" t="str">
        <f t="shared" si="22"/>
        <v>383</v>
      </c>
      <c r="AH79" s="126" t="s">
        <v>2003</v>
      </c>
      <c r="AI79" s="126" t="s">
        <v>2004</v>
      </c>
      <c r="AJ79" s="126" t="str">
        <f t="shared" si="23"/>
        <v>A848051</v>
      </c>
      <c r="AK79" s="126" t="str">
        <f>IFERROR(VLOOKUP(AJ79,AKT!$E$4:$G$341,3,FALSE),"")</f>
        <v>0970</v>
      </c>
    </row>
    <row r="80" spans="1:37">
      <c r="A80" s="319" t="str">
        <f t="shared" si="12"/>
        <v/>
      </c>
      <c r="B80" s="318"/>
      <c r="C80" s="44" t="str">
        <f t="shared" si="13"/>
        <v/>
      </c>
      <c r="D80" s="233"/>
      <c r="E80" s="44" t="str">
        <f t="shared" si="14"/>
        <v/>
      </c>
      <c r="F80" s="79"/>
      <c r="G80" s="44" t="str">
        <f t="shared" si="15"/>
        <v/>
      </c>
      <c r="H80" s="44" t="str">
        <f t="shared" si="16"/>
        <v/>
      </c>
      <c r="I80" s="141"/>
      <c r="J80" s="141"/>
      <c r="K80" s="141"/>
      <c r="L80" s="88"/>
      <c r="M80" s="87"/>
      <c r="N80" s="87"/>
      <c r="O80" s="88"/>
      <c r="P80" s="140"/>
      <c r="Q80" s="279"/>
      <c r="R80" s="163" t="str">
        <f>IF(D80="","",'OPĆI DIO'!$C$1)</f>
        <v/>
      </c>
      <c r="S80" s="39" t="str">
        <f t="shared" si="17"/>
        <v/>
      </c>
      <c r="T80" s="39" t="str">
        <f t="shared" si="18"/>
        <v/>
      </c>
      <c r="U80" s="39" t="str">
        <f t="shared" si="19"/>
        <v/>
      </c>
      <c r="V80" s="39" t="str">
        <f t="shared" si="20"/>
        <v/>
      </c>
      <c r="AB80" s="39">
        <v>3835</v>
      </c>
      <c r="AC80" s="39" t="s">
        <v>120</v>
      </c>
      <c r="AE80" s="39" t="str">
        <f t="shared" si="21"/>
        <v>38</v>
      </c>
      <c r="AF80" s="39" t="str">
        <f t="shared" si="22"/>
        <v>383</v>
      </c>
      <c r="AH80" s="126" t="s">
        <v>2005</v>
      </c>
      <c r="AI80" s="126" t="s">
        <v>2006</v>
      </c>
      <c r="AJ80" s="126" t="str">
        <f t="shared" si="23"/>
        <v>A848051</v>
      </c>
      <c r="AK80" s="126" t="str">
        <f>IFERROR(VLOOKUP(AJ80,AKT!$E$4:$G$341,3,FALSE),"")</f>
        <v>0970</v>
      </c>
    </row>
    <row r="81" spans="1:37">
      <c r="A81" s="319" t="str">
        <f t="shared" si="12"/>
        <v/>
      </c>
      <c r="B81" s="318"/>
      <c r="C81" s="44" t="str">
        <f t="shared" si="13"/>
        <v/>
      </c>
      <c r="D81" s="233"/>
      <c r="E81" s="44" t="str">
        <f t="shared" si="14"/>
        <v/>
      </c>
      <c r="F81" s="79"/>
      <c r="G81" s="44" t="str">
        <f t="shared" si="15"/>
        <v/>
      </c>
      <c r="H81" s="44" t="str">
        <f t="shared" si="16"/>
        <v/>
      </c>
      <c r="I81" s="141"/>
      <c r="J81" s="141"/>
      <c r="K81" s="141"/>
      <c r="L81" s="88"/>
      <c r="M81" s="87"/>
      <c r="N81" s="87"/>
      <c r="O81" s="88"/>
      <c r="P81" s="140"/>
      <c r="Q81" s="279"/>
      <c r="R81" s="163" t="str">
        <f>IF(D81="","",'OPĆI DIO'!$C$1)</f>
        <v/>
      </c>
      <c r="S81" s="39" t="str">
        <f t="shared" si="17"/>
        <v/>
      </c>
      <c r="T81" s="39" t="str">
        <f t="shared" si="18"/>
        <v/>
      </c>
      <c r="U81" s="39" t="str">
        <f t="shared" si="19"/>
        <v/>
      </c>
      <c r="V81" s="39" t="str">
        <f t="shared" si="20"/>
        <v/>
      </c>
      <c r="AB81" s="85">
        <v>3861</v>
      </c>
      <c r="AC81" s="86" t="s">
        <v>530</v>
      </c>
      <c r="AD81" s="85"/>
      <c r="AE81" s="85" t="str">
        <f t="shared" si="21"/>
        <v>38</v>
      </c>
      <c r="AF81" s="85" t="str">
        <f t="shared" si="22"/>
        <v>386</v>
      </c>
      <c r="AH81" s="126" t="s">
        <v>2007</v>
      </c>
      <c r="AI81" s="126" t="s">
        <v>2008</v>
      </c>
      <c r="AJ81" s="126" t="str">
        <f t="shared" si="23"/>
        <v>A848051</v>
      </c>
      <c r="AK81" s="126" t="str">
        <f>IFERROR(VLOOKUP(AJ81,AKT!$E$4:$G$341,3,FALSE),"")</f>
        <v>0970</v>
      </c>
    </row>
    <row r="82" spans="1:37">
      <c r="A82" s="319" t="str">
        <f t="shared" si="12"/>
        <v/>
      </c>
      <c r="B82" s="318"/>
      <c r="C82" s="44" t="str">
        <f t="shared" si="13"/>
        <v/>
      </c>
      <c r="D82" s="233"/>
      <c r="E82" s="44" t="str">
        <f t="shared" si="14"/>
        <v/>
      </c>
      <c r="F82" s="79"/>
      <c r="G82" s="44" t="str">
        <f t="shared" si="15"/>
        <v/>
      </c>
      <c r="H82" s="44" t="str">
        <f t="shared" si="16"/>
        <v/>
      </c>
      <c r="I82" s="141"/>
      <c r="J82" s="141"/>
      <c r="K82" s="141"/>
      <c r="L82" s="88"/>
      <c r="M82" s="87"/>
      <c r="N82" s="87"/>
      <c r="O82" s="88"/>
      <c r="P82" s="140"/>
      <c r="Q82" s="279"/>
      <c r="R82" s="163" t="str">
        <f>IF(D82="","",'OPĆI DIO'!$C$1)</f>
        <v/>
      </c>
      <c r="S82" s="39" t="str">
        <f t="shared" si="17"/>
        <v/>
      </c>
      <c r="T82" s="39" t="str">
        <f t="shared" si="18"/>
        <v/>
      </c>
      <c r="U82" s="39" t="str">
        <f t="shared" si="19"/>
        <v/>
      </c>
      <c r="V82" s="39" t="str">
        <f t="shared" si="20"/>
        <v/>
      </c>
      <c r="AB82" s="84">
        <v>3862</v>
      </c>
      <c r="AC82" s="39" t="s">
        <v>531</v>
      </c>
      <c r="AE82" s="39" t="str">
        <f t="shared" si="21"/>
        <v>38</v>
      </c>
      <c r="AF82" s="39" t="str">
        <f t="shared" si="22"/>
        <v>386</v>
      </c>
      <c r="AH82" s="126" t="s">
        <v>3115</v>
      </c>
      <c r="AI82" s="126" t="s">
        <v>3116</v>
      </c>
      <c r="AJ82" s="126" t="str">
        <f t="shared" si="23"/>
        <v>A848051</v>
      </c>
      <c r="AK82" s="126" t="str">
        <f>IFERROR(VLOOKUP(AJ82,AKT!$E$4:$G$341,3,FALSE),"")</f>
        <v>0970</v>
      </c>
    </row>
    <row r="83" spans="1:37">
      <c r="A83" s="319" t="str">
        <f t="shared" si="12"/>
        <v/>
      </c>
      <c r="B83" s="318"/>
      <c r="C83" s="44" t="str">
        <f t="shared" si="13"/>
        <v/>
      </c>
      <c r="D83" s="233"/>
      <c r="E83" s="44" t="str">
        <f t="shared" si="14"/>
        <v/>
      </c>
      <c r="F83" s="79"/>
      <c r="G83" s="44" t="str">
        <f t="shared" si="15"/>
        <v/>
      </c>
      <c r="H83" s="44" t="str">
        <f t="shared" si="16"/>
        <v/>
      </c>
      <c r="I83" s="141"/>
      <c r="J83" s="141"/>
      <c r="K83" s="141"/>
      <c r="L83" s="88"/>
      <c r="M83" s="87"/>
      <c r="N83" s="87"/>
      <c r="O83" s="88"/>
      <c r="P83" s="140"/>
      <c r="Q83" s="279"/>
      <c r="R83" s="163" t="str">
        <f>IF(D83="","",'OPĆI DIO'!$C$1)</f>
        <v/>
      </c>
      <c r="S83" s="39" t="str">
        <f t="shared" si="17"/>
        <v/>
      </c>
      <c r="T83" s="39" t="str">
        <f t="shared" si="18"/>
        <v/>
      </c>
      <c r="U83" s="39" t="str">
        <f t="shared" si="19"/>
        <v/>
      </c>
      <c r="V83" s="39" t="str">
        <f t="shared" si="20"/>
        <v/>
      </c>
      <c r="AB83" s="84">
        <v>3863</v>
      </c>
      <c r="AC83" s="39" t="s">
        <v>532</v>
      </c>
      <c r="AE83" s="39" t="str">
        <f t="shared" si="21"/>
        <v>38</v>
      </c>
      <c r="AF83" s="39" t="str">
        <f t="shared" si="22"/>
        <v>386</v>
      </c>
      <c r="AH83" s="126" t="s">
        <v>3117</v>
      </c>
      <c r="AI83" s="126" t="s">
        <v>3118</v>
      </c>
      <c r="AJ83" s="126" t="str">
        <f t="shared" si="23"/>
        <v>A848051</v>
      </c>
      <c r="AK83" s="126" t="str">
        <f>IFERROR(VLOOKUP(AJ83,AKT!$E$4:$G$341,3,FALSE),"")</f>
        <v>0970</v>
      </c>
    </row>
    <row r="84" spans="1:37">
      <c r="A84" s="319" t="str">
        <f t="shared" si="12"/>
        <v/>
      </c>
      <c r="B84" s="318"/>
      <c r="C84" s="44" t="str">
        <f t="shared" si="13"/>
        <v/>
      </c>
      <c r="D84" s="233"/>
      <c r="E84" s="44" t="str">
        <f t="shared" si="14"/>
        <v/>
      </c>
      <c r="F84" s="79"/>
      <c r="G84" s="44" t="str">
        <f t="shared" si="15"/>
        <v/>
      </c>
      <c r="H84" s="44" t="str">
        <f t="shared" si="16"/>
        <v/>
      </c>
      <c r="I84" s="141"/>
      <c r="J84" s="141"/>
      <c r="K84" s="141"/>
      <c r="L84" s="88"/>
      <c r="M84" s="87"/>
      <c r="N84" s="87"/>
      <c r="O84" s="88"/>
      <c r="P84" s="140"/>
      <c r="Q84" s="279"/>
      <c r="R84" s="163" t="str">
        <f>IF(D84="","",'OPĆI DIO'!$C$1)</f>
        <v/>
      </c>
      <c r="S84" s="39" t="str">
        <f t="shared" si="17"/>
        <v/>
      </c>
      <c r="T84" s="39" t="str">
        <f t="shared" si="18"/>
        <v/>
      </c>
      <c r="U84" s="39" t="str">
        <f t="shared" si="19"/>
        <v/>
      </c>
      <c r="V84" s="39" t="str">
        <f t="shared" si="20"/>
        <v/>
      </c>
      <c r="AB84" s="39">
        <v>4111</v>
      </c>
      <c r="AC84" s="39" t="s">
        <v>121</v>
      </c>
      <c r="AE84" s="39" t="str">
        <f t="shared" si="21"/>
        <v>41</v>
      </c>
      <c r="AF84" s="39" t="str">
        <f t="shared" si="22"/>
        <v>411</v>
      </c>
      <c r="AH84" s="126" t="s">
        <v>3119</v>
      </c>
      <c r="AI84" s="126" t="s">
        <v>3120</v>
      </c>
      <c r="AJ84" s="126" t="str">
        <f t="shared" si="23"/>
        <v>A848051</v>
      </c>
      <c r="AK84" s="126" t="str">
        <f>IFERROR(VLOOKUP(AJ84,AKT!$E$4:$G$341,3,FALSE),"")</f>
        <v>0970</v>
      </c>
    </row>
    <row r="85" spans="1:37">
      <c r="A85" s="319" t="str">
        <f t="shared" si="12"/>
        <v/>
      </c>
      <c r="B85" s="318"/>
      <c r="C85" s="44" t="str">
        <f t="shared" si="13"/>
        <v/>
      </c>
      <c r="D85" s="233"/>
      <c r="E85" s="44" t="str">
        <f t="shared" si="14"/>
        <v/>
      </c>
      <c r="F85" s="79"/>
      <c r="G85" s="44" t="str">
        <f t="shared" si="15"/>
        <v/>
      </c>
      <c r="H85" s="44" t="str">
        <f t="shared" si="16"/>
        <v/>
      </c>
      <c r="I85" s="141"/>
      <c r="J85" s="141"/>
      <c r="K85" s="141"/>
      <c r="L85" s="88"/>
      <c r="M85" s="87"/>
      <c r="N85" s="87"/>
      <c r="O85" s="88"/>
      <c r="P85" s="140"/>
      <c r="Q85" s="279"/>
      <c r="R85" s="163" t="str">
        <f>IF(D85="","",'OPĆI DIO'!$C$1)</f>
        <v/>
      </c>
      <c r="S85" s="39" t="str">
        <f t="shared" si="17"/>
        <v/>
      </c>
      <c r="T85" s="39" t="str">
        <f t="shared" si="18"/>
        <v/>
      </c>
      <c r="U85" s="39" t="str">
        <f t="shared" si="19"/>
        <v/>
      </c>
      <c r="V85" s="39" t="str">
        <f t="shared" si="20"/>
        <v/>
      </c>
      <c r="AB85" s="39">
        <v>4113</v>
      </c>
      <c r="AC85" s="39" t="s">
        <v>149</v>
      </c>
      <c r="AE85" s="39" t="str">
        <f t="shared" si="21"/>
        <v>41</v>
      </c>
      <c r="AF85" s="39" t="str">
        <f t="shared" si="22"/>
        <v>411</v>
      </c>
      <c r="AH85" s="126" t="s">
        <v>731</v>
      </c>
      <c r="AI85" s="126" t="s">
        <v>732</v>
      </c>
      <c r="AJ85" s="126" t="str">
        <f t="shared" si="23"/>
        <v>K848038</v>
      </c>
      <c r="AK85" s="126" t="str">
        <f>IFERROR(VLOOKUP(AJ85,AKT!$E$4:$G$341,3,FALSE),"")</f>
        <v>0950</v>
      </c>
    </row>
    <row r="86" spans="1:37">
      <c r="A86" s="319" t="str">
        <f t="shared" si="12"/>
        <v/>
      </c>
      <c r="B86" s="318"/>
      <c r="C86" s="44" t="str">
        <f t="shared" si="13"/>
        <v/>
      </c>
      <c r="D86" s="233"/>
      <c r="E86" s="44" t="str">
        <f t="shared" si="14"/>
        <v/>
      </c>
      <c r="F86" s="79"/>
      <c r="G86" s="44" t="str">
        <f t="shared" si="15"/>
        <v/>
      </c>
      <c r="H86" s="44" t="str">
        <f t="shared" si="16"/>
        <v/>
      </c>
      <c r="I86" s="141"/>
      <c r="J86" s="141"/>
      <c r="K86" s="141"/>
      <c r="L86" s="88"/>
      <c r="M86" s="87"/>
      <c r="N86" s="87"/>
      <c r="O86" s="88"/>
      <c r="P86" s="140"/>
      <c r="Q86" s="279"/>
      <c r="R86" s="163" t="str">
        <f>IF(D86="","",'OPĆI DIO'!$C$1)</f>
        <v/>
      </c>
      <c r="S86" s="39" t="str">
        <f t="shared" si="17"/>
        <v/>
      </c>
      <c r="T86" s="39" t="str">
        <f t="shared" si="18"/>
        <v/>
      </c>
      <c r="U86" s="39" t="str">
        <f t="shared" si="19"/>
        <v/>
      </c>
      <c r="V86" s="39" t="str">
        <f t="shared" si="20"/>
        <v/>
      </c>
      <c r="AB86" s="39">
        <v>4122</v>
      </c>
      <c r="AC86" s="39" t="s">
        <v>122</v>
      </c>
      <c r="AE86" s="39" t="str">
        <f t="shared" si="21"/>
        <v>41</v>
      </c>
      <c r="AF86" s="39" t="str">
        <f t="shared" si="22"/>
        <v>412</v>
      </c>
      <c r="AH86" s="126" t="s">
        <v>733</v>
      </c>
      <c r="AI86" s="126" t="s">
        <v>734</v>
      </c>
      <c r="AJ86" s="126" t="str">
        <f t="shared" si="23"/>
        <v>K848038</v>
      </c>
      <c r="AK86" s="126" t="str">
        <f>IFERROR(VLOOKUP(AJ86,AKT!$E$4:$G$341,3,FALSE),"")</f>
        <v>0950</v>
      </c>
    </row>
    <row r="87" spans="1:37">
      <c r="A87" s="319" t="str">
        <f t="shared" si="12"/>
        <v/>
      </c>
      <c r="B87" s="318"/>
      <c r="C87" s="44" t="str">
        <f t="shared" si="13"/>
        <v/>
      </c>
      <c r="D87" s="233"/>
      <c r="E87" s="44" t="str">
        <f t="shared" si="14"/>
        <v/>
      </c>
      <c r="F87" s="79"/>
      <c r="G87" s="44" t="str">
        <f t="shared" si="15"/>
        <v/>
      </c>
      <c r="H87" s="44" t="str">
        <f t="shared" si="16"/>
        <v/>
      </c>
      <c r="I87" s="141"/>
      <c r="J87" s="141"/>
      <c r="K87" s="141"/>
      <c r="L87" s="88"/>
      <c r="M87" s="87"/>
      <c r="N87" s="87"/>
      <c r="O87" s="88"/>
      <c r="P87" s="140"/>
      <c r="Q87" s="279"/>
      <c r="R87" s="163" t="str">
        <f>IF(D87="","",'OPĆI DIO'!$C$1)</f>
        <v/>
      </c>
      <c r="S87" s="39" t="str">
        <f t="shared" si="17"/>
        <v/>
      </c>
      <c r="T87" s="39" t="str">
        <f t="shared" si="18"/>
        <v/>
      </c>
      <c r="U87" s="39" t="str">
        <f t="shared" si="19"/>
        <v/>
      </c>
      <c r="V87" s="39" t="str">
        <f t="shared" si="20"/>
        <v/>
      </c>
      <c r="AB87" s="39">
        <v>4123</v>
      </c>
      <c r="AC87" s="39" t="s">
        <v>101</v>
      </c>
      <c r="AE87" s="39" t="str">
        <f t="shared" si="21"/>
        <v>41</v>
      </c>
      <c r="AF87" s="39" t="str">
        <f t="shared" si="22"/>
        <v>412</v>
      </c>
      <c r="AH87" s="126" t="s">
        <v>735</v>
      </c>
      <c r="AI87" s="126" t="s">
        <v>736</v>
      </c>
      <c r="AJ87" s="126" t="str">
        <f t="shared" si="23"/>
        <v>K848038</v>
      </c>
      <c r="AK87" s="126" t="str">
        <f>IFERROR(VLOOKUP(AJ87,AKT!$E$4:$G$341,3,FALSE),"")</f>
        <v>0950</v>
      </c>
    </row>
    <row r="88" spans="1:37">
      <c r="A88" s="319" t="str">
        <f t="shared" si="12"/>
        <v/>
      </c>
      <c r="B88" s="318"/>
      <c r="C88" s="44" t="str">
        <f t="shared" si="13"/>
        <v/>
      </c>
      <c r="D88" s="233"/>
      <c r="E88" s="44" t="str">
        <f t="shared" si="14"/>
        <v/>
      </c>
      <c r="F88" s="79"/>
      <c r="G88" s="44" t="str">
        <f t="shared" si="15"/>
        <v/>
      </c>
      <c r="H88" s="44" t="str">
        <f t="shared" si="16"/>
        <v/>
      </c>
      <c r="I88" s="141"/>
      <c r="J88" s="141"/>
      <c r="K88" s="141"/>
      <c r="L88" s="88"/>
      <c r="M88" s="87"/>
      <c r="N88" s="87"/>
      <c r="O88" s="88"/>
      <c r="P88" s="140"/>
      <c r="Q88" s="279"/>
      <c r="R88" s="163" t="str">
        <f>IF(D88="","",'OPĆI DIO'!$C$1)</f>
        <v/>
      </c>
      <c r="S88" s="39" t="str">
        <f t="shared" si="17"/>
        <v/>
      </c>
      <c r="T88" s="39" t="str">
        <f t="shared" si="18"/>
        <v/>
      </c>
      <c r="U88" s="39" t="str">
        <f t="shared" si="19"/>
        <v/>
      </c>
      <c r="V88" s="39" t="str">
        <f t="shared" si="20"/>
        <v/>
      </c>
      <c r="AB88" s="39">
        <v>4124</v>
      </c>
      <c r="AC88" s="39" t="s">
        <v>89</v>
      </c>
      <c r="AE88" s="39" t="str">
        <f t="shared" si="21"/>
        <v>41</v>
      </c>
      <c r="AF88" s="39" t="str">
        <f t="shared" si="22"/>
        <v>412</v>
      </c>
      <c r="AH88" s="126" t="s">
        <v>737</v>
      </c>
      <c r="AI88" s="126" t="s">
        <v>738</v>
      </c>
      <c r="AJ88" s="126" t="str">
        <f t="shared" si="23"/>
        <v>K848038</v>
      </c>
      <c r="AK88" s="126" t="str">
        <f>IFERROR(VLOOKUP(AJ88,AKT!$E$4:$G$341,3,FALSE),"")</f>
        <v>0950</v>
      </c>
    </row>
    <row r="89" spans="1:37">
      <c r="A89" s="319" t="str">
        <f t="shared" si="12"/>
        <v/>
      </c>
      <c r="B89" s="318"/>
      <c r="C89" s="44" t="str">
        <f t="shared" si="13"/>
        <v/>
      </c>
      <c r="D89" s="233"/>
      <c r="E89" s="44" t="str">
        <f t="shared" si="14"/>
        <v/>
      </c>
      <c r="F89" s="79"/>
      <c r="G89" s="44" t="str">
        <f t="shared" si="15"/>
        <v/>
      </c>
      <c r="H89" s="44" t="str">
        <f t="shared" si="16"/>
        <v/>
      </c>
      <c r="I89" s="141"/>
      <c r="J89" s="141"/>
      <c r="K89" s="141"/>
      <c r="L89" s="88"/>
      <c r="M89" s="87"/>
      <c r="N89" s="87"/>
      <c r="O89" s="88"/>
      <c r="P89" s="140"/>
      <c r="Q89" s="279"/>
      <c r="R89" s="163" t="str">
        <f>IF(D89="","",'OPĆI DIO'!$C$1)</f>
        <v/>
      </c>
      <c r="S89" s="39" t="str">
        <f t="shared" si="17"/>
        <v/>
      </c>
      <c r="T89" s="39" t="str">
        <f t="shared" si="18"/>
        <v/>
      </c>
      <c r="U89" s="39" t="str">
        <f t="shared" si="19"/>
        <v/>
      </c>
      <c r="V89" s="39" t="str">
        <f t="shared" si="20"/>
        <v/>
      </c>
      <c r="AB89" s="39">
        <v>4126</v>
      </c>
      <c r="AC89" s="39" t="s">
        <v>123</v>
      </c>
      <c r="AE89" s="39" t="str">
        <f t="shared" si="21"/>
        <v>41</v>
      </c>
      <c r="AF89" s="39" t="str">
        <f t="shared" si="22"/>
        <v>412</v>
      </c>
      <c r="AH89" s="126" t="s">
        <v>739</v>
      </c>
      <c r="AI89" s="126" t="s">
        <v>740</v>
      </c>
      <c r="AJ89" s="126" t="str">
        <f t="shared" si="23"/>
        <v>K848038</v>
      </c>
      <c r="AK89" s="126" t="str">
        <f>IFERROR(VLOOKUP(AJ89,AKT!$E$4:$G$341,3,FALSE),"")</f>
        <v>0950</v>
      </c>
    </row>
    <row r="90" spans="1:37">
      <c r="A90" s="319" t="str">
        <f t="shared" si="12"/>
        <v/>
      </c>
      <c r="B90" s="318"/>
      <c r="C90" s="44" t="str">
        <f t="shared" si="13"/>
        <v/>
      </c>
      <c r="D90" s="233"/>
      <c r="E90" s="44" t="str">
        <f t="shared" si="14"/>
        <v/>
      </c>
      <c r="F90" s="79"/>
      <c r="G90" s="44" t="str">
        <f t="shared" si="15"/>
        <v/>
      </c>
      <c r="H90" s="44" t="str">
        <f t="shared" si="16"/>
        <v/>
      </c>
      <c r="I90" s="141"/>
      <c r="J90" s="141"/>
      <c r="K90" s="141"/>
      <c r="L90" s="88"/>
      <c r="M90" s="87"/>
      <c r="N90" s="87"/>
      <c r="O90" s="88"/>
      <c r="P90" s="140"/>
      <c r="Q90" s="279"/>
      <c r="R90" s="163" t="str">
        <f>IF(D90="","",'OPĆI DIO'!$C$1)</f>
        <v/>
      </c>
      <c r="S90" s="39" t="str">
        <f t="shared" si="17"/>
        <v/>
      </c>
      <c r="T90" s="39" t="str">
        <f t="shared" si="18"/>
        <v/>
      </c>
      <c r="U90" s="39" t="str">
        <f t="shared" si="19"/>
        <v/>
      </c>
      <c r="V90" s="39" t="str">
        <f t="shared" si="20"/>
        <v/>
      </c>
      <c r="AB90" s="39">
        <v>4211</v>
      </c>
      <c r="AC90" s="39" t="s">
        <v>137</v>
      </c>
      <c r="AE90" s="39" t="str">
        <f t="shared" si="21"/>
        <v>42</v>
      </c>
      <c r="AF90" s="39" t="str">
        <f t="shared" si="22"/>
        <v>421</v>
      </c>
      <c r="AH90" s="126" t="s">
        <v>2009</v>
      </c>
      <c r="AI90" s="126" t="s">
        <v>2010</v>
      </c>
      <c r="AJ90" s="126" t="str">
        <f t="shared" si="23"/>
        <v>K848050</v>
      </c>
      <c r="AK90" s="126" t="str">
        <f>IFERROR(VLOOKUP(AJ90,AKT!$E$4:$G$341,3,FALSE),"")</f>
        <v>0950</v>
      </c>
    </row>
    <row r="91" spans="1:37">
      <c r="A91" s="319" t="str">
        <f t="shared" si="12"/>
        <v/>
      </c>
      <c r="B91" s="318"/>
      <c r="C91" s="44" t="str">
        <f t="shared" si="13"/>
        <v/>
      </c>
      <c r="D91" s="233"/>
      <c r="E91" s="44" t="str">
        <f t="shared" si="14"/>
        <v/>
      </c>
      <c r="F91" s="79"/>
      <c r="G91" s="44" t="str">
        <f t="shared" si="15"/>
        <v/>
      </c>
      <c r="H91" s="44" t="str">
        <f t="shared" si="16"/>
        <v/>
      </c>
      <c r="I91" s="141"/>
      <c r="J91" s="141"/>
      <c r="K91" s="141"/>
      <c r="L91" s="88"/>
      <c r="M91" s="87"/>
      <c r="N91" s="87"/>
      <c r="O91" s="88"/>
      <c r="P91" s="140"/>
      <c r="Q91" s="279"/>
      <c r="R91" s="163" t="str">
        <f>IF(D91="","",'OPĆI DIO'!$C$1)</f>
        <v/>
      </c>
      <c r="S91" s="39" t="str">
        <f t="shared" si="17"/>
        <v/>
      </c>
      <c r="T91" s="39" t="str">
        <f t="shared" si="18"/>
        <v/>
      </c>
      <c r="U91" s="39" t="str">
        <f t="shared" si="19"/>
        <v/>
      </c>
      <c r="V91" s="39" t="str">
        <f t="shared" si="20"/>
        <v/>
      </c>
      <c r="AB91" s="39">
        <v>4212</v>
      </c>
      <c r="AC91" s="39" t="s">
        <v>51</v>
      </c>
      <c r="AE91" s="39" t="str">
        <f t="shared" si="21"/>
        <v>42</v>
      </c>
      <c r="AF91" s="39" t="str">
        <f t="shared" si="22"/>
        <v>421</v>
      </c>
      <c r="AH91" s="126" t="s">
        <v>3121</v>
      </c>
      <c r="AI91" s="126" t="s">
        <v>3122</v>
      </c>
      <c r="AJ91" s="126" t="str">
        <f t="shared" si="23"/>
        <v>K848050</v>
      </c>
      <c r="AK91" s="126" t="str">
        <f>IFERROR(VLOOKUP(AJ91,AKT!$E$4:$G$341,3,FALSE),"")</f>
        <v>0950</v>
      </c>
    </row>
    <row r="92" spans="1:37">
      <c r="A92" s="319" t="str">
        <f t="shared" si="12"/>
        <v/>
      </c>
      <c r="B92" s="318"/>
      <c r="C92" s="44" t="str">
        <f t="shared" si="13"/>
        <v/>
      </c>
      <c r="D92" s="233"/>
      <c r="E92" s="44" t="str">
        <f t="shared" si="14"/>
        <v/>
      </c>
      <c r="F92" s="79"/>
      <c r="G92" s="44" t="str">
        <f t="shared" si="15"/>
        <v/>
      </c>
      <c r="H92" s="44" t="str">
        <f t="shared" si="16"/>
        <v/>
      </c>
      <c r="I92" s="141"/>
      <c r="J92" s="141"/>
      <c r="K92" s="141"/>
      <c r="L92" s="88"/>
      <c r="M92" s="87"/>
      <c r="N92" s="87"/>
      <c r="O92" s="88"/>
      <c r="P92" s="140"/>
      <c r="Q92" s="279"/>
      <c r="R92" s="163" t="str">
        <f>IF(D92="","",'OPĆI DIO'!$C$1)</f>
        <v/>
      </c>
      <c r="S92" s="39" t="str">
        <f t="shared" si="17"/>
        <v/>
      </c>
      <c r="T92" s="39" t="str">
        <f t="shared" si="18"/>
        <v/>
      </c>
      <c r="U92" s="39" t="str">
        <f t="shared" si="19"/>
        <v/>
      </c>
      <c r="V92" s="39" t="str">
        <f t="shared" si="20"/>
        <v/>
      </c>
      <c r="AB92" s="39">
        <v>4213</v>
      </c>
      <c r="AC92" s="39" t="s">
        <v>124</v>
      </c>
      <c r="AE92" s="39" t="str">
        <f t="shared" si="21"/>
        <v>42</v>
      </c>
      <c r="AF92" s="39" t="str">
        <f t="shared" si="22"/>
        <v>421</v>
      </c>
      <c r="AH92" s="126" t="s">
        <v>3123</v>
      </c>
      <c r="AI92" s="126" t="s">
        <v>3124</v>
      </c>
      <c r="AJ92" s="126" t="str">
        <f t="shared" si="23"/>
        <v>K848050</v>
      </c>
      <c r="AK92" s="126" t="str">
        <f>IFERROR(VLOOKUP(AJ92,AKT!$E$4:$G$341,3,FALSE),"")</f>
        <v>0950</v>
      </c>
    </row>
    <row r="93" spans="1:37">
      <c r="A93" s="319" t="str">
        <f t="shared" si="12"/>
        <v/>
      </c>
      <c r="B93" s="318"/>
      <c r="C93" s="44" t="str">
        <f t="shared" si="13"/>
        <v/>
      </c>
      <c r="D93" s="233"/>
      <c r="E93" s="44" t="str">
        <f t="shared" si="14"/>
        <v/>
      </c>
      <c r="F93" s="79"/>
      <c r="G93" s="44" t="str">
        <f t="shared" si="15"/>
        <v/>
      </c>
      <c r="H93" s="44" t="str">
        <f t="shared" si="16"/>
        <v/>
      </c>
      <c r="I93" s="141"/>
      <c r="J93" s="141"/>
      <c r="K93" s="141"/>
      <c r="L93" s="88"/>
      <c r="M93" s="87"/>
      <c r="N93" s="87"/>
      <c r="O93" s="88"/>
      <c r="P93" s="140"/>
      <c r="Q93" s="279"/>
      <c r="R93" s="163" t="str">
        <f>IF(D93="","",'OPĆI DIO'!$C$1)</f>
        <v/>
      </c>
      <c r="S93" s="39" t="str">
        <f t="shared" si="17"/>
        <v/>
      </c>
      <c r="T93" s="39" t="str">
        <f t="shared" si="18"/>
        <v/>
      </c>
      <c r="U93" s="39" t="str">
        <f t="shared" si="19"/>
        <v/>
      </c>
      <c r="V93" s="39" t="str">
        <f t="shared" si="20"/>
        <v/>
      </c>
      <c r="AB93" s="39">
        <v>4214</v>
      </c>
      <c r="AC93" s="39" t="s">
        <v>125</v>
      </c>
      <c r="AE93" s="39" t="str">
        <f t="shared" si="21"/>
        <v>42</v>
      </c>
      <c r="AF93" s="39" t="str">
        <f t="shared" si="22"/>
        <v>421</v>
      </c>
      <c r="AH93" s="126" t="s">
        <v>3125</v>
      </c>
      <c r="AI93" s="126" t="s">
        <v>3126</v>
      </c>
      <c r="AJ93" s="126" t="str">
        <f t="shared" si="23"/>
        <v>K848050</v>
      </c>
      <c r="AK93" s="126" t="str">
        <f>IFERROR(VLOOKUP(AJ93,AKT!$E$4:$G$341,3,FALSE),"")</f>
        <v>0950</v>
      </c>
    </row>
    <row r="94" spans="1:37">
      <c r="A94" s="319" t="str">
        <f t="shared" si="12"/>
        <v/>
      </c>
      <c r="B94" s="318"/>
      <c r="C94" s="44" t="str">
        <f t="shared" si="13"/>
        <v/>
      </c>
      <c r="D94" s="233"/>
      <c r="E94" s="44" t="str">
        <f t="shared" si="14"/>
        <v/>
      </c>
      <c r="F94" s="79"/>
      <c r="G94" s="44" t="str">
        <f t="shared" si="15"/>
        <v/>
      </c>
      <c r="H94" s="44" t="str">
        <f t="shared" si="16"/>
        <v/>
      </c>
      <c r="I94" s="141"/>
      <c r="J94" s="141"/>
      <c r="K94" s="141"/>
      <c r="L94" s="88"/>
      <c r="M94" s="87"/>
      <c r="N94" s="87"/>
      <c r="O94" s="88"/>
      <c r="P94" s="140"/>
      <c r="Q94" s="279"/>
      <c r="R94" s="163" t="str">
        <f>IF(D94="","",'OPĆI DIO'!$C$1)</f>
        <v/>
      </c>
      <c r="S94" s="39" t="str">
        <f t="shared" si="17"/>
        <v/>
      </c>
      <c r="T94" s="39" t="str">
        <f t="shared" si="18"/>
        <v/>
      </c>
      <c r="U94" s="39" t="str">
        <f t="shared" si="19"/>
        <v/>
      </c>
      <c r="V94" s="39" t="str">
        <f t="shared" si="20"/>
        <v/>
      </c>
      <c r="AB94" s="39">
        <v>4221</v>
      </c>
      <c r="AC94" s="39" t="s">
        <v>72</v>
      </c>
      <c r="AE94" s="39" t="str">
        <f t="shared" si="21"/>
        <v>42</v>
      </c>
      <c r="AF94" s="39" t="str">
        <f t="shared" si="22"/>
        <v>422</v>
      </c>
      <c r="AH94" s="126" t="s">
        <v>3127</v>
      </c>
      <c r="AI94" s="126" t="s">
        <v>3128</v>
      </c>
      <c r="AJ94" s="126" t="str">
        <f t="shared" si="23"/>
        <v>K848050</v>
      </c>
      <c r="AK94" s="126" t="str">
        <f>IFERROR(VLOOKUP(AJ94,AKT!$E$4:$G$341,3,FALSE),"")</f>
        <v>0950</v>
      </c>
    </row>
    <row r="95" spans="1:37">
      <c r="A95" s="319" t="str">
        <f t="shared" si="12"/>
        <v/>
      </c>
      <c r="B95" s="318"/>
      <c r="C95" s="44" t="str">
        <f t="shared" si="13"/>
        <v/>
      </c>
      <c r="D95" s="233"/>
      <c r="E95" s="44" t="str">
        <f t="shared" si="14"/>
        <v/>
      </c>
      <c r="F95" s="79"/>
      <c r="G95" s="44" t="str">
        <f t="shared" si="15"/>
        <v/>
      </c>
      <c r="H95" s="44" t="str">
        <f t="shared" si="16"/>
        <v/>
      </c>
      <c r="I95" s="141"/>
      <c r="J95" s="141"/>
      <c r="K95" s="141"/>
      <c r="L95" s="88"/>
      <c r="M95" s="87"/>
      <c r="N95" s="87"/>
      <c r="O95" s="88"/>
      <c r="P95" s="140"/>
      <c r="Q95" s="279"/>
      <c r="R95" s="163" t="str">
        <f>IF(D95="","",'OPĆI DIO'!$C$1)</f>
        <v/>
      </c>
      <c r="S95" s="39" t="str">
        <f t="shared" si="17"/>
        <v/>
      </c>
      <c r="T95" s="39" t="str">
        <f t="shared" si="18"/>
        <v/>
      </c>
      <c r="U95" s="39" t="str">
        <f t="shared" si="19"/>
        <v/>
      </c>
      <c r="V95" s="39" t="str">
        <f t="shared" si="20"/>
        <v/>
      </c>
      <c r="AB95" s="39">
        <v>4222</v>
      </c>
      <c r="AC95" s="39" t="s">
        <v>83</v>
      </c>
      <c r="AE95" s="39" t="str">
        <f t="shared" si="21"/>
        <v>42</v>
      </c>
      <c r="AF95" s="39" t="str">
        <f t="shared" si="22"/>
        <v>422</v>
      </c>
      <c r="AH95" s="126" t="s">
        <v>2011</v>
      </c>
      <c r="AI95" s="126" t="s">
        <v>2012</v>
      </c>
      <c r="AJ95" s="126" t="str">
        <f t="shared" si="23"/>
        <v>T848027</v>
      </c>
      <c r="AK95" s="126" t="str">
        <f>IFERROR(VLOOKUP(AJ95,AKT!$E$4:$G$341,3,FALSE),"")</f>
        <v>0950</v>
      </c>
    </row>
    <row r="96" spans="1:37">
      <c r="A96" s="319" t="str">
        <f t="shared" si="12"/>
        <v/>
      </c>
      <c r="B96" s="318"/>
      <c r="C96" s="44" t="str">
        <f t="shared" si="13"/>
        <v/>
      </c>
      <c r="D96" s="233"/>
      <c r="E96" s="44" t="str">
        <f t="shared" si="14"/>
        <v/>
      </c>
      <c r="F96" s="79"/>
      <c r="G96" s="44" t="str">
        <f t="shared" si="15"/>
        <v/>
      </c>
      <c r="H96" s="44" t="str">
        <f t="shared" si="16"/>
        <v/>
      </c>
      <c r="I96" s="141"/>
      <c r="J96" s="141"/>
      <c r="K96" s="141"/>
      <c r="L96" s="88"/>
      <c r="M96" s="87"/>
      <c r="N96" s="87"/>
      <c r="O96" s="88"/>
      <c r="P96" s="140"/>
      <c r="Q96" s="279"/>
      <c r="R96" s="163" t="str">
        <f>IF(D96="","",'OPĆI DIO'!$C$1)</f>
        <v/>
      </c>
      <c r="S96" s="39" t="str">
        <f t="shared" si="17"/>
        <v/>
      </c>
      <c r="T96" s="39" t="str">
        <f t="shared" si="18"/>
        <v/>
      </c>
      <c r="U96" s="39" t="str">
        <f t="shared" si="19"/>
        <v/>
      </c>
      <c r="V96" s="39" t="str">
        <f t="shared" si="20"/>
        <v/>
      </c>
      <c r="AB96" s="39">
        <v>4223</v>
      </c>
      <c r="AC96" s="39" t="s">
        <v>93</v>
      </c>
      <c r="AE96" s="39" t="str">
        <f t="shared" si="21"/>
        <v>42</v>
      </c>
      <c r="AF96" s="39" t="str">
        <f t="shared" si="22"/>
        <v>422</v>
      </c>
      <c r="AH96" s="126" t="s">
        <v>1014</v>
      </c>
      <c r="AI96" s="126" t="s">
        <v>709</v>
      </c>
      <c r="AJ96" s="126" t="str">
        <f t="shared" si="23"/>
        <v>K733069</v>
      </c>
      <c r="AK96" s="126" t="str">
        <f>IFERROR(VLOOKUP(AJ96,AKT!$E$4:$G$341,3,FALSE),"")</f>
        <v/>
      </c>
    </row>
    <row r="97" spans="1:37">
      <c r="A97" s="319" t="str">
        <f t="shared" si="12"/>
        <v/>
      </c>
      <c r="B97" s="318"/>
      <c r="C97" s="44" t="str">
        <f t="shared" si="13"/>
        <v/>
      </c>
      <c r="D97" s="233"/>
      <c r="E97" s="44" t="str">
        <f t="shared" si="14"/>
        <v/>
      </c>
      <c r="F97" s="79"/>
      <c r="G97" s="44" t="str">
        <f t="shared" si="15"/>
        <v/>
      </c>
      <c r="H97" s="44" t="str">
        <f t="shared" si="16"/>
        <v/>
      </c>
      <c r="I97" s="141"/>
      <c r="J97" s="141"/>
      <c r="K97" s="141"/>
      <c r="L97" s="88"/>
      <c r="M97" s="87"/>
      <c r="N97" s="87"/>
      <c r="O97" s="88"/>
      <c r="P97" s="140"/>
      <c r="Q97" s="279"/>
      <c r="R97" s="163" t="str">
        <f>IF(D97="","",'OPĆI DIO'!$C$1)</f>
        <v/>
      </c>
      <c r="S97" s="39" t="str">
        <f t="shared" si="17"/>
        <v/>
      </c>
      <c r="T97" s="39" t="str">
        <f t="shared" si="18"/>
        <v/>
      </c>
      <c r="U97" s="39" t="str">
        <f t="shared" si="19"/>
        <v/>
      </c>
      <c r="V97" s="39" t="str">
        <f t="shared" si="20"/>
        <v/>
      </c>
      <c r="AB97" s="39">
        <v>4224</v>
      </c>
      <c r="AC97" s="39" t="s">
        <v>88</v>
      </c>
      <c r="AE97" s="39" t="str">
        <f t="shared" si="21"/>
        <v>42</v>
      </c>
      <c r="AF97" s="39" t="str">
        <f t="shared" si="22"/>
        <v>422</v>
      </c>
      <c r="AH97" s="126" t="s">
        <v>1015</v>
      </c>
      <c r="AI97" s="126" t="s">
        <v>710</v>
      </c>
      <c r="AJ97" s="126" t="str">
        <f t="shared" si="23"/>
        <v>K733069</v>
      </c>
      <c r="AK97" s="126" t="str">
        <f>IFERROR(VLOOKUP(AJ97,AKT!$E$4:$G$341,3,FALSE),"")</f>
        <v/>
      </c>
    </row>
    <row r="98" spans="1:37">
      <c r="A98" s="319" t="str">
        <f t="shared" si="12"/>
        <v/>
      </c>
      <c r="B98" s="318"/>
      <c r="C98" s="44" t="str">
        <f t="shared" si="13"/>
        <v/>
      </c>
      <c r="D98" s="233"/>
      <c r="E98" s="44" t="str">
        <f t="shared" si="14"/>
        <v/>
      </c>
      <c r="F98" s="79"/>
      <c r="G98" s="44" t="str">
        <f t="shared" si="15"/>
        <v/>
      </c>
      <c r="H98" s="44" t="str">
        <f t="shared" si="16"/>
        <v/>
      </c>
      <c r="I98" s="141"/>
      <c r="J98" s="141"/>
      <c r="K98" s="141"/>
      <c r="L98" s="88"/>
      <c r="M98" s="87"/>
      <c r="N98" s="87"/>
      <c r="O98" s="88"/>
      <c r="P98" s="140"/>
      <c r="Q98" s="279"/>
      <c r="R98" s="163" t="str">
        <f>IF(D98="","",'OPĆI DIO'!$C$1)</f>
        <v/>
      </c>
      <c r="S98" s="39" t="str">
        <f t="shared" si="17"/>
        <v/>
      </c>
      <c r="T98" s="39" t="str">
        <f t="shared" si="18"/>
        <v/>
      </c>
      <c r="U98" s="39" t="str">
        <f t="shared" si="19"/>
        <v/>
      </c>
      <c r="V98" s="39" t="str">
        <f t="shared" si="20"/>
        <v/>
      </c>
      <c r="AB98" s="39">
        <v>4225</v>
      </c>
      <c r="AC98" s="39" t="s">
        <v>91</v>
      </c>
      <c r="AE98" s="39" t="str">
        <f t="shared" si="21"/>
        <v>42</v>
      </c>
      <c r="AF98" s="39" t="str">
        <f t="shared" si="22"/>
        <v>422</v>
      </c>
    </row>
    <row r="99" spans="1:37">
      <c r="A99" s="319" t="str">
        <f t="shared" si="12"/>
        <v/>
      </c>
      <c r="B99" s="318"/>
      <c r="C99" s="44" t="str">
        <f t="shared" si="13"/>
        <v/>
      </c>
      <c r="D99" s="233"/>
      <c r="E99" s="44" t="str">
        <f t="shared" si="14"/>
        <v/>
      </c>
      <c r="F99" s="79"/>
      <c r="G99" s="44" t="str">
        <f t="shared" si="15"/>
        <v/>
      </c>
      <c r="H99" s="44" t="str">
        <f t="shared" si="16"/>
        <v/>
      </c>
      <c r="I99" s="141"/>
      <c r="J99" s="141"/>
      <c r="K99" s="141"/>
      <c r="L99" s="88"/>
      <c r="M99" s="87"/>
      <c r="N99" s="87"/>
      <c r="O99" s="88"/>
      <c r="P99" s="140"/>
      <c r="Q99" s="279"/>
      <c r="R99" s="163" t="str">
        <f>IF(D99="","",'OPĆI DIO'!$C$1)</f>
        <v/>
      </c>
      <c r="S99" s="39" t="str">
        <f t="shared" si="17"/>
        <v/>
      </c>
      <c r="T99" s="39" t="str">
        <f t="shared" si="18"/>
        <v/>
      </c>
      <c r="U99" s="39" t="str">
        <f t="shared" si="19"/>
        <v/>
      </c>
      <c r="V99" s="39" t="str">
        <f t="shared" si="20"/>
        <v/>
      </c>
      <c r="AB99" s="39">
        <v>4226</v>
      </c>
      <c r="AC99" s="39" t="s">
        <v>126</v>
      </c>
      <c r="AE99" s="39" t="str">
        <f t="shared" si="21"/>
        <v>42</v>
      </c>
      <c r="AF99" s="39" t="str">
        <f t="shared" si="22"/>
        <v>422</v>
      </c>
    </row>
    <row r="100" spans="1:37">
      <c r="A100" s="319" t="str">
        <f t="shared" si="12"/>
        <v/>
      </c>
      <c r="B100" s="318"/>
      <c r="C100" s="44" t="str">
        <f t="shared" si="13"/>
        <v/>
      </c>
      <c r="D100" s="233"/>
      <c r="E100" s="44" t="str">
        <f t="shared" si="14"/>
        <v/>
      </c>
      <c r="F100" s="79"/>
      <c r="G100" s="44" t="str">
        <f t="shared" si="15"/>
        <v/>
      </c>
      <c r="H100" s="44" t="str">
        <f t="shared" si="16"/>
        <v/>
      </c>
      <c r="I100" s="141"/>
      <c r="J100" s="141"/>
      <c r="K100" s="141"/>
      <c r="L100" s="88"/>
      <c r="M100" s="87"/>
      <c r="N100" s="87"/>
      <c r="O100" s="88"/>
      <c r="P100" s="140"/>
      <c r="Q100" s="279"/>
      <c r="R100" s="163" t="str">
        <f>IF(D100="","",'OPĆI DIO'!$C$1)</f>
        <v/>
      </c>
      <c r="S100" s="39" t="str">
        <f t="shared" si="17"/>
        <v/>
      </c>
      <c r="T100" s="39" t="str">
        <f t="shared" si="18"/>
        <v/>
      </c>
      <c r="U100" s="39" t="str">
        <f t="shared" si="19"/>
        <v/>
      </c>
      <c r="V100" s="39" t="str">
        <f t="shared" si="20"/>
        <v/>
      </c>
      <c r="AB100" s="39">
        <v>4227</v>
      </c>
      <c r="AC100" s="39" t="s">
        <v>102</v>
      </c>
      <c r="AE100" s="39" t="str">
        <f t="shared" si="21"/>
        <v>42</v>
      </c>
      <c r="AF100" s="39" t="str">
        <f t="shared" si="22"/>
        <v>422</v>
      </c>
    </row>
    <row r="101" spans="1:37">
      <c r="A101" s="319" t="str">
        <f t="shared" si="12"/>
        <v/>
      </c>
      <c r="B101" s="318"/>
      <c r="C101" s="44" t="str">
        <f t="shared" si="13"/>
        <v/>
      </c>
      <c r="D101" s="233"/>
      <c r="E101" s="44" t="str">
        <f t="shared" si="14"/>
        <v/>
      </c>
      <c r="F101" s="79"/>
      <c r="G101" s="44" t="str">
        <f t="shared" si="15"/>
        <v/>
      </c>
      <c r="H101" s="44" t="str">
        <f t="shared" si="16"/>
        <v/>
      </c>
      <c r="I101" s="141"/>
      <c r="J101" s="141"/>
      <c r="K101" s="141"/>
      <c r="L101" s="88"/>
      <c r="M101" s="87"/>
      <c r="N101" s="87"/>
      <c r="O101" s="88"/>
      <c r="P101" s="140"/>
      <c r="Q101" s="279"/>
      <c r="R101" s="163" t="str">
        <f>IF(D101="","",'OPĆI DIO'!$C$1)</f>
        <v/>
      </c>
      <c r="S101" s="39" t="str">
        <f t="shared" si="17"/>
        <v/>
      </c>
      <c r="T101" s="39" t="str">
        <f t="shared" si="18"/>
        <v/>
      </c>
      <c r="U101" s="39" t="str">
        <f t="shared" si="19"/>
        <v/>
      </c>
      <c r="V101" s="39" t="str">
        <f t="shared" si="20"/>
        <v/>
      </c>
      <c r="AB101" s="39">
        <v>4231</v>
      </c>
      <c r="AC101" s="39" t="s">
        <v>127</v>
      </c>
      <c r="AE101" s="39" t="str">
        <f t="shared" si="21"/>
        <v>42</v>
      </c>
      <c r="AF101" s="39" t="str">
        <f t="shared" si="22"/>
        <v>423</v>
      </c>
    </row>
    <row r="102" spans="1:37">
      <c r="A102" s="319" t="str">
        <f t="shared" si="12"/>
        <v/>
      </c>
      <c r="B102" s="318"/>
      <c r="C102" s="44" t="str">
        <f t="shared" si="13"/>
        <v/>
      </c>
      <c r="D102" s="233"/>
      <c r="E102" s="44" t="str">
        <f t="shared" si="14"/>
        <v/>
      </c>
      <c r="F102" s="79"/>
      <c r="G102" s="44" t="str">
        <f t="shared" si="15"/>
        <v/>
      </c>
      <c r="H102" s="44" t="str">
        <f t="shared" si="16"/>
        <v/>
      </c>
      <c r="I102" s="141"/>
      <c r="J102" s="141"/>
      <c r="K102" s="141"/>
      <c r="L102" s="88"/>
      <c r="M102" s="87"/>
      <c r="N102" s="87"/>
      <c r="O102" s="88"/>
      <c r="P102" s="140"/>
      <c r="Q102" s="279"/>
      <c r="R102" s="163" t="str">
        <f>IF(D102="","",'OPĆI DIO'!$C$1)</f>
        <v/>
      </c>
      <c r="S102" s="39" t="str">
        <f t="shared" si="17"/>
        <v/>
      </c>
      <c r="T102" s="39" t="str">
        <f t="shared" si="18"/>
        <v/>
      </c>
      <c r="U102" s="39" t="str">
        <f t="shared" si="19"/>
        <v/>
      </c>
      <c r="V102" s="39" t="str">
        <f t="shared" si="20"/>
        <v/>
      </c>
      <c r="AB102" s="39">
        <v>4233</v>
      </c>
      <c r="AC102" s="39" t="s">
        <v>135</v>
      </c>
      <c r="AE102" s="39" t="str">
        <f t="shared" si="21"/>
        <v>42</v>
      </c>
      <c r="AF102" s="39" t="str">
        <f t="shared" si="22"/>
        <v>423</v>
      </c>
    </row>
    <row r="103" spans="1:37">
      <c r="A103" s="319" t="str">
        <f t="shared" si="12"/>
        <v/>
      </c>
      <c r="B103" s="318"/>
      <c r="C103" s="44" t="str">
        <f t="shared" si="13"/>
        <v/>
      </c>
      <c r="D103" s="233"/>
      <c r="E103" s="44" t="str">
        <f t="shared" si="14"/>
        <v/>
      </c>
      <c r="F103" s="79"/>
      <c r="G103" s="44" t="str">
        <f t="shared" si="15"/>
        <v/>
      </c>
      <c r="H103" s="44" t="str">
        <f t="shared" si="16"/>
        <v/>
      </c>
      <c r="I103" s="141"/>
      <c r="J103" s="141"/>
      <c r="K103" s="141"/>
      <c r="L103" s="88"/>
      <c r="M103" s="87"/>
      <c r="N103" s="87"/>
      <c r="O103" s="88"/>
      <c r="P103" s="140"/>
      <c r="Q103" s="279"/>
      <c r="R103" s="163" t="str">
        <f>IF(D103="","",'OPĆI DIO'!$C$1)</f>
        <v/>
      </c>
      <c r="S103" s="39" t="str">
        <f t="shared" si="17"/>
        <v/>
      </c>
      <c r="T103" s="39" t="str">
        <f t="shared" si="18"/>
        <v/>
      </c>
      <c r="U103" s="39" t="str">
        <f t="shared" si="19"/>
        <v/>
      </c>
      <c r="V103" s="39" t="str">
        <f t="shared" si="20"/>
        <v/>
      </c>
      <c r="AB103" s="39">
        <v>4241</v>
      </c>
      <c r="AC103" s="39" t="s">
        <v>84</v>
      </c>
      <c r="AE103" s="39" t="str">
        <f t="shared" si="21"/>
        <v>42</v>
      </c>
      <c r="AF103" s="39" t="str">
        <f t="shared" si="22"/>
        <v>424</v>
      </c>
    </row>
    <row r="104" spans="1:37">
      <c r="A104" s="319" t="str">
        <f t="shared" si="12"/>
        <v/>
      </c>
      <c r="B104" s="318"/>
      <c r="C104" s="44" t="str">
        <f t="shared" si="13"/>
        <v/>
      </c>
      <c r="D104" s="233"/>
      <c r="E104" s="44" t="str">
        <f t="shared" si="14"/>
        <v/>
      </c>
      <c r="F104" s="79"/>
      <c r="G104" s="44" t="str">
        <f t="shared" si="15"/>
        <v/>
      </c>
      <c r="H104" s="44" t="str">
        <f t="shared" si="16"/>
        <v/>
      </c>
      <c r="I104" s="141"/>
      <c r="J104" s="141"/>
      <c r="K104" s="141"/>
      <c r="L104" s="88"/>
      <c r="M104" s="87"/>
      <c r="N104" s="87"/>
      <c r="O104" s="88"/>
      <c r="P104" s="140"/>
      <c r="Q104" s="279"/>
      <c r="R104" s="163" t="str">
        <f>IF(D104="","",'OPĆI DIO'!$C$1)</f>
        <v/>
      </c>
      <c r="S104" s="39" t="str">
        <f t="shared" si="17"/>
        <v/>
      </c>
      <c r="T104" s="39" t="str">
        <f t="shared" si="18"/>
        <v/>
      </c>
      <c r="U104" s="39" t="str">
        <f t="shared" si="19"/>
        <v/>
      </c>
      <c r="V104" s="39" t="str">
        <f t="shared" si="20"/>
        <v/>
      </c>
      <c r="AB104" s="39">
        <v>4242</v>
      </c>
      <c r="AC104" s="39" t="s">
        <v>108</v>
      </c>
      <c r="AE104" s="39" t="str">
        <f t="shared" si="21"/>
        <v>42</v>
      </c>
      <c r="AF104" s="39" t="str">
        <f t="shared" si="22"/>
        <v>424</v>
      </c>
    </row>
    <row r="105" spans="1:37">
      <c r="A105" s="319" t="str">
        <f t="shared" si="12"/>
        <v/>
      </c>
      <c r="B105" s="318"/>
      <c r="C105" s="44" t="str">
        <f t="shared" si="13"/>
        <v/>
      </c>
      <c r="D105" s="233"/>
      <c r="E105" s="44" t="str">
        <f t="shared" si="14"/>
        <v/>
      </c>
      <c r="F105" s="79"/>
      <c r="G105" s="44" t="str">
        <f t="shared" si="15"/>
        <v/>
      </c>
      <c r="H105" s="44" t="str">
        <f t="shared" si="16"/>
        <v/>
      </c>
      <c r="I105" s="141"/>
      <c r="J105" s="141"/>
      <c r="K105" s="141"/>
      <c r="L105" s="88"/>
      <c r="M105" s="87"/>
      <c r="N105" s="87"/>
      <c r="O105" s="88"/>
      <c r="P105" s="140"/>
      <c r="Q105" s="279"/>
      <c r="R105" s="163" t="str">
        <f>IF(D105="","",'OPĆI DIO'!$C$1)</f>
        <v/>
      </c>
      <c r="S105" s="39" t="str">
        <f t="shared" si="17"/>
        <v/>
      </c>
      <c r="T105" s="39" t="str">
        <f t="shared" si="18"/>
        <v/>
      </c>
      <c r="U105" s="39" t="str">
        <f t="shared" si="19"/>
        <v/>
      </c>
      <c r="V105" s="39" t="str">
        <f t="shared" si="20"/>
        <v/>
      </c>
      <c r="AB105" s="39">
        <v>4244</v>
      </c>
      <c r="AC105" s="39" t="s">
        <v>136</v>
      </c>
      <c r="AE105" s="39" t="str">
        <f t="shared" si="21"/>
        <v>42</v>
      </c>
      <c r="AF105" s="39" t="str">
        <f t="shared" si="22"/>
        <v>424</v>
      </c>
    </row>
    <row r="106" spans="1:37">
      <c r="A106" s="319" t="str">
        <f t="shared" si="12"/>
        <v/>
      </c>
      <c r="B106" s="318"/>
      <c r="C106" s="44" t="str">
        <f t="shared" si="13"/>
        <v/>
      </c>
      <c r="D106" s="233"/>
      <c r="E106" s="44" t="str">
        <f t="shared" si="14"/>
        <v/>
      </c>
      <c r="F106" s="79"/>
      <c r="G106" s="44" t="str">
        <f t="shared" si="15"/>
        <v/>
      </c>
      <c r="H106" s="44" t="str">
        <f t="shared" si="16"/>
        <v/>
      </c>
      <c r="I106" s="141"/>
      <c r="J106" s="141"/>
      <c r="K106" s="141"/>
      <c r="L106" s="88"/>
      <c r="M106" s="87"/>
      <c r="N106" s="87"/>
      <c r="O106" s="88"/>
      <c r="P106" s="140"/>
      <c r="Q106" s="279"/>
      <c r="R106" s="163" t="str">
        <f>IF(D106="","",'OPĆI DIO'!$C$1)</f>
        <v/>
      </c>
      <c r="S106" s="39" t="str">
        <f t="shared" si="17"/>
        <v/>
      </c>
      <c r="T106" s="39" t="str">
        <f t="shared" si="18"/>
        <v/>
      </c>
      <c r="U106" s="39" t="str">
        <f t="shared" si="19"/>
        <v/>
      </c>
      <c r="V106" s="39" t="str">
        <f t="shared" si="20"/>
        <v/>
      </c>
      <c r="AB106" s="39">
        <v>4251</v>
      </c>
      <c r="AC106" s="39" t="s">
        <v>128</v>
      </c>
      <c r="AE106" s="39" t="str">
        <f t="shared" si="21"/>
        <v>42</v>
      </c>
      <c r="AF106" s="39" t="str">
        <f t="shared" si="22"/>
        <v>425</v>
      </c>
    </row>
    <row r="107" spans="1:37">
      <c r="A107" s="319" t="str">
        <f t="shared" si="12"/>
        <v/>
      </c>
      <c r="B107" s="318"/>
      <c r="C107" s="44" t="str">
        <f t="shared" si="13"/>
        <v/>
      </c>
      <c r="D107" s="233"/>
      <c r="E107" s="44" t="str">
        <f t="shared" si="14"/>
        <v/>
      </c>
      <c r="F107" s="79"/>
      <c r="G107" s="44" t="str">
        <f t="shared" si="15"/>
        <v/>
      </c>
      <c r="H107" s="44" t="str">
        <f t="shared" si="16"/>
        <v/>
      </c>
      <c r="I107" s="141"/>
      <c r="J107" s="141"/>
      <c r="K107" s="141"/>
      <c r="L107" s="88"/>
      <c r="M107" s="87"/>
      <c r="N107" s="87"/>
      <c r="O107" s="88"/>
      <c r="P107" s="140"/>
      <c r="Q107" s="279"/>
      <c r="R107" s="163" t="str">
        <f>IF(D107="","",'OPĆI DIO'!$C$1)</f>
        <v/>
      </c>
      <c r="S107" s="39" t="str">
        <f t="shared" si="17"/>
        <v/>
      </c>
      <c r="T107" s="39" t="str">
        <f t="shared" si="18"/>
        <v/>
      </c>
      <c r="U107" s="39" t="str">
        <f t="shared" si="19"/>
        <v/>
      </c>
      <c r="V107" s="39" t="str">
        <f t="shared" si="20"/>
        <v/>
      </c>
      <c r="AB107" s="39">
        <v>4252</v>
      </c>
      <c r="AC107" s="39" t="s">
        <v>129</v>
      </c>
      <c r="AE107" s="39" t="str">
        <f t="shared" si="21"/>
        <v>42</v>
      </c>
      <c r="AF107" s="39" t="str">
        <f t="shared" si="22"/>
        <v>425</v>
      </c>
    </row>
    <row r="108" spans="1:37">
      <c r="A108" s="319" t="str">
        <f t="shared" si="12"/>
        <v/>
      </c>
      <c r="B108" s="318"/>
      <c r="C108" s="44" t="str">
        <f t="shared" si="13"/>
        <v/>
      </c>
      <c r="D108" s="233"/>
      <c r="E108" s="44" t="str">
        <f t="shared" si="14"/>
        <v/>
      </c>
      <c r="F108" s="79"/>
      <c r="G108" s="44" t="str">
        <f t="shared" si="15"/>
        <v/>
      </c>
      <c r="H108" s="44" t="str">
        <f t="shared" si="16"/>
        <v/>
      </c>
      <c r="I108" s="141"/>
      <c r="J108" s="141"/>
      <c r="K108" s="141"/>
      <c r="L108" s="88"/>
      <c r="M108" s="87"/>
      <c r="N108" s="87"/>
      <c r="O108" s="88"/>
      <c r="P108" s="140"/>
      <c r="Q108" s="279"/>
      <c r="R108" s="163" t="str">
        <f>IF(D108="","",'OPĆI DIO'!$C$1)</f>
        <v/>
      </c>
      <c r="S108" s="39" t="str">
        <f t="shared" si="17"/>
        <v/>
      </c>
      <c r="T108" s="39" t="str">
        <f t="shared" si="18"/>
        <v/>
      </c>
      <c r="U108" s="39" t="str">
        <f t="shared" si="19"/>
        <v/>
      </c>
      <c r="V108" s="39" t="str">
        <f t="shared" si="20"/>
        <v/>
      </c>
      <c r="AB108" s="39">
        <v>4262</v>
      </c>
      <c r="AC108" s="39" t="s">
        <v>85</v>
      </c>
      <c r="AE108" s="39" t="str">
        <f t="shared" si="21"/>
        <v>42</v>
      </c>
      <c r="AF108" s="39" t="str">
        <f t="shared" si="22"/>
        <v>426</v>
      </c>
    </row>
    <row r="109" spans="1:37">
      <c r="A109" s="319" t="str">
        <f t="shared" si="12"/>
        <v/>
      </c>
      <c r="B109" s="318"/>
      <c r="C109" s="44" t="str">
        <f t="shared" si="13"/>
        <v/>
      </c>
      <c r="D109" s="233"/>
      <c r="E109" s="44" t="str">
        <f t="shared" si="14"/>
        <v/>
      </c>
      <c r="F109" s="79"/>
      <c r="G109" s="44" t="str">
        <f t="shared" si="15"/>
        <v/>
      </c>
      <c r="H109" s="44" t="str">
        <f t="shared" si="16"/>
        <v/>
      </c>
      <c r="I109" s="141"/>
      <c r="J109" s="141"/>
      <c r="K109" s="141"/>
      <c r="L109" s="88"/>
      <c r="M109" s="87"/>
      <c r="N109" s="87"/>
      <c r="O109" s="88"/>
      <c r="P109" s="140"/>
      <c r="Q109" s="279"/>
      <c r="R109" s="163" t="str">
        <f>IF(D109="","",'OPĆI DIO'!$C$1)</f>
        <v/>
      </c>
      <c r="S109" s="39" t="str">
        <f t="shared" si="17"/>
        <v/>
      </c>
      <c r="T109" s="39" t="str">
        <f t="shared" si="18"/>
        <v/>
      </c>
      <c r="U109" s="39" t="str">
        <f t="shared" si="19"/>
        <v/>
      </c>
      <c r="V109" s="39" t="str">
        <f t="shared" si="20"/>
        <v/>
      </c>
      <c r="AB109" s="39">
        <v>4263</v>
      </c>
      <c r="AC109" s="39" t="s">
        <v>130</v>
      </c>
      <c r="AE109" s="39" t="str">
        <f t="shared" si="21"/>
        <v>42</v>
      </c>
      <c r="AF109" s="39" t="str">
        <f t="shared" si="22"/>
        <v>426</v>
      </c>
    </row>
    <row r="110" spans="1:37">
      <c r="A110" s="319" t="str">
        <f t="shared" si="12"/>
        <v/>
      </c>
      <c r="B110" s="318"/>
      <c r="C110" s="44" t="str">
        <f t="shared" si="13"/>
        <v/>
      </c>
      <c r="D110" s="233"/>
      <c r="E110" s="44" t="str">
        <f t="shared" si="14"/>
        <v/>
      </c>
      <c r="F110" s="79"/>
      <c r="G110" s="44" t="str">
        <f t="shared" si="15"/>
        <v/>
      </c>
      <c r="H110" s="44" t="str">
        <f t="shared" si="16"/>
        <v/>
      </c>
      <c r="I110" s="141"/>
      <c r="J110" s="141"/>
      <c r="K110" s="141"/>
      <c r="L110" s="88"/>
      <c r="M110" s="87"/>
      <c r="N110" s="87"/>
      <c r="O110" s="88"/>
      <c r="P110" s="140"/>
      <c r="Q110" s="279"/>
      <c r="R110" s="163" t="str">
        <f>IF(D110="","",'OPĆI DIO'!$C$1)</f>
        <v/>
      </c>
      <c r="S110" s="39" t="str">
        <f t="shared" si="17"/>
        <v/>
      </c>
      <c r="T110" s="39" t="str">
        <f t="shared" si="18"/>
        <v/>
      </c>
      <c r="U110" s="39" t="str">
        <f t="shared" si="19"/>
        <v/>
      </c>
      <c r="V110" s="39" t="str">
        <f t="shared" si="20"/>
        <v/>
      </c>
      <c r="AB110" s="39">
        <v>4264</v>
      </c>
      <c r="AC110" s="39" t="s">
        <v>94</v>
      </c>
      <c r="AE110" s="39" t="str">
        <f t="shared" si="21"/>
        <v>42</v>
      </c>
      <c r="AF110" s="39" t="str">
        <f t="shared" si="22"/>
        <v>426</v>
      </c>
    </row>
    <row r="111" spans="1:37">
      <c r="A111" s="319" t="str">
        <f t="shared" si="12"/>
        <v/>
      </c>
      <c r="B111" s="318"/>
      <c r="C111" s="44" t="str">
        <f t="shared" si="13"/>
        <v/>
      </c>
      <c r="D111" s="233"/>
      <c r="E111" s="44" t="str">
        <f t="shared" si="14"/>
        <v/>
      </c>
      <c r="F111" s="79"/>
      <c r="G111" s="44" t="str">
        <f t="shared" si="15"/>
        <v/>
      </c>
      <c r="H111" s="44" t="str">
        <f t="shared" si="16"/>
        <v/>
      </c>
      <c r="I111" s="141"/>
      <c r="J111" s="141"/>
      <c r="K111" s="141"/>
      <c r="L111" s="88"/>
      <c r="M111" s="87"/>
      <c r="N111" s="87"/>
      <c r="O111" s="88"/>
      <c r="P111" s="140"/>
      <c r="Q111" s="279"/>
      <c r="R111" s="163" t="str">
        <f>IF(D111="","",'OPĆI DIO'!$C$1)</f>
        <v/>
      </c>
      <c r="S111" s="39" t="str">
        <f t="shared" si="17"/>
        <v/>
      </c>
      <c r="T111" s="39" t="str">
        <f t="shared" si="18"/>
        <v/>
      </c>
      <c r="U111" s="39" t="str">
        <f t="shared" si="19"/>
        <v/>
      </c>
      <c r="V111" s="39" t="str">
        <f t="shared" si="20"/>
        <v/>
      </c>
      <c r="AB111" s="39">
        <v>4312</v>
      </c>
      <c r="AC111" s="39" t="s">
        <v>96</v>
      </c>
      <c r="AE111" s="39" t="str">
        <f t="shared" si="21"/>
        <v>43</v>
      </c>
      <c r="AF111" s="39" t="str">
        <f t="shared" si="22"/>
        <v>431</v>
      </c>
    </row>
    <row r="112" spans="1:37">
      <c r="A112" s="319" t="str">
        <f t="shared" si="12"/>
        <v/>
      </c>
      <c r="B112" s="318"/>
      <c r="C112" s="44" t="str">
        <f t="shared" si="13"/>
        <v/>
      </c>
      <c r="D112" s="233"/>
      <c r="E112" s="44" t="str">
        <f t="shared" si="14"/>
        <v/>
      </c>
      <c r="F112" s="79"/>
      <c r="G112" s="44" t="str">
        <f t="shared" si="15"/>
        <v/>
      </c>
      <c r="H112" s="44" t="str">
        <f t="shared" si="16"/>
        <v/>
      </c>
      <c r="I112" s="141"/>
      <c r="J112" s="141"/>
      <c r="K112" s="141"/>
      <c r="L112" s="88"/>
      <c r="M112" s="87"/>
      <c r="N112" s="87"/>
      <c r="O112" s="88"/>
      <c r="P112" s="140"/>
      <c r="Q112" s="279"/>
      <c r="R112" s="163" t="str">
        <f>IF(D112="","",'OPĆI DIO'!$C$1)</f>
        <v/>
      </c>
      <c r="S112" s="39" t="str">
        <f t="shared" si="17"/>
        <v/>
      </c>
      <c r="T112" s="39" t="str">
        <f t="shared" si="18"/>
        <v/>
      </c>
      <c r="U112" s="39" t="str">
        <f t="shared" si="19"/>
        <v/>
      </c>
      <c r="V112" s="39" t="str">
        <f t="shared" si="20"/>
        <v/>
      </c>
      <c r="AB112" s="39">
        <v>4411</v>
      </c>
      <c r="AC112" s="39" t="s">
        <v>131</v>
      </c>
      <c r="AE112" s="39" t="str">
        <f t="shared" si="21"/>
        <v>44</v>
      </c>
      <c r="AF112" s="39" t="str">
        <f t="shared" si="22"/>
        <v>441</v>
      </c>
    </row>
    <row r="113" spans="1:32">
      <c r="A113" s="319" t="str">
        <f t="shared" si="12"/>
        <v/>
      </c>
      <c r="B113" s="318"/>
      <c r="C113" s="44" t="str">
        <f t="shared" si="13"/>
        <v/>
      </c>
      <c r="D113" s="233"/>
      <c r="E113" s="44" t="str">
        <f t="shared" si="14"/>
        <v/>
      </c>
      <c r="F113" s="79"/>
      <c r="G113" s="44" t="str">
        <f t="shared" si="15"/>
        <v/>
      </c>
      <c r="H113" s="44" t="str">
        <f t="shared" si="16"/>
        <v/>
      </c>
      <c r="I113" s="141"/>
      <c r="J113" s="141"/>
      <c r="K113" s="141"/>
      <c r="L113" s="88"/>
      <c r="M113" s="87"/>
      <c r="N113" s="87"/>
      <c r="O113" s="88"/>
      <c r="P113" s="140"/>
      <c r="Q113" s="279"/>
      <c r="R113" s="163" t="str">
        <f>IF(D113="","",'OPĆI DIO'!$C$1)</f>
        <v/>
      </c>
      <c r="S113" s="39" t="str">
        <f t="shared" si="17"/>
        <v/>
      </c>
      <c r="T113" s="39" t="str">
        <f t="shared" si="18"/>
        <v/>
      </c>
      <c r="U113" s="39" t="str">
        <f t="shared" si="19"/>
        <v/>
      </c>
      <c r="V113" s="39" t="str">
        <f t="shared" si="20"/>
        <v/>
      </c>
      <c r="AB113" s="39">
        <v>4511</v>
      </c>
      <c r="AC113" s="39" t="s">
        <v>95</v>
      </c>
      <c r="AE113" s="39" t="str">
        <f t="shared" si="21"/>
        <v>45</v>
      </c>
      <c r="AF113" s="39" t="str">
        <f t="shared" si="22"/>
        <v>451</v>
      </c>
    </row>
    <row r="114" spans="1:32">
      <c r="A114" s="319" t="str">
        <f t="shared" si="12"/>
        <v/>
      </c>
      <c r="B114" s="318"/>
      <c r="C114" s="44" t="str">
        <f t="shared" si="13"/>
        <v/>
      </c>
      <c r="D114" s="233"/>
      <c r="E114" s="44" t="str">
        <f t="shared" si="14"/>
        <v/>
      </c>
      <c r="F114" s="79"/>
      <c r="G114" s="44" t="str">
        <f t="shared" si="15"/>
        <v/>
      </c>
      <c r="H114" s="44" t="str">
        <f t="shared" si="16"/>
        <v/>
      </c>
      <c r="I114" s="141"/>
      <c r="J114" s="141"/>
      <c r="K114" s="141"/>
      <c r="L114" s="88"/>
      <c r="M114" s="87"/>
      <c r="N114" s="87"/>
      <c r="O114" s="88"/>
      <c r="P114" s="140"/>
      <c r="Q114" s="279"/>
      <c r="R114" s="163" t="str">
        <f>IF(D114="","",'OPĆI DIO'!$C$1)</f>
        <v/>
      </c>
      <c r="S114" s="39" t="str">
        <f t="shared" si="17"/>
        <v/>
      </c>
      <c r="T114" s="39" t="str">
        <f t="shared" si="18"/>
        <v/>
      </c>
      <c r="U114" s="39" t="str">
        <f t="shared" si="19"/>
        <v/>
      </c>
      <c r="V114" s="39" t="str">
        <f t="shared" si="20"/>
        <v/>
      </c>
      <c r="AB114" s="39">
        <v>4521</v>
      </c>
      <c r="AC114" s="39" t="s">
        <v>109</v>
      </c>
      <c r="AE114" s="39" t="str">
        <f t="shared" si="21"/>
        <v>45</v>
      </c>
      <c r="AF114" s="39" t="str">
        <f t="shared" si="22"/>
        <v>452</v>
      </c>
    </row>
    <row r="115" spans="1:32">
      <c r="A115" s="319" t="str">
        <f t="shared" si="12"/>
        <v/>
      </c>
      <c r="B115" s="318"/>
      <c r="C115" s="44" t="str">
        <f t="shared" si="13"/>
        <v/>
      </c>
      <c r="D115" s="233"/>
      <c r="E115" s="44" t="str">
        <f t="shared" si="14"/>
        <v/>
      </c>
      <c r="F115" s="79"/>
      <c r="G115" s="44" t="str">
        <f t="shared" si="15"/>
        <v/>
      </c>
      <c r="H115" s="44" t="str">
        <f t="shared" si="16"/>
        <v/>
      </c>
      <c r="I115" s="141"/>
      <c r="J115" s="141"/>
      <c r="K115" s="141"/>
      <c r="L115" s="88"/>
      <c r="M115" s="87"/>
      <c r="N115" s="87"/>
      <c r="O115" s="88"/>
      <c r="P115" s="140"/>
      <c r="Q115" s="279"/>
      <c r="R115" s="163" t="str">
        <f>IF(D115="","",'OPĆI DIO'!$C$1)</f>
        <v/>
      </c>
      <c r="S115" s="39" t="str">
        <f t="shared" si="17"/>
        <v/>
      </c>
      <c r="T115" s="39" t="str">
        <f t="shared" si="18"/>
        <v/>
      </c>
      <c r="U115" s="39" t="str">
        <f t="shared" si="19"/>
        <v/>
      </c>
      <c r="V115" s="39" t="str">
        <f t="shared" si="20"/>
        <v/>
      </c>
      <c r="AB115" s="39">
        <v>4531</v>
      </c>
      <c r="AC115" s="39" t="s">
        <v>145</v>
      </c>
      <c r="AE115" s="39" t="str">
        <f t="shared" si="21"/>
        <v>45</v>
      </c>
      <c r="AF115" s="39" t="str">
        <f t="shared" si="22"/>
        <v>453</v>
      </c>
    </row>
    <row r="116" spans="1:32">
      <c r="A116" s="319" t="str">
        <f t="shared" si="12"/>
        <v/>
      </c>
      <c r="B116" s="318"/>
      <c r="C116" s="44" t="str">
        <f t="shared" si="13"/>
        <v/>
      </c>
      <c r="D116" s="233"/>
      <c r="E116" s="44" t="str">
        <f t="shared" si="14"/>
        <v/>
      </c>
      <c r="F116" s="79"/>
      <c r="G116" s="44" t="str">
        <f t="shared" si="15"/>
        <v/>
      </c>
      <c r="H116" s="44" t="str">
        <f t="shared" si="16"/>
        <v/>
      </c>
      <c r="I116" s="141"/>
      <c r="J116" s="141"/>
      <c r="K116" s="141"/>
      <c r="L116" s="88"/>
      <c r="M116" s="87"/>
      <c r="N116" s="87"/>
      <c r="O116" s="88"/>
      <c r="P116" s="140"/>
      <c r="Q116" s="279"/>
      <c r="R116" s="163" t="str">
        <f>IF(D116="","",'OPĆI DIO'!$C$1)</f>
        <v/>
      </c>
      <c r="S116" s="39" t="str">
        <f t="shared" si="17"/>
        <v/>
      </c>
      <c r="T116" s="39" t="str">
        <f t="shared" si="18"/>
        <v/>
      </c>
      <c r="U116" s="39" t="str">
        <f t="shared" si="19"/>
        <v/>
      </c>
      <c r="V116" s="39" t="str">
        <f t="shared" si="20"/>
        <v/>
      </c>
      <c r="AB116" s="39">
        <v>4541</v>
      </c>
      <c r="AC116" s="39" t="s">
        <v>105</v>
      </c>
      <c r="AE116" s="39" t="str">
        <f t="shared" si="21"/>
        <v>45</v>
      </c>
      <c r="AF116" s="39" t="str">
        <f t="shared" si="22"/>
        <v>454</v>
      </c>
    </row>
    <row r="117" spans="1:32">
      <c r="A117" s="319" t="str">
        <f t="shared" si="12"/>
        <v/>
      </c>
      <c r="B117" s="318"/>
      <c r="C117" s="44" t="str">
        <f t="shared" si="13"/>
        <v/>
      </c>
      <c r="D117" s="233"/>
      <c r="E117" s="44" t="str">
        <f t="shared" si="14"/>
        <v/>
      </c>
      <c r="F117" s="79"/>
      <c r="G117" s="44" t="str">
        <f t="shared" si="15"/>
        <v/>
      </c>
      <c r="H117" s="44" t="str">
        <f t="shared" si="16"/>
        <v/>
      </c>
      <c r="I117" s="141"/>
      <c r="J117" s="141"/>
      <c r="K117" s="141"/>
      <c r="L117" s="88"/>
      <c r="M117" s="87"/>
      <c r="N117" s="87"/>
      <c r="O117" s="88"/>
      <c r="P117" s="140"/>
      <c r="Q117" s="279"/>
      <c r="R117" s="163" t="str">
        <f>IF(D117="","",'OPĆI DIO'!$C$1)</f>
        <v/>
      </c>
      <c r="S117" s="39" t="str">
        <f t="shared" si="17"/>
        <v/>
      </c>
      <c r="T117" s="39" t="str">
        <f t="shared" si="18"/>
        <v/>
      </c>
      <c r="U117" s="39" t="str">
        <f t="shared" si="19"/>
        <v/>
      </c>
      <c r="V117" s="39" t="str">
        <f t="shared" si="20"/>
        <v/>
      </c>
      <c r="AB117" s="39">
        <v>5121</v>
      </c>
      <c r="AC117" s="39" t="s">
        <v>150</v>
      </c>
      <c r="AE117" s="39" t="str">
        <f t="shared" si="21"/>
        <v>51</v>
      </c>
      <c r="AF117" s="39" t="str">
        <f t="shared" si="22"/>
        <v>512</v>
      </c>
    </row>
    <row r="118" spans="1:32">
      <c r="A118" s="319" t="str">
        <f t="shared" si="12"/>
        <v/>
      </c>
      <c r="B118" s="318"/>
      <c r="C118" s="44" t="str">
        <f t="shared" si="13"/>
        <v/>
      </c>
      <c r="D118" s="233"/>
      <c r="E118" s="44" t="str">
        <f t="shared" si="14"/>
        <v/>
      </c>
      <c r="F118" s="79"/>
      <c r="G118" s="44" t="str">
        <f t="shared" si="15"/>
        <v/>
      </c>
      <c r="H118" s="44" t="str">
        <f t="shared" si="16"/>
        <v/>
      </c>
      <c r="I118" s="141"/>
      <c r="J118" s="141"/>
      <c r="K118" s="141"/>
      <c r="L118" s="88"/>
      <c r="M118" s="87"/>
      <c r="N118" s="87"/>
      <c r="O118" s="88"/>
      <c r="P118" s="140"/>
      <c r="Q118" s="279"/>
      <c r="R118" s="163" t="str">
        <f>IF(D118="","",'OPĆI DIO'!$C$1)</f>
        <v/>
      </c>
      <c r="S118" s="39" t="str">
        <f t="shared" si="17"/>
        <v/>
      </c>
      <c r="T118" s="39" t="str">
        <f t="shared" si="18"/>
        <v/>
      </c>
      <c r="U118" s="39" t="str">
        <f t="shared" si="19"/>
        <v/>
      </c>
      <c r="V118" s="39" t="str">
        <f t="shared" si="20"/>
        <v/>
      </c>
      <c r="AB118" s="39">
        <v>5443</v>
      </c>
      <c r="AC118" s="39" t="s">
        <v>132</v>
      </c>
      <c r="AE118" s="39" t="str">
        <f t="shared" si="21"/>
        <v>54</v>
      </c>
      <c r="AF118" s="39" t="str">
        <f t="shared" si="22"/>
        <v>544</v>
      </c>
    </row>
    <row r="119" spans="1:32">
      <c r="A119" s="319" t="str">
        <f t="shared" si="12"/>
        <v/>
      </c>
      <c r="B119" s="318"/>
      <c r="C119" s="44" t="str">
        <f t="shared" si="13"/>
        <v/>
      </c>
      <c r="D119" s="233"/>
      <c r="E119" s="44" t="str">
        <f t="shared" si="14"/>
        <v/>
      </c>
      <c r="F119" s="79"/>
      <c r="G119" s="44" t="str">
        <f t="shared" si="15"/>
        <v/>
      </c>
      <c r="H119" s="44" t="str">
        <f t="shared" si="16"/>
        <v/>
      </c>
      <c r="I119" s="141"/>
      <c r="J119" s="141"/>
      <c r="K119" s="141"/>
      <c r="L119" s="88"/>
      <c r="M119" s="87"/>
      <c r="N119" s="87"/>
      <c r="O119" s="88"/>
      <c r="P119" s="140"/>
      <c r="Q119" s="279"/>
      <c r="R119" s="163" t="str">
        <f>IF(D119="","",'OPĆI DIO'!$C$1)</f>
        <v/>
      </c>
      <c r="S119" s="39" t="str">
        <f t="shared" si="17"/>
        <v/>
      </c>
      <c r="T119" s="39" t="str">
        <f t="shared" si="18"/>
        <v/>
      </c>
      <c r="U119" s="39" t="str">
        <f t="shared" si="19"/>
        <v/>
      </c>
      <c r="V119" s="39" t="str">
        <f t="shared" si="20"/>
        <v/>
      </c>
      <c r="AB119" s="39">
        <v>5121</v>
      </c>
      <c r="AC119" s="39" t="s">
        <v>511</v>
      </c>
      <c r="AE119" s="39" t="str">
        <f t="shared" si="21"/>
        <v>51</v>
      </c>
      <c r="AF119" s="39" t="str">
        <f t="shared" si="22"/>
        <v>512</v>
      </c>
    </row>
    <row r="120" spans="1:32">
      <c r="A120" s="319" t="str">
        <f t="shared" si="12"/>
        <v/>
      </c>
      <c r="B120" s="318"/>
      <c r="C120" s="44" t="str">
        <f t="shared" si="13"/>
        <v/>
      </c>
      <c r="D120" s="233"/>
      <c r="E120" s="44" t="str">
        <f t="shared" si="14"/>
        <v/>
      </c>
      <c r="F120" s="79"/>
      <c r="G120" s="44" t="str">
        <f t="shared" si="15"/>
        <v/>
      </c>
      <c r="H120" s="44" t="str">
        <f t="shared" si="16"/>
        <v/>
      </c>
      <c r="I120" s="141"/>
      <c r="J120" s="141"/>
      <c r="K120" s="141"/>
      <c r="L120" s="88"/>
      <c r="M120" s="87"/>
      <c r="N120" s="87"/>
      <c r="O120" s="88"/>
      <c r="P120" s="140"/>
      <c r="Q120" s="279"/>
      <c r="R120" s="163" t="str">
        <f>IF(D120="","",'OPĆI DIO'!$C$1)</f>
        <v/>
      </c>
      <c r="S120" s="39" t="str">
        <f t="shared" si="17"/>
        <v/>
      </c>
      <c r="T120" s="39" t="str">
        <f t="shared" si="18"/>
        <v/>
      </c>
      <c r="U120" s="39" t="str">
        <f t="shared" si="19"/>
        <v/>
      </c>
      <c r="V120" s="39" t="str">
        <f t="shared" si="20"/>
        <v/>
      </c>
      <c r="AB120" s="39">
        <v>5122</v>
      </c>
      <c r="AC120" s="39" t="s">
        <v>512</v>
      </c>
      <c r="AE120" s="39" t="str">
        <f t="shared" si="21"/>
        <v>51</v>
      </c>
      <c r="AF120" s="39" t="str">
        <f t="shared" si="22"/>
        <v>512</v>
      </c>
    </row>
    <row r="121" spans="1:32">
      <c r="A121" s="319" t="str">
        <f t="shared" si="12"/>
        <v/>
      </c>
      <c r="B121" s="318"/>
      <c r="C121" s="44" t="str">
        <f t="shared" si="13"/>
        <v/>
      </c>
      <c r="D121" s="233"/>
      <c r="E121" s="44" t="str">
        <f t="shared" si="14"/>
        <v/>
      </c>
      <c r="F121" s="79"/>
      <c r="G121" s="44" t="str">
        <f t="shared" si="15"/>
        <v/>
      </c>
      <c r="H121" s="44" t="str">
        <f t="shared" si="16"/>
        <v/>
      </c>
      <c r="I121" s="141"/>
      <c r="J121" s="141"/>
      <c r="K121" s="141"/>
      <c r="L121" s="88"/>
      <c r="M121" s="87"/>
      <c r="N121" s="87"/>
      <c r="O121" s="88"/>
      <c r="P121" s="140"/>
      <c r="Q121" s="279"/>
      <c r="R121" s="163" t="str">
        <f>IF(D121="","",'OPĆI DIO'!$C$1)</f>
        <v/>
      </c>
      <c r="S121" s="39" t="str">
        <f t="shared" si="17"/>
        <v/>
      </c>
      <c r="T121" s="39" t="str">
        <f t="shared" si="18"/>
        <v/>
      </c>
      <c r="U121" s="39" t="str">
        <f t="shared" si="19"/>
        <v/>
      </c>
      <c r="V121" s="39" t="str">
        <f t="shared" si="20"/>
        <v/>
      </c>
      <c r="AB121" s="39">
        <v>5141</v>
      </c>
      <c r="AC121" s="39" t="s">
        <v>513</v>
      </c>
      <c r="AE121" s="39" t="str">
        <f t="shared" si="21"/>
        <v>51</v>
      </c>
      <c r="AF121" s="39" t="str">
        <f t="shared" si="22"/>
        <v>514</v>
      </c>
    </row>
    <row r="122" spans="1:32">
      <c r="A122" s="319" t="str">
        <f t="shared" si="12"/>
        <v/>
      </c>
      <c r="B122" s="318"/>
      <c r="C122" s="44" t="str">
        <f t="shared" si="13"/>
        <v/>
      </c>
      <c r="D122" s="233"/>
      <c r="E122" s="44" t="str">
        <f t="shared" si="14"/>
        <v/>
      </c>
      <c r="F122" s="79"/>
      <c r="G122" s="44" t="str">
        <f t="shared" si="15"/>
        <v/>
      </c>
      <c r="H122" s="44" t="str">
        <f t="shared" si="16"/>
        <v/>
      </c>
      <c r="I122" s="141"/>
      <c r="J122" s="141"/>
      <c r="K122" s="141"/>
      <c r="L122" s="88"/>
      <c r="M122" s="87"/>
      <c r="N122" s="87"/>
      <c r="O122" s="88"/>
      <c r="P122" s="140"/>
      <c r="Q122" s="279"/>
      <c r="R122" s="163" t="str">
        <f>IF(D122="","",'OPĆI DIO'!$C$1)</f>
        <v/>
      </c>
      <c r="S122" s="39" t="str">
        <f t="shared" si="17"/>
        <v/>
      </c>
      <c r="T122" s="39" t="str">
        <f t="shared" si="18"/>
        <v/>
      </c>
      <c r="U122" s="39" t="str">
        <f t="shared" si="19"/>
        <v/>
      </c>
      <c r="V122" s="39" t="str">
        <f t="shared" si="20"/>
        <v/>
      </c>
      <c r="AB122" s="39">
        <v>5181</v>
      </c>
      <c r="AC122" s="39" t="s">
        <v>514</v>
      </c>
      <c r="AE122" s="39" t="str">
        <f t="shared" si="21"/>
        <v>51</v>
      </c>
      <c r="AF122" s="39" t="str">
        <f t="shared" si="22"/>
        <v>518</v>
      </c>
    </row>
    <row r="123" spans="1:32">
      <c r="A123" s="319" t="str">
        <f t="shared" si="12"/>
        <v/>
      </c>
      <c r="B123" s="318"/>
      <c r="C123" s="44" t="str">
        <f t="shared" si="13"/>
        <v/>
      </c>
      <c r="D123" s="233"/>
      <c r="E123" s="44" t="str">
        <f t="shared" si="14"/>
        <v/>
      </c>
      <c r="F123" s="79"/>
      <c r="G123" s="44" t="str">
        <f t="shared" si="15"/>
        <v/>
      </c>
      <c r="H123" s="44" t="str">
        <f t="shared" si="16"/>
        <v/>
      </c>
      <c r="I123" s="141"/>
      <c r="J123" s="141"/>
      <c r="K123" s="141"/>
      <c r="L123" s="88"/>
      <c r="M123" s="87"/>
      <c r="N123" s="87"/>
      <c r="O123" s="88"/>
      <c r="P123" s="140"/>
      <c r="Q123" s="279"/>
      <c r="R123" s="163" t="str">
        <f>IF(D123="","",'OPĆI DIO'!$C$1)</f>
        <v/>
      </c>
      <c r="S123" s="39" t="str">
        <f t="shared" si="17"/>
        <v/>
      </c>
      <c r="T123" s="39" t="str">
        <f t="shared" si="18"/>
        <v/>
      </c>
      <c r="U123" s="39" t="str">
        <f t="shared" si="19"/>
        <v/>
      </c>
      <c r="V123" s="39" t="str">
        <f t="shared" si="20"/>
        <v/>
      </c>
      <c r="AB123" s="39">
        <v>5183</v>
      </c>
      <c r="AC123" s="39" t="s">
        <v>515</v>
      </c>
      <c r="AE123" s="39" t="str">
        <f t="shared" si="21"/>
        <v>51</v>
      </c>
      <c r="AF123" s="39" t="str">
        <f t="shared" si="22"/>
        <v>518</v>
      </c>
    </row>
    <row r="124" spans="1:32">
      <c r="A124" s="319" t="str">
        <f t="shared" si="12"/>
        <v/>
      </c>
      <c r="B124" s="318"/>
      <c r="C124" s="44" t="str">
        <f t="shared" si="13"/>
        <v/>
      </c>
      <c r="D124" s="233"/>
      <c r="E124" s="44" t="str">
        <f t="shared" si="14"/>
        <v/>
      </c>
      <c r="F124" s="79"/>
      <c r="G124" s="44" t="str">
        <f t="shared" si="15"/>
        <v/>
      </c>
      <c r="H124" s="44" t="str">
        <f t="shared" si="16"/>
        <v/>
      </c>
      <c r="I124" s="141"/>
      <c r="J124" s="141"/>
      <c r="K124" s="141"/>
      <c r="L124" s="88"/>
      <c r="M124" s="87"/>
      <c r="N124" s="87"/>
      <c r="O124" s="88"/>
      <c r="P124" s="140"/>
      <c r="Q124" s="279"/>
      <c r="R124" s="163" t="str">
        <f>IF(D124="","",'OPĆI DIO'!$C$1)</f>
        <v/>
      </c>
      <c r="S124" s="39" t="str">
        <f t="shared" si="17"/>
        <v/>
      </c>
      <c r="T124" s="39" t="str">
        <f t="shared" si="18"/>
        <v/>
      </c>
      <c r="U124" s="39" t="str">
        <f t="shared" si="19"/>
        <v/>
      </c>
      <c r="V124" s="39" t="str">
        <f t="shared" si="20"/>
        <v/>
      </c>
      <c r="AB124" s="39">
        <v>5422</v>
      </c>
      <c r="AC124" s="39" t="s">
        <v>516</v>
      </c>
      <c r="AE124" s="39" t="str">
        <f t="shared" si="21"/>
        <v>54</v>
      </c>
      <c r="AF124" s="39" t="str">
        <f t="shared" si="22"/>
        <v>542</v>
      </c>
    </row>
    <row r="125" spans="1:32">
      <c r="A125" s="319" t="str">
        <f t="shared" si="12"/>
        <v/>
      </c>
      <c r="B125" s="318"/>
      <c r="C125" s="44" t="str">
        <f t="shared" si="13"/>
        <v/>
      </c>
      <c r="D125" s="233"/>
      <c r="E125" s="44" t="str">
        <f t="shared" si="14"/>
        <v/>
      </c>
      <c r="F125" s="79"/>
      <c r="G125" s="44" t="str">
        <f t="shared" si="15"/>
        <v/>
      </c>
      <c r="H125" s="44" t="str">
        <f t="shared" si="16"/>
        <v/>
      </c>
      <c r="I125" s="141"/>
      <c r="J125" s="141"/>
      <c r="K125" s="141"/>
      <c r="L125" s="88"/>
      <c r="M125" s="87"/>
      <c r="N125" s="87"/>
      <c r="O125" s="88"/>
      <c r="P125" s="140"/>
      <c r="Q125" s="279"/>
      <c r="R125" s="163" t="str">
        <f>IF(D125="","",'OPĆI DIO'!$C$1)</f>
        <v/>
      </c>
      <c r="S125" s="39" t="str">
        <f t="shared" si="17"/>
        <v/>
      </c>
      <c r="T125" s="39" t="str">
        <f t="shared" si="18"/>
        <v/>
      </c>
      <c r="U125" s="39" t="str">
        <f t="shared" si="19"/>
        <v/>
      </c>
      <c r="V125" s="39" t="str">
        <f t="shared" si="20"/>
        <v/>
      </c>
      <c r="AB125" s="39">
        <v>5431</v>
      </c>
      <c r="AC125" s="39" t="s">
        <v>183</v>
      </c>
      <c r="AE125" s="39" t="str">
        <f t="shared" si="21"/>
        <v>54</v>
      </c>
      <c r="AF125" s="39" t="str">
        <f t="shared" si="22"/>
        <v>543</v>
      </c>
    </row>
    <row r="126" spans="1:32">
      <c r="A126" s="319" t="str">
        <f t="shared" si="12"/>
        <v/>
      </c>
      <c r="B126" s="318"/>
      <c r="C126" s="44" t="str">
        <f t="shared" si="13"/>
        <v/>
      </c>
      <c r="D126" s="233"/>
      <c r="E126" s="44" t="str">
        <f t="shared" si="14"/>
        <v/>
      </c>
      <c r="F126" s="79"/>
      <c r="G126" s="44" t="str">
        <f t="shared" si="15"/>
        <v/>
      </c>
      <c r="H126" s="44" t="str">
        <f t="shared" si="16"/>
        <v/>
      </c>
      <c r="I126" s="141"/>
      <c r="J126" s="141"/>
      <c r="K126" s="141"/>
      <c r="L126" s="88"/>
      <c r="M126" s="87"/>
      <c r="N126" s="87"/>
      <c r="O126" s="88"/>
      <c r="P126" s="140"/>
      <c r="Q126" s="279"/>
      <c r="R126" s="163" t="str">
        <f>IF(D126="","",'OPĆI DIO'!$C$1)</f>
        <v/>
      </c>
      <c r="S126" s="39" t="str">
        <f t="shared" si="17"/>
        <v/>
      </c>
      <c r="T126" s="39" t="str">
        <f t="shared" si="18"/>
        <v/>
      </c>
      <c r="U126" s="39" t="str">
        <f t="shared" si="19"/>
        <v/>
      </c>
      <c r="V126" s="39" t="str">
        <f t="shared" si="20"/>
        <v/>
      </c>
      <c r="AB126" s="39">
        <v>5443</v>
      </c>
      <c r="AC126" s="39" t="s">
        <v>517</v>
      </c>
      <c r="AE126" s="39" t="str">
        <f t="shared" si="21"/>
        <v>54</v>
      </c>
      <c r="AF126" s="39" t="str">
        <f t="shared" si="22"/>
        <v>544</v>
      </c>
    </row>
    <row r="127" spans="1:32">
      <c r="A127" s="319" t="str">
        <f t="shared" si="12"/>
        <v/>
      </c>
      <c r="B127" s="318"/>
      <c r="C127" s="44" t="str">
        <f t="shared" si="13"/>
        <v/>
      </c>
      <c r="D127" s="233"/>
      <c r="E127" s="44" t="str">
        <f t="shared" si="14"/>
        <v/>
      </c>
      <c r="F127" s="79"/>
      <c r="G127" s="44" t="str">
        <f t="shared" si="15"/>
        <v/>
      </c>
      <c r="H127" s="44" t="str">
        <f t="shared" si="16"/>
        <v/>
      </c>
      <c r="I127" s="141"/>
      <c r="J127" s="141"/>
      <c r="K127" s="141"/>
      <c r="L127" s="88"/>
      <c r="M127" s="87"/>
      <c r="N127" s="87"/>
      <c r="O127" s="88"/>
      <c r="P127" s="140"/>
      <c r="Q127" s="279"/>
      <c r="R127" s="163" t="str">
        <f>IF(D127="","",'OPĆI DIO'!$C$1)</f>
        <v/>
      </c>
      <c r="S127" s="39" t="str">
        <f t="shared" si="17"/>
        <v/>
      </c>
      <c r="T127" s="39" t="str">
        <f t="shared" si="18"/>
        <v/>
      </c>
      <c r="U127" s="39" t="str">
        <f t="shared" si="19"/>
        <v/>
      </c>
      <c r="V127" s="39" t="str">
        <f t="shared" si="20"/>
        <v/>
      </c>
      <c r="AB127" s="39">
        <v>5445</v>
      </c>
      <c r="AC127" s="39" t="s">
        <v>518</v>
      </c>
      <c r="AE127" s="39" t="str">
        <f t="shared" si="21"/>
        <v>54</v>
      </c>
      <c r="AF127" s="39" t="str">
        <f t="shared" si="22"/>
        <v>544</v>
      </c>
    </row>
    <row r="128" spans="1:32">
      <c r="A128" s="319" t="str">
        <f t="shared" si="12"/>
        <v/>
      </c>
      <c r="B128" s="318"/>
      <c r="C128" s="44" t="str">
        <f t="shared" si="13"/>
        <v/>
      </c>
      <c r="D128" s="233"/>
      <c r="E128" s="44" t="str">
        <f t="shared" si="14"/>
        <v/>
      </c>
      <c r="F128" s="79"/>
      <c r="G128" s="44" t="str">
        <f t="shared" si="15"/>
        <v/>
      </c>
      <c r="H128" s="44" t="str">
        <f t="shared" si="16"/>
        <v/>
      </c>
      <c r="I128" s="141"/>
      <c r="J128" s="141"/>
      <c r="K128" s="141"/>
      <c r="L128" s="88"/>
      <c r="M128" s="87"/>
      <c r="N128" s="87"/>
      <c r="O128" s="88"/>
      <c r="P128" s="140"/>
      <c r="Q128" s="279"/>
      <c r="R128" s="163" t="str">
        <f>IF(D128="","",'OPĆI DIO'!$C$1)</f>
        <v/>
      </c>
      <c r="S128" s="39" t="str">
        <f t="shared" si="17"/>
        <v/>
      </c>
      <c r="T128" s="39" t="str">
        <f t="shared" si="18"/>
        <v/>
      </c>
      <c r="U128" s="39" t="str">
        <f t="shared" si="19"/>
        <v/>
      </c>
      <c r="V128" s="39" t="str">
        <f t="shared" si="20"/>
        <v/>
      </c>
      <c r="AB128" s="39">
        <v>5453</v>
      </c>
      <c r="AC128" s="39" t="s">
        <v>519</v>
      </c>
      <c r="AE128" s="39" t="str">
        <f t="shared" si="21"/>
        <v>54</v>
      </c>
      <c r="AF128" s="39" t="str">
        <f t="shared" si="22"/>
        <v>545</v>
      </c>
    </row>
    <row r="129" spans="1:32">
      <c r="A129" s="319" t="str">
        <f t="shared" si="12"/>
        <v/>
      </c>
      <c r="B129" s="318"/>
      <c r="C129" s="44" t="str">
        <f t="shared" si="13"/>
        <v/>
      </c>
      <c r="D129" s="233"/>
      <c r="E129" s="44" t="str">
        <f t="shared" si="14"/>
        <v/>
      </c>
      <c r="F129" s="79"/>
      <c r="G129" s="44" t="str">
        <f t="shared" si="15"/>
        <v/>
      </c>
      <c r="H129" s="44" t="str">
        <f t="shared" si="16"/>
        <v/>
      </c>
      <c r="I129" s="141"/>
      <c r="J129" s="141"/>
      <c r="K129" s="141"/>
      <c r="L129" s="88"/>
      <c r="M129" s="87"/>
      <c r="N129" s="87"/>
      <c r="O129" s="88"/>
      <c r="P129" s="140"/>
      <c r="Q129" s="279"/>
      <c r="R129" s="163" t="str">
        <f>IF(D129="","",'OPĆI DIO'!$C$1)</f>
        <v/>
      </c>
      <c r="S129" s="39" t="str">
        <f t="shared" si="17"/>
        <v/>
      </c>
      <c r="T129" s="39" t="str">
        <f t="shared" si="18"/>
        <v/>
      </c>
      <c r="U129" s="39" t="str">
        <f t="shared" si="19"/>
        <v/>
      </c>
      <c r="V129" s="39" t="str">
        <f t="shared" si="20"/>
        <v/>
      </c>
      <c r="AB129" s="39">
        <v>5472</v>
      </c>
      <c r="AC129" s="39" t="s">
        <v>520</v>
      </c>
      <c r="AE129" s="39" t="str">
        <f t="shared" si="21"/>
        <v>54</v>
      </c>
      <c r="AF129" s="39" t="str">
        <f t="shared" si="22"/>
        <v>547</v>
      </c>
    </row>
    <row r="130" spans="1:32">
      <c r="A130" s="319" t="str">
        <f t="shared" si="12"/>
        <v/>
      </c>
      <c r="B130" s="318"/>
      <c r="C130" s="44" t="str">
        <f t="shared" si="13"/>
        <v/>
      </c>
      <c r="D130" s="233"/>
      <c r="E130" s="44" t="str">
        <f t="shared" si="14"/>
        <v/>
      </c>
      <c r="F130" s="79"/>
      <c r="G130" s="44" t="str">
        <f t="shared" si="15"/>
        <v/>
      </c>
      <c r="H130" s="44" t="str">
        <f t="shared" si="16"/>
        <v/>
      </c>
      <c r="I130" s="141"/>
      <c r="J130" s="141"/>
      <c r="K130" s="141"/>
      <c r="L130" s="88"/>
      <c r="M130" s="87"/>
      <c r="N130" s="87"/>
      <c r="O130" s="88"/>
      <c r="P130" s="140"/>
      <c r="Q130" s="279"/>
      <c r="R130" s="163" t="str">
        <f>IF(D130="","",'OPĆI DIO'!$C$1)</f>
        <v/>
      </c>
      <c r="S130" s="39" t="str">
        <f t="shared" si="17"/>
        <v/>
      </c>
      <c r="T130" s="39" t="str">
        <f t="shared" si="18"/>
        <v/>
      </c>
      <c r="U130" s="39" t="str">
        <f t="shared" si="19"/>
        <v/>
      </c>
      <c r="V130" s="39" t="str">
        <f t="shared" si="20"/>
        <v/>
      </c>
    </row>
    <row r="131" spans="1:32">
      <c r="A131" s="319" t="str">
        <f t="shared" si="12"/>
        <v/>
      </c>
      <c r="B131" s="318"/>
      <c r="C131" s="44" t="str">
        <f t="shared" si="13"/>
        <v/>
      </c>
      <c r="D131" s="233"/>
      <c r="E131" s="44" t="str">
        <f t="shared" si="14"/>
        <v/>
      </c>
      <c r="F131" s="79"/>
      <c r="G131" s="44" t="str">
        <f t="shared" si="15"/>
        <v/>
      </c>
      <c r="H131" s="44" t="str">
        <f t="shared" si="16"/>
        <v/>
      </c>
      <c r="I131" s="141"/>
      <c r="J131" s="141"/>
      <c r="K131" s="141"/>
      <c r="L131" s="88"/>
      <c r="M131" s="87"/>
      <c r="N131" s="87"/>
      <c r="O131" s="88"/>
      <c r="P131" s="140"/>
      <c r="Q131" s="279"/>
      <c r="R131" s="163" t="str">
        <f>IF(D131="","",'OPĆI DIO'!$C$1)</f>
        <v/>
      </c>
      <c r="S131" s="39" t="str">
        <f t="shared" si="17"/>
        <v/>
      </c>
      <c r="T131" s="39" t="str">
        <f t="shared" si="18"/>
        <v/>
      </c>
      <c r="U131" s="39" t="str">
        <f t="shared" si="19"/>
        <v/>
      </c>
      <c r="V131" s="39" t="str">
        <f t="shared" si="20"/>
        <v/>
      </c>
    </row>
    <row r="132" spans="1:32">
      <c r="A132" s="319" t="str">
        <f t="shared" ref="A132:A195" si="24">IFERROR(VLOOKUP(B132,$X$6:$AA$34,4,FALSE),"")</f>
        <v/>
      </c>
      <c r="B132" s="318"/>
      <c r="C132" s="44" t="str">
        <f t="shared" ref="C132:C195" si="25">IFERROR(VLOOKUP(B132,$X$6:$AA$34,2,FALSE),"")</f>
        <v/>
      </c>
      <c r="D132" s="233"/>
      <c r="E132" s="44" t="str">
        <f t="shared" ref="E132:E195" si="26">IFERROR(VLOOKUP(D132,$AB$5:$AD$129,2,FALSE),"")</f>
        <v/>
      </c>
      <c r="F132" s="79"/>
      <c r="G132" s="44" t="str">
        <f t="shared" ref="G132:G195" si="27">IFERROR(VLOOKUP(F132,$AH$6:$AI$1763,2,FALSE),"")</f>
        <v/>
      </c>
      <c r="H132" s="44" t="str">
        <f t="shared" ref="H132:H195" si="28">IFERROR(VLOOKUP(F132,$AH$6:$AK$1763,4,FALSE),"")</f>
        <v/>
      </c>
      <c r="I132" s="141"/>
      <c r="J132" s="141"/>
      <c r="K132" s="141"/>
      <c r="L132" s="88"/>
      <c r="M132" s="87"/>
      <c r="N132" s="87"/>
      <c r="O132" s="88"/>
      <c r="P132" s="140"/>
      <c r="Q132" s="279"/>
      <c r="R132" s="163" t="str">
        <f>IF(D132="","",'OPĆI DIO'!$C$1)</f>
        <v/>
      </c>
      <c r="S132" s="39" t="str">
        <f t="shared" ref="S132:S195" si="29">LEFT(D132,3)</f>
        <v/>
      </c>
      <c r="T132" s="39" t="str">
        <f t="shared" ref="T132:T195" si="30">LEFT(D132,2)</f>
        <v/>
      </c>
      <c r="U132" s="39" t="str">
        <f t="shared" ref="U132:U195" si="31">MID(H132,2,2)</f>
        <v/>
      </c>
      <c r="V132" s="39" t="str">
        <f t="shared" ref="V132:V195" si="32">LEFT(D132,1)</f>
        <v/>
      </c>
    </row>
    <row r="133" spans="1:32">
      <c r="A133" s="319" t="str">
        <f t="shared" si="24"/>
        <v/>
      </c>
      <c r="B133" s="318"/>
      <c r="C133" s="44" t="str">
        <f t="shared" si="25"/>
        <v/>
      </c>
      <c r="D133" s="233"/>
      <c r="E133" s="44" t="str">
        <f t="shared" si="26"/>
        <v/>
      </c>
      <c r="F133" s="79"/>
      <c r="G133" s="44" t="str">
        <f t="shared" si="27"/>
        <v/>
      </c>
      <c r="H133" s="44" t="str">
        <f t="shared" si="28"/>
        <v/>
      </c>
      <c r="I133" s="141"/>
      <c r="J133" s="141"/>
      <c r="K133" s="141"/>
      <c r="L133" s="88"/>
      <c r="M133" s="87"/>
      <c r="N133" s="87"/>
      <c r="O133" s="88"/>
      <c r="P133" s="140"/>
      <c r="Q133" s="279"/>
      <c r="R133" s="163" t="str">
        <f>IF(D133="","",'OPĆI DIO'!$C$1)</f>
        <v/>
      </c>
      <c r="S133" s="39" t="str">
        <f t="shared" si="29"/>
        <v/>
      </c>
      <c r="T133" s="39" t="str">
        <f t="shared" si="30"/>
        <v/>
      </c>
      <c r="U133" s="39" t="str">
        <f t="shared" si="31"/>
        <v/>
      </c>
      <c r="V133" s="39" t="str">
        <f t="shared" si="32"/>
        <v/>
      </c>
    </row>
    <row r="134" spans="1:32">
      <c r="A134" s="319" t="str">
        <f t="shared" si="24"/>
        <v/>
      </c>
      <c r="B134" s="318"/>
      <c r="C134" s="44" t="str">
        <f t="shared" si="25"/>
        <v/>
      </c>
      <c r="D134" s="233"/>
      <c r="E134" s="44" t="str">
        <f t="shared" si="26"/>
        <v/>
      </c>
      <c r="F134" s="79"/>
      <c r="G134" s="44" t="str">
        <f t="shared" si="27"/>
        <v/>
      </c>
      <c r="H134" s="44" t="str">
        <f t="shared" si="28"/>
        <v/>
      </c>
      <c r="I134" s="141"/>
      <c r="J134" s="141"/>
      <c r="K134" s="141"/>
      <c r="L134" s="88"/>
      <c r="M134" s="87"/>
      <c r="N134" s="87"/>
      <c r="O134" s="88"/>
      <c r="P134" s="140"/>
      <c r="Q134" s="279"/>
      <c r="R134" s="163" t="str">
        <f>IF(D134="","",'OPĆI DIO'!$C$1)</f>
        <v/>
      </c>
      <c r="S134" s="39" t="str">
        <f t="shared" si="29"/>
        <v/>
      </c>
      <c r="T134" s="39" t="str">
        <f t="shared" si="30"/>
        <v/>
      </c>
      <c r="U134" s="39" t="str">
        <f t="shared" si="31"/>
        <v/>
      </c>
      <c r="V134" s="39" t="str">
        <f t="shared" si="32"/>
        <v/>
      </c>
    </row>
    <row r="135" spans="1:32">
      <c r="A135" s="319" t="str">
        <f t="shared" si="24"/>
        <v/>
      </c>
      <c r="B135" s="318"/>
      <c r="C135" s="44" t="str">
        <f t="shared" si="25"/>
        <v/>
      </c>
      <c r="D135" s="233"/>
      <c r="E135" s="44" t="str">
        <f t="shared" si="26"/>
        <v/>
      </c>
      <c r="F135" s="79"/>
      <c r="G135" s="44" t="str">
        <f t="shared" si="27"/>
        <v/>
      </c>
      <c r="H135" s="44" t="str">
        <f t="shared" si="28"/>
        <v/>
      </c>
      <c r="I135" s="141"/>
      <c r="J135" s="141"/>
      <c r="K135" s="141"/>
      <c r="L135" s="88"/>
      <c r="M135" s="87"/>
      <c r="N135" s="87"/>
      <c r="O135" s="88"/>
      <c r="P135" s="140"/>
      <c r="Q135" s="279"/>
      <c r="R135" s="163" t="str">
        <f>IF(D135="","",'OPĆI DIO'!$C$1)</f>
        <v/>
      </c>
      <c r="S135" s="39" t="str">
        <f t="shared" si="29"/>
        <v/>
      </c>
      <c r="T135" s="39" t="str">
        <f t="shared" si="30"/>
        <v/>
      </c>
      <c r="U135" s="39" t="str">
        <f t="shared" si="31"/>
        <v/>
      </c>
      <c r="V135" s="39" t="str">
        <f t="shared" si="32"/>
        <v/>
      </c>
    </row>
    <row r="136" spans="1:32">
      <c r="A136" s="319" t="str">
        <f t="shared" si="24"/>
        <v/>
      </c>
      <c r="B136" s="318"/>
      <c r="C136" s="44" t="str">
        <f t="shared" si="25"/>
        <v/>
      </c>
      <c r="D136" s="233"/>
      <c r="E136" s="44" t="str">
        <f t="shared" si="26"/>
        <v/>
      </c>
      <c r="F136" s="79"/>
      <c r="G136" s="44" t="str">
        <f t="shared" si="27"/>
        <v/>
      </c>
      <c r="H136" s="44" t="str">
        <f t="shared" si="28"/>
        <v/>
      </c>
      <c r="I136" s="141"/>
      <c r="J136" s="141"/>
      <c r="K136" s="141"/>
      <c r="L136" s="88"/>
      <c r="M136" s="87"/>
      <c r="N136" s="87"/>
      <c r="O136" s="88"/>
      <c r="P136" s="140"/>
      <c r="Q136" s="279"/>
      <c r="R136" s="163" t="str">
        <f>IF(D136="","",'OPĆI DIO'!$C$1)</f>
        <v/>
      </c>
      <c r="S136" s="39" t="str">
        <f t="shared" si="29"/>
        <v/>
      </c>
      <c r="T136" s="39" t="str">
        <f t="shared" si="30"/>
        <v/>
      </c>
      <c r="U136" s="39" t="str">
        <f t="shared" si="31"/>
        <v/>
      </c>
      <c r="V136" s="39" t="str">
        <f t="shared" si="32"/>
        <v/>
      </c>
    </row>
    <row r="137" spans="1:32">
      <c r="A137" s="319" t="str">
        <f t="shared" si="24"/>
        <v/>
      </c>
      <c r="B137" s="318"/>
      <c r="C137" s="44" t="str">
        <f t="shared" si="25"/>
        <v/>
      </c>
      <c r="D137" s="233"/>
      <c r="E137" s="44" t="str">
        <f t="shared" si="26"/>
        <v/>
      </c>
      <c r="F137" s="79"/>
      <c r="G137" s="44" t="str">
        <f t="shared" si="27"/>
        <v/>
      </c>
      <c r="H137" s="44" t="str">
        <f t="shared" si="28"/>
        <v/>
      </c>
      <c r="I137" s="141"/>
      <c r="J137" s="141"/>
      <c r="K137" s="141"/>
      <c r="L137" s="88"/>
      <c r="M137" s="87"/>
      <c r="N137" s="87"/>
      <c r="O137" s="88"/>
      <c r="P137" s="140"/>
      <c r="Q137" s="279"/>
      <c r="R137" s="163" t="str">
        <f>IF(D137="","",'OPĆI DIO'!$C$1)</f>
        <v/>
      </c>
      <c r="S137" s="39" t="str">
        <f t="shared" si="29"/>
        <v/>
      </c>
      <c r="T137" s="39" t="str">
        <f t="shared" si="30"/>
        <v/>
      </c>
      <c r="U137" s="39" t="str">
        <f t="shared" si="31"/>
        <v/>
      </c>
      <c r="V137" s="39" t="str">
        <f t="shared" si="32"/>
        <v/>
      </c>
    </row>
    <row r="138" spans="1:32">
      <c r="A138" s="319" t="str">
        <f t="shared" si="24"/>
        <v/>
      </c>
      <c r="B138" s="318"/>
      <c r="C138" s="44" t="str">
        <f t="shared" si="25"/>
        <v/>
      </c>
      <c r="D138" s="233"/>
      <c r="E138" s="44" t="str">
        <f t="shared" si="26"/>
        <v/>
      </c>
      <c r="F138" s="79"/>
      <c r="G138" s="44" t="str">
        <f t="shared" si="27"/>
        <v/>
      </c>
      <c r="H138" s="44" t="str">
        <f t="shared" si="28"/>
        <v/>
      </c>
      <c r="I138" s="141"/>
      <c r="J138" s="141"/>
      <c r="K138" s="141"/>
      <c r="L138" s="88"/>
      <c r="M138" s="87"/>
      <c r="N138" s="87"/>
      <c r="O138" s="88"/>
      <c r="P138" s="140"/>
      <c r="Q138" s="279"/>
      <c r="R138" s="163" t="str">
        <f>IF(D138="","",'OPĆI DIO'!$C$1)</f>
        <v/>
      </c>
      <c r="S138" s="39" t="str">
        <f t="shared" si="29"/>
        <v/>
      </c>
      <c r="T138" s="39" t="str">
        <f t="shared" si="30"/>
        <v/>
      </c>
      <c r="U138" s="39" t="str">
        <f t="shared" si="31"/>
        <v/>
      </c>
      <c r="V138" s="39" t="str">
        <f t="shared" si="32"/>
        <v/>
      </c>
    </row>
    <row r="139" spans="1:32">
      <c r="A139" s="319" t="str">
        <f t="shared" si="24"/>
        <v/>
      </c>
      <c r="B139" s="318"/>
      <c r="C139" s="44" t="str">
        <f t="shared" si="25"/>
        <v/>
      </c>
      <c r="D139" s="233"/>
      <c r="E139" s="44" t="str">
        <f t="shared" si="26"/>
        <v/>
      </c>
      <c r="F139" s="79"/>
      <c r="G139" s="44" t="str">
        <f t="shared" si="27"/>
        <v/>
      </c>
      <c r="H139" s="44" t="str">
        <f t="shared" si="28"/>
        <v/>
      </c>
      <c r="I139" s="141"/>
      <c r="J139" s="141"/>
      <c r="K139" s="141"/>
      <c r="L139" s="88"/>
      <c r="M139" s="87"/>
      <c r="N139" s="87"/>
      <c r="O139" s="88"/>
      <c r="P139" s="140"/>
      <c r="Q139" s="279"/>
      <c r="R139" s="163" t="str">
        <f>IF(D139="","",'OPĆI DIO'!$C$1)</f>
        <v/>
      </c>
      <c r="S139" s="39" t="str">
        <f t="shared" si="29"/>
        <v/>
      </c>
      <c r="T139" s="39" t="str">
        <f t="shared" si="30"/>
        <v/>
      </c>
      <c r="U139" s="39" t="str">
        <f t="shared" si="31"/>
        <v/>
      </c>
      <c r="V139" s="39" t="str">
        <f t="shared" si="32"/>
        <v/>
      </c>
    </row>
    <row r="140" spans="1:32">
      <c r="A140" s="319" t="str">
        <f t="shared" si="24"/>
        <v/>
      </c>
      <c r="B140" s="318"/>
      <c r="C140" s="44" t="str">
        <f t="shared" si="25"/>
        <v/>
      </c>
      <c r="D140" s="233"/>
      <c r="E140" s="44" t="str">
        <f t="shared" si="26"/>
        <v/>
      </c>
      <c r="F140" s="79"/>
      <c r="G140" s="44" t="str">
        <f t="shared" si="27"/>
        <v/>
      </c>
      <c r="H140" s="44" t="str">
        <f t="shared" si="28"/>
        <v/>
      </c>
      <c r="I140" s="141"/>
      <c r="J140" s="141"/>
      <c r="K140" s="141"/>
      <c r="L140" s="88"/>
      <c r="M140" s="87"/>
      <c r="N140" s="87"/>
      <c r="O140" s="88"/>
      <c r="P140" s="140"/>
      <c r="Q140" s="279"/>
      <c r="R140" s="163" t="str">
        <f>IF(D140="","",'OPĆI DIO'!$C$1)</f>
        <v/>
      </c>
      <c r="S140" s="39" t="str">
        <f t="shared" si="29"/>
        <v/>
      </c>
      <c r="T140" s="39" t="str">
        <f t="shared" si="30"/>
        <v/>
      </c>
      <c r="U140" s="39" t="str">
        <f t="shared" si="31"/>
        <v/>
      </c>
      <c r="V140" s="39" t="str">
        <f t="shared" si="32"/>
        <v/>
      </c>
    </row>
    <row r="141" spans="1:32">
      <c r="A141" s="319" t="str">
        <f t="shared" si="24"/>
        <v/>
      </c>
      <c r="B141" s="318"/>
      <c r="C141" s="44" t="str">
        <f t="shared" si="25"/>
        <v/>
      </c>
      <c r="D141" s="233"/>
      <c r="E141" s="44" t="str">
        <f t="shared" si="26"/>
        <v/>
      </c>
      <c r="F141" s="79"/>
      <c r="G141" s="44" t="str">
        <f t="shared" si="27"/>
        <v/>
      </c>
      <c r="H141" s="44" t="str">
        <f t="shared" si="28"/>
        <v/>
      </c>
      <c r="I141" s="141"/>
      <c r="J141" s="141"/>
      <c r="K141" s="141"/>
      <c r="L141" s="88"/>
      <c r="M141" s="87"/>
      <c r="N141" s="87"/>
      <c r="O141" s="88"/>
      <c r="P141" s="140"/>
      <c r="Q141" s="279"/>
      <c r="R141" s="163" t="str">
        <f>IF(D141="","",'OPĆI DIO'!$C$1)</f>
        <v/>
      </c>
      <c r="S141" s="39" t="str">
        <f t="shared" si="29"/>
        <v/>
      </c>
      <c r="T141" s="39" t="str">
        <f t="shared" si="30"/>
        <v/>
      </c>
      <c r="U141" s="39" t="str">
        <f t="shared" si="31"/>
        <v/>
      </c>
      <c r="V141" s="39" t="str">
        <f t="shared" si="32"/>
        <v/>
      </c>
    </row>
    <row r="142" spans="1:32">
      <c r="A142" s="319" t="str">
        <f t="shared" si="24"/>
        <v/>
      </c>
      <c r="B142" s="318"/>
      <c r="C142" s="44" t="str">
        <f t="shared" si="25"/>
        <v/>
      </c>
      <c r="D142" s="233"/>
      <c r="E142" s="44" t="str">
        <f t="shared" si="26"/>
        <v/>
      </c>
      <c r="F142" s="79"/>
      <c r="G142" s="44" t="str">
        <f t="shared" si="27"/>
        <v/>
      </c>
      <c r="H142" s="44" t="str">
        <f t="shared" si="28"/>
        <v/>
      </c>
      <c r="I142" s="141"/>
      <c r="J142" s="141"/>
      <c r="K142" s="141"/>
      <c r="L142" s="88"/>
      <c r="M142" s="87"/>
      <c r="N142" s="87"/>
      <c r="O142" s="88"/>
      <c r="P142" s="140"/>
      <c r="Q142" s="279"/>
      <c r="R142" s="163" t="str">
        <f>IF(D142="","",'OPĆI DIO'!$C$1)</f>
        <v/>
      </c>
      <c r="S142" s="39" t="str">
        <f t="shared" si="29"/>
        <v/>
      </c>
      <c r="T142" s="39" t="str">
        <f t="shared" si="30"/>
        <v/>
      </c>
      <c r="U142" s="39" t="str">
        <f t="shared" si="31"/>
        <v/>
      </c>
      <c r="V142" s="39" t="str">
        <f t="shared" si="32"/>
        <v/>
      </c>
    </row>
    <row r="143" spans="1:32">
      <c r="A143" s="319" t="str">
        <f t="shared" si="24"/>
        <v/>
      </c>
      <c r="B143" s="318"/>
      <c r="C143" s="44" t="str">
        <f t="shared" si="25"/>
        <v/>
      </c>
      <c r="D143" s="233"/>
      <c r="E143" s="44" t="str">
        <f t="shared" si="26"/>
        <v/>
      </c>
      <c r="F143" s="79"/>
      <c r="G143" s="44" t="str">
        <f t="shared" si="27"/>
        <v/>
      </c>
      <c r="H143" s="44" t="str">
        <f t="shared" si="28"/>
        <v/>
      </c>
      <c r="I143" s="141"/>
      <c r="J143" s="141"/>
      <c r="K143" s="141"/>
      <c r="L143" s="88"/>
      <c r="M143" s="87"/>
      <c r="N143" s="87"/>
      <c r="O143" s="88"/>
      <c r="P143" s="140"/>
      <c r="Q143" s="279"/>
      <c r="R143" s="163" t="str">
        <f>IF(D143="","",'OPĆI DIO'!$C$1)</f>
        <v/>
      </c>
      <c r="S143" s="39" t="str">
        <f t="shared" si="29"/>
        <v/>
      </c>
      <c r="T143" s="39" t="str">
        <f t="shared" si="30"/>
        <v/>
      </c>
      <c r="U143" s="39" t="str">
        <f t="shared" si="31"/>
        <v/>
      </c>
      <c r="V143" s="39" t="str">
        <f t="shared" si="32"/>
        <v/>
      </c>
    </row>
    <row r="144" spans="1:32">
      <c r="A144" s="319" t="str">
        <f t="shared" si="24"/>
        <v/>
      </c>
      <c r="B144" s="318"/>
      <c r="C144" s="44" t="str">
        <f t="shared" si="25"/>
        <v/>
      </c>
      <c r="D144" s="233"/>
      <c r="E144" s="44" t="str">
        <f t="shared" si="26"/>
        <v/>
      </c>
      <c r="F144" s="79"/>
      <c r="G144" s="44" t="str">
        <f t="shared" si="27"/>
        <v/>
      </c>
      <c r="H144" s="44" t="str">
        <f t="shared" si="28"/>
        <v/>
      </c>
      <c r="I144" s="141"/>
      <c r="J144" s="141"/>
      <c r="K144" s="141"/>
      <c r="L144" s="88"/>
      <c r="M144" s="87"/>
      <c r="N144" s="87"/>
      <c r="O144" s="88"/>
      <c r="P144" s="140"/>
      <c r="Q144" s="279"/>
      <c r="R144" s="163" t="str">
        <f>IF(D144="","",'OPĆI DIO'!$C$1)</f>
        <v/>
      </c>
      <c r="S144" s="39" t="str">
        <f t="shared" si="29"/>
        <v/>
      </c>
      <c r="T144" s="39" t="str">
        <f t="shared" si="30"/>
        <v/>
      </c>
      <c r="U144" s="39" t="str">
        <f t="shared" si="31"/>
        <v/>
      </c>
      <c r="V144" s="39" t="str">
        <f t="shared" si="32"/>
        <v/>
      </c>
    </row>
    <row r="145" spans="1:22">
      <c r="A145" s="319" t="str">
        <f t="shared" si="24"/>
        <v/>
      </c>
      <c r="B145" s="318"/>
      <c r="C145" s="44" t="str">
        <f t="shared" si="25"/>
        <v/>
      </c>
      <c r="D145" s="233"/>
      <c r="E145" s="44" t="str">
        <f t="shared" si="26"/>
        <v/>
      </c>
      <c r="F145" s="79"/>
      <c r="G145" s="44" t="str">
        <f t="shared" si="27"/>
        <v/>
      </c>
      <c r="H145" s="44" t="str">
        <f t="shared" si="28"/>
        <v/>
      </c>
      <c r="I145" s="141"/>
      <c r="J145" s="141"/>
      <c r="K145" s="141"/>
      <c r="L145" s="88"/>
      <c r="M145" s="87"/>
      <c r="N145" s="87"/>
      <c r="O145" s="88"/>
      <c r="P145" s="140"/>
      <c r="Q145" s="279"/>
      <c r="R145" s="163" t="str">
        <f>IF(D145="","",'OPĆI DIO'!$C$1)</f>
        <v/>
      </c>
      <c r="S145" s="39" t="str">
        <f t="shared" si="29"/>
        <v/>
      </c>
      <c r="T145" s="39" t="str">
        <f t="shared" si="30"/>
        <v/>
      </c>
      <c r="U145" s="39" t="str">
        <f t="shared" si="31"/>
        <v/>
      </c>
      <c r="V145" s="39" t="str">
        <f t="shared" si="32"/>
        <v/>
      </c>
    </row>
    <row r="146" spans="1:22">
      <c r="A146" s="319" t="str">
        <f t="shared" si="24"/>
        <v/>
      </c>
      <c r="B146" s="318"/>
      <c r="C146" s="44" t="str">
        <f t="shared" si="25"/>
        <v/>
      </c>
      <c r="D146" s="233"/>
      <c r="E146" s="44" t="str">
        <f t="shared" si="26"/>
        <v/>
      </c>
      <c r="F146" s="79"/>
      <c r="G146" s="44" t="str">
        <f t="shared" si="27"/>
        <v/>
      </c>
      <c r="H146" s="44" t="str">
        <f t="shared" si="28"/>
        <v/>
      </c>
      <c r="I146" s="141"/>
      <c r="J146" s="141"/>
      <c r="K146" s="141"/>
      <c r="L146" s="88"/>
      <c r="M146" s="87"/>
      <c r="N146" s="87"/>
      <c r="O146" s="88"/>
      <c r="P146" s="140"/>
      <c r="Q146" s="279"/>
      <c r="R146" s="163" t="str">
        <f>IF(D146="","",'OPĆI DIO'!$C$1)</f>
        <v/>
      </c>
      <c r="S146" s="39" t="str">
        <f t="shared" si="29"/>
        <v/>
      </c>
      <c r="T146" s="39" t="str">
        <f t="shared" si="30"/>
        <v/>
      </c>
      <c r="U146" s="39" t="str">
        <f t="shared" si="31"/>
        <v/>
      </c>
      <c r="V146" s="39" t="str">
        <f t="shared" si="32"/>
        <v/>
      </c>
    </row>
    <row r="147" spans="1:22">
      <c r="A147" s="319" t="str">
        <f t="shared" si="24"/>
        <v/>
      </c>
      <c r="B147" s="318"/>
      <c r="C147" s="44" t="str">
        <f t="shared" si="25"/>
        <v/>
      </c>
      <c r="D147" s="233"/>
      <c r="E147" s="44" t="str">
        <f t="shared" si="26"/>
        <v/>
      </c>
      <c r="F147" s="79"/>
      <c r="G147" s="44" t="str">
        <f t="shared" si="27"/>
        <v/>
      </c>
      <c r="H147" s="44" t="str">
        <f t="shared" si="28"/>
        <v/>
      </c>
      <c r="I147" s="141"/>
      <c r="J147" s="141"/>
      <c r="K147" s="141"/>
      <c r="L147" s="88"/>
      <c r="M147" s="87"/>
      <c r="N147" s="87"/>
      <c r="O147" s="88"/>
      <c r="P147" s="140"/>
      <c r="Q147" s="279"/>
      <c r="R147" s="163" t="str">
        <f>IF(D147="","",'OPĆI DIO'!$C$1)</f>
        <v/>
      </c>
      <c r="S147" s="39" t="str">
        <f t="shared" si="29"/>
        <v/>
      </c>
      <c r="T147" s="39" t="str">
        <f t="shared" si="30"/>
        <v/>
      </c>
      <c r="U147" s="39" t="str">
        <f t="shared" si="31"/>
        <v/>
      </c>
      <c r="V147" s="39" t="str">
        <f t="shared" si="32"/>
        <v/>
      </c>
    </row>
    <row r="148" spans="1:22">
      <c r="A148" s="319" t="str">
        <f t="shared" si="24"/>
        <v/>
      </c>
      <c r="B148" s="318"/>
      <c r="C148" s="44" t="str">
        <f t="shared" si="25"/>
        <v/>
      </c>
      <c r="D148" s="233"/>
      <c r="E148" s="44" t="str">
        <f t="shared" si="26"/>
        <v/>
      </c>
      <c r="F148" s="79"/>
      <c r="G148" s="44" t="str">
        <f t="shared" si="27"/>
        <v/>
      </c>
      <c r="H148" s="44" t="str">
        <f t="shared" si="28"/>
        <v/>
      </c>
      <c r="I148" s="141"/>
      <c r="J148" s="141"/>
      <c r="K148" s="141"/>
      <c r="L148" s="88"/>
      <c r="M148" s="87"/>
      <c r="N148" s="87"/>
      <c r="O148" s="88"/>
      <c r="P148" s="140"/>
      <c r="Q148" s="279"/>
      <c r="R148" s="163" t="str">
        <f>IF(D148="","",'OPĆI DIO'!$C$1)</f>
        <v/>
      </c>
      <c r="S148" s="39" t="str">
        <f t="shared" si="29"/>
        <v/>
      </c>
      <c r="T148" s="39" t="str">
        <f t="shared" si="30"/>
        <v/>
      </c>
      <c r="U148" s="39" t="str">
        <f t="shared" si="31"/>
        <v/>
      </c>
      <c r="V148" s="39" t="str">
        <f t="shared" si="32"/>
        <v/>
      </c>
    </row>
    <row r="149" spans="1:22">
      <c r="A149" s="319" t="str">
        <f t="shared" si="24"/>
        <v/>
      </c>
      <c r="B149" s="318"/>
      <c r="C149" s="44" t="str">
        <f t="shared" si="25"/>
        <v/>
      </c>
      <c r="D149" s="233"/>
      <c r="E149" s="44" t="str">
        <f t="shared" si="26"/>
        <v/>
      </c>
      <c r="F149" s="79"/>
      <c r="G149" s="44" t="str">
        <f t="shared" si="27"/>
        <v/>
      </c>
      <c r="H149" s="44" t="str">
        <f t="shared" si="28"/>
        <v/>
      </c>
      <c r="I149" s="141"/>
      <c r="J149" s="141"/>
      <c r="K149" s="141"/>
      <c r="L149" s="88"/>
      <c r="M149" s="87"/>
      <c r="N149" s="87"/>
      <c r="O149" s="88"/>
      <c r="P149" s="140"/>
      <c r="Q149" s="279"/>
      <c r="R149" s="163" t="str">
        <f>IF(D149="","",'OPĆI DIO'!$C$1)</f>
        <v/>
      </c>
      <c r="S149" s="39" t="str">
        <f t="shared" si="29"/>
        <v/>
      </c>
      <c r="T149" s="39" t="str">
        <f t="shared" si="30"/>
        <v/>
      </c>
      <c r="U149" s="39" t="str">
        <f t="shared" si="31"/>
        <v/>
      </c>
      <c r="V149" s="39" t="str">
        <f t="shared" si="32"/>
        <v/>
      </c>
    </row>
    <row r="150" spans="1:22">
      <c r="A150" s="319" t="str">
        <f t="shared" si="24"/>
        <v/>
      </c>
      <c r="B150" s="318"/>
      <c r="C150" s="44" t="str">
        <f t="shared" si="25"/>
        <v/>
      </c>
      <c r="D150" s="233"/>
      <c r="E150" s="44" t="str">
        <f t="shared" si="26"/>
        <v/>
      </c>
      <c r="F150" s="79"/>
      <c r="G150" s="44" t="str">
        <f t="shared" si="27"/>
        <v/>
      </c>
      <c r="H150" s="44" t="str">
        <f t="shared" si="28"/>
        <v/>
      </c>
      <c r="I150" s="141"/>
      <c r="J150" s="141"/>
      <c r="K150" s="141"/>
      <c r="L150" s="88"/>
      <c r="M150" s="87"/>
      <c r="N150" s="87"/>
      <c r="O150" s="88"/>
      <c r="P150" s="140"/>
      <c r="Q150" s="279"/>
      <c r="R150" s="163" t="str">
        <f>IF(D150="","",'OPĆI DIO'!$C$1)</f>
        <v/>
      </c>
      <c r="S150" s="39" t="str">
        <f t="shared" si="29"/>
        <v/>
      </c>
      <c r="T150" s="39" t="str">
        <f t="shared" si="30"/>
        <v/>
      </c>
      <c r="U150" s="39" t="str">
        <f t="shared" si="31"/>
        <v/>
      </c>
      <c r="V150" s="39" t="str">
        <f t="shared" si="32"/>
        <v/>
      </c>
    </row>
    <row r="151" spans="1:22">
      <c r="A151" s="319" t="str">
        <f t="shared" si="24"/>
        <v/>
      </c>
      <c r="B151" s="318"/>
      <c r="C151" s="44" t="str">
        <f t="shared" si="25"/>
        <v/>
      </c>
      <c r="D151" s="233"/>
      <c r="E151" s="44" t="str">
        <f t="shared" si="26"/>
        <v/>
      </c>
      <c r="F151" s="79"/>
      <c r="G151" s="44" t="str">
        <f t="shared" si="27"/>
        <v/>
      </c>
      <c r="H151" s="44" t="str">
        <f t="shared" si="28"/>
        <v/>
      </c>
      <c r="I151" s="141"/>
      <c r="J151" s="141"/>
      <c r="K151" s="141"/>
      <c r="L151" s="88"/>
      <c r="M151" s="87"/>
      <c r="N151" s="87"/>
      <c r="O151" s="88"/>
      <c r="P151" s="140"/>
      <c r="Q151" s="279"/>
      <c r="R151" s="163" t="str">
        <f>IF(D151="","",'OPĆI DIO'!$C$1)</f>
        <v/>
      </c>
      <c r="S151" s="39" t="str">
        <f t="shared" si="29"/>
        <v/>
      </c>
      <c r="T151" s="39" t="str">
        <f t="shared" si="30"/>
        <v/>
      </c>
      <c r="U151" s="39" t="str">
        <f t="shared" si="31"/>
        <v/>
      </c>
      <c r="V151" s="39" t="str">
        <f t="shared" si="32"/>
        <v/>
      </c>
    </row>
    <row r="152" spans="1:22">
      <c r="A152" s="319" t="str">
        <f t="shared" si="24"/>
        <v/>
      </c>
      <c r="B152" s="318"/>
      <c r="C152" s="44" t="str">
        <f t="shared" si="25"/>
        <v/>
      </c>
      <c r="D152" s="233"/>
      <c r="E152" s="44" t="str">
        <f t="shared" si="26"/>
        <v/>
      </c>
      <c r="F152" s="79"/>
      <c r="G152" s="44" t="str">
        <f t="shared" si="27"/>
        <v/>
      </c>
      <c r="H152" s="44" t="str">
        <f t="shared" si="28"/>
        <v/>
      </c>
      <c r="I152" s="141"/>
      <c r="J152" s="141"/>
      <c r="K152" s="141"/>
      <c r="L152" s="88"/>
      <c r="M152" s="87"/>
      <c r="N152" s="87"/>
      <c r="O152" s="88"/>
      <c r="P152" s="140"/>
      <c r="Q152" s="279"/>
      <c r="R152" s="163" t="str">
        <f>IF(D152="","",'OPĆI DIO'!$C$1)</f>
        <v/>
      </c>
      <c r="S152" s="39" t="str">
        <f t="shared" si="29"/>
        <v/>
      </c>
      <c r="T152" s="39" t="str">
        <f t="shared" si="30"/>
        <v/>
      </c>
      <c r="U152" s="39" t="str">
        <f t="shared" si="31"/>
        <v/>
      </c>
      <c r="V152" s="39" t="str">
        <f t="shared" si="32"/>
        <v/>
      </c>
    </row>
    <row r="153" spans="1:22">
      <c r="A153" s="319" t="str">
        <f t="shared" si="24"/>
        <v/>
      </c>
      <c r="B153" s="318"/>
      <c r="C153" s="44" t="str">
        <f t="shared" si="25"/>
        <v/>
      </c>
      <c r="D153" s="233"/>
      <c r="E153" s="44" t="str">
        <f t="shared" si="26"/>
        <v/>
      </c>
      <c r="F153" s="79"/>
      <c r="G153" s="44" t="str">
        <f t="shared" si="27"/>
        <v/>
      </c>
      <c r="H153" s="44" t="str">
        <f t="shared" si="28"/>
        <v/>
      </c>
      <c r="I153" s="141"/>
      <c r="J153" s="141"/>
      <c r="K153" s="141"/>
      <c r="L153" s="88"/>
      <c r="M153" s="87"/>
      <c r="N153" s="87"/>
      <c r="O153" s="88"/>
      <c r="P153" s="140"/>
      <c r="Q153" s="279"/>
      <c r="R153" s="163" t="str">
        <f>IF(D153="","",'OPĆI DIO'!$C$1)</f>
        <v/>
      </c>
      <c r="S153" s="39" t="str">
        <f t="shared" si="29"/>
        <v/>
      </c>
      <c r="T153" s="39" t="str">
        <f t="shared" si="30"/>
        <v/>
      </c>
      <c r="U153" s="39" t="str">
        <f t="shared" si="31"/>
        <v/>
      </c>
      <c r="V153" s="39" t="str">
        <f t="shared" si="32"/>
        <v/>
      </c>
    </row>
    <row r="154" spans="1:22">
      <c r="A154" s="319" t="str">
        <f t="shared" si="24"/>
        <v/>
      </c>
      <c r="B154" s="318"/>
      <c r="C154" s="44" t="str">
        <f t="shared" si="25"/>
        <v/>
      </c>
      <c r="D154" s="233"/>
      <c r="E154" s="44" t="str">
        <f t="shared" si="26"/>
        <v/>
      </c>
      <c r="F154" s="79"/>
      <c r="G154" s="44" t="str">
        <f t="shared" si="27"/>
        <v/>
      </c>
      <c r="H154" s="44" t="str">
        <f t="shared" si="28"/>
        <v/>
      </c>
      <c r="I154" s="141"/>
      <c r="J154" s="141"/>
      <c r="K154" s="141"/>
      <c r="L154" s="88"/>
      <c r="M154" s="87"/>
      <c r="N154" s="87"/>
      <c r="O154" s="88"/>
      <c r="P154" s="140"/>
      <c r="Q154" s="279"/>
      <c r="R154" s="163" t="str">
        <f>IF(D154="","",'OPĆI DIO'!$C$1)</f>
        <v/>
      </c>
      <c r="S154" s="39" t="str">
        <f t="shared" si="29"/>
        <v/>
      </c>
      <c r="T154" s="39" t="str">
        <f t="shared" si="30"/>
        <v/>
      </c>
      <c r="U154" s="39" t="str">
        <f t="shared" si="31"/>
        <v/>
      </c>
      <c r="V154" s="39" t="str">
        <f t="shared" si="32"/>
        <v/>
      </c>
    </row>
    <row r="155" spans="1:22">
      <c r="A155" s="319" t="str">
        <f t="shared" si="24"/>
        <v/>
      </c>
      <c r="B155" s="318"/>
      <c r="C155" s="44" t="str">
        <f t="shared" si="25"/>
        <v/>
      </c>
      <c r="D155" s="233"/>
      <c r="E155" s="44" t="str">
        <f t="shared" si="26"/>
        <v/>
      </c>
      <c r="F155" s="79"/>
      <c r="G155" s="44" t="str">
        <f t="shared" si="27"/>
        <v/>
      </c>
      <c r="H155" s="44" t="str">
        <f t="shared" si="28"/>
        <v/>
      </c>
      <c r="I155" s="141"/>
      <c r="J155" s="141"/>
      <c r="K155" s="141"/>
      <c r="L155" s="88"/>
      <c r="M155" s="87"/>
      <c r="N155" s="87"/>
      <c r="O155" s="88"/>
      <c r="P155" s="140"/>
      <c r="Q155" s="279"/>
      <c r="R155" s="163" t="str">
        <f>IF(D155="","",'OPĆI DIO'!$C$1)</f>
        <v/>
      </c>
      <c r="S155" s="39" t="str">
        <f t="shared" si="29"/>
        <v/>
      </c>
      <c r="T155" s="39" t="str">
        <f t="shared" si="30"/>
        <v/>
      </c>
      <c r="U155" s="39" t="str">
        <f t="shared" si="31"/>
        <v/>
      </c>
      <c r="V155" s="39" t="str">
        <f t="shared" si="32"/>
        <v/>
      </c>
    </row>
    <row r="156" spans="1:22">
      <c r="A156" s="319" t="str">
        <f t="shared" si="24"/>
        <v/>
      </c>
      <c r="B156" s="318"/>
      <c r="C156" s="44" t="str">
        <f t="shared" si="25"/>
        <v/>
      </c>
      <c r="D156" s="233"/>
      <c r="E156" s="44" t="str">
        <f t="shared" si="26"/>
        <v/>
      </c>
      <c r="F156" s="79"/>
      <c r="G156" s="44" t="str">
        <f t="shared" si="27"/>
        <v/>
      </c>
      <c r="H156" s="44" t="str">
        <f t="shared" si="28"/>
        <v/>
      </c>
      <c r="I156" s="141"/>
      <c r="J156" s="141"/>
      <c r="K156" s="141"/>
      <c r="L156" s="88"/>
      <c r="M156" s="87"/>
      <c r="N156" s="87"/>
      <c r="O156" s="88"/>
      <c r="P156" s="140"/>
      <c r="Q156" s="279"/>
      <c r="R156" s="163" t="str">
        <f>IF(D156="","",'OPĆI DIO'!$C$1)</f>
        <v/>
      </c>
      <c r="S156" s="39" t="str">
        <f t="shared" si="29"/>
        <v/>
      </c>
      <c r="T156" s="39" t="str">
        <f t="shared" si="30"/>
        <v/>
      </c>
      <c r="U156" s="39" t="str">
        <f t="shared" si="31"/>
        <v/>
      </c>
      <c r="V156" s="39" t="str">
        <f t="shared" si="32"/>
        <v/>
      </c>
    </row>
    <row r="157" spans="1:22">
      <c r="A157" s="319" t="str">
        <f t="shared" si="24"/>
        <v/>
      </c>
      <c r="B157" s="318"/>
      <c r="C157" s="44" t="str">
        <f t="shared" si="25"/>
        <v/>
      </c>
      <c r="D157" s="233"/>
      <c r="E157" s="44" t="str">
        <f t="shared" si="26"/>
        <v/>
      </c>
      <c r="F157" s="79"/>
      <c r="G157" s="44" t="str">
        <f t="shared" si="27"/>
        <v/>
      </c>
      <c r="H157" s="44" t="str">
        <f t="shared" si="28"/>
        <v/>
      </c>
      <c r="I157" s="141"/>
      <c r="J157" s="141"/>
      <c r="K157" s="141"/>
      <c r="L157" s="88"/>
      <c r="M157" s="87"/>
      <c r="N157" s="87"/>
      <c r="O157" s="88"/>
      <c r="P157" s="140"/>
      <c r="Q157" s="279"/>
      <c r="R157" s="163" t="str">
        <f>IF(D157="","",'OPĆI DIO'!$C$1)</f>
        <v/>
      </c>
      <c r="S157" s="39" t="str">
        <f t="shared" si="29"/>
        <v/>
      </c>
      <c r="T157" s="39" t="str">
        <f t="shared" si="30"/>
        <v/>
      </c>
      <c r="U157" s="39" t="str">
        <f t="shared" si="31"/>
        <v/>
      </c>
      <c r="V157" s="39" t="str">
        <f t="shared" si="32"/>
        <v/>
      </c>
    </row>
    <row r="158" spans="1:22">
      <c r="A158" s="319" t="str">
        <f t="shared" si="24"/>
        <v/>
      </c>
      <c r="B158" s="318"/>
      <c r="C158" s="44" t="str">
        <f t="shared" si="25"/>
        <v/>
      </c>
      <c r="D158" s="233"/>
      <c r="E158" s="44" t="str">
        <f t="shared" si="26"/>
        <v/>
      </c>
      <c r="F158" s="79"/>
      <c r="G158" s="44" t="str">
        <f t="shared" si="27"/>
        <v/>
      </c>
      <c r="H158" s="44" t="str">
        <f t="shared" si="28"/>
        <v/>
      </c>
      <c r="I158" s="141"/>
      <c r="J158" s="141"/>
      <c r="K158" s="141"/>
      <c r="L158" s="88"/>
      <c r="M158" s="87"/>
      <c r="N158" s="87"/>
      <c r="O158" s="88"/>
      <c r="P158" s="140"/>
      <c r="Q158" s="279"/>
      <c r="R158" s="163" t="str">
        <f>IF(D158="","",'OPĆI DIO'!$C$1)</f>
        <v/>
      </c>
      <c r="S158" s="39" t="str">
        <f t="shared" si="29"/>
        <v/>
      </c>
      <c r="T158" s="39" t="str">
        <f t="shared" si="30"/>
        <v/>
      </c>
      <c r="U158" s="39" t="str">
        <f t="shared" si="31"/>
        <v/>
      </c>
      <c r="V158" s="39" t="str">
        <f t="shared" si="32"/>
        <v/>
      </c>
    </row>
    <row r="159" spans="1:22">
      <c r="A159" s="319" t="str">
        <f t="shared" si="24"/>
        <v/>
      </c>
      <c r="B159" s="318"/>
      <c r="C159" s="44" t="str">
        <f t="shared" si="25"/>
        <v/>
      </c>
      <c r="D159" s="233"/>
      <c r="E159" s="44" t="str">
        <f t="shared" si="26"/>
        <v/>
      </c>
      <c r="F159" s="79"/>
      <c r="G159" s="44" t="str">
        <f t="shared" si="27"/>
        <v/>
      </c>
      <c r="H159" s="44" t="str">
        <f t="shared" si="28"/>
        <v/>
      </c>
      <c r="I159" s="141"/>
      <c r="J159" s="141"/>
      <c r="K159" s="141"/>
      <c r="L159" s="88"/>
      <c r="M159" s="87"/>
      <c r="N159" s="87"/>
      <c r="O159" s="88"/>
      <c r="P159" s="140"/>
      <c r="Q159" s="279"/>
      <c r="R159" s="163" t="str">
        <f>IF(D159="","",'OPĆI DIO'!$C$1)</f>
        <v/>
      </c>
      <c r="S159" s="39" t="str">
        <f t="shared" si="29"/>
        <v/>
      </c>
      <c r="T159" s="39" t="str">
        <f t="shared" si="30"/>
        <v/>
      </c>
      <c r="U159" s="39" t="str">
        <f t="shared" si="31"/>
        <v/>
      </c>
      <c r="V159" s="39" t="str">
        <f t="shared" si="32"/>
        <v/>
      </c>
    </row>
    <row r="160" spans="1:22">
      <c r="A160" s="319" t="str">
        <f t="shared" si="24"/>
        <v/>
      </c>
      <c r="B160" s="318"/>
      <c r="C160" s="44" t="str">
        <f t="shared" si="25"/>
        <v/>
      </c>
      <c r="D160" s="233"/>
      <c r="E160" s="44" t="str">
        <f t="shared" si="26"/>
        <v/>
      </c>
      <c r="F160" s="79"/>
      <c r="G160" s="44" t="str">
        <f t="shared" si="27"/>
        <v/>
      </c>
      <c r="H160" s="44" t="str">
        <f t="shared" si="28"/>
        <v/>
      </c>
      <c r="I160" s="141"/>
      <c r="J160" s="141"/>
      <c r="K160" s="141"/>
      <c r="L160" s="88"/>
      <c r="M160" s="87"/>
      <c r="N160" s="87"/>
      <c r="O160" s="88"/>
      <c r="P160" s="140"/>
      <c r="Q160" s="279"/>
      <c r="R160" s="163" t="str">
        <f>IF(D160="","",'OPĆI DIO'!$C$1)</f>
        <v/>
      </c>
      <c r="S160" s="39" t="str">
        <f t="shared" si="29"/>
        <v/>
      </c>
      <c r="T160" s="39" t="str">
        <f t="shared" si="30"/>
        <v/>
      </c>
      <c r="U160" s="39" t="str">
        <f t="shared" si="31"/>
        <v/>
      </c>
      <c r="V160" s="39" t="str">
        <f t="shared" si="32"/>
        <v/>
      </c>
    </row>
    <row r="161" spans="1:22">
      <c r="A161" s="319" t="str">
        <f t="shared" si="24"/>
        <v/>
      </c>
      <c r="B161" s="318"/>
      <c r="C161" s="44" t="str">
        <f t="shared" si="25"/>
        <v/>
      </c>
      <c r="D161" s="233"/>
      <c r="E161" s="44" t="str">
        <f t="shared" si="26"/>
        <v/>
      </c>
      <c r="F161" s="79"/>
      <c r="G161" s="44" t="str">
        <f t="shared" si="27"/>
        <v/>
      </c>
      <c r="H161" s="44" t="str">
        <f t="shared" si="28"/>
        <v/>
      </c>
      <c r="I161" s="141"/>
      <c r="J161" s="141"/>
      <c r="K161" s="141"/>
      <c r="L161" s="88"/>
      <c r="M161" s="87"/>
      <c r="N161" s="87"/>
      <c r="O161" s="88"/>
      <c r="P161" s="140"/>
      <c r="Q161" s="279"/>
      <c r="R161" s="163" t="str">
        <f>IF(D161="","",'OPĆI DIO'!$C$1)</f>
        <v/>
      </c>
      <c r="S161" s="39" t="str">
        <f t="shared" si="29"/>
        <v/>
      </c>
      <c r="T161" s="39" t="str">
        <f t="shared" si="30"/>
        <v/>
      </c>
      <c r="U161" s="39" t="str">
        <f t="shared" si="31"/>
        <v/>
      </c>
      <c r="V161" s="39" t="str">
        <f t="shared" si="32"/>
        <v/>
      </c>
    </row>
    <row r="162" spans="1:22">
      <c r="A162" s="319" t="str">
        <f t="shared" si="24"/>
        <v/>
      </c>
      <c r="B162" s="318"/>
      <c r="C162" s="44" t="str">
        <f t="shared" si="25"/>
        <v/>
      </c>
      <c r="D162" s="234"/>
      <c r="E162" s="44" t="str">
        <f t="shared" si="26"/>
        <v/>
      </c>
      <c r="F162" s="79"/>
      <c r="G162" s="44" t="str">
        <f t="shared" si="27"/>
        <v/>
      </c>
      <c r="H162" s="44" t="str">
        <f t="shared" si="28"/>
        <v/>
      </c>
      <c r="I162" s="141"/>
      <c r="J162" s="141"/>
      <c r="K162" s="141"/>
      <c r="L162" s="88"/>
      <c r="M162" s="87"/>
      <c r="N162" s="87"/>
      <c r="O162" s="88"/>
      <c r="P162" s="140"/>
      <c r="Q162" s="279"/>
      <c r="R162" s="163" t="str">
        <f>IF(D162="","",'OPĆI DIO'!$C$1)</f>
        <v/>
      </c>
      <c r="S162" s="39" t="str">
        <f t="shared" si="29"/>
        <v/>
      </c>
      <c r="T162" s="39" t="str">
        <f t="shared" si="30"/>
        <v/>
      </c>
      <c r="U162" s="39" t="str">
        <f t="shared" si="31"/>
        <v/>
      </c>
      <c r="V162" s="39" t="str">
        <f t="shared" si="32"/>
        <v/>
      </c>
    </row>
    <row r="163" spans="1:22">
      <c r="A163" s="319" t="str">
        <f t="shared" si="24"/>
        <v/>
      </c>
      <c r="B163" s="318"/>
      <c r="C163" s="44" t="str">
        <f t="shared" si="25"/>
        <v/>
      </c>
      <c r="D163" s="234"/>
      <c r="E163" s="44" t="str">
        <f t="shared" si="26"/>
        <v/>
      </c>
      <c r="F163" s="79"/>
      <c r="G163" s="44" t="str">
        <f t="shared" si="27"/>
        <v/>
      </c>
      <c r="H163" s="44" t="str">
        <f t="shared" si="28"/>
        <v/>
      </c>
      <c r="I163" s="141"/>
      <c r="J163" s="141"/>
      <c r="K163" s="141"/>
      <c r="L163" s="88"/>
      <c r="M163" s="87"/>
      <c r="N163" s="87"/>
      <c r="O163" s="88"/>
      <c r="P163" s="140"/>
      <c r="Q163" s="279"/>
      <c r="R163" s="163" t="str">
        <f>IF(D163="","",'OPĆI DIO'!$C$1)</f>
        <v/>
      </c>
      <c r="S163" s="39" t="str">
        <f t="shared" si="29"/>
        <v/>
      </c>
      <c r="T163" s="39" t="str">
        <f t="shared" si="30"/>
        <v/>
      </c>
      <c r="U163" s="39" t="str">
        <f t="shared" si="31"/>
        <v/>
      </c>
      <c r="V163" s="39" t="str">
        <f t="shared" si="32"/>
        <v/>
      </c>
    </row>
    <row r="164" spans="1:22">
      <c r="A164" s="319" t="str">
        <f t="shared" si="24"/>
        <v/>
      </c>
      <c r="B164" s="318"/>
      <c r="C164" s="44" t="str">
        <f t="shared" si="25"/>
        <v/>
      </c>
      <c r="D164" s="234"/>
      <c r="E164" s="44" t="str">
        <f t="shared" si="26"/>
        <v/>
      </c>
      <c r="F164" s="79"/>
      <c r="G164" s="44" t="str">
        <f t="shared" si="27"/>
        <v/>
      </c>
      <c r="H164" s="44" t="str">
        <f t="shared" si="28"/>
        <v/>
      </c>
      <c r="I164" s="141"/>
      <c r="J164" s="141"/>
      <c r="K164" s="141"/>
      <c r="L164" s="88"/>
      <c r="M164" s="87"/>
      <c r="N164" s="87"/>
      <c r="O164" s="88"/>
      <c r="P164" s="140"/>
      <c r="Q164" s="279"/>
      <c r="R164" s="163" t="str">
        <f>IF(D164="","",'OPĆI DIO'!$C$1)</f>
        <v/>
      </c>
      <c r="S164" s="39" t="str">
        <f t="shared" si="29"/>
        <v/>
      </c>
      <c r="T164" s="39" t="str">
        <f t="shared" si="30"/>
        <v/>
      </c>
      <c r="U164" s="39" t="str">
        <f t="shared" si="31"/>
        <v/>
      </c>
      <c r="V164" s="39" t="str">
        <f t="shared" si="32"/>
        <v/>
      </c>
    </row>
    <row r="165" spans="1:22">
      <c r="A165" s="319" t="str">
        <f t="shared" si="24"/>
        <v/>
      </c>
      <c r="B165" s="318"/>
      <c r="C165" s="44" t="str">
        <f t="shared" si="25"/>
        <v/>
      </c>
      <c r="D165" s="234"/>
      <c r="E165" s="44" t="str">
        <f t="shared" si="26"/>
        <v/>
      </c>
      <c r="F165" s="79"/>
      <c r="G165" s="44" t="str">
        <f t="shared" si="27"/>
        <v/>
      </c>
      <c r="H165" s="44" t="str">
        <f t="shared" si="28"/>
        <v/>
      </c>
      <c r="I165" s="141"/>
      <c r="J165" s="141"/>
      <c r="K165" s="141"/>
      <c r="L165" s="88"/>
      <c r="M165" s="87"/>
      <c r="N165" s="87"/>
      <c r="O165" s="88"/>
      <c r="P165" s="140"/>
      <c r="Q165" s="279"/>
      <c r="R165" s="163" t="str">
        <f>IF(D165="","",'OPĆI DIO'!$C$1)</f>
        <v/>
      </c>
      <c r="S165" s="39" t="str">
        <f t="shared" si="29"/>
        <v/>
      </c>
      <c r="T165" s="39" t="str">
        <f t="shared" si="30"/>
        <v/>
      </c>
      <c r="U165" s="39" t="str">
        <f t="shared" si="31"/>
        <v/>
      </c>
      <c r="V165" s="39" t="str">
        <f t="shared" si="32"/>
        <v/>
      </c>
    </row>
    <row r="166" spans="1:22">
      <c r="A166" s="319" t="str">
        <f t="shared" si="24"/>
        <v/>
      </c>
      <c r="B166" s="318"/>
      <c r="C166" s="44" t="str">
        <f t="shared" si="25"/>
        <v/>
      </c>
      <c r="D166" s="234"/>
      <c r="E166" s="44" t="str">
        <f t="shared" si="26"/>
        <v/>
      </c>
      <c r="F166" s="79"/>
      <c r="G166" s="44" t="str">
        <f t="shared" si="27"/>
        <v/>
      </c>
      <c r="H166" s="44" t="str">
        <f t="shared" si="28"/>
        <v/>
      </c>
      <c r="I166" s="141"/>
      <c r="J166" s="141"/>
      <c r="K166" s="141"/>
      <c r="L166" s="88"/>
      <c r="M166" s="87"/>
      <c r="N166" s="87"/>
      <c r="O166" s="88"/>
      <c r="P166" s="140"/>
      <c r="Q166" s="279"/>
      <c r="R166" s="163" t="str">
        <f>IF(D166="","",'OPĆI DIO'!$C$1)</f>
        <v/>
      </c>
      <c r="S166" s="39" t="str">
        <f t="shared" si="29"/>
        <v/>
      </c>
      <c r="T166" s="39" t="str">
        <f t="shared" si="30"/>
        <v/>
      </c>
      <c r="U166" s="39" t="str">
        <f t="shared" si="31"/>
        <v/>
      </c>
      <c r="V166" s="39" t="str">
        <f t="shared" si="32"/>
        <v/>
      </c>
    </row>
    <row r="167" spans="1:22">
      <c r="A167" s="319" t="str">
        <f t="shared" si="24"/>
        <v/>
      </c>
      <c r="B167" s="318"/>
      <c r="C167" s="44" t="str">
        <f t="shared" si="25"/>
        <v/>
      </c>
      <c r="D167" s="234"/>
      <c r="E167" s="44" t="str">
        <f t="shared" si="26"/>
        <v/>
      </c>
      <c r="F167" s="79"/>
      <c r="G167" s="44" t="str">
        <f t="shared" si="27"/>
        <v/>
      </c>
      <c r="H167" s="44" t="str">
        <f t="shared" si="28"/>
        <v/>
      </c>
      <c r="I167" s="141"/>
      <c r="J167" s="141"/>
      <c r="K167" s="141"/>
      <c r="L167" s="88"/>
      <c r="M167" s="87"/>
      <c r="N167" s="87"/>
      <c r="O167" s="88"/>
      <c r="P167" s="140"/>
      <c r="Q167" s="279"/>
      <c r="R167" s="163" t="str">
        <f>IF(D167="","",'OPĆI DIO'!$C$1)</f>
        <v/>
      </c>
      <c r="S167" s="39" t="str">
        <f t="shared" si="29"/>
        <v/>
      </c>
      <c r="T167" s="39" t="str">
        <f t="shared" si="30"/>
        <v/>
      </c>
      <c r="U167" s="39" t="str">
        <f t="shared" si="31"/>
        <v/>
      </c>
      <c r="V167" s="39" t="str">
        <f t="shared" si="32"/>
        <v/>
      </c>
    </row>
    <row r="168" spans="1:22">
      <c r="A168" s="319" t="str">
        <f t="shared" si="24"/>
        <v/>
      </c>
      <c r="B168" s="318"/>
      <c r="C168" s="44" t="str">
        <f t="shared" si="25"/>
        <v/>
      </c>
      <c r="D168" s="234"/>
      <c r="E168" s="44" t="str">
        <f t="shared" si="26"/>
        <v/>
      </c>
      <c r="F168" s="79"/>
      <c r="G168" s="44" t="str">
        <f t="shared" si="27"/>
        <v/>
      </c>
      <c r="H168" s="44" t="str">
        <f t="shared" si="28"/>
        <v/>
      </c>
      <c r="I168" s="141"/>
      <c r="J168" s="141"/>
      <c r="K168" s="141"/>
      <c r="L168" s="88"/>
      <c r="M168" s="87"/>
      <c r="N168" s="87"/>
      <c r="O168" s="88"/>
      <c r="P168" s="140"/>
      <c r="Q168" s="279"/>
      <c r="R168" s="163" t="str">
        <f>IF(D168="","",'OPĆI DIO'!$C$1)</f>
        <v/>
      </c>
      <c r="S168" s="39" t="str">
        <f t="shared" si="29"/>
        <v/>
      </c>
      <c r="T168" s="39" t="str">
        <f t="shared" si="30"/>
        <v/>
      </c>
      <c r="U168" s="39" t="str">
        <f t="shared" si="31"/>
        <v/>
      </c>
      <c r="V168" s="39" t="str">
        <f t="shared" si="32"/>
        <v/>
      </c>
    </row>
    <row r="169" spans="1:22">
      <c r="A169" s="319" t="str">
        <f t="shared" si="24"/>
        <v/>
      </c>
      <c r="B169" s="318"/>
      <c r="C169" s="44" t="str">
        <f t="shared" si="25"/>
        <v/>
      </c>
      <c r="D169" s="234"/>
      <c r="E169" s="44" t="str">
        <f t="shared" si="26"/>
        <v/>
      </c>
      <c r="F169" s="79"/>
      <c r="G169" s="44" t="str">
        <f t="shared" si="27"/>
        <v/>
      </c>
      <c r="H169" s="44" t="str">
        <f t="shared" si="28"/>
        <v/>
      </c>
      <c r="I169" s="141"/>
      <c r="J169" s="141"/>
      <c r="K169" s="141"/>
      <c r="L169" s="88"/>
      <c r="M169" s="87"/>
      <c r="N169" s="87"/>
      <c r="O169" s="88"/>
      <c r="P169" s="140"/>
      <c r="Q169" s="279"/>
      <c r="R169" s="163" t="str">
        <f>IF(D169="","",'OPĆI DIO'!$C$1)</f>
        <v/>
      </c>
      <c r="S169" s="39" t="str">
        <f t="shared" si="29"/>
        <v/>
      </c>
      <c r="T169" s="39" t="str">
        <f t="shared" si="30"/>
        <v/>
      </c>
      <c r="U169" s="39" t="str">
        <f t="shared" si="31"/>
        <v/>
      </c>
      <c r="V169" s="39" t="str">
        <f t="shared" si="32"/>
        <v/>
      </c>
    </row>
    <row r="170" spans="1:22">
      <c r="A170" s="319" t="str">
        <f t="shared" si="24"/>
        <v/>
      </c>
      <c r="B170" s="318"/>
      <c r="C170" s="44" t="str">
        <f t="shared" si="25"/>
        <v/>
      </c>
      <c r="D170" s="234"/>
      <c r="E170" s="44" t="str">
        <f t="shared" si="26"/>
        <v/>
      </c>
      <c r="F170" s="79"/>
      <c r="G170" s="44" t="str">
        <f t="shared" si="27"/>
        <v/>
      </c>
      <c r="H170" s="44" t="str">
        <f t="shared" si="28"/>
        <v/>
      </c>
      <c r="I170" s="141"/>
      <c r="J170" s="141"/>
      <c r="K170" s="141"/>
      <c r="L170" s="88"/>
      <c r="M170" s="87"/>
      <c r="N170" s="87"/>
      <c r="O170" s="88"/>
      <c r="P170" s="140"/>
      <c r="Q170" s="279"/>
      <c r="R170" s="163" t="str">
        <f>IF(D170="","",'OPĆI DIO'!$C$1)</f>
        <v/>
      </c>
      <c r="S170" s="39" t="str">
        <f t="shared" si="29"/>
        <v/>
      </c>
      <c r="T170" s="39" t="str">
        <f t="shared" si="30"/>
        <v/>
      </c>
      <c r="U170" s="39" t="str">
        <f t="shared" si="31"/>
        <v/>
      </c>
      <c r="V170" s="39" t="str">
        <f t="shared" si="32"/>
        <v/>
      </c>
    </row>
    <row r="171" spans="1:22">
      <c r="A171" s="319" t="str">
        <f t="shared" si="24"/>
        <v/>
      </c>
      <c r="B171" s="318"/>
      <c r="C171" s="44" t="str">
        <f t="shared" si="25"/>
        <v/>
      </c>
      <c r="D171" s="234"/>
      <c r="E171" s="44" t="str">
        <f t="shared" si="26"/>
        <v/>
      </c>
      <c r="F171" s="79"/>
      <c r="G171" s="44" t="str">
        <f t="shared" si="27"/>
        <v/>
      </c>
      <c r="H171" s="44" t="str">
        <f t="shared" si="28"/>
        <v/>
      </c>
      <c r="I171" s="141"/>
      <c r="J171" s="141"/>
      <c r="K171" s="141"/>
      <c r="L171" s="88"/>
      <c r="M171" s="87"/>
      <c r="N171" s="87"/>
      <c r="O171" s="88"/>
      <c r="P171" s="140"/>
      <c r="Q171" s="279"/>
      <c r="R171" s="163" t="str">
        <f>IF(D171="","",'OPĆI DIO'!$C$1)</f>
        <v/>
      </c>
      <c r="S171" s="39" t="str">
        <f t="shared" si="29"/>
        <v/>
      </c>
      <c r="T171" s="39" t="str">
        <f t="shared" si="30"/>
        <v/>
      </c>
      <c r="U171" s="39" t="str">
        <f t="shared" si="31"/>
        <v/>
      </c>
      <c r="V171" s="39" t="str">
        <f t="shared" si="32"/>
        <v/>
      </c>
    </row>
    <row r="172" spans="1:22">
      <c r="A172" s="319" t="str">
        <f t="shared" si="24"/>
        <v/>
      </c>
      <c r="B172" s="318"/>
      <c r="C172" s="44" t="str">
        <f t="shared" si="25"/>
        <v/>
      </c>
      <c r="D172" s="234"/>
      <c r="E172" s="44" t="str">
        <f t="shared" si="26"/>
        <v/>
      </c>
      <c r="F172" s="79"/>
      <c r="G172" s="44" t="str">
        <f t="shared" si="27"/>
        <v/>
      </c>
      <c r="H172" s="44" t="str">
        <f t="shared" si="28"/>
        <v/>
      </c>
      <c r="I172" s="141"/>
      <c r="J172" s="141"/>
      <c r="K172" s="141"/>
      <c r="L172" s="88"/>
      <c r="M172" s="87"/>
      <c r="N172" s="87"/>
      <c r="O172" s="88"/>
      <c r="P172" s="140"/>
      <c r="Q172" s="279"/>
      <c r="R172" s="163" t="str">
        <f>IF(D172="","",'OPĆI DIO'!$C$1)</f>
        <v/>
      </c>
      <c r="S172" s="39" t="str">
        <f t="shared" si="29"/>
        <v/>
      </c>
      <c r="T172" s="39" t="str">
        <f t="shared" si="30"/>
        <v/>
      </c>
      <c r="U172" s="39" t="str">
        <f t="shared" si="31"/>
        <v/>
      </c>
      <c r="V172" s="39" t="str">
        <f t="shared" si="32"/>
        <v/>
      </c>
    </row>
    <row r="173" spans="1:22">
      <c r="A173" s="319" t="str">
        <f t="shared" si="24"/>
        <v/>
      </c>
      <c r="B173" s="318"/>
      <c r="C173" s="44" t="str">
        <f t="shared" si="25"/>
        <v/>
      </c>
      <c r="D173" s="234"/>
      <c r="E173" s="44" t="str">
        <f t="shared" si="26"/>
        <v/>
      </c>
      <c r="F173" s="79"/>
      <c r="G173" s="44" t="str">
        <f t="shared" si="27"/>
        <v/>
      </c>
      <c r="H173" s="44" t="str">
        <f t="shared" si="28"/>
        <v/>
      </c>
      <c r="I173" s="141"/>
      <c r="J173" s="141"/>
      <c r="K173" s="141"/>
      <c r="L173" s="88"/>
      <c r="M173" s="87"/>
      <c r="N173" s="87"/>
      <c r="O173" s="88"/>
      <c r="P173" s="140"/>
      <c r="Q173" s="279"/>
      <c r="R173" s="163" t="str">
        <f>IF(D173="","",'OPĆI DIO'!$C$1)</f>
        <v/>
      </c>
      <c r="S173" s="39" t="str">
        <f t="shared" si="29"/>
        <v/>
      </c>
      <c r="T173" s="39" t="str">
        <f t="shared" si="30"/>
        <v/>
      </c>
      <c r="U173" s="39" t="str">
        <f t="shared" si="31"/>
        <v/>
      </c>
      <c r="V173" s="39" t="str">
        <f t="shared" si="32"/>
        <v/>
      </c>
    </row>
    <row r="174" spans="1:22">
      <c r="A174" s="319" t="str">
        <f t="shared" si="24"/>
        <v/>
      </c>
      <c r="B174" s="318"/>
      <c r="C174" s="44" t="str">
        <f t="shared" si="25"/>
        <v/>
      </c>
      <c r="D174" s="234"/>
      <c r="E174" s="44" t="str">
        <f t="shared" si="26"/>
        <v/>
      </c>
      <c r="F174" s="79"/>
      <c r="G174" s="44" t="str">
        <f t="shared" si="27"/>
        <v/>
      </c>
      <c r="H174" s="44" t="str">
        <f t="shared" si="28"/>
        <v/>
      </c>
      <c r="I174" s="141"/>
      <c r="J174" s="141"/>
      <c r="K174" s="141"/>
      <c r="L174" s="88"/>
      <c r="M174" s="87"/>
      <c r="N174" s="87"/>
      <c r="O174" s="88"/>
      <c r="P174" s="140"/>
      <c r="Q174" s="279"/>
      <c r="R174" s="163" t="str">
        <f>IF(D174="","",'OPĆI DIO'!$C$1)</f>
        <v/>
      </c>
      <c r="S174" s="39" t="str">
        <f t="shared" si="29"/>
        <v/>
      </c>
      <c r="T174" s="39" t="str">
        <f t="shared" si="30"/>
        <v/>
      </c>
      <c r="U174" s="39" t="str">
        <f t="shared" si="31"/>
        <v/>
      </c>
      <c r="V174" s="39" t="str">
        <f t="shared" si="32"/>
        <v/>
      </c>
    </row>
    <row r="175" spans="1:22">
      <c r="A175" s="319" t="str">
        <f t="shared" si="24"/>
        <v/>
      </c>
      <c r="B175" s="318"/>
      <c r="C175" s="44" t="str">
        <f t="shared" si="25"/>
        <v/>
      </c>
      <c r="D175" s="234"/>
      <c r="E175" s="44" t="str">
        <f t="shared" si="26"/>
        <v/>
      </c>
      <c r="F175" s="79"/>
      <c r="G175" s="44" t="str">
        <f t="shared" si="27"/>
        <v/>
      </c>
      <c r="H175" s="44" t="str">
        <f t="shared" si="28"/>
        <v/>
      </c>
      <c r="I175" s="141"/>
      <c r="J175" s="141"/>
      <c r="K175" s="141"/>
      <c r="L175" s="88"/>
      <c r="M175" s="87"/>
      <c r="N175" s="87"/>
      <c r="O175" s="88"/>
      <c r="P175" s="140"/>
      <c r="Q175" s="279"/>
      <c r="R175" s="163" t="str">
        <f>IF(D175="","",'OPĆI DIO'!$C$1)</f>
        <v/>
      </c>
      <c r="S175" s="39" t="str">
        <f t="shared" si="29"/>
        <v/>
      </c>
      <c r="T175" s="39" t="str">
        <f t="shared" si="30"/>
        <v/>
      </c>
      <c r="U175" s="39" t="str">
        <f t="shared" si="31"/>
        <v/>
      </c>
      <c r="V175" s="39" t="str">
        <f t="shared" si="32"/>
        <v/>
      </c>
    </row>
    <row r="176" spans="1:22">
      <c r="A176" s="319" t="str">
        <f t="shared" si="24"/>
        <v/>
      </c>
      <c r="B176" s="318"/>
      <c r="C176" s="44" t="str">
        <f t="shared" si="25"/>
        <v/>
      </c>
      <c r="D176" s="48"/>
      <c r="E176" s="44" t="str">
        <f t="shared" si="26"/>
        <v/>
      </c>
      <c r="F176" s="79"/>
      <c r="G176" s="44" t="str">
        <f t="shared" si="27"/>
        <v/>
      </c>
      <c r="H176" s="44" t="str">
        <f t="shared" si="28"/>
        <v/>
      </c>
      <c r="I176" s="78"/>
      <c r="J176" s="78"/>
      <c r="K176" s="78"/>
      <c r="L176" s="88"/>
      <c r="M176" s="87"/>
      <c r="N176" s="87"/>
      <c r="O176" s="88"/>
      <c r="P176" s="140"/>
      <c r="Q176" s="279"/>
      <c r="R176" s="163" t="str">
        <f>IF(D176="","",'OPĆI DIO'!$C$1)</f>
        <v/>
      </c>
      <c r="S176" s="39" t="str">
        <f t="shared" si="29"/>
        <v/>
      </c>
      <c r="T176" s="39" t="str">
        <f t="shared" si="30"/>
        <v/>
      </c>
      <c r="U176" s="39" t="str">
        <f t="shared" si="31"/>
        <v/>
      </c>
      <c r="V176" s="39" t="str">
        <f t="shared" si="32"/>
        <v/>
      </c>
    </row>
    <row r="177" spans="1:22">
      <c r="A177" s="319" t="str">
        <f t="shared" si="24"/>
        <v/>
      </c>
      <c r="B177" s="318"/>
      <c r="C177" s="44" t="str">
        <f t="shared" si="25"/>
        <v/>
      </c>
      <c r="D177" s="48"/>
      <c r="E177" s="44" t="str">
        <f t="shared" si="26"/>
        <v/>
      </c>
      <c r="F177" s="79"/>
      <c r="G177" s="44" t="str">
        <f t="shared" si="27"/>
        <v/>
      </c>
      <c r="H177" s="44" t="str">
        <f t="shared" si="28"/>
        <v/>
      </c>
      <c r="I177" s="78"/>
      <c r="J177" s="78"/>
      <c r="K177" s="78"/>
      <c r="L177" s="88"/>
      <c r="M177" s="87"/>
      <c r="N177" s="87"/>
      <c r="O177" s="88"/>
      <c r="P177" s="140"/>
      <c r="Q177" s="279"/>
      <c r="R177" s="163" t="str">
        <f>IF(D177="","",'OPĆI DIO'!$C$1)</f>
        <v/>
      </c>
      <c r="S177" s="39" t="str">
        <f t="shared" si="29"/>
        <v/>
      </c>
      <c r="T177" s="39" t="str">
        <f t="shared" si="30"/>
        <v/>
      </c>
      <c r="U177" s="39" t="str">
        <f t="shared" si="31"/>
        <v/>
      </c>
      <c r="V177" s="39" t="str">
        <f t="shared" si="32"/>
        <v/>
      </c>
    </row>
    <row r="178" spans="1:22">
      <c r="A178" s="319" t="str">
        <f t="shared" si="24"/>
        <v/>
      </c>
      <c r="B178" s="318"/>
      <c r="C178" s="44" t="str">
        <f t="shared" si="25"/>
        <v/>
      </c>
      <c r="D178" s="48"/>
      <c r="E178" s="44" t="str">
        <f t="shared" si="26"/>
        <v/>
      </c>
      <c r="F178" s="79"/>
      <c r="G178" s="44" t="str">
        <f t="shared" si="27"/>
        <v/>
      </c>
      <c r="H178" s="44" t="str">
        <f t="shared" si="28"/>
        <v/>
      </c>
      <c r="I178" s="78"/>
      <c r="J178" s="78"/>
      <c r="K178" s="78"/>
      <c r="L178" s="88"/>
      <c r="M178" s="87"/>
      <c r="N178" s="87"/>
      <c r="O178" s="88"/>
      <c r="P178" s="140"/>
      <c r="Q178" s="279"/>
      <c r="R178" s="163" t="str">
        <f>IF(D178="","",'OPĆI DIO'!$C$1)</f>
        <v/>
      </c>
      <c r="S178" s="39" t="str">
        <f t="shared" si="29"/>
        <v/>
      </c>
      <c r="T178" s="39" t="str">
        <f t="shared" si="30"/>
        <v/>
      </c>
      <c r="U178" s="39" t="str">
        <f t="shared" si="31"/>
        <v/>
      </c>
      <c r="V178" s="39" t="str">
        <f t="shared" si="32"/>
        <v/>
      </c>
    </row>
    <row r="179" spans="1:22">
      <c r="A179" s="319" t="str">
        <f t="shared" si="24"/>
        <v/>
      </c>
      <c r="B179" s="318"/>
      <c r="C179" s="44" t="str">
        <f t="shared" si="25"/>
        <v/>
      </c>
      <c r="D179" s="48"/>
      <c r="E179" s="44" t="str">
        <f t="shared" si="26"/>
        <v/>
      </c>
      <c r="F179" s="79"/>
      <c r="G179" s="44" t="str">
        <f t="shared" si="27"/>
        <v/>
      </c>
      <c r="H179" s="44" t="str">
        <f t="shared" si="28"/>
        <v/>
      </c>
      <c r="I179" s="78"/>
      <c r="J179" s="78"/>
      <c r="K179" s="78"/>
      <c r="L179" s="88"/>
      <c r="M179" s="87"/>
      <c r="N179" s="87"/>
      <c r="O179" s="88"/>
      <c r="P179" s="140"/>
      <c r="Q179" s="279"/>
      <c r="R179" s="163" t="str">
        <f>IF(D179="","",'OPĆI DIO'!$C$1)</f>
        <v/>
      </c>
      <c r="S179" s="39" t="str">
        <f t="shared" si="29"/>
        <v/>
      </c>
      <c r="T179" s="39" t="str">
        <f t="shared" si="30"/>
        <v/>
      </c>
      <c r="U179" s="39" t="str">
        <f t="shared" si="31"/>
        <v/>
      </c>
      <c r="V179" s="39" t="str">
        <f t="shared" si="32"/>
        <v/>
      </c>
    </row>
    <row r="180" spans="1:22">
      <c r="A180" s="319" t="str">
        <f t="shared" si="24"/>
        <v/>
      </c>
      <c r="B180" s="318"/>
      <c r="C180" s="44" t="str">
        <f t="shared" si="25"/>
        <v/>
      </c>
      <c r="D180" s="48"/>
      <c r="E180" s="44" t="str">
        <f t="shared" si="26"/>
        <v/>
      </c>
      <c r="F180" s="79"/>
      <c r="G180" s="44" t="str">
        <f t="shared" si="27"/>
        <v/>
      </c>
      <c r="H180" s="44" t="str">
        <f t="shared" si="28"/>
        <v/>
      </c>
      <c r="I180" s="78"/>
      <c r="J180" s="78"/>
      <c r="K180" s="78"/>
      <c r="L180" s="88"/>
      <c r="M180" s="87"/>
      <c r="N180" s="87"/>
      <c r="O180" s="88"/>
      <c r="P180" s="140"/>
      <c r="Q180" s="279"/>
      <c r="R180" s="163" t="str">
        <f>IF(D180="","",'OPĆI DIO'!$C$1)</f>
        <v/>
      </c>
      <c r="S180" s="39" t="str">
        <f t="shared" si="29"/>
        <v/>
      </c>
      <c r="T180" s="39" t="str">
        <f t="shared" si="30"/>
        <v/>
      </c>
      <c r="U180" s="39" t="str">
        <f t="shared" si="31"/>
        <v/>
      </c>
      <c r="V180" s="39" t="str">
        <f t="shared" si="32"/>
        <v/>
      </c>
    </row>
    <row r="181" spans="1:22">
      <c r="A181" s="319" t="str">
        <f t="shared" si="24"/>
        <v/>
      </c>
      <c r="B181" s="318"/>
      <c r="C181" s="44" t="str">
        <f t="shared" si="25"/>
        <v/>
      </c>
      <c r="D181" s="48"/>
      <c r="E181" s="44" t="str">
        <f t="shared" si="26"/>
        <v/>
      </c>
      <c r="F181" s="79"/>
      <c r="G181" s="44" t="str">
        <f t="shared" si="27"/>
        <v/>
      </c>
      <c r="H181" s="44" t="str">
        <f t="shared" si="28"/>
        <v/>
      </c>
      <c r="I181" s="78"/>
      <c r="J181" s="78"/>
      <c r="K181" s="78"/>
      <c r="L181" s="88"/>
      <c r="M181" s="87"/>
      <c r="N181" s="87"/>
      <c r="O181" s="88"/>
      <c r="P181" s="140"/>
      <c r="Q181" s="279"/>
      <c r="R181" s="163" t="str">
        <f>IF(D181="","",'OPĆI DIO'!$C$1)</f>
        <v/>
      </c>
      <c r="S181" s="39" t="str">
        <f t="shared" si="29"/>
        <v/>
      </c>
      <c r="T181" s="39" t="str">
        <f t="shared" si="30"/>
        <v/>
      </c>
      <c r="U181" s="39" t="str">
        <f t="shared" si="31"/>
        <v/>
      </c>
      <c r="V181" s="39" t="str">
        <f t="shared" si="32"/>
        <v/>
      </c>
    </row>
    <row r="182" spans="1:22">
      <c r="A182" s="319" t="str">
        <f t="shared" si="24"/>
        <v/>
      </c>
      <c r="B182" s="318"/>
      <c r="C182" s="44" t="str">
        <f t="shared" si="25"/>
        <v/>
      </c>
      <c r="D182" s="48"/>
      <c r="E182" s="44" t="str">
        <f t="shared" si="26"/>
        <v/>
      </c>
      <c r="F182" s="79"/>
      <c r="G182" s="44" t="str">
        <f t="shared" si="27"/>
        <v/>
      </c>
      <c r="H182" s="44" t="str">
        <f t="shared" si="28"/>
        <v/>
      </c>
      <c r="I182" s="78"/>
      <c r="J182" s="78"/>
      <c r="K182" s="78"/>
      <c r="L182" s="88"/>
      <c r="M182" s="87"/>
      <c r="N182" s="87"/>
      <c r="O182" s="88"/>
      <c r="P182" s="140"/>
      <c r="Q182" s="279"/>
      <c r="R182" s="163" t="str">
        <f>IF(D182="","",'OPĆI DIO'!$C$1)</f>
        <v/>
      </c>
      <c r="S182" s="39" t="str">
        <f t="shared" si="29"/>
        <v/>
      </c>
      <c r="T182" s="39" t="str">
        <f t="shared" si="30"/>
        <v/>
      </c>
      <c r="U182" s="39" t="str">
        <f t="shared" si="31"/>
        <v/>
      </c>
      <c r="V182" s="39" t="str">
        <f t="shared" si="32"/>
        <v/>
      </c>
    </row>
    <row r="183" spans="1:22">
      <c r="A183" s="319" t="str">
        <f t="shared" si="24"/>
        <v/>
      </c>
      <c r="B183" s="318"/>
      <c r="C183" s="44" t="str">
        <f t="shared" si="25"/>
        <v/>
      </c>
      <c r="D183" s="48"/>
      <c r="E183" s="44" t="str">
        <f t="shared" si="26"/>
        <v/>
      </c>
      <c r="F183" s="79"/>
      <c r="G183" s="44" t="str">
        <f t="shared" si="27"/>
        <v/>
      </c>
      <c r="H183" s="44" t="str">
        <f t="shared" si="28"/>
        <v/>
      </c>
      <c r="I183" s="78"/>
      <c r="J183" s="78"/>
      <c r="K183" s="78"/>
      <c r="L183" s="88"/>
      <c r="M183" s="87"/>
      <c r="N183" s="87"/>
      <c r="O183" s="88"/>
      <c r="P183" s="140"/>
      <c r="Q183" s="279"/>
      <c r="R183" s="163" t="str">
        <f>IF(D183="","",'OPĆI DIO'!$C$1)</f>
        <v/>
      </c>
      <c r="S183" s="39" t="str">
        <f t="shared" si="29"/>
        <v/>
      </c>
      <c r="T183" s="39" t="str">
        <f t="shared" si="30"/>
        <v/>
      </c>
      <c r="U183" s="39" t="str">
        <f t="shared" si="31"/>
        <v/>
      </c>
      <c r="V183" s="39" t="str">
        <f t="shared" si="32"/>
        <v/>
      </c>
    </row>
    <row r="184" spans="1:22">
      <c r="A184" s="319" t="str">
        <f t="shared" si="24"/>
        <v/>
      </c>
      <c r="B184" s="318"/>
      <c r="C184" s="44" t="str">
        <f t="shared" si="25"/>
        <v/>
      </c>
      <c r="D184" s="48"/>
      <c r="E184" s="44" t="str">
        <f t="shared" si="26"/>
        <v/>
      </c>
      <c r="F184" s="79"/>
      <c r="G184" s="44" t="str">
        <f t="shared" si="27"/>
        <v/>
      </c>
      <c r="H184" s="44" t="str">
        <f t="shared" si="28"/>
        <v/>
      </c>
      <c r="I184" s="78"/>
      <c r="J184" s="78"/>
      <c r="K184" s="78"/>
      <c r="L184" s="88"/>
      <c r="M184" s="87"/>
      <c r="N184" s="87"/>
      <c r="O184" s="88"/>
      <c r="P184" s="140"/>
      <c r="Q184" s="279"/>
      <c r="R184" s="163" t="str">
        <f>IF(D184="","",'OPĆI DIO'!$C$1)</f>
        <v/>
      </c>
      <c r="S184" s="39" t="str">
        <f t="shared" si="29"/>
        <v/>
      </c>
      <c r="T184" s="39" t="str">
        <f t="shared" si="30"/>
        <v/>
      </c>
      <c r="U184" s="39" t="str">
        <f t="shared" si="31"/>
        <v/>
      </c>
      <c r="V184" s="39" t="str">
        <f t="shared" si="32"/>
        <v/>
      </c>
    </row>
    <row r="185" spans="1:22">
      <c r="A185" s="319" t="str">
        <f t="shared" si="24"/>
        <v/>
      </c>
      <c r="B185" s="318"/>
      <c r="C185" s="44" t="str">
        <f t="shared" si="25"/>
        <v/>
      </c>
      <c r="D185" s="48"/>
      <c r="E185" s="44" t="str">
        <f t="shared" si="26"/>
        <v/>
      </c>
      <c r="F185" s="79"/>
      <c r="G185" s="44" t="str">
        <f t="shared" si="27"/>
        <v/>
      </c>
      <c r="H185" s="44" t="str">
        <f t="shared" si="28"/>
        <v/>
      </c>
      <c r="I185" s="78"/>
      <c r="J185" s="78"/>
      <c r="K185" s="78"/>
      <c r="L185" s="88"/>
      <c r="M185" s="87"/>
      <c r="N185" s="87"/>
      <c r="O185" s="88"/>
      <c r="P185" s="140"/>
      <c r="Q185" s="279"/>
      <c r="R185" s="163" t="str">
        <f>IF(D185="","",'OPĆI DIO'!$C$1)</f>
        <v/>
      </c>
      <c r="S185" s="39" t="str">
        <f t="shared" si="29"/>
        <v/>
      </c>
      <c r="T185" s="39" t="str">
        <f t="shared" si="30"/>
        <v/>
      </c>
      <c r="U185" s="39" t="str">
        <f t="shared" si="31"/>
        <v/>
      </c>
      <c r="V185" s="39" t="str">
        <f t="shared" si="32"/>
        <v/>
      </c>
    </row>
    <row r="186" spans="1:22">
      <c r="A186" s="319" t="str">
        <f t="shared" si="24"/>
        <v/>
      </c>
      <c r="B186" s="318"/>
      <c r="C186" s="44" t="str">
        <f t="shared" si="25"/>
        <v/>
      </c>
      <c r="D186" s="48"/>
      <c r="E186" s="44" t="str">
        <f t="shared" si="26"/>
        <v/>
      </c>
      <c r="F186" s="79"/>
      <c r="G186" s="44" t="str">
        <f t="shared" si="27"/>
        <v/>
      </c>
      <c r="H186" s="44" t="str">
        <f t="shared" si="28"/>
        <v/>
      </c>
      <c r="I186" s="78"/>
      <c r="J186" s="78"/>
      <c r="K186" s="78"/>
      <c r="L186" s="88"/>
      <c r="M186" s="87"/>
      <c r="N186" s="87"/>
      <c r="O186" s="88"/>
      <c r="P186" s="140"/>
      <c r="Q186" s="279"/>
      <c r="R186" s="163" t="str">
        <f>IF(D186="","",'OPĆI DIO'!$C$1)</f>
        <v/>
      </c>
      <c r="S186" s="39" t="str">
        <f t="shared" si="29"/>
        <v/>
      </c>
      <c r="T186" s="39" t="str">
        <f t="shared" si="30"/>
        <v/>
      </c>
      <c r="U186" s="39" t="str">
        <f t="shared" si="31"/>
        <v/>
      </c>
      <c r="V186" s="39" t="str">
        <f t="shared" si="32"/>
        <v/>
      </c>
    </row>
    <row r="187" spans="1:22">
      <c r="A187" s="319" t="str">
        <f t="shared" si="24"/>
        <v/>
      </c>
      <c r="B187" s="318"/>
      <c r="C187" s="44" t="str">
        <f t="shared" si="25"/>
        <v/>
      </c>
      <c r="D187" s="48"/>
      <c r="E187" s="44" t="str">
        <f t="shared" si="26"/>
        <v/>
      </c>
      <c r="F187" s="79"/>
      <c r="G187" s="44" t="str">
        <f t="shared" si="27"/>
        <v/>
      </c>
      <c r="H187" s="44" t="str">
        <f t="shared" si="28"/>
        <v/>
      </c>
      <c r="I187" s="78"/>
      <c r="J187" s="78"/>
      <c r="K187" s="78"/>
      <c r="L187" s="88"/>
      <c r="M187" s="87"/>
      <c r="N187" s="87"/>
      <c r="O187" s="88"/>
      <c r="P187" s="140"/>
      <c r="Q187" s="279"/>
      <c r="R187" s="163" t="str">
        <f>IF(D187="","",'OPĆI DIO'!$C$1)</f>
        <v/>
      </c>
      <c r="S187" s="39" t="str">
        <f t="shared" si="29"/>
        <v/>
      </c>
      <c r="T187" s="39" t="str">
        <f t="shared" si="30"/>
        <v/>
      </c>
      <c r="U187" s="39" t="str">
        <f t="shared" si="31"/>
        <v/>
      </c>
      <c r="V187" s="39" t="str">
        <f t="shared" si="32"/>
        <v/>
      </c>
    </row>
    <row r="188" spans="1:22">
      <c r="A188" s="319" t="str">
        <f t="shared" si="24"/>
        <v/>
      </c>
      <c r="B188" s="318"/>
      <c r="C188" s="44" t="str">
        <f t="shared" si="25"/>
        <v/>
      </c>
      <c r="D188" s="48"/>
      <c r="E188" s="44" t="str">
        <f t="shared" si="26"/>
        <v/>
      </c>
      <c r="F188" s="79"/>
      <c r="G188" s="44" t="str">
        <f t="shared" si="27"/>
        <v/>
      </c>
      <c r="H188" s="44" t="str">
        <f t="shared" si="28"/>
        <v/>
      </c>
      <c r="I188" s="78"/>
      <c r="J188" s="78"/>
      <c r="K188" s="78"/>
      <c r="L188" s="88"/>
      <c r="M188" s="87"/>
      <c r="N188" s="87"/>
      <c r="O188" s="88"/>
      <c r="P188" s="140"/>
      <c r="Q188" s="279"/>
      <c r="R188" s="163" t="str">
        <f>IF(D188="","",'OPĆI DIO'!$C$1)</f>
        <v/>
      </c>
      <c r="S188" s="39" t="str">
        <f t="shared" si="29"/>
        <v/>
      </c>
      <c r="T188" s="39" t="str">
        <f t="shared" si="30"/>
        <v/>
      </c>
      <c r="U188" s="39" t="str">
        <f t="shared" si="31"/>
        <v/>
      </c>
      <c r="V188" s="39" t="str">
        <f t="shared" si="32"/>
        <v/>
      </c>
    </row>
    <row r="189" spans="1:22">
      <c r="A189" s="319" t="str">
        <f t="shared" si="24"/>
        <v/>
      </c>
      <c r="B189" s="318"/>
      <c r="C189" s="44" t="str">
        <f t="shared" si="25"/>
        <v/>
      </c>
      <c r="D189" s="48"/>
      <c r="E189" s="44" t="str">
        <f t="shared" si="26"/>
        <v/>
      </c>
      <c r="F189" s="79"/>
      <c r="G189" s="44" t="str">
        <f t="shared" si="27"/>
        <v/>
      </c>
      <c r="H189" s="44" t="str">
        <f t="shared" si="28"/>
        <v/>
      </c>
      <c r="I189" s="78"/>
      <c r="J189" s="78"/>
      <c r="K189" s="78"/>
      <c r="L189" s="88"/>
      <c r="M189" s="87"/>
      <c r="N189" s="87"/>
      <c r="O189" s="88"/>
      <c r="P189" s="140"/>
      <c r="Q189" s="279"/>
      <c r="R189" s="163" t="str">
        <f>IF(D189="","",'OPĆI DIO'!$C$1)</f>
        <v/>
      </c>
      <c r="S189" s="39" t="str">
        <f t="shared" si="29"/>
        <v/>
      </c>
      <c r="T189" s="39" t="str">
        <f t="shared" si="30"/>
        <v/>
      </c>
      <c r="U189" s="39" t="str">
        <f t="shared" si="31"/>
        <v/>
      </c>
      <c r="V189" s="39" t="str">
        <f t="shared" si="32"/>
        <v/>
      </c>
    </row>
    <row r="190" spans="1:22">
      <c r="A190" s="319" t="str">
        <f t="shared" si="24"/>
        <v/>
      </c>
      <c r="B190" s="318"/>
      <c r="C190" s="44" t="str">
        <f t="shared" si="25"/>
        <v/>
      </c>
      <c r="D190" s="48"/>
      <c r="E190" s="44" t="str">
        <f t="shared" si="26"/>
        <v/>
      </c>
      <c r="F190" s="79"/>
      <c r="G190" s="44" t="str">
        <f t="shared" si="27"/>
        <v/>
      </c>
      <c r="H190" s="44" t="str">
        <f t="shared" si="28"/>
        <v/>
      </c>
      <c r="I190" s="78"/>
      <c r="J190" s="78"/>
      <c r="K190" s="78"/>
      <c r="L190" s="88"/>
      <c r="M190" s="87"/>
      <c r="N190" s="87"/>
      <c r="O190" s="88"/>
      <c r="P190" s="140"/>
      <c r="Q190" s="279"/>
      <c r="R190" s="163" t="str">
        <f>IF(D190="","",'OPĆI DIO'!$C$1)</f>
        <v/>
      </c>
      <c r="S190" s="39" t="str">
        <f t="shared" si="29"/>
        <v/>
      </c>
      <c r="T190" s="39" t="str">
        <f t="shared" si="30"/>
        <v/>
      </c>
      <c r="U190" s="39" t="str">
        <f t="shared" si="31"/>
        <v/>
      </c>
      <c r="V190" s="39" t="str">
        <f t="shared" si="32"/>
        <v/>
      </c>
    </row>
    <row r="191" spans="1:22">
      <c r="A191" s="319" t="str">
        <f t="shared" si="24"/>
        <v/>
      </c>
      <c r="B191" s="318"/>
      <c r="C191" s="44" t="str">
        <f t="shared" si="25"/>
        <v/>
      </c>
      <c r="D191" s="48"/>
      <c r="E191" s="44" t="str">
        <f t="shared" si="26"/>
        <v/>
      </c>
      <c r="F191" s="79"/>
      <c r="G191" s="44" t="str">
        <f t="shared" si="27"/>
        <v/>
      </c>
      <c r="H191" s="44" t="str">
        <f t="shared" si="28"/>
        <v/>
      </c>
      <c r="I191" s="78"/>
      <c r="J191" s="78"/>
      <c r="K191" s="78"/>
      <c r="L191" s="88"/>
      <c r="M191" s="87"/>
      <c r="N191" s="87"/>
      <c r="O191" s="88"/>
      <c r="P191" s="140"/>
      <c r="Q191" s="279"/>
      <c r="R191" s="163" t="str">
        <f>IF(D191="","",'OPĆI DIO'!$C$1)</f>
        <v/>
      </c>
      <c r="S191" s="39" t="str">
        <f t="shared" si="29"/>
        <v/>
      </c>
      <c r="T191" s="39" t="str">
        <f t="shared" si="30"/>
        <v/>
      </c>
      <c r="U191" s="39" t="str">
        <f t="shared" si="31"/>
        <v/>
      </c>
      <c r="V191" s="39" t="str">
        <f t="shared" si="32"/>
        <v/>
      </c>
    </row>
    <row r="192" spans="1:22">
      <c r="A192" s="319" t="str">
        <f t="shared" si="24"/>
        <v/>
      </c>
      <c r="B192" s="318"/>
      <c r="C192" s="44" t="str">
        <f t="shared" si="25"/>
        <v/>
      </c>
      <c r="D192" s="48"/>
      <c r="E192" s="44" t="str">
        <f t="shared" si="26"/>
        <v/>
      </c>
      <c r="F192" s="79"/>
      <c r="G192" s="44" t="str">
        <f t="shared" si="27"/>
        <v/>
      </c>
      <c r="H192" s="44" t="str">
        <f t="shared" si="28"/>
        <v/>
      </c>
      <c r="I192" s="78"/>
      <c r="J192" s="78"/>
      <c r="K192" s="78"/>
      <c r="L192" s="88"/>
      <c r="M192" s="87"/>
      <c r="N192" s="87"/>
      <c r="O192" s="88"/>
      <c r="P192" s="140"/>
      <c r="Q192" s="279"/>
      <c r="R192" s="163" t="str">
        <f>IF(D192="","",'OPĆI DIO'!$C$1)</f>
        <v/>
      </c>
      <c r="S192" s="39" t="str">
        <f t="shared" si="29"/>
        <v/>
      </c>
      <c r="T192" s="39" t="str">
        <f t="shared" si="30"/>
        <v/>
      </c>
      <c r="U192" s="39" t="str">
        <f t="shared" si="31"/>
        <v/>
      </c>
      <c r="V192" s="39" t="str">
        <f t="shared" si="32"/>
        <v/>
      </c>
    </row>
    <row r="193" spans="1:22">
      <c r="A193" s="319" t="str">
        <f t="shared" si="24"/>
        <v/>
      </c>
      <c r="B193" s="318"/>
      <c r="C193" s="44" t="str">
        <f t="shared" si="25"/>
        <v/>
      </c>
      <c r="D193" s="48"/>
      <c r="E193" s="44" t="str">
        <f t="shared" si="26"/>
        <v/>
      </c>
      <c r="F193" s="79"/>
      <c r="G193" s="44" t="str">
        <f t="shared" si="27"/>
        <v/>
      </c>
      <c r="H193" s="44" t="str">
        <f t="shared" si="28"/>
        <v/>
      </c>
      <c r="I193" s="78"/>
      <c r="J193" s="78"/>
      <c r="K193" s="78"/>
      <c r="L193" s="88"/>
      <c r="M193" s="87"/>
      <c r="N193" s="87"/>
      <c r="O193" s="88"/>
      <c r="P193" s="140"/>
      <c r="Q193" s="279"/>
      <c r="R193" s="163" t="str">
        <f>IF(D193="","",'OPĆI DIO'!$C$1)</f>
        <v/>
      </c>
      <c r="S193" s="39" t="str">
        <f t="shared" si="29"/>
        <v/>
      </c>
      <c r="T193" s="39" t="str">
        <f t="shared" si="30"/>
        <v/>
      </c>
      <c r="U193" s="39" t="str">
        <f t="shared" si="31"/>
        <v/>
      </c>
      <c r="V193" s="39" t="str">
        <f t="shared" si="32"/>
        <v/>
      </c>
    </row>
    <row r="194" spans="1:22">
      <c r="A194" s="319" t="str">
        <f t="shared" si="24"/>
        <v/>
      </c>
      <c r="B194" s="318"/>
      <c r="C194" s="44" t="str">
        <f t="shared" si="25"/>
        <v/>
      </c>
      <c r="D194" s="48"/>
      <c r="E194" s="44" t="str">
        <f t="shared" si="26"/>
        <v/>
      </c>
      <c r="F194" s="79"/>
      <c r="G194" s="44" t="str">
        <f t="shared" si="27"/>
        <v/>
      </c>
      <c r="H194" s="44" t="str">
        <f t="shared" si="28"/>
        <v/>
      </c>
      <c r="I194" s="78"/>
      <c r="J194" s="78"/>
      <c r="K194" s="78"/>
      <c r="L194" s="88"/>
      <c r="M194" s="87"/>
      <c r="N194" s="87"/>
      <c r="O194" s="88"/>
      <c r="P194" s="140"/>
      <c r="Q194" s="279"/>
      <c r="R194" s="163" t="str">
        <f>IF(D194="","",'OPĆI DIO'!$C$1)</f>
        <v/>
      </c>
      <c r="S194" s="39" t="str">
        <f t="shared" si="29"/>
        <v/>
      </c>
      <c r="T194" s="39" t="str">
        <f t="shared" si="30"/>
        <v/>
      </c>
      <c r="U194" s="39" t="str">
        <f t="shared" si="31"/>
        <v/>
      </c>
      <c r="V194" s="39" t="str">
        <f t="shared" si="32"/>
        <v/>
      </c>
    </row>
    <row r="195" spans="1:22">
      <c r="A195" s="319" t="str">
        <f t="shared" si="24"/>
        <v/>
      </c>
      <c r="B195" s="318"/>
      <c r="C195" s="44" t="str">
        <f t="shared" si="25"/>
        <v/>
      </c>
      <c r="D195" s="48"/>
      <c r="E195" s="44" t="str">
        <f t="shared" si="26"/>
        <v/>
      </c>
      <c r="F195" s="79"/>
      <c r="G195" s="44" t="str">
        <f t="shared" si="27"/>
        <v/>
      </c>
      <c r="H195" s="44" t="str">
        <f t="shared" si="28"/>
        <v/>
      </c>
      <c r="I195" s="78"/>
      <c r="J195" s="78"/>
      <c r="K195" s="78"/>
      <c r="L195" s="88"/>
      <c r="M195" s="87"/>
      <c r="N195" s="87"/>
      <c r="O195" s="88"/>
      <c r="P195" s="140"/>
      <c r="Q195" s="279"/>
      <c r="R195" s="163" t="str">
        <f>IF(D195="","",'OPĆI DIO'!$C$1)</f>
        <v/>
      </c>
      <c r="S195" s="39" t="str">
        <f t="shared" si="29"/>
        <v/>
      </c>
      <c r="T195" s="39" t="str">
        <f t="shared" si="30"/>
        <v/>
      </c>
      <c r="U195" s="39" t="str">
        <f t="shared" si="31"/>
        <v/>
      </c>
      <c r="V195" s="39" t="str">
        <f t="shared" si="32"/>
        <v/>
      </c>
    </row>
    <row r="196" spans="1:22">
      <c r="A196" s="319" t="str">
        <f t="shared" ref="A196:A259" si="33">IFERROR(VLOOKUP(B196,$X$6:$AA$34,4,FALSE),"")</f>
        <v/>
      </c>
      <c r="B196" s="318"/>
      <c r="C196" s="44" t="str">
        <f t="shared" ref="C196:C259" si="34">IFERROR(VLOOKUP(B196,$X$6:$AA$34,2,FALSE),"")</f>
        <v/>
      </c>
      <c r="D196" s="48"/>
      <c r="E196" s="44" t="str">
        <f t="shared" ref="E196:E259" si="35">IFERROR(VLOOKUP(D196,$AB$5:$AD$129,2,FALSE),"")</f>
        <v/>
      </c>
      <c r="F196" s="79"/>
      <c r="G196" s="44" t="str">
        <f t="shared" ref="G196:G259" si="36">IFERROR(VLOOKUP(F196,$AH$6:$AI$1763,2,FALSE),"")</f>
        <v/>
      </c>
      <c r="H196" s="44" t="str">
        <f t="shared" ref="H196:H259" si="37">IFERROR(VLOOKUP(F196,$AH$6:$AK$1763,4,FALSE),"")</f>
        <v/>
      </c>
      <c r="I196" s="78"/>
      <c r="J196" s="78"/>
      <c r="K196" s="78"/>
      <c r="L196" s="88"/>
      <c r="M196" s="87"/>
      <c r="N196" s="87"/>
      <c r="O196" s="88"/>
      <c r="P196" s="140"/>
      <c r="Q196" s="279"/>
      <c r="R196" s="163" t="str">
        <f>IF(D196="","",'OPĆI DIO'!$C$1)</f>
        <v/>
      </c>
      <c r="S196" s="39" t="str">
        <f t="shared" ref="S196:S259" si="38">LEFT(D196,3)</f>
        <v/>
      </c>
      <c r="T196" s="39" t="str">
        <f t="shared" ref="T196:T259" si="39">LEFT(D196,2)</f>
        <v/>
      </c>
      <c r="U196" s="39" t="str">
        <f t="shared" ref="U196:U259" si="40">MID(H196,2,2)</f>
        <v/>
      </c>
      <c r="V196" s="39" t="str">
        <f t="shared" ref="V196:V259" si="41">LEFT(D196,1)</f>
        <v/>
      </c>
    </row>
    <row r="197" spans="1:22">
      <c r="A197" s="319" t="str">
        <f t="shared" si="33"/>
        <v/>
      </c>
      <c r="B197" s="318"/>
      <c r="C197" s="44" t="str">
        <f t="shared" si="34"/>
        <v/>
      </c>
      <c r="D197" s="48"/>
      <c r="E197" s="44" t="str">
        <f t="shared" si="35"/>
        <v/>
      </c>
      <c r="F197" s="79"/>
      <c r="G197" s="44" t="str">
        <f t="shared" si="36"/>
        <v/>
      </c>
      <c r="H197" s="44" t="str">
        <f t="shared" si="37"/>
        <v/>
      </c>
      <c r="I197" s="78"/>
      <c r="J197" s="78"/>
      <c r="K197" s="78"/>
      <c r="L197" s="88"/>
      <c r="M197" s="87"/>
      <c r="N197" s="87"/>
      <c r="O197" s="88"/>
      <c r="P197" s="140"/>
      <c r="Q197" s="279"/>
      <c r="R197" s="163" t="str">
        <f>IF(D197="","",'OPĆI DIO'!$C$1)</f>
        <v/>
      </c>
      <c r="S197" s="39" t="str">
        <f t="shared" si="38"/>
        <v/>
      </c>
      <c r="T197" s="39" t="str">
        <f t="shared" si="39"/>
        <v/>
      </c>
      <c r="U197" s="39" t="str">
        <f t="shared" si="40"/>
        <v/>
      </c>
      <c r="V197" s="39" t="str">
        <f t="shared" si="41"/>
        <v/>
      </c>
    </row>
    <row r="198" spans="1:22">
      <c r="A198" s="319" t="str">
        <f t="shared" si="33"/>
        <v/>
      </c>
      <c r="B198" s="318"/>
      <c r="C198" s="44" t="str">
        <f t="shared" si="34"/>
        <v/>
      </c>
      <c r="D198" s="48"/>
      <c r="E198" s="44" t="str">
        <f t="shared" si="35"/>
        <v/>
      </c>
      <c r="F198" s="79"/>
      <c r="G198" s="44" t="str">
        <f t="shared" si="36"/>
        <v/>
      </c>
      <c r="H198" s="44" t="str">
        <f t="shared" si="37"/>
        <v/>
      </c>
      <c r="I198" s="78"/>
      <c r="J198" s="78"/>
      <c r="K198" s="78"/>
      <c r="L198" s="88"/>
      <c r="M198" s="87"/>
      <c r="N198" s="87"/>
      <c r="O198" s="88"/>
      <c r="P198" s="140"/>
      <c r="Q198" s="279"/>
      <c r="R198" s="163" t="str">
        <f>IF(D198="","",'OPĆI DIO'!$C$1)</f>
        <v/>
      </c>
      <c r="S198" s="39" t="str">
        <f t="shared" si="38"/>
        <v/>
      </c>
      <c r="T198" s="39" t="str">
        <f t="shared" si="39"/>
        <v/>
      </c>
      <c r="U198" s="39" t="str">
        <f t="shared" si="40"/>
        <v/>
      </c>
      <c r="V198" s="39" t="str">
        <f t="shared" si="41"/>
        <v/>
      </c>
    </row>
    <row r="199" spans="1:22">
      <c r="A199" s="319" t="str">
        <f t="shared" si="33"/>
        <v/>
      </c>
      <c r="B199" s="318"/>
      <c r="C199" s="44" t="str">
        <f t="shared" si="34"/>
        <v/>
      </c>
      <c r="D199" s="48"/>
      <c r="E199" s="44" t="str">
        <f t="shared" si="35"/>
        <v/>
      </c>
      <c r="F199" s="79"/>
      <c r="G199" s="44" t="str">
        <f t="shared" si="36"/>
        <v/>
      </c>
      <c r="H199" s="44" t="str">
        <f t="shared" si="37"/>
        <v/>
      </c>
      <c r="I199" s="78"/>
      <c r="J199" s="78"/>
      <c r="K199" s="78"/>
      <c r="L199" s="88"/>
      <c r="M199" s="87"/>
      <c r="N199" s="87"/>
      <c r="O199" s="88"/>
      <c r="P199" s="140"/>
      <c r="Q199" s="279"/>
      <c r="R199" s="163" t="str">
        <f>IF(D199="","",'OPĆI DIO'!$C$1)</f>
        <v/>
      </c>
      <c r="S199" s="39" t="str">
        <f t="shared" si="38"/>
        <v/>
      </c>
      <c r="T199" s="39" t="str">
        <f t="shared" si="39"/>
        <v/>
      </c>
      <c r="U199" s="39" t="str">
        <f t="shared" si="40"/>
        <v/>
      </c>
      <c r="V199" s="39" t="str">
        <f t="shared" si="41"/>
        <v/>
      </c>
    </row>
    <row r="200" spans="1:22">
      <c r="A200" s="319" t="str">
        <f t="shared" si="33"/>
        <v/>
      </c>
      <c r="B200" s="318"/>
      <c r="C200" s="44" t="str">
        <f t="shared" si="34"/>
        <v/>
      </c>
      <c r="D200" s="48"/>
      <c r="E200" s="44" t="str">
        <f t="shared" si="35"/>
        <v/>
      </c>
      <c r="F200" s="79"/>
      <c r="G200" s="44" t="str">
        <f t="shared" si="36"/>
        <v/>
      </c>
      <c r="H200" s="44" t="str">
        <f t="shared" si="37"/>
        <v/>
      </c>
      <c r="I200" s="78"/>
      <c r="J200" s="78"/>
      <c r="K200" s="78"/>
      <c r="L200" s="88"/>
      <c r="M200" s="87"/>
      <c r="N200" s="87"/>
      <c r="O200" s="88"/>
      <c r="P200" s="140"/>
      <c r="Q200" s="279"/>
      <c r="R200" s="163" t="str">
        <f>IF(D200="","",'OPĆI DIO'!$C$1)</f>
        <v/>
      </c>
      <c r="S200" s="39" t="str">
        <f t="shared" si="38"/>
        <v/>
      </c>
      <c r="T200" s="39" t="str">
        <f t="shared" si="39"/>
        <v/>
      </c>
      <c r="U200" s="39" t="str">
        <f t="shared" si="40"/>
        <v/>
      </c>
      <c r="V200" s="39" t="str">
        <f t="shared" si="41"/>
        <v/>
      </c>
    </row>
    <row r="201" spans="1:22">
      <c r="A201" s="319" t="str">
        <f t="shared" si="33"/>
        <v/>
      </c>
      <c r="B201" s="318"/>
      <c r="C201" s="44" t="str">
        <f t="shared" si="34"/>
        <v/>
      </c>
      <c r="D201" s="48"/>
      <c r="E201" s="44" t="str">
        <f t="shared" si="35"/>
        <v/>
      </c>
      <c r="F201" s="79"/>
      <c r="G201" s="44" t="str">
        <f t="shared" si="36"/>
        <v/>
      </c>
      <c r="H201" s="44" t="str">
        <f t="shared" si="37"/>
        <v/>
      </c>
      <c r="I201" s="78"/>
      <c r="J201" s="78"/>
      <c r="K201" s="78"/>
      <c r="L201" s="88"/>
      <c r="M201" s="87"/>
      <c r="N201" s="87"/>
      <c r="O201" s="88"/>
      <c r="P201" s="140"/>
      <c r="Q201" s="279"/>
      <c r="R201" s="163" t="str">
        <f>IF(D201="","",'OPĆI DIO'!$C$1)</f>
        <v/>
      </c>
      <c r="S201" s="39" t="str">
        <f t="shared" si="38"/>
        <v/>
      </c>
      <c r="T201" s="39" t="str">
        <f t="shared" si="39"/>
        <v/>
      </c>
      <c r="U201" s="39" t="str">
        <f t="shared" si="40"/>
        <v/>
      </c>
      <c r="V201" s="39" t="str">
        <f t="shared" si="41"/>
        <v/>
      </c>
    </row>
    <row r="202" spans="1:22">
      <c r="A202" s="319" t="str">
        <f t="shared" si="33"/>
        <v/>
      </c>
      <c r="B202" s="318"/>
      <c r="C202" s="44" t="str">
        <f t="shared" si="34"/>
        <v/>
      </c>
      <c r="D202" s="48"/>
      <c r="E202" s="44" t="str">
        <f t="shared" si="35"/>
        <v/>
      </c>
      <c r="F202" s="79"/>
      <c r="G202" s="44" t="str">
        <f t="shared" si="36"/>
        <v/>
      </c>
      <c r="H202" s="44" t="str">
        <f t="shared" si="37"/>
        <v/>
      </c>
      <c r="I202" s="78"/>
      <c r="J202" s="78"/>
      <c r="K202" s="78"/>
      <c r="L202" s="88"/>
      <c r="M202" s="87"/>
      <c r="N202" s="87"/>
      <c r="O202" s="88"/>
      <c r="P202" s="140"/>
      <c r="Q202" s="279"/>
      <c r="R202" s="163" t="str">
        <f>IF(D202="","",'OPĆI DIO'!$C$1)</f>
        <v/>
      </c>
      <c r="S202" s="39" t="str">
        <f t="shared" si="38"/>
        <v/>
      </c>
      <c r="T202" s="39" t="str">
        <f t="shared" si="39"/>
        <v/>
      </c>
      <c r="U202" s="39" t="str">
        <f t="shared" si="40"/>
        <v/>
      </c>
      <c r="V202" s="39" t="str">
        <f t="shared" si="41"/>
        <v/>
      </c>
    </row>
    <row r="203" spans="1:22">
      <c r="A203" s="319" t="str">
        <f t="shared" si="33"/>
        <v/>
      </c>
      <c r="B203" s="318"/>
      <c r="C203" s="44" t="str">
        <f t="shared" si="34"/>
        <v/>
      </c>
      <c r="D203" s="48"/>
      <c r="E203" s="44" t="str">
        <f t="shared" si="35"/>
        <v/>
      </c>
      <c r="F203" s="79"/>
      <c r="G203" s="44" t="str">
        <f t="shared" si="36"/>
        <v/>
      </c>
      <c r="H203" s="44" t="str">
        <f t="shared" si="37"/>
        <v/>
      </c>
      <c r="I203" s="78"/>
      <c r="J203" s="78"/>
      <c r="K203" s="78"/>
      <c r="L203" s="88"/>
      <c r="M203" s="87"/>
      <c r="N203" s="87"/>
      <c r="O203" s="88"/>
      <c r="P203" s="140"/>
      <c r="Q203" s="279"/>
      <c r="R203" s="163" t="str">
        <f>IF(D203="","",'OPĆI DIO'!$C$1)</f>
        <v/>
      </c>
      <c r="S203" s="39" t="str">
        <f t="shared" si="38"/>
        <v/>
      </c>
      <c r="T203" s="39" t="str">
        <f t="shared" si="39"/>
        <v/>
      </c>
      <c r="U203" s="39" t="str">
        <f t="shared" si="40"/>
        <v/>
      </c>
      <c r="V203" s="39" t="str">
        <f t="shared" si="41"/>
        <v/>
      </c>
    </row>
    <row r="204" spans="1:22">
      <c r="A204" s="319" t="str">
        <f t="shared" si="33"/>
        <v/>
      </c>
      <c r="B204" s="318"/>
      <c r="C204" s="44" t="str">
        <f t="shared" si="34"/>
        <v/>
      </c>
      <c r="D204" s="48"/>
      <c r="E204" s="44" t="str">
        <f t="shared" si="35"/>
        <v/>
      </c>
      <c r="F204" s="79"/>
      <c r="G204" s="44" t="str">
        <f t="shared" si="36"/>
        <v/>
      </c>
      <c r="H204" s="44" t="str">
        <f t="shared" si="37"/>
        <v/>
      </c>
      <c r="I204" s="78"/>
      <c r="J204" s="78"/>
      <c r="K204" s="78"/>
      <c r="L204" s="88"/>
      <c r="M204" s="87"/>
      <c r="N204" s="87"/>
      <c r="O204" s="88"/>
      <c r="P204" s="140"/>
      <c r="Q204" s="279"/>
      <c r="R204" s="163" t="str">
        <f>IF(D204="","",'OPĆI DIO'!$C$1)</f>
        <v/>
      </c>
      <c r="S204" s="39" t="str">
        <f t="shared" si="38"/>
        <v/>
      </c>
      <c r="T204" s="39" t="str">
        <f t="shared" si="39"/>
        <v/>
      </c>
      <c r="U204" s="39" t="str">
        <f t="shared" si="40"/>
        <v/>
      </c>
      <c r="V204" s="39" t="str">
        <f t="shared" si="41"/>
        <v/>
      </c>
    </row>
    <row r="205" spans="1:22">
      <c r="A205" s="319" t="str">
        <f t="shared" si="33"/>
        <v/>
      </c>
      <c r="B205" s="318"/>
      <c r="C205" s="44" t="str">
        <f t="shared" si="34"/>
        <v/>
      </c>
      <c r="D205" s="48"/>
      <c r="E205" s="44" t="str">
        <f t="shared" si="35"/>
        <v/>
      </c>
      <c r="F205" s="79"/>
      <c r="G205" s="44" t="str">
        <f t="shared" si="36"/>
        <v/>
      </c>
      <c r="H205" s="44" t="str">
        <f t="shared" si="37"/>
        <v/>
      </c>
      <c r="I205" s="78"/>
      <c r="J205" s="78"/>
      <c r="K205" s="78"/>
      <c r="L205" s="88"/>
      <c r="M205" s="87"/>
      <c r="N205" s="87"/>
      <c r="O205" s="88"/>
      <c r="P205" s="140"/>
      <c r="Q205" s="279"/>
      <c r="R205" s="163" t="str">
        <f>IF(D205="","",'OPĆI DIO'!$C$1)</f>
        <v/>
      </c>
      <c r="S205" s="39" t="str">
        <f t="shared" si="38"/>
        <v/>
      </c>
      <c r="T205" s="39" t="str">
        <f t="shared" si="39"/>
        <v/>
      </c>
      <c r="U205" s="39" t="str">
        <f t="shared" si="40"/>
        <v/>
      </c>
      <c r="V205" s="39" t="str">
        <f t="shared" si="41"/>
        <v/>
      </c>
    </row>
    <row r="206" spans="1:22">
      <c r="A206" s="319" t="str">
        <f t="shared" si="33"/>
        <v/>
      </c>
      <c r="B206" s="318"/>
      <c r="C206" s="44" t="str">
        <f t="shared" si="34"/>
        <v/>
      </c>
      <c r="D206" s="48"/>
      <c r="E206" s="44" t="str">
        <f t="shared" si="35"/>
        <v/>
      </c>
      <c r="F206" s="79"/>
      <c r="G206" s="44" t="str">
        <f t="shared" si="36"/>
        <v/>
      </c>
      <c r="H206" s="44" t="str">
        <f t="shared" si="37"/>
        <v/>
      </c>
      <c r="I206" s="78"/>
      <c r="J206" s="78"/>
      <c r="K206" s="78"/>
      <c r="L206" s="88"/>
      <c r="M206" s="87"/>
      <c r="N206" s="87"/>
      <c r="O206" s="88"/>
      <c r="P206" s="140"/>
      <c r="Q206" s="279"/>
      <c r="R206" s="163" t="str">
        <f>IF(D206="","",'OPĆI DIO'!$C$1)</f>
        <v/>
      </c>
      <c r="S206" s="39" t="str">
        <f t="shared" si="38"/>
        <v/>
      </c>
      <c r="T206" s="39" t="str">
        <f t="shared" si="39"/>
        <v/>
      </c>
      <c r="U206" s="39" t="str">
        <f t="shared" si="40"/>
        <v/>
      </c>
      <c r="V206" s="39" t="str">
        <f t="shared" si="41"/>
        <v/>
      </c>
    </row>
    <row r="207" spans="1:22">
      <c r="A207" s="319" t="str">
        <f t="shared" si="33"/>
        <v/>
      </c>
      <c r="B207" s="318"/>
      <c r="C207" s="44" t="str">
        <f t="shared" si="34"/>
        <v/>
      </c>
      <c r="D207" s="48"/>
      <c r="E207" s="44" t="str">
        <f t="shared" si="35"/>
        <v/>
      </c>
      <c r="F207" s="79"/>
      <c r="G207" s="44" t="str">
        <f t="shared" si="36"/>
        <v/>
      </c>
      <c r="H207" s="44" t="str">
        <f t="shared" si="37"/>
        <v/>
      </c>
      <c r="I207" s="78"/>
      <c r="J207" s="78"/>
      <c r="K207" s="78"/>
      <c r="L207" s="88"/>
      <c r="M207" s="87"/>
      <c r="N207" s="87"/>
      <c r="O207" s="88"/>
      <c r="P207" s="140"/>
      <c r="Q207" s="279"/>
      <c r="R207" s="163" t="str">
        <f>IF(D207="","",'OPĆI DIO'!$C$1)</f>
        <v/>
      </c>
      <c r="S207" s="39" t="str">
        <f t="shared" si="38"/>
        <v/>
      </c>
      <c r="T207" s="39" t="str">
        <f t="shared" si="39"/>
        <v/>
      </c>
      <c r="U207" s="39" t="str">
        <f t="shared" si="40"/>
        <v/>
      </c>
      <c r="V207" s="39" t="str">
        <f t="shared" si="41"/>
        <v/>
      </c>
    </row>
    <row r="208" spans="1:22">
      <c r="A208" s="319" t="str">
        <f t="shared" si="33"/>
        <v/>
      </c>
      <c r="B208" s="318"/>
      <c r="C208" s="44" t="str">
        <f t="shared" si="34"/>
        <v/>
      </c>
      <c r="D208" s="48"/>
      <c r="E208" s="44" t="str">
        <f t="shared" si="35"/>
        <v/>
      </c>
      <c r="F208" s="79"/>
      <c r="G208" s="44" t="str">
        <f t="shared" si="36"/>
        <v/>
      </c>
      <c r="H208" s="44" t="str">
        <f t="shared" si="37"/>
        <v/>
      </c>
      <c r="I208" s="78"/>
      <c r="J208" s="78"/>
      <c r="K208" s="78"/>
      <c r="L208" s="88"/>
      <c r="M208" s="87"/>
      <c r="N208" s="87"/>
      <c r="O208" s="88"/>
      <c r="P208" s="140"/>
      <c r="Q208" s="279"/>
      <c r="R208" s="163" t="str">
        <f>IF(D208="","",'OPĆI DIO'!$C$1)</f>
        <v/>
      </c>
      <c r="S208" s="39" t="str">
        <f t="shared" si="38"/>
        <v/>
      </c>
      <c r="T208" s="39" t="str">
        <f t="shared" si="39"/>
        <v/>
      </c>
      <c r="U208" s="39" t="str">
        <f t="shared" si="40"/>
        <v/>
      </c>
      <c r="V208" s="39" t="str">
        <f t="shared" si="41"/>
        <v/>
      </c>
    </row>
    <row r="209" spans="1:22">
      <c r="A209" s="319" t="str">
        <f t="shared" si="33"/>
        <v/>
      </c>
      <c r="B209" s="318"/>
      <c r="C209" s="44" t="str">
        <f t="shared" si="34"/>
        <v/>
      </c>
      <c r="D209" s="48"/>
      <c r="E209" s="44" t="str">
        <f t="shared" si="35"/>
        <v/>
      </c>
      <c r="F209" s="79"/>
      <c r="G209" s="44" t="str">
        <f t="shared" si="36"/>
        <v/>
      </c>
      <c r="H209" s="44" t="str">
        <f t="shared" si="37"/>
        <v/>
      </c>
      <c r="I209" s="78"/>
      <c r="J209" s="78"/>
      <c r="K209" s="78"/>
      <c r="L209" s="88"/>
      <c r="M209" s="87"/>
      <c r="N209" s="87"/>
      <c r="O209" s="88"/>
      <c r="P209" s="140"/>
      <c r="Q209" s="279"/>
      <c r="R209" s="163" t="str">
        <f>IF(D209="","",'OPĆI DIO'!$C$1)</f>
        <v/>
      </c>
      <c r="S209" s="39" t="str">
        <f t="shared" si="38"/>
        <v/>
      </c>
      <c r="T209" s="39" t="str">
        <f t="shared" si="39"/>
        <v/>
      </c>
      <c r="U209" s="39" t="str">
        <f t="shared" si="40"/>
        <v/>
      </c>
      <c r="V209" s="39" t="str">
        <f t="shared" si="41"/>
        <v/>
      </c>
    </row>
    <row r="210" spans="1:22">
      <c r="A210" s="319" t="str">
        <f t="shared" si="33"/>
        <v/>
      </c>
      <c r="B210" s="318"/>
      <c r="C210" s="44" t="str">
        <f t="shared" si="34"/>
        <v/>
      </c>
      <c r="D210" s="48"/>
      <c r="E210" s="44" t="str">
        <f t="shared" si="35"/>
        <v/>
      </c>
      <c r="F210" s="79"/>
      <c r="G210" s="44" t="str">
        <f t="shared" si="36"/>
        <v/>
      </c>
      <c r="H210" s="44" t="str">
        <f t="shared" si="37"/>
        <v/>
      </c>
      <c r="I210" s="78"/>
      <c r="J210" s="78"/>
      <c r="K210" s="78"/>
      <c r="L210" s="88"/>
      <c r="M210" s="87"/>
      <c r="N210" s="87"/>
      <c r="O210" s="88"/>
      <c r="P210" s="140"/>
      <c r="Q210" s="279"/>
      <c r="R210" s="163" t="str">
        <f>IF(D210="","",'OPĆI DIO'!$C$1)</f>
        <v/>
      </c>
      <c r="S210" s="39" t="str">
        <f t="shared" si="38"/>
        <v/>
      </c>
      <c r="T210" s="39" t="str">
        <f t="shared" si="39"/>
        <v/>
      </c>
      <c r="U210" s="39" t="str">
        <f t="shared" si="40"/>
        <v/>
      </c>
      <c r="V210" s="39" t="str">
        <f t="shared" si="41"/>
        <v/>
      </c>
    </row>
    <row r="211" spans="1:22">
      <c r="A211" s="319" t="str">
        <f t="shared" si="33"/>
        <v/>
      </c>
      <c r="B211" s="318"/>
      <c r="C211" s="44" t="str">
        <f t="shared" si="34"/>
        <v/>
      </c>
      <c r="D211" s="48"/>
      <c r="E211" s="44" t="str">
        <f t="shared" si="35"/>
        <v/>
      </c>
      <c r="F211" s="79"/>
      <c r="G211" s="44" t="str">
        <f t="shared" si="36"/>
        <v/>
      </c>
      <c r="H211" s="44" t="str">
        <f t="shared" si="37"/>
        <v/>
      </c>
      <c r="I211" s="78"/>
      <c r="J211" s="78"/>
      <c r="K211" s="78"/>
      <c r="L211" s="88"/>
      <c r="M211" s="87"/>
      <c r="N211" s="87"/>
      <c r="O211" s="88"/>
      <c r="P211" s="140"/>
      <c r="Q211" s="279"/>
      <c r="R211" s="163" t="str">
        <f>IF(D211="","",'OPĆI DIO'!$C$1)</f>
        <v/>
      </c>
      <c r="S211" s="39" t="str">
        <f t="shared" si="38"/>
        <v/>
      </c>
      <c r="T211" s="39" t="str">
        <f t="shared" si="39"/>
        <v/>
      </c>
      <c r="U211" s="39" t="str">
        <f t="shared" si="40"/>
        <v/>
      </c>
      <c r="V211" s="39" t="str">
        <f t="shared" si="41"/>
        <v/>
      </c>
    </row>
    <row r="212" spans="1:22">
      <c r="A212" s="319" t="str">
        <f t="shared" si="33"/>
        <v/>
      </c>
      <c r="B212" s="318"/>
      <c r="C212" s="44" t="str">
        <f t="shared" si="34"/>
        <v/>
      </c>
      <c r="D212" s="48"/>
      <c r="E212" s="44" t="str">
        <f t="shared" si="35"/>
        <v/>
      </c>
      <c r="F212" s="79"/>
      <c r="G212" s="44" t="str">
        <f t="shared" si="36"/>
        <v/>
      </c>
      <c r="H212" s="44" t="str">
        <f t="shared" si="37"/>
        <v/>
      </c>
      <c r="I212" s="78"/>
      <c r="J212" s="78"/>
      <c r="K212" s="78"/>
      <c r="L212" s="88"/>
      <c r="M212" s="87"/>
      <c r="N212" s="87"/>
      <c r="O212" s="88"/>
      <c r="P212" s="140"/>
      <c r="Q212" s="279"/>
      <c r="R212" s="163" t="str">
        <f>IF(D212="","",'OPĆI DIO'!$C$1)</f>
        <v/>
      </c>
      <c r="S212" s="39" t="str">
        <f t="shared" si="38"/>
        <v/>
      </c>
      <c r="T212" s="39" t="str">
        <f t="shared" si="39"/>
        <v/>
      </c>
      <c r="U212" s="39" t="str">
        <f t="shared" si="40"/>
        <v/>
      </c>
      <c r="V212" s="39" t="str">
        <f t="shared" si="41"/>
        <v/>
      </c>
    </row>
    <row r="213" spans="1:22">
      <c r="A213" s="319" t="str">
        <f t="shared" si="33"/>
        <v/>
      </c>
      <c r="B213" s="318"/>
      <c r="C213" s="44" t="str">
        <f t="shared" si="34"/>
        <v/>
      </c>
      <c r="D213" s="48"/>
      <c r="E213" s="44" t="str">
        <f t="shared" si="35"/>
        <v/>
      </c>
      <c r="F213" s="79"/>
      <c r="G213" s="44" t="str">
        <f t="shared" si="36"/>
        <v/>
      </c>
      <c r="H213" s="44" t="str">
        <f t="shared" si="37"/>
        <v/>
      </c>
      <c r="I213" s="78"/>
      <c r="J213" s="78"/>
      <c r="K213" s="78"/>
      <c r="L213" s="88"/>
      <c r="M213" s="87"/>
      <c r="N213" s="87"/>
      <c r="O213" s="88"/>
      <c r="P213" s="140"/>
      <c r="Q213" s="279"/>
      <c r="R213" s="163" t="str">
        <f>IF(D213="","",'OPĆI DIO'!$C$1)</f>
        <v/>
      </c>
      <c r="S213" s="39" t="str">
        <f t="shared" si="38"/>
        <v/>
      </c>
      <c r="T213" s="39" t="str">
        <f t="shared" si="39"/>
        <v/>
      </c>
      <c r="U213" s="39" t="str">
        <f t="shared" si="40"/>
        <v/>
      </c>
      <c r="V213" s="39" t="str">
        <f t="shared" si="41"/>
        <v/>
      </c>
    </row>
    <row r="214" spans="1:22">
      <c r="A214" s="319" t="str">
        <f t="shared" si="33"/>
        <v/>
      </c>
      <c r="B214" s="318"/>
      <c r="C214" s="44" t="str">
        <f t="shared" si="34"/>
        <v/>
      </c>
      <c r="D214" s="48"/>
      <c r="E214" s="44" t="str">
        <f t="shared" si="35"/>
        <v/>
      </c>
      <c r="F214" s="79"/>
      <c r="G214" s="44" t="str">
        <f t="shared" si="36"/>
        <v/>
      </c>
      <c r="H214" s="44" t="str">
        <f t="shared" si="37"/>
        <v/>
      </c>
      <c r="I214" s="78"/>
      <c r="J214" s="78"/>
      <c r="K214" s="78"/>
      <c r="L214" s="88"/>
      <c r="M214" s="87"/>
      <c r="N214" s="87"/>
      <c r="O214" s="88"/>
      <c r="P214" s="140"/>
      <c r="Q214" s="279"/>
      <c r="R214" s="163" t="str">
        <f>IF(D214="","",'OPĆI DIO'!$C$1)</f>
        <v/>
      </c>
      <c r="S214" s="39" t="str">
        <f t="shared" si="38"/>
        <v/>
      </c>
      <c r="T214" s="39" t="str">
        <f t="shared" si="39"/>
        <v/>
      </c>
      <c r="U214" s="39" t="str">
        <f t="shared" si="40"/>
        <v/>
      </c>
      <c r="V214" s="39" t="str">
        <f t="shared" si="41"/>
        <v/>
      </c>
    </row>
    <row r="215" spans="1:22">
      <c r="A215" s="319" t="str">
        <f t="shared" si="33"/>
        <v/>
      </c>
      <c r="B215" s="318"/>
      <c r="C215" s="44" t="str">
        <f t="shared" si="34"/>
        <v/>
      </c>
      <c r="D215" s="48"/>
      <c r="E215" s="44" t="str">
        <f t="shared" si="35"/>
        <v/>
      </c>
      <c r="F215" s="79"/>
      <c r="G215" s="44" t="str">
        <f t="shared" si="36"/>
        <v/>
      </c>
      <c r="H215" s="44" t="str">
        <f t="shared" si="37"/>
        <v/>
      </c>
      <c r="I215" s="78"/>
      <c r="J215" s="78"/>
      <c r="K215" s="78"/>
      <c r="L215" s="88"/>
      <c r="M215" s="87"/>
      <c r="N215" s="87"/>
      <c r="O215" s="88"/>
      <c r="P215" s="140"/>
      <c r="Q215" s="279"/>
      <c r="R215" s="163" t="str">
        <f>IF(D215="","",'OPĆI DIO'!$C$1)</f>
        <v/>
      </c>
      <c r="S215" s="39" t="str">
        <f t="shared" si="38"/>
        <v/>
      </c>
      <c r="T215" s="39" t="str">
        <f t="shared" si="39"/>
        <v/>
      </c>
      <c r="U215" s="39" t="str">
        <f t="shared" si="40"/>
        <v/>
      </c>
      <c r="V215" s="39" t="str">
        <f t="shared" si="41"/>
        <v/>
      </c>
    </row>
    <row r="216" spans="1:22">
      <c r="A216" s="319" t="str">
        <f t="shared" si="33"/>
        <v/>
      </c>
      <c r="B216" s="318"/>
      <c r="C216" s="44" t="str">
        <f t="shared" si="34"/>
        <v/>
      </c>
      <c r="D216" s="48"/>
      <c r="E216" s="44" t="str">
        <f t="shared" si="35"/>
        <v/>
      </c>
      <c r="F216" s="79"/>
      <c r="G216" s="44" t="str">
        <f t="shared" si="36"/>
        <v/>
      </c>
      <c r="H216" s="44" t="str">
        <f t="shared" si="37"/>
        <v/>
      </c>
      <c r="I216" s="78"/>
      <c r="J216" s="78"/>
      <c r="K216" s="78"/>
      <c r="L216" s="88"/>
      <c r="M216" s="87"/>
      <c r="N216" s="87"/>
      <c r="O216" s="88"/>
      <c r="P216" s="140"/>
      <c r="Q216" s="279"/>
      <c r="R216" s="163" t="str">
        <f>IF(D216="","",'OPĆI DIO'!$C$1)</f>
        <v/>
      </c>
      <c r="S216" s="39" t="str">
        <f t="shared" si="38"/>
        <v/>
      </c>
      <c r="T216" s="39" t="str">
        <f t="shared" si="39"/>
        <v/>
      </c>
      <c r="U216" s="39" t="str">
        <f t="shared" si="40"/>
        <v/>
      </c>
      <c r="V216" s="39" t="str">
        <f t="shared" si="41"/>
        <v/>
      </c>
    </row>
    <row r="217" spans="1:22">
      <c r="A217" s="319" t="str">
        <f t="shared" si="33"/>
        <v/>
      </c>
      <c r="B217" s="318"/>
      <c r="C217" s="44" t="str">
        <f t="shared" si="34"/>
        <v/>
      </c>
      <c r="D217" s="48"/>
      <c r="E217" s="44" t="str">
        <f t="shared" si="35"/>
        <v/>
      </c>
      <c r="F217" s="79"/>
      <c r="G217" s="44" t="str">
        <f t="shared" si="36"/>
        <v/>
      </c>
      <c r="H217" s="44" t="str">
        <f t="shared" si="37"/>
        <v/>
      </c>
      <c r="I217" s="78"/>
      <c r="J217" s="78"/>
      <c r="K217" s="78"/>
      <c r="L217" s="88"/>
      <c r="M217" s="87"/>
      <c r="N217" s="87"/>
      <c r="O217" s="88"/>
      <c r="P217" s="140"/>
      <c r="Q217" s="279"/>
      <c r="R217" s="163" t="str">
        <f>IF(D217="","",'OPĆI DIO'!$C$1)</f>
        <v/>
      </c>
      <c r="S217" s="39" t="str">
        <f t="shared" si="38"/>
        <v/>
      </c>
      <c r="T217" s="39" t="str">
        <f t="shared" si="39"/>
        <v/>
      </c>
      <c r="U217" s="39" t="str">
        <f t="shared" si="40"/>
        <v/>
      </c>
      <c r="V217" s="39" t="str">
        <f t="shared" si="41"/>
        <v/>
      </c>
    </row>
    <row r="218" spans="1:22">
      <c r="A218" s="319" t="str">
        <f t="shared" si="33"/>
        <v/>
      </c>
      <c r="B218" s="318"/>
      <c r="C218" s="44" t="str">
        <f t="shared" si="34"/>
        <v/>
      </c>
      <c r="D218" s="48"/>
      <c r="E218" s="44" t="str">
        <f t="shared" si="35"/>
        <v/>
      </c>
      <c r="F218" s="79"/>
      <c r="G218" s="44" t="str">
        <f t="shared" si="36"/>
        <v/>
      </c>
      <c r="H218" s="44" t="str">
        <f t="shared" si="37"/>
        <v/>
      </c>
      <c r="I218" s="78"/>
      <c r="J218" s="78"/>
      <c r="K218" s="78"/>
      <c r="L218" s="88"/>
      <c r="M218" s="87"/>
      <c r="N218" s="87"/>
      <c r="O218" s="88"/>
      <c r="P218" s="140"/>
      <c r="Q218" s="279"/>
      <c r="R218" s="163" t="str">
        <f>IF(D218="","",'OPĆI DIO'!$C$1)</f>
        <v/>
      </c>
      <c r="S218" s="39" t="str">
        <f t="shared" si="38"/>
        <v/>
      </c>
      <c r="T218" s="39" t="str">
        <f t="shared" si="39"/>
        <v/>
      </c>
      <c r="U218" s="39" t="str">
        <f t="shared" si="40"/>
        <v/>
      </c>
      <c r="V218" s="39" t="str">
        <f t="shared" si="41"/>
        <v/>
      </c>
    </row>
    <row r="219" spans="1:22">
      <c r="A219" s="319" t="str">
        <f t="shared" si="33"/>
        <v/>
      </c>
      <c r="B219" s="318"/>
      <c r="C219" s="44" t="str">
        <f t="shared" si="34"/>
        <v/>
      </c>
      <c r="D219" s="48"/>
      <c r="E219" s="44" t="str">
        <f t="shared" si="35"/>
        <v/>
      </c>
      <c r="F219" s="79"/>
      <c r="G219" s="44" t="str">
        <f t="shared" si="36"/>
        <v/>
      </c>
      <c r="H219" s="44" t="str">
        <f t="shared" si="37"/>
        <v/>
      </c>
      <c r="I219" s="78"/>
      <c r="J219" s="78"/>
      <c r="K219" s="78"/>
      <c r="L219" s="88"/>
      <c r="M219" s="87"/>
      <c r="N219" s="87"/>
      <c r="O219" s="88"/>
      <c r="P219" s="140"/>
      <c r="Q219" s="279"/>
      <c r="R219" s="163" t="str">
        <f>IF(D219="","",'OPĆI DIO'!$C$1)</f>
        <v/>
      </c>
      <c r="S219" s="39" t="str">
        <f t="shared" si="38"/>
        <v/>
      </c>
      <c r="T219" s="39" t="str">
        <f t="shared" si="39"/>
        <v/>
      </c>
      <c r="U219" s="39" t="str">
        <f t="shared" si="40"/>
        <v/>
      </c>
      <c r="V219" s="39" t="str">
        <f t="shared" si="41"/>
        <v/>
      </c>
    </row>
    <row r="220" spans="1:22">
      <c r="A220" s="319" t="str">
        <f t="shared" si="33"/>
        <v/>
      </c>
      <c r="B220" s="318"/>
      <c r="C220" s="44" t="str">
        <f t="shared" si="34"/>
        <v/>
      </c>
      <c r="D220" s="48"/>
      <c r="E220" s="44" t="str">
        <f t="shared" si="35"/>
        <v/>
      </c>
      <c r="F220" s="79"/>
      <c r="G220" s="44" t="str">
        <f t="shared" si="36"/>
        <v/>
      </c>
      <c r="H220" s="44" t="str">
        <f t="shared" si="37"/>
        <v/>
      </c>
      <c r="I220" s="78"/>
      <c r="J220" s="78"/>
      <c r="K220" s="78"/>
      <c r="L220" s="88"/>
      <c r="M220" s="87"/>
      <c r="N220" s="87"/>
      <c r="O220" s="88"/>
      <c r="P220" s="140"/>
      <c r="Q220" s="279"/>
      <c r="R220" s="163" t="str">
        <f>IF(D220="","",'OPĆI DIO'!$C$1)</f>
        <v/>
      </c>
      <c r="S220" s="39" t="str">
        <f t="shared" si="38"/>
        <v/>
      </c>
      <c r="T220" s="39" t="str">
        <f t="shared" si="39"/>
        <v/>
      </c>
      <c r="U220" s="39" t="str">
        <f t="shared" si="40"/>
        <v/>
      </c>
      <c r="V220" s="39" t="str">
        <f t="shared" si="41"/>
        <v/>
      </c>
    </row>
    <row r="221" spans="1:22">
      <c r="A221" s="319" t="str">
        <f t="shared" si="33"/>
        <v/>
      </c>
      <c r="B221" s="318"/>
      <c r="C221" s="44" t="str">
        <f t="shared" si="34"/>
        <v/>
      </c>
      <c r="D221" s="48"/>
      <c r="E221" s="44" t="str">
        <f t="shared" si="35"/>
        <v/>
      </c>
      <c r="F221" s="79"/>
      <c r="G221" s="44" t="str">
        <f t="shared" si="36"/>
        <v/>
      </c>
      <c r="H221" s="44" t="str">
        <f t="shared" si="37"/>
        <v/>
      </c>
      <c r="I221" s="78"/>
      <c r="J221" s="78"/>
      <c r="K221" s="78"/>
      <c r="L221" s="88"/>
      <c r="M221" s="87"/>
      <c r="N221" s="87"/>
      <c r="O221" s="88"/>
      <c r="P221" s="140"/>
      <c r="Q221" s="279"/>
      <c r="R221" s="163" t="str">
        <f>IF(D221="","",'OPĆI DIO'!$C$1)</f>
        <v/>
      </c>
      <c r="S221" s="39" t="str">
        <f t="shared" si="38"/>
        <v/>
      </c>
      <c r="T221" s="39" t="str">
        <f t="shared" si="39"/>
        <v/>
      </c>
      <c r="U221" s="39" t="str">
        <f t="shared" si="40"/>
        <v/>
      </c>
      <c r="V221" s="39" t="str">
        <f t="shared" si="41"/>
        <v/>
      </c>
    </row>
    <row r="222" spans="1:22">
      <c r="A222" s="319" t="str">
        <f t="shared" si="33"/>
        <v/>
      </c>
      <c r="B222" s="318"/>
      <c r="C222" s="44" t="str">
        <f t="shared" si="34"/>
        <v/>
      </c>
      <c r="D222" s="48"/>
      <c r="E222" s="44" t="str">
        <f t="shared" si="35"/>
        <v/>
      </c>
      <c r="F222" s="79"/>
      <c r="G222" s="44" t="str">
        <f t="shared" si="36"/>
        <v/>
      </c>
      <c r="H222" s="44" t="str">
        <f t="shared" si="37"/>
        <v/>
      </c>
      <c r="I222" s="78"/>
      <c r="J222" s="78"/>
      <c r="K222" s="78"/>
      <c r="L222" s="88"/>
      <c r="M222" s="87"/>
      <c r="N222" s="87"/>
      <c r="O222" s="88"/>
      <c r="P222" s="140"/>
      <c r="Q222" s="279"/>
      <c r="R222" s="163" t="str">
        <f>IF(D222="","",'OPĆI DIO'!$C$1)</f>
        <v/>
      </c>
      <c r="S222" s="39" t="str">
        <f t="shared" si="38"/>
        <v/>
      </c>
      <c r="T222" s="39" t="str">
        <f t="shared" si="39"/>
        <v/>
      </c>
      <c r="U222" s="39" t="str">
        <f t="shared" si="40"/>
        <v/>
      </c>
      <c r="V222" s="39" t="str">
        <f t="shared" si="41"/>
        <v/>
      </c>
    </row>
    <row r="223" spans="1:22">
      <c r="A223" s="319" t="str">
        <f t="shared" si="33"/>
        <v/>
      </c>
      <c r="B223" s="318"/>
      <c r="C223" s="44" t="str">
        <f t="shared" si="34"/>
        <v/>
      </c>
      <c r="D223" s="48"/>
      <c r="E223" s="44" t="str">
        <f t="shared" si="35"/>
        <v/>
      </c>
      <c r="F223" s="79"/>
      <c r="G223" s="44" t="str">
        <f t="shared" si="36"/>
        <v/>
      </c>
      <c r="H223" s="44" t="str">
        <f t="shared" si="37"/>
        <v/>
      </c>
      <c r="I223" s="78"/>
      <c r="J223" s="78"/>
      <c r="K223" s="78"/>
      <c r="L223" s="88"/>
      <c r="M223" s="87"/>
      <c r="N223" s="87"/>
      <c r="O223" s="88"/>
      <c r="P223" s="140"/>
      <c r="Q223" s="279"/>
      <c r="R223" s="163" t="str">
        <f>IF(D223="","",'OPĆI DIO'!$C$1)</f>
        <v/>
      </c>
      <c r="S223" s="39" t="str">
        <f t="shared" si="38"/>
        <v/>
      </c>
      <c r="T223" s="39" t="str">
        <f t="shared" si="39"/>
        <v/>
      </c>
      <c r="U223" s="39" t="str">
        <f t="shared" si="40"/>
        <v/>
      </c>
      <c r="V223" s="39" t="str">
        <f t="shared" si="41"/>
        <v/>
      </c>
    </row>
    <row r="224" spans="1:22">
      <c r="A224" s="319" t="str">
        <f t="shared" si="33"/>
        <v/>
      </c>
      <c r="B224" s="318"/>
      <c r="C224" s="44" t="str">
        <f t="shared" si="34"/>
        <v/>
      </c>
      <c r="D224" s="48"/>
      <c r="E224" s="44" t="str">
        <f t="shared" si="35"/>
        <v/>
      </c>
      <c r="F224" s="79"/>
      <c r="G224" s="44" t="str">
        <f t="shared" si="36"/>
        <v/>
      </c>
      <c r="H224" s="44" t="str">
        <f t="shared" si="37"/>
        <v/>
      </c>
      <c r="I224" s="78"/>
      <c r="J224" s="78"/>
      <c r="K224" s="78"/>
      <c r="L224" s="88"/>
      <c r="M224" s="87"/>
      <c r="N224" s="87"/>
      <c r="O224" s="88"/>
      <c r="P224" s="140"/>
      <c r="Q224" s="279"/>
      <c r="R224" s="163" t="str">
        <f>IF(D224="","",'OPĆI DIO'!$C$1)</f>
        <v/>
      </c>
      <c r="S224" s="39" t="str">
        <f t="shared" si="38"/>
        <v/>
      </c>
      <c r="T224" s="39" t="str">
        <f t="shared" si="39"/>
        <v/>
      </c>
      <c r="U224" s="39" t="str">
        <f t="shared" si="40"/>
        <v/>
      </c>
      <c r="V224" s="39" t="str">
        <f t="shared" si="41"/>
        <v/>
      </c>
    </row>
    <row r="225" spans="1:22">
      <c r="A225" s="319" t="str">
        <f t="shared" si="33"/>
        <v/>
      </c>
      <c r="B225" s="318"/>
      <c r="C225" s="44" t="str">
        <f t="shared" si="34"/>
        <v/>
      </c>
      <c r="D225" s="48"/>
      <c r="E225" s="44" t="str">
        <f t="shared" si="35"/>
        <v/>
      </c>
      <c r="F225" s="79"/>
      <c r="G225" s="44" t="str">
        <f t="shared" si="36"/>
        <v/>
      </c>
      <c r="H225" s="44" t="str">
        <f t="shared" si="37"/>
        <v/>
      </c>
      <c r="I225" s="78"/>
      <c r="J225" s="78"/>
      <c r="K225" s="78"/>
      <c r="L225" s="88"/>
      <c r="M225" s="87"/>
      <c r="N225" s="87"/>
      <c r="O225" s="88"/>
      <c r="P225" s="140"/>
      <c r="Q225" s="279"/>
      <c r="R225" s="163" t="str">
        <f>IF(D225="","",'OPĆI DIO'!$C$1)</f>
        <v/>
      </c>
      <c r="S225" s="39" t="str">
        <f t="shared" si="38"/>
        <v/>
      </c>
      <c r="T225" s="39" t="str">
        <f t="shared" si="39"/>
        <v/>
      </c>
      <c r="U225" s="39" t="str">
        <f t="shared" si="40"/>
        <v/>
      </c>
      <c r="V225" s="39" t="str">
        <f t="shared" si="41"/>
        <v/>
      </c>
    </row>
    <row r="226" spans="1:22">
      <c r="A226" s="319" t="str">
        <f t="shared" si="33"/>
        <v/>
      </c>
      <c r="B226" s="318"/>
      <c r="C226" s="44" t="str">
        <f t="shared" si="34"/>
        <v/>
      </c>
      <c r="D226" s="48"/>
      <c r="E226" s="44" t="str">
        <f t="shared" si="35"/>
        <v/>
      </c>
      <c r="F226" s="79"/>
      <c r="G226" s="44" t="str">
        <f t="shared" si="36"/>
        <v/>
      </c>
      <c r="H226" s="44" t="str">
        <f t="shared" si="37"/>
        <v/>
      </c>
      <c r="I226" s="78"/>
      <c r="J226" s="78"/>
      <c r="K226" s="78"/>
      <c r="L226" s="88"/>
      <c r="M226" s="87"/>
      <c r="N226" s="87"/>
      <c r="O226" s="88"/>
      <c r="P226" s="140"/>
      <c r="Q226" s="279"/>
      <c r="R226" s="163" t="str">
        <f>IF(D226="","",'OPĆI DIO'!$C$1)</f>
        <v/>
      </c>
      <c r="S226" s="39" t="str">
        <f t="shared" si="38"/>
        <v/>
      </c>
      <c r="T226" s="39" t="str">
        <f t="shared" si="39"/>
        <v/>
      </c>
      <c r="U226" s="39" t="str">
        <f t="shared" si="40"/>
        <v/>
      </c>
      <c r="V226" s="39" t="str">
        <f t="shared" si="41"/>
        <v/>
      </c>
    </row>
    <row r="227" spans="1:22">
      <c r="A227" s="319" t="str">
        <f t="shared" si="33"/>
        <v/>
      </c>
      <c r="B227" s="318"/>
      <c r="C227" s="44" t="str">
        <f t="shared" si="34"/>
        <v/>
      </c>
      <c r="D227" s="48"/>
      <c r="E227" s="44" t="str">
        <f t="shared" si="35"/>
        <v/>
      </c>
      <c r="F227" s="79"/>
      <c r="G227" s="44" t="str">
        <f t="shared" si="36"/>
        <v/>
      </c>
      <c r="H227" s="44" t="str">
        <f t="shared" si="37"/>
        <v/>
      </c>
      <c r="I227" s="78"/>
      <c r="J227" s="78"/>
      <c r="K227" s="78"/>
      <c r="L227" s="88"/>
      <c r="M227" s="87"/>
      <c r="N227" s="87"/>
      <c r="O227" s="88"/>
      <c r="P227" s="140"/>
      <c r="Q227" s="279"/>
      <c r="R227" s="163" t="str">
        <f>IF(D227="","",'OPĆI DIO'!$C$1)</f>
        <v/>
      </c>
      <c r="S227" s="39" t="str">
        <f t="shared" si="38"/>
        <v/>
      </c>
      <c r="T227" s="39" t="str">
        <f t="shared" si="39"/>
        <v/>
      </c>
      <c r="U227" s="39" t="str">
        <f t="shared" si="40"/>
        <v/>
      </c>
      <c r="V227" s="39" t="str">
        <f t="shared" si="41"/>
        <v/>
      </c>
    </row>
    <row r="228" spans="1:22">
      <c r="A228" s="319" t="str">
        <f t="shared" si="33"/>
        <v/>
      </c>
      <c r="B228" s="318"/>
      <c r="C228" s="44" t="str">
        <f t="shared" si="34"/>
        <v/>
      </c>
      <c r="D228" s="48"/>
      <c r="E228" s="44" t="str">
        <f t="shared" si="35"/>
        <v/>
      </c>
      <c r="F228" s="79"/>
      <c r="G228" s="44" t="str">
        <f t="shared" si="36"/>
        <v/>
      </c>
      <c r="H228" s="44" t="str">
        <f t="shared" si="37"/>
        <v/>
      </c>
      <c r="I228" s="78"/>
      <c r="J228" s="78"/>
      <c r="K228" s="78"/>
      <c r="L228" s="88"/>
      <c r="M228" s="87"/>
      <c r="N228" s="87"/>
      <c r="O228" s="88"/>
      <c r="P228" s="140"/>
      <c r="Q228" s="279"/>
      <c r="R228" s="163" t="str">
        <f>IF(D228="","",'OPĆI DIO'!$C$1)</f>
        <v/>
      </c>
      <c r="S228" s="39" t="str">
        <f t="shared" si="38"/>
        <v/>
      </c>
      <c r="T228" s="39" t="str">
        <f t="shared" si="39"/>
        <v/>
      </c>
      <c r="U228" s="39" t="str">
        <f t="shared" si="40"/>
        <v/>
      </c>
      <c r="V228" s="39" t="str">
        <f t="shared" si="41"/>
        <v/>
      </c>
    </row>
    <row r="229" spans="1:22">
      <c r="A229" s="319" t="str">
        <f t="shared" si="33"/>
        <v/>
      </c>
      <c r="B229" s="318"/>
      <c r="C229" s="44" t="str">
        <f t="shared" si="34"/>
        <v/>
      </c>
      <c r="D229" s="48"/>
      <c r="E229" s="44" t="str">
        <f t="shared" si="35"/>
        <v/>
      </c>
      <c r="F229" s="79"/>
      <c r="G229" s="44" t="str">
        <f t="shared" si="36"/>
        <v/>
      </c>
      <c r="H229" s="44" t="str">
        <f t="shared" si="37"/>
        <v/>
      </c>
      <c r="I229" s="78"/>
      <c r="J229" s="78"/>
      <c r="K229" s="78"/>
      <c r="L229" s="88"/>
      <c r="M229" s="87"/>
      <c r="N229" s="87"/>
      <c r="O229" s="88"/>
      <c r="P229" s="140"/>
      <c r="Q229" s="279"/>
      <c r="R229" s="163" t="str">
        <f>IF(D229="","",'OPĆI DIO'!$C$1)</f>
        <v/>
      </c>
      <c r="S229" s="39" t="str">
        <f t="shared" si="38"/>
        <v/>
      </c>
      <c r="T229" s="39" t="str">
        <f t="shared" si="39"/>
        <v/>
      </c>
      <c r="U229" s="39" t="str">
        <f t="shared" si="40"/>
        <v/>
      </c>
      <c r="V229" s="39" t="str">
        <f t="shared" si="41"/>
        <v/>
      </c>
    </row>
    <row r="230" spans="1:22">
      <c r="A230" s="319" t="str">
        <f t="shared" si="33"/>
        <v/>
      </c>
      <c r="B230" s="318"/>
      <c r="C230" s="44" t="str">
        <f t="shared" si="34"/>
        <v/>
      </c>
      <c r="D230" s="48"/>
      <c r="E230" s="44" t="str">
        <f t="shared" si="35"/>
        <v/>
      </c>
      <c r="F230" s="79"/>
      <c r="G230" s="44" t="str">
        <f t="shared" si="36"/>
        <v/>
      </c>
      <c r="H230" s="44" t="str">
        <f t="shared" si="37"/>
        <v/>
      </c>
      <c r="I230" s="78"/>
      <c r="J230" s="78"/>
      <c r="K230" s="78"/>
      <c r="L230" s="88"/>
      <c r="M230" s="87"/>
      <c r="N230" s="87"/>
      <c r="O230" s="88"/>
      <c r="P230" s="140"/>
      <c r="Q230" s="279"/>
      <c r="R230" s="163" t="str">
        <f>IF(D230="","",'OPĆI DIO'!$C$1)</f>
        <v/>
      </c>
      <c r="S230" s="39" t="str">
        <f t="shared" si="38"/>
        <v/>
      </c>
      <c r="T230" s="39" t="str">
        <f t="shared" si="39"/>
        <v/>
      </c>
      <c r="U230" s="39" t="str">
        <f t="shared" si="40"/>
        <v/>
      </c>
      <c r="V230" s="39" t="str">
        <f t="shared" si="41"/>
        <v/>
      </c>
    </row>
    <row r="231" spans="1:22">
      <c r="A231" s="319" t="str">
        <f t="shared" si="33"/>
        <v/>
      </c>
      <c r="B231" s="318"/>
      <c r="C231" s="44" t="str">
        <f t="shared" si="34"/>
        <v/>
      </c>
      <c r="D231" s="48"/>
      <c r="E231" s="44" t="str">
        <f t="shared" si="35"/>
        <v/>
      </c>
      <c r="F231" s="79"/>
      <c r="G231" s="44" t="str">
        <f t="shared" si="36"/>
        <v/>
      </c>
      <c r="H231" s="44" t="str">
        <f t="shared" si="37"/>
        <v/>
      </c>
      <c r="I231" s="78"/>
      <c r="J231" s="78"/>
      <c r="K231" s="78"/>
      <c r="L231" s="88"/>
      <c r="M231" s="87"/>
      <c r="N231" s="87"/>
      <c r="O231" s="88"/>
      <c r="P231" s="140"/>
      <c r="Q231" s="279"/>
      <c r="R231" s="163" t="str">
        <f>IF(D231="","",'OPĆI DIO'!$C$1)</f>
        <v/>
      </c>
      <c r="S231" s="39" t="str">
        <f t="shared" si="38"/>
        <v/>
      </c>
      <c r="T231" s="39" t="str">
        <f t="shared" si="39"/>
        <v/>
      </c>
      <c r="U231" s="39" t="str">
        <f t="shared" si="40"/>
        <v/>
      </c>
      <c r="V231" s="39" t="str">
        <f t="shared" si="41"/>
        <v/>
      </c>
    </row>
    <row r="232" spans="1:22">
      <c r="A232" s="319" t="str">
        <f t="shared" si="33"/>
        <v/>
      </c>
      <c r="B232" s="318"/>
      <c r="C232" s="44" t="str">
        <f t="shared" si="34"/>
        <v/>
      </c>
      <c r="D232" s="48"/>
      <c r="E232" s="44" t="str">
        <f t="shared" si="35"/>
        <v/>
      </c>
      <c r="F232" s="79"/>
      <c r="G232" s="44" t="str">
        <f t="shared" si="36"/>
        <v/>
      </c>
      <c r="H232" s="44" t="str">
        <f t="shared" si="37"/>
        <v/>
      </c>
      <c r="I232" s="78"/>
      <c r="J232" s="78"/>
      <c r="K232" s="78"/>
      <c r="L232" s="88"/>
      <c r="M232" s="87"/>
      <c r="N232" s="87"/>
      <c r="O232" s="88"/>
      <c r="P232" s="140"/>
      <c r="Q232" s="279"/>
      <c r="R232" s="163" t="str">
        <f>IF(D232="","",'OPĆI DIO'!$C$1)</f>
        <v/>
      </c>
      <c r="S232" s="39" t="str">
        <f t="shared" si="38"/>
        <v/>
      </c>
      <c r="T232" s="39" t="str">
        <f t="shared" si="39"/>
        <v/>
      </c>
      <c r="U232" s="39" t="str">
        <f t="shared" si="40"/>
        <v/>
      </c>
      <c r="V232" s="39" t="str">
        <f t="shared" si="41"/>
        <v/>
      </c>
    </row>
    <row r="233" spans="1:22">
      <c r="A233" s="319" t="str">
        <f t="shared" si="33"/>
        <v/>
      </c>
      <c r="B233" s="318"/>
      <c r="C233" s="44" t="str">
        <f t="shared" si="34"/>
        <v/>
      </c>
      <c r="D233" s="48"/>
      <c r="E233" s="44" t="str">
        <f t="shared" si="35"/>
        <v/>
      </c>
      <c r="F233" s="79"/>
      <c r="G233" s="44" t="str">
        <f t="shared" si="36"/>
        <v/>
      </c>
      <c r="H233" s="44" t="str">
        <f t="shared" si="37"/>
        <v/>
      </c>
      <c r="I233" s="78"/>
      <c r="J233" s="78"/>
      <c r="K233" s="78"/>
      <c r="L233" s="88"/>
      <c r="M233" s="87"/>
      <c r="N233" s="87"/>
      <c r="O233" s="88"/>
      <c r="P233" s="140"/>
      <c r="Q233" s="279"/>
      <c r="R233" s="163" t="str">
        <f>IF(D233="","",'OPĆI DIO'!$C$1)</f>
        <v/>
      </c>
      <c r="S233" s="39" t="str">
        <f t="shared" si="38"/>
        <v/>
      </c>
      <c r="T233" s="39" t="str">
        <f t="shared" si="39"/>
        <v/>
      </c>
      <c r="U233" s="39" t="str">
        <f t="shared" si="40"/>
        <v/>
      </c>
      <c r="V233" s="39" t="str">
        <f t="shared" si="41"/>
        <v/>
      </c>
    </row>
    <row r="234" spans="1:22">
      <c r="A234" s="319" t="str">
        <f t="shared" si="33"/>
        <v/>
      </c>
      <c r="B234" s="318"/>
      <c r="C234" s="44" t="str">
        <f t="shared" si="34"/>
        <v/>
      </c>
      <c r="D234" s="48"/>
      <c r="E234" s="44" t="str">
        <f t="shared" si="35"/>
        <v/>
      </c>
      <c r="F234" s="79"/>
      <c r="G234" s="44" t="str">
        <f t="shared" si="36"/>
        <v/>
      </c>
      <c r="H234" s="44" t="str">
        <f t="shared" si="37"/>
        <v/>
      </c>
      <c r="I234" s="78"/>
      <c r="J234" s="78"/>
      <c r="K234" s="78"/>
      <c r="L234" s="88"/>
      <c r="M234" s="87"/>
      <c r="N234" s="87"/>
      <c r="O234" s="88"/>
      <c r="P234" s="140"/>
      <c r="Q234" s="279"/>
      <c r="R234" s="163" t="str">
        <f>IF(D234="","",'OPĆI DIO'!$C$1)</f>
        <v/>
      </c>
      <c r="S234" s="39" t="str">
        <f t="shared" si="38"/>
        <v/>
      </c>
      <c r="T234" s="39" t="str">
        <f t="shared" si="39"/>
        <v/>
      </c>
      <c r="U234" s="39" t="str">
        <f t="shared" si="40"/>
        <v/>
      </c>
      <c r="V234" s="39" t="str">
        <f t="shared" si="41"/>
        <v/>
      </c>
    </row>
    <row r="235" spans="1:22">
      <c r="A235" s="319" t="str">
        <f t="shared" si="33"/>
        <v/>
      </c>
      <c r="B235" s="318"/>
      <c r="C235" s="44" t="str">
        <f t="shared" si="34"/>
        <v/>
      </c>
      <c r="D235" s="48"/>
      <c r="E235" s="44" t="str">
        <f t="shared" si="35"/>
        <v/>
      </c>
      <c r="F235" s="79"/>
      <c r="G235" s="44" t="str">
        <f t="shared" si="36"/>
        <v/>
      </c>
      <c r="H235" s="44" t="str">
        <f t="shared" si="37"/>
        <v/>
      </c>
      <c r="I235" s="78"/>
      <c r="J235" s="78"/>
      <c r="K235" s="78"/>
      <c r="L235" s="88"/>
      <c r="M235" s="87"/>
      <c r="N235" s="87"/>
      <c r="O235" s="88"/>
      <c r="P235" s="140"/>
      <c r="Q235" s="279"/>
      <c r="R235" s="163" t="str">
        <f>IF(D235="","",'OPĆI DIO'!$C$1)</f>
        <v/>
      </c>
      <c r="S235" s="39" t="str">
        <f t="shared" si="38"/>
        <v/>
      </c>
      <c r="T235" s="39" t="str">
        <f t="shared" si="39"/>
        <v/>
      </c>
      <c r="U235" s="39" t="str">
        <f t="shared" si="40"/>
        <v/>
      </c>
      <c r="V235" s="39" t="str">
        <f t="shared" si="41"/>
        <v/>
      </c>
    </row>
    <row r="236" spans="1:22">
      <c r="A236" s="319" t="str">
        <f t="shared" si="33"/>
        <v/>
      </c>
      <c r="B236" s="318"/>
      <c r="C236" s="44" t="str">
        <f t="shared" si="34"/>
        <v/>
      </c>
      <c r="D236" s="48"/>
      <c r="E236" s="44" t="str">
        <f t="shared" si="35"/>
        <v/>
      </c>
      <c r="F236" s="79"/>
      <c r="G236" s="44" t="str">
        <f t="shared" si="36"/>
        <v/>
      </c>
      <c r="H236" s="44" t="str">
        <f t="shared" si="37"/>
        <v/>
      </c>
      <c r="I236" s="78"/>
      <c r="J236" s="78"/>
      <c r="K236" s="78"/>
      <c r="L236" s="88"/>
      <c r="M236" s="87"/>
      <c r="N236" s="87"/>
      <c r="O236" s="88"/>
      <c r="P236" s="140"/>
      <c r="Q236" s="279"/>
      <c r="R236" s="163" t="str">
        <f>IF(D236="","",'OPĆI DIO'!$C$1)</f>
        <v/>
      </c>
      <c r="S236" s="39" t="str">
        <f t="shared" si="38"/>
        <v/>
      </c>
      <c r="T236" s="39" t="str">
        <f t="shared" si="39"/>
        <v/>
      </c>
      <c r="U236" s="39" t="str">
        <f t="shared" si="40"/>
        <v/>
      </c>
      <c r="V236" s="39" t="str">
        <f t="shared" si="41"/>
        <v/>
      </c>
    </row>
    <row r="237" spans="1:22">
      <c r="A237" s="319" t="str">
        <f t="shared" si="33"/>
        <v/>
      </c>
      <c r="B237" s="318"/>
      <c r="C237" s="44" t="str">
        <f t="shared" si="34"/>
        <v/>
      </c>
      <c r="D237" s="48"/>
      <c r="E237" s="44" t="str">
        <f t="shared" si="35"/>
        <v/>
      </c>
      <c r="F237" s="79"/>
      <c r="G237" s="44" t="str">
        <f t="shared" si="36"/>
        <v/>
      </c>
      <c r="H237" s="44" t="str">
        <f t="shared" si="37"/>
        <v/>
      </c>
      <c r="I237" s="78"/>
      <c r="J237" s="78"/>
      <c r="K237" s="78"/>
      <c r="L237" s="88"/>
      <c r="M237" s="87"/>
      <c r="N237" s="87"/>
      <c r="O237" s="88"/>
      <c r="P237" s="140"/>
      <c r="Q237" s="279"/>
      <c r="R237" s="163" t="str">
        <f>IF(D237="","",'OPĆI DIO'!$C$1)</f>
        <v/>
      </c>
      <c r="S237" s="39" t="str">
        <f t="shared" si="38"/>
        <v/>
      </c>
      <c r="T237" s="39" t="str">
        <f t="shared" si="39"/>
        <v/>
      </c>
      <c r="U237" s="39" t="str">
        <f t="shared" si="40"/>
        <v/>
      </c>
      <c r="V237" s="39" t="str">
        <f t="shared" si="41"/>
        <v/>
      </c>
    </row>
    <row r="238" spans="1:22">
      <c r="A238" s="319" t="str">
        <f t="shared" si="33"/>
        <v/>
      </c>
      <c r="B238" s="318"/>
      <c r="C238" s="44" t="str">
        <f t="shared" si="34"/>
        <v/>
      </c>
      <c r="D238" s="48"/>
      <c r="E238" s="44" t="str">
        <f t="shared" si="35"/>
        <v/>
      </c>
      <c r="F238" s="79"/>
      <c r="G238" s="44" t="str">
        <f t="shared" si="36"/>
        <v/>
      </c>
      <c r="H238" s="44" t="str">
        <f t="shared" si="37"/>
        <v/>
      </c>
      <c r="I238" s="78"/>
      <c r="J238" s="78"/>
      <c r="K238" s="78"/>
      <c r="L238" s="88"/>
      <c r="M238" s="87"/>
      <c r="N238" s="87"/>
      <c r="O238" s="88"/>
      <c r="P238" s="140"/>
      <c r="Q238" s="279"/>
      <c r="R238" s="163" t="str">
        <f>IF(D238="","",'OPĆI DIO'!$C$1)</f>
        <v/>
      </c>
      <c r="S238" s="39" t="str">
        <f t="shared" si="38"/>
        <v/>
      </c>
      <c r="T238" s="39" t="str">
        <f t="shared" si="39"/>
        <v/>
      </c>
      <c r="U238" s="39" t="str">
        <f t="shared" si="40"/>
        <v/>
      </c>
      <c r="V238" s="39" t="str">
        <f t="shared" si="41"/>
        <v/>
      </c>
    </row>
    <row r="239" spans="1:22">
      <c r="A239" s="319" t="str">
        <f t="shared" si="33"/>
        <v/>
      </c>
      <c r="B239" s="318"/>
      <c r="C239" s="44" t="str">
        <f t="shared" si="34"/>
        <v/>
      </c>
      <c r="D239" s="48"/>
      <c r="E239" s="44" t="str">
        <f t="shared" si="35"/>
        <v/>
      </c>
      <c r="F239" s="79"/>
      <c r="G239" s="44" t="str">
        <f t="shared" si="36"/>
        <v/>
      </c>
      <c r="H239" s="44" t="str">
        <f t="shared" si="37"/>
        <v/>
      </c>
      <c r="I239" s="78"/>
      <c r="J239" s="78"/>
      <c r="K239" s="78"/>
      <c r="L239" s="88"/>
      <c r="M239" s="87"/>
      <c r="N239" s="87"/>
      <c r="O239" s="88"/>
      <c r="P239" s="140"/>
      <c r="Q239" s="279"/>
      <c r="R239" s="163" t="str">
        <f>IF(D239="","",'OPĆI DIO'!$C$1)</f>
        <v/>
      </c>
      <c r="S239" s="39" t="str">
        <f t="shared" si="38"/>
        <v/>
      </c>
      <c r="T239" s="39" t="str">
        <f t="shared" si="39"/>
        <v/>
      </c>
      <c r="U239" s="39" t="str">
        <f t="shared" si="40"/>
        <v/>
      </c>
      <c r="V239" s="39" t="str">
        <f t="shared" si="41"/>
        <v/>
      </c>
    </row>
    <row r="240" spans="1:22">
      <c r="A240" s="319" t="str">
        <f t="shared" si="33"/>
        <v/>
      </c>
      <c r="B240" s="318"/>
      <c r="C240" s="44" t="str">
        <f t="shared" si="34"/>
        <v/>
      </c>
      <c r="D240" s="48"/>
      <c r="E240" s="44" t="str">
        <f t="shared" si="35"/>
        <v/>
      </c>
      <c r="F240" s="79"/>
      <c r="G240" s="44" t="str">
        <f t="shared" si="36"/>
        <v/>
      </c>
      <c r="H240" s="44" t="str">
        <f t="shared" si="37"/>
        <v/>
      </c>
      <c r="I240" s="78"/>
      <c r="J240" s="78"/>
      <c r="K240" s="78"/>
      <c r="L240" s="88"/>
      <c r="M240" s="87"/>
      <c r="N240" s="87"/>
      <c r="O240" s="88"/>
      <c r="P240" s="140"/>
      <c r="Q240" s="279"/>
      <c r="R240" s="163" t="str">
        <f>IF(D240="","",'OPĆI DIO'!$C$1)</f>
        <v/>
      </c>
      <c r="S240" s="39" t="str">
        <f t="shared" si="38"/>
        <v/>
      </c>
      <c r="T240" s="39" t="str">
        <f t="shared" si="39"/>
        <v/>
      </c>
      <c r="U240" s="39" t="str">
        <f t="shared" si="40"/>
        <v/>
      </c>
      <c r="V240" s="39" t="str">
        <f t="shared" si="41"/>
        <v/>
      </c>
    </row>
    <row r="241" spans="1:22">
      <c r="A241" s="319" t="str">
        <f t="shared" si="33"/>
        <v/>
      </c>
      <c r="B241" s="318"/>
      <c r="C241" s="44" t="str">
        <f t="shared" si="34"/>
        <v/>
      </c>
      <c r="D241" s="48"/>
      <c r="E241" s="44" t="str">
        <f t="shared" si="35"/>
        <v/>
      </c>
      <c r="F241" s="79"/>
      <c r="G241" s="44" t="str">
        <f t="shared" si="36"/>
        <v/>
      </c>
      <c r="H241" s="44" t="str">
        <f t="shared" si="37"/>
        <v/>
      </c>
      <c r="I241" s="78"/>
      <c r="J241" s="78"/>
      <c r="K241" s="78"/>
      <c r="L241" s="88"/>
      <c r="M241" s="87"/>
      <c r="N241" s="87"/>
      <c r="O241" s="88"/>
      <c r="P241" s="140"/>
      <c r="Q241" s="279"/>
      <c r="R241" s="163" t="str">
        <f>IF(D241="","",'OPĆI DIO'!$C$1)</f>
        <v/>
      </c>
      <c r="S241" s="39" t="str">
        <f t="shared" si="38"/>
        <v/>
      </c>
      <c r="T241" s="39" t="str">
        <f t="shared" si="39"/>
        <v/>
      </c>
      <c r="U241" s="39" t="str">
        <f t="shared" si="40"/>
        <v/>
      </c>
      <c r="V241" s="39" t="str">
        <f t="shared" si="41"/>
        <v/>
      </c>
    </row>
    <row r="242" spans="1:22">
      <c r="A242" s="319" t="str">
        <f t="shared" si="33"/>
        <v/>
      </c>
      <c r="B242" s="318"/>
      <c r="C242" s="44" t="str">
        <f t="shared" si="34"/>
        <v/>
      </c>
      <c r="D242" s="48"/>
      <c r="E242" s="44" t="str">
        <f t="shared" si="35"/>
        <v/>
      </c>
      <c r="F242" s="79"/>
      <c r="G242" s="44" t="str">
        <f t="shared" si="36"/>
        <v/>
      </c>
      <c r="H242" s="44" t="str">
        <f t="shared" si="37"/>
        <v/>
      </c>
      <c r="I242" s="78"/>
      <c r="J242" s="78"/>
      <c r="K242" s="78"/>
      <c r="L242" s="88"/>
      <c r="M242" s="87"/>
      <c r="N242" s="87"/>
      <c r="O242" s="88"/>
      <c r="P242" s="140"/>
      <c r="Q242" s="279"/>
      <c r="R242" s="163" t="str">
        <f>IF(D242="","",'OPĆI DIO'!$C$1)</f>
        <v/>
      </c>
      <c r="S242" s="39" t="str">
        <f t="shared" si="38"/>
        <v/>
      </c>
      <c r="T242" s="39" t="str">
        <f t="shared" si="39"/>
        <v/>
      </c>
      <c r="U242" s="39" t="str">
        <f t="shared" si="40"/>
        <v/>
      </c>
      <c r="V242" s="39" t="str">
        <f t="shared" si="41"/>
        <v/>
      </c>
    </row>
    <row r="243" spans="1:22">
      <c r="A243" s="319" t="str">
        <f t="shared" si="33"/>
        <v/>
      </c>
      <c r="B243" s="318"/>
      <c r="C243" s="44" t="str">
        <f t="shared" si="34"/>
        <v/>
      </c>
      <c r="D243" s="48"/>
      <c r="E243" s="44" t="str">
        <f t="shared" si="35"/>
        <v/>
      </c>
      <c r="F243" s="79"/>
      <c r="G243" s="44" t="str">
        <f t="shared" si="36"/>
        <v/>
      </c>
      <c r="H243" s="44" t="str">
        <f t="shared" si="37"/>
        <v/>
      </c>
      <c r="I243" s="78"/>
      <c r="J243" s="78"/>
      <c r="K243" s="78"/>
      <c r="L243" s="88"/>
      <c r="M243" s="87"/>
      <c r="N243" s="87"/>
      <c r="O243" s="88"/>
      <c r="P243" s="140"/>
      <c r="Q243" s="279"/>
      <c r="R243" s="163" t="str">
        <f>IF(D243="","",'OPĆI DIO'!$C$1)</f>
        <v/>
      </c>
      <c r="S243" s="39" t="str">
        <f t="shared" si="38"/>
        <v/>
      </c>
      <c r="T243" s="39" t="str">
        <f t="shared" si="39"/>
        <v/>
      </c>
      <c r="U243" s="39" t="str">
        <f t="shared" si="40"/>
        <v/>
      </c>
      <c r="V243" s="39" t="str">
        <f t="shared" si="41"/>
        <v/>
      </c>
    </row>
    <row r="244" spans="1:22">
      <c r="A244" s="319" t="str">
        <f t="shared" si="33"/>
        <v/>
      </c>
      <c r="B244" s="318"/>
      <c r="C244" s="44" t="str">
        <f t="shared" si="34"/>
        <v/>
      </c>
      <c r="D244" s="48"/>
      <c r="E244" s="44" t="str">
        <f t="shared" si="35"/>
        <v/>
      </c>
      <c r="F244" s="79"/>
      <c r="G244" s="44" t="str">
        <f t="shared" si="36"/>
        <v/>
      </c>
      <c r="H244" s="44" t="str">
        <f t="shared" si="37"/>
        <v/>
      </c>
      <c r="I244" s="78"/>
      <c r="J244" s="78"/>
      <c r="K244" s="78"/>
      <c r="L244" s="88"/>
      <c r="M244" s="87"/>
      <c r="N244" s="87"/>
      <c r="O244" s="88"/>
      <c r="P244" s="140"/>
      <c r="Q244" s="279"/>
      <c r="R244" s="163" t="str">
        <f>IF(D244="","",'OPĆI DIO'!$C$1)</f>
        <v/>
      </c>
      <c r="S244" s="39" t="str">
        <f t="shared" si="38"/>
        <v/>
      </c>
      <c r="T244" s="39" t="str">
        <f t="shared" si="39"/>
        <v/>
      </c>
      <c r="U244" s="39" t="str">
        <f t="shared" si="40"/>
        <v/>
      </c>
      <c r="V244" s="39" t="str">
        <f t="shared" si="41"/>
        <v/>
      </c>
    </row>
    <row r="245" spans="1:22">
      <c r="A245" s="319" t="str">
        <f t="shared" si="33"/>
        <v/>
      </c>
      <c r="B245" s="318"/>
      <c r="C245" s="44" t="str">
        <f t="shared" si="34"/>
        <v/>
      </c>
      <c r="D245" s="48"/>
      <c r="E245" s="44" t="str">
        <f t="shared" si="35"/>
        <v/>
      </c>
      <c r="F245" s="79"/>
      <c r="G245" s="44" t="str">
        <f t="shared" si="36"/>
        <v/>
      </c>
      <c r="H245" s="44" t="str">
        <f t="shared" si="37"/>
        <v/>
      </c>
      <c r="I245" s="78"/>
      <c r="J245" s="78"/>
      <c r="K245" s="78"/>
      <c r="L245" s="88"/>
      <c r="M245" s="87"/>
      <c r="N245" s="87"/>
      <c r="O245" s="88"/>
      <c r="P245" s="140"/>
      <c r="Q245" s="279"/>
      <c r="R245" s="163" t="str">
        <f>IF(D245="","",'OPĆI DIO'!$C$1)</f>
        <v/>
      </c>
      <c r="S245" s="39" t="str">
        <f t="shared" si="38"/>
        <v/>
      </c>
      <c r="T245" s="39" t="str">
        <f t="shared" si="39"/>
        <v/>
      </c>
      <c r="U245" s="39" t="str">
        <f t="shared" si="40"/>
        <v/>
      </c>
      <c r="V245" s="39" t="str">
        <f t="shared" si="41"/>
        <v/>
      </c>
    </row>
    <row r="246" spans="1:22">
      <c r="A246" s="319" t="str">
        <f t="shared" si="33"/>
        <v/>
      </c>
      <c r="B246" s="318"/>
      <c r="C246" s="44" t="str">
        <f t="shared" si="34"/>
        <v/>
      </c>
      <c r="D246" s="48"/>
      <c r="E246" s="44" t="str">
        <f t="shared" si="35"/>
        <v/>
      </c>
      <c r="F246" s="79"/>
      <c r="G246" s="44" t="str">
        <f t="shared" si="36"/>
        <v/>
      </c>
      <c r="H246" s="44" t="str">
        <f t="shared" si="37"/>
        <v/>
      </c>
      <c r="I246" s="78"/>
      <c r="J246" s="78"/>
      <c r="K246" s="78"/>
      <c r="L246" s="88"/>
      <c r="M246" s="87"/>
      <c r="N246" s="87"/>
      <c r="O246" s="88"/>
      <c r="P246" s="140"/>
      <c r="Q246" s="279"/>
      <c r="R246" s="163" t="str">
        <f>IF(D246="","",'OPĆI DIO'!$C$1)</f>
        <v/>
      </c>
      <c r="S246" s="39" t="str">
        <f t="shared" si="38"/>
        <v/>
      </c>
      <c r="T246" s="39" t="str">
        <f t="shared" si="39"/>
        <v/>
      </c>
      <c r="U246" s="39" t="str">
        <f t="shared" si="40"/>
        <v/>
      </c>
      <c r="V246" s="39" t="str">
        <f t="shared" si="41"/>
        <v/>
      </c>
    </row>
    <row r="247" spans="1:22">
      <c r="A247" s="319" t="str">
        <f t="shared" si="33"/>
        <v/>
      </c>
      <c r="B247" s="318"/>
      <c r="C247" s="44" t="str">
        <f t="shared" si="34"/>
        <v/>
      </c>
      <c r="D247" s="48"/>
      <c r="E247" s="44" t="str">
        <f t="shared" si="35"/>
        <v/>
      </c>
      <c r="F247" s="79"/>
      <c r="G247" s="44" t="str">
        <f t="shared" si="36"/>
        <v/>
      </c>
      <c r="H247" s="44" t="str">
        <f t="shared" si="37"/>
        <v/>
      </c>
      <c r="I247" s="78"/>
      <c r="J247" s="78"/>
      <c r="K247" s="78"/>
      <c r="L247" s="88"/>
      <c r="M247" s="87"/>
      <c r="N247" s="87"/>
      <c r="O247" s="88"/>
      <c r="P247" s="140"/>
      <c r="Q247" s="279"/>
      <c r="R247" s="163" t="str">
        <f>IF(D247="","",'OPĆI DIO'!$C$1)</f>
        <v/>
      </c>
      <c r="S247" s="39" t="str">
        <f t="shared" si="38"/>
        <v/>
      </c>
      <c r="T247" s="39" t="str">
        <f t="shared" si="39"/>
        <v/>
      </c>
      <c r="U247" s="39" t="str">
        <f t="shared" si="40"/>
        <v/>
      </c>
      <c r="V247" s="39" t="str">
        <f t="shared" si="41"/>
        <v/>
      </c>
    </row>
    <row r="248" spans="1:22">
      <c r="A248" s="319" t="str">
        <f t="shared" si="33"/>
        <v/>
      </c>
      <c r="B248" s="318"/>
      <c r="C248" s="44" t="str">
        <f t="shared" si="34"/>
        <v/>
      </c>
      <c r="D248" s="48"/>
      <c r="E248" s="44" t="str">
        <f t="shared" si="35"/>
        <v/>
      </c>
      <c r="F248" s="79"/>
      <c r="G248" s="44" t="str">
        <f t="shared" si="36"/>
        <v/>
      </c>
      <c r="H248" s="44" t="str">
        <f t="shared" si="37"/>
        <v/>
      </c>
      <c r="I248" s="78"/>
      <c r="J248" s="78"/>
      <c r="K248" s="78"/>
      <c r="L248" s="88"/>
      <c r="M248" s="87"/>
      <c r="N248" s="87"/>
      <c r="O248" s="88"/>
      <c r="P248" s="140"/>
      <c r="Q248" s="279"/>
      <c r="R248" s="163" t="str">
        <f>IF(D248="","",'OPĆI DIO'!$C$1)</f>
        <v/>
      </c>
      <c r="S248" s="39" t="str">
        <f t="shared" si="38"/>
        <v/>
      </c>
      <c r="T248" s="39" t="str">
        <f t="shared" si="39"/>
        <v/>
      </c>
      <c r="U248" s="39" t="str">
        <f t="shared" si="40"/>
        <v/>
      </c>
      <c r="V248" s="39" t="str">
        <f t="shared" si="41"/>
        <v/>
      </c>
    </row>
    <row r="249" spans="1:22">
      <c r="A249" s="319" t="str">
        <f t="shared" si="33"/>
        <v/>
      </c>
      <c r="B249" s="318"/>
      <c r="C249" s="44" t="str">
        <f t="shared" si="34"/>
        <v/>
      </c>
      <c r="D249" s="48"/>
      <c r="E249" s="44" t="str">
        <f t="shared" si="35"/>
        <v/>
      </c>
      <c r="F249" s="79"/>
      <c r="G249" s="44" t="str">
        <f t="shared" si="36"/>
        <v/>
      </c>
      <c r="H249" s="44" t="str">
        <f t="shared" si="37"/>
        <v/>
      </c>
      <c r="I249" s="78"/>
      <c r="J249" s="78"/>
      <c r="K249" s="78"/>
      <c r="L249" s="88"/>
      <c r="M249" s="87"/>
      <c r="N249" s="87"/>
      <c r="O249" s="88"/>
      <c r="P249" s="140"/>
      <c r="Q249" s="279"/>
      <c r="R249" s="163" t="str">
        <f>IF(D249="","",'OPĆI DIO'!$C$1)</f>
        <v/>
      </c>
      <c r="S249" s="39" t="str">
        <f t="shared" si="38"/>
        <v/>
      </c>
      <c r="T249" s="39" t="str">
        <f t="shared" si="39"/>
        <v/>
      </c>
      <c r="U249" s="39" t="str">
        <f t="shared" si="40"/>
        <v/>
      </c>
      <c r="V249" s="39" t="str">
        <f t="shared" si="41"/>
        <v/>
      </c>
    </row>
    <row r="250" spans="1:22">
      <c r="A250" s="319" t="str">
        <f t="shared" si="33"/>
        <v/>
      </c>
      <c r="B250" s="318"/>
      <c r="C250" s="44" t="str">
        <f t="shared" si="34"/>
        <v/>
      </c>
      <c r="D250" s="48"/>
      <c r="E250" s="44" t="str">
        <f t="shared" si="35"/>
        <v/>
      </c>
      <c r="F250" s="79"/>
      <c r="G250" s="44" t="str">
        <f t="shared" si="36"/>
        <v/>
      </c>
      <c r="H250" s="44" t="str">
        <f t="shared" si="37"/>
        <v/>
      </c>
      <c r="I250" s="78"/>
      <c r="J250" s="78"/>
      <c r="K250" s="78"/>
      <c r="L250" s="88"/>
      <c r="M250" s="87"/>
      <c r="N250" s="87"/>
      <c r="O250" s="88"/>
      <c r="P250" s="140"/>
      <c r="Q250" s="279"/>
      <c r="R250" s="163" t="str">
        <f>IF(D250="","",'OPĆI DIO'!$C$1)</f>
        <v/>
      </c>
      <c r="S250" s="39" t="str">
        <f t="shared" si="38"/>
        <v/>
      </c>
      <c r="T250" s="39" t="str">
        <f t="shared" si="39"/>
        <v/>
      </c>
      <c r="U250" s="39" t="str">
        <f t="shared" si="40"/>
        <v/>
      </c>
      <c r="V250" s="39" t="str">
        <f t="shared" si="41"/>
        <v/>
      </c>
    </row>
    <row r="251" spans="1:22">
      <c r="A251" s="319" t="str">
        <f t="shared" si="33"/>
        <v/>
      </c>
      <c r="B251" s="318"/>
      <c r="C251" s="44" t="str">
        <f t="shared" si="34"/>
        <v/>
      </c>
      <c r="D251" s="48"/>
      <c r="E251" s="44" t="str">
        <f t="shared" si="35"/>
        <v/>
      </c>
      <c r="F251" s="79"/>
      <c r="G251" s="44" t="str">
        <f t="shared" si="36"/>
        <v/>
      </c>
      <c r="H251" s="44" t="str">
        <f t="shared" si="37"/>
        <v/>
      </c>
      <c r="I251" s="78"/>
      <c r="J251" s="78"/>
      <c r="K251" s="78"/>
      <c r="L251" s="88"/>
      <c r="M251" s="87"/>
      <c r="N251" s="87"/>
      <c r="O251" s="88"/>
      <c r="P251" s="140"/>
      <c r="Q251" s="279"/>
      <c r="R251" s="163" t="str">
        <f>IF(D251="","",'OPĆI DIO'!$C$1)</f>
        <v/>
      </c>
      <c r="S251" s="39" t="str">
        <f t="shared" si="38"/>
        <v/>
      </c>
      <c r="T251" s="39" t="str">
        <f t="shared" si="39"/>
        <v/>
      </c>
      <c r="U251" s="39" t="str">
        <f t="shared" si="40"/>
        <v/>
      </c>
      <c r="V251" s="39" t="str">
        <f t="shared" si="41"/>
        <v/>
      </c>
    </row>
    <row r="252" spans="1:22">
      <c r="A252" s="319" t="str">
        <f t="shared" si="33"/>
        <v/>
      </c>
      <c r="B252" s="318"/>
      <c r="C252" s="44" t="str">
        <f t="shared" si="34"/>
        <v/>
      </c>
      <c r="D252" s="48"/>
      <c r="E252" s="44" t="str">
        <f t="shared" si="35"/>
        <v/>
      </c>
      <c r="F252" s="79"/>
      <c r="G252" s="44" t="str">
        <f t="shared" si="36"/>
        <v/>
      </c>
      <c r="H252" s="44" t="str">
        <f t="shared" si="37"/>
        <v/>
      </c>
      <c r="I252" s="78"/>
      <c r="J252" s="78"/>
      <c r="K252" s="78"/>
      <c r="L252" s="88"/>
      <c r="M252" s="87"/>
      <c r="N252" s="87"/>
      <c r="O252" s="88"/>
      <c r="P252" s="140"/>
      <c r="Q252" s="279"/>
      <c r="R252" s="163" t="str">
        <f>IF(D252="","",'OPĆI DIO'!$C$1)</f>
        <v/>
      </c>
      <c r="S252" s="39" t="str">
        <f t="shared" si="38"/>
        <v/>
      </c>
      <c r="T252" s="39" t="str">
        <f t="shared" si="39"/>
        <v/>
      </c>
      <c r="U252" s="39" t="str">
        <f t="shared" si="40"/>
        <v/>
      </c>
      <c r="V252" s="39" t="str">
        <f t="shared" si="41"/>
        <v/>
      </c>
    </row>
    <row r="253" spans="1:22">
      <c r="A253" s="319" t="str">
        <f t="shared" si="33"/>
        <v/>
      </c>
      <c r="B253" s="318"/>
      <c r="C253" s="44" t="str">
        <f t="shared" si="34"/>
        <v/>
      </c>
      <c r="D253" s="48"/>
      <c r="E253" s="44" t="str">
        <f t="shared" si="35"/>
        <v/>
      </c>
      <c r="F253" s="79"/>
      <c r="G253" s="44" t="str">
        <f t="shared" si="36"/>
        <v/>
      </c>
      <c r="H253" s="44" t="str">
        <f t="shared" si="37"/>
        <v/>
      </c>
      <c r="I253" s="78"/>
      <c r="J253" s="78"/>
      <c r="K253" s="78"/>
      <c r="L253" s="88"/>
      <c r="M253" s="87"/>
      <c r="N253" s="87"/>
      <c r="O253" s="88"/>
      <c r="P253" s="140"/>
      <c r="Q253" s="279"/>
      <c r="R253" s="163" t="str">
        <f>IF(D253="","",'OPĆI DIO'!$C$1)</f>
        <v/>
      </c>
      <c r="S253" s="39" t="str">
        <f t="shared" si="38"/>
        <v/>
      </c>
      <c r="T253" s="39" t="str">
        <f t="shared" si="39"/>
        <v/>
      </c>
      <c r="U253" s="39" t="str">
        <f t="shared" si="40"/>
        <v/>
      </c>
      <c r="V253" s="39" t="str">
        <f t="shared" si="41"/>
        <v/>
      </c>
    </row>
    <row r="254" spans="1:22">
      <c r="A254" s="319" t="str">
        <f t="shared" si="33"/>
        <v/>
      </c>
      <c r="B254" s="318"/>
      <c r="C254" s="44" t="str">
        <f t="shared" si="34"/>
        <v/>
      </c>
      <c r="D254" s="48"/>
      <c r="E254" s="44" t="str">
        <f t="shared" si="35"/>
        <v/>
      </c>
      <c r="F254" s="79"/>
      <c r="G254" s="44" t="str">
        <f t="shared" si="36"/>
        <v/>
      </c>
      <c r="H254" s="44" t="str">
        <f t="shared" si="37"/>
        <v/>
      </c>
      <c r="I254" s="78"/>
      <c r="J254" s="78"/>
      <c r="K254" s="78"/>
      <c r="L254" s="88"/>
      <c r="M254" s="87"/>
      <c r="N254" s="87"/>
      <c r="O254" s="88"/>
      <c r="P254" s="140"/>
      <c r="Q254" s="279"/>
      <c r="R254" s="163" t="str">
        <f>IF(D254="","",'OPĆI DIO'!$C$1)</f>
        <v/>
      </c>
      <c r="S254" s="39" t="str">
        <f t="shared" si="38"/>
        <v/>
      </c>
      <c r="T254" s="39" t="str">
        <f t="shared" si="39"/>
        <v/>
      </c>
      <c r="U254" s="39" t="str">
        <f t="shared" si="40"/>
        <v/>
      </c>
      <c r="V254" s="39" t="str">
        <f t="shared" si="41"/>
        <v/>
      </c>
    </row>
    <row r="255" spans="1:22">
      <c r="A255" s="319" t="str">
        <f t="shared" si="33"/>
        <v/>
      </c>
      <c r="B255" s="318"/>
      <c r="C255" s="44" t="str">
        <f t="shared" si="34"/>
        <v/>
      </c>
      <c r="D255" s="48"/>
      <c r="E255" s="44" t="str">
        <f t="shared" si="35"/>
        <v/>
      </c>
      <c r="F255" s="79"/>
      <c r="G255" s="44" t="str">
        <f t="shared" si="36"/>
        <v/>
      </c>
      <c r="H255" s="44" t="str">
        <f t="shared" si="37"/>
        <v/>
      </c>
      <c r="I255" s="78"/>
      <c r="J255" s="78"/>
      <c r="K255" s="78"/>
      <c r="L255" s="88"/>
      <c r="M255" s="87"/>
      <c r="N255" s="87"/>
      <c r="O255" s="88"/>
      <c r="P255" s="140"/>
      <c r="Q255" s="279"/>
      <c r="R255" s="163" t="str">
        <f>IF(D255="","",'OPĆI DIO'!$C$1)</f>
        <v/>
      </c>
      <c r="S255" s="39" t="str">
        <f t="shared" si="38"/>
        <v/>
      </c>
      <c r="T255" s="39" t="str">
        <f t="shared" si="39"/>
        <v/>
      </c>
      <c r="U255" s="39" t="str">
        <f t="shared" si="40"/>
        <v/>
      </c>
      <c r="V255" s="39" t="str">
        <f t="shared" si="41"/>
        <v/>
      </c>
    </row>
    <row r="256" spans="1:22">
      <c r="A256" s="319" t="str">
        <f t="shared" si="33"/>
        <v/>
      </c>
      <c r="B256" s="318"/>
      <c r="C256" s="44" t="str">
        <f t="shared" si="34"/>
        <v/>
      </c>
      <c r="D256" s="48"/>
      <c r="E256" s="44" t="str">
        <f t="shared" si="35"/>
        <v/>
      </c>
      <c r="F256" s="79"/>
      <c r="G256" s="44" t="str">
        <f t="shared" si="36"/>
        <v/>
      </c>
      <c r="H256" s="44" t="str">
        <f t="shared" si="37"/>
        <v/>
      </c>
      <c r="I256" s="78"/>
      <c r="J256" s="78"/>
      <c r="K256" s="78"/>
      <c r="L256" s="88"/>
      <c r="M256" s="87"/>
      <c r="N256" s="87"/>
      <c r="O256" s="88"/>
      <c r="P256" s="140"/>
      <c r="Q256" s="279"/>
      <c r="R256" s="163" t="str">
        <f>IF(D256="","",'OPĆI DIO'!$C$1)</f>
        <v/>
      </c>
      <c r="S256" s="39" t="str">
        <f t="shared" si="38"/>
        <v/>
      </c>
      <c r="T256" s="39" t="str">
        <f t="shared" si="39"/>
        <v/>
      </c>
      <c r="U256" s="39" t="str">
        <f t="shared" si="40"/>
        <v/>
      </c>
      <c r="V256" s="39" t="str">
        <f t="shared" si="41"/>
        <v/>
      </c>
    </row>
    <row r="257" spans="1:22">
      <c r="A257" s="319" t="str">
        <f t="shared" si="33"/>
        <v/>
      </c>
      <c r="B257" s="318"/>
      <c r="C257" s="44" t="str">
        <f t="shared" si="34"/>
        <v/>
      </c>
      <c r="D257" s="48"/>
      <c r="E257" s="44" t="str">
        <f t="shared" si="35"/>
        <v/>
      </c>
      <c r="F257" s="79"/>
      <c r="G257" s="44" t="str">
        <f t="shared" si="36"/>
        <v/>
      </c>
      <c r="H257" s="44" t="str">
        <f t="shared" si="37"/>
        <v/>
      </c>
      <c r="I257" s="78"/>
      <c r="J257" s="78"/>
      <c r="K257" s="78"/>
      <c r="L257" s="88"/>
      <c r="M257" s="87"/>
      <c r="N257" s="87"/>
      <c r="O257" s="88"/>
      <c r="P257" s="140"/>
      <c r="Q257" s="279"/>
      <c r="R257" s="163" t="str">
        <f>IF(D257="","",'OPĆI DIO'!$C$1)</f>
        <v/>
      </c>
      <c r="S257" s="39" t="str">
        <f t="shared" si="38"/>
        <v/>
      </c>
      <c r="T257" s="39" t="str">
        <f t="shared" si="39"/>
        <v/>
      </c>
      <c r="U257" s="39" t="str">
        <f t="shared" si="40"/>
        <v/>
      </c>
      <c r="V257" s="39" t="str">
        <f t="shared" si="41"/>
        <v/>
      </c>
    </row>
    <row r="258" spans="1:22">
      <c r="A258" s="319" t="str">
        <f t="shared" si="33"/>
        <v/>
      </c>
      <c r="B258" s="318"/>
      <c r="C258" s="44" t="str">
        <f t="shared" si="34"/>
        <v/>
      </c>
      <c r="D258" s="48"/>
      <c r="E258" s="44" t="str">
        <f t="shared" si="35"/>
        <v/>
      </c>
      <c r="F258" s="79"/>
      <c r="G258" s="44" t="str">
        <f t="shared" si="36"/>
        <v/>
      </c>
      <c r="H258" s="44" t="str">
        <f t="shared" si="37"/>
        <v/>
      </c>
      <c r="I258" s="78"/>
      <c r="J258" s="78"/>
      <c r="K258" s="78"/>
      <c r="L258" s="88"/>
      <c r="M258" s="87"/>
      <c r="N258" s="87"/>
      <c r="O258" s="88"/>
      <c r="P258" s="140"/>
      <c r="Q258" s="279"/>
      <c r="R258" s="163" t="str">
        <f>IF(D258="","",'OPĆI DIO'!$C$1)</f>
        <v/>
      </c>
      <c r="S258" s="39" t="str">
        <f t="shared" si="38"/>
        <v/>
      </c>
      <c r="T258" s="39" t="str">
        <f t="shared" si="39"/>
        <v/>
      </c>
      <c r="U258" s="39" t="str">
        <f t="shared" si="40"/>
        <v/>
      </c>
      <c r="V258" s="39" t="str">
        <f t="shared" si="41"/>
        <v/>
      </c>
    </row>
    <row r="259" spans="1:22">
      <c r="A259" s="319" t="str">
        <f t="shared" si="33"/>
        <v/>
      </c>
      <c r="B259" s="318"/>
      <c r="C259" s="44" t="str">
        <f t="shared" si="34"/>
        <v/>
      </c>
      <c r="D259" s="48"/>
      <c r="E259" s="44" t="str">
        <f t="shared" si="35"/>
        <v/>
      </c>
      <c r="F259" s="79"/>
      <c r="G259" s="44" t="str">
        <f t="shared" si="36"/>
        <v/>
      </c>
      <c r="H259" s="44" t="str">
        <f t="shared" si="37"/>
        <v/>
      </c>
      <c r="I259" s="78"/>
      <c r="J259" s="78"/>
      <c r="K259" s="78"/>
      <c r="L259" s="88"/>
      <c r="M259" s="87"/>
      <c r="N259" s="87"/>
      <c r="O259" s="88"/>
      <c r="P259" s="140"/>
      <c r="Q259" s="279"/>
      <c r="R259" s="163" t="str">
        <f>IF(D259="","",'OPĆI DIO'!$C$1)</f>
        <v/>
      </c>
      <c r="S259" s="39" t="str">
        <f t="shared" si="38"/>
        <v/>
      </c>
      <c r="T259" s="39" t="str">
        <f t="shared" si="39"/>
        <v/>
      </c>
      <c r="U259" s="39" t="str">
        <f t="shared" si="40"/>
        <v/>
      </c>
      <c r="V259" s="39" t="str">
        <f t="shared" si="41"/>
        <v/>
      </c>
    </row>
    <row r="260" spans="1:22">
      <c r="A260" s="319" t="str">
        <f t="shared" ref="A260:A323" si="42">IFERROR(VLOOKUP(B260,$X$6:$AA$34,4,FALSE),"")</f>
        <v/>
      </c>
      <c r="B260" s="318"/>
      <c r="C260" s="44" t="str">
        <f t="shared" ref="C260:C323" si="43">IFERROR(VLOOKUP(B260,$X$6:$AA$34,2,FALSE),"")</f>
        <v/>
      </c>
      <c r="D260" s="48"/>
      <c r="E260" s="44" t="str">
        <f t="shared" ref="E260:E323" si="44">IFERROR(VLOOKUP(D260,$AB$5:$AD$129,2,FALSE),"")</f>
        <v/>
      </c>
      <c r="F260" s="79"/>
      <c r="G260" s="44" t="str">
        <f t="shared" ref="G260:G323" si="45">IFERROR(VLOOKUP(F260,$AH$6:$AI$1763,2,FALSE),"")</f>
        <v/>
      </c>
      <c r="H260" s="44" t="str">
        <f t="shared" ref="H260:H323" si="46">IFERROR(VLOOKUP(F260,$AH$6:$AK$1763,4,FALSE),"")</f>
        <v/>
      </c>
      <c r="I260" s="78"/>
      <c r="J260" s="78"/>
      <c r="K260" s="78"/>
      <c r="L260" s="88"/>
      <c r="M260" s="87"/>
      <c r="N260" s="87"/>
      <c r="O260" s="88"/>
      <c r="P260" s="140"/>
      <c r="Q260" s="279"/>
      <c r="R260" s="163" t="str">
        <f>IF(D260="","",'OPĆI DIO'!$C$1)</f>
        <v/>
      </c>
      <c r="S260" s="39" t="str">
        <f t="shared" ref="S260:S323" si="47">LEFT(D260,3)</f>
        <v/>
      </c>
      <c r="T260" s="39" t="str">
        <f t="shared" ref="T260:T323" si="48">LEFT(D260,2)</f>
        <v/>
      </c>
      <c r="U260" s="39" t="str">
        <f t="shared" ref="U260:U323" si="49">MID(H260,2,2)</f>
        <v/>
      </c>
      <c r="V260" s="39" t="str">
        <f t="shared" ref="V260:V323" si="50">LEFT(D260,1)</f>
        <v/>
      </c>
    </row>
    <row r="261" spans="1:22">
      <c r="A261" s="319" t="str">
        <f t="shared" si="42"/>
        <v/>
      </c>
      <c r="B261" s="318"/>
      <c r="C261" s="44" t="str">
        <f t="shared" si="43"/>
        <v/>
      </c>
      <c r="D261" s="48"/>
      <c r="E261" s="44" t="str">
        <f t="shared" si="44"/>
        <v/>
      </c>
      <c r="F261" s="79"/>
      <c r="G261" s="44" t="str">
        <f t="shared" si="45"/>
        <v/>
      </c>
      <c r="H261" s="44" t="str">
        <f t="shared" si="46"/>
        <v/>
      </c>
      <c r="I261" s="78"/>
      <c r="J261" s="78"/>
      <c r="K261" s="78"/>
      <c r="L261" s="88"/>
      <c r="M261" s="87"/>
      <c r="N261" s="87"/>
      <c r="O261" s="88"/>
      <c r="P261" s="140"/>
      <c r="Q261" s="279"/>
      <c r="R261" s="163" t="str">
        <f>IF(D261="","",'OPĆI DIO'!$C$1)</f>
        <v/>
      </c>
      <c r="S261" s="39" t="str">
        <f t="shared" si="47"/>
        <v/>
      </c>
      <c r="T261" s="39" t="str">
        <f t="shared" si="48"/>
        <v/>
      </c>
      <c r="U261" s="39" t="str">
        <f t="shared" si="49"/>
        <v/>
      </c>
      <c r="V261" s="39" t="str">
        <f t="shared" si="50"/>
        <v/>
      </c>
    </row>
    <row r="262" spans="1:22">
      <c r="A262" s="319" t="str">
        <f t="shared" si="42"/>
        <v/>
      </c>
      <c r="B262" s="318"/>
      <c r="C262" s="44" t="str">
        <f t="shared" si="43"/>
        <v/>
      </c>
      <c r="D262" s="48"/>
      <c r="E262" s="44" t="str">
        <f t="shared" si="44"/>
        <v/>
      </c>
      <c r="F262" s="79"/>
      <c r="G262" s="44" t="str">
        <f t="shared" si="45"/>
        <v/>
      </c>
      <c r="H262" s="44" t="str">
        <f t="shared" si="46"/>
        <v/>
      </c>
      <c r="I262" s="78"/>
      <c r="J262" s="78"/>
      <c r="K262" s="78"/>
      <c r="L262" s="88"/>
      <c r="M262" s="87"/>
      <c r="N262" s="87"/>
      <c r="O262" s="88"/>
      <c r="P262" s="140"/>
      <c r="Q262" s="279"/>
      <c r="R262" s="163" t="str">
        <f>IF(D262="","",'OPĆI DIO'!$C$1)</f>
        <v/>
      </c>
      <c r="S262" s="39" t="str">
        <f t="shared" si="47"/>
        <v/>
      </c>
      <c r="T262" s="39" t="str">
        <f t="shared" si="48"/>
        <v/>
      </c>
      <c r="U262" s="39" t="str">
        <f t="shared" si="49"/>
        <v/>
      </c>
      <c r="V262" s="39" t="str">
        <f t="shared" si="50"/>
        <v/>
      </c>
    </row>
    <row r="263" spans="1:22">
      <c r="A263" s="319" t="str">
        <f t="shared" si="42"/>
        <v/>
      </c>
      <c r="B263" s="318"/>
      <c r="C263" s="44" t="str">
        <f t="shared" si="43"/>
        <v/>
      </c>
      <c r="D263" s="48"/>
      <c r="E263" s="44" t="str">
        <f t="shared" si="44"/>
        <v/>
      </c>
      <c r="F263" s="79"/>
      <c r="G263" s="44" t="str">
        <f t="shared" si="45"/>
        <v/>
      </c>
      <c r="H263" s="44" t="str">
        <f t="shared" si="46"/>
        <v/>
      </c>
      <c r="I263" s="78"/>
      <c r="J263" s="78"/>
      <c r="K263" s="78"/>
      <c r="L263" s="88"/>
      <c r="M263" s="87"/>
      <c r="N263" s="87"/>
      <c r="O263" s="88"/>
      <c r="P263" s="140"/>
      <c r="Q263" s="279"/>
      <c r="R263" s="163" t="str">
        <f>IF(D263="","",'OPĆI DIO'!$C$1)</f>
        <v/>
      </c>
      <c r="S263" s="39" t="str">
        <f t="shared" si="47"/>
        <v/>
      </c>
      <c r="T263" s="39" t="str">
        <f t="shared" si="48"/>
        <v/>
      </c>
      <c r="U263" s="39" t="str">
        <f t="shared" si="49"/>
        <v/>
      </c>
      <c r="V263" s="39" t="str">
        <f t="shared" si="50"/>
        <v/>
      </c>
    </row>
    <row r="264" spans="1:22">
      <c r="A264" s="319" t="str">
        <f t="shared" si="42"/>
        <v/>
      </c>
      <c r="B264" s="318"/>
      <c r="C264" s="44" t="str">
        <f t="shared" si="43"/>
        <v/>
      </c>
      <c r="D264" s="48"/>
      <c r="E264" s="44" t="str">
        <f t="shared" si="44"/>
        <v/>
      </c>
      <c r="F264" s="79"/>
      <c r="G264" s="44" t="str">
        <f t="shared" si="45"/>
        <v/>
      </c>
      <c r="H264" s="44" t="str">
        <f t="shared" si="46"/>
        <v/>
      </c>
      <c r="I264" s="78"/>
      <c r="J264" s="78"/>
      <c r="K264" s="78"/>
      <c r="L264" s="88"/>
      <c r="M264" s="87"/>
      <c r="N264" s="87"/>
      <c r="O264" s="88"/>
      <c r="P264" s="140"/>
      <c r="Q264" s="279"/>
      <c r="R264" s="163" t="str">
        <f>IF(D264="","",'OPĆI DIO'!$C$1)</f>
        <v/>
      </c>
      <c r="S264" s="39" t="str">
        <f t="shared" si="47"/>
        <v/>
      </c>
      <c r="T264" s="39" t="str">
        <f t="shared" si="48"/>
        <v/>
      </c>
      <c r="U264" s="39" t="str">
        <f t="shared" si="49"/>
        <v/>
      </c>
      <c r="V264" s="39" t="str">
        <f t="shared" si="50"/>
        <v/>
      </c>
    </row>
    <row r="265" spans="1:22">
      <c r="A265" s="319" t="str">
        <f t="shared" si="42"/>
        <v/>
      </c>
      <c r="B265" s="318"/>
      <c r="C265" s="44" t="str">
        <f t="shared" si="43"/>
        <v/>
      </c>
      <c r="D265" s="48"/>
      <c r="E265" s="44" t="str">
        <f t="shared" si="44"/>
        <v/>
      </c>
      <c r="F265" s="79"/>
      <c r="G265" s="44" t="str">
        <f t="shared" si="45"/>
        <v/>
      </c>
      <c r="H265" s="44" t="str">
        <f t="shared" si="46"/>
        <v/>
      </c>
      <c r="I265" s="78"/>
      <c r="J265" s="78"/>
      <c r="K265" s="78"/>
      <c r="L265" s="88"/>
      <c r="M265" s="87"/>
      <c r="N265" s="87"/>
      <c r="O265" s="88"/>
      <c r="P265" s="140"/>
      <c r="Q265" s="279"/>
      <c r="R265" s="163" t="str">
        <f>IF(D265="","",'OPĆI DIO'!$C$1)</f>
        <v/>
      </c>
      <c r="S265" s="39" t="str">
        <f t="shared" si="47"/>
        <v/>
      </c>
      <c r="T265" s="39" t="str">
        <f t="shared" si="48"/>
        <v/>
      </c>
      <c r="U265" s="39" t="str">
        <f t="shared" si="49"/>
        <v/>
      </c>
      <c r="V265" s="39" t="str">
        <f t="shared" si="50"/>
        <v/>
      </c>
    </row>
    <row r="266" spans="1:22">
      <c r="A266" s="319" t="str">
        <f t="shared" si="42"/>
        <v/>
      </c>
      <c r="B266" s="318"/>
      <c r="C266" s="44" t="str">
        <f t="shared" si="43"/>
        <v/>
      </c>
      <c r="D266" s="48"/>
      <c r="E266" s="44" t="str">
        <f t="shared" si="44"/>
        <v/>
      </c>
      <c r="F266" s="79"/>
      <c r="G266" s="44" t="str">
        <f t="shared" si="45"/>
        <v/>
      </c>
      <c r="H266" s="44" t="str">
        <f t="shared" si="46"/>
        <v/>
      </c>
      <c r="I266" s="78"/>
      <c r="J266" s="78"/>
      <c r="K266" s="78"/>
      <c r="L266" s="88"/>
      <c r="M266" s="87"/>
      <c r="N266" s="87"/>
      <c r="O266" s="88"/>
      <c r="P266" s="140"/>
      <c r="Q266" s="279"/>
      <c r="R266" s="163" t="str">
        <f>IF(D266="","",'OPĆI DIO'!$C$1)</f>
        <v/>
      </c>
      <c r="S266" s="39" t="str">
        <f t="shared" si="47"/>
        <v/>
      </c>
      <c r="T266" s="39" t="str">
        <f t="shared" si="48"/>
        <v/>
      </c>
      <c r="U266" s="39" t="str">
        <f t="shared" si="49"/>
        <v/>
      </c>
      <c r="V266" s="39" t="str">
        <f t="shared" si="50"/>
        <v/>
      </c>
    </row>
    <row r="267" spans="1:22">
      <c r="A267" s="319" t="str">
        <f t="shared" si="42"/>
        <v/>
      </c>
      <c r="B267" s="318"/>
      <c r="C267" s="44" t="str">
        <f t="shared" si="43"/>
        <v/>
      </c>
      <c r="D267" s="48"/>
      <c r="E267" s="44" t="str">
        <f t="shared" si="44"/>
        <v/>
      </c>
      <c r="F267" s="79"/>
      <c r="G267" s="44" t="str">
        <f t="shared" si="45"/>
        <v/>
      </c>
      <c r="H267" s="44" t="str">
        <f t="shared" si="46"/>
        <v/>
      </c>
      <c r="I267" s="78"/>
      <c r="J267" s="78"/>
      <c r="K267" s="78"/>
      <c r="L267" s="88"/>
      <c r="M267" s="87"/>
      <c r="N267" s="87"/>
      <c r="O267" s="88"/>
      <c r="P267" s="140"/>
      <c r="Q267" s="279"/>
      <c r="R267" s="163" t="str">
        <f>IF(D267="","",'OPĆI DIO'!$C$1)</f>
        <v/>
      </c>
      <c r="S267" s="39" t="str">
        <f t="shared" si="47"/>
        <v/>
      </c>
      <c r="T267" s="39" t="str">
        <f t="shared" si="48"/>
        <v/>
      </c>
      <c r="U267" s="39" t="str">
        <f t="shared" si="49"/>
        <v/>
      </c>
      <c r="V267" s="39" t="str">
        <f t="shared" si="50"/>
        <v/>
      </c>
    </row>
    <row r="268" spans="1:22">
      <c r="A268" s="319" t="str">
        <f t="shared" si="42"/>
        <v/>
      </c>
      <c r="B268" s="318"/>
      <c r="C268" s="44" t="str">
        <f t="shared" si="43"/>
        <v/>
      </c>
      <c r="D268" s="48"/>
      <c r="E268" s="44" t="str">
        <f t="shared" si="44"/>
        <v/>
      </c>
      <c r="F268" s="79"/>
      <c r="G268" s="44" t="str">
        <f t="shared" si="45"/>
        <v/>
      </c>
      <c r="H268" s="44" t="str">
        <f t="shared" si="46"/>
        <v/>
      </c>
      <c r="I268" s="78"/>
      <c r="J268" s="78"/>
      <c r="K268" s="78"/>
      <c r="L268" s="88"/>
      <c r="M268" s="87"/>
      <c r="N268" s="87"/>
      <c r="O268" s="88"/>
      <c r="P268" s="140"/>
      <c r="Q268" s="279"/>
      <c r="R268" s="163" t="str">
        <f>IF(D268="","",'OPĆI DIO'!$C$1)</f>
        <v/>
      </c>
      <c r="S268" s="39" t="str">
        <f t="shared" si="47"/>
        <v/>
      </c>
      <c r="T268" s="39" t="str">
        <f t="shared" si="48"/>
        <v/>
      </c>
      <c r="U268" s="39" t="str">
        <f t="shared" si="49"/>
        <v/>
      </c>
      <c r="V268" s="39" t="str">
        <f t="shared" si="50"/>
        <v/>
      </c>
    </row>
    <row r="269" spans="1:22">
      <c r="A269" s="319" t="str">
        <f t="shared" si="42"/>
        <v/>
      </c>
      <c r="B269" s="318"/>
      <c r="C269" s="44" t="str">
        <f t="shared" si="43"/>
        <v/>
      </c>
      <c r="D269" s="48"/>
      <c r="E269" s="44" t="str">
        <f t="shared" si="44"/>
        <v/>
      </c>
      <c r="F269" s="79"/>
      <c r="G269" s="44" t="str">
        <f t="shared" si="45"/>
        <v/>
      </c>
      <c r="H269" s="44" t="str">
        <f t="shared" si="46"/>
        <v/>
      </c>
      <c r="I269" s="78"/>
      <c r="J269" s="78"/>
      <c r="K269" s="78"/>
      <c r="L269" s="88"/>
      <c r="M269" s="87"/>
      <c r="N269" s="87"/>
      <c r="O269" s="88"/>
      <c r="P269" s="140"/>
      <c r="Q269" s="279"/>
      <c r="R269" s="163" t="str">
        <f>IF(D269="","",'OPĆI DIO'!$C$1)</f>
        <v/>
      </c>
      <c r="S269" s="39" t="str">
        <f t="shared" si="47"/>
        <v/>
      </c>
      <c r="T269" s="39" t="str">
        <f t="shared" si="48"/>
        <v/>
      </c>
      <c r="U269" s="39" t="str">
        <f t="shared" si="49"/>
        <v/>
      </c>
      <c r="V269" s="39" t="str">
        <f t="shared" si="50"/>
        <v/>
      </c>
    </row>
    <row r="270" spans="1:22">
      <c r="A270" s="319" t="str">
        <f t="shared" si="42"/>
        <v/>
      </c>
      <c r="B270" s="318"/>
      <c r="C270" s="44" t="str">
        <f t="shared" si="43"/>
        <v/>
      </c>
      <c r="D270" s="48"/>
      <c r="E270" s="44" t="str">
        <f t="shared" si="44"/>
        <v/>
      </c>
      <c r="F270" s="79"/>
      <c r="G270" s="44" t="str">
        <f t="shared" si="45"/>
        <v/>
      </c>
      <c r="H270" s="44" t="str">
        <f t="shared" si="46"/>
        <v/>
      </c>
      <c r="I270" s="78"/>
      <c r="J270" s="78"/>
      <c r="K270" s="78"/>
      <c r="L270" s="88"/>
      <c r="M270" s="87"/>
      <c r="N270" s="87"/>
      <c r="O270" s="88"/>
      <c r="P270" s="140"/>
      <c r="Q270" s="279"/>
      <c r="R270" s="163" t="str">
        <f>IF(D270="","",'OPĆI DIO'!$C$1)</f>
        <v/>
      </c>
      <c r="S270" s="39" t="str">
        <f t="shared" si="47"/>
        <v/>
      </c>
      <c r="T270" s="39" t="str">
        <f t="shared" si="48"/>
        <v/>
      </c>
      <c r="U270" s="39" t="str">
        <f t="shared" si="49"/>
        <v/>
      </c>
      <c r="V270" s="39" t="str">
        <f t="shared" si="50"/>
        <v/>
      </c>
    </row>
    <row r="271" spans="1:22">
      <c r="A271" s="319" t="str">
        <f t="shared" si="42"/>
        <v/>
      </c>
      <c r="B271" s="318"/>
      <c r="C271" s="44" t="str">
        <f t="shared" si="43"/>
        <v/>
      </c>
      <c r="D271" s="48"/>
      <c r="E271" s="44" t="str">
        <f t="shared" si="44"/>
        <v/>
      </c>
      <c r="F271" s="79"/>
      <c r="G271" s="44" t="str">
        <f t="shared" si="45"/>
        <v/>
      </c>
      <c r="H271" s="44" t="str">
        <f t="shared" si="46"/>
        <v/>
      </c>
      <c r="I271" s="78"/>
      <c r="J271" s="78"/>
      <c r="K271" s="78"/>
      <c r="L271" s="88"/>
      <c r="M271" s="87"/>
      <c r="N271" s="87"/>
      <c r="O271" s="88"/>
      <c r="P271" s="140"/>
      <c r="Q271" s="279"/>
      <c r="R271" s="163" t="str">
        <f>IF(D271="","",'OPĆI DIO'!$C$1)</f>
        <v/>
      </c>
      <c r="S271" s="39" t="str">
        <f t="shared" si="47"/>
        <v/>
      </c>
      <c r="T271" s="39" t="str">
        <f t="shared" si="48"/>
        <v/>
      </c>
      <c r="U271" s="39" t="str">
        <f t="shared" si="49"/>
        <v/>
      </c>
      <c r="V271" s="39" t="str">
        <f t="shared" si="50"/>
        <v/>
      </c>
    </row>
    <row r="272" spans="1:22">
      <c r="A272" s="319" t="str">
        <f t="shared" si="42"/>
        <v/>
      </c>
      <c r="B272" s="318"/>
      <c r="C272" s="44" t="str">
        <f t="shared" si="43"/>
        <v/>
      </c>
      <c r="D272" s="48"/>
      <c r="E272" s="44" t="str">
        <f t="shared" si="44"/>
        <v/>
      </c>
      <c r="F272" s="79"/>
      <c r="G272" s="44" t="str">
        <f t="shared" si="45"/>
        <v/>
      </c>
      <c r="H272" s="44" t="str">
        <f t="shared" si="46"/>
        <v/>
      </c>
      <c r="I272" s="78"/>
      <c r="J272" s="78"/>
      <c r="K272" s="78"/>
      <c r="L272" s="88"/>
      <c r="M272" s="87"/>
      <c r="N272" s="87"/>
      <c r="O272" s="88"/>
      <c r="P272" s="140"/>
      <c r="Q272" s="279"/>
      <c r="R272" s="163" t="str">
        <f>IF(D272="","",'OPĆI DIO'!$C$1)</f>
        <v/>
      </c>
      <c r="S272" s="39" t="str">
        <f t="shared" si="47"/>
        <v/>
      </c>
      <c r="T272" s="39" t="str">
        <f t="shared" si="48"/>
        <v/>
      </c>
      <c r="U272" s="39" t="str">
        <f t="shared" si="49"/>
        <v/>
      </c>
      <c r="V272" s="39" t="str">
        <f t="shared" si="50"/>
        <v/>
      </c>
    </row>
    <row r="273" spans="1:22">
      <c r="A273" s="319" t="str">
        <f t="shared" si="42"/>
        <v/>
      </c>
      <c r="B273" s="318"/>
      <c r="C273" s="44" t="str">
        <f t="shared" si="43"/>
        <v/>
      </c>
      <c r="D273" s="48"/>
      <c r="E273" s="44" t="str">
        <f t="shared" si="44"/>
        <v/>
      </c>
      <c r="F273" s="79"/>
      <c r="G273" s="44" t="str">
        <f t="shared" si="45"/>
        <v/>
      </c>
      <c r="H273" s="44" t="str">
        <f t="shared" si="46"/>
        <v/>
      </c>
      <c r="I273" s="78"/>
      <c r="J273" s="78"/>
      <c r="K273" s="78"/>
      <c r="L273" s="88"/>
      <c r="M273" s="87"/>
      <c r="N273" s="87"/>
      <c r="O273" s="88"/>
      <c r="P273" s="140"/>
      <c r="Q273" s="279"/>
      <c r="R273" s="163" t="str">
        <f>IF(D273="","",'OPĆI DIO'!$C$1)</f>
        <v/>
      </c>
      <c r="S273" s="39" t="str">
        <f t="shared" si="47"/>
        <v/>
      </c>
      <c r="T273" s="39" t="str">
        <f t="shared" si="48"/>
        <v/>
      </c>
      <c r="U273" s="39" t="str">
        <f t="shared" si="49"/>
        <v/>
      </c>
      <c r="V273" s="39" t="str">
        <f t="shared" si="50"/>
        <v/>
      </c>
    </row>
    <row r="274" spans="1:22">
      <c r="A274" s="319" t="str">
        <f t="shared" si="42"/>
        <v/>
      </c>
      <c r="B274" s="318"/>
      <c r="C274" s="44" t="str">
        <f t="shared" si="43"/>
        <v/>
      </c>
      <c r="D274" s="48"/>
      <c r="E274" s="44" t="str">
        <f t="shared" si="44"/>
        <v/>
      </c>
      <c r="F274" s="79"/>
      <c r="G274" s="44" t="str">
        <f t="shared" si="45"/>
        <v/>
      </c>
      <c r="H274" s="44" t="str">
        <f t="shared" si="46"/>
        <v/>
      </c>
      <c r="I274" s="78"/>
      <c r="J274" s="78"/>
      <c r="K274" s="78"/>
      <c r="L274" s="88"/>
      <c r="M274" s="87"/>
      <c r="N274" s="87"/>
      <c r="O274" s="88"/>
      <c r="P274" s="140"/>
      <c r="Q274" s="279"/>
      <c r="R274" s="163" t="str">
        <f>IF(D274="","",'OPĆI DIO'!$C$1)</f>
        <v/>
      </c>
      <c r="S274" s="39" t="str">
        <f t="shared" si="47"/>
        <v/>
      </c>
      <c r="T274" s="39" t="str">
        <f t="shared" si="48"/>
        <v/>
      </c>
      <c r="U274" s="39" t="str">
        <f t="shared" si="49"/>
        <v/>
      </c>
      <c r="V274" s="39" t="str">
        <f t="shared" si="50"/>
        <v/>
      </c>
    </row>
    <row r="275" spans="1:22">
      <c r="A275" s="319" t="str">
        <f t="shared" si="42"/>
        <v/>
      </c>
      <c r="B275" s="318"/>
      <c r="C275" s="44" t="str">
        <f t="shared" si="43"/>
        <v/>
      </c>
      <c r="D275" s="48"/>
      <c r="E275" s="44" t="str">
        <f t="shared" si="44"/>
        <v/>
      </c>
      <c r="F275" s="79"/>
      <c r="G275" s="44" t="str">
        <f t="shared" si="45"/>
        <v/>
      </c>
      <c r="H275" s="44" t="str">
        <f t="shared" si="46"/>
        <v/>
      </c>
      <c r="I275" s="78"/>
      <c r="J275" s="78"/>
      <c r="K275" s="78"/>
      <c r="L275" s="88"/>
      <c r="M275" s="87"/>
      <c r="N275" s="87"/>
      <c r="O275" s="88"/>
      <c r="P275" s="140"/>
      <c r="Q275" s="279"/>
      <c r="R275" s="163" t="str">
        <f>IF(D275="","",'OPĆI DIO'!$C$1)</f>
        <v/>
      </c>
      <c r="S275" s="39" t="str">
        <f t="shared" si="47"/>
        <v/>
      </c>
      <c r="T275" s="39" t="str">
        <f t="shared" si="48"/>
        <v/>
      </c>
      <c r="U275" s="39" t="str">
        <f t="shared" si="49"/>
        <v/>
      </c>
      <c r="V275" s="39" t="str">
        <f t="shared" si="50"/>
        <v/>
      </c>
    </row>
    <row r="276" spans="1:22">
      <c r="A276" s="319" t="str">
        <f t="shared" si="42"/>
        <v/>
      </c>
      <c r="B276" s="318"/>
      <c r="C276" s="44" t="str">
        <f t="shared" si="43"/>
        <v/>
      </c>
      <c r="D276" s="48"/>
      <c r="E276" s="44" t="str">
        <f t="shared" si="44"/>
        <v/>
      </c>
      <c r="F276" s="79"/>
      <c r="G276" s="44" t="str">
        <f t="shared" si="45"/>
        <v/>
      </c>
      <c r="H276" s="44" t="str">
        <f t="shared" si="46"/>
        <v/>
      </c>
      <c r="I276" s="78"/>
      <c r="J276" s="78"/>
      <c r="K276" s="78"/>
      <c r="L276" s="88"/>
      <c r="M276" s="87"/>
      <c r="N276" s="87"/>
      <c r="O276" s="88"/>
      <c r="P276" s="140"/>
      <c r="Q276" s="279"/>
      <c r="R276" s="163" t="str">
        <f>IF(D276="","",'OPĆI DIO'!$C$1)</f>
        <v/>
      </c>
      <c r="S276" s="39" t="str">
        <f t="shared" si="47"/>
        <v/>
      </c>
      <c r="T276" s="39" t="str">
        <f t="shared" si="48"/>
        <v/>
      </c>
      <c r="U276" s="39" t="str">
        <f t="shared" si="49"/>
        <v/>
      </c>
      <c r="V276" s="39" t="str">
        <f t="shared" si="50"/>
        <v/>
      </c>
    </row>
    <row r="277" spans="1:22">
      <c r="A277" s="319" t="str">
        <f t="shared" si="42"/>
        <v/>
      </c>
      <c r="B277" s="318"/>
      <c r="C277" s="44" t="str">
        <f t="shared" si="43"/>
        <v/>
      </c>
      <c r="D277" s="48"/>
      <c r="E277" s="44" t="str">
        <f t="shared" si="44"/>
        <v/>
      </c>
      <c r="F277" s="79"/>
      <c r="G277" s="44" t="str">
        <f t="shared" si="45"/>
        <v/>
      </c>
      <c r="H277" s="44" t="str">
        <f t="shared" si="46"/>
        <v/>
      </c>
      <c r="I277" s="78"/>
      <c r="J277" s="78"/>
      <c r="K277" s="78"/>
      <c r="L277" s="88"/>
      <c r="M277" s="87"/>
      <c r="N277" s="87"/>
      <c r="O277" s="88"/>
      <c r="P277" s="140"/>
      <c r="Q277" s="279"/>
      <c r="R277" s="163" t="str">
        <f>IF(D277="","",'OPĆI DIO'!$C$1)</f>
        <v/>
      </c>
      <c r="S277" s="39" t="str">
        <f t="shared" si="47"/>
        <v/>
      </c>
      <c r="T277" s="39" t="str">
        <f t="shared" si="48"/>
        <v/>
      </c>
      <c r="U277" s="39" t="str">
        <f t="shared" si="49"/>
        <v/>
      </c>
      <c r="V277" s="39" t="str">
        <f t="shared" si="50"/>
        <v/>
      </c>
    </row>
    <row r="278" spans="1:22">
      <c r="A278" s="319" t="str">
        <f t="shared" si="42"/>
        <v/>
      </c>
      <c r="B278" s="318"/>
      <c r="C278" s="44" t="str">
        <f t="shared" si="43"/>
        <v/>
      </c>
      <c r="D278" s="48"/>
      <c r="E278" s="44" t="str">
        <f t="shared" si="44"/>
        <v/>
      </c>
      <c r="F278" s="79"/>
      <c r="G278" s="44" t="str">
        <f t="shared" si="45"/>
        <v/>
      </c>
      <c r="H278" s="44" t="str">
        <f t="shared" si="46"/>
        <v/>
      </c>
      <c r="I278" s="78"/>
      <c r="J278" s="78"/>
      <c r="K278" s="78"/>
      <c r="L278" s="88"/>
      <c r="M278" s="87"/>
      <c r="N278" s="87"/>
      <c r="O278" s="88"/>
      <c r="P278" s="140"/>
      <c r="Q278" s="279"/>
      <c r="R278" s="163" t="str">
        <f>IF(D278="","",'OPĆI DIO'!$C$1)</f>
        <v/>
      </c>
      <c r="S278" s="39" t="str">
        <f t="shared" si="47"/>
        <v/>
      </c>
      <c r="T278" s="39" t="str">
        <f t="shared" si="48"/>
        <v/>
      </c>
      <c r="U278" s="39" t="str">
        <f t="shared" si="49"/>
        <v/>
      </c>
      <c r="V278" s="39" t="str">
        <f t="shared" si="50"/>
        <v/>
      </c>
    </row>
    <row r="279" spans="1:22">
      <c r="A279" s="319" t="str">
        <f t="shared" si="42"/>
        <v/>
      </c>
      <c r="B279" s="318"/>
      <c r="C279" s="44" t="str">
        <f t="shared" si="43"/>
        <v/>
      </c>
      <c r="D279" s="48"/>
      <c r="E279" s="44" t="str">
        <f t="shared" si="44"/>
        <v/>
      </c>
      <c r="F279" s="79"/>
      <c r="G279" s="44" t="str">
        <f t="shared" si="45"/>
        <v/>
      </c>
      <c r="H279" s="44" t="str">
        <f t="shared" si="46"/>
        <v/>
      </c>
      <c r="I279" s="78"/>
      <c r="J279" s="78"/>
      <c r="K279" s="78"/>
      <c r="L279" s="88"/>
      <c r="M279" s="87"/>
      <c r="N279" s="87"/>
      <c r="O279" s="88"/>
      <c r="P279" s="140"/>
      <c r="Q279" s="279"/>
      <c r="R279" s="163" t="str">
        <f>IF(D279="","",'OPĆI DIO'!$C$1)</f>
        <v/>
      </c>
      <c r="S279" s="39" t="str">
        <f t="shared" si="47"/>
        <v/>
      </c>
      <c r="T279" s="39" t="str">
        <f t="shared" si="48"/>
        <v/>
      </c>
      <c r="U279" s="39" t="str">
        <f t="shared" si="49"/>
        <v/>
      </c>
      <c r="V279" s="39" t="str">
        <f t="shared" si="50"/>
        <v/>
      </c>
    </row>
    <row r="280" spans="1:22">
      <c r="A280" s="319" t="str">
        <f t="shared" si="42"/>
        <v/>
      </c>
      <c r="B280" s="318"/>
      <c r="C280" s="44" t="str">
        <f t="shared" si="43"/>
        <v/>
      </c>
      <c r="D280" s="48"/>
      <c r="E280" s="44" t="str">
        <f t="shared" si="44"/>
        <v/>
      </c>
      <c r="F280" s="79"/>
      <c r="G280" s="44" t="str">
        <f t="shared" si="45"/>
        <v/>
      </c>
      <c r="H280" s="44" t="str">
        <f t="shared" si="46"/>
        <v/>
      </c>
      <c r="I280" s="78"/>
      <c r="J280" s="78"/>
      <c r="K280" s="78"/>
      <c r="L280" s="88"/>
      <c r="M280" s="87"/>
      <c r="N280" s="87"/>
      <c r="O280" s="88"/>
      <c r="P280" s="140"/>
      <c r="Q280" s="279"/>
      <c r="R280" s="163" t="str">
        <f>IF(D280="","",'OPĆI DIO'!$C$1)</f>
        <v/>
      </c>
      <c r="S280" s="39" t="str">
        <f t="shared" si="47"/>
        <v/>
      </c>
      <c r="T280" s="39" t="str">
        <f t="shared" si="48"/>
        <v/>
      </c>
      <c r="U280" s="39" t="str">
        <f t="shared" si="49"/>
        <v/>
      </c>
      <c r="V280" s="39" t="str">
        <f t="shared" si="50"/>
        <v/>
      </c>
    </row>
    <row r="281" spans="1:22">
      <c r="A281" s="319" t="str">
        <f t="shared" si="42"/>
        <v/>
      </c>
      <c r="B281" s="318"/>
      <c r="C281" s="44" t="str">
        <f t="shared" si="43"/>
        <v/>
      </c>
      <c r="D281" s="48"/>
      <c r="E281" s="44" t="str">
        <f t="shared" si="44"/>
        <v/>
      </c>
      <c r="F281" s="79"/>
      <c r="G281" s="44" t="str">
        <f t="shared" si="45"/>
        <v/>
      </c>
      <c r="H281" s="44" t="str">
        <f t="shared" si="46"/>
        <v/>
      </c>
      <c r="I281" s="78"/>
      <c r="J281" s="78"/>
      <c r="K281" s="78"/>
      <c r="L281" s="88"/>
      <c r="M281" s="87"/>
      <c r="N281" s="87"/>
      <c r="O281" s="88"/>
      <c r="P281" s="140"/>
      <c r="Q281" s="279"/>
      <c r="R281" s="163" t="str">
        <f>IF(D281="","",'OPĆI DIO'!$C$1)</f>
        <v/>
      </c>
      <c r="S281" s="39" t="str">
        <f t="shared" si="47"/>
        <v/>
      </c>
      <c r="T281" s="39" t="str">
        <f t="shared" si="48"/>
        <v/>
      </c>
      <c r="U281" s="39" t="str">
        <f t="shared" si="49"/>
        <v/>
      </c>
      <c r="V281" s="39" t="str">
        <f t="shared" si="50"/>
        <v/>
      </c>
    </row>
    <row r="282" spans="1:22">
      <c r="A282" s="319" t="str">
        <f t="shared" si="42"/>
        <v/>
      </c>
      <c r="B282" s="318"/>
      <c r="C282" s="44" t="str">
        <f t="shared" si="43"/>
        <v/>
      </c>
      <c r="D282" s="48"/>
      <c r="E282" s="44" t="str">
        <f t="shared" si="44"/>
        <v/>
      </c>
      <c r="F282" s="79"/>
      <c r="G282" s="44" t="str">
        <f t="shared" si="45"/>
        <v/>
      </c>
      <c r="H282" s="44" t="str">
        <f t="shared" si="46"/>
        <v/>
      </c>
      <c r="I282" s="78"/>
      <c r="J282" s="78"/>
      <c r="K282" s="78"/>
      <c r="L282" s="88"/>
      <c r="M282" s="87"/>
      <c r="N282" s="87"/>
      <c r="O282" s="88"/>
      <c r="P282" s="140"/>
      <c r="Q282" s="279"/>
      <c r="R282" s="163" t="str">
        <f>IF(D282="","",'OPĆI DIO'!$C$1)</f>
        <v/>
      </c>
      <c r="S282" s="39" t="str">
        <f t="shared" si="47"/>
        <v/>
      </c>
      <c r="T282" s="39" t="str">
        <f t="shared" si="48"/>
        <v/>
      </c>
      <c r="U282" s="39" t="str">
        <f t="shared" si="49"/>
        <v/>
      </c>
      <c r="V282" s="39" t="str">
        <f t="shared" si="50"/>
        <v/>
      </c>
    </row>
    <row r="283" spans="1:22">
      <c r="A283" s="319" t="str">
        <f t="shared" si="42"/>
        <v/>
      </c>
      <c r="B283" s="318"/>
      <c r="C283" s="44" t="str">
        <f t="shared" si="43"/>
        <v/>
      </c>
      <c r="D283" s="48"/>
      <c r="E283" s="44" t="str">
        <f t="shared" si="44"/>
        <v/>
      </c>
      <c r="F283" s="79"/>
      <c r="G283" s="44" t="str">
        <f t="shared" si="45"/>
        <v/>
      </c>
      <c r="H283" s="44" t="str">
        <f t="shared" si="46"/>
        <v/>
      </c>
      <c r="I283" s="78"/>
      <c r="J283" s="78"/>
      <c r="K283" s="78"/>
      <c r="L283" s="88"/>
      <c r="M283" s="87"/>
      <c r="N283" s="87"/>
      <c r="O283" s="88"/>
      <c r="P283" s="140"/>
      <c r="Q283" s="279"/>
      <c r="R283" s="163" t="str">
        <f>IF(D283="","",'OPĆI DIO'!$C$1)</f>
        <v/>
      </c>
      <c r="S283" s="39" t="str">
        <f t="shared" si="47"/>
        <v/>
      </c>
      <c r="T283" s="39" t="str">
        <f t="shared" si="48"/>
        <v/>
      </c>
      <c r="U283" s="39" t="str">
        <f t="shared" si="49"/>
        <v/>
      </c>
      <c r="V283" s="39" t="str">
        <f t="shared" si="50"/>
        <v/>
      </c>
    </row>
    <row r="284" spans="1:22">
      <c r="A284" s="319" t="str">
        <f t="shared" si="42"/>
        <v/>
      </c>
      <c r="B284" s="318"/>
      <c r="C284" s="44" t="str">
        <f t="shared" si="43"/>
        <v/>
      </c>
      <c r="D284" s="48"/>
      <c r="E284" s="44" t="str">
        <f t="shared" si="44"/>
        <v/>
      </c>
      <c r="F284" s="79"/>
      <c r="G284" s="44" t="str">
        <f t="shared" si="45"/>
        <v/>
      </c>
      <c r="H284" s="44" t="str">
        <f t="shared" si="46"/>
        <v/>
      </c>
      <c r="I284" s="78"/>
      <c r="J284" s="78"/>
      <c r="K284" s="78"/>
      <c r="L284" s="88"/>
      <c r="M284" s="87"/>
      <c r="N284" s="87"/>
      <c r="O284" s="88"/>
      <c r="P284" s="140"/>
      <c r="Q284" s="279"/>
      <c r="R284" s="163" t="str">
        <f>IF(D284="","",'OPĆI DIO'!$C$1)</f>
        <v/>
      </c>
      <c r="S284" s="39" t="str">
        <f t="shared" si="47"/>
        <v/>
      </c>
      <c r="T284" s="39" t="str">
        <f t="shared" si="48"/>
        <v/>
      </c>
      <c r="U284" s="39" t="str">
        <f t="shared" si="49"/>
        <v/>
      </c>
      <c r="V284" s="39" t="str">
        <f t="shared" si="50"/>
        <v/>
      </c>
    </row>
    <row r="285" spans="1:22">
      <c r="A285" s="319" t="str">
        <f t="shared" si="42"/>
        <v/>
      </c>
      <c r="B285" s="318"/>
      <c r="C285" s="44" t="str">
        <f t="shared" si="43"/>
        <v/>
      </c>
      <c r="D285" s="48"/>
      <c r="E285" s="44" t="str">
        <f t="shared" si="44"/>
        <v/>
      </c>
      <c r="F285" s="79"/>
      <c r="G285" s="44" t="str">
        <f t="shared" si="45"/>
        <v/>
      </c>
      <c r="H285" s="44" t="str">
        <f t="shared" si="46"/>
        <v/>
      </c>
      <c r="I285" s="78"/>
      <c r="J285" s="78"/>
      <c r="K285" s="78"/>
      <c r="L285" s="88"/>
      <c r="M285" s="87"/>
      <c r="N285" s="87"/>
      <c r="O285" s="88"/>
      <c r="P285" s="140"/>
      <c r="Q285" s="279"/>
      <c r="R285" s="163" t="str">
        <f>IF(D285="","",'OPĆI DIO'!$C$1)</f>
        <v/>
      </c>
      <c r="S285" s="39" t="str">
        <f t="shared" si="47"/>
        <v/>
      </c>
      <c r="T285" s="39" t="str">
        <f t="shared" si="48"/>
        <v/>
      </c>
      <c r="U285" s="39" t="str">
        <f t="shared" si="49"/>
        <v/>
      </c>
      <c r="V285" s="39" t="str">
        <f t="shared" si="50"/>
        <v/>
      </c>
    </row>
    <row r="286" spans="1:22">
      <c r="A286" s="319" t="str">
        <f t="shared" si="42"/>
        <v/>
      </c>
      <c r="B286" s="318"/>
      <c r="C286" s="44" t="str">
        <f t="shared" si="43"/>
        <v/>
      </c>
      <c r="D286" s="48"/>
      <c r="E286" s="44" t="str">
        <f t="shared" si="44"/>
        <v/>
      </c>
      <c r="F286" s="79"/>
      <c r="G286" s="44" t="str">
        <f t="shared" si="45"/>
        <v/>
      </c>
      <c r="H286" s="44" t="str">
        <f t="shared" si="46"/>
        <v/>
      </c>
      <c r="I286" s="78"/>
      <c r="J286" s="78"/>
      <c r="K286" s="78"/>
      <c r="L286" s="88"/>
      <c r="M286" s="87"/>
      <c r="N286" s="87"/>
      <c r="O286" s="88"/>
      <c r="P286" s="140"/>
      <c r="Q286" s="279"/>
      <c r="R286" s="163" t="str">
        <f>IF(D286="","",'OPĆI DIO'!$C$1)</f>
        <v/>
      </c>
      <c r="S286" s="39" t="str">
        <f t="shared" si="47"/>
        <v/>
      </c>
      <c r="T286" s="39" t="str">
        <f t="shared" si="48"/>
        <v/>
      </c>
      <c r="U286" s="39" t="str">
        <f t="shared" si="49"/>
        <v/>
      </c>
      <c r="V286" s="39" t="str">
        <f t="shared" si="50"/>
        <v/>
      </c>
    </row>
    <row r="287" spans="1:22">
      <c r="A287" s="319" t="str">
        <f t="shared" si="42"/>
        <v/>
      </c>
      <c r="B287" s="318"/>
      <c r="C287" s="44" t="str">
        <f t="shared" si="43"/>
        <v/>
      </c>
      <c r="D287" s="48"/>
      <c r="E287" s="44" t="str">
        <f t="shared" si="44"/>
        <v/>
      </c>
      <c r="F287" s="79"/>
      <c r="G287" s="44" t="str">
        <f t="shared" si="45"/>
        <v/>
      </c>
      <c r="H287" s="44" t="str">
        <f t="shared" si="46"/>
        <v/>
      </c>
      <c r="I287" s="78"/>
      <c r="J287" s="78"/>
      <c r="K287" s="78"/>
      <c r="L287" s="88"/>
      <c r="M287" s="87"/>
      <c r="N287" s="87"/>
      <c r="O287" s="88"/>
      <c r="P287" s="140"/>
      <c r="Q287" s="279"/>
      <c r="R287" s="163" t="str">
        <f>IF(D287="","",'OPĆI DIO'!$C$1)</f>
        <v/>
      </c>
      <c r="S287" s="39" t="str">
        <f t="shared" si="47"/>
        <v/>
      </c>
      <c r="T287" s="39" t="str">
        <f t="shared" si="48"/>
        <v/>
      </c>
      <c r="U287" s="39" t="str">
        <f t="shared" si="49"/>
        <v/>
      </c>
      <c r="V287" s="39" t="str">
        <f t="shared" si="50"/>
        <v/>
      </c>
    </row>
    <row r="288" spans="1:22">
      <c r="A288" s="319" t="str">
        <f t="shared" si="42"/>
        <v/>
      </c>
      <c r="B288" s="318"/>
      <c r="C288" s="44" t="str">
        <f t="shared" si="43"/>
        <v/>
      </c>
      <c r="D288" s="48"/>
      <c r="E288" s="44" t="str">
        <f t="shared" si="44"/>
        <v/>
      </c>
      <c r="F288" s="79"/>
      <c r="G288" s="44" t="str">
        <f t="shared" si="45"/>
        <v/>
      </c>
      <c r="H288" s="44" t="str">
        <f t="shared" si="46"/>
        <v/>
      </c>
      <c r="I288" s="78"/>
      <c r="J288" s="78"/>
      <c r="K288" s="78"/>
      <c r="L288" s="88"/>
      <c r="M288" s="87"/>
      <c r="N288" s="87"/>
      <c r="O288" s="88"/>
      <c r="P288" s="140"/>
      <c r="Q288" s="279"/>
      <c r="R288" s="163" t="str">
        <f>IF(D288="","",'OPĆI DIO'!$C$1)</f>
        <v/>
      </c>
      <c r="S288" s="39" t="str">
        <f t="shared" si="47"/>
        <v/>
      </c>
      <c r="T288" s="39" t="str">
        <f t="shared" si="48"/>
        <v/>
      </c>
      <c r="U288" s="39" t="str">
        <f t="shared" si="49"/>
        <v/>
      </c>
      <c r="V288" s="39" t="str">
        <f t="shared" si="50"/>
        <v/>
      </c>
    </row>
    <row r="289" spans="1:22">
      <c r="A289" s="319" t="str">
        <f t="shared" si="42"/>
        <v/>
      </c>
      <c r="B289" s="318"/>
      <c r="C289" s="44" t="str">
        <f t="shared" si="43"/>
        <v/>
      </c>
      <c r="D289" s="48"/>
      <c r="E289" s="44" t="str">
        <f t="shared" si="44"/>
        <v/>
      </c>
      <c r="F289" s="79"/>
      <c r="G289" s="44" t="str">
        <f t="shared" si="45"/>
        <v/>
      </c>
      <c r="H289" s="44" t="str">
        <f t="shared" si="46"/>
        <v/>
      </c>
      <c r="I289" s="78"/>
      <c r="J289" s="78"/>
      <c r="K289" s="78"/>
      <c r="L289" s="88"/>
      <c r="M289" s="87"/>
      <c r="N289" s="87"/>
      <c r="O289" s="88"/>
      <c r="P289" s="140"/>
      <c r="Q289" s="279"/>
      <c r="R289" s="163" t="str">
        <f>IF(D289="","",'OPĆI DIO'!$C$1)</f>
        <v/>
      </c>
      <c r="S289" s="39" t="str">
        <f t="shared" si="47"/>
        <v/>
      </c>
      <c r="T289" s="39" t="str">
        <f t="shared" si="48"/>
        <v/>
      </c>
      <c r="U289" s="39" t="str">
        <f t="shared" si="49"/>
        <v/>
      </c>
      <c r="V289" s="39" t="str">
        <f t="shared" si="50"/>
        <v/>
      </c>
    </row>
    <row r="290" spans="1:22">
      <c r="A290" s="319" t="str">
        <f t="shared" si="42"/>
        <v/>
      </c>
      <c r="B290" s="318"/>
      <c r="C290" s="44" t="str">
        <f t="shared" si="43"/>
        <v/>
      </c>
      <c r="D290" s="48"/>
      <c r="E290" s="44" t="str">
        <f t="shared" si="44"/>
        <v/>
      </c>
      <c r="F290" s="79"/>
      <c r="G290" s="44" t="str">
        <f t="shared" si="45"/>
        <v/>
      </c>
      <c r="H290" s="44" t="str">
        <f t="shared" si="46"/>
        <v/>
      </c>
      <c r="I290" s="78"/>
      <c r="J290" s="78"/>
      <c r="K290" s="78"/>
      <c r="L290" s="88"/>
      <c r="M290" s="87"/>
      <c r="N290" s="87"/>
      <c r="O290" s="88"/>
      <c r="P290" s="140"/>
      <c r="Q290" s="279"/>
      <c r="R290" s="163" t="str">
        <f>IF(D290="","",'OPĆI DIO'!$C$1)</f>
        <v/>
      </c>
      <c r="S290" s="39" t="str">
        <f t="shared" si="47"/>
        <v/>
      </c>
      <c r="T290" s="39" t="str">
        <f t="shared" si="48"/>
        <v/>
      </c>
      <c r="U290" s="39" t="str">
        <f t="shared" si="49"/>
        <v/>
      </c>
      <c r="V290" s="39" t="str">
        <f t="shared" si="50"/>
        <v/>
      </c>
    </row>
    <row r="291" spans="1:22">
      <c r="A291" s="319" t="str">
        <f t="shared" si="42"/>
        <v/>
      </c>
      <c r="B291" s="318"/>
      <c r="C291" s="44" t="str">
        <f t="shared" si="43"/>
        <v/>
      </c>
      <c r="D291" s="48"/>
      <c r="E291" s="44" t="str">
        <f t="shared" si="44"/>
        <v/>
      </c>
      <c r="F291" s="79"/>
      <c r="G291" s="44" t="str">
        <f t="shared" si="45"/>
        <v/>
      </c>
      <c r="H291" s="44" t="str">
        <f t="shared" si="46"/>
        <v/>
      </c>
      <c r="I291" s="78"/>
      <c r="J291" s="78"/>
      <c r="K291" s="78"/>
      <c r="L291" s="88"/>
      <c r="M291" s="87"/>
      <c r="N291" s="87"/>
      <c r="O291" s="88"/>
      <c r="P291" s="140"/>
      <c r="Q291" s="279"/>
      <c r="R291" s="163" t="str">
        <f>IF(D291="","",'OPĆI DIO'!$C$1)</f>
        <v/>
      </c>
      <c r="S291" s="39" t="str">
        <f t="shared" si="47"/>
        <v/>
      </c>
      <c r="T291" s="39" t="str">
        <f t="shared" si="48"/>
        <v/>
      </c>
      <c r="U291" s="39" t="str">
        <f t="shared" si="49"/>
        <v/>
      </c>
      <c r="V291" s="39" t="str">
        <f t="shared" si="50"/>
        <v/>
      </c>
    </row>
    <row r="292" spans="1:22">
      <c r="A292" s="319" t="str">
        <f t="shared" si="42"/>
        <v/>
      </c>
      <c r="B292" s="318"/>
      <c r="C292" s="44" t="str">
        <f t="shared" si="43"/>
        <v/>
      </c>
      <c r="D292" s="48"/>
      <c r="E292" s="44" t="str">
        <f t="shared" si="44"/>
        <v/>
      </c>
      <c r="F292" s="79"/>
      <c r="G292" s="44" t="str">
        <f t="shared" si="45"/>
        <v/>
      </c>
      <c r="H292" s="44" t="str">
        <f t="shared" si="46"/>
        <v/>
      </c>
      <c r="I292" s="78"/>
      <c r="J292" s="78"/>
      <c r="K292" s="78"/>
      <c r="L292" s="88"/>
      <c r="M292" s="87"/>
      <c r="N292" s="87"/>
      <c r="O292" s="88"/>
      <c r="P292" s="140"/>
      <c r="Q292" s="279"/>
      <c r="R292" s="163" t="str">
        <f>IF(D292="","",'OPĆI DIO'!$C$1)</f>
        <v/>
      </c>
      <c r="S292" s="39" t="str">
        <f t="shared" si="47"/>
        <v/>
      </c>
      <c r="T292" s="39" t="str">
        <f t="shared" si="48"/>
        <v/>
      </c>
      <c r="U292" s="39" t="str">
        <f t="shared" si="49"/>
        <v/>
      </c>
      <c r="V292" s="39" t="str">
        <f t="shared" si="50"/>
        <v/>
      </c>
    </row>
    <row r="293" spans="1:22">
      <c r="A293" s="319" t="str">
        <f t="shared" si="42"/>
        <v/>
      </c>
      <c r="B293" s="318"/>
      <c r="C293" s="44" t="str">
        <f t="shared" si="43"/>
        <v/>
      </c>
      <c r="D293" s="48"/>
      <c r="E293" s="44" t="str">
        <f t="shared" si="44"/>
        <v/>
      </c>
      <c r="F293" s="79"/>
      <c r="G293" s="44" t="str">
        <f t="shared" si="45"/>
        <v/>
      </c>
      <c r="H293" s="44" t="str">
        <f t="shared" si="46"/>
        <v/>
      </c>
      <c r="I293" s="78"/>
      <c r="J293" s="78"/>
      <c r="K293" s="78"/>
      <c r="L293" s="88"/>
      <c r="M293" s="87"/>
      <c r="N293" s="87"/>
      <c r="O293" s="88"/>
      <c r="P293" s="140"/>
      <c r="Q293" s="279"/>
      <c r="R293" s="163" t="str">
        <f>IF(D293="","",'OPĆI DIO'!$C$1)</f>
        <v/>
      </c>
      <c r="S293" s="39" t="str">
        <f t="shared" si="47"/>
        <v/>
      </c>
      <c r="T293" s="39" t="str">
        <f t="shared" si="48"/>
        <v/>
      </c>
      <c r="U293" s="39" t="str">
        <f t="shared" si="49"/>
        <v/>
      </c>
      <c r="V293" s="39" t="str">
        <f t="shared" si="50"/>
        <v/>
      </c>
    </row>
    <row r="294" spans="1:22">
      <c r="A294" s="319" t="str">
        <f t="shared" si="42"/>
        <v/>
      </c>
      <c r="B294" s="318"/>
      <c r="C294" s="44" t="str">
        <f t="shared" si="43"/>
        <v/>
      </c>
      <c r="D294" s="48"/>
      <c r="E294" s="44" t="str">
        <f t="shared" si="44"/>
        <v/>
      </c>
      <c r="F294" s="79"/>
      <c r="G294" s="44" t="str">
        <f t="shared" si="45"/>
        <v/>
      </c>
      <c r="H294" s="44" t="str">
        <f t="shared" si="46"/>
        <v/>
      </c>
      <c r="I294" s="78"/>
      <c r="J294" s="78"/>
      <c r="K294" s="78"/>
      <c r="L294" s="88"/>
      <c r="M294" s="87"/>
      <c r="N294" s="87"/>
      <c r="O294" s="88"/>
      <c r="P294" s="140"/>
      <c r="Q294" s="279"/>
      <c r="R294" s="163" t="str">
        <f>IF(D294="","",'OPĆI DIO'!$C$1)</f>
        <v/>
      </c>
      <c r="S294" s="39" t="str">
        <f t="shared" si="47"/>
        <v/>
      </c>
      <c r="T294" s="39" t="str">
        <f t="shared" si="48"/>
        <v/>
      </c>
      <c r="U294" s="39" t="str">
        <f t="shared" si="49"/>
        <v/>
      </c>
      <c r="V294" s="39" t="str">
        <f t="shared" si="50"/>
        <v/>
      </c>
    </row>
    <row r="295" spans="1:22">
      <c r="A295" s="319" t="str">
        <f t="shared" si="42"/>
        <v/>
      </c>
      <c r="B295" s="318"/>
      <c r="C295" s="44" t="str">
        <f t="shared" si="43"/>
        <v/>
      </c>
      <c r="D295" s="48"/>
      <c r="E295" s="44" t="str">
        <f t="shared" si="44"/>
        <v/>
      </c>
      <c r="F295" s="79"/>
      <c r="G295" s="44" t="str">
        <f t="shared" si="45"/>
        <v/>
      </c>
      <c r="H295" s="44" t="str">
        <f t="shared" si="46"/>
        <v/>
      </c>
      <c r="I295" s="78"/>
      <c r="J295" s="78"/>
      <c r="K295" s="78"/>
      <c r="L295" s="88"/>
      <c r="M295" s="87"/>
      <c r="N295" s="87"/>
      <c r="O295" s="88"/>
      <c r="P295" s="140"/>
      <c r="Q295" s="279"/>
      <c r="R295" s="163" t="str">
        <f>IF(D295="","",'OPĆI DIO'!$C$1)</f>
        <v/>
      </c>
      <c r="S295" s="39" t="str">
        <f t="shared" si="47"/>
        <v/>
      </c>
      <c r="T295" s="39" t="str">
        <f t="shared" si="48"/>
        <v/>
      </c>
      <c r="U295" s="39" t="str">
        <f t="shared" si="49"/>
        <v/>
      </c>
      <c r="V295" s="39" t="str">
        <f t="shared" si="50"/>
        <v/>
      </c>
    </row>
    <row r="296" spans="1:22">
      <c r="A296" s="319" t="str">
        <f t="shared" si="42"/>
        <v/>
      </c>
      <c r="B296" s="318"/>
      <c r="C296" s="44" t="str">
        <f t="shared" si="43"/>
        <v/>
      </c>
      <c r="D296" s="48"/>
      <c r="E296" s="44" t="str">
        <f t="shared" si="44"/>
        <v/>
      </c>
      <c r="F296" s="79"/>
      <c r="G296" s="44" t="str">
        <f t="shared" si="45"/>
        <v/>
      </c>
      <c r="H296" s="44" t="str">
        <f t="shared" si="46"/>
        <v/>
      </c>
      <c r="I296" s="78"/>
      <c r="J296" s="78"/>
      <c r="K296" s="78"/>
      <c r="L296" s="88"/>
      <c r="M296" s="87"/>
      <c r="N296" s="87"/>
      <c r="O296" s="88"/>
      <c r="P296" s="140"/>
      <c r="Q296" s="279"/>
      <c r="R296" s="163" t="str">
        <f>IF(D296="","",'OPĆI DIO'!$C$1)</f>
        <v/>
      </c>
      <c r="S296" s="39" t="str">
        <f t="shared" si="47"/>
        <v/>
      </c>
      <c r="T296" s="39" t="str">
        <f t="shared" si="48"/>
        <v/>
      </c>
      <c r="U296" s="39" t="str">
        <f t="shared" si="49"/>
        <v/>
      </c>
      <c r="V296" s="39" t="str">
        <f t="shared" si="50"/>
        <v/>
      </c>
    </row>
    <row r="297" spans="1:22">
      <c r="A297" s="319" t="str">
        <f t="shared" si="42"/>
        <v/>
      </c>
      <c r="B297" s="318"/>
      <c r="C297" s="44" t="str">
        <f t="shared" si="43"/>
        <v/>
      </c>
      <c r="D297" s="48"/>
      <c r="E297" s="44" t="str">
        <f t="shared" si="44"/>
        <v/>
      </c>
      <c r="F297" s="79"/>
      <c r="G297" s="44" t="str">
        <f t="shared" si="45"/>
        <v/>
      </c>
      <c r="H297" s="44" t="str">
        <f t="shared" si="46"/>
        <v/>
      </c>
      <c r="I297" s="78"/>
      <c r="J297" s="78"/>
      <c r="K297" s="78"/>
      <c r="L297" s="88"/>
      <c r="M297" s="87"/>
      <c r="N297" s="87"/>
      <c r="O297" s="88"/>
      <c r="P297" s="140"/>
      <c r="Q297" s="279"/>
      <c r="R297" s="163" t="str">
        <f>IF(D297="","",'OPĆI DIO'!$C$1)</f>
        <v/>
      </c>
      <c r="S297" s="39" t="str">
        <f t="shared" si="47"/>
        <v/>
      </c>
      <c r="T297" s="39" t="str">
        <f t="shared" si="48"/>
        <v/>
      </c>
      <c r="U297" s="39" t="str">
        <f t="shared" si="49"/>
        <v/>
      </c>
      <c r="V297" s="39" t="str">
        <f t="shared" si="50"/>
        <v/>
      </c>
    </row>
    <row r="298" spans="1:22">
      <c r="A298" s="319" t="str">
        <f t="shared" si="42"/>
        <v/>
      </c>
      <c r="B298" s="318"/>
      <c r="C298" s="44" t="str">
        <f t="shared" si="43"/>
        <v/>
      </c>
      <c r="D298" s="48"/>
      <c r="E298" s="44" t="str">
        <f t="shared" si="44"/>
        <v/>
      </c>
      <c r="F298" s="79"/>
      <c r="G298" s="44" t="str">
        <f t="shared" si="45"/>
        <v/>
      </c>
      <c r="H298" s="44" t="str">
        <f t="shared" si="46"/>
        <v/>
      </c>
      <c r="I298" s="78"/>
      <c r="J298" s="78"/>
      <c r="K298" s="78"/>
      <c r="L298" s="88"/>
      <c r="M298" s="87"/>
      <c r="N298" s="87"/>
      <c r="O298" s="88"/>
      <c r="P298" s="140"/>
      <c r="Q298" s="279"/>
      <c r="R298" s="163" t="str">
        <f>IF(D298="","",'OPĆI DIO'!$C$1)</f>
        <v/>
      </c>
      <c r="S298" s="39" t="str">
        <f t="shared" si="47"/>
        <v/>
      </c>
      <c r="T298" s="39" t="str">
        <f t="shared" si="48"/>
        <v/>
      </c>
      <c r="U298" s="39" t="str">
        <f t="shared" si="49"/>
        <v/>
      </c>
      <c r="V298" s="39" t="str">
        <f t="shared" si="50"/>
        <v/>
      </c>
    </row>
    <row r="299" spans="1:22">
      <c r="A299" s="319" t="str">
        <f t="shared" si="42"/>
        <v/>
      </c>
      <c r="B299" s="318"/>
      <c r="C299" s="44" t="str">
        <f t="shared" si="43"/>
        <v/>
      </c>
      <c r="D299" s="48"/>
      <c r="E299" s="44" t="str">
        <f t="shared" si="44"/>
        <v/>
      </c>
      <c r="F299" s="79"/>
      <c r="G299" s="44" t="str">
        <f t="shared" si="45"/>
        <v/>
      </c>
      <c r="H299" s="44" t="str">
        <f t="shared" si="46"/>
        <v/>
      </c>
      <c r="I299" s="78"/>
      <c r="J299" s="78"/>
      <c r="K299" s="78"/>
      <c r="L299" s="88"/>
      <c r="M299" s="87"/>
      <c r="N299" s="87"/>
      <c r="O299" s="88"/>
      <c r="P299" s="140"/>
      <c r="Q299" s="279"/>
      <c r="R299" s="163" t="str">
        <f>IF(D299="","",'OPĆI DIO'!$C$1)</f>
        <v/>
      </c>
      <c r="S299" s="39" t="str">
        <f t="shared" si="47"/>
        <v/>
      </c>
      <c r="T299" s="39" t="str">
        <f t="shared" si="48"/>
        <v/>
      </c>
      <c r="U299" s="39" t="str">
        <f t="shared" si="49"/>
        <v/>
      </c>
      <c r="V299" s="39" t="str">
        <f t="shared" si="50"/>
        <v/>
      </c>
    </row>
    <row r="300" spans="1:22">
      <c r="A300" s="319" t="str">
        <f t="shared" si="42"/>
        <v/>
      </c>
      <c r="B300" s="318"/>
      <c r="C300" s="44" t="str">
        <f t="shared" si="43"/>
        <v/>
      </c>
      <c r="D300" s="48"/>
      <c r="E300" s="44" t="str">
        <f t="shared" si="44"/>
        <v/>
      </c>
      <c r="F300" s="79"/>
      <c r="G300" s="44" t="str">
        <f t="shared" si="45"/>
        <v/>
      </c>
      <c r="H300" s="44" t="str">
        <f t="shared" si="46"/>
        <v/>
      </c>
      <c r="I300" s="78"/>
      <c r="J300" s="78"/>
      <c r="K300" s="78"/>
      <c r="L300" s="88"/>
      <c r="M300" s="87"/>
      <c r="N300" s="87"/>
      <c r="O300" s="88"/>
      <c r="P300" s="140"/>
      <c r="Q300" s="279"/>
      <c r="R300" s="163" t="str">
        <f>IF(D300="","",'OPĆI DIO'!$C$1)</f>
        <v/>
      </c>
      <c r="S300" s="39" t="str">
        <f t="shared" si="47"/>
        <v/>
      </c>
      <c r="T300" s="39" t="str">
        <f t="shared" si="48"/>
        <v/>
      </c>
      <c r="U300" s="39" t="str">
        <f t="shared" si="49"/>
        <v/>
      </c>
      <c r="V300" s="39" t="str">
        <f t="shared" si="50"/>
        <v/>
      </c>
    </row>
    <row r="301" spans="1:22">
      <c r="A301" s="319" t="str">
        <f t="shared" si="42"/>
        <v/>
      </c>
      <c r="B301" s="318"/>
      <c r="C301" s="44" t="str">
        <f t="shared" si="43"/>
        <v/>
      </c>
      <c r="D301" s="48"/>
      <c r="E301" s="44" t="str">
        <f t="shared" si="44"/>
        <v/>
      </c>
      <c r="F301" s="79"/>
      <c r="G301" s="44" t="str">
        <f t="shared" si="45"/>
        <v/>
      </c>
      <c r="H301" s="44" t="str">
        <f t="shared" si="46"/>
        <v/>
      </c>
      <c r="I301" s="78"/>
      <c r="J301" s="78"/>
      <c r="K301" s="78"/>
      <c r="L301" s="88"/>
      <c r="M301" s="87"/>
      <c r="N301" s="87"/>
      <c r="O301" s="88"/>
      <c r="P301" s="140"/>
      <c r="Q301" s="279"/>
      <c r="R301" s="163" t="str">
        <f>IF(D301="","",'OPĆI DIO'!$C$1)</f>
        <v/>
      </c>
      <c r="S301" s="39" t="str">
        <f t="shared" si="47"/>
        <v/>
      </c>
      <c r="T301" s="39" t="str">
        <f t="shared" si="48"/>
        <v/>
      </c>
      <c r="U301" s="39" t="str">
        <f t="shared" si="49"/>
        <v/>
      </c>
      <c r="V301" s="39" t="str">
        <f t="shared" si="50"/>
        <v/>
      </c>
    </row>
    <row r="302" spans="1:22">
      <c r="A302" s="319" t="str">
        <f t="shared" si="42"/>
        <v/>
      </c>
      <c r="B302" s="318"/>
      <c r="C302" s="44" t="str">
        <f t="shared" si="43"/>
        <v/>
      </c>
      <c r="D302" s="48"/>
      <c r="E302" s="44" t="str">
        <f t="shared" si="44"/>
        <v/>
      </c>
      <c r="F302" s="79"/>
      <c r="G302" s="44" t="str">
        <f t="shared" si="45"/>
        <v/>
      </c>
      <c r="H302" s="44" t="str">
        <f t="shared" si="46"/>
        <v/>
      </c>
      <c r="I302" s="78"/>
      <c r="J302" s="78"/>
      <c r="K302" s="78"/>
      <c r="L302" s="88"/>
      <c r="M302" s="87"/>
      <c r="N302" s="87"/>
      <c r="O302" s="88"/>
      <c r="P302" s="140"/>
      <c r="Q302" s="279"/>
      <c r="R302" s="163" t="str">
        <f>IF(D302="","",'OPĆI DIO'!$C$1)</f>
        <v/>
      </c>
      <c r="S302" s="39" t="str">
        <f t="shared" si="47"/>
        <v/>
      </c>
      <c r="T302" s="39" t="str">
        <f t="shared" si="48"/>
        <v/>
      </c>
      <c r="U302" s="39" t="str">
        <f t="shared" si="49"/>
        <v/>
      </c>
      <c r="V302" s="39" t="str">
        <f t="shared" si="50"/>
        <v/>
      </c>
    </row>
    <row r="303" spans="1:22">
      <c r="A303" s="319" t="str">
        <f t="shared" si="42"/>
        <v/>
      </c>
      <c r="B303" s="318"/>
      <c r="C303" s="44" t="str">
        <f t="shared" si="43"/>
        <v/>
      </c>
      <c r="D303" s="48"/>
      <c r="E303" s="44" t="str">
        <f t="shared" si="44"/>
        <v/>
      </c>
      <c r="F303" s="79"/>
      <c r="G303" s="44" t="str">
        <f t="shared" si="45"/>
        <v/>
      </c>
      <c r="H303" s="44" t="str">
        <f t="shared" si="46"/>
        <v/>
      </c>
      <c r="I303" s="78"/>
      <c r="J303" s="78"/>
      <c r="K303" s="78"/>
      <c r="L303" s="88"/>
      <c r="M303" s="87"/>
      <c r="N303" s="87"/>
      <c r="O303" s="88"/>
      <c r="P303" s="140"/>
      <c r="Q303" s="279"/>
      <c r="R303" s="163" t="str">
        <f>IF(D303="","",'OPĆI DIO'!$C$1)</f>
        <v/>
      </c>
      <c r="S303" s="39" t="str">
        <f t="shared" si="47"/>
        <v/>
      </c>
      <c r="T303" s="39" t="str">
        <f t="shared" si="48"/>
        <v/>
      </c>
      <c r="U303" s="39" t="str">
        <f t="shared" si="49"/>
        <v/>
      </c>
      <c r="V303" s="39" t="str">
        <f t="shared" si="50"/>
        <v/>
      </c>
    </row>
    <row r="304" spans="1:22">
      <c r="A304" s="319" t="str">
        <f t="shared" si="42"/>
        <v/>
      </c>
      <c r="B304" s="318"/>
      <c r="C304" s="44" t="str">
        <f t="shared" si="43"/>
        <v/>
      </c>
      <c r="D304" s="48"/>
      <c r="E304" s="44" t="str">
        <f t="shared" si="44"/>
        <v/>
      </c>
      <c r="F304" s="79"/>
      <c r="G304" s="44" t="str">
        <f t="shared" si="45"/>
        <v/>
      </c>
      <c r="H304" s="44" t="str">
        <f t="shared" si="46"/>
        <v/>
      </c>
      <c r="I304" s="78"/>
      <c r="J304" s="78"/>
      <c r="K304" s="78"/>
      <c r="L304" s="88"/>
      <c r="M304" s="87"/>
      <c r="N304" s="87"/>
      <c r="O304" s="88"/>
      <c r="P304" s="140"/>
      <c r="Q304" s="279"/>
      <c r="R304" s="163" t="str">
        <f>IF(D304="","",'OPĆI DIO'!$C$1)</f>
        <v/>
      </c>
      <c r="S304" s="39" t="str">
        <f t="shared" si="47"/>
        <v/>
      </c>
      <c r="T304" s="39" t="str">
        <f t="shared" si="48"/>
        <v/>
      </c>
      <c r="U304" s="39" t="str">
        <f t="shared" si="49"/>
        <v/>
      </c>
      <c r="V304" s="39" t="str">
        <f t="shared" si="50"/>
        <v/>
      </c>
    </row>
    <row r="305" spans="1:22">
      <c r="A305" s="319" t="str">
        <f t="shared" si="42"/>
        <v/>
      </c>
      <c r="B305" s="318"/>
      <c r="C305" s="44" t="str">
        <f t="shared" si="43"/>
        <v/>
      </c>
      <c r="D305" s="48"/>
      <c r="E305" s="44" t="str">
        <f t="shared" si="44"/>
        <v/>
      </c>
      <c r="F305" s="79"/>
      <c r="G305" s="44" t="str">
        <f t="shared" si="45"/>
        <v/>
      </c>
      <c r="H305" s="44" t="str">
        <f t="shared" si="46"/>
        <v/>
      </c>
      <c r="I305" s="78"/>
      <c r="J305" s="78"/>
      <c r="K305" s="78"/>
      <c r="L305" s="88"/>
      <c r="M305" s="87"/>
      <c r="N305" s="87"/>
      <c r="O305" s="88"/>
      <c r="P305" s="140"/>
      <c r="Q305" s="279"/>
      <c r="R305" s="163" t="str">
        <f>IF(D305="","",'OPĆI DIO'!$C$1)</f>
        <v/>
      </c>
      <c r="S305" s="39" t="str">
        <f t="shared" si="47"/>
        <v/>
      </c>
      <c r="T305" s="39" t="str">
        <f t="shared" si="48"/>
        <v/>
      </c>
      <c r="U305" s="39" t="str">
        <f t="shared" si="49"/>
        <v/>
      </c>
      <c r="V305" s="39" t="str">
        <f t="shared" si="50"/>
        <v/>
      </c>
    </row>
    <row r="306" spans="1:22">
      <c r="A306" s="319" t="str">
        <f t="shared" si="42"/>
        <v/>
      </c>
      <c r="B306" s="318"/>
      <c r="C306" s="44" t="str">
        <f t="shared" si="43"/>
        <v/>
      </c>
      <c r="D306" s="48"/>
      <c r="E306" s="44" t="str">
        <f t="shared" si="44"/>
        <v/>
      </c>
      <c r="F306" s="79"/>
      <c r="G306" s="44" t="str">
        <f t="shared" si="45"/>
        <v/>
      </c>
      <c r="H306" s="44" t="str">
        <f t="shared" si="46"/>
        <v/>
      </c>
      <c r="I306" s="78"/>
      <c r="J306" s="78"/>
      <c r="K306" s="78"/>
      <c r="L306" s="88"/>
      <c r="M306" s="87"/>
      <c r="N306" s="87"/>
      <c r="O306" s="88"/>
      <c r="P306" s="140"/>
      <c r="Q306" s="279"/>
      <c r="R306" s="163" t="str">
        <f>IF(D306="","",'OPĆI DIO'!$C$1)</f>
        <v/>
      </c>
      <c r="S306" s="39" t="str">
        <f t="shared" si="47"/>
        <v/>
      </c>
      <c r="T306" s="39" t="str">
        <f t="shared" si="48"/>
        <v/>
      </c>
      <c r="U306" s="39" t="str">
        <f t="shared" si="49"/>
        <v/>
      </c>
      <c r="V306" s="39" t="str">
        <f t="shared" si="50"/>
        <v/>
      </c>
    </row>
    <row r="307" spans="1:22">
      <c r="A307" s="319" t="str">
        <f t="shared" si="42"/>
        <v/>
      </c>
      <c r="B307" s="318"/>
      <c r="C307" s="44" t="str">
        <f t="shared" si="43"/>
        <v/>
      </c>
      <c r="D307" s="48"/>
      <c r="E307" s="44" t="str">
        <f t="shared" si="44"/>
        <v/>
      </c>
      <c r="F307" s="79"/>
      <c r="G307" s="44" t="str">
        <f t="shared" si="45"/>
        <v/>
      </c>
      <c r="H307" s="44" t="str">
        <f t="shared" si="46"/>
        <v/>
      </c>
      <c r="I307" s="78"/>
      <c r="J307" s="78"/>
      <c r="K307" s="78"/>
      <c r="L307" s="88"/>
      <c r="M307" s="87"/>
      <c r="N307" s="87"/>
      <c r="O307" s="88"/>
      <c r="P307" s="140"/>
      <c r="Q307" s="279"/>
      <c r="R307" s="163" t="str">
        <f>IF(D307="","",'OPĆI DIO'!$C$1)</f>
        <v/>
      </c>
      <c r="S307" s="39" t="str">
        <f t="shared" si="47"/>
        <v/>
      </c>
      <c r="T307" s="39" t="str">
        <f t="shared" si="48"/>
        <v/>
      </c>
      <c r="U307" s="39" t="str">
        <f t="shared" si="49"/>
        <v/>
      </c>
      <c r="V307" s="39" t="str">
        <f t="shared" si="50"/>
        <v/>
      </c>
    </row>
    <row r="308" spans="1:22">
      <c r="A308" s="319" t="str">
        <f t="shared" si="42"/>
        <v/>
      </c>
      <c r="B308" s="318"/>
      <c r="C308" s="44" t="str">
        <f t="shared" si="43"/>
        <v/>
      </c>
      <c r="D308" s="48"/>
      <c r="E308" s="44" t="str">
        <f t="shared" si="44"/>
        <v/>
      </c>
      <c r="F308" s="79"/>
      <c r="G308" s="44" t="str">
        <f t="shared" si="45"/>
        <v/>
      </c>
      <c r="H308" s="44" t="str">
        <f t="shared" si="46"/>
        <v/>
      </c>
      <c r="I308" s="78"/>
      <c r="J308" s="78"/>
      <c r="K308" s="78"/>
      <c r="L308" s="88"/>
      <c r="M308" s="87"/>
      <c r="N308" s="87"/>
      <c r="O308" s="88"/>
      <c r="P308" s="140"/>
      <c r="Q308" s="279"/>
      <c r="R308" s="163" t="str">
        <f>IF(D308="","",'OPĆI DIO'!$C$1)</f>
        <v/>
      </c>
      <c r="S308" s="39" t="str">
        <f t="shared" si="47"/>
        <v/>
      </c>
      <c r="T308" s="39" t="str">
        <f t="shared" si="48"/>
        <v/>
      </c>
      <c r="U308" s="39" t="str">
        <f t="shared" si="49"/>
        <v/>
      </c>
      <c r="V308" s="39" t="str">
        <f t="shared" si="50"/>
        <v/>
      </c>
    </row>
    <row r="309" spans="1:22">
      <c r="A309" s="319" t="str">
        <f t="shared" si="42"/>
        <v/>
      </c>
      <c r="B309" s="318"/>
      <c r="C309" s="44" t="str">
        <f t="shared" si="43"/>
        <v/>
      </c>
      <c r="D309" s="48"/>
      <c r="E309" s="44" t="str">
        <f t="shared" si="44"/>
        <v/>
      </c>
      <c r="F309" s="79"/>
      <c r="G309" s="44" t="str">
        <f t="shared" si="45"/>
        <v/>
      </c>
      <c r="H309" s="44" t="str">
        <f t="shared" si="46"/>
        <v/>
      </c>
      <c r="I309" s="78"/>
      <c r="J309" s="78"/>
      <c r="K309" s="78"/>
      <c r="L309" s="88"/>
      <c r="M309" s="87"/>
      <c r="N309" s="87"/>
      <c r="O309" s="88"/>
      <c r="P309" s="140"/>
      <c r="Q309" s="279"/>
      <c r="R309" s="163" t="str">
        <f>IF(D309="","",'OPĆI DIO'!$C$1)</f>
        <v/>
      </c>
      <c r="S309" s="39" t="str">
        <f t="shared" si="47"/>
        <v/>
      </c>
      <c r="T309" s="39" t="str">
        <f t="shared" si="48"/>
        <v/>
      </c>
      <c r="U309" s="39" t="str">
        <f t="shared" si="49"/>
        <v/>
      </c>
      <c r="V309" s="39" t="str">
        <f t="shared" si="50"/>
        <v/>
      </c>
    </row>
    <row r="310" spans="1:22">
      <c r="A310" s="319" t="str">
        <f t="shared" si="42"/>
        <v/>
      </c>
      <c r="B310" s="318"/>
      <c r="C310" s="44" t="str">
        <f t="shared" si="43"/>
        <v/>
      </c>
      <c r="D310" s="48"/>
      <c r="E310" s="44" t="str">
        <f t="shared" si="44"/>
        <v/>
      </c>
      <c r="F310" s="79"/>
      <c r="G310" s="44" t="str">
        <f t="shared" si="45"/>
        <v/>
      </c>
      <c r="H310" s="44" t="str">
        <f t="shared" si="46"/>
        <v/>
      </c>
      <c r="I310" s="78"/>
      <c r="J310" s="78"/>
      <c r="K310" s="78"/>
      <c r="L310" s="88"/>
      <c r="M310" s="87"/>
      <c r="N310" s="87"/>
      <c r="O310" s="88"/>
      <c r="P310" s="140"/>
      <c r="Q310" s="279"/>
      <c r="R310" s="163" t="str">
        <f>IF(D310="","",'OPĆI DIO'!$C$1)</f>
        <v/>
      </c>
      <c r="S310" s="39" t="str">
        <f t="shared" si="47"/>
        <v/>
      </c>
      <c r="T310" s="39" t="str">
        <f t="shared" si="48"/>
        <v/>
      </c>
      <c r="U310" s="39" t="str">
        <f t="shared" si="49"/>
        <v/>
      </c>
      <c r="V310" s="39" t="str">
        <f t="shared" si="50"/>
        <v/>
      </c>
    </row>
    <row r="311" spans="1:22">
      <c r="A311" s="319" t="str">
        <f t="shared" si="42"/>
        <v/>
      </c>
      <c r="B311" s="318"/>
      <c r="C311" s="44" t="str">
        <f t="shared" si="43"/>
        <v/>
      </c>
      <c r="D311" s="48"/>
      <c r="E311" s="44" t="str">
        <f t="shared" si="44"/>
        <v/>
      </c>
      <c r="F311" s="79"/>
      <c r="G311" s="44" t="str">
        <f t="shared" si="45"/>
        <v/>
      </c>
      <c r="H311" s="44" t="str">
        <f t="shared" si="46"/>
        <v/>
      </c>
      <c r="I311" s="78"/>
      <c r="J311" s="78"/>
      <c r="K311" s="78"/>
      <c r="L311" s="88"/>
      <c r="M311" s="87"/>
      <c r="N311" s="87"/>
      <c r="O311" s="88"/>
      <c r="P311" s="140"/>
      <c r="Q311" s="279"/>
      <c r="R311" s="163" t="str">
        <f>IF(D311="","",'OPĆI DIO'!$C$1)</f>
        <v/>
      </c>
      <c r="S311" s="39" t="str">
        <f t="shared" si="47"/>
        <v/>
      </c>
      <c r="T311" s="39" t="str">
        <f t="shared" si="48"/>
        <v/>
      </c>
      <c r="U311" s="39" t="str">
        <f t="shared" si="49"/>
        <v/>
      </c>
      <c r="V311" s="39" t="str">
        <f t="shared" si="50"/>
        <v/>
      </c>
    </row>
    <row r="312" spans="1:22">
      <c r="A312" s="319" t="str">
        <f t="shared" si="42"/>
        <v/>
      </c>
      <c r="B312" s="318"/>
      <c r="C312" s="44" t="str">
        <f t="shared" si="43"/>
        <v/>
      </c>
      <c r="D312" s="48"/>
      <c r="E312" s="44" t="str">
        <f t="shared" si="44"/>
        <v/>
      </c>
      <c r="F312" s="79"/>
      <c r="G312" s="44" t="str">
        <f t="shared" si="45"/>
        <v/>
      </c>
      <c r="H312" s="44" t="str">
        <f t="shared" si="46"/>
        <v/>
      </c>
      <c r="I312" s="78"/>
      <c r="J312" s="78"/>
      <c r="K312" s="78"/>
      <c r="L312" s="88"/>
      <c r="M312" s="87"/>
      <c r="N312" s="87"/>
      <c r="O312" s="88"/>
      <c r="P312" s="140"/>
      <c r="Q312" s="279"/>
      <c r="R312" s="163" t="str">
        <f>IF(D312="","",'OPĆI DIO'!$C$1)</f>
        <v/>
      </c>
      <c r="S312" s="39" t="str">
        <f t="shared" si="47"/>
        <v/>
      </c>
      <c r="T312" s="39" t="str">
        <f t="shared" si="48"/>
        <v/>
      </c>
      <c r="U312" s="39" t="str">
        <f t="shared" si="49"/>
        <v/>
      </c>
      <c r="V312" s="39" t="str">
        <f t="shared" si="50"/>
        <v/>
      </c>
    </row>
    <row r="313" spans="1:22">
      <c r="A313" s="319" t="str">
        <f t="shared" si="42"/>
        <v/>
      </c>
      <c r="B313" s="318"/>
      <c r="C313" s="44" t="str">
        <f t="shared" si="43"/>
        <v/>
      </c>
      <c r="D313" s="48"/>
      <c r="E313" s="44" t="str">
        <f t="shared" si="44"/>
        <v/>
      </c>
      <c r="F313" s="79"/>
      <c r="G313" s="44" t="str">
        <f t="shared" si="45"/>
        <v/>
      </c>
      <c r="H313" s="44" t="str">
        <f t="shared" si="46"/>
        <v/>
      </c>
      <c r="I313" s="78"/>
      <c r="J313" s="78"/>
      <c r="K313" s="78"/>
      <c r="L313" s="88"/>
      <c r="M313" s="87"/>
      <c r="N313" s="87"/>
      <c r="O313" s="88"/>
      <c r="P313" s="140"/>
      <c r="Q313" s="279"/>
      <c r="R313" s="163" t="str">
        <f>IF(D313="","",'OPĆI DIO'!$C$1)</f>
        <v/>
      </c>
      <c r="S313" s="39" t="str">
        <f t="shared" si="47"/>
        <v/>
      </c>
      <c r="T313" s="39" t="str">
        <f t="shared" si="48"/>
        <v/>
      </c>
      <c r="U313" s="39" t="str">
        <f t="shared" si="49"/>
        <v/>
      </c>
      <c r="V313" s="39" t="str">
        <f t="shared" si="50"/>
        <v/>
      </c>
    </row>
    <row r="314" spans="1:22">
      <c r="A314" s="319" t="str">
        <f t="shared" si="42"/>
        <v/>
      </c>
      <c r="B314" s="318"/>
      <c r="C314" s="44" t="str">
        <f t="shared" si="43"/>
        <v/>
      </c>
      <c r="D314" s="48"/>
      <c r="E314" s="44" t="str">
        <f t="shared" si="44"/>
        <v/>
      </c>
      <c r="F314" s="79"/>
      <c r="G314" s="44" t="str">
        <f t="shared" si="45"/>
        <v/>
      </c>
      <c r="H314" s="44" t="str">
        <f t="shared" si="46"/>
        <v/>
      </c>
      <c r="I314" s="78"/>
      <c r="J314" s="78"/>
      <c r="K314" s="78"/>
      <c r="L314" s="88"/>
      <c r="M314" s="87"/>
      <c r="N314" s="87"/>
      <c r="O314" s="88"/>
      <c r="P314" s="140"/>
      <c r="Q314" s="279"/>
      <c r="R314" s="163" t="str">
        <f>IF(D314="","",'OPĆI DIO'!$C$1)</f>
        <v/>
      </c>
      <c r="S314" s="39" t="str">
        <f t="shared" si="47"/>
        <v/>
      </c>
      <c r="T314" s="39" t="str">
        <f t="shared" si="48"/>
        <v/>
      </c>
      <c r="U314" s="39" t="str">
        <f t="shared" si="49"/>
        <v/>
      </c>
      <c r="V314" s="39" t="str">
        <f t="shared" si="50"/>
        <v/>
      </c>
    </row>
    <row r="315" spans="1:22">
      <c r="A315" s="319" t="str">
        <f t="shared" si="42"/>
        <v/>
      </c>
      <c r="B315" s="318"/>
      <c r="C315" s="44" t="str">
        <f t="shared" si="43"/>
        <v/>
      </c>
      <c r="D315" s="48"/>
      <c r="E315" s="44" t="str">
        <f t="shared" si="44"/>
        <v/>
      </c>
      <c r="F315" s="79"/>
      <c r="G315" s="44" t="str">
        <f t="shared" si="45"/>
        <v/>
      </c>
      <c r="H315" s="44" t="str">
        <f t="shared" si="46"/>
        <v/>
      </c>
      <c r="I315" s="78"/>
      <c r="J315" s="78"/>
      <c r="K315" s="78"/>
      <c r="L315" s="88"/>
      <c r="M315" s="87"/>
      <c r="N315" s="87"/>
      <c r="O315" s="88"/>
      <c r="P315" s="140"/>
      <c r="Q315" s="279"/>
      <c r="R315" s="163" t="str">
        <f>IF(D315="","",'OPĆI DIO'!$C$1)</f>
        <v/>
      </c>
      <c r="S315" s="39" t="str">
        <f t="shared" si="47"/>
        <v/>
      </c>
      <c r="T315" s="39" t="str">
        <f t="shared" si="48"/>
        <v/>
      </c>
      <c r="U315" s="39" t="str">
        <f t="shared" si="49"/>
        <v/>
      </c>
      <c r="V315" s="39" t="str">
        <f t="shared" si="50"/>
        <v/>
      </c>
    </row>
    <row r="316" spans="1:22">
      <c r="A316" s="319" t="str">
        <f t="shared" si="42"/>
        <v/>
      </c>
      <c r="B316" s="318"/>
      <c r="C316" s="44" t="str">
        <f t="shared" si="43"/>
        <v/>
      </c>
      <c r="D316" s="48"/>
      <c r="E316" s="44" t="str">
        <f t="shared" si="44"/>
        <v/>
      </c>
      <c r="F316" s="79"/>
      <c r="G316" s="44" t="str">
        <f t="shared" si="45"/>
        <v/>
      </c>
      <c r="H316" s="44" t="str">
        <f t="shared" si="46"/>
        <v/>
      </c>
      <c r="I316" s="78"/>
      <c r="J316" s="78"/>
      <c r="K316" s="78"/>
      <c r="L316" s="88"/>
      <c r="M316" s="87"/>
      <c r="N316" s="87"/>
      <c r="O316" s="88"/>
      <c r="P316" s="140"/>
      <c r="Q316" s="279"/>
      <c r="R316" s="163" t="str">
        <f>IF(D316="","",'OPĆI DIO'!$C$1)</f>
        <v/>
      </c>
      <c r="S316" s="39" t="str">
        <f t="shared" si="47"/>
        <v/>
      </c>
      <c r="T316" s="39" t="str">
        <f t="shared" si="48"/>
        <v/>
      </c>
      <c r="U316" s="39" t="str">
        <f t="shared" si="49"/>
        <v/>
      </c>
      <c r="V316" s="39" t="str">
        <f t="shared" si="50"/>
        <v/>
      </c>
    </row>
    <row r="317" spans="1:22">
      <c r="A317" s="319" t="str">
        <f t="shared" si="42"/>
        <v/>
      </c>
      <c r="B317" s="318"/>
      <c r="C317" s="44" t="str">
        <f t="shared" si="43"/>
        <v/>
      </c>
      <c r="D317" s="48"/>
      <c r="E317" s="44" t="str">
        <f t="shared" si="44"/>
        <v/>
      </c>
      <c r="F317" s="79"/>
      <c r="G317" s="44" t="str">
        <f t="shared" si="45"/>
        <v/>
      </c>
      <c r="H317" s="44" t="str">
        <f t="shared" si="46"/>
        <v/>
      </c>
      <c r="I317" s="78"/>
      <c r="J317" s="78"/>
      <c r="K317" s="78"/>
      <c r="L317" s="88"/>
      <c r="M317" s="87"/>
      <c r="N317" s="87"/>
      <c r="O317" s="88"/>
      <c r="P317" s="140"/>
      <c r="Q317" s="279"/>
      <c r="R317" s="163" t="str">
        <f>IF(D317="","",'OPĆI DIO'!$C$1)</f>
        <v/>
      </c>
      <c r="S317" s="39" t="str">
        <f t="shared" si="47"/>
        <v/>
      </c>
      <c r="T317" s="39" t="str">
        <f t="shared" si="48"/>
        <v/>
      </c>
      <c r="U317" s="39" t="str">
        <f t="shared" si="49"/>
        <v/>
      </c>
      <c r="V317" s="39" t="str">
        <f t="shared" si="50"/>
        <v/>
      </c>
    </row>
    <row r="318" spans="1:22">
      <c r="A318" s="319" t="str">
        <f t="shared" si="42"/>
        <v/>
      </c>
      <c r="B318" s="318"/>
      <c r="C318" s="44" t="str">
        <f t="shared" si="43"/>
        <v/>
      </c>
      <c r="D318" s="48"/>
      <c r="E318" s="44" t="str">
        <f t="shared" si="44"/>
        <v/>
      </c>
      <c r="F318" s="79"/>
      <c r="G318" s="44" t="str">
        <f t="shared" si="45"/>
        <v/>
      </c>
      <c r="H318" s="44" t="str">
        <f t="shared" si="46"/>
        <v/>
      </c>
      <c r="I318" s="78"/>
      <c r="J318" s="78"/>
      <c r="K318" s="78"/>
      <c r="L318" s="88"/>
      <c r="M318" s="87"/>
      <c r="N318" s="87"/>
      <c r="O318" s="88"/>
      <c r="P318" s="140"/>
      <c r="Q318" s="279"/>
      <c r="R318" s="163" t="str">
        <f>IF(D318="","",'OPĆI DIO'!$C$1)</f>
        <v/>
      </c>
      <c r="S318" s="39" t="str">
        <f t="shared" si="47"/>
        <v/>
      </c>
      <c r="T318" s="39" t="str">
        <f t="shared" si="48"/>
        <v/>
      </c>
      <c r="U318" s="39" t="str">
        <f t="shared" si="49"/>
        <v/>
      </c>
      <c r="V318" s="39" t="str">
        <f t="shared" si="50"/>
        <v/>
      </c>
    </row>
    <row r="319" spans="1:22">
      <c r="A319" s="319" t="str">
        <f t="shared" si="42"/>
        <v/>
      </c>
      <c r="B319" s="318"/>
      <c r="C319" s="44" t="str">
        <f t="shared" si="43"/>
        <v/>
      </c>
      <c r="D319" s="48"/>
      <c r="E319" s="44" t="str">
        <f t="shared" si="44"/>
        <v/>
      </c>
      <c r="F319" s="79"/>
      <c r="G319" s="44" t="str">
        <f t="shared" si="45"/>
        <v/>
      </c>
      <c r="H319" s="44" t="str">
        <f t="shared" si="46"/>
        <v/>
      </c>
      <c r="I319" s="78"/>
      <c r="J319" s="78"/>
      <c r="K319" s="78"/>
      <c r="L319" s="88"/>
      <c r="M319" s="87"/>
      <c r="N319" s="87"/>
      <c r="O319" s="88"/>
      <c r="P319" s="140"/>
      <c r="Q319" s="279"/>
      <c r="R319" s="163" t="str">
        <f>IF(D319="","",'OPĆI DIO'!$C$1)</f>
        <v/>
      </c>
      <c r="S319" s="39" t="str">
        <f t="shared" si="47"/>
        <v/>
      </c>
      <c r="T319" s="39" t="str">
        <f t="shared" si="48"/>
        <v/>
      </c>
      <c r="U319" s="39" t="str">
        <f t="shared" si="49"/>
        <v/>
      </c>
      <c r="V319" s="39" t="str">
        <f t="shared" si="50"/>
        <v/>
      </c>
    </row>
    <row r="320" spans="1:22">
      <c r="A320" s="319" t="str">
        <f t="shared" si="42"/>
        <v/>
      </c>
      <c r="B320" s="318"/>
      <c r="C320" s="44" t="str">
        <f t="shared" si="43"/>
        <v/>
      </c>
      <c r="D320" s="48"/>
      <c r="E320" s="44" t="str">
        <f t="shared" si="44"/>
        <v/>
      </c>
      <c r="F320" s="79"/>
      <c r="G320" s="44" t="str">
        <f t="shared" si="45"/>
        <v/>
      </c>
      <c r="H320" s="44" t="str">
        <f t="shared" si="46"/>
        <v/>
      </c>
      <c r="I320" s="78"/>
      <c r="J320" s="78"/>
      <c r="K320" s="78"/>
      <c r="L320" s="88"/>
      <c r="M320" s="87"/>
      <c r="N320" s="87"/>
      <c r="O320" s="88"/>
      <c r="P320" s="140"/>
      <c r="Q320" s="279"/>
      <c r="R320" s="163" t="str">
        <f>IF(D320="","",'OPĆI DIO'!$C$1)</f>
        <v/>
      </c>
      <c r="S320" s="39" t="str">
        <f t="shared" si="47"/>
        <v/>
      </c>
      <c r="T320" s="39" t="str">
        <f t="shared" si="48"/>
        <v/>
      </c>
      <c r="U320" s="39" t="str">
        <f t="shared" si="49"/>
        <v/>
      </c>
      <c r="V320" s="39" t="str">
        <f t="shared" si="50"/>
        <v/>
      </c>
    </row>
    <row r="321" spans="1:22">
      <c r="A321" s="319" t="str">
        <f t="shared" si="42"/>
        <v/>
      </c>
      <c r="B321" s="318"/>
      <c r="C321" s="44" t="str">
        <f t="shared" si="43"/>
        <v/>
      </c>
      <c r="D321" s="48"/>
      <c r="E321" s="44" t="str">
        <f t="shared" si="44"/>
        <v/>
      </c>
      <c r="F321" s="79"/>
      <c r="G321" s="44" t="str">
        <f t="shared" si="45"/>
        <v/>
      </c>
      <c r="H321" s="44" t="str">
        <f t="shared" si="46"/>
        <v/>
      </c>
      <c r="I321" s="78"/>
      <c r="J321" s="78"/>
      <c r="K321" s="78"/>
      <c r="L321" s="88"/>
      <c r="M321" s="87"/>
      <c r="N321" s="87"/>
      <c r="O321" s="88"/>
      <c r="P321" s="140"/>
      <c r="Q321" s="279"/>
      <c r="R321" s="163" t="str">
        <f>IF(D321="","",'OPĆI DIO'!$C$1)</f>
        <v/>
      </c>
      <c r="S321" s="39" t="str">
        <f t="shared" si="47"/>
        <v/>
      </c>
      <c r="T321" s="39" t="str">
        <f t="shared" si="48"/>
        <v/>
      </c>
      <c r="U321" s="39" t="str">
        <f t="shared" si="49"/>
        <v/>
      </c>
      <c r="V321" s="39" t="str">
        <f t="shared" si="50"/>
        <v/>
      </c>
    </row>
    <row r="322" spans="1:22">
      <c r="A322" s="319" t="str">
        <f t="shared" si="42"/>
        <v/>
      </c>
      <c r="B322" s="318"/>
      <c r="C322" s="44" t="str">
        <f t="shared" si="43"/>
        <v/>
      </c>
      <c r="D322" s="48"/>
      <c r="E322" s="44" t="str">
        <f t="shared" si="44"/>
        <v/>
      </c>
      <c r="F322" s="79"/>
      <c r="G322" s="44" t="str">
        <f t="shared" si="45"/>
        <v/>
      </c>
      <c r="H322" s="44" t="str">
        <f t="shared" si="46"/>
        <v/>
      </c>
      <c r="I322" s="78"/>
      <c r="J322" s="78"/>
      <c r="K322" s="78"/>
      <c r="L322" s="88"/>
      <c r="M322" s="87"/>
      <c r="N322" s="87"/>
      <c r="O322" s="88"/>
      <c r="P322" s="140"/>
      <c r="Q322" s="279"/>
      <c r="R322" s="163" t="str">
        <f>IF(D322="","",'OPĆI DIO'!$C$1)</f>
        <v/>
      </c>
      <c r="S322" s="39" t="str">
        <f t="shared" si="47"/>
        <v/>
      </c>
      <c r="T322" s="39" t="str">
        <f t="shared" si="48"/>
        <v/>
      </c>
      <c r="U322" s="39" t="str">
        <f t="shared" si="49"/>
        <v/>
      </c>
      <c r="V322" s="39" t="str">
        <f t="shared" si="50"/>
        <v/>
      </c>
    </row>
    <row r="323" spans="1:22">
      <c r="A323" s="319" t="str">
        <f t="shared" si="42"/>
        <v/>
      </c>
      <c r="B323" s="318"/>
      <c r="C323" s="44" t="str">
        <f t="shared" si="43"/>
        <v/>
      </c>
      <c r="D323" s="48"/>
      <c r="E323" s="44" t="str">
        <f t="shared" si="44"/>
        <v/>
      </c>
      <c r="F323" s="79"/>
      <c r="G323" s="44" t="str">
        <f t="shared" si="45"/>
        <v/>
      </c>
      <c r="H323" s="44" t="str">
        <f t="shared" si="46"/>
        <v/>
      </c>
      <c r="I323" s="78"/>
      <c r="J323" s="78"/>
      <c r="K323" s="78"/>
      <c r="L323" s="88"/>
      <c r="M323" s="87"/>
      <c r="N323" s="87"/>
      <c r="O323" s="88"/>
      <c r="P323" s="140"/>
      <c r="Q323" s="279"/>
      <c r="R323" s="163" t="str">
        <f>IF(D323="","",'OPĆI DIO'!$C$1)</f>
        <v/>
      </c>
      <c r="S323" s="39" t="str">
        <f t="shared" si="47"/>
        <v/>
      </c>
      <c r="T323" s="39" t="str">
        <f t="shared" si="48"/>
        <v/>
      </c>
      <c r="U323" s="39" t="str">
        <f t="shared" si="49"/>
        <v/>
      </c>
      <c r="V323" s="39" t="str">
        <f t="shared" si="50"/>
        <v/>
      </c>
    </row>
    <row r="324" spans="1:22">
      <c r="A324" s="319" t="str">
        <f t="shared" ref="A324:A387" si="51">IFERROR(VLOOKUP(B324,$X$6:$AA$34,4,FALSE),"")</f>
        <v/>
      </c>
      <c r="B324" s="318"/>
      <c r="C324" s="44" t="str">
        <f t="shared" ref="C324:C387" si="52">IFERROR(VLOOKUP(B324,$X$6:$AA$34,2,FALSE),"")</f>
        <v/>
      </c>
      <c r="D324" s="48"/>
      <c r="E324" s="44" t="str">
        <f t="shared" ref="E324:E387" si="53">IFERROR(VLOOKUP(D324,$AB$5:$AD$129,2,FALSE),"")</f>
        <v/>
      </c>
      <c r="F324" s="79"/>
      <c r="G324" s="44" t="str">
        <f t="shared" ref="G324:G387" si="54">IFERROR(VLOOKUP(F324,$AH$6:$AI$1763,2,FALSE),"")</f>
        <v/>
      </c>
      <c r="H324" s="44" t="str">
        <f t="shared" ref="H324:H387" si="55">IFERROR(VLOOKUP(F324,$AH$6:$AK$1763,4,FALSE),"")</f>
        <v/>
      </c>
      <c r="I324" s="78"/>
      <c r="J324" s="78"/>
      <c r="K324" s="78"/>
      <c r="L324" s="88"/>
      <c r="M324" s="87"/>
      <c r="N324" s="87"/>
      <c r="O324" s="88"/>
      <c r="P324" s="140"/>
      <c r="Q324" s="279"/>
      <c r="R324" s="163" t="str">
        <f>IF(D324="","",'OPĆI DIO'!$C$1)</f>
        <v/>
      </c>
      <c r="S324" s="39" t="str">
        <f t="shared" ref="S324:S387" si="56">LEFT(D324,3)</f>
        <v/>
      </c>
      <c r="T324" s="39" t="str">
        <f t="shared" ref="T324:T387" si="57">LEFT(D324,2)</f>
        <v/>
      </c>
      <c r="U324" s="39" t="str">
        <f t="shared" ref="U324:U387" si="58">MID(H324,2,2)</f>
        <v/>
      </c>
      <c r="V324" s="39" t="str">
        <f t="shared" ref="V324:V387" si="59">LEFT(D324,1)</f>
        <v/>
      </c>
    </row>
    <row r="325" spans="1:22">
      <c r="A325" s="319" t="str">
        <f t="shared" si="51"/>
        <v/>
      </c>
      <c r="B325" s="318"/>
      <c r="C325" s="44" t="str">
        <f t="shared" si="52"/>
        <v/>
      </c>
      <c r="D325" s="48"/>
      <c r="E325" s="44" t="str">
        <f t="shared" si="53"/>
        <v/>
      </c>
      <c r="F325" s="79"/>
      <c r="G325" s="44" t="str">
        <f t="shared" si="54"/>
        <v/>
      </c>
      <c r="H325" s="44" t="str">
        <f t="shared" si="55"/>
        <v/>
      </c>
      <c r="I325" s="78"/>
      <c r="J325" s="78"/>
      <c r="K325" s="78"/>
      <c r="L325" s="88"/>
      <c r="M325" s="87"/>
      <c r="N325" s="87"/>
      <c r="O325" s="88"/>
      <c r="P325" s="140"/>
      <c r="Q325" s="279"/>
      <c r="R325" s="163" t="str">
        <f>IF(D325="","",'OPĆI DIO'!$C$1)</f>
        <v/>
      </c>
      <c r="S325" s="39" t="str">
        <f t="shared" si="56"/>
        <v/>
      </c>
      <c r="T325" s="39" t="str">
        <f t="shared" si="57"/>
        <v/>
      </c>
      <c r="U325" s="39" t="str">
        <f t="shared" si="58"/>
        <v/>
      </c>
      <c r="V325" s="39" t="str">
        <f t="shared" si="59"/>
        <v/>
      </c>
    </row>
    <row r="326" spans="1:22">
      <c r="A326" s="319" t="str">
        <f t="shared" si="51"/>
        <v/>
      </c>
      <c r="B326" s="318"/>
      <c r="C326" s="44" t="str">
        <f t="shared" si="52"/>
        <v/>
      </c>
      <c r="D326" s="48"/>
      <c r="E326" s="44" t="str">
        <f t="shared" si="53"/>
        <v/>
      </c>
      <c r="F326" s="79"/>
      <c r="G326" s="44" t="str">
        <f t="shared" si="54"/>
        <v/>
      </c>
      <c r="H326" s="44" t="str">
        <f t="shared" si="55"/>
        <v/>
      </c>
      <c r="I326" s="78"/>
      <c r="J326" s="78"/>
      <c r="K326" s="78"/>
      <c r="L326" s="88"/>
      <c r="M326" s="87"/>
      <c r="N326" s="87"/>
      <c r="O326" s="88"/>
      <c r="P326" s="140"/>
      <c r="Q326" s="279"/>
      <c r="R326" s="163" t="str">
        <f>IF(D326="","",'OPĆI DIO'!$C$1)</f>
        <v/>
      </c>
      <c r="S326" s="39" t="str">
        <f t="shared" si="56"/>
        <v/>
      </c>
      <c r="T326" s="39" t="str">
        <f t="shared" si="57"/>
        <v/>
      </c>
      <c r="U326" s="39" t="str">
        <f t="shared" si="58"/>
        <v/>
      </c>
      <c r="V326" s="39" t="str">
        <f t="shared" si="59"/>
        <v/>
      </c>
    </row>
    <row r="327" spans="1:22">
      <c r="A327" s="319" t="str">
        <f t="shared" si="51"/>
        <v/>
      </c>
      <c r="B327" s="318"/>
      <c r="C327" s="44" t="str">
        <f t="shared" si="52"/>
        <v/>
      </c>
      <c r="D327" s="48"/>
      <c r="E327" s="44" t="str">
        <f t="shared" si="53"/>
        <v/>
      </c>
      <c r="F327" s="79"/>
      <c r="G327" s="44" t="str">
        <f t="shared" si="54"/>
        <v/>
      </c>
      <c r="H327" s="44" t="str">
        <f t="shared" si="55"/>
        <v/>
      </c>
      <c r="I327" s="78"/>
      <c r="J327" s="78"/>
      <c r="K327" s="78"/>
      <c r="L327" s="88"/>
      <c r="M327" s="87"/>
      <c r="N327" s="87"/>
      <c r="O327" s="88"/>
      <c r="P327" s="140"/>
      <c r="Q327" s="279"/>
      <c r="R327" s="163" t="str">
        <f>IF(D327="","",'OPĆI DIO'!$C$1)</f>
        <v/>
      </c>
      <c r="S327" s="39" t="str">
        <f t="shared" si="56"/>
        <v/>
      </c>
      <c r="T327" s="39" t="str">
        <f t="shared" si="57"/>
        <v/>
      </c>
      <c r="U327" s="39" t="str">
        <f t="shared" si="58"/>
        <v/>
      </c>
      <c r="V327" s="39" t="str">
        <f t="shared" si="59"/>
        <v/>
      </c>
    </row>
    <row r="328" spans="1:22">
      <c r="A328" s="319" t="str">
        <f t="shared" si="51"/>
        <v/>
      </c>
      <c r="B328" s="318"/>
      <c r="C328" s="44" t="str">
        <f t="shared" si="52"/>
        <v/>
      </c>
      <c r="D328" s="48"/>
      <c r="E328" s="44" t="str">
        <f t="shared" si="53"/>
        <v/>
      </c>
      <c r="F328" s="79"/>
      <c r="G328" s="44" t="str">
        <f t="shared" si="54"/>
        <v/>
      </c>
      <c r="H328" s="44" t="str">
        <f t="shared" si="55"/>
        <v/>
      </c>
      <c r="I328" s="78"/>
      <c r="J328" s="78"/>
      <c r="K328" s="78"/>
      <c r="L328" s="88"/>
      <c r="M328" s="87"/>
      <c r="N328" s="87"/>
      <c r="O328" s="88"/>
      <c r="P328" s="140"/>
      <c r="Q328" s="279"/>
      <c r="R328" s="163" t="str">
        <f>IF(D328="","",'OPĆI DIO'!$C$1)</f>
        <v/>
      </c>
      <c r="S328" s="39" t="str">
        <f t="shared" si="56"/>
        <v/>
      </c>
      <c r="T328" s="39" t="str">
        <f t="shared" si="57"/>
        <v/>
      </c>
      <c r="U328" s="39" t="str">
        <f t="shared" si="58"/>
        <v/>
      </c>
      <c r="V328" s="39" t="str">
        <f t="shared" si="59"/>
        <v/>
      </c>
    </row>
    <row r="329" spans="1:22">
      <c r="A329" s="319" t="str">
        <f t="shared" si="51"/>
        <v/>
      </c>
      <c r="B329" s="318"/>
      <c r="C329" s="44" t="str">
        <f t="shared" si="52"/>
        <v/>
      </c>
      <c r="D329" s="48"/>
      <c r="E329" s="44" t="str">
        <f t="shared" si="53"/>
        <v/>
      </c>
      <c r="F329" s="79"/>
      <c r="G329" s="44" t="str">
        <f t="shared" si="54"/>
        <v/>
      </c>
      <c r="H329" s="44" t="str">
        <f t="shared" si="55"/>
        <v/>
      </c>
      <c r="I329" s="78"/>
      <c r="J329" s="78"/>
      <c r="K329" s="78"/>
      <c r="L329" s="88"/>
      <c r="M329" s="87"/>
      <c r="N329" s="87"/>
      <c r="O329" s="88"/>
      <c r="P329" s="140"/>
      <c r="Q329" s="279"/>
      <c r="R329" s="163" t="str">
        <f>IF(D329="","",'OPĆI DIO'!$C$1)</f>
        <v/>
      </c>
      <c r="S329" s="39" t="str">
        <f t="shared" si="56"/>
        <v/>
      </c>
      <c r="T329" s="39" t="str">
        <f t="shared" si="57"/>
        <v/>
      </c>
      <c r="U329" s="39" t="str">
        <f t="shared" si="58"/>
        <v/>
      </c>
      <c r="V329" s="39" t="str">
        <f t="shared" si="59"/>
        <v/>
      </c>
    </row>
    <row r="330" spans="1:22">
      <c r="A330" s="319" t="str">
        <f t="shared" si="51"/>
        <v/>
      </c>
      <c r="B330" s="318"/>
      <c r="C330" s="44" t="str">
        <f t="shared" si="52"/>
        <v/>
      </c>
      <c r="D330" s="48"/>
      <c r="E330" s="44" t="str">
        <f t="shared" si="53"/>
        <v/>
      </c>
      <c r="F330" s="79"/>
      <c r="G330" s="44" t="str">
        <f t="shared" si="54"/>
        <v/>
      </c>
      <c r="H330" s="44" t="str">
        <f t="shared" si="55"/>
        <v/>
      </c>
      <c r="I330" s="78"/>
      <c r="J330" s="78"/>
      <c r="K330" s="78"/>
      <c r="L330" s="88"/>
      <c r="M330" s="87"/>
      <c r="N330" s="87"/>
      <c r="O330" s="88"/>
      <c r="P330" s="140"/>
      <c r="Q330" s="279"/>
      <c r="R330" s="163" t="str">
        <f>IF(D330="","",'OPĆI DIO'!$C$1)</f>
        <v/>
      </c>
      <c r="S330" s="39" t="str">
        <f t="shared" si="56"/>
        <v/>
      </c>
      <c r="T330" s="39" t="str">
        <f t="shared" si="57"/>
        <v/>
      </c>
      <c r="U330" s="39" t="str">
        <f t="shared" si="58"/>
        <v/>
      </c>
      <c r="V330" s="39" t="str">
        <f t="shared" si="59"/>
        <v/>
      </c>
    </row>
    <row r="331" spans="1:22">
      <c r="A331" s="319" t="str">
        <f t="shared" si="51"/>
        <v/>
      </c>
      <c r="B331" s="318"/>
      <c r="C331" s="44" t="str">
        <f t="shared" si="52"/>
        <v/>
      </c>
      <c r="D331" s="48"/>
      <c r="E331" s="44" t="str">
        <f t="shared" si="53"/>
        <v/>
      </c>
      <c r="F331" s="79"/>
      <c r="G331" s="44" t="str">
        <f t="shared" si="54"/>
        <v/>
      </c>
      <c r="H331" s="44" t="str">
        <f t="shared" si="55"/>
        <v/>
      </c>
      <c r="I331" s="78"/>
      <c r="J331" s="78"/>
      <c r="K331" s="78"/>
      <c r="L331" s="88"/>
      <c r="M331" s="87"/>
      <c r="N331" s="87"/>
      <c r="O331" s="88"/>
      <c r="P331" s="140"/>
      <c r="Q331" s="279"/>
      <c r="R331" s="163" t="str">
        <f>IF(D331="","",'OPĆI DIO'!$C$1)</f>
        <v/>
      </c>
      <c r="S331" s="39" t="str">
        <f t="shared" si="56"/>
        <v/>
      </c>
      <c r="T331" s="39" t="str">
        <f t="shared" si="57"/>
        <v/>
      </c>
      <c r="U331" s="39" t="str">
        <f t="shared" si="58"/>
        <v/>
      </c>
      <c r="V331" s="39" t="str">
        <f t="shared" si="59"/>
        <v/>
      </c>
    </row>
    <row r="332" spans="1:22">
      <c r="A332" s="319" t="str">
        <f t="shared" si="51"/>
        <v/>
      </c>
      <c r="B332" s="318"/>
      <c r="C332" s="44" t="str">
        <f t="shared" si="52"/>
        <v/>
      </c>
      <c r="D332" s="48"/>
      <c r="E332" s="44" t="str">
        <f t="shared" si="53"/>
        <v/>
      </c>
      <c r="F332" s="79"/>
      <c r="G332" s="44" t="str">
        <f t="shared" si="54"/>
        <v/>
      </c>
      <c r="H332" s="44" t="str">
        <f t="shared" si="55"/>
        <v/>
      </c>
      <c r="I332" s="78"/>
      <c r="J332" s="78"/>
      <c r="K332" s="78"/>
      <c r="L332" s="88"/>
      <c r="M332" s="87"/>
      <c r="N332" s="87"/>
      <c r="O332" s="88"/>
      <c r="P332" s="140"/>
      <c r="Q332" s="279"/>
      <c r="R332" s="163" t="str">
        <f>IF(D332="","",'OPĆI DIO'!$C$1)</f>
        <v/>
      </c>
      <c r="S332" s="39" t="str">
        <f t="shared" si="56"/>
        <v/>
      </c>
      <c r="T332" s="39" t="str">
        <f t="shared" si="57"/>
        <v/>
      </c>
      <c r="U332" s="39" t="str">
        <f t="shared" si="58"/>
        <v/>
      </c>
      <c r="V332" s="39" t="str">
        <f t="shared" si="59"/>
        <v/>
      </c>
    </row>
    <row r="333" spans="1:22">
      <c r="A333" s="319" t="str">
        <f t="shared" si="51"/>
        <v/>
      </c>
      <c r="B333" s="318"/>
      <c r="C333" s="44" t="str">
        <f t="shared" si="52"/>
        <v/>
      </c>
      <c r="D333" s="48"/>
      <c r="E333" s="44" t="str">
        <f t="shared" si="53"/>
        <v/>
      </c>
      <c r="F333" s="79"/>
      <c r="G333" s="44" t="str">
        <f t="shared" si="54"/>
        <v/>
      </c>
      <c r="H333" s="44" t="str">
        <f t="shared" si="55"/>
        <v/>
      </c>
      <c r="I333" s="78"/>
      <c r="J333" s="78"/>
      <c r="K333" s="78"/>
      <c r="L333" s="88"/>
      <c r="M333" s="87"/>
      <c r="N333" s="87"/>
      <c r="O333" s="88"/>
      <c r="P333" s="140"/>
      <c r="Q333" s="279"/>
      <c r="R333" s="163" t="str">
        <f>IF(D333="","",'OPĆI DIO'!$C$1)</f>
        <v/>
      </c>
      <c r="S333" s="39" t="str">
        <f t="shared" si="56"/>
        <v/>
      </c>
      <c r="T333" s="39" t="str">
        <f t="shared" si="57"/>
        <v/>
      </c>
      <c r="U333" s="39" t="str">
        <f t="shared" si="58"/>
        <v/>
      </c>
      <c r="V333" s="39" t="str">
        <f t="shared" si="59"/>
        <v/>
      </c>
    </row>
    <row r="334" spans="1:22">
      <c r="A334" s="319" t="str">
        <f t="shared" si="51"/>
        <v/>
      </c>
      <c r="B334" s="318"/>
      <c r="C334" s="44" t="str">
        <f t="shared" si="52"/>
        <v/>
      </c>
      <c r="D334" s="48"/>
      <c r="E334" s="44" t="str">
        <f t="shared" si="53"/>
        <v/>
      </c>
      <c r="F334" s="79"/>
      <c r="G334" s="44" t="str">
        <f t="shared" si="54"/>
        <v/>
      </c>
      <c r="H334" s="44" t="str">
        <f t="shared" si="55"/>
        <v/>
      </c>
      <c r="I334" s="78"/>
      <c r="J334" s="78"/>
      <c r="K334" s="78"/>
      <c r="L334" s="88"/>
      <c r="M334" s="87"/>
      <c r="N334" s="87"/>
      <c r="O334" s="88"/>
      <c r="P334" s="140"/>
      <c r="Q334" s="279"/>
      <c r="R334" s="163" t="str">
        <f>IF(D334="","",'OPĆI DIO'!$C$1)</f>
        <v/>
      </c>
      <c r="S334" s="39" t="str">
        <f t="shared" si="56"/>
        <v/>
      </c>
      <c r="T334" s="39" t="str">
        <f t="shared" si="57"/>
        <v/>
      </c>
      <c r="U334" s="39" t="str">
        <f t="shared" si="58"/>
        <v/>
      </c>
      <c r="V334" s="39" t="str">
        <f t="shared" si="59"/>
        <v/>
      </c>
    </row>
    <row r="335" spans="1:22">
      <c r="A335" s="319" t="str">
        <f t="shared" si="51"/>
        <v/>
      </c>
      <c r="B335" s="318"/>
      <c r="C335" s="44" t="str">
        <f t="shared" si="52"/>
        <v/>
      </c>
      <c r="D335" s="48"/>
      <c r="E335" s="44" t="str">
        <f t="shared" si="53"/>
        <v/>
      </c>
      <c r="F335" s="79"/>
      <c r="G335" s="44" t="str">
        <f t="shared" si="54"/>
        <v/>
      </c>
      <c r="H335" s="44" t="str">
        <f t="shared" si="55"/>
        <v/>
      </c>
      <c r="I335" s="78"/>
      <c r="J335" s="78"/>
      <c r="K335" s="78"/>
      <c r="L335" s="88"/>
      <c r="M335" s="87"/>
      <c r="N335" s="87"/>
      <c r="O335" s="88"/>
      <c r="P335" s="140"/>
      <c r="Q335" s="279"/>
      <c r="R335" s="163" t="str">
        <f>IF(D335="","",'OPĆI DIO'!$C$1)</f>
        <v/>
      </c>
      <c r="S335" s="39" t="str">
        <f t="shared" si="56"/>
        <v/>
      </c>
      <c r="T335" s="39" t="str">
        <f t="shared" si="57"/>
        <v/>
      </c>
      <c r="U335" s="39" t="str">
        <f t="shared" si="58"/>
        <v/>
      </c>
      <c r="V335" s="39" t="str">
        <f t="shared" si="59"/>
        <v/>
      </c>
    </row>
    <row r="336" spans="1:22">
      <c r="A336" s="319" t="str">
        <f t="shared" si="51"/>
        <v/>
      </c>
      <c r="B336" s="318"/>
      <c r="C336" s="44" t="str">
        <f t="shared" si="52"/>
        <v/>
      </c>
      <c r="D336" s="48"/>
      <c r="E336" s="44" t="str">
        <f t="shared" si="53"/>
        <v/>
      </c>
      <c r="F336" s="79"/>
      <c r="G336" s="44" t="str">
        <f t="shared" si="54"/>
        <v/>
      </c>
      <c r="H336" s="44" t="str">
        <f t="shared" si="55"/>
        <v/>
      </c>
      <c r="I336" s="78"/>
      <c r="J336" s="78"/>
      <c r="K336" s="78"/>
      <c r="L336" s="88"/>
      <c r="M336" s="87"/>
      <c r="N336" s="87"/>
      <c r="O336" s="88"/>
      <c r="P336" s="140"/>
      <c r="Q336" s="279"/>
      <c r="R336" s="163" t="str">
        <f>IF(D336="","",'OPĆI DIO'!$C$1)</f>
        <v/>
      </c>
      <c r="S336" s="39" t="str">
        <f t="shared" si="56"/>
        <v/>
      </c>
      <c r="T336" s="39" t="str">
        <f t="shared" si="57"/>
        <v/>
      </c>
      <c r="U336" s="39" t="str">
        <f t="shared" si="58"/>
        <v/>
      </c>
      <c r="V336" s="39" t="str">
        <f t="shared" si="59"/>
        <v/>
      </c>
    </row>
    <row r="337" spans="1:22">
      <c r="A337" s="319" t="str">
        <f t="shared" si="51"/>
        <v/>
      </c>
      <c r="B337" s="318"/>
      <c r="C337" s="44" t="str">
        <f t="shared" si="52"/>
        <v/>
      </c>
      <c r="D337" s="48"/>
      <c r="E337" s="44" t="str">
        <f t="shared" si="53"/>
        <v/>
      </c>
      <c r="F337" s="79"/>
      <c r="G337" s="44" t="str">
        <f t="shared" si="54"/>
        <v/>
      </c>
      <c r="H337" s="44" t="str">
        <f t="shared" si="55"/>
        <v/>
      </c>
      <c r="I337" s="78"/>
      <c r="J337" s="78"/>
      <c r="K337" s="78"/>
      <c r="L337" s="88"/>
      <c r="M337" s="87"/>
      <c r="N337" s="87"/>
      <c r="O337" s="88"/>
      <c r="P337" s="140"/>
      <c r="Q337" s="279"/>
      <c r="R337" s="163" t="str">
        <f>IF(D337="","",'OPĆI DIO'!$C$1)</f>
        <v/>
      </c>
      <c r="S337" s="39" t="str">
        <f t="shared" si="56"/>
        <v/>
      </c>
      <c r="T337" s="39" t="str">
        <f t="shared" si="57"/>
        <v/>
      </c>
      <c r="U337" s="39" t="str">
        <f t="shared" si="58"/>
        <v/>
      </c>
      <c r="V337" s="39" t="str">
        <f t="shared" si="59"/>
        <v/>
      </c>
    </row>
    <row r="338" spans="1:22">
      <c r="A338" s="319" t="str">
        <f t="shared" si="51"/>
        <v/>
      </c>
      <c r="B338" s="318"/>
      <c r="C338" s="44" t="str">
        <f t="shared" si="52"/>
        <v/>
      </c>
      <c r="D338" s="48"/>
      <c r="E338" s="44" t="str">
        <f t="shared" si="53"/>
        <v/>
      </c>
      <c r="F338" s="79"/>
      <c r="G338" s="44" t="str">
        <f t="shared" si="54"/>
        <v/>
      </c>
      <c r="H338" s="44" t="str">
        <f t="shared" si="55"/>
        <v/>
      </c>
      <c r="I338" s="78"/>
      <c r="J338" s="78"/>
      <c r="K338" s="78"/>
      <c r="L338" s="88"/>
      <c r="M338" s="87"/>
      <c r="N338" s="87"/>
      <c r="O338" s="88"/>
      <c r="P338" s="140"/>
      <c r="Q338" s="279"/>
      <c r="R338" s="163" t="str">
        <f>IF(D338="","",'OPĆI DIO'!$C$1)</f>
        <v/>
      </c>
      <c r="S338" s="39" t="str">
        <f t="shared" si="56"/>
        <v/>
      </c>
      <c r="T338" s="39" t="str">
        <f t="shared" si="57"/>
        <v/>
      </c>
      <c r="U338" s="39" t="str">
        <f t="shared" si="58"/>
        <v/>
      </c>
      <c r="V338" s="39" t="str">
        <f t="shared" si="59"/>
        <v/>
      </c>
    </row>
    <row r="339" spans="1:22">
      <c r="A339" s="319" t="str">
        <f t="shared" si="51"/>
        <v/>
      </c>
      <c r="B339" s="318"/>
      <c r="C339" s="44" t="str">
        <f t="shared" si="52"/>
        <v/>
      </c>
      <c r="D339" s="48"/>
      <c r="E339" s="44" t="str">
        <f t="shared" si="53"/>
        <v/>
      </c>
      <c r="F339" s="79"/>
      <c r="G339" s="44" t="str">
        <f t="shared" si="54"/>
        <v/>
      </c>
      <c r="H339" s="44" t="str">
        <f t="shared" si="55"/>
        <v/>
      </c>
      <c r="I339" s="78"/>
      <c r="J339" s="78"/>
      <c r="K339" s="78"/>
      <c r="L339" s="88"/>
      <c r="M339" s="87"/>
      <c r="N339" s="87"/>
      <c r="O339" s="88"/>
      <c r="P339" s="140"/>
      <c r="Q339" s="279"/>
      <c r="R339" s="163" t="str">
        <f>IF(D339="","",'OPĆI DIO'!$C$1)</f>
        <v/>
      </c>
      <c r="S339" s="39" t="str">
        <f t="shared" si="56"/>
        <v/>
      </c>
      <c r="T339" s="39" t="str">
        <f t="shared" si="57"/>
        <v/>
      </c>
      <c r="U339" s="39" t="str">
        <f t="shared" si="58"/>
        <v/>
      </c>
      <c r="V339" s="39" t="str">
        <f t="shared" si="59"/>
        <v/>
      </c>
    </row>
    <row r="340" spans="1:22">
      <c r="A340" s="319" t="str">
        <f t="shared" si="51"/>
        <v/>
      </c>
      <c r="B340" s="318"/>
      <c r="C340" s="44" t="str">
        <f t="shared" si="52"/>
        <v/>
      </c>
      <c r="D340" s="48"/>
      <c r="E340" s="44" t="str">
        <f t="shared" si="53"/>
        <v/>
      </c>
      <c r="F340" s="79"/>
      <c r="G340" s="44" t="str">
        <f t="shared" si="54"/>
        <v/>
      </c>
      <c r="H340" s="44" t="str">
        <f t="shared" si="55"/>
        <v/>
      </c>
      <c r="I340" s="78"/>
      <c r="J340" s="78"/>
      <c r="K340" s="78"/>
      <c r="L340" s="88"/>
      <c r="M340" s="87"/>
      <c r="N340" s="87"/>
      <c r="O340" s="88"/>
      <c r="P340" s="140"/>
      <c r="Q340" s="279"/>
      <c r="R340" s="163" t="str">
        <f>IF(D340="","",'OPĆI DIO'!$C$1)</f>
        <v/>
      </c>
      <c r="S340" s="39" t="str">
        <f t="shared" si="56"/>
        <v/>
      </c>
      <c r="T340" s="39" t="str">
        <f t="shared" si="57"/>
        <v/>
      </c>
      <c r="U340" s="39" t="str">
        <f t="shared" si="58"/>
        <v/>
      </c>
      <c r="V340" s="39" t="str">
        <f t="shared" si="59"/>
        <v/>
      </c>
    </row>
    <row r="341" spans="1:22">
      <c r="A341" s="319" t="str">
        <f t="shared" si="51"/>
        <v/>
      </c>
      <c r="B341" s="318"/>
      <c r="C341" s="44" t="str">
        <f t="shared" si="52"/>
        <v/>
      </c>
      <c r="D341" s="48"/>
      <c r="E341" s="44" t="str">
        <f t="shared" si="53"/>
        <v/>
      </c>
      <c r="F341" s="79"/>
      <c r="G341" s="44" t="str">
        <f t="shared" si="54"/>
        <v/>
      </c>
      <c r="H341" s="44" t="str">
        <f t="shared" si="55"/>
        <v/>
      </c>
      <c r="I341" s="78"/>
      <c r="J341" s="78"/>
      <c r="K341" s="78"/>
      <c r="L341" s="88"/>
      <c r="M341" s="87"/>
      <c r="N341" s="87"/>
      <c r="O341" s="88"/>
      <c r="P341" s="140"/>
      <c r="Q341" s="279"/>
      <c r="R341" s="163" t="str">
        <f>IF(D341="","",'OPĆI DIO'!$C$1)</f>
        <v/>
      </c>
      <c r="S341" s="39" t="str">
        <f t="shared" si="56"/>
        <v/>
      </c>
      <c r="T341" s="39" t="str">
        <f t="shared" si="57"/>
        <v/>
      </c>
      <c r="U341" s="39" t="str">
        <f t="shared" si="58"/>
        <v/>
      </c>
      <c r="V341" s="39" t="str">
        <f t="shared" si="59"/>
        <v/>
      </c>
    </row>
    <row r="342" spans="1:22">
      <c r="A342" s="319" t="str">
        <f t="shared" si="51"/>
        <v/>
      </c>
      <c r="B342" s="318"/>
      <c r="C342" s="44" t="str">
        <f t="shared" si="52"/>
        <v/>
      </c>
      <c r="D342" s="48"/>
      <c r="E342" s="44" t="str">
        <f t="shared" si="53"/>
        <v/>
      </c>
      <c r="F342" s="79"/>
      <c r="G342" s="44" t="str">
        <f t="shared" si="54"/>
        <v/>
      </c>
      <c r="H342" s="44" t="str">
        <f t="shared" si="55"/>
        <v/>
      </c>
      <c r="I342" s="78"/>
      <c r="J342" s="78"/>
      <c r="K342" s="78"/>
      <c r="L342" s="88"/>
      <c r="M342" s="87"/>
      <c r="N342" s="87"/>
      <c r="O342" s="88"/>
      <c r="P342" s="140"/>
      <c r="Q342" s="279"/>
      <c r="R342" s="163" t="str">
        <f>IF(D342="","",'OPĆI DIO'!$C$1)</f>
        <v/>
      </c>
      <c r="S342" s="39" t="str">
        <f t="shared" si="56"/>
        <v/>
      </c>
      <c r="T342" s="39" t="str">
        <f t="shared" si="57"/>
        <v/>
      </c>
      <c r="U342" s="39" t="str">
        <f t="shared" si="58"/>
        <v/>
      </c>
      <c r="V342" s="39" t="str">
        <f t="shared" si="59"/>
        <v/>
      </c>
    </row>
    <row r="343" spans="1:22">
      <c r="A343" s="319" t="str">
        <f t="shared" si="51"/>
        <v/>
      </c>
      <c r="B343" s="318"/>
      <c r="C343" s="44" t="str">
        <f t="shared" si="52"/>
        <v/>
      </c>
      <c r="D343" s="48"/>
      <c r="E343" s="44" t="str">
        <f t="shared" si="53"/>
        <v/>
      </c>
      <c r="F343" s="79"/>
      <c r="G343" s="44" t="str">
        <f t="shared" si="54"/>
        <v/>
      </c>
      <c r="H343" s="44" t="str">
        <f t="shared" si="55"/>
        <v/>
      </c>
      <c r="I343" s="78"/>
      <c r="J343" s="78"/>
      <c r="K343" s="78"/>
      <c r="L343" s="88"/>
      <c r="M343" s="87"/>
      <c r="N343" s="87"/>
      <c r="O343" s="88"/>
      <c r="P343" s="140"/>
      <c r="Q343" s="279"/>
      <c r="R343" s="163" t="str">
        <f>IF(D343="","",'OPĆI DIO'!$C$1)</f>
        <v/>
      </c>
      <c r="S343" s="39" t="str">
        <f t="shared" si="56"/>
        <v/>
      </c>
      <c r="T343" s="39" t="str">
        <f t="shared" si="57"/>
        <v/>
      </c>
      <c r="U343" s="39" t="str">
        <f t="shared" si="58"/>
        <v/>
      </c>
      <c r="V343" s="39" t="str">
        <f t="shared" si="59"/>
        <v/>
      </c>
    </row>
    <row r="344" spans="1:22">
      <c r="A344" s="319" t="str">
        <f t="shared" si="51"/>
        <v/>
      </c>
      <c r="B344" s="318"/>
      <c r="C344" s="44" t="str">
        <f t="shared" si="52"/>
        <v/>
      </c>
      <c r="D344" s="48"/>
      <c r="E344" s="44" t="str">
        <f t="shared" si="53"/>
        <v/>
      </c>
      <c r="F344" s="79"/>
      <c r="G344" s="44" t="str">
        <f t="shared" si="54"/>
        <v/>
      </c>
      <c r="H344" s="44" t="str">
        <f t="shared" si="55"/>
        <v/>
      </c>
      <c r="I344" s="78"/>
      <c r="J344" s="78"/>
      <c r="K344" s="78"/>
      <c r="L344" s="88"/>
      <c r="M344" s="87"/>
      <c r="N344" s="87"/>
      <c r="O344" s="88"/>
      <c r="P344" s="140"/>
      <c r="Q344" s="279"/>
      <c r="R344" s="163" t="str">
        <f>IF(D344="","",'OPĆI DIO'!$C$1)</f>
        <v/>
      </c>
      <c r="S344" s="39" t="str">
        <f t="shared" si="56"/>
        <v/>
      </c>
      <c r="T344" s="39" t="str">
        <f t="shared" si="57"/>
        <v/>
      </c>
      <c r="U344" s="39" t="str">
        <f t="shared" si="58"/>
        <v/>
      </c>
      <c r="V344" s="39" t="str">
        <f t="shared" si="59"/>
        <v/>
      </c>
    </row>
    <row r="345" spans="1:22">
      <c r="A345" s="319" t="str">
        <f t="shared" si="51"/>
        <v/>
      </c>
      <c r="B345" s="318"/>
      <c r="C345" s="44" t="str">
        <f t="shared" si="52"/>
        <v/>
      </c>
      <c r="D345" s="48"/>
      <c r="E345" s="44" t="str">
        <f t="shared" si="53"/>
        <v/>
      </c>
      <c r="F345" s="79"/>
      <c r="G345" s="44" t="str">
        <f t="shared" si="54"/>
        <v/>
      </c>
      <c r="H345" s="44" t="str">
        <f t="shared" si="55"/>
        <v/>
      </c>
      <c r="I345" s="78"/>
      <c r="J345" s="78"/>
      <c r="K345" s="78"/>
      <c r="L345" s="88"/>
      <c r="M345" s="87"/>
      <c r="N345" s="87"/>
      <c r="O345" s="88"/>
      <c r="P345" s="140"/>
      <c r="Q345" s="279"/>
      <c r="R345" s="163" t="str">
        <f>IF(D345="","",'OPĆI DIO'!$C$1)</f>
        <v/>
      </c>
      <c r="S345" s="39" t="str">
        <f t="shared" si="56"/>
        <v/>
      </c>
      <c r="T345" s="39" t="str">
        <f t="shared" si="57"/>
        <v/>
      </c>
      <c r="U345" s="39" t="str">
        <f t="shared" si="58"/>
        <v/>
      </c>
      <c r="V345" s="39" t="str">
        <f t="shared" si="59"/>
        <v/>
      </c>
    </row>
    <row r="346" spans="1:22">
      <c r="A346" s="319" t="str">
        <f t="shared" si="51"/>
        <v/>
      </c>
      <c r="B346" s="318"/>
      <c r="C346" s="44" t="str">
        <f t="shared" si="52"/>
        <v/>
      </c>
      <c r="D346" s="48"/>
      <c r="E346" s="44" t="str">
        <f t="shared" si="53"/>
        <v/>
      </c>
      <c r="F346" s="79"/>
      <c r="G346" s="44" t="str">
        <f t="shared" si="54"/>
        <v/>
      </c>
      <c r="H346" s="44" t="str">
        <f t="shared" si="55"/>
        <v/>
      </c>
      <c r="I346" s="78"/>
      <c r="J346" s="78"/>
      <c r="K346" s="78"/>
      <c r="L346" s="88"/>
      <c r="M346" s="87"/>
      <c r="N346" s="87"/>
      <c r="O346" s="88"/>
      <c r="P346" s="140"/>
      <c r="Q346" s="279"/>
      <c r="R346" s="163" t="str">
        <f>IF(D346="","",'OPĆI DIO'!$C$1)</f>
        <v/>
      </c>
      <c r="S346" s="39" t="str">
        <f t="shared" si="56"/>
        <v/>
      </c>
      <c r="T346" s="39" t="str">
        <f t="shared" si="57"/>
        <v/>
      </c>
      <c r="U346" s="39" t="str">
        <f t="shared" si="58"/>
        <v/>
      </c>
      <c r="V346" s="39" t="str">
        <f t="shared" si="59"/>
        <v/>
      </c>
    </row>
    <row r="347" spans="1:22">
      <c r="A347" s="319" t="str">
        <f t="shared" si="51"/>
        <v/>
      </c>
      <c r="B347" s="318"/>
      <c r="C347" s="44" t="str">
        <f t="shared" si="52"/>
        <v/>
      </c>
      <c r="D347" s="48"/>
      <c r="E347" s="44" t="str">
        <f t="shared" si="53"/>
        <v/>
      </c>
      <c r="F347" s="79"/>
      <c r="G347" s="44" t="str">
        <f t="shared" si="54"/>
        <v/>
      </c>
      <c r="H347" s="44" t="str">
        <f t="shared" si="55"/>
        <v/>
      </c>
      <c r="I347" s="78"/>
      <c r="J347" s="78"/>
      <c r="K347" s="78"/>
      <c r="L347" s="88"/>
      <c r="M347" s="87"/>
      <c r="N347" s="87"/>
      <c r="O347" s="88"/>
      <c r="P347" s="140"/>
      <c r="Q347" s="279"/>
      <c r="R347" s="163" t="str">
        <f>IF(D347="","",'OPĆI DIO'!$C$1)</f>
        <v/>
      </c>
      <c r="S347" s="39" t="str">
        <f t="shared" si="56"/>
        <v/>
      </c>
      <c r="T347" s="39" t="str">
        <f t="shared" si="57"/>
        <v/>
      </c>
      <c r="U347" s="39" t="str">
        <f t="shared" si="58"/>
        <v/>
      </c>
      <c r="V347" s="39" t="str">
        <f t="shared" si="59"/>
        <v/>
      </c>
    </row>
    <row r="348" spans="1:22">
      <c r="A348" s="319" t="str">
        <f t="shared" si="51"/>
        <v/>
      </c>
      <c r="B348" s="318"/>
      <c r="C348" s="44" t="str">
        <f t="shared" si="52"/>
        <v/>
      </c>
      <c r="D348" s="48"/>
      <c r="E348" s="44" t="str">
        <f t="shared" si="53"/>
        <v/>
      </c>
      <c r="F348" s="79"/>
      <c r="G348" s="44" t="str">
        <f t="shared" si="54"/>
        <v/>
      </c>
      <c r="H348" s="44" t="str">
        <f t="shared" si="55"/>
        <v/>
      </c>
      <c r="I348" s="78"/>
      <c r="J348" s="78"/>
      <c r="K348" s="78"/>
      <c r="L348" s="88"/>
      <c r="M348" s="87"/>
      <c r="N348" s="87"/>
      <c r="O348" s="88"/>
      <c r="P348" s="140"/>
      <c r="Q348" s="279"/>
      <c r="R348" s="163" t="str">
        <f>IF(D348="","",'OPĆI DIO'!$C$1)</f>
        <v/>
      </c>
      <c r="S348" s="39" t="str">
        <f t="shared" si="56"/>
        <v/>
      </c>
      <c r="T348" s="39" t="str">
        <f t="shared" si="57"/>
        <v/>
      </c>
      <c r="U348" s="39" t="str">
        <f t="shared" si="58"/>
        <v/>
      </c>
      <c r="V348" s="39" t="str">
        <f t="shared" si="59"/>
        <v/>
      </c>
    </row>
    <row r="349" spans="1:22">
      <c r="A349" s="319" t="str">
        <f t="shared" si="51"/>
        <v/>
      </c>
      <c r="B349" s="318"/>
      <c r="C349" s="44" t="str">
        <f t="shared" si="52"/>
        <v/>
      </c>
      <c r="D349" s="48"/>
      <c r="E349" s="44" t="str">
        <f t="shared" si="53"/>
        <v/>
      </c>
      <c r="F349" s="79"/>
      <c r="G349" s="44" t="str">
        <f t="shared" si="54"/>
        <v/>
      </c>
      <c r="H349" s="44" t="str">
        <f t="shared" si="55"/>
        <v/>
      </c>
      <c r="I349" s="78"/>
      <c r="J349" s="78"/>
      <c r="K349" s="78"/>
      <c r="L349" s="88"/>
      <c r="M349" s="87"/>
      <c r="N349" s="87"/>
      <c r="O349" s="88"/>
      <c r="P349" s="140"/>
      <c r="Q349" s="279"/>
      <c r="R349" s="163" t="str">
        <f>IF(D349="","",'OPĆI DIO'!$C$1)</f>
        <v/>
      </c>
      <c r="S349" s="39" t="str">
        <f t="shared" si="56"/>
        <v/>
      </c>
      <c r="T349" s="39" t="str">
        <f t="shared" si="57"/>
        <v/>
      </c>
      <c r="U349" s="39" t="str">
        <f t="shared" si="58"/>
        <v/>
      </c>
      <c r="V349" s="39" t="str">
        <f t="shared" si="59"/>
        <v/>
      </c>
    </row>
    <row r="350" spans="1:22">
      <c r="A350" s="319" t="str">
        <f t="shared" si="51"/>
        <v/>
      </c>
      <c r="B350" s="318"/>
      <c r="C350" s="44" t="str">
        <f t="shared" si="52"/>
        <v/>
      </c>
      <c r="D350" s="48"/>
      <c r="E350" s="44" t="str">
        <f t="shared" si="53"/>
        <v/>
      </c>
      <c r="F350" s="79"/>
      <c r="G350" s="44" t="str">
        <f t="shared" si="54"/>
        <v/>
      </c>
      <c r="H350" s="44" t="str">
        <f t="shared" si="55"/>
        <v/>
      </c>
      <c r="I350" s="78"/>
      <c r="J350" s="78"/>
      <c r="K350" s="78"/>
      <c r="L350" s="88"/>
      <c r="M350" s="87"/>
      <c r="N350" s="87"/>
      <c r="O350" s="88"/>
      <c r="P350" s="140"/>
      <c r="Q350" s="279"/>
      <c r="R350" s="163" t="str">
        <f>IF(D350="","",'OPĆI DIO'!$C$1)</f>
        <v/>
      </c>
      <c r="S350" s="39" t="str">
        <f t="shared" si="56"/>
        <v/>
      </c>
      <c r="T350" s="39" t="str">
        <f t="shared" si="57"/>
        <v/>
      </c>
      <c r="U350" s="39" t="str">
        <f t="shared" si="58"/>
        <v/>
      </c>
      <c r="V350" s="39" t="str">
        <f t="shared" si="59"/>
        <v/>
      </c>
    </row>
    <row r="351" spans="1:22">
      <c r="A351" s="319" t="str">
        <f t="shared" si="51"/>
        <v/>
      </c>
      <c r="B351" s="318"/>
      <c r="C351" s="44" t="str">
        <f t="shared" si="52"/>
        <v/>
      </c>
      <c r="D351" s="48"/>
      <c r="E351" s="44" t="str">
        <f t="shared" si="53"/>
        <v/>
      </c>
      <c r="F351" s="79"/>
      <c r="G351" s="44" t="str">
        <f t="shared" si="54"/>
        <v/>
      </c>
      <c r="H351" s="44" t="str">
        <f t="shared" si="55"/>
        <v/>
      </c>
      <c r="I351" s="78"/>
      <c r="J351" s="78"/>
      <c r="K351" s="78"/>
      <c r="L351" s="88"/>
      <c r="M351" s="87"/>
      <c r="N351" s="87"/>
      <c r="O351" s="88"/>
      <c r="P351" s="140"/>
      <c r="Q351" s="279"/>
      <c r="R351" s="163" t="str">
        <f>IF(D351="","",'OPĆI DIO'!$C$1)</f>
        <v/>
      </c>
      <c r="S351" s="39" t="str">
        <f t="shared" si="56"/>
        <v/>
      </c>
      <c r="T351" s="39" t="str">
        <f t="shared" si="57"/>
        <v/>
      </c>
      <c r="U351" s="39" t="str">
        <f t="shared" si="58"/>
        <v/>
      </c>
      <c r="V351" s="39" t="str">
        <f t="shared" si="59"/>
        <v/>
      </c>
    </row>
    <row r="352" spans="1:22">
      <c r="A352" s="319" t="str">
        <f t="shared" si="51"/>
        <v/>
      </c>
      <c r="B352" s="318"/>
      <c r="C352" s="44" t="str">
        <f t="shared" si="52"/>
        <v/>
      </c>
      <c r="D352" s="48"/>
      <c r="E352" s="44" t="str">
        <f t="shared" si="53"/>
        <v/>
      </c>
      <c r="F352" s="79"/>
      <c r="G352" s="44" t="str">
        <f t="shared" si="54"/>
        <v/>
      </c>
      <c r="H352" s="44" t="str">
        <f t="shared" si="55"/>
        <v/>
      </c>
      <c r="I352" s="78"/>
      <c r="J352" s="78"/>
      <c r="K352" s="78"/>
      <c r="L352" s="88"/>
      <c r="M352" s="87"/>
      <c r="N352" s="87"/>
      <c r="O352" s="88"/>
      <c r="P352" s="140"/>
      <c r="Q352" s="279"/>
      <c r="R352" s="163" t="str">
        <f>IF(D352="","",'OPĆI DIO'!$C$1)</f>
        <v/>
      </c>
      <c r="S352" s="39" t="str">
        <f t="shared" si="56"/>
        <v/>
      </c>
      <c r="T352" s="39" t="str">
        <f t="shared" si="57"/>
        <v/>
      </c>
      <c r="U352" s="39" t="str">
        <f t="shared" si="58"/>
        <v/>
      </c>
      <c r="V352" s="39" t="str">
        <f t="shared" si="59"/>
        <v/>
      </c>
    </row>
    <row r="353" spans="1:22">
      <c r="A353" s="319" t="str">
        <f t="shared" si="51"/>
        <v/>
      </c>
      <c r="B353" s="318"/>
      <c r="C353" s="44" t="str">
        <f t="shared" si="52"/>
        <v/>
      </c>
      <c r="D353" s="48"/>
      <c r="E353" s="44" t="str">
        <f t="shared" si="53"/>
        <v/>
      </c>
      <c r="F353" s="79"/>
      <c r="G353" s="44" t="str">
        <f t="shared" si="54"/>
        <v/>
      </c>
      <c r="H353" s="44" t="str">
        <f t="shared" si="55"/>
        <v/>
      </c>
      <c r="I353" s="78"/>
      <c r="J353" s="78"/>
      <c r="K353" s="78"/>
      <c r="L353" s="88"/>
      <c r="M353" s="87"/>
      <c r="N353" s="87"/>
      <c r="O353" s="88"/>
      <c r="P353" s="140"/>
      <c r="Q353" s="279"/>
      <c r="R353" s="163" t="str">
        <f>IF(D353="","",'OPĆI DIO'!$C$1)</f>
        <v/>
      </c>
      <c r="S353" s="39" t="str">
        <f t="shared" si="56"/>
        <v/>
      </c>
      <c r="T353" s="39" t="str">
        <f t="shared" si="57"/>
        <v/>
      </c>
      <c r="U353" s="39" t="str">
        <f t="shared" si="58"/>
        <v/>
      </c>
      <c r="V353" s="39" t="str">
        <f t="shared" si="59"/>
        <v/>
      </c>
    </row>
    <row r="354" spans="1:22">
      <c r="A354" s="319" t="str">
        <f t="shared" si="51"/>
        <v/>
      </c>
      <c r="B354" s="318"/>
      <c r="C354" s="44" t="str">
        <f t="shared" si="52"/>
        <v/>
      </c>
      <c r="D354" s="48"/>
      <c r="E354" s="44" t="str">
        <f t="shared" si="53"/>
        <v/>
      </c>
      <c r="F354" s="79"/>
      <c r="G354" s="44" t="str">
        <f t="shared" si="54"/>
        <v/>
      </c>
      <c r="H354" s="44" t="str">
        <f t="shared" si="55"/>
        <v/>
      </c>
      <c r="I354" s="78"/>
      <c r="J354" s="78"/>
      <c r="K354" s="78"/>
      <c r="L354" s="88"/>
      <c r="M354" s="87"/>
      <c r="N354" s="87"/>
      <c r="O354" s="88"/>
      <c r="P354" s="140"/>
      <c r="Q354" s="279"/>
      <c r="R354" s="163" t="str">
        <f>IF(D354="","",'OPĆI DIO'!$C$1)</f>
        <v/>
      </c>
      <c r="S354" s="39" t="str">
        <f t="shared" si="56"/>
        <v/>
      </c>
      <c r="T354" s="39" t="str">
        <f t="shared" si="57"/>
        <v/>
      </c>
      <c r="U354" s="39" t="str">
        <f t="shared" si="58"/>
        <v/>
      </c>
      <c r="V354" s="39" t="str">
        <f t="shared" si="59"/>
        <v/>
      </c>
    </row>
    <row r="355" spans="1:22">
      <c r="A355" s="319" t="str">
        <f t="shared" si="51"/>
        <v/>
      </c>
      <c r="B355" s="318"/>
      <c r="C355" s="44" t="str">
        <f t="shared" si="52"/>
        <v/>
      </c>
      <c r="D355" s="48"/>
      <c r="E355" s="44" t="str">
        <f t="shared" si="53"/>
        <v/>
      </c>
      <c r="F355" s="79"/>
      <c r="G355" s="44" t="str">
        <f t="shared" si="54"/>
        <v/>
      </c>
      <c r="H355" s="44" t="str">
        <f t="shared" si="55"/>
        <v/>
      </c>
      <c r="I355" s="78"/>
      <c r="J355" s="78"/>
      <c r="K355" s="78"/>
      <c r="L355" s="88"/>
      <c r="M355" s="87"/>
      <c r="N355" s="87"/>
      <c r="O355" s="88"/>
      <c r="P355" s="140"/>
      <c r="Q355" s="279"/>
      <c r="R355" s="163" t="str">
        <f>IF(D355="","",'OPĆI DIO'!$C$1)</f>
        <v/>
      </c>
      <c r="S355" s="39" t="str">
        <f t="shared" si="56"/>
        <v/>
      </c>
      <c r="T355" s="39" t="str">
        <f t="shared" si="57"/>
        <v/>
      </c>
      <c r="U355" s="39" t="str">
        <f t="shared" si="58"/>
        <v/>
      </c>
      <c r="V355" s="39" t="str">
        <f t="shared" si="59"/>
        <v/>
      </c>
    </row>
    <row r="356" spans="1:22">
      <c r="A356" s="319" t="str">
        <f t="shared" si="51"/>
        <v/>
      </c>
      <c r="B356" s="318"/>
      <c r="C356" s="44" t="str">
        <f t="shared" si="52"/>
        <v/>
      </c>
      <c r="D356" s="48"/>
      <c r="E356" s="44" t="str">
        <f t="shared" si="53"/>
        <v/>
      </c>
      <c r="F356" s="79"/>
      <c r="G356" s="44" t="str">
        <f t="shared" si="54"/>
        <v/>
      </c>
      <c r="H356" s="44" t="str">
        <f t="shared" si="55"/>
        <v/>
      </c>
      <c r="I356" s="78"/>
      <c r="J356" s="78"/>
      <c r="K356" s="78"/>
      <c r="L356" s="88"/>
      <c r="M356" s="87"/>
      <c r="N356" s="87"/>
      <c r="O356" s="88"/>
      <c r="P356" s="140"/>
      <c r="Q356" s="279"/>
      <c r="R356" s="163" t="str">
        <f>IF(D356="","",'OPĆI DIO'!$C$1)</f>
        <v/>
      </c>
      <c r="S356" s="39" t="str">
        <f t="shared" si="56"/>
        <v/>
      </c>
      <c r="T356" s="39" t="str">
        <f t="shared" si="57"/>
        <v/>
      </c>
      <c r="U356" s="39" t="str">
        <f t="shared" si="58"/>
        <v/>
      </c>
      <c r="V356" s="39" t="str">
        <f t="shared" si="59"/>
        <v/>
      </c>
    </row>
    <row r="357" spans="1:22">
      <c r="A357" s="319" t="str">
        <f t="shared" si="51"/>
        <v/>
      </c>
      <c r="B357" s="318"/>
      <c r="C357" s="44" t="str">
        <f t="shared" si="52"/>
        <v/>
      </c>
      <c r="D357" s="48"/>
      <c r="E357" s="44" t="str">
        <f t="shared" si="53"/>
        <v/>
      </c>
      <c r="F357" s="79"/>
      <c r="G357" s="44" t="str">
        <f t="shared" si="54"/>
        <v/>
      </c>
      <c r="H357" s="44" t="str">
        <f t="shared" si="55"/>
        <v/>
      </c>
      <c r="I357" s="78"/>
      <c r="J357" s="78"/>
      <c r="K357" s="78"/>
      <c r="L357" s="88"/>
      <c r="M357" s="87"/>
      <c r="N357" s="87"/>
      <c r="O357" s="88"/>
      <c r="P357" s="140"/>
      <c r="Q357" s="279"/>
      <c r="R357" s="163" t="str">
        <f>IF(D357="","",'OPĆI DIO'!$C$1)</f>
        <v/>
      </c>
      <c r="S357" s="39" t="str">
        <f t="shared" si="56"/>
        <v/>
      </c>
      <c r="T357" s="39" t="str">
        <f t="shared" si="57"/>
        <v/>
      </c>
      <c r="U357" s="39" t="str">
        <f t="shared" si="58"/>
        <v/>
      </c>
      <c r="V357" s="39" t="str">
        <f t="shared" si="59"/>
        <v/>
      </c>
    </row>
    <row r="358" spans="1:22">
      <c r="A358" s="319" t="str">
        <f t="shared" si="51"/>
        <v/>
      </c>
      <c r="B358" s="318"/>
      <c r="C358" s="44" t="str">
        <f t="shared" si="52"/>
        <v/>
      </c>
      <c r="D358" s="48"/>
      <c r="E358" s="44" t="str">
        <f t="shared" si="53"/>
        <v/>
      </c>
      <c r="F358" s="79"/>
      <c r="G358" s="44" t="str">
        <f t="shared" si="54"/>
        <v/>
      </c>
      <c r="H358" s="44" t="str">
        <f t="shared" si="55"/>
        <v/>
      </c>
      <c r="I358" s="78"/>
      <c r="J358" s="78"/>
      <c r="K358" s="78"/>
      <c r="L358" s="88"/>
      <c r="M358" s="87"/>
      <c r="N358" s="87"/>
      <c r="O358" s="88"/>
      <c r="P358" s="140"/>
      <c r="Q358" s="279"/>
      <c r="R358" s="163" t="str">
        <f>IF(D358="","",'OPĆI DIO'!$C$1)</f>
        <v/>
      </c>
      <c r="S358" s="39" t="str">
        <f t="shared" si="56"/>
        <v/>
      </c>
      <c r="T358" s="39" t="str">
        <f t="shared" si="57"/>
        <v/>
      </c>
      <c r="U358" s="39" t="str">
        <f t="shared" si="58"/>
        <v/>
      </c>
      <c r="V358" s="39" t="str">
        <f t="shared" si="59"/>
        <v/>
      </c>
    </row>
    <row r="359" spans="1:22">
      <c r="A359" s="319" t="str">
        <f t="shared" si="51"/>
        <v/>
      </c>
      <c r="B359" s="318"/>
      <c r="C359" s="44" t="str">
        <f t="shared" si="52"/>
        <v/>
      </c>
      <c r="D359" s="48"/>
      <c r="E359" s="44" t="str">
        <f t="shared" si="53"/>
        <v/>
      </c>
      <c r="F359" s="79"/>
      <c r="G359" s="44" t="str">
        <f t="shared" si="54"/>
        <v/>
      </c>
      <c r="H359" s="44" t="str">
        <f t="shared" si="55"/>
        <v/>
      </c>
      <c r="I359" s="78"/>
      <c r="J359" s="78"/>
      <c r="K359" s="78"/>
      <c r="L359" s="88"/>
      <c r="M359" s="87"/>
      <c r="N359" s="87"/>
      <c r="O359" s="88"/>
      <c r="P359" s="140"/>
      <c r="Q359" s="279"/>
      <c r="R359" s="163" t="str">
        <f>IF(D359="","",'OPĆI DIO'!$C$1)</f>
        <v/>
      </c>
      <c r="S359" s="39" t="str">
        <f t="shared" si="56"/>
        <v/>
      </c>
      <c r="T359" s="39" t="str">
        <f t="shared" si="57"/>
        <v/>
      </c>
      <c r="U359" s="39" t="str">
        <f t="shared" si="58"/>
        <v/>
      </c>
      <c r="V359" s="39" t="str">
        <f t="shared" si="59"/>
        <v/>
      </c>
    </row>
    <row r="360" spans="1:22">
      <c r="A360" s="319" t="str">
        <f t="shared" si="51"/>
        <v/>
      </c>
      <c r="B360" s="318"/>
      <c r="C360" s="44" t="str">
        <f t="shared" si="52"/>
        <v/>
      </c>
      <c r="D360" s="48"/>
      <c r="E360" s="44" t="str">
        <f t="shared" si="53"/>
        <v/>
      </c>
      <c r="F360" s="79"/>
      <c r="G360" s="44" t="str">
        <f t="shared" si="54"/>
        <v/>
      </c>
      <c r="H360" s="44" t="str">
        <f t="shared" si="55"/>
        <v/>
      </c>
      <c r="I360" s="78"/>
      <c r="J360" s="78"/>
      <c r="K360" s="78"/>
      <c r="L360" s="88"/>
      <c r="M360" s="87"/>
      <c r="N360" s="87"/>
      <c r="O360" s="88"/>
      <c r="P360" s="140"/>
      <c r="Q360" s="279"/>
      <c r="R360" s="163" t="str">
        <f>IF(D360="","",'OPĆI DIO'!$C$1)</f>
        <v/>
      </c>
      <c r="S360" s="39" t="str">
        <f t="shared" si="56"/>
        <v/>
      </c>
      <c r="T360" s="39" t="str">
        <f t="shared" si="57"/>
        <v/>
      </c>
      <c r="U360" s="39" t="str">
        <f t="shared" si="58"/>
        <v/>
      </c>
      <c r="V360" s="39" t="str">
        <f t="shared" si="59"/>
        <v/>
      </c>
    </row>
    <row r="361" spans="1:22">
      <c r="A361" s="319" t="str">
        <f t="shared" si="51"/>
        <v/>
      </c>
      <c r="B361" s="318"/>
      <c r="C361" s="44" t="str">
        <f t="shared" si="52"/>
        <v/>
      </c>
      <c r="D361" s="48"/>
      <c r="E361" s="44" t="str">
        <f t="shared" si="53"/>
        <v/>
      </c>
      <c r="F361" s="79"/>
      <c r="G361" s="44" t="str">
        <f t="shared" si="54"/>
        <v/>
      </c>
      <c r="H361" s="44" t="str">
        <f t="shared" si="55"/>
        <v/>
      </c>
      <c r="I361" s="78"/>
      <c r="J361" s="78"/>
      <c r="K361" s="78"/>
      <c r="L361" s="88"/>
      <c r="M361" s="87"/>
      <c r="N361" s="87"/>
      <c r="O361" s="88"/>
      <c r="P361" s="140"/>
      <c r="Q361" s="279"/>
      <c r="R361" s="163" t="str">
        <f>IF(D361="","",'OPĆI DIO'!$C$1)</f>
        <v/>
      </c>
      <c r="S361" s="39" t="str">
        <f t="shared" si="56"/>
        <v/>
      </c>
      <c r="T361" s="39" t="str">
        <f t="shared" si="57"/>
        <v/>
      </c>
      <c r="U361" s="39" t="str">
        <f t="shared" si="58"/>
        <v/>
      </c>
      <c r="V361" s="39" t="str">
        <f t="shared" si="59"/>
        <v/>
      </c>
    </row>
    <row r="362" spans="1:22">
      <c r="A362" s="319" t="str">
        <f t="shared" si="51"/>
        <v/>
      </c>
      <c r="B362" s="318"/>
      <c r="C362" s="44" t="str">
        <f t="shared" si="52"/>
        <v/>
      </c>
      <c r="D362" s="48"/>
      <c r="E362" s="44" t="str">
        <f t="shared" si="53"/>
        <v/>
      </c>
      <c r="F362" s="79"/>
      <c r="G362" s="44" t="str">
        <f t="shared" si="54"/>
        <v/>
      </c>
      <c r="H362" s="44" t="str">
        <f t="shared" si="55"/>
        <v/>
      </c>
      <c r="I362" s="78"/>
      <c r="J362" s="78"/>
      <c r="K362" s="78"/>
      <c r="L362" s="88"/>
      <c r="M362" s="87"/>
      <c r="N362" s="87"/>
      <c r="O362" s="88"/>
      <c r="P362" s="140"/>
      <c r="Q362" s="279"/>
      <c r="R362" s="163" t="str">
        <f>IF(D362="","",'OPĆI DIO'!$C$1)</f>
        <v/>
      </c>
      <c r="S362" s="39" t="str">
        <f t="shared" si="56"/>
        <v/>
      </c>
      <c r="T362" s="39" t="str">
        <f t="shared" si="57"/>
        <v/>
      </c>
      <c r="U362" s="39" t="str">
        <f t="shared" si="58"/>
        <v/>
      </c>
      <c r="V362" s="39" t="str">
        <f t="shared" si="59"/>
        <v/>
      </c>
    </row>
    <row r="363" spans="1:22">
      <c r="A363" s="319" t="str">
        <f t="shared" si="51"/>
        <v/>
      </c>
      <c r="B363" s="318"/>
      <c r="C363" s="44" t="str">
        <f t="shared" si="52"/>
        <v/>
      </c>
      <c r="D363" s="48"/>
      <c r="E363" s="44" t="str">
        <f t="shared" si="53"/>
        <v/>
      </c>
      <c r="F363" s="79"/>
      <c r="G363" s="44" t="str">
        <f t="shared" si="54"/>
        <v/>
      </c>
      <c r="H363" s="44" t="str">
        <f t="shared" si="55"/>
        <v/>
      </c>
      <c r="I363" s="78"/>
      <c r="J363" s="78"/>
      <c r="K363" s="78"/>
      <c r="L363" s="88"/>
      <c r="M363" s="87"/>
      <c r="N363" s="87"/>
      <c r="O363" s="88"/>
      <c r="P363" s="140"/>
      <c r="Q363" s="279"/>
      <c r="R363" s="163" t="str">
        <f>IF(D363="","",'OPĆI DIO'!$C$1)</f>
        <v/>
      </c>
      <c r="S363" s="39" t="str">
        <f t="shared" si="56"/>
        <v/>
      </c>
      <c r="T363" s="39" t="str">
        <f t="shared" si="57"/>
        <v/>
      </c>
      <c r="U363" s="39" t="str">
        <f t="shared" si="58"/>
        <v/>
      </c>
      <c r="V363" s="39" t="str">
        <f t="shared" si="59"/>
        <v/>
      </c>
    </row>
    <row r="364" spans="1:22">
      <c r="A364" s="319" t="str">
        <f t="shared" si="51"/>
        <v/>
      </c>
      <c r="B364" s="318"/>
      <c r="C364" s="44" t="str">
        <f t="shared" si="52"/>
        <v/>
      </c>
      <c r="D364" s="48"/>
      <c r="E364" s="44" t="str">
        <f t="shared" si="53"/>
        <v/>
      </c>
      <c r="F364" s="79"/>
      <c r="G364" s="44" t="str">
        <f t="shared" si="54"/>
        <v/>
      </c>
      <c r="H364" s="44" t="str">
        <f t="shared" si="55"/>
        <v/>
      </c>
      <c r="I364" s="78"/>
      <c r="J364" s="78"/>
      <c r="K364" s="78"/>
      <c r="L364" s="88"/>
      <c r="M364" s="87"/>
      <c r="N364" s="87"/>
      <c r="O364" s="88"/>
      <c r="P364" s="140"/>
      <c r="Q364" s="279"/>
      <c r="R364" s="163" t="str">
        <f>IF(D364="","",'OPĆI DIO'!$C$1)</f>
        <v/>
      </c>
      <c r="S364" s="39" t="str">
        <f t="shared" si="56"/>
        <v/>
      </c>
      <c r="T364" s="39" t="str">
        <f t="shared" si="57"/>
        <v/>
      </c>
      <c r="U364" s="39" t="str">
        <f t="shared" si="58"/>
        <v/>
      </c>
      <c r="V364" s="39" t="str">
        <f t="shared" si="59"/>
        <v/>
      </c>
    </row>
    <row r="365" spans="1:22">
      <c r="A365" s="319" t="str">
        <f t="shared" si="51"/>
        <v/>
      </c>
      <c r="B365" s="318"/>
      <c r="C365" s="44" t="str">
        <f t="shared" si="52"/>
        <v/>
      </c>
      <c r="D365" s="48"/>
      <c r="E365" s="44" t="str">
        <f t="shared" si="53"/>
        <v/>
      </c>
      <c r="F365" s="79"/>
      <c r="G365" s="44" t="str">
        <f t="shared" si="54"/>
        <v/>
      </c>
      <c r="H365" s="44" t="str">
        <f t="shared" si="55"/>
        <v/>
      </c>
      <c r="I365" s="78"/>
      <c r="J365" s="78"/>
      <c r="K365" s="78"/>
      <c r="L365" s="88"/>
      <c r="M365" s="87"/>
      <c r="N365" s="87"/>
      <c r="O365" s="88"/>
      <c r="P365" s="140"/>
      <c r="Q365" s="279"/>
      <c r="R365" s="163" t="str">
        <f>IF(D365="","",'OPĆI DIO'!$C$1)</f>
        <v/>
      </c>
      <c r="S365" s="39" t="str">
        <f t="shared" si="56"/>
        <v/>
      </c>
      <c r="T365" s="39" t="str">
        <f t="shared" si="57"/>
        <v/>
      </c>
      <c r="U365" s="39" t="str">
        <f t="shared" si="58"/>
        <v/>
      </c>
      <c r="V365" s="39" t="str">
        <f t="shared" si="59"/>
        <v/>
      </c>
    </row>
    <row r="366" spans="1:22">
      <c r="A366" s="319" t="str">
        <f t="shared" si="51"/>
        <v/>
      </c>
      <c r="B366" s="318"/>
      <c r="C366" s="44" t="str">
        <f t="shared" si="52"/>
        <v/>
      </c>
      <c r="D366" s="48"/>
      <c r="E366" s="44" t="str">
        <f t="shared" si="53"/>
        <v/>
      </c>
      <c r="F366" s="79"/>
      <c r="G366" s="44" t="str">
        <f t="shared" si="54"/>
        <v/>
      </c>
      <c r="H366" s="44" t="str">
        <f t="shared" si="55"/>
        <v/>
      </c>
      <c r="I366" s="78"/>
      <c r="J366" s="78"/>
      <c r="K366" s="78"/>
      <c r="L366" s="88"/>
      <c r="M366" s="87"/>
      <c r="N366" s="87"/>
      <c r="O366" s="88"/>
      <c r="P366" s="140"/>
      <c r="Q366" s="279"/>
      <c r="R366" s="163" t="str">
        <f>IF(D366="","",'OPĆI DIO'!$C$1)</f>
        <v/>
      </c>
      <c r="S366" s="39" t="str">
        <f t="shared" si="56"/>
        <v/>
      </c>
      <c r="T366" s="39" t="str">
        <f t="shared" si="57"/>
        <v/>
      </c>
      <c r="U366" s="39" t="str">
        <f t="shared" si="58"/>
        <v/>
      </c>
      <c r="V366" s="39" t="str">
        <f t="shared" si="59"/>
        <v/>
      </c>
    </row>
    <row r="367" spans="1:22">
      <c r="A367" s="319" t="str">
        <f t="shared" si="51"/>
        <v/>
      </c>
      <c r="B367" s="318"/>
      <c r="C367" s="44" t="str">
        <f t="shared" si="52"/>
        <v/>
      </c>
      <c r="D367" s="48"/>
      <c r="E367" s="44" t="str">
        <f t="shared" si="53"/>
        <v/>
      </c>
      <c r="F367" s="79"/>
      <c r="G367" s="44" t="str">
        <f t="shared" si="54"/>
        <v/>
      </c>
      <c r="H367" s="44" t="str">
        <f t="shared" si="55"/>
        <v/>
      </c>
      <c r="I367" s="78"/>
      <c r="J367" s="78"/>
      <c r="K367" s="78"/>
      <c r="L367" s="88"/>
      <c r="M367" s="87"/>
      <c r="N367" s="87"/>
      <c r="O367" s="88"/>
      <c r="P367" s="140"/>
      <c r="Q367" s="279"/>
      <c r="R367" s="163" t="str">
        <f>IF(D367="","",'OPĆI DIO'!$C$1)</f>
        <v/>
      </c>
      <c r="S367" s="39" t="str">
        <f t="shared" si="56"/>
        <v/>
      </c>
      <c r="T367" s="39" t="str">
        <f t="shared" si="57"/>
        <v/>
      </c>
      <c r="U367" s="39" t="str">
        <f t="shared" si="58"/>
        <v/>
      </c>
      <c r="V367" s="39" t="str">
        <f t="shared" si="59"/>
        <v/>
      </c>
    </row>
    <row r="368" spans="1:22">
      <c r="A368" s="319" t="str">
        <f t="shared" si="51"/>
        <v/>
      </c>
      <c r="B368" s="318"/>
      <c r="C368" s="44" t="str">
        <f t="shared" si="52"/>
        <v/>
      </c>
      <c r="D368" s="48"/>
      <c r="E368" s="44" t="str">
        <f t="shared" si="53"/>
        <v/>
      </c>
      <c r="F368" s="79"/>
      <c r="G368" s="44" t="str">
        <f t="shared" si="54"/>
        <v/>
      </c>
      <c r="H368" s="44" t="str">
        <f t="shared" si="55"/>
        <v/>
      </c>
      <c r="I368" s="78"/>
      <c r="J368" s="78"/>
      <c r="K368" s="78"/>
      <c r="L368" s="88"/>
      <c r="M368" s="87"/>
      <c r="N368" s="87"/>
      <c r="O368" s="88"/>
      <c r="P368" s="140"/>
      <c r="Q368" s="279"/>
      <c r="R368" s="163" t="str">
        <f>IF(D368="","",'OPĆI DIO'!$C$1)</f>
        <v/>
      </c>
      <c r="S368" s="39" t="str">
        <f t="shared" si="56"/>
        <v/>
      </c>
      <c r="T368" s="39" t="str">
        <f t="shared" si="57"/>
        <v/>
      </c>
      <c r="U368" s="39" t="str">
        <f t="shared" si="58"/>
        <v/>
      </c>
      <c r="V368" s="39" t="str">
        <f t="shared" si="59"/>
        <v/>
      </c>
    </row>
    <row r="369" spans="1:22">
      <c r="A369" s="319" t="str">
        <f t="shared" si="51"/>
        <v/>
      </c>
      <c r="B369" s="318"/>
      <c r="C369" s="44" t="str">
        <f t="shared" si="52"/>
        <v/>
      </c>
      <c r="D369" s="48"/>
      <c r="E369" s="44" t="str">
        <f t="shared" si="53"/>
        <v/>
      </c>
      <c r="F369" s="79"/>
      <c r="G369" s="44" t="str">
        <f t="shared" si="54"/>
        <v/>
      </c>
      <c r="H369" s="44" t="str">
        <f t="shared" si="55"/>
        <v/>
      </c>
      <c r="I369" s="78"/>
      <c r="J369" s="78"/>
      <c r="K369" s="78"/>
      <c r="L369" s="88"/>
      <c r="M369" s="87"/>
      <c r="N369" s="87"/>
      <c r="O369" s="88"/>
      <c r="P369" s="140"/>
      <c r="Q369" s="279"/>
      <c r="R369" s="163" t="str">
        <f>IF(D369="","",'OPĆI DIO'!$C$1)</f>
        <v/>
      </c>
      <c r="S369" s="39" t="str">
        <f t="shared" si="56"/>
        <v/>
      </c>
      <c r="T369" s="39" t="str">
        <f t="shared" si="57"/>
        <v/>
      </c>
      <c r="U369" s="39" t="str">
        <f t="shared" si="58"/>
        <v/>
      </c>
      <c r="V369" s="39" t="str">
        <f t="shared" si="59"/>
        <v/>
      </c>
    </row>
    <row r="370" spans="1:22">
      <c r="A370" s="319" t="str">
        <f t="shared" si="51"/>
        <v/>
      </c>
      <c r="B370" s="318"/>
      <c r="C370" s="44" t="str">
        <f t="shared" si="52"/>
        <v/>
      </c>
      <c r="D370" s="48"/>
      <c r="E370" s="44" t="str">
        <f t="shared" si="53"/>
        <v/>
      </c>
      <c r="F370" s="79"/>
      <c r="G370" s="44" t="str">
        <f t="shared" si="54"/>
        <v/>
      </c>
      <c r="H370" s="44" t="str">
        <f t="shared" si="55"/>
        <v/>
      </c>
      <c r="I370" s="78"/>
      <c r="J370" s="78"/>
      <c r="K370" s="78"/>
      <c r="L370" s="88"/>
      <c r="M370" s="87"/>
      <c r="N370" s="87"/>
      <c r="O370" s="88"/>
      <c r="P370" s="140"/>
      <c r="Q370" s="279"/>
      <c r="R370" s="163" t="str">
        <f>IF(D370="","",'OPĆI DIO'!$C$1)</f>
        <v/>
      </c>
      <c r="S370" s="39" t="str">
        <f t="shared" si="56"/>
        <v/>
      </c>
      <c r="T370" s="39" t="str">
        <f t="shared" si="57"/>
        <v/>
      </c>
      <c r="U370" s="39" t="str">
        <f t="shared" si="58"/>
        <v/>
      </c>
      <c r="V370" s="39" t="str">
        <f t="shared" si="59"/>
        <v/>
      </c>
    </row>
    <row r="371" spans="1:22">
      <c r="A371" s="319" t="str">
        <f t="shared" si="51"/>
        <v/>
      </c>
      <c r="B371" s="318"/>
      <c r="C371" s="44" t="str">
        <f t="shared" si="52"/>
        <v/>
      </c>
      <c r="D371" s="48"/>
      <c r="E371" s="44" t="str">
        <f t="shared" si="53"/>
        <v/>
      </c>
      <c r="F371" s="79"/>
      <c r="G371" s="44" t="str">
        <f t="shared" si="54"/>
        <v/>
      </c>
      <c r="H371" s="44" t="str">
        <f t="shared" si="55"/>
        <v/>
      </c>
      <c r="I371" s="78"/>
      <c r="J371" s="78"/>
      <c r="K371" s="78"/>
      <c r="L371" s="88"/>
      <c r="M371" s="87"/>
      <c r="N371" s="87"/>
      <c r="O371" s="88"/>
      <c r="P371" s="140"/>
      <c r="Q371" s="279"/>
      <c r="R371" s="163" t="str">
        <f>IF(D371="","",'OPĆI DIO'!$C$1)</f>
        <v/>
      </c>
      <c r="S371" s="39" t="str">
        <f t="shared" si="56"/>
        <v/>
      </c>
      <c r="T371" s="39" t="str">
        <f t="shared" si="57"/>
        <v/>
      </c>
      <c r="U371" s="39" t="str">
        <f t="shared" si="58"/>
        <v/>
      </c>
      <c r="V371" s="39" t="str">
        <f t="shared" si="59"/>
        <v/>
      </c>
    </row>
    <row r="372" spans="1:22">
      <c r="A372" s="319" t="str">
        <f t="shared" si="51"/>
        <v/>
      </c>
      <c r="B372" s="318"/>
      <c r="C372" s="44" t="str">
        <f t="shared" si="52"/>
        <v/>
      </c>
      <c r="D372" s="48"/>
      <c r="E372" s="44" t="str">
        <f t="shared" si="53"/>
        <v/>
      </c>
      <c r="F372" s="79"/>
      <c r="G372" s="44" t="str">
        <f t="shared" si="54"/>
        <v/>
      </c>
      <c r="H372" s="44" t="str">
        <f t="shared" si="55"/>
        <v/>
      </c>
      <c r="I372" s="78"/>
      <c r="J372" s="78"/>
      <c r="K372" s="78"/>
      <c r="L372" s="88"/>
      <c r="M372" s="87"/>
      <c r="N372" s="87"/>
      <c r="O372" s="88"/>
      <c r="P372" s="140"/>
      <c r="Q372" s="279"/>
      <c r="R372" s="163" t="str">
        <f>IF(D372="","",'OPĆI DIO'!$C$1)</f>
        <v/>
      </c>
      <c r="S372" s="39" t="str">
        <f t="shared" si="56"/>
        <v/>
      </c>
      <c r="T372" s="39" t="str">
        <f t="shared" si="57"/>
        <v/>
      </c>
      <c r="U372" s="39" t="str">
        <f t="shared" si="58"/>
        <v/>
      </c>
      <c r="V372" s="39" t="str">
        <f t="shared" si="59"/>
        <v/>
      </c>
    </row>
    <row r="373" spans="1:22">
      <c r="A373" s="319" t="str">
        <f t="shared" si="51"/>
        <v/>
      </c>
      <c r="B373" s="318"/>
      <c r="C373" s="44" t="str">
        <f t="shared" si="52"/>
        <v/>
      </c>
      <c r="D373" s="48"/>
      <c r="E373" s="44" t="str">
        <f t="shared" si="53"/>
        <v/>
      </c>
      <c r="F373" s="79"/>
      <c r="G373" s="44" t="str">
        <f t="shared" si="54"/>
        <v/>
      </c>
      <c r="H373" s="44" t="str">
        <f t="shared" si="55"/>
        <v/>
      </c>
      <c r="I373" s="78"/>
      <c r="J373" s="78"/>
      <c r="K373" s="78"/>
      <c r="L373" s="88"/>
      <c r="M373" s="87"/>
      <c r="N373" s="87"/>
      <c r="O373" s="88"/>
      <c r="P373" s="140"/>
      <c r="Q373" s="279"/>
      <c r="R373" s="163" t="str">
        <f>IF(D373="","",'OPĆI DIO'!$C$1)</f>
        <v/>
      </c>
      <c r="S373" s="39" t="str">
        <f t="shared" si="56"/>
        <v/>
      </c>
      <c r="T373" s="39" t="str">
        <f t="shared" si="57"/>
        <v/>
      </c>
      <c r="U373" s="39" t="str">
        <f t="shared" si="58"/>
        <v/>
      </c>
      <c r="V373" s="39" t="str">
        <f t="shared" si="59"/>
        <v/>
      </c>
    </row>
    <row r="374" spans="1:22">
      <c r="A374" s="319" t="str">
        <f t="shared" si="51"/>
        <v/>
      </c>
      <c r="B374" s="318"/>
      <c r="C374" s="44" t="str">
        <f t="shared" si="52"/>
        <v/>
      </c>
      <c r="D374" s="48"/>
      <c r="E374" s="44" t="str">
        <f t="shared" si="53"/>
        <v/>
      </c>
      <c r="F374" s="79"/>
      <c r="G374" s="44" t="str">
        <f t="shared" si="54"/>
        <v/>
      </c>
      <c r="H374" s="44" t="str">
        <f t="shared" si="55"/>
        <v/>
      </c>
      <c r="I374" s="78"/>
      <c r="J374" s="78"/>
      <c r="K374" s="78"/>
      <c r="L374" s="88"/>
      <c r="M374" s="87"/>
      <c r="N374" s="87"/>
      <c r="O374" s="88"/>
      <c r="P374" s="140"/>
      <c r="Q374" s="279"/>
      <c r="R374" s="163" t="str">
        <f>IF(D374="","",'OPĆI DIO'!$C$1)</f>
        <v/>
      </c>
      <c r="S374" s="39" t="str">
        <f t="shared" si="56"/>
        <v/>
      </c>
      <c r="T374" s="39" t="str">
        <f t="shared" si="57"/>
        <v/>
      </c>
      <c r="U374" s="39" t="str">
        <f t="shared" si="58"/>
        <v/>
      </c>
      <c r="V374" s="39" t="str">
        <f t="shared" si="59"/>
        <v/>
      </c>
    </row>
    <row r="375" spans="1:22">
      <c r="A375" s="319" t="str">
        <f t="shared" si="51"/>
        <v/>
      </c>
      <c r="B375" s="318"/>
      <c r="C375" s="44" t="str">
        <f t="shared" si="52"/>
        <v/>
      </c>
      <c r="D375" s="48"/>
      <c r="E375" s="44" t="str">
        <f t="shared" si="53"/>
        <v/>
      </c>
      <c r="F375" s="79"/>
      <c r="G375" s="44" t="str">
        <f t="shared" si="54"/>
        <v/>
      </c>
      <c r="H375" s="44" t="str">
        <f t="shared" si="55"/>
        <v/>
      </c>
      <c r="I375" s="78"/>
      <c r="J375" s="78"/>
      <c r="K375" s="78"/>
      <c r="L375" s="88"/>
      <c r="M375" s="87"/>
      <c r="N375" s="87"/>
      <c r="O375" s="88"/>
      <c r="P375" s="140"/>
      <c r="Q375" s="279"/>
      <c r="R375" s="163" t="str">
        <f>IF(D375="","",'OPĆI DIO'!$C$1)</f>
        <v/>
      </c>
      <c r="S375" s="39" t="str">
        <f t="shared" si="56"/>
        <v/>
      </c>
      <c r="T375" s="39" t="str">
        <f t="shared" si="57"/>
        <v/>
      </c>
      <c r="U375" s="39" t="str">
        <f t="shared" si="58"/>
        <v/>
      </c>
      <c r="V375" s="39" t="str">
        <f t="shared" si="59"/>
        <v/>
      </c>
    </row>
    <row r="376" spans="1:22">
      <c r="A376" s="319" t="str">
        <f t="shared" si="51"/>
        <v/>
      </c>
      <c r="B376" s="318"/>
      <c r="C376" s="44" t="str">
        <f t="shared" si="52"/>
        <v/>
      </c>
      <c r="D376" s="48"/>
      <c r="E376" s="44" t="str">
        <f t="shared" si="53"/>
        <v/>
      </c>
      <c r="F376" s="79"/>
      <c r="G376" s="44" t="str">
        <f t="shared" si="54"/>
        <v/>
      </c>
      <c r="H376" s="44" t="str">
        <f t="shared" si="55"/>
        <v/>
      </c>
      <c r="I376" s="78"/>
      <c r="J376" s="78"/>
      <c r="K376" s="78"/>
      <c r="L376" s="88"/>
      <c r="M376" s="87"/>
      <c r="N376" s="87"/>
      <c r="O376" s="88"/>
      <c r="P376" s="140"/>
      <c r="Q376" s="279"/>
      <c r="R376" s="163" t="str">
        <f>IF(D376="","",'OPĆI DIO'!$C$1)</f>
        <v/>
      </c>
      <c r="S376" s="39" t="str">
        <f t="shared" si="56"/>
        <v/>
      </c>
      <c r="T376" s="39" t="str">
        <f t="shared" si="57"/>
        <v/>
      </c>
      <c r="U376" s="39" t="str">
        <f t="shared" si="58"/>
        <v/>
      </c>
      <c r="V376" s="39" t="str">
        <f t="shared" si="59"/>
        <v/>
      </c>
    </row>
    <row r="377" spans="1:22">
      <c r="A377" s="319" t="str">
        <f t="shared" si="51"/>
        <v/>
      </c>
      <c r="B377" s="318"/>
      <c r="C377" s="44" t="str">
        <f t="shared" si="52"/>
        <v/>
      </c>
      <c r="D377" s="48"/>
      <c r="E377" s="44" t="str">
        <f t="shared" si="53"/>
        <v/>
      </c>
      <c r="F377" s="79"/>
      <c r="G377" s="44" t="str">
        <f t="shared" si="54"/>
        <v/>
      </c>
      <c r="H377" s="44" t="str">
        <f t="shared" si="55"/>
        <v/>
      </c>
      <c r="I377" s="78"/>
      <c r="J377" s="78"/>
      <c r="K377" s="78"/>
      <c r="L377" s="88"/>
      <c r="M377" s="87"/>
      <c r="N377" s="87"/>
      <c r="O377" s="88"/>
      <c r="P377" s="140"/>
      <c r="Q377" s="279"/>
      <c r="R377" s="163" t="str">
        <f>IF(D377="","",'OPĆI DIO'!$C$1)</f>
        <v/>
      </c>
      <c r="S377" s="39" t="str">
        <f t="shared" si="56"/>
        <v/>
      </c>
      <c r="T377" s="39" t="str">
        <f t="shared" si="57"/>
        <v/>
      </c>
      <c r="U377" s="39" t="str">
        <f t="shared" si="58"/>
        <v/>
      </c>
      <c r="V377" s="39" t="str">
        <f t="shared" si="59"/>
        <v/>
      </c>
    </row>
    <row r="378" spans="1:22">
      <c r="A378" s="319" t="str">
        <f t="shared" si="51"/>
        <v/>
      </c>
      <c r="B378" s="318"/>
      <c r="C378" s="44" t="str">
        <f t="shared" si="52"/>
        <v/>
      </c>
      <c r="D378" s="48"/>
      <c r="E378" s="44" t="str">
        <f t="shared" si="53"/>
        <v/>
      </c>
      <c r="F378" s="79"/>
      <c r="G378" s="44" t="str">
        <f t="shared" si="54"/>
        <v/>
      </c>
      <c r="H378" s="44" t="str">
        <f t="shared" si="55"/>
        <v/>
      </c>
      <c r="I378" s="78"/>
      <c r="J378" s="78"/>
      <c r="K378" s="78"/>
      <c r="L378" s="88"/>
      <c r="M378" s="87"/>
      <c r="N378" s="87"/>
      <c r="O378" s="88"/>
      <c r="P378" s="140"/>
      <c r="Q378" s="279"/>
      <c r="R378" s="163" t="str">
        <f>IF(D378="","",'OPĆI DIO'!$C$1)</f>
        <v/>
      </c>
      <c r="S378" s="39" t="str">
        <f t="shared" si="56"/>
        <v/>
      </c>
      <c r="T378" s="39" t="str">
        <f t="shared" si="57"/>
        <v/>
      </c>
      <c r="U378" s="39" t="str">
        <f t="shared" si="58"/>
        <v/>
      </c>
      <c r="V378" s="39" t="str">
        <f t="shared" si="59"/>
        <v/>
      </c>
    </row>
    <row r="379" spans="1:22">
      <c r="A379" s="319" t="str">
        <f t="shared" si="51"/>
        <v/>
      </c>
      <c r="B379" s="318"/>
      <c r="C379" s="44" t="str">
        <f t="shared" si="52"/>
        <v/>
      </c>
      <c r="D379" s="48"/>
      <c r="E379" s="44" t="str">
        <f t="shared" si="53"/>
        <v/>
      </c>
      <c r="F379" s="79"/>
      <c r="G379" s="44" t="str">
        <f t="shared" si="54"/>
        <v/>
      </c>
      <c r="H379" s="44" t="str">
        <f t="shared" si="55"/>
        <v/>
      </c>
      <c r="I379" s="78"/>
      <c r="J379" s="78"/>
      <c r="K379" s="78"/>
      <c r="L379" s="88"/>
      <c r="M379" s="87"/>
      <c r="N379" s="87"/>
      <c r="O379" s="88"/>
      <c r="P379" s="140"/>
      <c r="Q379" s="279"/>
      <c r="R379" s="163" t="str">
        <f>IF(D379="","",'OPĆI DIO'!$C$1)</f>
        <v/>
      </c>
      <c r="S379" s="39" t="str">
        <f t="shared" si="56"/>
        <v/>
      </c>
      <c r="T379" s="39" t="str">
        <f t="shared" si="57"/>
        <v/>
      </c>
      <c r="U379" s="39" t="str">
        <f t="shared" si="58"/>
        <v/>
      </c>
      <c r="V379" s="39" t="str">
        <f t="shared" si="59"/>
        <v/>
      </c>
    </row>
    <row r="380" spans="1:22">
      <c r="A380" s="319" t="str">
        <f t="shared" si="51"/>
        <v/>
      </c>
      <c r="B380" s="318"/>
      <c r="C380" s="44" t="str">
        <f t="shared" si="52"/>
        <v/>
      </c>
      <c r="D380" s="48"/>
      <c r="E380" s="44" t="str">
        <f t="shared" si="53"/>
        <v/>
      </c>
      <c r="F380" s="79"/>
      <c r="G380" s="44" t="str">
        <f t="shared" si="54"/>
        <v/>
      </c>
      <c r="H380" s="44" t="str">
        <f t="shared" si="55"/>
        <v/>
      </c>
      <c r="I380" s="78"/>
      <c r="J380" s="78"/>
      <c r="K380" s="78"/>
      <c r="L380" s="88"/>
      <c r="M380" s="87"/>
      <c r="N380" s="87"/>
      <c r="O380" s="88"/>
      <c r="P380" s="140"/>
      <c r="Q380" s="279"/>
      <c r="R380" s="163" t="str">
        <f>IF(D380="","",'OPĆI DIO'!$C$1)</f>
        <v/>
      </c>
      <c r="S380" s="39" t="str">
        <f t="shared" si="56"/>
        <v/>
      </c>
      <c r="T380" s="39" t="str">
        <f t="shared" si="57"/>
        <v/>
      </c>
      <c r="U380" s="39" t="str">
        <f t="shared" si="58"/>
        <v/>
      </c>
      <c r="V380" s="39" t="str">
        <f t="shared" si="59"/>
        <v/>
      </c>
    </row>
    <row r="381" spans="1:22">
      <c r="A381" s="319" t="str">
        <f t="shared" si="51"/>
        <v/>
      </c>
      <c r="B381" s="318"/>
      <c r="C381" s="44" t="str">
        <f t="shared" si="52"/>
        <v/>
      </c>
      <c r="D381" s="48"/>
      <c r="E381" s="44" t="str">
        <f t="shared" si="53"/>
        <v/>
      </c>
      <c r="F381" s="79"/>
      <c r="G381" s="44" t="str">
        <f t="shared" si="54"/>
        <v/>
      </c>
      <c r="H381" s="44" t="str">
        <f t="shared" si="55"/>
        <v/>
      </c>
      <c r="I381" s="78"/>
      <c r="J381" s="78"/>
      <c r="K381" s="78"/>
      <c r="L381" s="88"/>
      <c r="M381" s="87"/>
      <c r="N381" s="87"/>
      <c r="O381" s="88"/>
      <c r="P381" s="140"/>
      <c r="Q381" s="279"/>
      <c r="R381" s="163" t="str">
        <f>IF(D381="","",'OPĆI DIO'!$C$1)</f>
        <v/>
      </c>
      <c r="S381" s="39" t="str">
        <f t="shared" si="56"/>
        <v/>
      </c>
      <c r="T381" s="39" t="str">
        <f t="shared" si="57"/>
        <v/>
      </c>
      <c r="U381" s="39" t="str">
        <f t="shared" si="58"/>
        <v/>
      </c>
      <c r="V381" s="39" t="str">
        <f t="shared" si="59"/>
        <v/>
      </c>
    </row>
    <row r="382" spans="1:22">
      <c r="A382" s="319" t="str">
        <f t="shared" si="51"/>
        <v/>
      </c>
      <c r="B382" s="318"/>
      <c r="C382" s="44" t="str">
        <f t="shared" si="52"/>
        <v/>
      </c>
      <c r="D382" s="48"/>
      <c r="E382" s="44" t="str">
        <f t="shared" si="53"/>
        <v/>
      </c>
      <c r="F382" s="79"/>
      <c r="G382" s="44" t="str">
        <f t="shared" si="54"/>
        <v/>
      </c>
      <c r="H382" s="44" t="str">
        <f t="shared" si="55"/>
        <v/>
      </c>
      <c r="I382" s="78"/>
      <c r="J382" s="78"/>
      <c r="K382" s="78"/>
      <c r="L382" s="88"/>
      <c r="M382" s="87"/>
      <c r="N382" s="87"/>
      <c r="O382" s="88"/>
      <c r="P382" s="140"/>
      <c r="Q382" s="279"/>
      <c r="R382" s="163" t="str">
        <f>IF(D382="","",'OPĆI DIO'!$C$1)</f>
        <v/>
      </c>
      <c r="S382" s="39" t="str">
        <f t="shared" si="56"/>
        <v/>
      </c>
      <c r="T382" s="39" t="str">
        <f t="shared" si="57"/>
        <v/>
      </c>
      <c r="U382" s="39" t="str">
        <f t="shared" si="58"/>
        <v/>
      </c>
      <c r="V382" s="39" t="str">
        <f t="shared" si="59"/>
        <v/>
      </c>
    </row>
    <row r="383" spans="1:22">
      <c r="A383" s="319" t="str">
        <f t="shared" si="51"/>
        <v/>
      </c>
      <c r="B383" s="318"/>
      <c r="C383" s="44" t="str">
        <f t="shared" si="52"/>
        <v/>
      </c>
      <c r="D383" s="48"/>
      <c r="E383" s="44" t="str">
        <f t="shared" si="53"/>
        <v/>
      </c>
      <c r="F383" s="79"/>
      <c r="G383" s="44" t="str">
        <f t="shared" si="54"/>
        <v/>
      </c>
      <c r="H383" s="44" t="str">
        <f t="shared" si="55"/>
        <v/>
      </c>
      <c r="I383" s="78"/>
      <c r="J383" s="78"/>
      <c r="K383" s="78"/>
      <c r="L383" s="88"/>
      <c r="M383" s="87"/>
      <c r="N383" s="87"/>
      <c r="O383" s="88"/>
      <c r="P383" s="140"/>
      <c r="Q383" s="279"/>
      <c r="R383" s="163" t="str">
        <f>IF(D383="","",'OPĆI DIO'!$C$1)</f>
        <v/>
      </c>
      <c r="S383" s="39" t="str">
        <f t="shared" si="56"/>
        <v/>
      </c>
      <c r="T383" s="39" t="str">
        <f t="shared" si="57"/>
        <v/>
      </c>
      <c r="U383" s="39" t="str">
        <f t="shared" si="58"/>
        <v/>
      </c>
      <c r="V383" s="39" t="str">
        <f t="shared" si="59"/>
        <v/>
      </c>
    </row>
    <row r="384" spans="1:22">
      <c r="A384" s="319" t="str">
        <f t="shared" si="51"/>
        <v/>
      </c>
      <c r="B384" s="318"/>
      <c r="C384" s="44" t="str">
        <f t="shared" si="52"/>
        <v/>
      </c>
      <c r="D384" s="48"/>
      <c r="E384" s="44" t="str">
        <f t="shared" si="53"/>
        <v/>
      </c>
      <c r="F384" s="79"/>
      <c r="G384" s="44" t="str">
        <f t="shared" si="54"/>
        <v/>
      </c>
      <c r="H384" s="44" t="str">
        <f t="shared" si="55"/>
        <v/>
      </c>
      <c r="I384" s="78"/>
      <c r="J384" s="78"/>
      <c r="K384" s="78"/>
      <c r="L384" s="88"/>
      <c r="M384" s="87"/>
      <c r="N384" s="87"/>
      <c r="O384" s="88"/>
      <c r="P384" s="140"/>
      <c r="Q384" s="279"/>
      <c r="R384" s="163" t="str">
        <f>IF(D384="","",'OPĆI DIO'!$C$1)</f>
        <v/>
      </c>
      <c r="S384" s="39" t="str">
        <f t="shared" si="56"/>
        <v/>
      </c>
      <c r="T384" s="39" t="str">
        <f t="shared" si="57"/>
        <v/>
      </c>
      <c r="U384" s="39" t="str">
        <f t="shared" si="58"/>
        <v/>
      </c>
      <c r="V384" s="39" t="str">
        <f t="shared" si="59"/>
        <v/>
      </c>
    </row>
    <row r="385" spans="1:22">
      <c r="A385" s="319" t="str">
        <f t="shared" si="51"/>
        <v/>
      </c>
      <c r="B385" s="318"/>
      <c r="C385" s="44" t="str">
        <f t="shared" si="52"/>
        <v/>
      </c>
      <c r="D385" s="48"/>
      <c r="E385" s="44" t="str">
        <f t="shared" si="53"/>
        <v/>
      </c>
      <c r="F385" s="79"/>
      <c r="G385" s="44" t="str">
        <f t="shared" si="54"/>
        <v/>
      </c>
      <c r="H385" s="44" t="str">
        <f t="shared" si="55"/>
        <v/>
      </c>
      <c r="I385" s="78"/>
      <c r="J385" s="78"/>
      <c r="K385" s="78"/>
      <c r="L385" s="88"/>
      <c r="M385" s="87"/>
      <c r="N385" s="87"/>
      <c r="O385" s="88"/>
      <c r="P385" s="140"/>
      <c r="Q385" s="279"/>
      <c r="R385" s="163" t="str">
        <f>IF(D385="","",'OPĆI DIO'!$C$1)</f>
        <v/>
      </c>
      <c r="S385" s="39" t="str">
        <f t="shared" si="56"/>
        <v/>
      </c>
      <c r="T385" s="39" t="str">
        <f t="shared" si="57"/>
        <v/>
      </c>
      <c r="U385" s="39" t="str">
        <f t="shared" si="58"/>
        <v/>
      </c>
      <c r="V385" s="39" t="str">
        <f t="shared" si="59"/>
        <v/>
      </c>
    </row>
    <row r="386" spans="1:22">
      <c r="A386" s="319" t="str">
        <f t="shared" si="51"/>
        <v/>
      </c>
      <c r="B386" s="318"/>
      <c r="C386" s="44" t="str">
        <f t="shared" si="52"/>
        <v/>
      </c>
      <c r="D386" s="48"/>
      <c r="E386" s="44" t="str">
        <f t="shared" si="53"/>
        <v/>
      </c>
      <c r="F386" s="79"/>
      <c r="G386" s="44" t="str">
        <f t="shared" si="54"/>
        <v/>
      </c>
      <c r="H386" s="44" t="str">
        <f t="shared" si="55"/>
        <v/>
      </c>
      <c r="I386" s="78"/>
      <c r="J386" s="78"/>
      <c r="K386" s="78"/>
      <c r="L386" s="88"/>
      <c r="M386" s="87"/>
      <c r="N386" s="87"/>
      <c r="O386" s="88"/>
      <c r="P386" s="140"/>
      <c r="Q386" s="279"/>
      <c r="R386" s="163" t="str">
        <f>IF(D386="","",'OPĆI DIO'!$C$1)</f>
        <v/>
      </c>
      <c r="S386" s="39" t="str">
        <f t="shared" si="56"/>
        <v/>
      </c>
      <c r="T386" s="39" t="str">
        <f t="shared" si="57"/>
        <v/>
      </c>
      <c r="U386" s="39" t="str">
        <f t="shared" si="58"/>
        <v/>
      </c>
      <c r="V386" s="39" t="str">
        <f t="shared" si="59"/>
        <v/>
      </c>
    </row>
    <row r="387" spans="1:22">
      <c r="A387" s="319" t="str">
        <f t="shared" si="51"/>
        <v/>
      </c>
      <c r="B387" s="318"/>
      <c r="C387" s="44" t="str">
        <f t="shared" si="52"/>
        <v/>
      </c>
      <c r="D387" s="48"/>
      <c r="E387" s="44" t="str">
        <f t="shared" si="53"/>
        <v/>
      </c>
      <c r="F387" s="79"/>
      <c r="G387" s="44" t="str">
        <f t="shared" si="54"/>
        <v/>
      </c>
      <c r="H387" s="44" t="str">
        <f t="shared" si="55"/>
        <v/>
      </c>
      <c r="I387" s="78"/>
      <c r="J387" s="78"/>
      <c r="K387" s="78"/>
      <c r="L387" s="88"/>
      <c r="M387" s="87"/>
      <c r="N387" s="87"/>
      <c r="O387" s="88"/>
      <c r="P387" s="140"/>
      <c r="Q387" s="279"/>
      <c r="R387" s="163" t="str">
        <f>IF(D387="","",'OPĆI DIO'!$C$1)</f>
        <v/>
      </c>
      <c r="S387" s="39" t="str">
        <f t="shared" si="56"/>
        <v/>
      </c>
      <c r="T387" s="39" t="str">
        <f t="shared" si="57"/>
        <v/>
      </c>
      <c r="U387" s="39" t="str">
        <f t="shared" si="58"/>
        <v/>
      </c>
      <c r="V387" s="39" t="str">
        <f t="shared" si="59"/>
        <v/>
      </c>
    </row>
    <row r="388" spans="1:22">
      <c r="A388" s="319" t="str">
        <f t="shared" ref="A388:A451" si="60">IFERROR(VLOOKUP(B388,$X$6:$AA$34,4,FALSE),"")</f>
        <v/>
      </c>
      <c r="B388" s="318"/>
      <c r="C388" s="44" t="str">
        <f t="shared" ref="C388:C451" si="61">IFERROR(VLOOKUP(B388,$X$6:$AA$34,2,FALSE),"")</f>
        <v/>
      </c>
      <c r="D388" s="48"/>
      <c r="E388" s="44" t="str">
        <f t="shared" ref="E388:E451" si="62">IFERROR(VLOOKUP(D388,$AB$5:$AD$129,2,FALSE),"")</f>
        <v/>
      </c>
      <c r="F388" s="79"/>
      <c r="G388" s="44" t="str">
        <f t="shared" ref="G388:G451" si="63">IFERROR(VLOOKUP(F388,$AH$6:$AI$1763,2,FALSE),"")</f>
        <v/>
      </c>
      <c r="H388" s="44" t="str">
        <f t="shared" ref="H388:H451" si="64">IFERROR(VLOOKUP(F388,$AH$6:$AK$1763,4,FALSE),"")</f>
        <v/>
      </c>
      <c r="I388" s="78"/>
      <c r="J388" s="78"/>
      <c r="K388" s="78"/>
      <c r="L388" s="88"/>
      <c r="M388" s="87"/>
      <c r="N388" s="87"/>
      <c r="O388" s="88"/>
      <c r="P388" s="140"/>
      <c r="Q388" s="279"/>
      <c r="R388" s="163" t="str">
        <f>IF(D388="","",'OPĆI DIO'!$C$1)</f>
        <v/>
      </c>
      <c r="S388" s="39" t="str">
        <f t="shared" ref="S388:S451" si="65">LEFT(D388,3)</f>
        <v/>
      </c>
      <c r="T388" s="39" t="str">
        <f t="shared" ref="T388:T451" si="66">LEFT(D388,2)</f>
        <v/>
      </c>
      <c r="U388" s="39" t="str">
        <f t="shared" ref="U388:U451" si="67">MID(H388,2,2)</f>
        <v/>
      </c>
      <c r="V388" s="39" t="str">
        <f t="shared" ref="V388:V451" si="68">LEFT(D388,1)</f>
        <v/>
      </c>
    </row>
    <row r="389" spans="1:22">
      <c r="A389" s="319" t="str">
        <f t="shared" si="60"/>
        <v/>
      </c>
      <c r="B389" s="318"/>
      <c r="C389" s="44" t="str">
        <f t="shared" si="61"/>
        <v/>
      </c>
      <c r="D389" s="48"/>
      <c r="E389" s="44" t="str">
        <f t="shared" si="62"/>
        <v/>
      </c>
      <c r="F389" s="79"/>
      <c r="G389" s="44" t="str">
        <f t="shared" si="63"/>
        <v/>
      </c>
      <c r="H389" s="44" t="str">
        <f t="shared" si="64"/>
        <v/>
      </c>
      <c r="I389" s="78"/>
      <c r="J389" s="78"/>
      <c r="K389" s="78"/>
      <c r="L389" s="88"/>
      <c r="M389" s="87"/>
      <c r="N389" s="87"/>
      <c r="O389" s="88"/>
      <c r="P389" s="140"/>
      <c r="Q389" s="279"/>
      <c r="R389" s="163" t="str">
        <f>IF(D389="","",'OPĆI DIO'!$C$1)</f>
        <v/>
      </c>
      <c r="S389" s="39" t="str">
        <f t="shared" si="65"/>
        <v/>
      </c>
      <c r="T389" s="39" t="str">
        <f t="shared" si="66"/>
        <v/>
      </c>
      <c r="U389" s="39" t="str">
        <f t="shared" si="67"/>
        <v/>
      </c>
      <c r="V389" s="39" t="str">
        <f t="shared" si="68"/>
        <v/>
      </c>
    </row>
    <row r="390" spans="1:22">
      <c r="A390" s="319" t="str">
        <f t="shared" si="60"/>
        <v/>
      </c>
      <c r="B390" s="318"/>
      <c r="C390" s="44" t="str">
        <f t="shared" si="61"/>
        <v/>
      </c>
      <c r="D390" s="48"/>
      <c r="E390" s="44" t="str">
        <f t="shared" si="62"/>
        <v/>
      </c>
      <c r="F390" s="79"/>
      <c r="G390" s="44" t="str">
        <f t="shared" si="63"/>
        <v/>
      </c>
      <c r="H390" s="44" t="str">
        <f t="shared" si="64"/>
        <v/>
      </c>
      <c r="I390" s="78"/>
      <c r="J390" s="78"/>
      <c r="K390" s="78"/>
      <c r="L390" s="88"/>
      <c r="M390" s="87"/>
      <c r="N390" s="87"/>
      <c r="O390" s="88"/>
      <c r="P390" s="140"/>
      <c r="Q390" s="279"/>
      <c r="R390" s="163" t="str">
        <f>IF(D390="","",'OPĆI DIO'!$C$1)</f>
        <v/>
      </c>
      <c r="S390" s="39" t="str">
        <f t="shared" si="65"/>
        <v/>
      </c>
      <c r="T390" s="39" t="str">
        <f t="shared" si="66"/>
        <v/>
      </c>
      <c r="U390" s="39" t="str">
        <f t="shared" si="67"/>
        <v/>
      </c>
      <c r="V390" s="39" t="str">
        <f t="shared" si="68"/>
        <v/>
      </c>
    </row>
    <row r="391" spans="1:22">
      <c r="A391" s="319" t="str">
        <f t="shared" si="60"/>
        <v/>
      </c>
      <c r="B391" s="318"/>
      <c r="C391" s="44" t="str">
        <f t="shared" si="61"/>
        <v/>
      </c>
      <c r="D391" s="48"/>
      <c r="E391" s="44" t="str">
        <f t="shared" si="62"/>
        <v/>
      </c>
      <c r="F391" s="79"/>
      <c r="G391" s="44" t="str">
        <f t="shared" si="63"/>
        <v/>
      </c>
      <c r="H391" s="44" t="str">
        <f t="shared" si="64"/>
        <v/>
      </c>
      <c r="I391" s="78"/>
      <c r="J391" s="78"/>
      <c r="K391" s="78"/>
      <c r="L391" s="88"/>
      <c r="M391" s="87"/>
      <c r="N391" s="87"/>
      <c r="O391" s="88"/>
      <c r="P391" s="140"/>
      <c r="Q391" s="279"/>
      <c r="R391" s="163" t="str">
        <f>IF(D391="","",'OPĆI DIO'!$C$1)</f>
        <v/>
      </c>
      <c r="S391" s="39" t="str">
        <f t="shared" si="65"/>
        <v/>
      </c>
      <c r="T391" s="39" t="str">
        <f t="shared" si="66"/>
        <v/>
      </c>
      <c r="U391" s="39" t="str">
        <f t="shared" si="67"/>
        <v/>
      </c>
      <c r="V391" s="39" t="str">
        <f t="shared" si="68"/>
        <v/>
      </c>
    </row>
    <row r="392" spans="1:22">
      <c r="A392" s="319" t="str">
        <f t="shared" si="60"/>
        <v/>
      </c>
      <c r="B392" s="318"/>
      <c r="C392" s="44" t="str">
        <f t="shared" si="61"/>
        <v/>
      </c>
      <c r="D392" s="48"/>
      <c r="E392" s="44" t="str">
        <f t="shared" si="62"/>
        <v/>
      </c>
      <c r="F392" s="79"/>
      <c r="G392" s="44" t="str">
        <f t="shared" si="63"/>
        <v/>
      </c>
      <c r="H392" s="44" t="str">
        <f t="shared" si="64"/>
        <v/>
      </c>
      <c r="I392" s="78"/>
      <c r="J392" s="78"/>
      <c r="K392" s="78"/>
      <c r="L392" s="88"/>
      <c r="M392" s="87"/>
      <c r="N392" s="87"/>
      <c r="O392" s="88"/>
      <c r="P392" s="140"/>
      <c r="Q392" s="279"/>
      <c r="R392" s="163" t="str">
        <f>IF(D392="","",'OPĆI DIO'!$C$1)</f>
        <v/>
      </c>
      <c r="S392" s="39" t="str">
        <f t="shared" si="65"/>
        <v/>
      </c>
      <c r="T392" s="39" t="str">
        <f t="shared" si="66"/>
        <v/>
      </c>
      <c r="U392" s="39" t="str">
        <f t="shared" si="67"/>
        <v/>
      </c>
      <c r="V392" s="39" t="str">
        <f t="shared" si="68"/>
        <v/>
      </c>
    </row>
    <row r="393" spans="1:22">
      <c r="A393" s="319" t="str">
        <f t="shared" si="60"/>
        <v/>
      </c>
      <c r="B393" s="318"/>
      <c r="C393" s="44" t="str">
        <f t="shared" si="61"/>
        <v/>
      </c>
      <c r="D393" s="48"/>
      <c r="E393" s="44" t="str">
        <f t="shared" si="62"/>
        <v/>
      </c>
      <c r="F393" s="79"/>
      <c r="G393" s="44" t="str">
        <f t="shared" si="63"/>
        <v/>
      </c>
      <c r="H393" s="44" t="str">
        <f t="shared" si="64"/>
        <v/>
      </c>
      <c r="I393" s="78"/>
      <c r="J393" s="78"/>
      <c r="K393" s="78"/>
      <c r="L393" s="88"/>
      <c r="M393" s="87"/>
      <c r="N393" s="87"/>
      <c r="O393" s="88"/>
      <c r="P393" s="140"/>
      <c r="Q393" s="279"/>
      <c r="R393" s="163" t="str">
        <f>IF(D393="","",'OPĆI DIO'!$C$1)</f>
        <v/>
      </c>
      <c r="S393" s="39" t="str">
        <f t="shared" si="65"/>
        <v/>
      </c>
      <c r="T393" s="39" t="str">
        <f t="shared" si="66"/>
        <v/>
      </c>
      <c r="U393" s="39" t="str">
        <f t="shared" si="67"/>
        <v/>
      </c>
      <c r="V393" s="39" t="str">
        <f t="shared" si="68"/>
        <v/>
      </c>
    </row>
    <row r="394" spans="1:22">
      <c r="A394" s="319" t="str">
        <f t="shared" si="60"/>
        <v/>
      </c>
      <c r="B394" s="318"/>
      <c r="C394" s="44" t="str">
        <f t="shared" si="61"/>
        <v/>
      </c>
      <c r="D394" s="48"/>
      <c r="E394" s="44" t="str">
        <f t="shared" si="62"/>
        <v/>
      </c>
      <c r="F394" s="79"/>
      <c r="G394" s="44" t="str">
        <f t="shared" si="63"/>
        <v/>
      </c>
      <c r="H394" s="44" t="str">
        <f t="shared" si="64"/>
        <v/>
      </c>
      <c r="I394" s="78"/>
      <c r="J394" s="78"/>
      <c r="K394" s="78"/>
      <c r="L394" s="88"/>
      <c r="M394" s="87"/>
      <c r="N394" s="87"/>
      <c r="O394" s="88"/>
      <c r="P394" s="140"/>
      <c r="Q394" s="279"/>
      <c r="R394" s="163" t="str">
        <f>IF(D394="","",'OPĆI DIO'!$C$1)</f>
        <v/>
      </c>
      <c r="S394" s="39" t="str">
        <f t="shared" si="65"/>
        <v/>
      </c>
      <c r="T394" s="39" t="str">
        <f t="shared" si="66"/>
        <v/>
      </c>
      <c r="U394" s="39" t="str">
        <f t="shared" si="67"/>
        <v/>
      </c>
      <c r="V394" s="39" t="str">
        <f t="shared" si="68"/>
        <v/>
      </c>
    </row>
    <row r="395" spans="1:22">
      <c r="A395" s="319" t="str">
        <f t="shared" si="60"/>
        <v/>
      </c>
      <c r="B395" s="318"/>
      <c r="C395" s="44" t="str">
        <f t="shared" si="61"/>
        <v/>
      </c>
      <c r="D395" s="48"/>
      <c r="E395" s="44" t="str">
        <f t="shared" si="62"/>
        <v/>
      </c>
      <c r="F395" s="79"/>
      <c r="G395" s="44" t="str">
        <f t="shared" si="63"/>
        <v/>
      </c>
      <c r="H395" s="44" t="str">
        <f t="shared" si="64"/>
        <v/>
      </c>
      <c r="I395" s="78"/>
      <c r="J395" s="78"/>
      <c r="K395" s="78"/>
      <c r="L395" s="88"/>
      <c r="M395" s="87"/>
      <c r="N395" s="87"/>
      <c r="O395" s="88"/>
      <c r="P395" s="140"/>
      <c r="Q395" s="279"/>
      <c r="R395" s="163" t="str">
        <f>IF(D395="","",'OPĆI DIO'!$C$1)</f>
        <v/>
      </c>
      <c r="S395" s="39" t="str">
        <f t="shared" si="65"/>
        <v/>
      </c>
      <c r="T395" s="39" t="str">
        <f t="shared" si="66"/>
        <v/>
      </c>
      <c r="U395" s="39" t="str">
        <f t="shared" si="67"/>
        <v/>
      </c>
      <c r="V395" s="39" t="str">
        <f t="shared" si="68"/>
        <v/>
      </c>
    </row>
    <row r="396" spans="1:22">
      <c r="A396" s="319" t="str">
        <f t="shared" si="60"/>
        <v/>
      </c>
      <c r="B396" s="318"/>
      <c r="C396" s="44" t="str">
        <f t="shared" si="61"/>
        <v/>
      </c>
      <c r="D396" s="48"/>
      <c r="E396" s="44" t="str">
        <f t="shared" si="62"/>
        <v/>
      </c>
      <c r="F396" s="79"/>
      <c r="G396" s="44" t="str">
        <f t="shared" si="63"/>
        <v/>
      </c>
      <c r="H396" s="44" t="str">
        <f t="shared" si="64"/>
        <v/>
      </c>
      <c r="I396" s="78"/>
      <c r="J396" s="78"/>
      <c r="K396" s="78"/>
      <c r="L396" s="88"/>
      <c r="M396" s="87"/>
      <c r="N396" s="87"/>
      <c r="O396" s="88"/>
      <c r="P396" s="140"/>
      <c r="Q396" s="279"/>
      <c r="R396" s="163" t="str">
        <f>IF(D396="","",'OPĆI DIO'!$C$1)</f>
        <v/>
      </c>
      <c r="S396" s="39" t="str">
        <f t="shared" si="65"/>
        <v/>
      </c>
      <c r="T396" s="39" t="str">
        <f t="shared" si="66"/>
        <v/>
      </c>
      <c r="U396" s="39" t="str">
        <f t="shared" si="67"/>
        <v/>
      </c>
      <c r="V396" s="39" t="str">
        <f t="shared" si="68"/>
        <v/>
      </c>
    </row>
    <row r="397" spans="1:22">
      <c r="A397" s="319" t="str">
        <f t="shared" si="60"/>
        <v/>
      </c>
      <c r="B397" s="318"/>
      <c r="C397" s="44" t="str">
        <f t="shared" si="61"/>
        <v/>
      </c>
      <c r="D397" s="48"/>
      <c r="E397" s="44" t="str">
        <f t="shared" si="62"/>
        <v/>
      </c>
      <c r="F397" s="79"/>
      <c r="G397" s="44" t="str">
        <f t="shared" si="63"/>
        <v/>
      </c>
      <c r="H397" s="44" t="str">
        <f t="shared" si="64"/>
        <v/>
      </c>
      <c r="I397" s="78"/>
      <c r="J397" s="78"/>
      <c r="K397" s="78"/>
      <c r="L397" s="88"/>
      <c r="M397" s="87"/>
      <c r="N397" s="87"/>
      <c r="O397" s="88"/>
      <c r="P397" s="140"/>
      <c r="Q397" s="279"/>
      <c r="R397" s="163" t="str">
        <f>IF(D397="","",'OPĆI DIO'!$C$1)</f>
        <v/>
      </c>
      <c r="S397" s="39" t="str">
        <f t="shared" si="65"/>
        <v/>
      </c>
      <c r="T397" s="39" t="str">
        <f t="shared" si="66"/>
        <v/>
      </c>
      <c r="U397" s="39" t="str">
        <f t="shared" si="67"/>
        <v/>
      </c>
      <c r="V397" s="39" t="str">
        <f t="shared" si="68"/>
        <v/>
      </c>
    </row>
    <row r="398" spans="1:22">
      <c r="A398" s="319" t="str">
        <f t="shared" si="60"/>
        <v/>
      </c>
      <c r="B398" s="318"/>
      <c r="C398" s="44" t="str">
        <f t="shared" si="61"/>
        <v/>
      </c>
      <c r="D398" s="48"/>
      <c r="E398" s="44" t="str">
        <f t="shared" si="62"/>
        <v/>
      </c>
      <c r="F398" s="79"/>
      <c r="G398" s="44" t="str">
        <f t="shared" si="63"/>
        <v/>
      </c>
      <c r="H398" s="44" t="str">
        <f t="shared" si="64"/>
        <v/>
      </c>
      <c r="I398" s="78"/>
      <c r="J398" s="78"/>
      <c r="K398" s="78"/>
      <c r="L398" s="88"/>
      <c r="M398" s="87"/>
      <c r="N398" s="87"/>
      <c r="O398" s="88"/>
      <c r="P398" s="140"/>
      <c r="Q398" s="279"/>
      <c r="R398" s="163" t="str">
        <f>IF(D398="","",'OPĆI DIO'!$C$1)</f>
        <v/>
      </c>
      <c r="S398" s="39" t="str">
        <f t="shared" si="65"/>
        <v/>
      </c>
      <c r="T398" s="39" t="str">
        <f t="shared" si="66"/>
        <v/>
      </c>
      <c r="U398" s="39" t="str">
        <f t="shared" si="67"/>
        <v/>
      </c>
      <c r="V398" s="39" t="str">
        <f t="shared" si="68"/>
        <v/>
      </c>
    </row>
    <row r="399" spans="1:22">
      <c r="A399" s="319" t="str">
        <f t="shared" si="60"/>
        <v/>
      </c>
      <c r="B399" s="318"/>
      <c r="C399" s="44" t="str">
        <f t="shared" si="61"/>
        <v/>
      </c>
      <c r="D399" s="48"/>
      <c r="E399" s="44" t="str">
        <f t="shared" si="62"/>
        <v/>
      </c>
      <c r="F399" s="79"/>
      <c r="G399" s="44" t="str">
        <f t="shared" si="63"/>
        <v/>
      </c>
      <c r="H399" s="44" t="str">
        <f t="shared" si="64"/>
        <v/>
      </c>
      <c r="I399" s="78"/>
      <c r="J399" s="78"/>
      <c r="K399" s="78"/>
      <c r="L399" s="88"/>
      <c r="M399" s="87"/>
      <c r="N399" s="87"/>
      <c r="O399" s="88"/>
      <c r="P399" s="140"/>
      <c r="Q399" s="279"/>
      <c r="R399" s="163" t="str">
        <f>IF(D399="","",'OPĆI DIO'!$C$1)</f>
        <v/>
      </c>
      <c r="S399" s="39" t="str">
        <f t="shared" si="65"/>
        <v/>
      </c>
      <c r="T399" s="39" t="str">
        <f t="shared" si="66"/>
        <v/>
      </c>
      <c r="U399" s="39" t="str">
        <f t="shared" si="67"/>
        <v/>
      </c>
      <c r="V399" s="39" t="str">
        <f t="shared" si="68"/>
        <v/>
      </c>
    </row>
    <row r="400" spans="1:22">
      <c r="A400" s="319" t="str">
        <f t="shared" si="60"/>
        <v/>
      </c>
      <c r="B400" s="318"/>
      <c r="C400" s="44" t="str">
        <f t="shared" si="61"/>
        <v/>
      </c>
      <c r="D400" s="48"/>
      <c r="E400" s="44" t="str">
        <f t="shared" si="62"/>
        <v/>
      </c>
      <c r="F400" s="79"/>
      <c r="G400" s="44" t="str">
        <f t="shared" si="63"/>
        <v/>
      </c>
      <c r="H400" s="44" t="str">
        <f t="shared" si="64"/>
        <v/>
      </c>
      <c r="I400" s="78"/>
      <c r="J400" s="78"/>
      <c r="K400" s="78"/>
      <c r="L400" s="88"/>
      <c r="M400" s="87"/>
      <c r="N400" s="87"/>
      <c r="O400" s="88"/>
      <c r="P400" s="140"/>
      <c r="Q400" s="279"/>
      <c r="R400" s="163" t="str">
        <f>IF(D400="","",'OPĆI DIO'!$C$1)</f>
        <v/>
      </c>
      <c r="S400" s="39" t="str">
        <f t="shared" si="65"/>
        <v/>
      </c>
      <c r="T400" s="39" t="str">
        <f t="shared" si="66"/>
        <v/>
      </c>
      <c r="U400" s="39" t="str">
        <f t="shared" si="67"/>
        <v/>
      </c>
      <c r="V400" s="39" t="str">
        <f t="shared" si="68"/>
        <v/>
      </c>
    </row>
    <row r="401" spans="1:22">
      <c r="A401" s="319" t="str">
        <f t="shared" si="60"/>
        <v/>
      </c>
      <c r="B401" s="318"/>
      <c r="C401" s="44" t="str">
        <f t="shared" si="61"/>
        <v/>
      </c>
      <c r="D401" s="48"/>
      <c r="E401" s="44" t="str">
        <f t="shared" si="62"/>
        <v/>
      </c>
      <c r="F401" s="79"/>
      <c r="G401" s="44" t="str">
        <f t="shared" si="63"/>
        <v/>
      </c>
      <c r="H401" s="44" t="str">
        <f t="shared" si="64"/>
        <v/>
      </c>
      <c r="I401" s="78"/>
      <c r="J401" s="78"/>
      <c r="K401" s="78"/>
      <c r="L401" s="88"/>
      <c r="M401" s="87"/>
      <c r="N401" s="87"/>
      <c r="O401" s="88"/>
      <c r="P401" s="140"/>
      <c r="Q401" s="279"/>
      <c r="R401" s="163" t="str">
        <f>IF(D401="","",'OPĆI DIO'!$C$1)</f>
        <v/>
      </c>
      <c r="S401" s="39" t="str">
        <f t="shared" si="65"/>
        <v/>
      </c>
      <c r="T401" s="39" t="str">
        <f t="shared" si="66"/>
        <v/>
      </c>
      <c r="U401" s="39" t="str">
        <f t="shared" si="67"/>
        <v/>
      </c>
      <c r="V401" s="39" t="str">
        <f t="shared" si="68"/>
        <v/>
      </c>
    </row>
    <row r="402" spans="1:22">
      <c r="A402" s="319" t="str">
        <f t="shared" si="60"/>
        <v/>
      </c>
      <c r="B402" s="318"/>
      <c r="C402" s="44" t="str">
        <f t="shared" si="61"/>
        <v/>
      </c>
      <c r="D402" s="48"/>
      <c r="E402" s="44" t="str">
        <f t="shared" si="62"/>
        <v/>
      </c>
      <c r="F402" s="79"/>
      <c r="G402" s="44" t="str">
        <f t="shared" si="63"/>
        <v/>
      </c>
      <c r="H402" s="44" t="str">
        <f t="shared" si="64"/>
        <v/>
      </c>
      <c r="I402" s="78"/>
      <c r="J402" s="78"/>
      <c r="K402" s="78"/>
      <c r="L402" s="88"/>
      <c r="M402" s="87"/>
      <c r="N402" s="87"/>
      <c r="O402" s="88"/>
      <c r="P402" s="140"/>
      <c r="Q402" s="279"/>
      <c r="R402" s="163" t="str">
        <f>IF(D402="","",'OPĆI DIO'!$C$1)</f>
        <v/>
      </c>
      <c r="S402" s="39" t="str">
        <f t="shared" si="65"/>
        <v/>
      </c>
      <c r="T402" s="39" t="str">
        <f t="shared" si="66"/>
        <v/>
      </c>
      <c r="U402" s="39" t="str">
        <f t="shared" si="67"/>
        <v/>
      </c>
      <c r="V402" s="39" t="str">
        <f t="shared" si="68"/>
        <v/>
      </c>
    </row>
    <row r="403" spans="1:22">
      <c r="A403" s="319" t="str">
        <f t="shared" si="60"/>
        <v/>
      </c>
      <c r="B403" s="318"/>
      <c r="C403" s="44" t="str">
        <f t="shared" si="61"/>
        <v/>
      </c>
      <c r="D403" s="48"/>
      <c r="E403" s="44" t="str">
        <f t="shared" si="62"/>
        <v/>
      </c>
      <c r="F403" s="79"/>
      <c r="G403" s="44" t="str">
        <f t="shared" si="63"/>
        <v/>
      </c>
      <c r="H403" s="44" t="str">
        <f t="shared" si="64"/>
        <v/>
      </c>
      <c r="I403" s="78"/>
      <c r="J403" s="78"/>
      <c r="K403" s="78"/>
      <c r="L403" s="88"/>
      <c r="M403" s="87"/>
      <c r="N403" s="87"/>
      <c r="O403" s="88"/>
      <c r="P403" s="140"/>
      <c r="Q403" s="279"/>
      <c r="R403" s="163" t="str">
        <f>IF(D403="","",'OPĆI DIO'!$C$1)</f>
        <v/>
      </c>
      <c r="S403" s="39" t="str">
        <f t="shared" si="65"/>
        <v/>
      </c>
      <c r="T403" s="39" t="str">
        <f t="shared" si="66"/>
        <v/>
      </c>
      <c r="U403" s="39" t="str">
        <f t="shared" si="67"/>
        <v/>
      </c>
      <c r="V403" s="39" t="str">
        <f t="shared" si="68"/>
        <v/>
      </c>
    </row>
    <row r="404" spans="1:22">
      <c r="A404" s="319" t="str">
        <f t="shared" si="60"/>
        <v/>
      </c>
      <c r="B404" s="318"/>
      <c r="C404" s="44" t="str">
        <f t="shared" si="61"/>
        <v/>
      </c>
      <c r="D404" s="48"/>
      <c r="E404" s="44" t="str">
        <f t="shared" si="62"/>
        <v/>
      </c>
      <c r="F404" s="79"/>
      <c r="G404" s="44" t="str">
        <f t="shared" si="63"/>
        <v/>
      </c>
      <c r="H404" s="44" t="str">
        <f t="shared" si="64"/>
        <v/>
      </c>
      <c r="I404" s="78"/>
      <c r="J404" s="78"/>
      <c r="K404" s="78"/>
      <c r="L404" s="88"/>
      <c r="M404" s="87"/>
      <c r="N404" s="87"/>
      <c r="O404" s="88"/>
      <c r="P404" s="140"/>
      <c r="Q404" s="279"/>
      <c r="R404" s="163" t="str">
        <f>IF(D404="","",'OPĆI DIO'!$C$1)</f>
        <v/>
      </c>
      <c r="S404" s="39" t="str">
        <f t="shared" si="65"/>
        <v/>
      </c>
      <c r="T404" s="39" t="str">
        <f t="shared" si="66"/>
        <v/>
      </c>
      <c r="U404" s="39" t="str">
        <f t="shared" si="67"/>
        <v/>
      </c>
      <c r="V404" s="39" t="str">
        <f t="shared" si="68"/>
        <v/>
      </c>
    </row>
    <row r="405" spans="1:22">
      <c r="A405" s="319" t="str">
        <f t="shared" si="60"/>
        <v/>
      </c>
      <c r="B405" s="318"/>
      <c r="C405" s="44" t="str">
        <f t="shared" si="61"/>
        <v/>
      </c>
      <c r="D405" s="48"/>
      <c r="E405" s="44" t="str">
        <f t="shared" si="62"/>
        <v/>
      </c>
      <c r="F405" s="79"/>
      <c r="G405" s="44" t="str">
        <f t="shared" si="63"/>
        <v/>
      </c>
      <c r="H405" s="44" t="str">
        <f t="shared" si="64"/>
        <v/>
      </c>
      <c r="I405" s="78"/>
      <c r="J405" s="78"/>
      <c r="K405" s="78"/>
      <c r="L405" s="88"/>
      <c r="M405" s="87"/>
      <c r="N405" s="87"/>
      <c r="O405" s="88"/>
      <c r="P405" s="140"/>
      <c r="Q405" s="279"/>
      <c r="R405" s="163" t="str">
        <f>IF(D405="","",'OPĆI DIO'!$C$1)</f>
        <v/>
      </c>
      <c r="S405" s="39" t="str">
        <f t="shared" si="65"/>
        <v/>
      </c>
      <c r="T405" s="39" t="str">
        <f t="shared" si="66"/>
        <v/>
      </c>
      <c r="U405" s="39" t="str">
        <f t="shared" si="67"/>
        <v/>
      </c>
      <c r="V405" s="39" t="str">
        <f t="shared" si="68"/>
        <v/>
      </c>
    </row>
    <row r="406" spans="1:22">
      <c r="A406" s="319" t="str">
        <f t="shared" si="60"/>
        <v/>
      </c>
      <c r="B406" s="318"/>
      <c r="C406" s="44" t="str">
        <f t="shared" si="61"/>
        <v/>
      </c>
      <c r="D406" s="48"/>
      <c r="E406" s="44" t="str">
        <f t="shared" si="62"/>
        <v/>
      </c>
      <c r="F406" s="79"/>
      <c r="G406" s="44" t="str">
        <f t="shared" si="63"/>
        <v/>
      </c>
      <c r="H406" s="44" t="str">
        <f t="shared" si="64"/>
        <v/>
      </c>
      <c r="I406" s="78"/>
      <c r="J406" s="78"/>
      <c r="K406" s="78"/>
      <c r="L406" s="88"/>
      <c r="M406" s="87"/>
      <c r="N406" s="87"/>
      <c r="O406" s="88"/>
      <c r="P406" s="140"/>
      <c r="Q406" s="279"/>
      <c r="R406" s="163" t="str">
        <f>IF(D406="","",'OPĆI DIO'!$C$1)</f>
        <v/>
      </c>
      <c r="S406" s="39" t="str">
        <f t="shared" si="65"/>
        <v/>
      </c>
      <c r="T406" s="39" t="str">
        <f t="shared" si="66"/>
        <v/>
      </c>
      <c r="U406" s="39" t="str">
        <f t="shared" si="67"/>
        <v/>
      </c>
      <c r="V406" s="39" t="str">
        <f t="shared" si="68"/>
        <v/>
      </c>
    </row>
    <row r="407" spans="1:22">
      <c r="A407" s="319" t="str">
        <f t="shared" si="60"/>
        <v/>
      </c>
      <c r="B407" s="318"/>
      <c r="C407" s="44" t="str">
        <f t="shared" si="61"/>
        <v/>
      </c>
      <c r="D407" s="48"/>
      <c r="E407" s="44" t="str">
        <f t="shared" si="62"/>
        <v/>
      </c>
      <c r="F407" s="79"/>
      <c r="G407" s="44" t="str">
        <f t="shared" si="63"/>
        <v/>
      </c>
      <c r="H407" s="44" t="str">
        <f t="shared" si="64"/>
        <v/>
      </c>
      <c r="I407" s="78"/>
      <c r="J407" s="78"/>
      <c r="K407" s="78"/>
      <c r="L407" s="88"/>
      <c r="M407" s="87"/>
      <c r="N407" s="87"/>
      <c r="O407" s="88"/>
      <c r="P407" s="140"/>
      <c r="Q407" s="279"/>
      <c r="R407" s="163" t="str">
        <f>IF(D407="","",'OPĆI DIO'!$C$1)</f>
        <v/>
      </c>
      <c r="S407" s="39" t="str">
        <f t="shared" si="65"/>
        <v/>
      </c>
      <c r="T407" s="39" t="str">
        <f t="shared" si="66"/>
        <v/>
      </c>
      <c r="U407" s="39" t="str">
        <f t="shared" si="67"/>
        <v/>
      </c>
      <c r="V407" s="39" t="str">
        <f t="shared" si="68"/>
        <v/>
      </c>
    </row>
    <row r="408" spans="1:22">
      <c r="A408" s="319" t="str">
        <f t="shared" si="60"/>
        <v/>
      </c>
      <c r="B408" s="318"/>
      <c r="C408" s="44" t="str">
        <f t="shared" si="61"/>
        <v/>
      </c>
      <c r="D408" s="48"/>
      <c r="E408" s="44" t="str">
        <f t="shared" si="62"/>
        <v/>
      </c>
      <c r="F408" s="79"/>
      <c r="G408" s="44" t="str">
        <f t="shared" si="63"/>
        <v/>
      </c>
      <c r="H408" s="44" t="str">
        <f t="shared" si="64"/>
        <v/>
      </c>
      <c r="I408" s="78"/>
      <c r="J408" s="78"/>
      <c r="K408" s="78"/>
      <c r="L408" s="88"/>
      <c r="M408" s="87"/>
      <c r="N408" s="87"/>
      <c r="O408" s="88"/>
      <c r="P408" s="140"/>
      <c r="Q408" s="279"/>
      <c r="R408" s="163" t="str">
        <f>IF(D408="","",'OPĆI DIO'!$C$1)</f>
        <v/>
      </c>
      <c r="S408" s="39" t="str">
        <f t="shared" si="65"/>
        <v/>
      </c>
      <c r="T408" s="39" t="str">
        <f t="shared" si="66"/>
        <v/>
      </c>
      <c r="U408" s="39" t="str">
        <f t="shared" si="67"/>
        <v/>
      </c>
      <c r="V408" s="39" t="str">
        <f t="shared" si="68"/>
        <v/>
      </c>
    </row>
    <row r="409" spans="1:22">
      <c r="A409" s="319" t="str">
        <f t="shared" si="60"/>
        <v/>
      </c>
      <c r="B409" s="318"/>
      <c r="C409" s="44" t="str">
        <f t="shared" si="61"/>
        <v/>
      </c>
      <c r="D409" s="48"/>
      <c r="E409" s="44" t="str">
        <f t="shared" si="62"/>
        <v/>
      </c>
      <c r="F409" s="79"/>
      <c r="G409" s="44" t="str">
        <f t="shared" si="63"/>
        <v/>
      </c>
      <c r="H409" s="44" t="str">
        <f t="shared" si="64"/>
        <v/>
      </c>
      <c r="I409" s="78"/>
      <c r="J409" s="78"/>
      <c r="K409" s="78"/>
      <c r="L409" s="88"/>
      <c r="M409" s="87"/>
      <c r="N409" s="87"/>
      <c r="O409" s="88"/>
      <c r="P409" s="140"/>
      <c r="Q409" s="279"/>
      <c r="R409" s="163" t="str">
        <f>IF(D409="","",'OPĆI DIO'!$C$1)</f>
        <v/>
      </c>
      <c r="S409" s="39" t="str">
        <f t="shared" si="65"/>
        <v/>
      </c>
      <c r="T409" s="39" t="str">
        <f t="shared" si="66"/>
        <v/>
      </c>
      <c r="U409" s="39" t="str">
        <f t="shared" si="67"/>
        <v/>
      </c>
      <c r="V409" s="39" t="str">
        <f t="shared" si="68"/>
        <v/>
      </c>
    </row>
    <row r="410" spans="1:22">
      <c r="A410" s="319" t="str">
        <f t="shared" si="60"/>
        <v/>
      </c>
      <c r="B410" s="318"/>
      <c r="C410" s="44" t="str">
        <f t="shared" si="61"/>
        <v/>
      </c>
      <c r="D410" s="48"/>
      <c r="E410" s="44" t="str">
        <f t="shared" si="62"/>
        <v/>
      </c>
      <c r="F410" s="79"/>
      <c r="G410" s="44" t="str">
        <f t="shared" si="63"/>
        <v/>
      </c>
      <c r="H410" s="44" t="str">
        <f t="shared" si="64"/>
        <v/>
      </c>
      <c r="I410" s="78"/>
      <c r="J410" s="78"/>
      <c r="K410" s="78"/>
      <c r="L410" s="88"/>
      <c r="M410" s="87"/>
      <c r="N410" s="87"/>
      <c r="O410" s="88"/>
      <c r="P410" s="140"/>
      <c r="Q410" s="279"/>
      <c r="R410" s="163" t="str">
        <f>IF(D410="","",'OPĆI DIO'!$C$1)</f>
        <v/>
      </c>
      <c r="S410" s="39" t="str">
        <f t="shared" si="65"/>
        <v/>
      </c>
      <c r="T410" s="39" t="str">
        <f t="shared" si="66"/>
        <v/>
      </c>
      <c r="U410" s="39" t="str">
        <f t="shared" si="67"/>
        <v/>
      </c>
      <c r="V410" s="39" t="str">
        <f t="shared" si="68"/>
        <v/>
      </c>
    </row>
    <row r="411" spans="1:22">
      <c r="A411" s="319" t="str">
        <f t="shared" si="60"/>
        <v/>
      </c>
      <c r="B411" s="318"/>
      <c r="C411" s="44" t="str">
        <f t="shared" si="61"/>
        <v/>
      </c>
      <c r="D411" s="48"/>
      <c r="E411" s="44" t="str">
        <f t="shared" si="62"/>
        <v/>
      </c>
      <c r="F411" s="79"/>
      <c r="G411" s="44" t="str">
        <f t="shared" si="63"/>
        <v/>
      </c>
      <c r="H411" s="44" t="str">
        <f t="shared" si="64"/>
        <v/>
      </c>
      <c r="I411" s="78"/>
      <c r="J411" s="78"/>
      <c r="K411" s="78"/>
      <c r="L411" s="88"/>
      <c r="M411" s="87"/>
      <c r="N411" s="87"/>
      <c r="O411" s="88"/>
      <c r="P411" s="140"/>
      <c r="Q411" s="279"/>
      <c r="R411" s="163" t="str">
        <f>IF(D411="","",'OPĆI DIO'!$C$1)</f>
        <v/>
      </c>
      <c r="S411" s="39" t="str">
        <f t="shared" si="65"/>
        <v/>
      </c>
      <c r="T411" s="39" t="str">
        <f t="shared" si="66"/>
        <v/>
      </c>
      <c r="U411" s="39" t="str">
        <f t="shared" si="67"/>
        <v/>
      </c>
      <c r="V411" s="39" t="str">
        <f t="shared" si="68"/>
        <v/>
      </c>
    </row>
    <row r="412" spans="1:22">
      <c r="A412" s="319" t="str">
        <f t="shared" si="60"/>
        <v/>
      </c>
      <c r="B412" s="318"/>
      <c r="C412" s="44" t="str">
        <f t="shared" si="61"/>
        <v/>
      </c>
      <c r="D412" s="48"/>
      <c r="E412" s="44" t="str">
        <f t="shared" si="62"/>
        <v/>
      </c>
      <c r="F412" s="79"/>
      <c r="G412" s="44" t="str">
        <f t="shared" si="63"/>
        <v/>
      </c>
      <c r="H412" s="44" t="str">
        <f t="shared" si="64"/>
        <v/>
      </c>
      <c r="I412" s="78"/>
      <c r="J412" s="78"/>
      <c r="K412" s="78"/>
      <c r="L412" s="88"/>
      <c r="M412" s="87"/>
      <c r="N412" s="87"/>
      <c r="O412" s="88"/>
      <c r="P412" s="140"/>
      <c r="Q412" s="279"/>
      <c r="R412" s="163" t="str">
        <f>IF(D412="","",'OPĆI DIO'!$C$1)</f>
        <v/>
      </c>
      <c r="S412" s="39" t="str">
        <f t="shared" si="65"/>
        <v/>
      </c>
      <c r="T412" s="39" t="str">
        <f t="shared" si="66"/>
        <v/>
      </c>
      <c r="U412" s="39" t="str">
        <f t="shared" si="67"/>
        <v/>
      </c>
      <c r="V412" s="39" t="str">
        <f t="shared" si="68"/>
        <v/>
      </c>
    </row>
    <row r="413" spans="1:22">
      <c r="A413" s="319" t="str">
        <f t="shared" si="60"/>
        <v/>
      </c>
      <c r="B413" s="318"/>
      <c r="C413" s="44" t="str">
        <f t="shared" si="61"/>
        <v/>
      </c>
      <c r="D413" s="48"/>
      <c r="E413" s="44" t="str">
        <f t="shared" si="62"/>
        <v/>
      </c>
      <c r="F413" s="79"/>
      <c r="G413" s="44" t="str">
        <f t="shared" si="63"/>
        <v/>
      </c>
      <c r="H413" s="44" t="str">
        <f t="shared" si="64"/>
        <v/>
      </c>
      <c r="I413" s="78"/>
      <c r="J413" s="78"/>
      <c r="K413" s="78"/>
      <c r="L413" s="88"/>
      <c r="M413" s="87"/>
      <c r="N413" s="87"/>
      <c r="O413" s="88"/>
      <c r="P413" s="140"/>
      <c r="Q413" s="279"/>
      <c r="R413" s="163" t="str">
        <f>IF(D413="","",'OPĆI DIO'!$C$1)</f>
        <v/>
      </c>
      <c r="S413" s="39" t="str">
        <f t="shared" si="65"/>
        <v/>
      </c>
      <c r="T413" s="39" t="str">
        <f t="shared" si="66"/>
        <v/>
      </c>
      <c r="U413" s="39" t="str">
        <f t="shared" si="67"/>
        <v/>
      </c>
      <c r="V413" s="39" t="str">
        <f t="shared" si="68"/>
        <v/>
      </c>
    </row>
    <row r="414" spans="1:22">
      <c r="A414" s="319" t="str">
        <f t="shared" si="60"/>
        <v/>
      </c>
      <c r="B414" s="318"/>
      <c r="C414" s="44" t="str">
        <f t="shared" si="61"/>
        <v/>
      </c>
      <c r="D414" s="48"/>
      <c r="E414" s="44" t="str">
        <f t="shared" si="62"/>
        <v/>
      </c>
      <c r="F414" s="79"/>
      <c r="G414" s="44" t="str">
        <f t="shared" si="63"/>
        <v/>
      </c>
      <c r="H414" s="44" t="str">
        <f t="shared" si="64"/>
        <v/>
      </c>
      <c r="I414" s="78"/>
      <c r="J414" s="78"/>
      <c r="K414" s="78"/>
      <c r="L414" s="88"/>
      <c r="M414" s="87"/>
      <c r="N414" s="87"/>
      <c r="O414" s="88"/>
      <c r="P414" s="140"/>
      <c r="Q414" s="279"/>
      <c r="R414" s="163" t="str">
        <f>IF(D414="","",'OPĆI DIO'!$C$1)</f>
        <v/>
      </c>
      <c r="S414" s="39" t="str">
        <f t="shared" si="65"/>
        <v/>
      </c>
      <c r="T414" s="39" t="str">
        <f t="shared" si="66"/>
        <v/>
      </c>
      <c r="U414" s="39" t="str">
        <f t="shared" si="67"/>
        <v/>
      </c>
      <c r="V414" s="39" t="str">
        <f t="shared" si="68"/>
        <v/>
      </c>
    </row>
    <row r="415" spans="1:22">
      <c r="A415" s="319" t="str">
        <f t="shared" si="60"/>
        <v/>
      </c>
      <c r="B415" s="318"/>
      <c r="C415" s="44" t="str">
        <f t="shared" si="61"/>
        <v/>
      </c>
      <c r="D415" s="48"/>
      <c r="E415" s="44" t="str">
        <f t="shared" si="62"/>
        <v/>
      </c>
      <c r="F415" s="79"/>
      <c r="G415" s="44" t="str">
        <f t="shared" si="63"/>
        <v/>
      </c>
      <c r="H415" s="44" t="str">
        <f t="shared" si="64"/>
        <v/>
      </c>
      <c r="I415" s="78"/>
      <c r="J415" s="78"/>
      <c r="K415" s="78"/>
      <c r="L415" s="88"/>
      <c r="M415" s="87"/>
      <c r="N415" s="87"/>
      <c r="O415" s="88"/>
      <c r="P415" s="140"/>
      <c r="Q415" s="279"/>
      <c r="R415" s="163" t="str">
        <f>IF(D415="","",'OPĆI DIO'!$C$1)</f>
        <v/>
      </c>
      <c r="S415" s="39" t="str">
        <f t="shared" si="65"/>
        <v/>
      </c>
      <c r="T415" s="39" t="str">
        <f t="shared" si="66"/>
        <v/>
      </c>
      <c r="U415" s="39" t="str">
        <f t="shared" si="67"/>
        <v/>
      </c>
      <c r="V415" s="39" t="str">
        <f t="shared" si="68"/>
        <v/>
      </c>
    </row>
    <row r="416" spans="1:22">
      <c r="A416" s="319" t="str">
        <f t="shared" si="60"/>
        <v/>
      </c>
      <c r="B416" s="318"/>
      <c r="C416" s="44" t="str">
        <f t="shared" si="61"/>
        <v/>
      </c>
      <c r="D416" s="48"/>
      <c r="E416" s="44" t="str">
        <f t="shared" si="62"/>
        <v/>
      </c>
      <c r="F416" s="79"/>
      <c r="G416" s="44" t="str">
        <f t="shared" si="63"/>
        <v/>
      </c>
      <c r="H416" s="44" t="str">
        <f t="shared" si="64"/>
        <v/>
      </c>
      <c r="I416" s="78"/>
      <c r="J416" s="78"/>
      <c r="K416" s="78"/>
      <c r="L416" s="88"/>
      <c r="M416" s="87"/>
      <c r="N416" s="87"/>
      <c r="O416" s="88"/>
      <c r="P416" s="140"/>
      <c r="Q416" s="279"/>
      <c r="R416" s="163" t="str">
        <f>IF(D416="","",'OPĆI DIO'!$C$1)</f>
        <v/>
      </c>
      <c r="S416" s="39" t="str">
        <f t="shared" si="65"/>
        <v/>
      </c>
      <c r="T416" s="39" t="str">
        <f t="shared" si="66"/>
        <v/>
      </c>
      <c r="U416" s="39" t="str">
        <f t="shared" si="67"/>
        <v/>
      </c>
      <c r="V416" s="39" t="str">
        <f t="shared" si="68"/>
        <v/>
      </c>
    </row>
    <row r="417" spans="1:22">
      <c r="A417" s="319" t="str">
        <f t="shared" si="60"/>
        <v/>
      </c>
      <c r="B417" s="318"/>
      <c r="C417" s="44" t="str">
        <f t="shared" si="61"/>
        <v/>
      </c>
      <c r="D417" s="48"/>
      <c r="E417" s="44" t="str">
        <f t="shared" si="62"/>
        <v/>
      </c>
      <c r="F417" s="79"/>
      <c r="G417" s="44" t="str">
        <f t="shared" si="63"/>
        <v/>
      </c>
      <c r="H417" s="44" t="str">
        <f t="shared" si="64"/>
        <v/>
      </c>
      <c r="I417" s="78"/>
      <c r="J417" s="78"/>
      <c r="K417" s="78"/>
      <c r="L417" s="88"/>
      <c r="M417" s="87"/>
      <c r="N417" s="87"/>
      <c r="O417" s="88"/>
      <c r="P417" s="140"/>
      <c r="Q417" s="279"/>
      <c r="R417" s="163" t="str">
        <f>IF(D417="","",'OPĆI DIO'!$C$1)</f>
        <v/>
      </c>
      <c r="S417" s="39" t="str">
        <f t="shared" si="65"/>
        <v/>
      </c>
      <c r="T417" s="39" t="str">
        <f t="shared" si="66"/>
        <v/>
      </c>
      <c r="U417" s="39" t="str">
        <f t="shared" si="67"/>
        <v/>
      </c>
      <c r="V417" s="39" t="str">
        <f t="shared" si="68"/>
        <v/>
      </c>
    </row>
    <row r="418" spans="1:22">
      <c r="A418" s="319" t="str">
        <f t="shared" si="60"/>
        <v/>
      </c>
      <c r="B418" s="318"/>
      <c r="C418" s="44" t="str">
        <f t="shared" si="61"/>
        <v/>
      </c>
      <c r="D418" s="48"/>
      <c r="E418" s="44" t="str">
        <f t="shared" si="62"/>
        <v/>
      </c>
      <c r="F418" s="79"/>
      <c r="G418" s="44" t="str">
        <f t="shared" si="63"/>
        <v/>
      </c>
      <c r="H418" s="44" t="str">
        <f t="shared" si="64"/>
        <v/>
      </c>
      <c r="I418" s="78"/>
      <c r="J418" s="78"/>
      <c r="K418" s="78"/>
      <c r="L418" s="88"/>
      <c r="M418" s="87"/>
      <c r="N418" s="87"/>
      <c r="O418" s="88"/>
      <c r="P418" s="140"/>
      <c r="Q418" s="279"/>
      <c r="R418" s="163" t="str">
        <f>IF(D418="","",'OPĆI DIO'!$C$1)</f>
        <v/>
      </c>
      <c r="S418" s="39" t="str">
        <f t="shared" si="65"/>
        <v/>
      </c>
      <c r="T418" s="39" t="str">
        <f t="shared" si="66"/>
        <v/>
      </c>
      <c r="U418" s="39" t="str">
        <f t="shared" si="67"/>
        <v/>
      </c>
      <c r="V418" s="39" t="str">
        <f t="shared" si="68"/>
        <v/>
      </c>
    </row>
    <row r="419" spans="1:22">
      <c r="A419" s="319" t="str">
        <f t="shared" si="60"/>
        <v/>
      </c>
      <c r="B419" s="318"/>
      <c r="C419" s="44" t="str">
        <f t="shared" si="61"/>
        <v/>
      </c>
      <c r="D419" s="48"/>
      <c r="E419" s="44" t="str">
        <f t="shared" si="62"/>
        <v/>
      </c>
      <c r="F419" s="79"/>
      <c r="G419" s="44" t="str">
        <f t="shared" si="63"/>
        <v/>
      </c>
      <c r="H419" s="44" t="str">
        <f t="shared" si="64"/>
        <v/>
      </c>
      <c r="I419" s="78"/>
      <c r="J419" s="78"/>
      <c r="K419" s="78"/>
      <c r="L419" s="88"/>
      <c r="M419" s="87"/>
      <c r="N419" s="87"/>
      <c r="O419" s="88"/>
      <c r="P419" s="140"/>
      <c r="Q419" s="279"/>
      <c r="R419" s="163" t="str">
        <f>IF(D419="","",'OPĆI DIO'!$C$1)</f>
        <v/>
      </c>
      <c r="S419" s="39" t="str">
        <f t="shared" si="65"/>
        <v/>
      </c>
      <c r="T419" s="39" t="str">
        <f t="shared" si="66"/>
        <v/>
      </c>
      <c r="U419" s="39" t="str">
        <f t="shared" si="67"/>
        <v/>
      </c>
      <c r="V419" s="39" t="str">
        <f t="shared" si="68"/>
        <v/>
      </c>
    </row>
    <row r="420" spans="1:22">
      <c r="A420" s="319" t="str">
        <f t="shared" si="60"/>
        <v/>
      </c>
      <c r="B420" s="318"/>
      <c r="C420" s="44" t="str">
        <f t="shared" si="61"/>
        <v/>
      </c>
      <c r="D420" s="48"/>
      <c r="E420" s="44" t="str">
        <f t="shared" si="62"/>
        <v/>
      </c>
      <c r="F420" s="79"/>
      <c r="G420" s="44" t="str">
        <f t="shared" si="63"/>
        <v/>
      </c>
      <c r="H420" s="44" t="str">
        <f t="shared" si="64"/>
        <v/>
      </c>
      <c r="I420" s="78"/>
      <c r="J420" s="78"/>
      <c r="K420" s="78"/>
      <c r="L420" s="88"/>
      <c r="M420" s="87"/>
      <c r="N420" s="87"/>
      <c r="O420" s="88"/>
      <c r="P420" s="140"/>
      <c r="Q420" s="279"/>
      <c r="R420" s="163" t="str">
        <f>IF(D420="","",'OPĆI DIO'!$C$1)</f>
        <v/>
      </c>
      <c r="S420" s="39" t="str">
        <f t="shared" si="65"/>
        <v/>
      </c>
      <c r="T420" s="39" t="str">
        <f t="shared" si="66"/>
        <v/>
      </c>
      <c r="U420" s="39" t="str">
        <f t="shared" si="67"/>
        <v/>
      </c>
      <c r="V420" s="39" t="str">
        <f t="shared" si="68"/>
        <v/>
      </c>
    </row>
    <row r="421" spans="1:22">
      <c r="A421" s="319" t="str">
        <f t="shared" si="60"/>
        <v/>
      </c>
      <c r="B421" s="318"/>
      <c r="C421" s="44" t="str">
        <f t="shared" si="61"/>
        <v/>
      </c>
      <c r="D421" s="48"/>
      <c r="E421" s="44" t="str">
        <f t="shared" si="62"/>
        <v/>
      </c>
      <c r="F421" s="79"/>
      <c r="G421" s="44" t="str">
        <f t="shared" si="63"/>
        <v/>
      </c>
      <c r="H421" s="44" t="str">
        <f t="shared" si="64"/>
        <v/>
      </c>
      <c r="I421" s="78"/>
      <c r="J421" s="78"/>
      <c r="K421" s="78"/>
      <c r="L421" s="88"/>
      <c r="M421" s="87"/>
      <c r="N421" s="87"/>
      <c r="O421" s="88"/>
      <c r="P421" s="140"/>
      <c r="Q421" s="279"/>
      <c r="R421" s="163" t="str">
        <f>IF(D421="","",'OPĆI DIO'!$C$1)</f>
        <v/>
      </c>
      <c r="S421" s="39" t="str">
        <f t="shared" si="65"/>
        <v/>
      </c>
      <c r="T421" s="39" t="str">
        <f t="shared" si="66"/>
        <v/>
      </c>
      <c r="U421" s="39" t="str">
        <f t="shared" si="67"/>
        <v/>
      </c>
      <c r="V421" s="39" t="str">
        <f t="shared" si="68"/>
        <v/>
      </c>
    </row>
    <row r="422" spans="1:22">
      <c r="A422" s="319" t="str">
        <f t="shared" si="60"/>
        <v/>
      </c>
      <c r="B422" s="318"/>
      <c r="C422" s="44" t="str">
        <f t="shared" si="61"/>
        <v/>
      </c>
      <c r="D422" s="48"/>
      <c r="E422" s="44" t="str">
        <f t="shared" si="62"/>
        <v/>
      </c>
      <c r="F422" s="79"/>
      <c r="G422" s="44" t="str">
        <f t="shared" si="63"/>
        <v/>
      </c>
      <c r="H422" s="44" t="str">
        <f t="shared" si="64"/>
        <v/>
      </c>
      <c r="I422" s="78"/>
      <c r="J422" s="78"/>
      <c r="K422" s="78"/>
      <c r="L422" s="88"/>
      <c r="M422" s="87"/>
      <c r="N422" s="87"/>
      <c r="O422" s="88"/>
      <c r="P422" s="140"/>
      <c r="Q422" s="279"/>
      <c r="R422" s="163" t="str">
        <f>IF(D422="","",'OPĆI DIO'!$C$1)</f>
        <v/>
      </c>
      <c r="S422" s="39" t="str">
        <f t="shared" si="65"/>
        <v/>
      </c>
      <c r="T422" s="39" t="str">
        <f t="shared" si="66"/>
        <v/>
      </c>
      <c r="U422" s="39" t="str">
        <f t="shared" si="67"/>
        <v/>
      </c>
      <c r="V422" s="39" t="str">
        <f t="shared" si="68"/>
        <v/>
      </c>
    </row>
    <row r="423" spans="1:22">
      <c r="A423" s="319" t="str">
        <f t="shared" si="60"/>
        <v/>
      </c>
      <c r="B423" s="318"/>
      <c r="C423" s="44" t="str">
        <f t="shared" si="61"/>
        <v/>
      </c>
      <c r="D423" s="48"/>
      <c r="E423" s="44" t="str">
        <f t="shared" si="62"/>
        <v/>
      </c>
      <c r="F423" s="79"/>
      <c r="G423" s="44" t="str">
        <f t="shared" si="63"/>
        <v/>
      </c>
      <c r="H423" s="44" t="str">
        <f t="shared" si="64"/>
        <v/>
      </c>
      <c r="I423" s="78"/>
      <c r="J423" s="78"/>
      <c r="K423" s="78"/>
      <c r="L423" s="88"/>
      <c r="M423" s="87"/>
      <c r="N423" s="87"/>
      <c r="O423" s="88"/>
      <c r="P423" s="140"/>
      <c r="Q423" s="279"/>
      <c r="R423" s="163" t="str">
        <f>IF(D423="","",'OPĆI DIO'!$C$1)</f>
        <v/>
      </c>
      <c r="S423" s="39" t="str">
        <f t="shared" si="65"/>
        <v/>
      </c>
      <c r="T423" s="39" t="str">
        <f t="shared" si="66"/>
        <v/>
      </c>
      <c r="U423" s="39" t="str">
        <f t="shared" si="67"/>
        <v/>
      </c>
      <c r="V423" s="39" t="str">
        <f t="shared" si="68"/>
        <v/>
      </c>
    </row>
    <row r="424" spans="1:22">
      <c r="A424" s="319" t="str">
        <f t="shared" si="60"/>
        <v/>
      </c>
      <c r="B424" s="318"/>
      <c r="C424" s="44" t="str">
        <f t="shared" si="61"/>
        <v/>
      </c>
      <c r="D424" s="48"/>
      <c r="E424" s="44" t="str">
        <f t="shared" si="62"/>
        <v/>
      </c>
      <c r="F424" s="79"/>
      <c r="G424" s="44" t="str">
        <f t="shared" si="63"/>
        <v/>
      </c>
      <c r="H424" s="44" t="str">
        <f t="shared" si="64"/>
        <v/>
      </c>
      <c r="I424" s="78"/>
      <c r="J424" s="78"/>
      <c r="K424" s="78"/>
      <c r="L424" s="88"/>
      <c r="M424" s="87"/>
      <c r="N424" s="87"/>
      <c r="O424" s="88"/>
      <c r="P424" s="140"/>
      <c r="Q424" s="279"/>
      <c r="R424" s="163" t="str">
        <f>IF(D424="","",'OPĆI DIO'!$C$1)</f>
        <v/>
      </c>
      <c r="S424" s="39" t="str">
        <f t="shared" si="65"/>
        <v/>
      </c>
      <c r="T424" s="39" t="str">
        <f t="shared" si="66"/>
        <v/>
      </c>
      <c r="U424" s="39" t="str">
        <f t="shared" si="67"/>
        <v/>
      </c>
      <c r="V424" s="39" t="str">
        <f t="shared" si="68"/>
        <v/>
      </c>
    </row>
    <row r="425" spans="1:22">
      <c r="A425" s="319" t="str">
        <f t="shared" si="60"/>
        <v/>
      </c>
      <c r="B425" s="318"/>
      <c r="C425" s="44" t="str">
        <f t="shared" si="61"/>
        <v/>
      </c>
      <c r="D425" s="48"/>
      <c r="E425" s="44" t="str">
        <f t="shared" si="62"/>
        <v/>
      </c>
      <c r="F425" s="79"/>
      <c r="G425" s="44" t="str">
        <f t="shared" si="63"/>
        <v/>
      </c>
      <c r="H425" s="44" t="str">
        <f t="shared" si="64"/>
        <v/>
      </c>
      <c r="I425" s="78"/>
      <c r="J425" s="78"/>
      <c r="K425" s="78"/>
      <c r="L425" s="88"/>
      <c r="M425" s="87"/>
      <c r="N425" s="87"/>
      <c r="O425" s="88"/>
      <c r="P425" s="140"/>
      <c r="Q425" s="279"/>
      <c r="R425" s="163" t="str">
        <f>IF(D425="","",'OPĆI DIO'!$C$1)</f>
        <v/>
      </c>
      <c r="S425" s="39" t="str">
        <f t="shared" si="65"/>
        <v/>
      </c>
      <c r="T425" s="39" t="str">
        <f t="shared" si="66"/>
        <v/>
      </c>
      <c r="U425" s="39" t="str">
        <f t="shared" si="67"/>
        <v/>
      </c>
      <c r="V425" s="39" t="str">
        <f t="shared" si="68"/>
        <v/>
      </c>
    </row>
    <row r="426" spans="1:22">
      <c r="A426" s="319" t="str">
        <f t="shared" si="60"/>
        <v/>
      </c>
      <c r="B426" s="318"/>
      <c r="C426" s="44" t="str">
        <f t="shared" si="61"/>
        <v/>
      </c>
      <c r="D426" s="48"/>
      <c r="E426" s="44" t="str">
        <f t="shared" si="62"/>
        <v/>
      </c>
      <c r="F426" s="79"/>
      <c r="G426" s="44" t="str">
        <f t="shared" si="63"/>
        <v/>
      </c>
      <c r="H426" s="44" t="str">
        <f t="shared" si="64"/>
        <v/>
      </c>
      <c r="I426" s="78"/>
      <c r="J426" s="78"/>
      <c r="K426" s="78"/>
      <c r="L426" s="88"/>
      <c r="M426" s="87"/>
      <c r="N426" s="87"/>
      <c r="O426" s="88"/>
      <c r="P426" s="140"/>
      <c r="Q426" s="279"/>
      <c r="R426" s="163" t="str">
        <f>IF(D426="","",'OPĆI DIO'!$C$1)</f>
        <v/>
      </c>
      <c r="S426" s="39" t="str">
        <f t="shared" si="65"/>
        <v/>
      </c>
      <c r="T426" s="39" t="str">
        <f t="shared" si="66"/>
        <v/>
      </c>
      <c r="U426" s="39" t="str">
        <f t="shared" si="67"/>
        <v/>
      </c>
      <c r="V426" s="39" t="str">
        <f t="shared" si="68"/>
        <v/>
      </c>
    </row>
    <row r="427" spans="1:22">
      <c r="A427" s="319" t="str">
        <f t="shared" si="60"/>
        <v/>
      </c>
      <c r="B427" s="318"/>
      <c r="C427" s="44" t="str">
        <f t="shared" si="61"/>
        <v/>
      </c>
      <c r="D427" s="48"/>
      <c r="E427" s="44" t="str">
        <f t="shared" si="62"/>
        <v/>
      </c>
      <c r="F427" s="79"/>
      <c r="G427" s="44" t="str">
        <f t="shared" si="63"/>
        <v/>
      </c>
      <c r="H427" s="44" t="str">
        <f t="shared" si="64"/>
        <v/>
      </c>
      <c r="I427" s="78"/>
      <c r="J427" s="78"/>
      <c r="K427" s="78"/>
      <c r="L427" s="88"/>
      <c r="M427" s="87"/>
      <c r="N427" s="87"/>
      <c r="O427" s="88"/>
      <c r="P427" s="140"/>
      <c r="Q427" s="279"/>
      <c r="R427" s="163" t="str">
        <f>IF(D427="","",'OPĆI DIO'!$C$1)</f>
        <v/>
      </c>
      <c r="S427" s="39" t="str">
        <f t="shared" si="65"/>
        <v/>
      </c>
      <c r="T427" s="39" t="str">
        <f t="shared" si="66"/>
        <v/>
      </c>
      <c r="U427" s="39" t="str">
        <f t="shared" si="67"/>
        <v/>
      </c>
      <c r="V427" s="39" t="str">
        <f t="shared" si="68"/>
        <v/>
      </c>
    </row>
    <row r="428" spans="1:22">
      <c r="A428" s="319" t="str">
        <f t="shared" si="60"/>
        <v/>
      </c>
      <c r="B428" s="318"/>
      <c r="C428" s="44" t="str">
        <f t="shared" si="61"/>
        <v/>
      </c>
      <c r="D428" s="48"/>
      <c r="E428" s="44" t="str">
        <f t="shared" si="62"/>
        <v/>
      </c>
      <c r="F428" s="79"/>
      <c r="G428" s="44" t="str">
        <f t="shared" si="63"/>
        <v/>
      </c>
      <c r="H428" s="44" t="str">
        <f t="shared" si="64"/>
        <v/>
      </c>
      <c r="I428" s="78"/>
      <c r="J428" s="78"/>
      <c r="K428" s="78"/>
      <c r="L428" s="88"/>
      <c r="M428" s="87"/>
      <c r="N428" s="87"/>
      <c r="O428" s="88"/>
      <c r="P428" s="140"/>
      <c r="Q428" s="279"/>
      <c r="R428" s="163" t="str">
        <f>IF(D428="","",'OPĆI DIO'!$C$1)</f>
        <v/>
      </c>
      <c r="S428" s="39" t="str">
        <f t="shared" si="65"/>
        <v/>
      </c>
      <c r="T428" s="39" t="str">
        <f t="shared" si="66"/>
        <v/>
      </c>
      <c r="U428" s="39" t="str">
        <f t="shared" si="67"/>
        <v/>
      </c>
      <c r="V428" s="39" t="str">
        <f t="shared" si="68"/>
        <v/>
      </c>
    </row>
    <row r="429" spans="1:22">
      <c r="A429" s="319" t="str">
        <f t="shared" si="60"/>
        <v/>
      </c>
      <c r="B429" s="318"/>
      <c r="C429" s="44" t="str">
        <f t="shared" si="61"/>
        <v/>
      </c>
      <c r="D429" s="48"/>
      <c r="E429" s="44" t="str">
        <f t="shared" si="62"/>
        <v/>
      </c>
      <c r="F429" s="79"/>
      <c r="G429" s="44" t="str">
        <f t="shared" si="63"/>
        <v/>
      </c>
      <c r="H429" s="44" t="str">
        <f t="shared" si="64"/>
        <v/>
      </c>
      <c r="I429" s="78"/>
      <c r="J429" s="78"/>
      <c r="K429" s="78"/>
      <c r="L429" s="88"/>
      <c r="M429" s="87"/>
      <c r="N429" s="87"/>
      <c r="O429" s="88"/>
      <c r="P429" s="140"/>
      <c r="Q429" s="279"/>
      <c r="R429" s="163" t="str">
        <f>IF(D429="","",'OPĆI DIO'!$C$1)</f>
        <v/>
      </c>
      <c r="S429" s="39" t="str">
        <f t="shared" si="65"/>
        <v/>
      </c>
      <c r="T429" s="39" t="str">
        <f t="shared" si="66"/>
        <v/>
      </c>
      <c r="U429" s="39" t="str">
        <f t="shared" si="67"/>
        <v/>
      </c>
      <c r="V429" s="39" t="str">
        <f t="shared" si="68"/>
        <v/>
      </c>
    </row>
    <row r="430" spans="1:22">
      <c r="A430" s="319" t="str">
        <f t="shared" si="60"/>
        <v/>
      </c>
      <c r="B430" s="318"/>
      <c r="C430" s="44" t="str">
        <f t="shared" si="61"/>
        <v/>
      </c>
      <c r="D430" s="48"/>
      <c r="E430" s="44" t="str">
        <f t="shared" si="62"/>
        <v/>
      </c>
      <c r="F430" s="79"/>
      <c r="G430" s="44" t="str">
        <f t="shared" si="63"/>
        <v/>
      </c>
      <c r="H430" s="44" t="str">
        <f t="shared" si="64"/>
        <v/>
      </c>
      <c r="I430" s="78"/>
      <c r="J430" s="78"/>
      <c r="K430" s="78"/>
      <c r="L430" s="88"/>
      <c r="M430" s="87"/>
      <c r="N430" s="87"/>
      <c r="O430" s="88"/>
      <c r="P430" s="140"/>
      <c r="Q430" s="279"/>
      <c r="R430" s="163" t="str">
        <f>IF(D430="","",'OPĆI DIO'!$C$1)</f>
        <v/>
      </c>
      <c r="S430" s="39" t="str">
        <f t="shared" si="65"/>
        <v/>
      </c>
      <c r="T430" s="39" t="str">
        <f t="shared" si="66"/>
        <v/>
      </c>
      <c r="U430" s="39" t="str">
        <f t="shared" si="67"/>
        <v/>
      </c>
      <c r="V430" s="39" t="str">
        <f t="shared" si="68"/>
        <v/>
      </c>
    </row>
    <row r="431" spans="1:22">
      <c r="A431" s="319" t="str">
        <f t="shared" si="60"/>
        <v/>
      </c>
      <c r="B431" s="318"/>
      <c r="C431" s="44" t="str">
        <f t="shared" si="61"/>
        <v/>
      </c>
      <c r="D431" s="48"/>
      <c r="E431" s="44" t="str">
        <f t="shared" si="62"/>
        <v/>
      </c>
      <c r="F431" s="79"/>
      <c r="G431" s="44" t="str">
        <f t="shared" si="63"/>
        <v/>
      </c>
      <c r="H431" s="44" t="str">
        <f t="shared" si="64"/>
        <v/>
      </c>
      <c r="I431" s="78"/>
      <c r="J431" s="78"/>
      <c r="K431" s="78"/>
      <c r="L431" s="88"/>
      <c r="M431" s="87"/>
      <c r="N431" s="87"/>
      <c r="O431" s="88"/>
      <c r="P431" s="140"/>
      <c r="Q431" s="279"/>
      <c r="R431" s="163" t="str">
        <f>IF(D431="","",'OPĆI DIO'!$C$1)</f>
        <v/>
      </c>
      <c r="S431" s="39" t="str">
        <f t="shared" si="65"/>
        <v/>
      </c>
      <c r="T431" s="39" t="str">
        <f t="shared" si="66"/>
        <v/>
      </c>
      <c r="U431" s="39" t="str">
        <f t="shared" si="67"/>
        <v/>
      </c>
      <c r="V431" s="39" t="str">
        <f t="shared" si="68"/>
        <v/>
      </c>
    </row>
    <row r="432" spans="1:22">
      <c r="A432" s="319" t="str">
        <f t="shared" si="60"/>
        <v/>
      </c>
      <c r="B432" s="318"/>
      <c r="C432" s="44" t="str">
        <f t="shared" si="61"/>
        <v/>
      </c>
      <c r="D432" s="48"/>
      <c r="E432" s="44" t="str">
        <f t="shared" si="62"/>
        <v/>
      </c>
      <c r="F432" s="79"/>
      <c r="G432" s="44" t="str">
        <f t="shared" si="63"/>
        <v/>
      </c>
      <c r="H432" s="44" t="str">
        <f t="shared" si="64"/>
        <v/>
      </c>
      <c r="I432" s="78"/>
      <c r="J432" s="78"/>
      <c r="K432" s="78"/>
      <c r="L432" s="88"/>
      <c r="M432" s="87"/>
      <c r="N432" s="87"/>
      <c r="O432" s="88"/>
      <c r="P432" s="140"/>
      <c r="Q432" s="279"/>
      <c r="R432" s="163" t="str">
        <f>IF(D432="","",'OPĆI DIO'!$C$1)</f>
        <v/>
      </c>
      <c r="S432" s="39" t="str">
        <f t="shared" si="65"/>
        <v/>
      </c>
      <c r="T432" s="39" t="str">
        <f t="shared" si="66"/>
        <v/>
      </c>
      <c r="U432" s="39" t="str">
        <f t="shared" si="67"/>
        <v/>
      </c>
      <c r="V432" s="39" t="str">
        <f t="shared" si="68"/>
        <v/>
      </c>
    </row>
    <row r="433" spans="1:22">
      <c r="A433" s="319" t="str">
        <f t="shared" si="60"/>
        <v/>
      </c>
      <c r="B433" s="318"/>
      <c r="C433" s="44" t="str">
        <f t="shared" si="61"/>
        <v/>
      </c>
      <c r="D433" s="48"/>
      <c r="E433" s="44" t="str">
        <f t="shared" si="62"/>
        <v/>
      </c>
      <c r="F433" s="79"/>
      <c r="G433" s="44" t="str">
        <f t="shared" si="63"/>
        <v/>
      </c>
      <c r="H433" s="44" t="str">
        <f t="shared" si="64"/>
        <v/>
      </c>
      <c r="I433" s="78"/>
      <c r="J433" s="78"/>
      <c r="K433" s="78"/>
      <c r="L433" s="88"/>
      <c r="M433" s="87"/>
      <c r="N433" s="87"/>
      <c r="O433" s="88"/>
      <c r="P433" s="140"/>
      <c r="Q433" s="279"/>
      <c r="R433" s="163" t="str">
        <f>IF(D433="","",'OPĆI DIO'!$C$1)</f>
        <v/>
      </c>
      <c r="S433" s="39" t="str">
        <f t="shared" si="65"/>
        <v/>
      </c>
      <c r="T433" s="39" t="str">
        <f t="shared" si="66"/>
        <v/>
      </c>
      <c r="U433" s="39" t="str">
        <f t="shared" si="67"/>
        <v/>
      </c>
      <c r="V433" s="39" t="str">
        <f t="shared" si="68"/>
        <v/>
      </c>
    </row>
    <row r="434" spans="1:22">
      <c r="A434" s="319" t="str">
        <f t="shared" si="60"/>
        <v/>
      </c>
      <c r="B434" s="318"/>
      <c r="C434" s="44" t="str">
        <f t="shared" si="61"/>
        <v/>
      </c>
      <c r="D434" s="48"/>
      <c r="E434" s="44" t="str">
        <f t="shared" si="62"/>
        <v/>
      </c>
      <c r="F434" s="79"/>
      <c r="G434" s="44" t="str">
        <f t="shared" si="63"/>
        <v/>
      </c>
      <c r="H434" s="44" t="str">
        <f t="shared" si="64"/>
        <v/>
      </c>
      <c r="I434" s="78"/>
      <c r="J434" s="78"/>
      <c r="K434" s="78"/>
      <c r="L434" s="88"/>
      <c r="M434" s="87"/>
      <c r="N434" s="87"/>
      <c r="O434" s="88"/>
      <c r="P434" s="140"/>
      <c r="Q434" s="279"/>
      <c r="R434" s="163" t="str">
        <f>IF(D434="","",'OPĆI DIO'!$C$1)</f>
        <v/>
      </c>
      <c r="S434" s="39" t="str">
        <f t="shared" si="65"/>
        <v/>
      </c>
      <c r="T434" s="39" t="str">
        <f t="shared" si="66"/>
        <v/>
      </c>
      <c r="U434" s="39" t="str">
        <f t="shared" si="67"/>
        <v/>
      </c>
      <c r="V434" s="39" t="str">
        <f t="shared" si="68"/>
        <v/>
      </c>
    </row>
    <row r="435" spans="1:22">
      <c r="A435" s="319" t="str">
        <f t="shared" si="60"/>
        <v/>
      </c>
      <c r="B435" s="318"/>
      <c r="C435" s="44" t="str">
        <f t="shared" si="61"/>
        <v/>
      </c>
      <c r="D435" s="48"/>
      <c r="E435" s="44" t="str">
        <f t="shared" si="62"/>
        <v/>
      </c>
      <c r="F435" s="79"/>
      <c r="G435" s="44" t="str">
        <f t="shared" si="63"/>
        <v/>
      </c>
      <c r="H435" s="44" t="str">
        <f t="shared" si="64"/>
        <v/>
      </c>
      <c r="I435" s="78"/>
      <c r="J435" s="78"/>
      <c r="K435" s="78"/>
      <c r="L435" s="88"/>
      <c r="M435" s="87"/>
      <c r="N435" s="87"/>
      <c r="O435" s="88"/>
      <c r="P435" s="140"/>
      <c r="Q435" s="279"/>
      <c r="R435" s="163" t="str">
        <f>IF(D435="","",'OPĆI DIO'!$C$1)</f>
        <v/>
      </c>
      <c r="S435" s="39" t="str">
        <f t="shared" si="65"/>
        <v/>
      </c>
      <c r="T435" s="39" t="str">
        <f t="shared" si="66"/>
        <v/>
      </c>
      <c r="U435" s="39" t="str">
        <f t="shared" si="67"/>
        <v/>
      </c>
      <c r="V435" s="39" t="str">
        <f t="shared" si="68"/>
        <v/>
      </c>
    </row>
    <row r="436" spans="1:22">
      <c r="A436" s="319" t="str">
        <f t="shared" si="60"/>
        <v/>
      </c>
      <c r="B436" s="318"/>
      <c r="C436" s="44" t="str">
        <f t="shared" si="61"/>
        <v/>
      </c>
      <c r="D436" s="48"/>
      <c r="E436" s="44" t="str">
        <f t="shared" si="62"/>
        <v/>
      </c>
      <c r="F436" s="79"/>
      <c r="G436" s="44" t="str">
        <f t="shared" si="63"/>
        <v/>
      </c>
      <c r="H436" s="44" t="str">
        <f t="shared" si="64"/>
        <v/>
      </c>
      <c r="I436" s="78"/>
      <c r="J436" s="78"/>
      <c r="K436" s="78"/>
      <c r="L436" s="88"/>
      <c r="M436" s="87"/>
      <c r="N436" s="87"/>
      <c r="O436" s="88"/>
      <c r="P436" s="140"/>
      <c r="Q436" s="279"/>
      <c r="R436" s="163" t="str">
        <f>IF(D436="","",'OPĆI DIO'!$C$1)</f>
        <v/>
      </c>
      <c r="S436" s="39" t="str">
        <f t="shared" si="65"/>
        <v/>
      </c>
      <c r="T436" s="39" t="str">
        <f t="shared" si="66"/>
        <v/>
      </c>
      <c r="U436" s="39" t="str">
        <f t="shared" si="67"/>
        <v/>
      </c>
      <c r="V436" s="39" t="str">
        <f t="shared" si="68"/>
        <v/>
      </c>
    </row>
    <row r="437" spans="1:22">
      <c r="A437" s="319" t="str">
        <f t="shared" si="60"/>
        <v/>
      </c>
      <c r="B437" s="318"/>
      <c r="C437" s="44" t="str">
        <f t="shared" si="61"/>
        <v/>
      </c>
      <c r="D437" s="48"/>
      <c r="E437" s="44" t="str">
        <f t="shared" si="62"/>
        <v/>
      </c>
      <c r="F437" s="79"/>
      <c r="G437" s="44" t="str">
        <f t="shared" si="63"/>
        <v/>
      </c>
      <c r="H437" s="44" t="str">
        <f t="shared" si="64"/>
        <v/>
      </c>
      <c r="I437" s="78"/>
      <c r="J437" s="78"/>
      <c r="K437" s="78"/>
      <c r="L437" s="88"/>
      <c r="M437" s="87"/>
      <c r="N437" s="87"/>
      <c r="O437" s="88"/>
      <c r="P437" s="140"/>
      <c r="Q437" s="279"/>
      <c r="R437" s="163" t="str">
        <f>IF(D437="","",'OPĆI DIO'!$C$1)</f>
        <v/>
      </c>
      <c r="S437" s="39" t="str">
        <f t="shared" si="65"/>
        <v/>
      </c>
      <c r="T437" s="39" t="str">
        <f t="shared" si="66"/>
        <v/>
      </c>
      <c r="U437" s="39" t="str">
        <f t="shared" si="67"/>
        <v/>
      </c>
      <c r="V437" s="39" t="str">
        <f t="shared" si="68"/>
        <v/>
      </c>
    </row>
    <row r="438" spans="1:22">
      <c r="A438" s="319" t="str">
        <f t="shared" si="60"/>
        <v/>
      </c>
      <c r="B438" s="318"/>
      <c r="C438" s="44" t="str">
        <f t="shared" si="61"/>
        <v/>
      </c>
      <c r="D438" s="48"/>
      <c r="E438" s="44" t="str">
        <f t="shared" si="62"/>
        <v/>
      </c>
      <c r="F438" s="79"/>
      <c r="G438" s="44" t="str">
        <f t="shared" si="63"/>
        <v/>
      </c>
      <c r="H438" s="44" t="str">
        <f t="shared" si="64"/>
        <v/>
      </c>
      <c r="I438" s="78"/>
      <c r="J438" s="78"/>
      <c r="K438" s="78"/>
      <c r="L438" s="88"/>
      <c r="M438" s="87"/>
      <c r="N438" s="87"/>
      <c r="O438" s="88"/>
      <c r="P438" s="140"/>
      <c r="Q438" s="279"/>
      <c r="R438" s="163" t="str">
        <f>IF(D438="","",'OPĆI DIO'!$C$1)</f>
        <v/>
      </c>
      <c r="S438" s="39" t="str">
        <f t="shared" si="65"/>
        <v/>
      </c>
      <c r="T438" s="39" t="str">
        <f t="shared" si="66"/>
        <v/>
      </c>
      <c r="U438" s="39" t="str">
        <f t="shared" si="67"/>
        <v/>
      </c>
      <c r="V438" s="39" t="str">
        <f t="shared" si="68"/>
        <v/>
      </c>
    </row>
    <row r="439" spans="1:22">
      <c r="A439" s="319" t="str">
        <f t="shared" si="60"/>
        <v/>
      </c>
      <c r="B439" s="318"/>
      <c r="C439" s="44" t="str">
        <f t="shared" si="61"/>
        <v/>
      </c>
      <c r="D439" s="48"/>
      <c r="E439" s="44" t="str">
        <f t="shared" si="62"/>
        <v/>
      </c>
      <c r="F439" s="79"/>
      <c r="G439" s="44" t="str">
        <f t="shared" si="63"/>
        <v/>
      </c>
      <c r="H439" s="44" t="str">
        <f t="shared" si="64"/>
        <v/>
      </c>
      <c r="I439" s="78"/>
      <c r="J439" s="78"/>
      <c r="K439" s="78"/>
      <c r="L439" s="88"/>
      <c r="M439" s="87"/>
      <c r="N439" s="87"/>
      <c r="O439" s="88"/>
      <c r="P439" s="140"/>
      <c r="Q439" s="279"/>
      <c r="R439" s="163" t="str">
        <f>IF(D439="","",'OPĆI DIO'!$C$1)</f>
        <v/>
      </c>
      <c r="S439" s="39" t="str">
        <f t="shared" si="65"/>
        <v/>
      </c>
      <c r="T439" s="39" t="str">
        <f t="shared" si="66"/>
        <v/>
      </c>
      <c r="U439" s="39" t="str">
        <f t="shared" si="67"/>
        <v/>
      </c>
      <c r="V439" s="39" t="str">
        <f t="shared" si="68"/>
        <v/>
      </c>
    </row>
    <row r="440" spans="1:22">
      <c r="A440" s="319" t="str">
        <f t="shared" si="60"/>
        <v/>
      </c>
      <c r="B440" s="318"/>
      <c r="C440" s="44" t="str">
        <f t="shared" si="61"/>
        <v/>
      </c>
      <c r="D440" s="48"/>
      <c r="E440" s="44" t="str">
        <f t="shared" si="62"/>
        <v/>
      </c>
      <c r="F440" s="79"/>
      <c r="G440" s="44" t="str">
        <f t="shared" si="63"/>
        <v/>
      </c>
      <c r="H440" s="44" t="str">
        <f t="shared" si="64"/>
        <v/>
      </c>
      <c r="I440" s="78"/>
      <c r="J440" s="78"/>
      <c r="K440" s="78"/>
      <c r="L440" s="88"/>
      <c r="M440" s="87"/>
      <c r="N440" s="87"/>
      <c r="O440" s="88"/>
      <c r="P440" s="140"/>
      <c r="Q440" s="279"/>
      <c r="R440" s="163" t="str">
        <f>IF(D440="","",'OPĆI DIO'!$C$1)</f>
        <v/>
      </c>
      <c r="S440" s="39" t="str">
        <f t="shared" si="65"/>
        <v/>
      </c>
      <c r="T440" s="39" t="str">
        <f t="shared" si="66"/>
        <v/>
      </c>
      <c r="U440" s="39" t="str">
        <f t="shared" si="67"/>
        <v/>
      </c>
      <c r="V440" s="39" t="str">
        <f t="shared" si="68"/>
        <v/>
      </c>
    </row>
    <row r="441" spans="1:22">
      <c r="A441" s="319" t="str">
        <f t="shared" si="60"/>
        <v/>
      </c>
      <c r="B441" s="318"/>
      <c r="C441" s="44" t="str">
        <f t="shared" si="61"/>
        <v/>
      </c>
      <c r="D441" s="48"/>
      <c r="E441" s="44" t="str">
        <f t="shared" si="62"/>
        <v/>
      </c>
      <c r="F441" s="79"/>
      <c r="G441" s="44" t="str">
        <f t="shared" si="63"/>
        <v/>
      </c>
      <c r="H441" s="44" t="str">
        <f t="shared" si="64"/>
        <v/>
      </c>
      <c r="I441" s="78"/>
      <c r="J441" s="78"/>
      <c r="K441" s="78"/>
      <c r="L441" s="88"/>
      <c r="M441" s="87"/>
      <c r="N441" s="87"/>
      <c r="O441" s="88"/>
      <c r="P441" s="140"/>
      <c r="Q441" s="279"/>
      <c r="R441" s="163" t="str">
        <f>IF(D441="","",'OPĆI DIO'!$C$1)</f>
        <v/>
      </c>
      <c r="S441" s="39" t="str">
        <f t="shared" si="65"/>
        <v/>
      </c>
      <c r="T441" s="39" t="str">
        <f t="shared" si="66"/>
        <v/>
      </c>
      <c r="U441" s="39" t="str">
        <f t="shared" si="67"/>
        <v/>
      </c>
      <c r="V441" s="39" t="str">
        <f t="shared" si="68"/>
        <v/>
      </c>
    </row>
    <row r="442" spans="1:22">
      <c r="A442" s="319" t="str">
        <f t="shared" si="60"/>
        <v/>
      </c>
      <c r="B442" s="318"/>
      <c r="C442" s="44" t="str">
        <f t="shared" si="61"/>
        <v/>
      </c>
      <c r="D442" s="48"/>
      <c r="E442" s="44" t="str">
        <f t="shared" si="62"/>
        <v/>
      </c>
      <c r="F442" s="79"/>
      <c r="G442" s="44" t="str">
        <f t="shared" si="63"/>
        <v/>
      </c>
      <c r="H442" s="44" t="str">
        <f t="shared" si="64"/>
        <v/>
      </c>
      <c r="I442" s="78"/>
      <c r="J442" s="78"/>
      <c r="K442" s="78"/>
      <c r="L442" s="88"/>
      <c r="M442" s="87"/>
      <c r="N442" s="87"/>
      <c r="O442" s="88"/>
      <c r="P442" s="140"/>
      <c r="Q442" s="279"/>
      <c r="R442" s="163" t="str">
        <f>IF(D442="","",'OPĆI DIO'!$C$1)</f>
        <v/>
      </c>
      <c r="S442" s="39" t="str">
        <f t="shared" si="65"/>
        <v/>
      </c>
      <c r="T442" s="39" t="str">
        <f t="shared" si="66"/>
        <v/>
      </c>
      <c r="U442" s="39" t="str">
        <f t="shared" si="67"/>
        <v/>
      </c>
      <c r="V442" s="39" t="str">
        <f t="shared" si="68"/>
        <v/>
      </c>
    </row>
    <row r="443" spans="1:22">
      <c r="A443" s="319" t="str">
        <f t="shared" si="60"/>
        <v/>
      </c>
      <c r="B443" s="318"/>
      <c r="C443" s="44" t="str">
        <f t="shared" si="61"/>
        <v/>
      </c>
      <c r="D443" s="48"/>
      <c r="E443" s="44" t="str">
        <f t="shared" si="62"/>
        <v/>
      </c>
      <c r="F443" s="79"/>
      <c r="G443" s="44" t="str">
        <f t="shared" si="63"/>
        <v/>
      </c>
      <c r="H443" s="44" t="str">
        <f t="shared" si="64"/>
        <v/>
      </c>
      <c r="I443" s="78"/>
      <c r="J443" s="78"/>
      <c r="K443" s="78"/>
      <c r="L443" s="88"/>
      <c r="M443" s="87"/>
      <c r="N443" s="87"/>
      <c r="O443" s="88"/>
      <c r="P443" s="140"/>
      <c r="Q443" s="279"/>
      <c r="R443" s="163" t="str">
        <f>IF(D443="","",'OPĆI DIO'!$C$1)</f>
        <v/>
      </c>
      <c r="S443" s="39" t="str">
        <f t="shared" si="65"/>
        <v/>
      </c>
      <c r="T443" s="39" t="str">
        <f t="shared" si="66"/>
        <v/>
      </c>
      <c r="U443" s="39" t="str">
        <f t="shared" si="67"/>
        <v/>
      </c>
      <c r="V443" s="39" t="str">
        <f t="shared" si="68"/>
        <v/>
      </c>
    </row>
    <row r="444" spans="1:22">
      <c r="A444" s="319" t="str">
        <f t="shared" si="60"/>
        <v/>
      </c>
      <c r="B444" s="318"/>
      <c r="C444" s="44" t="str">
        <f t="shared" si="61"/>
        <v/>
      </c>
      <c r="D444" s="48"/>
      <c r="E444" s="44" t="str">
        <f t="shared" si="62"/>
        <v/>
      </c>
      <c r="F444" s="79"/>
      <c r="G444" s="44" t="str">
        <f t="shared" si="63"/>
        <v/>
      </c>
      <c r="H444" s="44" t="str">
        <f t="shared" si="64"/>
        <v/>
      </c>
      <c r="I444" s="78"/>
      <c r="J444" s="78"/>
      <c r="K444" s="78"/>
      <c r="L444" s="88"/>
      <c r="M444" s="87"/>
      <c r="N444" s="87"/>
      <c r="O444" s="88"/>
      <c r="P444" s="140"/>
      <c r="Q444" s="279"/>
      <c r="R444" s="163" t="str">
        <f>IF(D444="","",'OPĆI DIO'!$C$1)</f>
        <v/>
      </c>
      <c r="S444" s="39" t="str">
        <f t="shared" si="65"/>
        <v/>
      </c>
      <c r="T444" s="39" t="str">
        <f t="shared" si="66"/>
        <v/>
      </c>
      <c r="U444" s="39" t="str">
        <f t="shared" si="67"/>
        <v/>
      </c>
      <c r="V444" s="39" t="str">
        <f t="shared" si="68"/>
        <v/>
      </c>
    </row>
    <row r="445" spans="1:22">
      <c r="A445" s="319" t="str">
        <f t="shared" si="60"/>
        <v/>
      </c>
      <c r="B445" s="318"/>
      <c r="C445" s="44" t="str">
        <f t="shared" si="61"/>
        <v/>
      </c>
      <c r="D445" s="48"/>
      <c r="E445" s="44" t="str">
        <f t="shared" si="62"/>
        <v/>
      </c>
      <c r="F445" s="79"/>
      <c r="G445" s="44" t="str">
        <f t="shared" si="63"/>
        <v/>
      </c>
      <c r="H445" s="44" t="str">
        <f t="shared" si="64"/>
        <v/>
      </c>
      <c r="I445" s="78"/>
      <c r="J445" s="78"/>
      <c r="K445" s="78"/>
      <c r="L445" s="88"/>
      <c r="M445" s="87"/>
      <c r="N445" s="87"/>
      <c r="O445" s="88"/>
      <c r="P445" s="140"/>
      <c r="Q445" s="279"/>
      <c r="R445" s="163" t="str">
        <f>IF(D445="","",'OPĆI DIO'!$C$1)</f>
        <v/>
      </c>
      <c r="S445" s="39" t="str">
        <f t="shared" si="65"/>
        <v/>
      </c>
      <c r="T445" s="39" t="str">
        <f t="shared" si="66"/>
        <v/>
      </c>
      <c r="U445" s="39" t="str">
        <f t="shared" si="67"/>
        <v/>
      </c>
      <c r="V445" s="39" t="str">
        <f t="shared" si="68"/>
        <v/>
      </c>
    </row>
    <row r="446" spans="1:22">
      <c r="A446" s="319" t="str">
        <f t="shared" si="60"/>
        <v/>
      </c>
      <c r="B446" s="318"/>
      <c r="C446" s="44" t="str">
        <f t="shared" si="61"/>
        <v/>
      </c>
      <c r="D446" s="48"/>
      <c r="E446" s="44" t="str">
        <f t="shared" si="62"/>
        <v/>
      </c>
      <c r="F446" s="79"/>
      <c r="G446" s="44" t="str">
        <f t="shared" si="63"/>
        <v/>
      </c>
      <c r="H446" s="44" t="str">
        <f t="shared" si="64"/>
        <v/>
      </c>
      <c r="I446" s="78"/>
      <c r="J446" s="78"/>
      <c r="K446" s="78"/>
      <c r="L446" s="88"/>
      <c r="M446" s="87"/>
      <c r="N446" s="87"/>
      <c r="O446" s="88"/>
      <c r="P446" s="140"/>
      <c r="Q446" s="279"/>
      <c r="R446" s="163" t="str">
        <f>IF(D446="","",'OPĆI DIO'!$C$1)</f>
        <v/>
      </c>
      <c r="S446" s="39" t="str">
        <f t="shared" si="65"/>
        <v/>
      </c>
      <c r="T446" s="39" t="str">
        <f t="shared" si="66"/>
        <v/>
      </c>
      <c r="U446" s="39" t="str">
        <f t="shared" si="67"/>
        <v/>
      </c>
      <c r="V446" s="39" t="str">
        <f t="shared" si="68"/>
        <v/>
      </c>
    </row>
    <row r="447" spans="1:22">
      <c r="A447" s="319" t="str">
        <f t="shared" si="60"/>
        <v/>
      </c>
      <c r="B447" s="318"/>
      <c r="C447" s="44" t="str">
        <f t="shared" si="61"/>
        <v/>
      </c>
      <c r="D447" s="48"/>
      <c r="E447" s="44" t="str">
        <f t="shared" si="62"/>
        <v/>
      </c>
      <c r="F447" s="79"/>
      <c r="G447" s="44" t="str">
        <f t="shared" si="63"/>
        <v/>
      </c>
      <c r="H447" s="44" t="str">
        <f t="shared" si="64"/>
        <v/>
      </c>
      <c r="I447" s="78"/>
      <c r="J447" s="78"/>
      <c r="K447" s="78"/>
      <c r="L447" s="88"/>
      <c r="M447" s="87"/>
      <c r="N447" s="87"/>
      <c r="O447" s="88"/>
      <c r="P447" s="140"/>
      <c r="Q447" s="279"/>
      <c r="R447" s="163" t="str">
        <f>IF(D447="","",'OPĆI DIO'!$C$1)</f>
        <v/>
      </c>
      <c r="S447" s="39" t="str">
        <f t="shared" si="65"/>
        <v/>
      </c>
      <c r="T447" s="39" t="str">
        <f t="shared" si="66"/>
        <v/>
      </c>
      <c r="U447" s="39" t="str">
        <f t="shared" si="67"/>
        <v/>
      </c>
      <c r="V447" s="39" t="str">
        <f t="shared" si="68"/>
        <v/>
      </c>
    </row>
    <row r="448" spans="1:22">
      <c r="A448" s="319" t="str">
        <f t="shared" si="60"/>
        <v/>
      </c>
      <c r="B448" s="318"/>
      <c r="C448" s="44" t="str">
        <f t="shared" si="61"/>
        <v/>
      </c>
      <c r="D448" s="48"/>
      <c r="E448" s="44" t="str">
        <f t="shared" si="62"/>
        <v/>
      </c>
      <c r="F448" s="79"/>
      <c r="G448" s="44" t="str">
        <f t="shared" si="63"/>
        <v/>
      </c>
      <c r="H448" s="44" t="str">
        <f t="shared" si="64"/>
        <v/>
      </c>
      <c r="I448" s="78"/>
      <c r="J448" s="78"/>
      <c r="K448" s="78"/>
      <c r="L448" s="88"/>
      <c r="M448" s="87"/>
      <c r="N448" s="87"/>
      <c r="O448" s="88"/>
      <c r="P448" s="140"/>
      <c r="Q448" s="279"/>
      <c r="R448" s="163" t="str">
        <f>IF(D448="","",'OPĆI DIO'!$C$1)</f>
        <v/>
      </c>
      <c r="S448" s="39" t="str">
        <f t="shared" si="65"/>
        <v/>
      </c>
      <c r="T448" s="39" t="str">
        <f t="shared" si="66"/>
        <v/>
      </c>
      <c r="U448" s="39" t="str">
        <f t="shared" si="67"/>
        <v/>
      </c>
      <c r="V448" s="39" t="str">
        <f t="shared" si="68"/>
        <v/>
      </c>
    </row>
    <row r="449" spans="1:22">
      <c r="A449" s="319" t="str">
        <f t="shared" si="60"/>
        <v/>
      </c>
      <c r="B449" s="318"/>
      <c r="C449" s="44" t="str">
        <f t="shared" si="61"/>
        <v/>
      </c>
      <c r="D449" s="48"/>
      <c r="E449" s="44" t="str">
        <f t="shared" si="62"/>
        <v/>
      </c>
      <c r="F449" s="79"/>
      <c r="G449" s="44" t="str">
        <f t="shared" si="63"/>
        <v/>
      </c>
      <c r="H449" s="44" t="str">
        <f t="shared" si="64"/>
        <v/>
      </c>
      <c r="I449" s="78"/>
      <c r="J449" s="78"/>
      <c r="K449" s="78"/>
      <c r="L449" s="88"/>
      <c r="M449" s="87"/>
      <c r="N449" s="87"/>
      <c r="O449" s="88"/>
      <c r="P449" s="140"/>
      <c r="Q449" s="279"/>
      <c r="R449" s="163" t="str">
        <f>IF(D449="","",'OPĆI DIO'!$C$1)</f>
        <v/>
      </c>
      <c r="S449" s="39" t="str">
        <f t="shared" si="65"/>
        <v/>
      </c>
      <c r="T449" s="39" t="str">
        <f t="shared" si="66"/>
        <v/>
      </c>
      <c r="U449" s="39" t="str">
        <f t="shared" si="67"/>
        <v/>
      </c>
      <c r="V449" s="39" t="str">
        <f t="shared" si="68"/>
        <v/>
      </c>
    </row>
    <row r="450" spans="1:22">
      <c r="A450" s="319" t="str">
        <f t="shared" si="60"/>
        <v/>
      </c>
      <c r="B450" s="318"/>
      <c r="C450" s="44" t="str">
        <f t="shared" si="61"/>
        <v/>
      </c>
      <c r="D450" s="48"/>
      <c r="E450" s="44" t="str">
        <f t="shared" si="62"/>
        <v/>
      </c>
      <c r="F450" s="79"/>
      <c r="G450" s="44" t="str">
        <f t="shared" si="63"/>
        <v/>
      </c>
      <c r="H450" s="44" t="str">
        <f t="shared" si="64"/>
        <v/>
      </c>
      <c r="I450" s="78"/>
      <c r="J450" s="78"/>
      <c r="K450" s="78"/>
      <c r="L450" s="88"/>
      <c r="M450" s="87"/>
      <c r="N450" s="87"/>
      <c r="O450" s="88"/>
      <c r="P450" s="140"/>
      <c r="Q450" s="279"/>
      <c r="R450" s="163" t="str">
        <f>IF(D450="","",'OPĆI DIO'!$C$1)</f>
        <v/>
      </c>
      <c r="S450" s="39" t="str">
        <f t="shared" si="65"/>
        <v/>
      </c>
      <c r="T450" s="39" t="str">
        <f t="shared" si="66"/>
        <v/>
      </c>
      <c r="U450" s="39" t="str">
        <f t="shared" si="67"/>
        <v/>
      </c>
      <c r="V450" s="39" t="str">
        <f t="shared" si="68"/>
        <v/>
      </c>
    </row>
    <row r="451" spans="1:22">
      <c r="A451" s="319" t="str">
        <f t="shared" si="60"/>
        <v/>
      </c>
      <c r="B451" s="318"/>
      <c r="C451" s="44" t="str">
        <f t="shared" si="61"/>
        <v/>
      </c>
      <c r="D451" s="48"/>
      <c r="E451" s="44" t="str">
        <f t="shared" si="62"/>
        <v/>
      </c>
      <c r="F451" s="79"/>
      <c r="G451" s="44" t="str">
        <f t="shared" si="63"/>
        <v/>
      </c>
      <c r="H451" s="44" t="str">
        <f t="shared" si="64"/>
        <v/>
      </c>
      <c r="I451" s="78"/>
      <c r="J451" s="78"/>
      <c r="K451" s="78"/>
      <c r="L451" s="88"/>
      <c r="M451" s="87"/>
      <c r="N451" s="87"/>
      <c r="O451" s="88"/>
      <c r="P451" s="140"/>
      <c r="Q451" s="279"/>
      <c r="R451" s="163" t="str">
        <f>IF(D451="","",'OPĆI DIO'!$C$1)</f>
        <v/>
      </c>
      <c r="S451" s="39" t="str">
        <f t="shared" si="65"/>
        <v/>
      </c>
      <c r="T451" s="39" t="str">
        <f t="shared" si="66"/>
        <v/>
      </c>
      <c r="U451" s="39" t="str">
        <f t="shared" si="67"/>
        <v/>
      </c>
      <c r="V451" s="39" t="str">
        <f t="shared" si="68"/>
        <v/>
      </c>
    </row>
    <row r="452" spans="1:22">
      <c r="A452" s="319" t="str">
        <f t="shared" ref="A452:A501" si="69">IFERROR(VLOOKUP(B452,$X$6:$AA$34,4,FALSE),"")</f>
        <v/>
      </c>
      <c r="B452" s="318"/>
      <c r="C452" s="44" t="str">
        <f t="shared" ref="C452:C501" si="70">IFERROR(VLOOKUP(B452,$X$6:$AA$34,2,FALSE),"")</f>
        <v/>
      </c>
      <c r="D452" s="48"/>
      <c r="E452" s="44" t="str">
        <f t="shared" ref="E452:E501" si="71">IFERROR(VLOOKUP(D452,$AB$5:$AD$129,2,FALSE),"")</f>
        <v/>
      </c>
      <c r="F452" s="79"/>
      <c r="G452" s="44" t="str">
        <f t="shared" ref="G452:G501" si="72">IFERROR(VLOOKUP(F452,$AH$6:$AI$1763,2,FALSE),"")</f>
        <v/>
      </c>
      <c r="H452" s="44" t="str">
        <f t="shared" ref="H452:H501" si="73">IFERROR(VLOOKUP(F452,$AH$6:$AK$1763,4,FALSE),"")</f>
        <v/>
      </c>
      <c r="I452" s="78"/>
      <c r="J452" s="78"/>
      <c r="K452" s="78"/>
      <c r="L452" s="88"/>
      <c r="M452" s="87"/>
      <c r="N452" s="87"/>
      <c r="O452" s="88"/>
      <c r="P452" s="140"/>
      <c r="Q452" s="279"/>
      <c r="R452" s="163" t="str">
        <f>IF(D452="","",'OPĆI DIO'!$C$1)</f>
        <v/>
      </c>
      <c r="S452" s="39" t="str">
        <f t="shared" ref="S452:S501" si="74">LEFT(D452,3)</f>
        <v/>
      </c>
      <c r="T452" s="39" t="str">
        <f t="shared" ref="T452:T501" si="75">LEFT(D452,2)</f>
        <v/>
      </c>
      <c r="U452" s="39" t="str">
        <f t="shared" ref="U452:U501" si="76">MID(H452,2,2)</f>
        <v/>
      </c>
      <c r="V452" s="39" t="str">
        <f t="shared" ref="V452:V501" si="77">LEFT(D452,1)</f>
        <v/>
      </c>
    </row>
    <row r="453" spans="1:22">
      <c r="A453" s="319" t="str">
        <f t="shared" si="69"/>
        <v/>
      </c>
      <c r="B453" s="318"/>
      <c r="C453" s="44" t="str">
        <f t="shared" si="70"/>
        <v/>
      </c>
      <c r="D453" s="48"/>
      <c r="E453" s="44" t="str">
        <f t="shared" si="71"/>
        <v/>
      </c>
      <c r="F453" s="79"/>
      <c r="G453" s="44" t="str">
        <f t="shared" si="72"/>
        <v/>
      </c>
      <c r="H453" s="44" t="str">
        <f t="shared" si="73"/>
        <v/>
      </c>
      <c r="I453" s="78"/>
      <c r="J453" s="78"/>
      <c r="K453" s="78"/>
      <c r="L453" s="88"/>
      <c r="M453" s="87"/>
      <c r="N453" s="87"/>
      <c r="O453" s="88"/>
      <c r="P453" s="140"/>
      <c r="Q453" s="279"/>
      <c r="R453" s="163" t="str">
        <f>IF(D453="","",'OPĆI DIO'!$C$1)</f>
        <v/>
      </c>
      <c r="S453" s="39" t="str">
        <f t="shared" si="74"/>
        <v/>
      </c>
      <c r="T453" s="39" t="str">
        <f t="shared" si="75"/>
        <v/>
      </c>
      <c r="U453" s="39" t="str">
        <f t="shared" si="76"/>
        <v/>
      </c>
      <c r="V453" s="39" t="str">
        <f t="shared" si="77"/>
        <v/>
      </c>
    </row>
    <row r="454" spans="1:22">
      <c r="A454" s="319" t="str">
        <f t="shared" si="69"/>
        <v/>
      </c>
      <c r="B454" s="318"/>
      <c r="C454" s="44" t="str">
        <f t="shared" si="70"/>
        <v/>
      </c>
      <c r="D454" s="48"/>
      <c r="E454" s="44" t="str">
        <f t="shared" si="71"/>
        <v/>
      </c>
      <c r="F454" s="79"/>
      <c r="G454" s="44" t="str">
        <f t="shared" si="72"/>
        <v/>
      </c>
      <c r="H454" s="44" t="str">
        <f t="shared" si="73"/>
        <v/>
      </c>
      <c r="I454" s="78"/>
      <c r="J454" s="78"/>
      <c r="K454" s="78"/>
      <c r="L454" s="88"/>
      <c r="M454" s="87"/>
      <c r="N454" s="87"/>
      <c r="O454" s="88"/>
      <c r="P454" s="140"/>
      <c r="Q454" s="279"/>
      <c r="R454" s="163" t="str">
        <f>IF(D454="","",'OPĆI DIO'!$C$1)</f>
        <v/>
      </c>
      <c r="S454" s="39" t="str">
        <f t="shared" si="74"/>
        <v/>
      </c>
      <c r="T454" s="39" t="str">
        <f t="shared" si="75"/>
        <v/>
      </c>
      <c r="U454" s="39" t="str">
        <f t="shared" si="76"/>
        <v/>
      </c>
      <c r="V454" s="39" t="str">
        <f t="shared" si="77"/>
        <v/>
      </c>
    </row>
    <row r="455" spans="1:22">
      <c r="A455" s="319" t="str">
        <f t="shared" si="69"/>
        <v/>
      </c>
      <c r="B455" s="318"/>
      <c r="C455" s="44" t="str">
        <f t="shared" si="70"/>
        <v/>
      </c>
      <c r="D455" s="48"/>
      <c r="E455" s="44" t="str">
        <f t="shared" si="71"/>
        <v/>
      </c>
      <c r="F455" s="79"/>
      <c r="G455" s="44" t="str">
        <f t="shared" si="72"/>
        <v/>
      </c>
      <c r="H455" s="44" t="str">
        <f t="shared" si="73"/>
        <v/>
      </c>
      <c r="I455" s="78"/>
      <c r="J455" s="78"/>
      <c r="K455" s="78"/>
      <c r="L455" s="88"/>
      <c r="M455" s="87"/>
      <c r="N455" s="87"/>
      <c r="O455" s="88"/>
      <c r="P455" s="140"/>
      <c r="Q455" s="279"/>
      <c r="R455" s="163" t="str">
        <f>IF(D455="","",'OPĆI DIO'!$C$1)</f>
        <v/>
      </c>
      <c r="S455" s="39" t="str">
        <f t="shared" si="74"/>
        <v/>
      </c>
      <c r="T455" s="39" t="str">
        <f t="shared" si="75"/>
        <v/>
      </c>
      <c r="U455" s="39" t="str">
        <f t="shared" si="76"/>
        <v/>
      </c>
      <c r="V455" s="39" t="str">
        <f t="shared" si="77"/>
        <v/>
      </c>
    </row>
    <row r="456" spans="1:22">
      <c r="A456" s="319" t="str">
        <f t="shared" si="69"/>
        <v/>
      </c>
      <c r="B456" s="318"/>
      <c r="C456" s="44" t="str">
        <f t="shared" si="70"/>
        <v/>
      </c>
      <c r="D456" s="48"/>
      <c r="E456" s="44" t="str">
        <f t="shared" si="71"/>
        <v/>
      </c>
      <c r="F456" s="79"/>
      <c r="G456" s="44" t="str">
        <f t="shared" si="72"/>
        <v/>
      </c>
      <c r="H456" s="44" t="str">
        <f t="shared" si="73"/>
        <v/>
      </c>
      <c r="I456" s="78"/>
      <c r="J456" s="78"/>
      <c r="K456" s="78"/>
      <c r="L456" s="88"/>
      <c r="M456" s="87"/>
      <c r="N456" s="87"/>
      <c r="O456" s="88"/>
      <c r="P456" s="140"/>
      <c r="Q456" s="279"/>
      <c r="R456" s="163" t="str">
        <f>IF(D456="","",'OPĆI DIO'!$C$1)</f>
        <v/>
      </c>
      <c r="S456" s="39" t="str">
        <f t="shared" si="74"/>
        <v/>
      </c>
      <c r="T456" s="39" t="str">
        <f t="shared" si="75"/>
        <v/>
      </c>
      <c r="U456" s="39" t="str">
        <f t="shared" si="76"/>
        <v/>
      </c>
      <c r="V456" s="39" t="str">
        <f t="shared" si="77"/>
        <v/>
      </c>
    </row>
    <row r="457" spans="1:22">
      <c r="A457" s="319" t="str">
        <f t="shared" si="69"/>
        <v/>
      </c>
      <c r="B457" s="318"/>
      <c r="C457" s="44" t="str">
        <f t="shared" si="70"/>
        <v/>
      </c>
      <c r="D457" s="48"/>
      <c r="E457" s="44" t="str">
        <f t="shared" si="71"/>
        <v/>
      </c>
      <c r="F457" s="79"/>
      <c r="G457" s="44" t="str">
        <f t="shared" si="72"/>
        <v/>
      </c>
      <c r="H457" s="44" t="str">
        <f t="shared" si="73"/>
        <v/>
      </c>
      <c r="I457" s="78"/>
      <c r="J457" s="78"/>
      <c r="K457" s="78"/>
      <c r="L457" s="88"/>
      <c r="M457" s="87"/>
      <c r="N457" s="87"/>
      <c r="O457" s="88"/>
      <c r="P457" s="140"/>
      <c r="Q457" s="279"/>
      <c r="R457" s="163" t="str">
        <f>IF(D457="","",'OPĆI DIO'!$C$1)</f>
        <v/>
      </c>
      <c r="S457" s="39" t="str">
        <f t="shared" si="74"/>
        <v/>
      </c>
      <c r="T457" s="39" t="str">
        <f t="shared" si="75"/>
        <v/>
      </c>
      <c r="U457" s="39" t="str">
        <f t="shared" si="76"/>
        <v/>
      </c>
      <c r="V457" s="39" t="str">
        <f t="shared" si="77"/>
        <v/>
      </c>
    </row>
    <row r="458" spans="1:22">
      <c r="A458" s="319" t="str">
        <f t="shared" si="69"/>
        <v/>
      </c>
      <c r="B458" s="318"/>
      <c r="C458" s="44" t="str">
        <f t="shared" si="70"/>
        <v/>
      </c>
      <c r="D458" s="48"/>
      <c r="E458" s="44" t="str">
        <f t="shared" si="71"/>
        <v/>
      </c>
      <c r="F458" s="79"/>
      <c r="G458" s="44" t="str">
        <f t="shared" si="72"/>
        <v/>
      </c>
      <c r="H458" s="44" t="str">
        <f t="shared" si="73"/>
        <v/>
      </c>
      <c r="I458" s="78"/>
      <c r="J458" s="78"/>
      <c r="K458" s="78"/>
      <c r="L458" s="88"/>
      <c r="M458" s="87"/>
      <c r="N458" s="87"/>
      <c r="O458" s="88"/>
      <c r="P458" s="140"/>
      <c r="Q458" s="279"/>
      <c r="R458" s="163" t="str">
        <f>IF(D458="","",'OPĆI DIO'!$C$1)</f>
        <v/>
      </c>
      <c r="S458" s="39" t="str">
        <f t="shared" si="74"/>
        <v/>
      </c>
      <c r="T458" s="39" t="str">
        <f t="shared" si="75"/>
        <v/>
      </c>
      <c r="U458" s="39" t="str">
        <f t="shared" si="76"/>
        <v/>
      </c>
      <c r="V458" s="39" t="str">
        <f t="shared" si="77"/>
        <v/>
      </c>
    </row>
    <row r="459" spans="1:22">
      <c r="A459" s="319" t="str">
        <f t="shared" si="69"/>
        <v/>
      </c>
      <c r="B459" s="318"/>
      <c r="C459" s="44" t="str">
        <f t="shared" si="70"/>
        <v/>
      </c>
      <c r="D459" s="48"/>
      <c r="E459" s="44" t="str">
        <f t="shared" si="71"/>
        <v/>
      </c>
      <c r="F459" s="79"/>
      <c r="G459" s="44" t="str">
        <f t="shared" si="72"/>
        <v/>
      </c>
      <c r="H459" s="44" t="str">
        <f t="shared" si="73"/>
        <v/>
      </c>
      <c r="I459" s="78"/>
      <c r="J459" s="78"/>
      <c r="K459" s="78"/>
      <c r="L459" s="88"/>
      <c r="M459" s="87"/>
      <c r="N459" s="87"/>
      <c r="O459" s="88"/>
      <c r="P459" s="140"/>
      <c r="Q459" s="279"/>
      <c r="R459" s="163" t="str">
        <f>IF(D459="","",'OPĆI DIO'!$C$1)</f>
        <v/>
      </c>
      <c r="S459" s="39" t="str">
        <f t="shared" si="74"/>
        <v/>
      </c>
      <c r="T459" s="39" t="str">
        <f t="shared" si="75"/>
        <v/>
      </c>
      <c r="U459" s="39" t="str">
        <f t="shared" si="76"/>
        <v/>
      </c>
      <c r="V459" s="39" t="str">
        <f t="shared" si="77"/>
        <v/>
      </c>
    </row>
    <row r="460" spans="1:22">
      <c r="A460" s="319" t="str">
        <f t="shared" si="69"/>
        <v/>
      </c>
      <c r="B460" s="318"/>
      <c r="C460" s="44" t="str">
        <f t="shared" si="70"/>
        <v/>
      </c>
      <c r="D460" s="48"/>
      <c r="E460" s="44" t="str">
        <f t="shared" si="71"/>
        <v/>
      </c>
      <c r="F460" s="79"/>
      <c r="G460" s="44" t="str">
        <f t="shared" si="72"/>
        <v/>
      </c>
      <c r="H460" s="44" t="str">
        <f t="shared" si="73"/>
        <v/>
      </c>
      <c r="I460" s="78"/>
      <c r="J460" s="78"/>
      <c r="K460" s="78"/>
      <c r="L460" s="88"/>
      <c r="M460" s="87"/>
      <c r="N460" s="87"/>
      <c r="O460" s="88"/>
      <c r="P460" s="140"/>
      <c r="Q460" s="279"/>
      <c r="R460" s="163" t="str">
        <f>IF(D460="","",'OPĆI DIO'!$C$1)</f>
        <v/>
      </c>
      <c r="S460" s="39" t="str">
        <f t="shared" si="74"/>
        <v/>
      </c>
      <c r="T460" s="39" t="str">
        <f t="shared" si="75"/>
        <v/>
      </c>
      <c r="U460" s="39" t="str">
        <f t="shared" si="76"/>
        <v/>
      </c>
      <c r="V460" s="39" t="str">
        <f t="shared" si="77"/>
        <v/>
      </c>
    </row>
    <row r="461" spans="1:22">
      <c r="A461" s="319" t="str">
        <f t="shared" si="69"/>
        <v/>
      </c>
      <c r="B461" s="318"/>
      <c r="C461" s="44" t="str">
        <f t="shared" si="70"/>
        <v/>
      </c>
      <c r="D461" s="48"/>
      <c r="E461" s="44" t="str">
        <f t="shared" si="71"/>
        <v/>
      </c>
      <c r="F461" s="79"/>
      <c r="G461" s="44" t="str">
        <f t="shared" si="72"/>
        <v/>
      </c>
      <c r="H461" s="44" t="str">
        <f t="shared" si="73"/>
        <v/>
      </c>
      <c r="I461" s="78"/>
      <c r="J461" s="78"/>
      <c r="K461" s="78"/>
      <c r="L461" s="88"/>
      <c r="M461" s="87"/>
      <c r="N461" s="87"/>
      <c r="O461" s="88"/>
      <c r="P461" s="140"/>
      <c r="Q461" s="279"/>
      <c r="R461" s="163" t="str">
        <f>IF(D461="","",'OPĆI DIO'!$C$1)</f>
        <v/>
      </c>
      <c r="S461" s="39" t="str">
        <f t="shared" si="74"/>
        <v/>
      </c>
      <c r="T461" s="39" t="str">
        <f t="shared" si="75"/>
        <v/>
      </c>
      <c r="U461" s="39" t="str">
        <f t="shared" si="76"/>
        <v/>
      </c>
      <c r="V461" s="39" t="str">
        <f t="shared" si="77"/>
        <v/>
      </c>
    </row>
    <row r="462" spans="1:22">
      <c r="A462" s="319" t="str">
        <f t="shared" si="69"/>
        <v/>
      </c>
      <c r="B462" s="318"/>
      <c r="C462" s="44" t="str">
        <f t="shared" si="70"/>
        <v/>
      </c>
      <c r="D462" s="48"/>
      <c r="E462" s="44" t="str">
        <f t="shared" si="71"/>
        <v/>
      </c>
      <c r="F462" s="79"/>
      <c r="G462" s="44" t="str">
        <f t="shared" si="72"/>
        <v/>
      </c>
      <c r="H462" s="44" t="str">
        <f t="shared" si="73"/>
        <v/>
      </c>
      <c r="I462" s="78"/>
      <c r="J462" s="78"/>
      <c r="K462" s="78"/>
      <c r="L462" s="88"/>
      <c r="M462" s="87"/>
      <c r="N462" s="87"/>
      <c r="O462" s="88"/>
      <c r="P462" s="140"/>
      <c r="Q462" s="279"/>
      <c r="R462" s="163" t="str">
        <f>IF(D462="","",'OPĆI DIO'!$C$1)</f>
        <v/>
      </c>
      <c r="S462" s="39" t="str">
        <f t="shared" si="74"/>
        <v/>
      </c>
      <c r="T462" s="39" t="str">
        <f t="shared" si="75"/>
        <v/>
      </c>
      <c r="U462" s="39" t="str">
        <f t="shared" si="76"/>
        <v/>
      </c>
      <c r="V462" s="39" t="str">
        <f t="shared" si="77"/>
        <v/>
      </c>
    </row>
    <row r="463" spans="1:22">
      <c r="A463" s="319" t="str">
        <f t="shared" si="69"/>
        <v/>
      </c>
      <c r="B463" s="318"/>
      <c r="C463" s="44" t="str">
        <f t="shared" si="70"/>
        <v/>
      </c>
      <c r="D463" s="48"/>
      <c r="E463" s="44" t="str">
        <f t="shared" si="71"/>
        <v/>
      </c>
      <c r="F463" s="79"/>
      <c r="G463" s="44" t="str">
        <f t="shared" si="72"/>
        <v/>
      </c>
      <c r="H463" s="44" t="str">
        <f t="shared" si="73"/>
        <v/>
      </c>
      <c r="I463" s="78"/>
      <c r="J463" s="78"/>
      <c r="K463" s="78"/>
      <c r="L463" s="88"/>
      <c r="M463" s="87"/>
      <c r="N463" s="87"/>
      <c r="O463" s="88"/>
      <c r="P463" s="140"/>
      <c r="Q463" s="279"/>
      <c r="R463" s="163" t="str">
        <f>IF(D463="","",'OPĆI DIO'!$C$1)</f>
        <v/>
      </c>
      <c r="S463" s="39" t="str">
        <f t="shared" si="74"/>
        <v/>
      </c>
      <c r="T463" s="39" t="str">
        <f t="shared" si="75"/>
        <v/>
      </c>
      <c r="U463" s="39" t="str">
        <f t="shared" si="76"/>
        <v/>
      </c>
      <c r="V463" s="39" t="str">
        <f t="shared" si="77"/>
        <v/>
      </c>
    </row>
    <row r="464" spans="1:22">
      <c r="A464" s="319" t="str">
        <f t="shared" si="69"/>
        <v/>
      </c>
      <c r="B464" s="318"/>
      <c r="C464" s="44" t="str">
        <f t="shared" si="70"/>
        <v/>
      </c>
      <c r="D464" s="48"/>
      <c r="E464" s="44" t="str">
        <f t="shared" si="71"/>
        <v/>
      </c>
      <c r="F464" s="79"/>
      <c r="G464" s="44" t="str">
        <f t="shared" si="72"/>
        <v/>
      </c>
      <c r="H464" s="44" t="str">
        <f t="shared" si="73"/>
        <v/>
      </c>
      <c r="I464" s="78"/>
      <c r="J464" s="78"/>
      <c r="K464" s="78"/>
      <c r="L464" s="88"/>
      <c r="M464" s="87"/>
      <c r="N464" s="87"/>
      <c r="O464" s="88"/>
      <c r="P464" s="140"/>
      <c r="Q464" s="279"/>
      <c r="R464" s="163" t="str">
        <f>IF(D464="","",'OPĆI DIO'!$C$1)</f>
        <v/>
      </c>
      <c r="S464" s="39" t="str">
        <f t="shared" si="74"/>
        <v/>
      </c>
      <c r="T464" s="39" t="str">
        <f t="shared" si="75"/>
        <v/>
      </c>
      <c r="U464" s="39" t="str">
        <f t="shared" si="76"/>
        <v/>
      </c>
      <c r="V464" s="39" t="str">
        <f t="shared" si="77"/>
        <v/>
      </c>
    </row>
    <row r="465" spans="1:22">
      <c r="A465" s="319" t="str">
        <f t="shared" si="69"/>
        <v/>
      </c>
      <c r="B465" s="318"/>
      <c r="C465" s="44" t="str">
        <f t="shared" si="70"/>
        <v/>
      </c>
      <c r="D465" s="48"/>
      <c r="E465" s="44" t="str">
        <f t="shared" si="71"/>
        <v/>
      </c>
      <c r="F465" s="79"/>
      <c r="G465" s="44" t="str">
        <f t="shared" si="72"/>
        <v/>
      </c>
      <c r="H465" s="44" t="str">
        <f t="shared" si="73"/>
        <v/>
      </c>
      <c r="I465" s="78"/>
      <c r="J465" s="78"/>
      <c r="K465" s="78"/>
      <c r="L465" s="88"/>
      <c r="M465" s="87"/>
      <c r="N465" s="87"/>
      <c r="O465" s="88"/>
      <c r="P465" s="140"/>
      <c r="Q465" s="279"/>
      <c r="R465" s="163" t="str">
        <f>IF(D465="","",'OPĆI DIO'!$C$1)</f>
        <v/>
      </c>
      <c r="S465" s="39" t="str">
        <f t="shared" si="74"/>
        <v/>
      </c>
      <c r="T465" s="39" t="str">
        <f t="shared" si="75"/>
        <v/>
      </c>
      <c r="U465" s="39" t="str">
        <f t="shared" si="76"/>
        <v/>
      </c>
      <c r="V465" s="39" t="str">
        <f t="shared" si="77"/>
        <v/>
      </c>
    </row>
    <row r="466" spans="1:22">
      <c r="A466" s="319" t="str">
        <f t="shared" si="69"/>
        <v/>
      </c>
      <c r="B466" s="318"/>
      <c r="C466" s="44" t="str">
        <f t="shared" si="70"/>
        <v/>
      </c>
      <c r="D466" s="48"/>
      <c r="E466" s="44" t="str">
        <f t="shared" si="71"/>
        <v/>
      </c>
      <c r="F466" s="79"/>
      <c r="G466" s="44" t="str">
        <f t="shared" si="72"/>
        <v/>
      </c>
      <c r="H466" s="44" t="str">
        <f t="shared" si="73"/>
        <v/>
      </c>
      <c r="I466" s="78"/>
      <c r="J466" s="78"/>
      <c r="K466" s="78"/>
      <c r="L466" s="88"/>
      <c r="M466" s="87"/>
      <c r="N466" s="87"/>
      <c r="O466" s="88"/>
      <c r="P466" s="140"/>
      <c r="Q466" s="279"/>
      <c r="R466" s="163" t="str">
        <f>IF(D466="","",'OPĆI DIO'!$C$1)</f>
        <v/>
      </c>
      <c r="S466" s="39" t="str">
        <f t="shared" si="74"/>
        <v/>
      </c>
      <c r="T466" s="39" t="str">
        <f t="shared" si="75"/>
        <v/>
      </c>
      <c r="U466" s="39" t="str">
        <f t="shared" si="76"/>
        <v/>
      </c>
      <c r="V466" s="39" t="str">
        <f t="shared" si="77"/>
        <v/>
      </c>
    </row>
    <row r="467" spans="1:22">
      <c r="A467" s="319" t="str">
        <f t="shared" si="69"/>
        <v/>
      </c>
      <c r="B467" s="318"/>
      <c r="C467" s="44" t="str">
        <f t="shared" si="70"/>
        <v/>
      </c>
      <c r="D467" s="48"/>
      <c r="E467" s="44" t="str">
        <f t="shared" si="71"/>
        <v/>
      </c>
      <c r="F467" s="79"/>
      <c r="G467" s="44" t="str">
        <f t="shared" si="72"/>
        <v/>
      </c>
      <c r="H467" s="44" t="str">
        <f t="shared" si="73"/>
        <v/>
      </c>
      <c r="I467" s="78"/>
      <c r="J467" s="78"/>
      <c r="K467" s="78"/>
      <c r="L467" s="88"/>
      <c r="M467" s="87"/>
      <c r="N467" s="87"/>
      <c r="O467" s="88"/>
      <c r="P467" s="88"/>
      <c r="Q467" s="279"/>
      <c r="R467" s="163" t="str">
        <f>IF(D467="","",'OPĆI DIO'!$C$1)</f>
        <v/>
      </c>
      <c r="S467" s="39" t="str">
        <f t="shared" si="74"/>
        <v/>
      </c>
      <c r="T467" s="39" t="str">
        <f t="shared" si="75"/>
        <v/>
      </c>
      <c r="U467" s="39" t="str">
        <f t="shared" si="76"/>
        <v/>
      </c>
      <c r="V467" s="39" t="str">
        <f t="shared" si="77"/>
        <v/>
      </c>
    </row>
    <row r="468" spans="1:22">
      <c r="A468" s="319" t="str">
        <f t="shared" si="69"/>
        <v/>
      </c>
      <c r="B468" s="318"/>
      <c r="C468" s="44" t="str">
        <f t="shared" si="70"/>
        <v/>
      </c>
      <c r="D468" s="48"/>
      <c r="E468" s="44" t="str">
        <f t="shared" si="71"/>
        <v/>
      </c>
      <c r="F468" s="79"/>
      <c r="G468" s="44" t="str">
        <f t="shared" si="72"/>
        <v/>
      </c>
      <c r="H468" s="44" t="str">
        <f t="shared" si="73"/>
        <v/>
      </c>
      <c r="I468" s="78"/>
      <c r="J468" s="78"/>
      <c r="K468" s="78"/>
      <c r="L468" s="88"/>
      <c r="M468" s="87"/>
      <c r="N468" s="87"/>
      <c r="O468" s="88"/>
      <c r="P468" s="88"/>
      <c r="Q468" s="279"/>
      <c r="R468" s="163" t="str">
        <f>IF(D468="","",'OPĆI DIO'!$C$1)</f>
        <v/>
      </c>
      <c r="S468" s="39" t="str">
        <f t="shared" si="74"/>
        <v/>
      </c>
      <c r="T468" s="39" t="str">
        <f t="shared" si="75"/>
        <v/>
      </c>
      <c r="U468" s="39" t="str">
        <f t="shared" si="76"/>
        <v/>
      </c>
      <c r="V468" s="39" t="str">
        <f t="shared" si="77"/>
        <v/>
      </c>
    </row>
    <row r="469" spans="1:22">
      <c r="A469" s="319" t="str">
        <f t="shared" si="69"/>
        <v/>
      </c>
      <c r="B469" s="318"/>
      <c r="C469" s="44" t="str">
        <f t="shared" si="70"/>
        <v/>
      </c>
      <c r="D469" s="48"/>
      <c r="E469" s="44" t="str">
        <f t="shared" si="71"/>
        <v/>
      </c>
      <c r="F469" s="79"/>
      <c r="G469" s="44" t="str">
        <f t="shared" si="72"/>
        <v/>
      </c>
      <c r="H469" s="44" t="str">
        <f t="shared" si="73"/>
        <v/>
      </c>
      <c r="I469" s="78"/>
      <c r="J469" s="78"/>
      <c r="K469" s="78"/>
      <c r="L469" s="88"/>
      <c r="M469" s="87"/>
      <c r="N469" s="87"/>
      <c r="O469" s="88"/>
      <c r="P469" s="88"/>
      <c r="Q469" s="279"/>
      <c r="R469" s="163" t="str">
        <f>IF(D469="","",'OPĆI DIO'!$C$1)</f>
        <v/>
      </c>
      <c r="S469" s="39" t="str">
        <f t="shared" si="74"/>
        <v/>
      </c>
      <c r="T469" s="39" t="str">
        <f t="shared" si="75"/>
        <v/>
      </c>
      <c r="U469" s="39" t="str">
        <f t="shared" si="76"/>
        <v/>
      </c>
      <c r="V469" s="39" t="str">
        <f t="shared" si="77"/>
        <v/>
      </c>
    </row>
    <row r="470" spans="1:22">
      <c r="A470" s="319" t="str">
        <f t="shared" si="69"/>
        <v/>
      </c>
      <c r="B470" s="318"/>
      <c r="C470" s="44" t="str">
        <f t="shared" si="70"/>
        <v/>
      </c>
      <c r="D470" s="48"/>
      <c r="E470" s="44" t="str">
        <f t="shared" si="71"/>
        <v/>
      </c>
      <c r="F470" s="79"/>
      <c r="G470" s="44" t="str">
        <f t="shared" si="72"/>
        <v/>
      </c>
      <c r="H470" s="44" t="str">
        <f t="shared" si="73"/>
        <v/>
      </c>
      <c r="I470" s="78"/>
      <c r="J470" s="78"/>
      <c r="K470" s="78"/>
      <c r="L470" s="88"/>
      <c r="M470" s="87"/>
      <c r="N470" s="87"/>
      <c r="O470" s="88"/>
      <c r="P470" s="88"/>
      <c r="Q470" s="279"/>
      <c r="R470" s="163" t="str">
        <f>IF(D470="","",'OPĆI DIO'!$C$1)</f>
        <v/>
      </c>
      <c r="S470" s="39" t="str">
        <f t="shared" si="74"/>
        <v/>
      </c>
      <c r="T470" s="39" t="str">
        <f t="shared" si="75"/>
        <v/>
      </c>
      <c r="U470" s="39" t="str">
        <f t="shared" si="76"/>
        <v/>
      </c>
      <c r="V470" s="39" t="str">
        <f t="shared" si="77"/>
        <v/>
      </c>
    </row>
    <row r="471" spans="1:22">
      <c r="A471" s="319" t="str">
        <f t="shared" si="69"/>
        <v/>
      </c>
      <c r="B471" s="318"/>
      <c r="C471" s="44" t="str">
        <f t="shared" si="70"/>
        <v/>
      </c>
      <c r="D471" s="48"/>
      <c r="E471" s="44" t="str">
        <f t="shared" si="71"/>
        <v/>
      </c>
      <c r="F471" s="79"/>
      <c r="G471" s="44" t="str">
        <f t="shared" si="72"/>
        <v/>
      </c>
      <c r="H471" s="44" t="str">
        <f t="shared" si="73"/>
        <v/>
      </c>
      <c r="I471" s="78"/>
      <c r="J471" s="78"/>
      <c r="K471" s="78"/>
      <c r="L471" s="88"/>
      <c r="M471" s="87"/>
      <c r="N471" s="87"/>
      <c r="O471" s="88"/>
      <c r="P471" s="88"/>
      <c r="Q471" s="279"/>
      <c r="R471" s="163" t="str">
        <f>IF(D471="","",'OPĆI DIO'!$C$1)</f>
        <v/>
      </c>
      <c r="S471" s="39" t="str">
        <f t="shared" si="74"/>
        <v/>
      </c>
      <c r="T471" s="39" t="str">
        <f t="shared" si="75"/>
        <v/>
      </c>
      <c r="U471" s="39" t="str">
        <f t="shared" si="76"/>
        <v/>
      </c>
      <c r="V471" s="39" t="str">
        <f t="shared" si="77"/>
        <v/>
      </c>
    </row>
    <row r="472" spans="1:22">
      <c r="A472" s="319" t="str">
        <f t="shared" si="69"/>
        <v/>
      </c>
      <c r="B472" s="318"/>
      <c r="C472" s="44" t="str">
        <f t="shared" si="70"/>
        <v/>
      </c>
      <c r="D472" s="48"/>
      <c r="E472" s="44" t="str">
        <f t="shared" si="71"/>
        <v/>
      </c>
      <c r="F472" s="79"/>
      <c r="G472" s="44" t="str">
        <f t="shared" si="72"/>
        <v/>
      </c>
      <c r="H472" s="44" t="str">
        <f t="shared" si="73"/>
        <v/>
      </c>
      <c r="I472" s="78"/>
      <c r="J472" s="78"/>
      <c r="K472" s="78"/>
      <c r="L472" s="88"/>
      <c r="M472" s="87"/>
      <c r="N472" s="87"/>
      <c r="O472" s="88"/>
      <c r="P472" s="88"/>
      <c r="Q472" s="279"/>
      <c r="R472" s="163" t="str">
        <f>IF(D472="","",'OPĆI DIO'!$C$1)</f>
        <v/>
      </c>
      <c r="S472" s="39" t="str">
        <f t="shared" si="74"/>
        <v/>
      </c>
      <c r="T472" s="39" t="str">
        <f t="shared" si="75"/>
        <v/>
      </c>
      <c r="U472" s="39" t="str">
        <f t="shared" si="76"/>
        <v/>
      </c>
      <c r="V472" s="39" t="str">
        <f t="shared" si="77"/>
        <v/>
      </c>
    </row>
    <row r="473" spans="1:22">
      <c r="A473" s="319" t="str">
        <f t="shared" si="69"/>
        <v/>
      </c>
      <c r="B473" s="318"/>
      <c r="C473" s="44" t="str">
        <f t="shared" si="70"/>
        <v/>
      </c>
      <c r="D473" s="48"/>
      <c r="E473" s="44" t="str">
        <f t="shared" si="71"/>
        <v/>
      </c>
      <c r="F473" s="79"/>
      <c r="G473" s="44" t="str">
        <f t="shared" si="72"/>
        <v/>
      </c>
      <c r="H473" s="44" t="str">
        <f t="shared" si="73"/>
        <v/>
      </c>
      <c r="I473" s="78"/>
      <c r="J473" s="78"/>
      <c r="K473" s="78"/>
      <c r="L473" s="88"/>
      <c r="M473" s="87"/>
      <c r="N473" s="87"/>
      <c r="O473" s="88"/>
      <c r="P473" s="88"/>
      <c r="Q473" s="279"/>
      <c r="R473" s="163" t="str">
        <f>IF(D473="","",'OPĆI DIO'!$C$1)</f>
        <v/>
      </c>
      <c r="S473" s="39" t="str">
        <f t="shared" si="74"/>
        <v/>
      </c>
      <c r="T473" s="39" t="str">
        <f t="shared" si="75"/>
        <v/>
      </c>
      <c r="U473" s="39" t="str">
        <f t="shared" si="76"/>
        <v/>
      </c>
      <c r="V473" s="39" t="str">
        <f t="shared" si="77"/>
        <v/>
      </c>
    </row>
    <row r="474" spans="1:22">
      <c r="A474" s="319" t="str">
        <f t="shared" si="69"/>
        <v/>
      </c>
      <c r="B474" s="318"/>
      <c r="C474" s="44" t="str">
        <f t="shared" si="70"/>
        <v/>
      </c>
      <c r="D474" s="48"/>
      <c r="E474" s="44" t="str">
        <f t="shared" si="71"/>
        <v/>
      </c>
      <c r="F474" s="79"/>
      <c r="G474" s="44" t="str">
        <f t="shared" si="72"/>
        <v/>
      </c>
      <c r="H474" s="44" t="str">
        <f t="shared" si="73"/>
        <v/>
      </c>
      <c r="I474" s="78"/>
      <c r="J474" s="78"/>
      <c r="K474" s="78"/>
      <c r="L474" s="88"/>
      <c r="M474" s="87"/>
      <c r="N474" s="87"/>
      <c r="O474" s="88"/>
      <c r="P474" s="88"/>
      <c r="Q474" s="279"/>
      <c r="R474" s="163" t="str">
        <f>IF(D474="","",'OPĆI DIO'!$C$1)</f>
        <v/>
      </c>
      <c r="S474" s="39" t="str">
        <f t="shared" si="74"/>
        <v/>
      </c>
      <c r="T474" s="39" t="str">
        <f t="shared" si="75"/>
        <v/>
      </c>
      <c r="U474" s="39" t="str">
        <f t="shared" si="76"/>
        <v/>
      </c>
      <c r="V474" s="39" t="str">
        <f t="shared" si="77"/>
        <v/>
      </c>
    </row>
    <row r="475" spans="1:22">
      <c r="A475" s="319" t="str">
        <f t="shared" si="69"/>
        <v/>
      </c>
      <c r="B475" s="318"/>
      <c r="C475" s="44" t="str">
        <f t="shared" si="70"/>
        <v/>
      </c>
      <c r="D475" s="48"/>
      <c r="E475" s="44" t="str">
        <f t="shared" si="71"/>
        <v/>
      </c>
      <c r="F475" s="79"/>
      <c r="G475" s="44" t="str">
        <f t="shared" si="72"/>
        <v/>
      </c>
      <c r="H475" s="44" t="str">
        <f t="shared" si="73"/>
        <v/>
      </c>
      <c r="I475" s="78"/>
      <c r="J475" s="78"/>
      <c r="K475" s="78"/>
      <c r="L475" s="88"/>
      <c r="M475" s="87"/>
      <c r="N475" s="87"/>
      <c r="O475" s="88"/>
      <c r="P475" s="88"/>
      <c r="Q475" s="279"/>
      <c r="R475" s="163" t="str">
        <f>IF(D475="","",'OPĆI DIO'!$C$1)</f>
        <v/>
      </c>
      <c r="S475" s="39" t="str">
        <f t="shared" si="74"/>
        <v/>
      </c>
      <c r="T475" s="39" t="str">
        <f t="shared" si="75"/>
        <v/>
      </c>
      <c r="U475" s="39" t="str">
        <f t="shared" si="76"/>
        <v/>
      </c>
      <c r="V475" s="39" t="str">
        <f t="shared" si="77"/>
        <v/>
      </c>
    </row>
    <row r="476" spans="1:22">
      <c r="A476" s="319" t="str">
        <f t="shared" si="69"/>
        <v/>
      </c>
      <c r="B476" s="318"/>
      <c r="C476" s="44" t="str">
        <f t="shared" si="70"/>
        <v/>
      </c>
      <c r="D476" s="48"/>
      <c r="E476" s="44" t="str">
        <f t="shared" si="71"/>
        <v/>
      </c>
      <c r="F476" s="79"/>
      <c r="G476" s="44" t="str">
        <f t="shared" si="72"/>
        <v/>
      </c>
      <c r="H476" s="44" t="str">
        <f t="shared" si="73"/>
        <v/>
      </c>
      <c r="I476" s="78"/>
      <c r="J476" s="78"/>
      <c r="K476" s="78"/>
      <c r="L476" s="88"/>
      <c r="M476" s="87"/>
      <c r="N476" s="87"/>
      <c r="O476" s="88"/>
      <c r="P476" s="88"/>
      <c r="Q476" s="279"/>
      <c r="R476" s="163" t="str">
        <f>IF(D476="","",'OPĆI DIO'!$C$1)</f>
        <v/>
      </c>
      <c r="S476" s="39" t="str">
        <f t="shared" si="74"/>
        <v/>
      </c>
      <c r="T476" s="39" t="str">
        <f t="shared" si="75"/>
        <v/>
      </c>
      <c r="U476" s="39" t="str">
        <f t="shared" si="76"/>
        <v/>
      </c>
      <c r="V476" s="39" t="str">
        <f t="shared" si="77"/>
        <v/>
      </c>
    </row>
    <row r="477" spans="1:22">
      <c r="A477" s="319" t="str">
        <f t="shared" si="69"/>
        <v/>
      </c>
      <c r="B477" s="318"/>
      <c r="C477" s="44" t="str">
        <f t="shared" si="70"/>
        <v/>
      </c>
      <c r="D477" s="48"/>
      <c r="E477" s="44" t="str">
        <f t="shared" si="71"/>
        <v/>
      </c>
      <c r="F477" s="79"/>
      <c r="G477" s="44" t="str">
        <f t="shared" si="72"/>
        <v/>
      </c>
      <c r="H477" s="44" t="str">
        <f t="shared" si="73"/>
        <v/>
      </c>
      <c r="I477" s="78"/>
      <c r="J477" s="78"/>
      <c r="K477" s="78"/>
      <c r="L477" s="88"/>
      <c r="M477" s="87"/>
      <c r="N477" s="87"/>
      <c r="O477" s="88"/>
      <c r="P477" s="88"/>
      <c r="Q477" s="279"/>
      <c r="R477" s="163" t="str">
        <f>IF(D477="","",'OPĆI DIO'!$C$1)</f>
        <v/>
      </c>
      <c r="S477" s="39" t="str">
        <f t="shared" si="74"/>
        <v/>
      </c>
      <c r="T477" s="39" t="str">
        <f t="shared" si="75"/>
        <v/>
      </c>
      <c r="U477" s="39" t="str">
        <f t="shared" si="76"/>
        <v/>
      </c>
      <c r="V477" s="39" t="str">
        <f t="shared" si="77"/>
        <v/>
      </c>
    </row>
    <row r="478" spans="1:22">
      <c r="A478" s="319" t="str">
        <f t="shared" si="69"/>
        <v/>
      </c>
      <c r="B478" s="318"/>
      <c r="C478" s="44" t="str">
        <f t="shared" si="70"/>
        <v/>
      </c>
      <c r="D478" s="48"/>
      <c r="E478" s="44" t="str">
        <f t="shared" si="71"/>
        <v/>
      </c>
      <c r="F478" s="79"/>
      <c r="G478" s="44" t="str">
        <f t="shared" si="72"/>
        <v/>
      </c>
      <c r="H478" s="44" t="str">
        <f t="shared" si="73"/>
        <v/>
      </c>
      <c r="I478" s="78"/>
      <c r="J478" s="78"/>
      <c r="K478" s="78"/>
      <c r="L478" s="88"/>
      <c r="M478" s="87"/>
      <c r="N478" s="87"/>
      <c r="O478" s="88"/>
      <c r="P478" s="88"/>
      <c r="Q478" s="279"/>
      <c r="R478" s="163" t="str">
        <f>IF(D478="","",'OPĆI DIO'!$C$1)</f>
        <v/>
      </c>
      <c r="S478" s="39" t="str">
        <f t="shared" si="74"/>
        <v/>
      </c>
      <c r="T478" s="39" t="str">
        <f t="shared" si="75"/>
        <v/>
      </c>
      <c r="U478" s="39" t="str">
        <f t="shared" si="76"/>
        <v/>
      </c>
      <c r="V478" s="39" t="str">
        <f t="shared" si="77"/>
        <v/>
      </c>
    </row>
    <row r="479" spans="1:22">
      <c r="A479" s="319" t="str">
        <f t="shared" si="69"/>
        <v/>
      </c>
      <c r="B479" s="318"/>
      <c r="C479" s="44" t="str">
        <f t="shared" si="70"/>
        <v/>
      </c>
      <c r="D479" s="48"/>
      <c r="E479" s="44" t="str">
        <f t="shared" si="71"/>
        <v/>
      </c>
      <c r="F479" s="79"/>
      <c r="G479" s="44" t="str">
        <f t="shared" si="72"/>
        <v/>
      </c>
      <c r="H479" s="44" t="str">
        <f t="shared" si="73"/>
        <v/>
      </c>
      <c r="I479" s="78"/>
      <c r="J479" s="78"/>
      <c r="K479" s="78"/>
      <c r="L479" s="88"/>
      <c r="M479" s="87"/>
      <c r="N479" s="87"/>
      <c r="O479" s="88"/>
      <c r="P479" s="88"/>
      <c r="Q479" s="279"/>
      <c r="R479" s="163" t="str">
        <f>IF(D479="","",'OPĆI DIO'!$C$1)</f>
        <v/>
      </c>
      <c r="S479" s="39" t="str">
        <f t="shared" si="74"/>
        <v/>
      </c>
      <c r="T479" s="39" t="str">
        <f t="shared" si="75"/>
        <v/>
      </c>
      <c r="U479" s="39" t="str">
        <f t="shared" si="76"/>
        <v/>
      </c>
      <c r="V479" s="39" t="str">
        <f t="shared" si="77"/>
        <v/>
      </c>
    </row>
    <row r="480" spans="1:22">
      <c r="A480" s="319" t="str">
        <f t="shared" si="69"/>
        <v/>
      </c>
      <c r="B480" s="318"/>
      <c r="C480" s="44" t="str">
        <f t="shared" si="70"/>
        <v/>
      </c>
      <c r="D480" s="48"/>
      <c r="E480" s="44" t="str">
        <f t="shared" si="71"/>
        <v/>
      </c>
      <c r="F480" s="79"/>
      <c r="G480" s="44" t="str">
        <f t="shared" si="72"/>
        <v/>
      </c>
      <c r="H480" s="44" t="str">
        <f t="shared" si="73"/>
        <v/>
      </c>
      <c r="I480" s="78"/>
      <c r="J480" s="78"/>
      <c r="K480" s="78"/>
      <c r="L480" s="88"/>
      <c r="M480" s="87"/>
      <c r="N480" s="87"/>
      <c r="O480" s="88"/>
      <c r="P480" s="88"/>
      <c r="Q480" s="279"/>
      <c r="R480" s="163" t="str">
        <f>IF(D480="","",'OPĆI DIO'!$C$1)</f>
        <v/>
      </c>
      <c r="S480" s="39" t="str">
        <f t="shared" si="74"/>
        <v/>
      </c>
      <c r="T480" s="39" t="str">
        <f t="shared" si="75"/>
        <v/>
      </c>
      <c r="U480" s="39" t="str">
        <f t="shared" si="76"/>
        <v/>
      </c>
      <c r="V480" s="39" t="str">
        <f t="shared" si="77"/>
        <v/>
      </c>
    </row>
    <row r="481" spans="1:22">
      <c r="A481" s="319" t="str">
        <f t="shared" si="69"/>
        <v/>
      </c>
      <c r="B481" s="318"/>
      <c r="C481" s="44" t="str">
        <f t="shared" si="70"/>
        <v/>
      </c>
      <c r="D481" s="48"/>
      <c r="E481" s="44" t="str">
        <f t="shared" si="71"/>
        <v/>
      </c>
      <c r="F481" s="79"/>
      <c r="G481" s="44" t="str">
        <f t="shared" si="72"/>
        <v/>
      </c>
      <c r="H481" s="44" t="str">
        <f t="shared" si="73"/>
        <v/>
      </c>
      <c r="I481" s="78"/>
      <c r="J481" s="78"/>
      <c r="K481" s="78"/>
      <c r="L481" s="88"/>
      <c r="M481" s="87"/>
      <c r="N481" s="87"/>
      <c r="O481" s="88"/>
      <c r="P481" s="88"/>
      <c r="Q481" s="279"/>
      <c r="R481" s="163" t="str">
        <f>IF(D481="","",'OPĆI DIO'!$C$1)</f>
        <v/>
      </c>
      <c r="S481" s="39" t="str">
        <f t="shared" si="74"/>
        <v/>
      </c>
      <c r="T481" s="39" t="str">
        <f t="shared" si="75"/>
        <v/>
      </c>
      <c r="U481" s="39" t="str">
        <f t="shared" si="76"/>
        <v/>
      </c>
      <c r="V481" s="39" t="str">
        <f t="shared" si="77"/>
        <v/>
      </c>
    </row>
    <row r="482" spans="1:22">
      <c r="A482" s="319" t="str">
        <f t="shared" si="69"/>
        <v/>
      </c>
      <c r="B482" s="318"/>
      <c r="C482" s="44" t="str">
        <f t="shared" si="70"/>
        <v/>
      </c>
      <c r="D482" s="48"/>
      <c r="E482" s="44" t="str">
        <f t="shared" si="71"/>
        <v/>
      </c>
      <c r="F482" s="79"/>
      <c r="G482" s="44" t="str">
        <f t="shared" si="72"/>
        <v/>
      </c>
      <c r="H482" s="44" t="str">
        <f t="shared" si="73"/>
        <v/>
      </c>
      <c r="I482" s="78"/>
      <c r="J482" s="78"/>
      <c r="K482" s="78"/>
      <c r="L482" s="88"/>
      <c r="M482" s="87"/>
      <c r="N482" s="87"/>
      <c r="O482" s="88"/>
      <c r="P482" s="88"/>
      <c r="Q482" s="279"/>
      <c r="R482" s="163" t="str">
        <f>IF(D482="","",'OPĆI DIO'!$C$1)</f>
        <v/>
      </c>
      <c r="S482" s="39" t="str">
        <f t="shared" si="74"/>
        <v/>
      </c>
      <c r="T482" s="39" t="str">
        <f t="shared" si="75"/>
        <v/>
      </c>
      <c r="U482" s="39" t="str">
        <f t="shared" si="76"/>
        <v/>
      </c>
      <c r="V482" s="39" t="str">
        <f t="shared" si="77"/>
        <v/>
      </c>
    </row>
    <row r="483" spans="1:22">
      <c r="A483" s="319" t="str">
        <f t="shared" si="69"/>
        <v/>
      </c>
      <c r="B483" s="318"/>
      <c r="C483" s="44" t="str">
        <f t="shared" si="70"/>
        <v/>
      </c>
      <c r="D483" s="48"/>
      <c r="E483" s="44" t="str">
        <f t="shared" si="71"/>
        <v/>
      </c>
      <c r="F483" s="79"/>
      <c r="G483" s="44" t="str">
        <f t="shared" si="72"/>
        <v/>
      </c>
      <c r="H483" s="44" t="str">
        <f t="shared" si="73"/>
        <v/>
      </c>
      <c r="I483" s="78"/>
      <c r="J483" s="78"/>
      <c r="K483" s="78"/>
      <c r="L483" s="88"/>
      <c r="M483" s="87"/>
      <c r="N483" s="87"/>
      <c r="O483" s="88"/>
      <c r="P483" s="88"/>
      <c r="Q483" s="279"/>
      <c r="R483" s="163" t="str">
        <f>IF(D483="","",'OPĆI DIO'!$C$1)</f>
        <v/>
      </c>
      <c r="S483" s="39" t="str">
        <f t="shared" si="74"/>
        <v/>
      </c>
      <c r="T483" s="39" t="str">
        <f t="shared" si="75"/>
        <v/>
      </c>
      <c r="U483" s="39" t="str">
        <f t="shared" si="76"/>
        <v/>
      </c>
      <c r="V483" s="39" t="str">
        <f t="shared" si="77"/>
        <v/>
      </c>
    </row>
    <row r="484" spans="1:22">
      <c r="A484" s="319" t="str">
        <f t="shared" si="69"/>
        <v/>
      </c>
      <c r="B484" s="318"/>
      <c r="C484" s="44" t="str">
        <f t="shared" si="70"/>
        <v/>
      </c>
      <c r="D484" s="48"/>
      <c r="E484" s="44" t="str">
        <f t="shared" si="71"/>
        <v/>
      </c>
      <c r="F484" s="79"/>
      <c r="G484" s="44" t="str">
        <f t="shared" si="72"/>
        <v/>
      </c>
      <c r="H484" s="44" t="str">
        <f t="shared" si="73"/>
        <v/>
      </c>
      <c r="I484" s="78"/>
      <c r="J484" s="78"/>
      <c r="K484" s="78"/>
      <c r="L484" s="88"/>
      <c r="M484" s="87"/>
      <c r="N484" s="87"/>
      <c r="O484" s="88"/>
      <c r="P484" s="88"/>
      <c r="Q484" s="279"/>
      <c r="R484" s="163" t="str">
        <f>IF(D484="","",'OPĆI DIO'!$C$1)</f>
        <v/>
      </c>
      <c r="S484" s="39" t="str">
        <f t="shared" si="74"/>
        <v/>
      </c>
      <c r="T484" s="39" t="str">
        <f t="shared" si="75"/>
        <v/>
      </c>
      <c r="U484" s="39" t="str">
        <f t="shared" si="76"/>
        <v/>
      </c>
      <c r="V484" s="39" t="str">
        <f t="shared" si="77"/>
        <v/>
      </c>
    </row>
    <row r="485" spans="1:22">
      <c r="A485" s="319" t="str">
        <f t="shared" si="69"/>
        <v/>
      </c>
      <c r="B485" s="318"/>
      <c r="C485" s="44" t="str">
        <f t="shared" si="70"/>
        <v/>
      </c>
      <c r="D485" s="48"/>
      <c r="E485" s="44" t="str">
        <f t="shared" si="71"/>
        <v/>
      </c>
      <c r="F485" s="79"/>
      <c r="G485" s="44" t="str">
        <f t="shared" si="72"/>
        <v/>
      </c>
      <c r="H485" s="44" t="str">
        <f t="shared" si="73"/>
        <v/>
      </c>
      <c r="I485" s="78"/>
      <c r="J485" s="78"/>
      <c r="K485" s="78"/>
      <c r="L485" s="88"/>
      <c r="M485" s="87"/>
      <c r="N485" s="87"/>
      <c r="O485" s="88"/>
      <c r="P485" s="88"/>
      <c r="Q485" s="279"/>
      <c r="R485" s="163" t="str">
        <f>IF(D485="","",'OPĆI DIO'!$C$1)</f>
        <v/>
      </c>
      <c r="S485" s="39" t="str">
        <f t="shared" si="74"/>
        <v/>
      </c>
      <c r="T485" s="39" t="str">
        <f t="shared" si="75"/>
        <v/>
      </c>
      <c r="U485" s="39" t="str">
        <f t="shared" si="76"/>
        <v/>
      </c>
      <c r="V485" s="39" t="str">
        <f t="shared" si="77"/>
        <v/>
      </c>
    </row>
    <row r="486" spans="1:22">
      <c r="A486" s="319" t="str">
        <f t="shared" si="69"/>
        <v/>
      </c>
      <c r="B486" s="318"/>
      <c r="C486" s="44" t="str">
        <f t="shared" si="70"/>
        <v/>
      </c>
      <c r="D486" s="48"/>
      <c r="E486" s="44" t="str">
        <f t="shared" si="71"/>
        <v/>
      </c>
      <c r="F486" s="79"/>
      <c r="G486" s="44" t="str">
        <f t="shared" si="72"/>
        <v/>
      </c>
      <c r="H486" s="44" t="str">
        <f t="shared" si="73"/>
        <v/>
      </c>
      <c r="I486" s="78"/>
      <c r="J486" s="78"/>
      <c r="K486" s="78"/>
      <c r="L486" s="88"/>
      <c r="M486" s="87"/>
      <c r="N486" s="87"/>
      <c r="O486" s="88"/>
      <c r="P486" s="88"/>
      <c r="Q486" s="279"/>
      <c r="R486" s="163" t="str">
        <f>IF(D486="","",'OPĆI DIO'!$C$1)</f>
        <v/>
      </c>
      <c r="S486" s="39" t="str">
        <f t="shared" si="74"/>
        <v/>
      </c>
      <c r="T486" s="39" t="str">
        <f t="shared" si="75"/>
        <v/>
      </c>
      <c r="U486" s="39" t="str">
        <f t="shared" si="76"/>
        <v/>
      </c>
      <c r="V486" s="39" t="str">
        <f t="shared" si="77"/>
        <v/>
      </c>
    </row>
    <row r="487" spans="1:22">
      <c r="A487" s="319" t="str">
        <f t="shared" si="69"/>
        <v/>
      </c>
      <c r="B487" s="318"/>
      <c r="C487" s="44" t="str">
        <f t="shared" si="70"/>
        <v/>
      </c>
      <c r="D487" s="48"/>
      <c r="E487" s="44" t="str">
        <f t="shared" si="71"/>
        <v/>
      </c>
      <c r="F487" s="79"/>
      <c r="G487" s="44" t="str">
        <f t="shared" si="72"/>
        <v/>
      </c>
      <c r="H487" s="44" t="str">
        <f t="shared" si="73"/>
        <v/>
      </c>
      <c r="I487" s="78"/>
      <c r="J487" s="78"/>
      <c r="K487" s="78"/>
      <c r="L487" s="88"/>
      <c r="M487" s="87"/>
      <c r="N487" s="87"/>
      <c r="O487" s="88"/>
      <c r="P487" s="88"/>
      <c r="Q487" s="279"/>
      <c r="R487" s="163" t="str">
        <f>IF(D487="","",'OPĆI DIO'!$C$1)</f>
        <v/>
      </c>
      <c r="S487" s="39" t="str">
        <f t="shared" si="74"/>
        <v/>
      </c>
      <c r="T487" s="39" t="str">
        <f t="shared" si="75"/>
        <v/>
      </c>
      <c r="U487" s="39" t="str">
        <f t="shared" si="76"/>
        <v/>
      </c>
      <c r="V487" s="39" t="str">
        <f t="shared" si="77"/>
        <v/>
      </c>
    </row>
    <row r="488" spans="1:22">
      <c r="A488" s="319" t="str">
        <f t="shared" si="69"/>
        <v/>
      </c>
      <c r="B488" s="318"/>
      <c r="C488" s="44" t="str">
        <f t="shared" si="70"/>
        <v/>
      </c>
      <c r="D488" s="48"/>
      <c r="E488" s="44" t="str">
        <f t="shared" si="71"/>
        <v/>
      </c>
      <c r="F488" s="79"/>
      <c r="G488" s="44" t="str">
        <f t="shared" si="72"/>
        <v/>
      </c>
      <c r="H488" s="44" t="str">
        <f t="shared" si="73"/>
        <v/>
      </c>
      <c r="I488" s="78"/>
      <c r="J488" s="78"/>
      <c r="K488" s="78"/>
      <c r="L488" s="88"/>
      <c r="M488" s="87"/>
      <c r="N488" s="87"/>
      <c r="O488" s="88"/>
      <c r="P488" s="88"/>
      <c r="Q488" s="279"/>
      <c r="R488" s="163" t="str">
        <f>IF(D488="","",'OPĆI DIO'!$C$1)</f>
        <v/>
      </c>
      <c r="S488" s="39" t="str">
        <f t="shared" si="74"/>
        <v/>
      </c>
      <c r="T488" s="39" t="str">
        <f t="shared" si="75"/>
        <v/>
      </c>
      <c r="U488" s="39" t="str">
        <f t="shared" si="76"/>
        <v/>
      </c>
      <c r="V488" s="39" t="str">
        <f t="shared" si="77"/>
        <v/>
      </c>
    </row>
    <row r="489" spans="1:22">
      <c r="A489" s="319" t="str">
        <f t="shared" si="69"/>
        <v/>
      </c>
      <c r="B489" s="318"/>
      <c r="C489" s="44" t="str">
        <f t="shared" si="70"/>
        <v/>
      </c>
      <c r="D489" s="48"/>
      <c r="E489" s="44" t="str">
        <f t="shared" si="71"/>
        <v/>
      </c>
      <c r="F489" s="79"/>
      <c r="G489" s="44" t="str">
        <f t="shared" si="72"/>
        <v/>
      </c>
      <c r="H489" s="44" t="str">
        <f t="shared" si="73"/>
        <v/>
      </c>
      <c r="I489" s="78"/>
      <c r="J489" s="78"/>
      <c r="K489" s="78"/>
      <c r="L489" s="88"/>
      <c r="M489" s="87"/>
      <c r="N489" s="87"/>
      <c r="O489" s="88"/>
      <c r="P489" s="88"/>
      <c r="Q489" s="279"/>
      <c r="R489" s="163" t="str">
        <f>IF(D489="","",'OPĆI DIO'!$C$1)</f>
        <v/>
      </c>
      <c r="S489" s="39" t="str">
        <f t="shared" si="74"/>
        <v/>
      </c>
      <c r="T489" s="39" t="str">
        <f t="shared" si="75"/>
        <v/>
      </c>
      <c r="U489" s="39" t="str">
        <f t="shared" si="76"/>
        <v/>
      </c>
      <c r="V489" s="39" t="str">
        <f t="shared" si="77"/>
        <v/>
      </c>
    </row>
    <row r="490" spans="1:22">
      <c r="A490" s="319" t="str">
        <f t="shared" si="69"/>
        <v/>
      </c>
      <c r="B490" s="318"/>
      <c r="C490" s="44" t="str">
        <f t="shared" si="70"/>
        <v/>
      </c>
      <c r="D490" s="48"/>
      <c r="E490" s="44" t="str">
        <f t="shared" si="71"/>
        <v/>
      </c>
      <c r="F490" s="79"/>
      <c r="G490" s="44" t="str">
        <f t="shared" si="72"/>
        <v/>
      </c>
      <c r="H490" s="44" t="str">
        <f t="shared" si="73"/>
        <v/>
      </c>
      <c r="I490" s="78"/>
      <c r="J490" s="78"/>
      <c r="K490" s="78"/>
      <c r="L490" s="88"/>
      <c r="M490" s="87"/>
      <c r="N490" s="87"/>
      <c r="O490" s="88"/>
      <c r="P490" s="88"/>
      <c r="Q490" s="279"/>
      <c r="R490" s="163" t="str">
        <f>IF(D490="","",'OPĆI DIO'!$C$1)</f>
        <v/>
      </c>
      <c r="S490" s="39" t="str">
        <f t="shared" si="74"/>
        <v/>
      </c>
      <c r="T490" s="39" t="str">
        <f t="shared" si="75"/>
        <v/>
      </c>
      <c r="U490" s="39" t="str">
        <f t="shared" si="76"/>
        <v/>
      </c>
      <c r="V490" s="39" t="str">
        <f t="shared" si="77"/>
        <v/>
      </c>
    </row>
    <row r="491" spans="1:22">
      <c r="A491" s="319" t="str">
        <f t="shared" si="69"/>
        <v/>
      </c>
      <c r="B491" s="318"/>
      <c r="C491" s="44" t="str">
        <f t="shared" si="70"/>
        <v/>
      </c>
      <c r="D491" s="48"/>
      <c r="E491" s="44" t="str">
        <f t="shared" si="71"/>
        <v/>
      </c>
      <c r="F491" s="79"/>
      <c r="G491" s="44" t="str">
        <f t="shared" si="72"/>
        <v/>
      </c>
      <c r="H491" s="44" t="str">
        <f t="shared" si="73"/>
        <v/>
      </c>
      <c r="I491" s="78"/>
      <c r="J491" s="78"/>
      <c r="K491" s="78"/>
      <c r="L491" s="88"/>
      <c r="M491" s="87"/>
      <c r="N491" s="87"/>
      <c r="O491" s="88"/>
      <c r="P491" s="88"/>
      <c r="Q491" s="279"/>
      <c r="R491" s="163" t="str">
        <f>IF(D491="","",'OPĆI DIO'!$C$1)</f>
        <v/>
      </c>
      <c r="S491" s="39" t="str">
        <f t="shared" si="74"/>
        <v/>
      </c>
      <c r="T491" s="39" t="str">
        <f t="shared" si="75"/>
        <v/>
      </c>
      <c r="U491" s="39" t="str">
        <f t="shared" si="76"/>
        <v/>
      </c>
      <c r="V491" s="39" t="str">
        <f t="shared" si="77"/>
        <v/>
      </c>
    </row>
    <row r="492" spans="1:22">
      <c r="A492" s="319" t="str">
        <f t="shared" si="69"/>
        <v/>
      </c>
      <c r="B492" s="318"/>
      <c r="C492" s="44" t="str">
        <f t="shared" si="70"/>
        <v/>
      </c>
      <c r="D492" s="48"/>
      <c r="E492" s="44" t="str">
        <f t="shared" si="71"/>
        <v/>
      </c>
      <c r="F492" s="79"/>
      <c r="G492" s="44" t="str">
        <f t="shared" si="72"/>
        <v/>
      </c>
      <c r="H492" s="44" t="str">
        <f t="shared" si="73"/>
        <v/>
      </c>
      <c r="I492" s="78"/>
      <c r="J492" s="78"/>
      <c r="K492" s="78"/>
      <c r="L492" s="88"/>
      <c r="M492" s="87"/>
      <c r="N492" s="87"/>
      <c r="O492" s="88"/>
      <c r="P492" s="88"/>
      <c r="Q492" s="279"/>
      <c r="R492" s="163" t="str">
        <f>IF(D492="","",'OPĆI DIO'!$C$1)</f>
        <v/>
      </c>
      <c r="S492" s="39" t="str">
        <f t="shared" si="74"/>
        <v/>
      </c>
      <c r="T492" s="39" t="str">
        <f t="shared" si="75"/>
        <v/>
      </c>
      <c r="U492" s="39" t="str">
        <f t="shared" si="76"/>
        <v/>
      </c>
      <c r="V492" s="39" t="str">
        <f t="shared" si="77"/>
        <v/>
      </c>
    </row>
    <row r="493" spans="1:22">
      <c r="A493" s="319" t="str">
        <f t="shared" si="69"/>
        <v/>
      </c>
      <c r="B493" s="318"/>
      <c r="C493" s="44" t="str">
        <f t="shared" si="70"/>
        <v/>
      </c>
      <c r="D493" s="48"/>
      <c r="E493" s="44" t="str">
        <f t="shared" si="71"/>
        <v/>
      </c>
      <c r="F493" s="79"/>
      <c r="G493" s="44" t="str">
        <f t="shared" si="72"/>
        <v/>
      </c>
      <c r="H493" s="44" t="str">
        <f t="shared" si="73"/>
        <v/>
      </c>
      <c r="I493" s="78"/>
      <c r="J493" s="78"/>
      <c r="K493" s="78"/>
      <c r="L493" s="88"/>
      <c r="M493" s="87"/>
      <c r="N493" s="87"/>
      <c r="O493" s="88"/>
      <c r="P493" s="88"/>
      <c r="Q493" s="279"/>
      <c r="R493" s="163" t="str">
        <f>IF(D493="","",'OPĆI DIO'!$C$1)</f>
        <v/>
      </c>
      <c r="S493" s="39" t="str">
        <f t="shared" si="74"/>
        <v/>
      </c>
      <c r="T493" s="39" t="str">
        <f t="shared" si="75"/>
        <v/>
      </c>
      <c r="U493" s="39" t="str">
        <f t="shared" si="76"/>
        <v/>
      </c>
      <c r="V493" s="39" t="str">
        <f t="shared" si="77"/>
        <v/>
      </c>
    </row>
    <row r="494" spans="1:22">
      <c r="A494" s="319" t="str">
        <f t="shared" si="69"/>
        <v/>
      </c>
      <c r="B494" s="318"/>
      <c r="C494" s="44" t="str">
        <f t="shared" si="70"/>
        <v/>
      </c>
      <c r="D494" s="48"/>
      <c r="E494" s="44" t="str">
        <f t="shared" si="71"/>
        <v/>
      </c>
      <c r="F494" s="79"/>
      <c r="G494" s="44" t="str">
        <f t="shared" si="72"/>
        <v/>
      </c>
      <c r="H494" s="44" t="str">
        <f t="shared" si="73"/>
        <v/>
      </c>
      <c r="I494" s="78"/>
      <c r="J494" s="78"/>
      <c r="K494" s="78"/>
      <c r="L494" s="88"/>
      <c r="M494" s="87"/>
      <c r="N494" s="87"/>
      <c r="O494" s="88"/>
      <c r="P494" s="88"/>
      <c r="Q494" s="279"/>
      <c r="R494" s="163" t="str">
        <f>IF(D494="","",'OPĆI DIO'!$C$1)</f>
        <v/>
      </c>
      <c r="S494" s="39" t="str">
        <f t="shared" si="74"/>
        <v/>
      </c>
      <c r="T494" s="39" t="str">
        <f t="shared" si="75"/>
        <v/>
      </c>
      <c r="U494" s="39" t="str">
        <f t="shared" si="76"/>
        <v/>
      </c>
      <c r="V494" s="39" t="str">
        <f t="shared" si="77"/>
        <v/>
      </c>
    </row>
    <row r="495" spans="1:22">
      <c r="A495" s="319" t="str">
        <f t="shared" si="69"/>
        <v/>
      </c>
      <c r="B495" s="318"/>
      <c r="C495" s="44" t="str">
        <f t="shared" si="70"/>
        <v/>
      </c>
      <c r="D495" s="48"/>
      <c r="E495" s="44" t="str">
        <f t="shared" si="71"/>
        <v/>
      </c>
      <c r="F495" s="79"/>
      <c r="G495" s="44" t="str">
        <f t="shared" si="72"/>
        <v/>
      </c>
      <c r="H495" s="44" t="str">
        <f t="shared" si="73"/>
        <v/>
      </c>
      <c r="I495" s="78"/>
      <c r="J495" s="78"/>
      <c r="K495" s="78"/>
      <c r="L495" s="88"/>
      <c r="M495" s="87"/>
      <c r="N495" s="87"/>
      <c r="O495" s="88"/>
      <c r="P495" s="88"/>
      <c r="Q495" s="279"/>
      <c r="R495" s="163" t="str">
        <f>IF(D495="","",'OPĆI DIO'!$C$1)</f>
        <v/>
      </c>
      <c r="S495" s="39" t="str">
        <f t="shared" si="74"/>
        <v/>
      </c>
      <c r="T495" s="39" t="str">
        <f t="shared" si="75"/>
        <v/>
      </c>
      <c r="U495" s="39" t="str">
        <f t="shared" si="76"/>
        <v/>
      </c>
      <c r="V495" s="39" t="str">
        <f t="shared" si="77"/>
        <v/>
      </c>
    </row>
    <row r="496" spans="1:22">
      <c r="A496" s="319" t="str">
        <f t="shared" si="69"/>
        <v/>
      </c>
      <c r="B496" s="318"/>
      <c r="C496" s="44" t="str">
        <f t="shared" si="70"/>
        <v/>
      </c>
      <c r="D496" s="48"/>
      <c r="E496" s="44" t="str">
        <f t="shared" si="71"/>
        <v/>
      </c>
      <c r="F496" s="79"/>
      <c r="G496" s="44" t="str">
        <f t="shared" si="72"/>
        <v/>
      </c>
      <c r="H496" s="44" t="str">
        <f t="shared" si="73"/>
        <v/>
      </c>
      <c r="I496" s="78"/>
      <c r="J496" s="78"/>
      <c r="K496" s="78"/>
      <c r="L496" s="88"/>
      <c r="M496" s="87"/>
      <c r="N496" s="87"/>
      <c r="O496" s="88"/>
      <c r="P496" s="88"/>
      <c r="Q496" s="279"/>
      <c r="R496" s="163" t="str">
        <f>IF(D496="","",'OPĆI DIO'!$C$1)</f>
        <v/>
      </c>
      <c r="S496" s="39" t="str">
        <f>LEFT(D496,3)</f>
        <v/>
      </c>
      <c r="T496" s="39" t="str">
        <f t="shared" si="75"/>
        <v/>
      </c>
      <c r="U496" s="39" t="str">
        <f t="shared" si="76"/>
        <v/>
      </c>
      <c r="V496" s="39" t="str">
        <f t="shared" si="77"/>
        <v/>
      </c>
    </row>
    <row r="497" spans="1:22">
      <c r="A497" s="319" t="str">
        <f t="shared" si="69"/>
        <v/>
      </c>
      <c r="B497" s="318"/>
      <c r="C497" s="44" t="str">
        <f t="shared" si="70"/>
        <v/>
      </c>
      <c r="D497" s="48"/>
      <c r="E497" s="44" t="str">
        <f t="shared" si="71"/>
        <v/>
      </c>
      <c r="F497" s="79"/>
      <c r="G497" s="44" t="str">
        <f t="shared" si="72"/>
        <v/>
      </c>
      <c r="H497" s="44" t="str">
        <f t="shared" si="73"/>
        <v/>
      </c>
      <c r="I497" s="78"/>
      <c r="J497" s="78"/>
      <c r="K497" s="78"/>
      <c r="L497" s="88"/>
      <c r="M497" s="87"/>
      <c r="N497" s="87"/>
      <c r="O497" s="88"/>
      <c r="P497" s="88"/>
      <c r="Q497" s="279"/>
      <c r="R497" s="163" t="str">
        <f>IF(D497="","",'OPĆI DIO'!$C$1)</f>
        <v/>
      </c>
      <c r="S497" s="39" t="str">
        <f t="shared" si="74"/>
        <v/>
      </c>
      <c r="T497" s="39" t="str">
        <f t="shared" si="75"/>
        <v/>
      </c>
      <c r="U497" s="39" t="str">
        <f t="shared" si="76"/>
        <v/>
      </c>
      <c r="V497" s="39" t="str">
        <f t="shared" si="77"/>
        <v/>
      </c>
    </row>
    <row r="498" spans="1:22">
      <c r="A498" s="319" t="str">
        <f t="shared" si="69"/>
        <v/>
      </c>
      <c r="B498" s="318"/>
      <c r="C498" s="44" t="str">
        <f t="shared" si="70"/>
        <v/>
      </c>
      <c r="D498" s="48"/>
      <c r="E498" s="44" t="str">
        <f t="shared" si="71"/>
        <v/>
      </c>
      <c r="F498" s="79"/>
      <c r="G498" s="44" t="str">
        <f t="shared" si="72"/>
        <v/>
      </c>
      <c r="H498" s="44" t="str">
        <f t="shared" si="73"/>
        <v/>
      </c>
      <c r="I498" s="78"/>
      <c r="J498" s="78"/>
      <c r="K498" s="78"/>
      <c r="L498" s="88"/>
      <c r="M498" s="87"/>
      <c r="N498" s="87"/>
      <c r="O498" s="88"/>
      <c r="P498" s="88"/>
      <c r="Q498" s="279"/>
      <c r="R498" s="163" t="str">
        <f>IF(D498="","",'OPĆI DIO'!$C$1)</f>
        <v/>
      </c>
      <c r="S498" s="39" t="str">
        <f t="shared" si="74"/>
        <v/>
      </c>
      <c r="T498" s="39" t="str">
        <f t="shared" si="75"/>
        <v/>
      </c>
      <c r="U498" s="39" t="str">
        <f t="shared" si="76"/>
        <v/>
      </c>
      <c r="V498" s="39" t="str">
        <f t="shared" si="77"/>
        <v/>
      </c>
    </row>
    <row r="499" spans="1:22">
      <c r="A499" s="319" t="str">
        <f t="shared" si="69"/>
        <v/>
      </c>
      <c r="B499" s="318"/>
      <c r="C499" s="44" t="str">
        <f t="shared" si="70"/>
        <v/>
      </c>
      <c r="D499" s="48"/>
      <c r="E499" s="44" t="str">
        <f t="shared" si="71"/>
        <v/>
      </c>
      <c r="F499" s="79"/>
      <c r="G499" s="44" t="str">
        <f t="shared" si="72"/>
        <v/>
      </c>
      <c r="H499" s="44" t="str">
        <f t="shared" si="73"/>
        <v/>
      </c>
      <c r="I499" s="78"/>
      <c r="J499" s="78"/>
      <c r="K499" s="78"/>
      <c r="L499" s="88"/>
      <c r="M499" s="87"/>
      <c r="N499" s="87"/>
      <c r="O499" s="88"/>
      <c r="P499" s="88"/>
      <c r="Q499" s="279"/>
      <c r="R499" s="163" t="str">
        <f>IF(D499="","",'OPĆI DIO'!$C$1)</f>
        <v/>
      </c>
      <c r="S499" s="39" t="str">
        <f t="shared" si="74"/>
        <v/>
      </c>
      <c r="T499" s="39" t="str">
        <f t="shared" si="75"/>
        <v/>
      </c>
      <c r="U499" s="39" t="str">
        <f t="shared" si="76"/>
        <v/>
      </c>
      <c r="V499" s="39" t="str">
        <f t="shared" si="77"/>
        <v/>
      </c>
    </row>
    <row r="500" spans="1:22">
      <c r="A500" s="319" t="str">
        <f t="shared" si="69"/>
        <v/>
      </c>
      <c r="B500" s="318"/>
      <c r="C500" s="44" t="str">
        <f t="shared" si="70"/>
        <v/>
      </c>
      <c r="D500" s="48"/>
      <c r="E500" s="44" t="str">
        <f t="shared" si="71"/>
        <v/>
      </c>
      <c r="F500" s="79"/>
      <c r="G500" s="44" t="str">
        <f t="shared" si="72"/>
        <v/>
      </c>
      <c r="H500" s="44" t="str">
        <f t="shared" si="73"/>
        <v/>
      </c>
      <c r="I500" s="78"/>
      <c r="J500" s="78"/>
      <c r="K500" s="78"/>
      <c r="L500" s="88"/>
      <c r="M500" s="87"/>
      <c r="N500" s="87"/>
      <c r="O500" s="88"/>
      <c r="P500" s="88"/>
      <c r="Q500" s="281"/>
      <c r="R500" s="163" t="str">
        <f>IF(D500="","",'OPĆI DIO'!$C$1)</f>
        <v/>
      </c>
      <c r="S500" s="39" t="str">
        <f t="shared" si="74"/>
        <v/>
      </c>
      <c r="T500" s="39" t="str">
        <f t="shared" si="75"/>
        <v/>
      </c>
      <c r="U500" s="39" t="str">
        <f t="shared" si="76"/>
        <v/>
      </c>
      <c r="V500" s="39" t="str">
        <f t="shared" si="77"/>
        <v/>
      </c>
    </row>
    <row r="501" spans="1:22">
      <c r="A501" s="319" t="str">
        <f t="shared" si="69"/>
        <v/>
      </c>
      <c r="B501" s="318"/>
      <c r="C501" s="44" t="str">
        <f t="shared" si="70"/>
        <v/>
      </c>
      <c r="D501" s="48"/>
      <c r="E501" s="44" t="str">
        <f t="shared" si="71"/>
        <v/>
      </c>
      <c r="F501" s="79"/>
      <c r="G501" s="44" t="str">
        <f t="shared" si="72"/>
        <v/>
      </c>
      <c r="H501" s="44" t="str">
        <f t="shared" si="73"/>
        <v/>
      </c>
      <c r="I501" s="78"/>
      <c r="J501" s="78"/>
      <c r="K501" s="78"/>
      <c r="L501" s="88"/>
      <c r="M501" s="87"/>
      <c r="N501" s="87"/>
      <c r="O501" s="88"/>
      <c r="P501" s="273"/>
      <c r="Q501" s="279"/>
      <c r="R501" s="163" t="str">
        <f>IF(D501="","",'OPĆI DIO'!$C$1)</f>
        <v/>
      </c>
      <c r="S501" s="39" t="str">
        <f t="shared" si="74"/>
        <v/>
      </c>
      <c r="T501" s="39" t="str">
        <f t="shared" si="75"/>
        <v/>
      </c>
      <c r="U501" s="39" t="str">
        <f t="shared" si="76"/>
        <v/>
      </c>
      <c r="V501" s="39" t="str">
        <f t="shared" si="77"/>
        <v/>
      </c>
    </row>
    <row r="502" spans="1:22" ht="15.75" customHeight="1">
      <c r="Q502" s="282"/>
    </row>
    <row r="503" spans="1:22">
      <c r="Q503" s="282"/>
    </row>
    <row r="504" spans="1:22">
      <c r="Q504" s="282"/>
    </row>
    <row r="505" spans="1:22">
      <c r="Q505" s="282"/>
    </row>
    <row r="506" spans="1:22">
      <c r="Q506" s="282"/>
    </row>
    <row r="507" spans="1:22">
      <c r="Q507" s="282"/>
    </row>
    <row r="508" spans="1:22">
      <c r="Q508" s="282"/>
    </row>
    <row r="509" spans="1:22">
      <c r="Q509" s="282"/>
    </row>
    <row r="510" spans="1:22">
      <c r="Q510" s="282"/>
    </row>
    <row r="511" spans="1:22">
      <c r="Q511" s="282"/>
    </row>
    <row r="512" spans="1:22">
      <c r="Q512" s="282"/>
    </row>
    <row r="513" spans="17:17">
      <c r="Q513" s="282"/>
    </row>
    <row r="514" spans="17:17">
      <c r="Q514" s="282"/>
    </row>
    <row r="515" spans="17:17">
      <c r="Q515" s="282"/>
    </row>
    <row r="516" spans="17:17">
      <c r="Q516" s="282"/>
    </row>
    <row r="517" spans="17:17">
      <c r="Q517" s="282"/>
    </row>
    <row r="518" spans="17:17">
      <c r="Q518" s="282"/>
    </row>
    <row r="519" spans="17:17">
      <c r="Q519" s="282"/>
    </row>
    <row r="520" spans="17:17">
      <c r="Q520" s="282"/>
    </row>
    <row r="521" spans="17:17">
      <c r="Q521" s="282"/>
    </row>
    <row r="522" spans="17:17">
      <c r="Q522" s="282"/>
    </row>
    <row r="523" spans="17:17">
      <c r="Q523" s="282"/>
    </row>
    <row r="524" spans="17:17">
      <c r="Q524" s="282"/>
    </row>
    <row r="525" spans="17:17">
      <c r="Q525" s="282"/>
    </row>
    <row r="526" spans="17:17">
      <c r="Q526" s="282"/>
    </row>
    <row r="527" spans="17:17">
      <c r="Q527" s="282"/>
    </row>
    <row r="528" spans="17:17">
      <c r="Q528" s="282"/>
    </row>
    <row r="529" spans="17:17">
      <c r="Q529" s="282"/>
    </row>
    <row r="530" spans="17:17">
      <c r="Q530" s="282"/>
    </row>
    <row r="531" spans="17:17">
      <c r="Q531" s="282"/>
    </row>
    <row r="532" spans="17:17">
      <c r="Q532" s="282"/>
    </row>
    <row r="533" spans="17:17">
      <c r="Q533" s="282"/>
    </row>
    <row r="534" spans="17:17">
      <c r="Q534" s="282"/>
    </row>
    <row r="535" spans="17:17">
      <c r="Q535" s="282"/>
    </row>
    <row r="536" spans="17:17">
      <c r="Q536" s="282"/>
    </row>
    <row r="537" spans="17:17">
      <c r="Q537" s="282"/>
    </row>
    <row r="538" spans="17:17">
      <c r="Q538" s="282"/>
    </row>
    <row r="539" spans="17:17">
      <c r="Q539" s="282"/>
    </row>
    <row r="540" spans="17:17">
      <c r="Q540" s="282"/>
    </row>
    <row r="541" spans="17:17">
      <c r="Q541" s="282"/>
    </row>
    <row r="542" spans="17:17">
      <c r="Q542" s="282"/>
    </row>
    <row r="543" spans="17:17">
      <c r="Q543" s="282"/>
    </row>
    <row r="544" spans="17:17">
      <c r="Q544" s="282"/>
    </row>
    <row r="545" spans="17:17">
      <c r="Q545" s="282"/>
    </row>
    <row r="546" spans="17:17">
      <c r="Q546" s="282"/>
    </row>
    <row r="547" spans="17:17">
      <c r="Q547" s="282"/>
    </row>
    <row r="548" spans="17:17">
      <c r="Q548" s="282"/>
    </row>
    <row r="549" spans="17:17">
      <c r="Q549" s="282"/>
    </row>
    <row r="550" spans="17:17">
      <c r="Q550" s="282"/>
    </row>
    <row r="551" spans="17:17">
      <c r="Q551" s="282"/>
    </row>
    <row r="552" spans="17:17">
      <c r="Q552" s="282"/>
    </row>
    <row r="553" spans="17:17">
      <c r="Q553" s="282"/>
    </row>
    <row r="554" spans="17:17">
      <c r="Q554" s="282"/>
    </row>
    <row r="555" spans="17:17">
      <c r="Q555" s="282"/>
    </row>
    <row r="556" spans="17:17">
      <c r="Q556" s="282"/>
    </row>
    <row r="557" spans="17:17">
      <c r="Q557" s="282"/>
    </row>
    <row r="558" spans="17:17">
      <c r="Q558" s="282"/>
    </row>
    <row r="559" spans="17:17">
      <c r="Q559" s="282"/>
    </row>
    <row r="560" spans="17:17">
      <c r="Q560" s="282"/>
    </row>
    <row r="561" spans="17:17">
      <c r="Q561" s="282"/>
    </row>
    <row r="562" spans="17:17">
      <c r="Q562" s="282"/>
    </row>
    <row r="563" spans="17:17">
      <c r="Q563" s="282"/>
    </row>
    <row r="564" spans="17:17">
      <c r="Q564" s="282"/>
    </row>
    <row r="565" spans="17:17">
      <c r="Q565" s="282"/>
    </row>
    <row r="566" spans="17:17">
      <c r="Q566" s="282"/>
    </row>
    <row r="567" spans="17:17">
      <c r="Q567" s="282"/>
    </row>
    <row r="568" spans="17:17">
      <c r="Q568" s="282"/>
    </row>
    <row r="569" spans="17:17">
      <c r="Q569" s="282"/>
    </row>
    <row r="570" spans="17:17">
      <c r="Q570" s="282"/>
    </row>
    <row r="571" spans="17:17">
      <c r="Q571" s="282"/>
    </row>
    <row r="572" spans="17:17">
      <c r="Q572" s="282"/>
    </row>
    <row r="573" spans="17:17">
      <c r="Q573" s="282"/>
    </row>
    <row r="574" spans="17:17">
      <c r="Q574" s="282"/>
    </row>
    <row r="575" spans="17:17">
      <c r="Q575" s="282"/>
    </row>
    <row r="576" spans="17:17">
      <c r="Q576" s="282"/>
    </row>
    <row r="577" spans="17:17">
      <c r="Q577" s="282"/>
    </row>
    <row r="578" spans="17:17">
      <c r="Q578" s="282"/>
    </row>
    <row r="579" spans="17:17">
      <c r="Q579" s="282"/>
    </row>
    <row r="580" spans="17:17">
      <c r="Q580" s="282"/>
    </row>
    <row r="581" spans="17:17">
      <c r="Q581" s="282"/>
    </row>
    <row r="582" spans="17:17">
      <c r="Q582" s="282"/>
    </row>
    <row r="583" spans="17:17">
      <c r="Q583" s="282"/>
    </row>
    <row r="584" spans="17:17">
      <c r="Q584" s="282"/>
    </row>
    <row r="585" spans="17:17">
      <c r="Q585" s="282"/>
    </row>
    <row r="586" spans="17:17">
      <c r="Q586" s="282"/>
    </row>
    <row r="587" spans="17:17">
      <c r="Q587" s="282"/>
    </row>
    <row r="588" spans="17:17">
      <c r="Q588" s="282"/>
    </row>
    <row r="589" spans="17:17">
      <c r="Q589" s="282"/>
    </row>
    <row r="590" spans="17:17">
      <c r="Q590" s="282"/>
    </row>
    <row r="591" spans="17:17">
      <c r="Q591" s="282"/>
    </row>
    <row r="592" spans="17:17">
      <c r="Q592" s="282"/>
    </row>
    <row r="593" spans="17:17">
      <c r="Q593" s="282"/>
    </row>
    <row r="594" spans="17:17">
      <c r="Q594" s="282"/>
    </row>
    <row r="595" spans="17:17">
      <c r="Q595" s="282"/>
    </row>
    <row r="596" spans="17:17">
      <c r="Q596" s="282"/>
    </row>
    <row r="597" spans="17:17">
      <c r="Q597" s="282"/>
    </row>
    <row r="598" spans="17:17">
      <c r="Q598" s="282"/>
    </row>
    <row r="599" spans="17:17">
      <c r="Q599" s="282"/>
    </row>
    <row r="600" spans="17:17">
      <c r="Q600" s="282"/>
    </row>
    <row r="601" spans="17:17">
      <c r="Q601" s="282"/>
    </row>
    <row r="602" spans="17:17">
      <c r="Q602" s="282"/>
    </row>
    <row r="603" spans="17:17">
      <c r="Q603" s="282"/>
    </row>
    <row r="604" spans="17:17">
      <c r="Q604" s="282"/>
    </row>
    <row r="605" spans="17:17">
      <c r="Q605" s="282"/>
    </row>
    <row r="606" spans="17:17">
      <c r="Q606" s="282"/>
    </row>
    <row r="607" spans="17:17">
      <c r="Q607" s="282"/>
    </row>
    <row r="608" spans="17:17">
      <c r="Q608" s="282"/>
    </row>
    <row r="609" spans="17:17">
      <c r="Q609" s="282"/>
    </row>
    <row r="610" spans="17:17">
      <c r="Q610" s="282"/>
    </row>
    <row r="611" spans="17:17">
      <c r="Q611" s="282"/>
    </row>
    <row r="612" spans="17:17">
      <c r="Q612" s="282"/>
    </row>
    <row r="613" spans="17:17">
      <c r="Q613" s="282"/>
    </row>
    <row r="614" spans="17:17">
      <c r="Q614" s="282"/>
    </row>
    <row r="615" spans="17:17">
      <c r="Q615" s="282"/>
    </row>
    <row r="616" spans="17:17">
      <c r="Q616" s="282"/>
    </row>
    <row r="617" spans="17:17">
      <c r="Q617" s="282"/>
    </row>
    <row r="618" spans="17:17">
      <c r="Q618" s="282"/>
    </row>
    <row r="619" spans="17:17">
      <c r="Q619" s="282"/>
    </row>
    <row r="620" spans="17:17">
      <c r="Q620" s="282"/>
    </row>
    <row r="621" spans="17:17">
      <c r="Q621" s="282"/>
    </row>
    <row r="622" spans="17:17">
      <c r="Q622" s="282"/>
    </row>
    <row r="623" spans="17:17">
      <c r="Q623" s="282"/>
    </row>
    <row r="624" spans="17:17">
      <c r="Q624" s="282"/>
    </row>
    <row r="625" spans="17:17">
      <c r="Q625" s="282"/>
    </row>
    <row r="626" spans="17:17">
      <c r="Q626" s="282"/>
    </row>
    <row r="627" spans="17:17">
      <c r="Q627" s="282"/>
    </row>
    <row r="628" spans="17:17">
      <c r="Q628" s="282"/>
    </row>
    <row r="629" spans="17:17">
      <c r="Q629" s="282"/>
    </row>
    <row r="630" spans="17:17">
      <c r="Q630" s="282"/>
    </row>
    <row r="631" spans="17:17">
      <c r="Q631" s="282"/>
    </row>
    <row r="632" spans="17:17">
      <c r="Q632" s="282"/>
    </row>
    <row r="633" spans="17:17">
      <c r="Q633" s="282"/>
    </row>
    <row r="634" spans="17:17">
      <c r="Q634" s="282"/>
    </row>
    <row r="635" spans="17:17">
      <c r="Q635" s="282"/>
    </row>
    <row r="636" spans="17:17">
      <c r="Q636" s="282"/>
    </row>
    <row r="637" spans="17:17">
      <c r="Q637" s="282"/>
    </row>
    <row r="638" spans="17:17">
      <c r="Q638" s="282"/>
    </row>
    <row r="639" spans="17:17">
      <c r="Q639" s="282"/>
    </row>
    <row r="640" spans="17:17">
      <c r="Q640" s="282"/>
    </row>
    <row r="641" spans="17:17">
      <c r="Q641" s="282"/>
    </row>
    <row r="642" spans="17:17">
      <c r="Q642" s="282"/>
    </row>
    <row r="643" spans="17:17">
      <c r="Q643" s="282"/>
    </row>
    <row r="644" spans="17:17">
      <c r="Q644" s="282"/>
    </row>
    <row r="645" spans="17:17">
      <c r="Q645" s="282"/>
    </row>
    <row r="646" spans="17:17">
      <c r="Q646" s="282"/>
    </row>
    <row r="647" spans="17:17">
      <c r="Q647" s="282"/>
    </row>
    <row r="648" spans="17:17">
      <c r="Q648" s="282"/>
    </row>
    <row r="649" spans="17:17">
      <c r="Q649" s="282"/>
    </row>
    <row r="650" spans="17:17">
      <c r="Q650" s="282"/>
    </row>
    <row r="651" spans="17:17">
      <c r="Q651" s="282"/>
    </row>
    <row r="652" spans="17:17">
      <c r="Q652" s="282"/>
    </row>
    <row r="653" spans="17:17">
      <c r="Q653" s="282"/>
    </row>
    <row r="654" spans="17:17">
      <c r="Q654" s="282"/>
    </row>
    <row r="655" spans="17:17">
      <c r="Q655" s="282"/>
    </row>
    <row r="656" spans="17:17">
      <c r="Q656" s="282"/>
    </row>
    <row r="657" spans="17:17">
      <c r="Q657" s="282"/>
    </row>
    <row r="658" spans="17:17">
      <c r="Q658" s="282"/>
    </row>
    <row r="659" spans="17:17">
      <c r="Q659" s="282"/>
    </row>
    <row r="660" spans="17:17">
      <c r="Q660" s="282"/>
    </row>
    <row r="661" spans="17:17">
      <c r="Q661" s="282"/>
    </row>
    <row r="662" spans="17:17">
      <c r="Q662" s="282"/>
    </row>
    <row r="663" spans="17:17">
      <c r="Q663" s="282"/>
    </row>
    <row r="664" spans="17:17">
      <c r="Q664" s="282"/>
    </row>
    <row r="665" spans="17:17">
      <c r="Q665" s="282"/>
    </row>
    <row r="666" spans="17:17">
      <c r="Q666" s="282"/>
    </row>
    <row r="667" spans="17:17">
      <c r="Q667" s="282"/>
    </row>
    <row r="668" spans="17:17">
      <c r="Q668" s="282"/>
    </row>
    <row r="669" spans="17:17">
      <c r="Q669" s="282"/>
    </row>
    <row r="670" spans="17:17">
      <c r="Q670" s="282"/>
    </row>
    <row r="671" spans="17:17">
      <c r="Q671" s="282"/>
    </row>
    <row r="672" spans="17:17">
      <c r="Q672" s="282"/>
    </row>
    <row r="673" spans="17:17">
      <c r="Q673" s="282"/>
    </row>
    <row r="674" spans="17:17">
      <c r="Q674" s="282"/>
    </row>
    <row r="675" spans="17:17">
      <c r="Q675" s="282"/>
    </row>
    <row r="676" spans="17:17">
      <c r="Q676" s="282"/>
    </row>
    <row r="677" spans="17:17">
      <c r="Q677" s="282"/>
    </row>
    <row r="678" spans="17:17">
      <c r="Q678" s="282"/>
    </row>
    <row r="679" spans="17:17">
      <c r="Q679" s="282"/>
    </row>
    <row r="680" spans="17:17">
      <c r="Q680" s="282"/>
    </row>
    <row r="681" spans="17:17">
      <c r="Q681" s="282"/>
    </row>
    <row r="682" spans="17:17">
      <c r="Q682" s="282"/>
    </row>
    <row r="683" spans="17:17">
      <c r="Q683" s="282"/>
    </row>
    <row r="684" spans="17:17">
      <c r="Q684" s="282"/>
    </row>
    <row r="685" spans="17:17">
      <c r="Q685" s="282"/>
    </row>
    <row r="686" spans="17:17">
      <c r="Q686" s="282"/>
    </row>
    <row r="687" spans="17:17">
      <c r="Q687" s="282"/>
    </row>
    <row r="688" spans="17:17">
      <c r="Q688" s="282"/>
    </row>
    <row r="689" spans="17:17">
      <c r="Q689" s="282"/>
    </row>
    <row r="690" spans="17:17">
      <c r="Q690" s="282"/>
    </row>
    <row r="691" spans="17:17">
      <c r="Q691" s="282"/>
    </row>
    <row r="692" spans="17:17">
      <c r="Q692" s="282"/>
    </row>
    <row r="693" spans="17:17">
      <c r="Q693" s="282"/>
    </row>
    <row r="694" spans="17:17">
      <c r="Q694" s="282"/>
    </row>
    <row r="695" spans="17:17">
      <c r="Q695" s="282"/>
    </row>
    <row r="696" spans="17:17">
      <c r="Q696" s="282"/>
    </row>
    <row r="697" spans="17:17">
      <c r="Q697" s="282"/>
    </row>
    <row r="698" spans="17:17">
      <c r="Q698" s="282"/>
    </row>
    <row r="699" spans="17:17">
      <c r="Q699" s="282"/>
    </row>
    <row r="700" spans="17:17">
      <c r="Q700" s="282"/>
    </row>
    <row r="701" spans="17:17">
      <c r="Q701" s="282"/>
    </row>
    <row r="702" spans="17:17">
      <c r="Q702" s="282"/>
    </row>
    <row r="703" spans="17:17">
      <c r="Q703" s="282"/>
    </row>
    <row r="704" spans="17:17">
      <c r="Q704" s="282"/>
    </row>
    <row r="705" spans="17:17">
      <c r="Q705" s="282"/>
    </row>
    <row r="706" spans="17:17">
      <c r="Q706" s="282"/>
    </row>
    <row r="707" spans="17:17">
      <c r="Q707" s="282"/>
    </row>
    <row r="708" spans="17:17">
      <c r="Q708" s="282"/>
    </row>
    <row r="709" spans="17:17">
      <c r="Q709" s="282"/>
    </row>
    <row r="710" spans="17:17">
      <c r="Q710" s="282"/>
    </row>
    <row r="711" spans="17:17">
      <c r="Q711" s="282"/>
    </row>
    <row r="712" spans="17:17">
      <c r="Q712" s="282"/>
    </row>
    <row r="713" spans="17:17">
      <c r="Q713" s="282"/>
    </row>
    <row r="714" spans="17:17">
      <c r="Q714" s="282"/>
    </row>
    <row r="715" spans="17:17">
      <c r="Q715" s="282"/>
    </row>
    <row r="716" spans="17:17">
      <c r="Q716" s="282"/>
    </row>
    <row r="717" spans="17:17">
      <c r="Q717" s="282"/>
    </row>
    <row r="718" spans="17:17">
      <c r="Q718" s="282"/>
    </row>
    <row r="719" spans="17:17">
      <c r="Q719" s="282"/>
    </row>
    <row r="720" spans="17:17">
      <c r="Q720" s="282"/>
    </row>
    <row r="721" spans="17:17">
      <c r="Q721" s="282"/>
    </row>
    <row r="722" spans="17:17">
      <c r="Q722" s="282"/>
    </row>
    <row r="723" spans="17:17">
      <c r="Q723" s="282"/>
    </row>
    <row r="724" spans="17:17">
      <c r="Q724" s="282"/>
    </row>
    <row r="725" spans="17:17">
      <c r="Q725" s="282"/>
    </row>
    <row r="726" spans="17:17">
      <c r="Q726" s="282"/>
    </row>
    <row r="727" spans="17:17">
      <c r="Q727" s="282"/>
    </row>
    <row r="728" spans="17:17">
      <c r="Q728" s="282"/>
    </row>
    <row r="729" spans="17:17">
      <c r="Q729" s="282"/>
    </row>
    <row r="730" spans="17:17">
      <c r="Q730" s="282"/>
    </row>
    <row r="731" spans="17:17">
      <c r="Q731" s="282"/>
    </row>
    <row r="732" spans="17:17">
      <c r="Q732" s="282"/>
    </row>
    <row r="733" spans="17:17">
      <c r="Q733" s="282"/>
    </row>
    <row r="734" spans="17:17">
      <c r="Q734" s="282"/>
    </row>
    <row r="735" spans="17:17">
      <c r="Q735" s="282"/>
    </row>
    <row r="736" spans="17:17">
      <c r="Q736" s="282"/>
    </row>
    <row r="737" spans="17:17">
      <c r="Q737" s="282"/>
    </row>
    <row r="738" spans="17:17">
      <c r="Q738" s="282"/>
    </row>
    <row r="739" spans="17:17">
      <c r="Q739" s="282"/>
    </row>
    <row r="740" spans="17:17">
      <c r="Q740" s="282"/>
    </row>
    <row r="741" spans="17:17">
      <c r="Q741" s="282"/>
    </row>
    <row r="742" spans="17:17">
      <c r="Q742" s="282"/>
    </row>
    <row r="743" spans="17:17">
      <c r="Q743" s="282"/>
    </row>
    <row r="744" spans="17:17">
      <c r="Q744" s="282"/>
    </row>
    <row r="745" spans="17:17">
      <c r="Q745" s="282"/>
    </row>
    <row r="746" spans="17:17">
      <c r="Q746" s="282"/>
    </row>
    <row r="747" spans="17:17">
      <c r="Q747" s="282"/>
    </row>
    <row r="748" spans="17:17">
      <c r="Q748" s="282"/>
    </row>
    <row r="749" spans="17:17">
      <c r="Q749" s="282"/>
    </row>
    <row r="750" spans="17:17">
      <c r="Q750" s="282"/>
    </row>
    <row r="751" spans="17:17">
      <c r="Q751" s="282"/>
    </row>
    <row r="752" spans="17:17">
      <c r="Q752" s="282"/>
    </row>
    <row r="753" spans="17:17">
      <c r="Q753" s="282"/>
    </row>
    <row r="754" spans="17:17">
      <c r="Q754" s="282"/>
    </row>
    <row r="755" spans="17:17">
      <c r="Q755" s="282"/>
    </row>
    <row r="756" spans="17:17">
      <c r="Q756" s="282"/>
    </row>
    <row r="757" spans="17:17">
      <c r="Q757" s="282"/>
    </row>
    <row r="758" spans="17:17">
      <c r="Q758" s="282"/>
    </row>
    <row r="759" spans="17:17">
      <c r="Q759" s="282"/>
    </row>
    <row r="760" spans="17:17">
      <c r="Q760" s="282"/>
    </row>
    <row r="761" spans="17:17">
      <c r="Q761" s="282"/>
    </row>
    <row r="762" spans="17:17">
      <c r="Q762" s="282"/>
    </row>
    <row r="763" spans="17:17">
      <c r="Q763" s="282"/>
    </row>
    <row r="764" spans="17:17">
      <c r="Q764" s="282"/>
    </row>
    <row r="765" spans="17:17">
      <c r="Q765" s="282"/>
    </row>
    <row r="766" spans="17:17">
      <c r="Q766" s="282"/>
    </row>
    <row r="767" spans="17:17">
      <c r="Q767" s="282"/>
    </row>
    <row r="768" spans="17:17">
      <c r="Q768" s="282"/>
    </row>
    <row r="769" spans="17:17">
      <c r="Q769" s="282"/>
    </row>
    <row r="770" spans="17:17">
      <c r="Q770" s="282"/>
    </row>
    <row r="771" spans="17:17">
      <c r="Q771" s="282"/>
    </row>
    <row r="772" spans="17:17">
      <c r="Q772" s="282"/>
    </row>
    <row r="773" spans="17:17">
      <c r="Q773" s="282"/>
    </row>
    <row r="774" spans="17:17">
      <c r="Q774" s="282"/>
    </row>
    <row r="775" spans="17:17">
      <c r="Q775" s="282"/>
    </row>
    <row r="776" spans="17:17">
      <c r="Q776" s="282"/>
    </row>
    <row r="777" spans="17:17">
      <c r="Q777" s="282"/>
    </row>
    <row r="778" spans="17:17">
      <c r="Q778" s="282"/>
    </row>
    <row r="779" spans="17:17">
      <c r="Q779" s="282"/>
    </row>
    <row r="780" spans="17:17">
      <c r="Q780" s="282"/>
    </row>
    <row r="781" spans="17:17">
      <c r="Q781" s="282"/>
    </row>
    <row r="782" spans="17:17">
      <c r="Q782" s="282"/>
    </row>
    <row r="783" spans="17:17">
      <c r="Q783" s="282"/>
    </row>
    <row r="784" spans="17:17">
      <c r="Q784" s="282"/>
    </row>
    <row r="785" spans="17:17">
      <c r="Q785" s="282"/>
    </row>
    <row r="786" spans="17:17">
      <c r="Q786" s="282"/>
    </row>
    <row r="787" spans="17:17">
      <c r="Q787" s="282"/>
    </row>
    <row r="788" spans="17:17">
      <c r="Q788" s="282"/>
    </row>
    <row r="789" spans="17:17">
      <c r="Q789" s="282"/>
    </row>
    <row r="790" spans="17:17">
      <c r="Q790" s="282"/>
    </row>
    <row r="791" spans="17:17">
      <c r="Q791" s="282"/>
    </row>
    <row r="792" spans="17:17">
      <c r="Q792" s="282"/>
    </row>
    <row r="793" spans="17:17">
      <c r="Q793" s="282"/>
    </row>
    <row r="794" spans="17:17">
      <c r="Q794" s="282"/>
    </row>
    <row r="795" spans="17:17">
      <c r="Q795" s="282"/>
    </row>
    <row r="796" spans="17:17">
      <c r="Q796" s="282"/>
    </row>
    <row r="797" spans="17:17">
      <c r="Q797" s="282"/>
    </row>
    <row r="798" spans="17:17">
      <c r="Q798" s="282"/>
    </row>
    <row r="799" spans="17:17">
      <c r="Q799" s="282"/>
    </row>
    <row r="800" spans="17:17">
      <c r="Q800" s="282"/>
    </row>
    <row r="801" spans="17:17">
      <c r="Q801" s="282"/>
    </row>
    <row r="802" spans="17:17">
      <c r="Q802" s="282"/>
    </row>
    <row r="803" spans="17:17">
      <c r="Q803" s="282"/>
    </row>
    <row r="804" spans="17:17">
      <c r="Q804" s="282"/>
    </row>
    <row r="805" spans="17:17">
      <c r="Q805" s="282"/>
    </row>
    <row r="806" spans="17:17">
      <c r="Q806" s="282"/>
    </row>
    <row r="807" spans="17:17">
      <c r="Q807" s="282"/>
    </row>
    <row r="808" spans="17:17">
      <c r="Q808" s="282"/>
    </row>
    <row r="809" spans="17:17">
      <c r="Q809" s="282"/>
    </row>
    <row r="810" spans="17:17">
      <c r="Q810" s="282"/>
    </row>
    <row r="811" spans="17:17">
      <c r="Q811" s="282"/>
    </row>
    <row r="812" spans="17:17">
      <c r="Q812" s="282"/>
    </row>
    <row r="813" spans="17:17">
      <c r="Q813" s="282"/>
    </row>
    <row r="814" spans="17:17">
      <c r="Q814" s="282"/>
    </row>
    <row r="815" spans="17:17">
      <c r="Q815" s="282"/>
    </row>
    <row r="816" spans="17:17">
      <c r="Q816" s="282"/>
    </row>
    <row r="817" spans="17:17">
      <c r="Q817" s="282"/>
    </row>
    <row r="818" spans="17:17">
      <c r="Q818" s="282"/>
    </row>
    <row r="819" spans="17:17">
      <c r="Q819" s="282"/>
    </row>
    <row r="820" spans="17:17">
      <c r="Q820" s="282"/>
    </row>
    <row r="821" spans="17:17">
      <c r="Q821" s="282"/>
    </row>
    <row r="822" spans="17:17">
      <c r="Q822" s="282"/>
    </row>
    <row r="823" spans="17:17">
      <c r="Q823" s="282"/>
    </row>
    <row r="824" spans="17:17">
      <c r="Q824" s="282"/>
    </row>
    <row r="825" spans="17:17">
      <c r="Q825" s="282"/>
    </row>
    <row r="826" spans="17:17">
      <c r="Q826" s="282"/>
    </row>
    <row r="827" spans="17:17">
      <c r="Q827" s="282"/>
    </row>
    <row r="828" spans="17:17">
      <c r="Q828" s="282"/>
    </row>
    <row r="829" spans="17:17">
      <c r="Q829" s="282"/>
    </row>
    <row r="830" spans="17:17">
      <c r="Q830" s="282"/>
    </row>
    <row r="831" spans="17:17">
      <c r="Q831" s="282"/>
    </row>
    <row r="832" spans="17:17">
      <c r="Q832" s="282"/>
    </row>
    <row r="833" spans="17:17">
      <c r="Q833" s="282"/>
    </row>
    <row r="834" spans="17:17">
      <c r="Q834" s="282"/>
    </row>
    <row r="835" spans="17:17">
      <c r="Q835" s="282"/>
    </row>
    <row r="836" spans="17:17">
      <c r="Q836" s="282"/>
    </row>
    <row r="837" spans="17:17">
      <c r="Q837" s="282"/>
    </row>
    <row r="838" spans="17:17">
      <c r="Q838" s="282"/>
    </row>
    <row r="839" spans="17:17">
      <c r="Q839" s="282"/>
    </row>
    <row r="840" spans="17:17">
      <c r="Q840" s="282"/>
    </row>
    <row r="841" spans="17:17">
      <c r="Q841" s="282"/>
    </row>
    <row r="842" spans="17:17">
      <c r="Q842" s="282"/>
    </row>
    <row r="843" spans="17:17">
      <c r="Q843" s="282"/>
    </row>
    <row r="844" spans="17:17">
      <c r="Q844" s="282"/>
    </row>
    <row r="845" spans="17:17">
      <c r="Q845" s="282"/>
    </row>
    <row r="846" spans="17:17">
      <c r="Q846" s="282"/>
    </row>
    <row r="847" spans="17:17">
      <c r="Q847" s="282"/>
    </row>
    <row r="848" spans="17:17">
      <c r="Q848" s="282"/>
    </row>
    <row r="849" spans="17:17">
      <c r="Q849" s="282"/>
    </row>
    <row r="850" spans="17:17">
      <c r="Q850" s="282"/>
    </row>
    <row r="851" spans="17:17">
      <c r="Q851" s="282"/>
    </row>
    <row r="852" spans="17:17">
      <c r="Q852" s="282"/>
    </row>
    <row r="853" spans="17:17">
      <c r="Q853" s="282"/>
    </row>
    <row r="854" spans="17:17">
      <c r="Q854" s="282"/>
    </row>
    <row r="855" spans="17:17">
      <c r="Q855" s="282"/>
    </row>
    <row r="856" spans="17:17">
      <c r="Q856" s="282"/>
    </row>
    <row r="857" spans="17:17">
      <c r="Q857" s="282"/>
    </row>
    <row r="858" spans="17:17">
      <c r="Q858" s="282"/>
    </row>
    <row r="859" spans="17:17">
      <c r="Q859" s="282"/>
    </row>
    <row r="860" spans="17:17">
      <c r="Q860" s="282"/>
    </row>
    <row r="861" spans="17:17">
      <c r="Q861" s="282"/>
    </row>
    <row r="862" spans="17:17">
      <c r="Q862" s="282"/>
    </row>
    <row r="863" spans="17:17">
      <c r="Q863" s="282"/>
    </row>
    <row r="864" spans="17:17">
      <c r="Q864" s="282"/>
    </row>
    <row r="865" spans="17:17">
      <c r="Q865" s="282"/>
    </row>
    <row r="866" spans="17:17">
      <c r="Q866" s="282"/>
    </row>
    <row r="867" spans="17:17">
      <c r="Q867" s="282"/>
    </row>
    <row r="868" spans="17:17">
      <c r="Q868" s="282"/>
    </row>
    <row r="869" spans="17:17">
      <c r="Q869" s="282"/>
    </row>
    <row r="870" spans="17:17">
      <c r="Q870" s="282"/>
    </row>
    <row r="871" spans="17:17">
      <c r="Q871" s="282"/>
    </row>
    <row r="872" spans="17:17">
      <c r="Q872" s="282"/>
    </row>
    <row r="873" spans="17:17">
      <c r="Q873" s="282"/>
    </row>
    <row r="874" spans="17:17">
      <c r="Q874" s="282"/>
    </row>
    <row r="875" spans="17:17">
      <c r="Q875" s="282"/>
    </row>
    <row r="876" spans="17:17">
      <c r="Q876" s="282"/>
    </row>
    <row r="877" spans="17:17">
      <c r="Q877" s="282"/>
    </row>
    <row r="878" spans="17:17">
      <c r="Q878" s="282"/>
    </row>
    <row r="879" spans="17:17">
      <c r="Q879" s="282"/>
    </row>
    <row r="880" spans="17:17">
      <c r="Q880" s="282"/>
    </row>
    <row r="881" spans="17:17">
      <c r="Q881" s="282"/>
    </row>
    <row r="882" spans="17:17">
      <c r="Q882" s="282"/>
    </row>
    <row r="883" spans="17:17">
      <c r="Q883" s="282"/>
    </row>
    <row r="884" spans="17:17">
      <c r="Q884" s="282"/>
    </row>
    <row r="885" spans="17:17">
      <c r="Q885" s="282"/>
    </row>
    <row r="886" spans="17:17">
      <c r="Q886" s="282"/>
    </row>
    <row r="887" spans="17:17">
      <c r="Q887" s="282"/>
    </row>
    <row r="888" spans="17:17">
      <c r="Q888" s="282"/>
    </row>
    <row r="889" spans="17:17">
      <c r="Q889" s="282"/>
    </row>
    <row r="890" spans="17:17">
      <c r="Q890" s="282"/>
    </row>
    <row r="891" spans="17:17">
      <c r="Q891" s="282"/>
    </row>
    <row r="892" spans="17:17">
      <c r="Q892" s="282"/>
    </row>
    <row r="893" spans="17:17">
      <c r="Q893" s="282"/>
    </row>
    <row r="894" spans="17:17">
      <c r="Q894" s="282"/>
    </row>
    <row r="895" spans="17:17">
      <c r="Q895" s="282"/>
    </row>
    <row r="896" spans="17:17">
      <c r="Q896" s="282"/>
    </row>
    <row r="897" spans="17:17">
      <c r="Q897" s="282"/>
    </row>
    <row r="898" spans="17:17">
      <c r="Q898" s="282"/>
    </row>
    <row r="899" spans="17:17">
      <c r="Q899" s="282"/>
    </row>
    <row r="900" spans="17:17">
      <c r="Q900" s="282"/>
    </row>
    <row r="901" spans="17:17">
      <c r="Q901" s="282"/>
    </row>
    <row r="902" spans="17:17">
      <c r="Q902" s="282"/>
    </row>
    <row r="903" spans="17:17">
      <c r="Q903" s="282"/>
    </row>
    <row r="904" spans="17:17">
      <c r="Q904" s="282"/>
    </row>
    <row r="905" spans="17:17">
      <c r="Q905" s="282"/>
    </row>
    <row r="906" spans="17:17">
      <c r="Q906" s="282"/>
    </row>
    <row r="907" spans="17:17">
      <c r="Q907" s="282"/>
    </row>
    <row r="908" spans="17:17">
      <c r="Q908" s="282"/>
    </row>
    <row r="909" spans="17:17">
      <c r="Q909" s="282"/>
    </row>
    <row r="910" spans="17:17">
      <c r="Q910" s="282"/>
    </row>
    <row r="911" spans="17:17">
      <c r="Q911" s="282"/>
    </row>
    <row r="912" spans="17:17">
      <c r="Q912" s="282"/>
    </row>
    <row r="913" spans="17:17">
      <c r="Q913" s="282"/>
    </row>
    <row r="914" spans="17:17">
      <c r="Q914" s="282"/>
    </row>
    <row r="915" spans="17:17">
      <c r="Q915" s="282"/>
    </row>
    <row r="916" spans="17:17">
      <c r="Q916" s="282"/>
    </row>
    <row r="917" spans="17:17">
      <c r="Q917" s="282"/>
    </row>
    <row r="918" spans="17:17">
      <c r="Q918" s="282"/>
    </row>
    <row r="919" spans="17:17">
      <c r="Q919" s="282"/>
    </row>
    <row r="920" spans="17:17">
      <c r="Q920" s="282"/>
    </row>
    <row r="921" spans="17:17">
      <c r="Q921" s="282"/>
    </row>
    <row r="922" spans="17:17">
      <c r="Q922" s="282"/>
    </row>
    <row r="923" spans="17:17">
      <c r="Q923" s="282"/>
    </row>
    <row r="924" spans="17:17">
      <c r="Q924" s="282"/>
    </row>
    <row r="925" spans="17:17">
      <c r="Q925" s="282"/>
    </row>
    <row r="926" spans="17:17">
      <c r="Q926" s="282"/>
    </row>
    <row r="927" spans="17:17">
      <c r="Q927" s="282"/>
    </row>
    <row r="928" spans="17:17">
      <c r="Q928" s="282"/>
    </row>
    <row r="929" spans="17:17">
      <c r="Q929" s="282"/>
    </row>
    <row r="930" spans="17:17">
      <c r="Q930" s="282"/>
    </row>
    <row r="931" spans="17:17">
      <c r="Q931" s="282"/>
    </row>
    <row r="932" spans="17:17">
      <c r="Q932" s="282"/>
    </row>
    <row r="933" spans="17:17">
      <c r="Q933" s="282"/>
    </row>
    <row r="934" spans="17:17">
      <c r="Q934" s="282"/>
    </row>
    <row r="935" spans="17:17">
      <c r="Q935" s="282"/>
    </row>
    <row r="936" spans="17:17">
      <c r="Q936" s="282"/>
    </row>
    <row r="937" spans="17:17">
      <c r="Q937" s="282"/>
    </row>
    <row r="938" spans="17:17">
      <c r="Q938" s="282"/>
    </row>
    <row r="939" spans="17:17">
      <c r="Q939" s="282"/>
    </row>
    <row r="940" spans="17:17">
      <c r="Q940" s="282"/>
    </row>
    <row r="941" spans="17:17">
      <c r="Q941" s="282"/>
    </row>
    <row r="942" spans="17:17">
      <c r="Q942" s="282"/>
    </row>
    <row r="943" spans="17:17">
      <c r="Q943" s="282"/>
    </row>
    <row r="944" spans="17:17">
      <c r="Q944" s="282"/>
    </row>
    <row r="945" spans="17:17">
      <c r="Q945" s="282"/>
    </row>
    <row r="946" spans="17:17">
      <c r="Q946" s="282"/>
    </row>
    <row r="947" spans="17:17">
      <c r="Q947" s="282"/>
    </row>
    <row r="948" spans="17:17">
      <c r="Q948" s="282"/>
    </row>
    <row r="949" spans="17:17">
      <c r="Q949" s="282"/>
    </row>
    <row r="950" spans="17:17">
      <c r="Q950" s="282"/>
    </row>
    <row r="951" spans="17:17">
      <c r="Q951" s="282"/>
    </row>
    <row r="952" spans="17:17">
      <c r="Q952" s="282"/>
    </row>
    <row r="953" spans="17:17">
      <c r="Q953" s="282"/>
    </row>
    <row r="954" spans="17:17">
      <c r="Q954" s="282"/>
    </row>
    <row r="955" spans="17:17">
      <c r="Q955" s="282"/>
    </row>
    <row r="956" spans="17:17">
      <c r="Q956" s="282"/>
    </row>
    <row r="957" spans="17:17">
      <c r="Q957" s="282"/>
    </row>
    <row r="958" spans="17:17">
      <c r="Q958" s="282"/>
    </row>
    <row r="959" spans="17:17">
      <c r="Q959" s="282"/>
    </row>
    <row r="960" spans="17:17">
      <c r="Q960" s="282"/>
    </row>
    <row r="961" spans="17:17">
      <c r="Q961" s="282"/>
    </row>
    <row r="962" spans="17:17">
      <c r="Q962" s="282"/>
    </row>
    <row r="963" spans="17:17">
      <c r="Q963" s="282"/>
    </row>
    <row r="964" spans="17:17">
      <c r="Q964" s="282"/>
    </row>
    <row r="965" spans="17:17">
      <c r="Q965" s="282"/>
    </row>
    <row r="966" spans="17:17">
      <c r="Q966" s="282"/>
    </row>
    <row r="967" spans="17:17">
      <c r="Q967" s="282"/>
    </row>
    <row r="968" spans="17:17">
      <c r="Q968" s="282"/>
    </row>
    <row r="969" spans="17:17">
      <c r="Q969" s="282"/>
    </row>
    <row r="970" spans="17:17">
      <c r="Q970" s="282"/>
    </row>
    <row r="971" spans="17:17">
      <c r="Q971" s="282"/>
    </row>
    <row r="972" spans="17:17">
      <c r="Q972" s="282"/>
    </row>
    <row r="973" spans="17:17">
      <c r="Q973" s="282"/>
    </row>
    <row r="974" spans="17:17">
      <c r="Q974" s="282"/>
    </row>
    <row r="975" spans="17:17">
      <c r="Q975" s="282"/>
    </row>
    <row r="976" spans="17:17">
      <c r="Q976" s="282"/>
    </row>
    <row r="977" spans="17:17">
      <c r="Q977" s="282"/>
    </row>
    <row r="978" spans="17:17">
      <c r="Q978" s="282"/>
    </row>
    <row r="979" spans="17:17">
      <c r="Q979" s="282"/>
    </row>
    <row r="980" spans="17:17">
      <c r="Q980" s="282"/>
    </row>
    <row r="981" spans="17:17">
      <c r="Q981" s="282"/>
    </row>
    <row r="982" spans="17:17">
      <c r="Q982" s="282"/>
    </row>
    <row r="983" spans="17:17">
      <c r="Q983" s="282"/>
    </row>
    <row r="984" spans="17:17">
      <c r="Q984" s="282"/>
    </row>
    <row r="985" spans="17:17">
      <c r="Q985" s="282"/>
    </row>
    <row r="986" spans="17:17">
      <c r="Q986" s="282"/>
    </row>
    <row r="987" spans="17:17">
      <c r="Q987" s="282"/>
    </row>
    <row r="988" spans="17:17">
      <c r="Q988" s="282"/>
    </row>
    <row r="989" spans="17:17">
      <c r="Q989" s="282"/>
    </row>
    <row r="990" spans="17:17">
      <c r="Q990" s="282"/>
    </row>
    <row r="991" spans="17:17">
      <c r="Q991" s="282"/>
    </row>
    <row r="992" spans="17:17">
      <c r="Q992" s="282"/>
    </row>
    <row r="993" spans="17:17">
      <c r="Q993" s="282"/>
    </row>
    <row r="994" spans="17:17">
      <c r="Q994" s="282"/>
    </row>
    <row r="995" spans="17:17">
      <c r="Q995" s="282"/>
    </row>
    <row r="996" spans="17:17">
      <c r="Q996" s="282"/>
    </row>
    <row r="997" spans="17:17">
      <c r="Q997" s="282"/>
    </row>
    <row r="998" spans="17:17">
      <c r="Q998" s="282"/>
    </row>
    <row r="999" spans="17:17">
      <c r="Q999" s="282"/>
    </row>
    <row r="1000" spans="17:17">
      <c r="Q1000" s="282"/>
    </row>
    <row r="1001" spans="17:17">
      <c r="Q1001" s="282"/>
    </row>
    <row r="1002" spans="17:17">
      <c r="Q1002" s="282"/>
    </row>
    <row r="1003" spans="17:17">
      <c r="Q1003" s="282"/>
    </row>
    <row r="1004" spans="17:17">
      <c r="Q1004" s="282"/>
    </row>
    <row r="1005" spans="17:17">
      <c r="Q1005" s="282"/>
    </row>
    <row r="1006" spans="17:17">
      <c r="Q1006" s="282"/>
    </row>
    <row r="1007" spans="17:17">
      <c r="Q1007" s="282"/>
    </row>
    <row r="1008" spans="17:17">
      <c r="Q1008" s="282"/>
    </row>
    <row r="1009" spans="17:17">
      <c r="Q1009" s="282"/>
    </row>
    <row r="1010" spans="17:17">
      <c r="Q1010" s="282"/>
    </row>
    <row r="1011" spans="17:17">
      <c r="Q1011" s="282"/>
    </row>
    <row r="1012" spans="17:17">
      <c r="Q1012" s="282"/>
    </row>
    <row r="1013" spans="17:17">
      <c r="Q1013" s="282"/>
    </row>
    <row r="1014" spans="17:17">
      <c r="Q1014" s="282"/>
    </row>
    <row r="1015" spans="17:17">
      <c r="Q1015" s="282"/>
    </row>
    <row r="1016" spans="17:17">
      <c r="Q1016" s="282"/>
    </row>
    <row r="1017" spans="17:17">
      <c r="Q1017" s="282"/>
    </row>
    <row r="1018" spans="17:17">
      <c r="Q1018" s="282"/>
    </row>
    <row r="1019" spans="17:17">
      <c r="Q1019" s="282"/>
    </row>
    <row r="1020" spans="17:17">
      <c r="Q1020" s="282"/>
    </row>
    <row r="1021" spans="17:17">
      <c r="Q1021" s="282"/>
    </row>
    <row r="1022" spans="17:17">
      <c r="Q1022" s="282"/>
    </row>
    <row r="1023" spans="17:17">
      <c r="Q1023" s="282"/>
    </row>
    <row r="1024" spans="17:17">
      <c r="Q1024" s="282"/>
    </row>
    <row r="1025" spans="17:17">
      <c r="Q1025" s="282"/>
    </row>
    <row r="1026" spans="17:17">
      <c r="Q1026" s="282"/>
    </row>
    <row r="1027" spans="17:17">
      <c r="Q1027" s="282"/>
    </row>
    <row r="1028" spans="17:17">
      <c r="Q1028" s="282"/>
    </row>
    <row r="1029" spans="17:17">
      <c r="Q1029" s="282"/>
    </row>
    <row r="1030" spans="17:17">
      <c r="Q1030" s="282"/>
    </row>
    <row r="1031" spans="17:17">
      <c r="Q1031" s="282"/>
    </row>
    <row r="1032" spans="17:17">
      <c r="Q1032" s="282"/>
    </row>
    <row r="1033" spans="17:17">
      <c r="Q1033" s="282"/>
    </row>
    <row r="1034" spans="17:17">
      <c r="Q1034" s="282"/>
    </row>
    <row r="1035" spans="17:17">
      <c r="Q1035" s="282"/>
    </row>
    <row r="1036" spans="17:17">
      <c r="Q1036" s="282"/>
    </row>
    <row r="1037" spans="17:17">
      <c r="Q1037" s="282"/>
    </row>
    <row r="1038" spans="17:17">
      <c r="Q1038" s="282"/>
    </row>
    <row r="1039" spans="17:17">
      <c r="Q1039" s="282"/>
    </row>
    <row r="1040" spans="17:17">
      <c r="Q1040" s="282"/>
    </row>
    <row r="1041" spans="17:17">
      <c r="Q1041" s="282"/>
    </row>
    <row r="1042" spans="17:17">
      <c r="Q1042" s="282"/>
    </row>
    <row r="1043" spans="17:17">
      <c r="Q1043" s="282"/>
    </row>
    <row r="1044" spans="17:17">
      <c r="Q1044" s="282"/>
    </row>
    <row r="1045" spans="17:17">
      <c r="Q1045" s="282"/>
    </row>
    <row r="1046" spans="17:17">
      <c r="Q1046" s="282"/>
    </row>
    <row r="1047" spans="17:17">
      <c r="Q1047" s="282"/>
    </row>
    <row r="1048" spans="17:17">
      <c r="Q1048" s="282"/>
    </row>
    <row r="1049" spans="17:17">
      <c r="Q1049" s="282"/>
    </row>
    <row r="1050" spans="17:17">
      <c r="Q1050" s="282"/>
    </row>
    <row r="1051" spans="17:17">
      <c r="Q1051" s="282"/>
    </row>
    <row r="1052" spans="17:17">
      <c r="Q1052" s="282"/>
    </row>
    <row r="1053" spans="17:17">
      <c r="Q1053" s="282"/>
    </row>
    <row r="1054" spans="17:17">
      <c r="Q1054" s="282"/>
    </row>
    <row r="1055" spans="17:17">
      <c r="Q1055" s="282"/>
    </row>
    <row r="1056" spans="17:17">
      <c r="Q1056" s="282"/>
    </row>
    <row r="1057" spans="17:17">
      <c r="Q1057" s="282"/>
    </row>
    <row r="1058" spans="17:17">
      <c r="Q1058" s="282"/>
    </row>
    <row r="1059" spans="17:17">
      <c r="Q1059" s="282"/>
    </row>
    <row r="1060" spans="17:17">
      <c r="Q1060" s="282"/>
    </row>
    <row r="1061" spans="17:17">
      <c r="Q1061" s="282"/>
    </row>
    <row r="1062" spans="17:17">
      <c r="Q1062" s="282"/>
    </row>
    <row r="1063" spans="17:17">
      <c r="Q1063" s="282"/>
    </row>
    <row r="1064" spans="17:17">
      <c r="Q1064" s="282"/>
    </row>
    <row r="1065" spans="17:17">
      <c r="Q1065" s="282"/>
    </row>
    <row r="1066" spans="17:17">
      <c r="Q1066" s="282"/>
    </row>
    <row r="1067" spans="17:17">
      <c r="Q1067" s="282"/>
    </row>
    <row r="1068" spans="17:17">
      <c r="Q1068" s="282"/>
    </row>
    <row r="1069" spans="17:17">
      <c r="Q1069" s="282"/>
    </row>
    <row r="1070" spans="17:17">
      <c r="Q1070" s="282"/>
    </row>
    <row r="1071" spans="17:17">
      <c r="Q1071" s="282"/>
    </row>
    <row r="1072" spans="17:17">
      <c r="Q1072" s="282"/>
    </row>
    <row r="1073" spans="17:17">
      <c r="Q1073" s="282"/>
    </row>
    <row r="1074" spans="17:17">
      <c r="Q1074" s="282"/>
    </row>
    <row r="1075" spans="17:17">
      <c r="Q1075" s="282"/>
    </row>
    <row r="1076" spans="17:17">
      <c r="Q1076" s="282"/>
    </row>
    <row r="1077" spans="17:17">
      <c r="Q1077" s="282"/>
    </row>
    <row r="1078" spans="17:17">
      <c r="Q1078" s="282"/>
    </row>
    <row r="1079" spans="17:17">
      <c r="Q1079" s="282"/>
    </row>
    <row r="1080" spans="17:17">
      <c r="Q1080" s="282"/>
    </row>
    <row r="1081" spans="17:17">
      <c r="Q1081" s="282"/>
    </row>
    <row r="1082" spans="17:17">
      <c r="Q1082" s="282"/>
    </row>
    <row r="1083" spans="17:17">
      <c r="Q1083" s="282"/>
    </row>
    <row r="1084" spans="17:17">
      <c r="Q1084" s="282"/>
    </row>
    <row r="1085" spans="17:17">
      <c r="Q1085" s="282"/>
    </row>
    <row r="1086" spans="17:17">
      <c r="Q1086" s="282"/>
    </row>
    <row r="1087" spans="17:17">
      <c r="Q1087" s="282"/>
    </row>
    <row r="1088" spans="17:17">
      <c r="Q1088" s="282"/>
    </row>
    <row r="1089" spans="17:17">
      <c r="Q1089" s="282"/>
    </row>
    <row r="1090" spans="17:17">
      <c r="Q1090" s="282"/>
    </row>
    <row r="1091" spans="17:17">
      <c r="Q1091" s="282"/>
    </row>
    <row r="1092" spans="17:17">
      <c r="Q1092" s="282"/>
    </row>
    <row r="1093" spans="17:17">
      <c r="Q1093" s="282"/>
    </row>
    <row r="1094" spans="17:17">
      <c r="Q1094" s="282"/>
    </row>
    <row r="1095" spans="17:17">
      <c r="Q1095" s="282"/>
    </row>
    <row r="1096" spans="17:17">
      <c r="Q1096" s="282"/>
    </row>
    <row r="1097" spans="17:17">
      <c r="Q1097" s="282"/>
    </row>
    <row r="1098" spans="17:17">
      <c r="Q1098" s="282"/>
    </row>
    <row r="1099" spans="17:17">
      <c r="Q1099" s="282"/>
    </row>
    <row r="1100" spans="17:17">
      <c r="Q1100" s="282"/>
    </row>
    <row r="1101" spans="17:17">
      <c r="Q1101" s="282"/>
    </row>
    <row r="1102" spans="17:17">
      <c r="Q1102" s="282"/>
    </row>
    <row r="1103" spans="17:17">
      <c r="Q1103" s="282"/>
    </row>
    <row r="1104" spans="17:17">
      <c r="Q1104" s="282"/>
    </row>
    <row r="1105" spans="17:17">
      <c r="Q1105" s="282"/>
    </row>
    <row r="1106" spans="17:17">
      <c r="Q1106" s="282"/>
    </row>
    <row r="1107" spans="17:17">
      <c r="Q1107" s="282"/>
    </row>
    <row r="1108" spans="17:17">
      <c r="Q1108" s="282"/>
    </row>
    <row r="1109" spans="17:17">
      <c r="Q1109" s="282"/>
    </row>
    <row r="1110" spans="17:17">
      <c r="Q1110" s="282"/>
    </row>
    <row r="1111" spans="17:17">
      <c r="Q1111" s="282"/>
    </row>
    <row r="1112" spans="17:17">
      <c r="Q1112" s="282"/>
    </row>
    <row r="1113" spans="17:17">
      <c r="Q1113" s="282"/>
    </row>
    <row r="1114" spans="17:17">
      <c r="Q1114" s="282"/>
    </row>
    <row r="1115" spans="17:17">
      <c r="Q1115" s="282"/>
    </row>
    <row r="1116" spans="17:17">
      <c r="Q1116" s="282"/>
    </row>
    <row r="1117" spans="17:17">
      <c r="Q1117" s="282"/>
    </row>
    <row r="1118" spans="17:17">
      <c r="Q1118" s="282"/>
    </row>
    <row r="1119" spans="17:17">
      <c r="Q1119" s="282"/>
    </row>
    <row r="1120" spans="17:17">
      <c r="Q1120" s="282"/>
    </row>
    <row r="1121" spans="17:17">
      <c r="Q1121" s="282"/>
    </row>
    <row r="1122" spans="17:17">
      <c r="Q1122" s="282"/>
    </row>
    <row r="1123" spans="17:17">
      <c r="Q1123" s="282"/>
    </row>
    <row r="1124" spans="17:17">
      <c r="Q1124" s="282"/>
    </row>
    <row r="1125" spans="17:17">
      <c r="Q1125" s="282"/>
    </row>
    <row r="1126" spans="17:17">
      <c r="Q1126" s="282"/>
    </row>
    <row r="1127" spans="17:17">
      <c r="Q1127" s="282"/>
    </row>
    <row r="1128" spans="17:17">
      <c r="Q1128" s="282"/>
    </row>
    <row r="1129" spans="17:17">
      <c r="Q1129" s="282"/>
    </row>
    <row r="1130" spans="17:17">
      <c r="Q1130" s="282"/>
    </row>
    <row r="1131" spans="17:17">
      <c r="Q1131" s="282"/>
    </row>
    <row r="1132" spans="17:17">
      <c r="Q1132" s="282"/>
    </row>
    <row r="1133" spans="17:17">
      <c r="Q1133" s="282"/>
    </row>
    <row r="1134" spans="17:17">
      <c r="Q1134" s="282"/>
    </row>
    <row r="1135" spans="17:17">
      <c r="Q1135" s="282"/>
    </row>
    <row r="1136" spans="17:17">
      <c r="Q1136" s="282"/>
    </row>
    <row r="1137" spans="17:17">
      <c r="Q1137" s="282"/>
    </row>
    <row r="1138" spans="17:17">
      <c r="Q1138" s="282"/>
    </row>
    <row r="1139" spans="17:17">
      <c r="Q1139" s="282"/>
    </row>
    <row r="1140" spans="17:17">
      <c r="Q1140" s="282"/>
    </row>
    <row r="1141" spans="17:17">
      <c r="Q1141" s="282"/>
    </row>
    <row r="1142" spans="17:17">
      <c r="Q1142" s="282"/>
    </row>
    <row r="1143" spans="17:17">
      <c r="Q1143" s="282"/>
    </row>
    <row r="1144" spans="17:17">
      <c r="Q1144" s="282"/>
    </row>
    <row r="1145" spans="17:17">
      <c r="Q1145" s="282"/>
    </row>
    <row r="1146" spans="17:17">
      <c r="Q1146" s="282"/>
    </row>
    <row r="1147" spans="17:17">
      <c r="Q1147" s="282"/>
    </row>
    <row r="1148" spans="17:17">
      <c r="Q1148" s="282"/>
    </row>
    <row r="1149" spans="17:17">
      <c r="Q1149" s="282"/>
    </row>
    <row r="1150" spans="17:17">
      <c r="Q1150" s="282"/>
    </row>
    <row r="1151" spans="17:17">
      <c r="Q1151" s="282"/>
    </row>
    <row r="1152" spans="17:17">
      <c r="Q1152" s="282"/>
    </row>
    <row r="1153" spans="17:17">
      <c r="Q1153" s="282"/>
    </row>
    <row r="1154" spans="17:17">
      <c r="Q1154" s="282"/>
    </row>
    <row r="1155" spans="17:17">
      <c r="Q1155" s="282"/>
    </row>
    <row r="1156" spans="17:17">
      <c r="Q1156" s="282"/>
    </row>
    <row r="1157" spans="17:17">
      <c r="Q1157" s="282"/>
    </row>
    <row r="1158" spans="17:17">
      <c r="Q1158" s="282"/>
    </row>
    <row r="1159" spans="17:17">
      <c r="Q1159" s="282"/>
    </row>
    <row r="1160" spans="17:17">
      <c r="Q1160" s="282"/>
    </row>
    <row r="1161" spans="17:17">
      <c r="Q1161" s="282"/>
    </row>
    <row r="1162" spans="17:17">
      <c r="Q1162" s="282"/>
    </row>
    <row r="1163" spans="17:17">
      <c r="Q1163" s="282"/>
    </row>
    <row r="1164" spans="17:17">
      <c r="Q1164" s="282"/>
    </row>
    <row r="1165" spans="17:17">
      <c r="Q1165" s="282"/>
    </row>
    <row r="1166" spans="17:17">
      <c r="Q1166" s="282"/>
    </row>
    <row r="1167" spans="17:17">
      <c r="Q1167" s="282"/>
    </row>
    <row r="1168" spans="17:17">
      <c r="Q1168" s="282"/>
    </row>
    <row r="1169" spans="17:17">
      <c r="Q1169" s="282"/>
    </row>
    <row r="1170" spans="17:17">
      <c r="Q1170" s="282"/>
    </row>
    <row r="1171" spans="17:17">
      <c r="Q1171" s="282"/>
    </row>
    <row r="1172" spans="17:17">
      <c r="Q1172" s="282"/>
    </row>
    <row r="1173" spans="17:17">
      <c r="Q1173" s="282"/>
    </row>
    <row r="1174" spans="17:17">
      <c r="Q1174" s="282"/>
    </row>
    <row r="1175" spans="17:17">
      <c r="Q1175" s="282"/>
    </row>
    <row r="1176" spans="17:17">
      <c r="Q1176" s="282"/>
    </row>
    <row r="1177" spans="17:17">
      <c r="Q1177" s="282"/>
    </row>
    <row r="1178" spans="17:17">
      <c r="Q1178" s="282"/>
    </row>
    <row r="1179" spans="17:17">
      <c r="Q1179" s="282"/>
    </row>
    <row r="1180" spans="17:17">
      <c r="Q1180" s="282"/>
    </row>
    <row r="1181" spans="17:17">
      <c r="Q1181" s="282"/>
    </row>
    <row r="1182" spans="17:17">
      <c r="Q1182" s="282"/>
    </row>
    <row r="1183" spans="17:17">
      <c r="Q1183" s="282"/>
    </row>
    <row r="1184" spans="17:17">
      <c r="Q1184" s="282"/>
    </row>
    <row r="1185" spans="17:17">
      <c r="Q1185" s="282"/>
    </row>
    <row r="1186" spans="17:17">
      <c r="Q1186" s="282"/>
    </row>
    <row r="1187" spans="17:17">
      <c r="Q1187" s="282"/>
    </row>
    <row r="1188" spans="17:17">
      <c r="Q1188" s="282"/>
    </row>
    <row r="1189" spans="17:17">
      <c r="Q1189" s="282"/>
    </row>
    <row r="1190" spans="17:17">
      <c r="Q1190" s="282"/>
    </row>
    <row r="1191" spans="17:17">
      <c r="Q1191" s="282"/>
    </row>
    <row r="1192" spans="17:17">
      <c r="Q1192" s="282"/>
    </row>
    <row r="1193" spans="17:17">
      <c r="Q1193" s="282"/>
    </row>
    <row r="1194" spans="17:17">
      <c r="Q1194" s="282"/>
    </row>
    <row r="1195" spans="17:17">
      <c r="Q1195" s="282"/>
    </row>
    <row r="1196" spans="17:17">
      <c r="Q1196" s="282"/>
    </row>
    <row r="1197" spans="17:17">
      <c r="Q1197" s="282"/>
    </row>
    <row r="1198" spans="17:17">
      <c r="Q1198" s="282"/>
    </row>
    <row r="1199" spans="17:17">
      <c r="Q1199" s="282"/>
    </row>
    <row r="1200" spans="17:17">
      <c r="Q1200" s="282"/>
    </row>
    <row r="1201" spans="17:17">
      <c r="Q1201" s="282"/>
    </row>
    <row r="1202" spans="17:17">
      <c r="Q1202" s="282"/>
    </row>
    <row r="1203" spans="17:17">
      <c r="Q1203" s="282"/>
    </row>
    <row r="1204" spans="17:17">
      <c r="Q1204" s="282"/>
    </row>
    <row r="1205" spans="17:17">
      <c r="Q1205" s="282"/>
    </row>
    <row r="1206" spans="17:17">
      <c r="Q1206" s="282"/>
    </row>
    <row r="1207" spans="17:17">
      <c r="Q1207" s="282"/>
    </row>
    <row r="1208" spans="17:17">
      <c r="Q1208" s="282"/>
    </row>
    <row r="1209" spans="17:17">
      <c r="Q1209" s="282"/>
    </row>
    <row r="1210" spans="17:17">
      <c r="Q1210" s="282"/>
    </row>
    <row r="1211" spans="17:17">
      <c r="Q1211" s="282"/>
    </row>
    <row r="1212" spans="17:17">
      <c r="Q1212" s="282"/>
    </row>
    <row r="1213" spans="17:17">
      <c r="Q1213" s="282"/>
    </row>
    <row r="1214" spans="17:17">
      <c r="Q1214" s="282"/>
    </row>
    <row r="1215" spans="17:17">
      <c r="Q1215" s="282"/>
    </row>
    <row r="1216" spans="17:17">
      <c r="Q1216" s="282"/>
    </row>
    <row r="1217" spans="17:17">
      <c r="Q1217" s="282"/>
    </row>
    <row r="1218" spans="17:17">
      <c r="Q1218" s="282"/>
    </row>
    <row r="1219" spans="17:17">
      <c r="Q1219" s="282"/>
    </row>
    <row r="1220" spans="17:17">
      <c r="Q1220" s="282"/>
    </row>
    <row r="1221" spans="17:17">
      <c r="Q1221" s="282"/>
    </row>
    <row r="1222" spans="17:17">
      <c r="Q1222" s="282"/>
    </row>
    <row r="1223" spans="17:17">
      <c r="Q1223" s="282"/>
    </row>
    <row r="1224" spans="17:17">
      <c r="Q1224" s="282"/>
    </row>
    <row r="1225" spans="17:17">
      <c r="Q1225" s="282"/>
    </row>
    <row r="1226" spans="17:17">
      <c r="Q1226" s="282"/>
    </row>
    <row r="1227" spans="17:17">
      <c r="Q1227" s="282"/>
    </row>
    <row r="1228" spans="17:17">
      <c r="Q1228" s="282"/>
    </row>
    <row r="1229" spans="17:17">
      <c r="Q1229" s="282"/>
    </row>
    <row r="1230" spans="17:17">
      <c r="Q1230" s="282"/>
    </row>
    <row r="1231" spans="17:17">
      <c r="Q1231" s="282"/>
    </row>
    <row r="1232" spans="17:17">
      <c r="Q1232" s="282"/>
    </row>
    <row r="1233" spans="17:17">
      <c r="Q1233" s="282"/>
    </row>
    <row r="1234" spans="17:17">
      <c r="Q1234" s="282"/>
    </row>
    <row r="1235" spans="17:17">
      <c r="Q1235" s="282"/>
    </row>
    <row r="1236" spans="17:17">
      <c r="Q1236" s="282"/>
    </row>
    <row r="1237" spans="17:17">
      <c r="Q1237" s="282"/>
    </row>
    <row r="1238" spans="17:17">
      <c r="Q1238" s="282"/>
    </row>
    <row r="1239" spans="17:17">
      <c r="Q1239" s="282"/>
    </row>
    <row r="1240" spans="17:17">
      <c r="Q1240" s="282"/>
    </row>
    <row r="1241" spans="17:17">
      <c r="Q1241" s="282"/>
    </row>
    <row r="1242" spans="17:17">
      <c r="Q1242" s="282"/>
    </row>
    <row r="1243" spans="17:17">
      <c r="Q1243" s="282"/>
    </row>
    <row r="1244" spans="17:17">
      <c r="Q1244" s="282"/>
    </row>
    <row r="1245" spans="17:17">
      <c r="Q1245" s="282"/>
    </row>
    <row r="1246" spans="17:17">
      <c r="Q1246" s="282"/>
    </row>
    <row r="1247" spans="17:17">
      <c r="Q1247" s="282"/>
    </row>
    <row r="1248" spans="17:17">
      <c r="Q1248" s="282"/>
    </row>
    <row r="1249" spans="17:17">
      <c r="Q1249" s="282"/>
    </row>
    <row r="1250" spans="17:17">
      <c r="Q1250" s="282"/>
    </row>
    <row r="1251" spans="17:17">
      <c r="Q1251" s="282"/>
    </row>
    <row r="1252" spans="17:17">
      <c r="Q1252" s="282"/>
    </row>
    <row r="1253" spans="17:17">
      <c r="Q1253" s="282"/>
    </row>
    <row r="1254" spans="17:17">
      <c r="Q1254" s="282"/>
    </row>
    <row r="1255" spans="17:17">
      <c r="Q1255" s="282"/>
    </row>
    <row r="1256" spans="17:17">
      <c r="Q1256" s="282"/>
    </row>
    <row r="1257" spans="17:17">
      <c r="Q1257" s="282"/>
    </row>
    <row r="1258" spans="17:17">
      <c r="Q1258" s="282"/>
    </row>
    <row r="1259" spans="17:17">
      <c r="Q1259" s="282"/>
    </row>
    <row r="1260" spans="17:17">
      <c r="Q1260" s="282"/>
    </row>
    <row r="1261" spans="17:17">
      <c r="Q1261" s="282"/>
    </row>
    <row r="1262" spans="17:17">
      <c r="Q1262" s="282"/>
    </row>
    <row r="1263" spans="17:17">
      <c r="Q1263" s="282"/>
    </row>
    <row r="1264" spans="17:17">
      <c r="Q1264" s="282"/>
    </row>
    <row r="1265" spans="17:17">
      <c r="Q1265" s="282"/>
    </row>
    <row r="1266" spans="17:17">
      <c r="Q1266" s="282"/>
    </row>
    <row r="1267" spans="17:17">
      <c r="Q1267" s="282"/>
    </row>
    <row r="1268" spans="17:17">
      <c r="Q1268" s="282"/>
    </row>
    <row r="1269" spans="17:17">
      <c r="Q1269" s="282"/>
    </row>
    <row r="1270" spans="17:17">
      <c r="Q1270" s="282"/>
    </row>
    <row r="1271" spans="17:17">
      <c r="Q1271" s="282"/>
    </row>
    <row r="1272" spans="17:17">
      <c r="Q1272" s="282"/>
    </row>
    <row r="1273" spans="17:17">
      <c r="Q1273" s="282"/>
    </row>
    <row r="1274" spans="17:17">
      <c r="Q1274" s="282"/>
    </row>
    <row r="1275" spans="17:17">
      <c r="Q1275" s="282"/>
    </row>
    <row r="1276" spans="17:17">
      <c r="Q1276" s="282"/>
    </row>
    <row r="1277" spans="17:17">
      <c r="Q1277" s="282"/>
    </row>
    <row r="1278" spans="17:17">
      <c r="Q1278" s="282"/>
    </row>
    <row r="1279" spans="17:17">
      <c r="Q1279" s="282"/>
    </row>
    <row r="1280" spans="17:17">
      <c r="Q1280" s="282"/>
    </row>
    <row r="1281" spans="17:17">
      <c r="Q1281" s="282"/>
    </row>
    <row r="1282" spans="17:17">
      <c r="Q1282" s="282"/>
    </row>
    <row r="1283" spans="17:17">
      <c r="Q1283" s="282"/>
    </row>
    <row r="1284" spans="17:17">
      <c r="Q1284" s="282"/>
    </row>
    <row r="1285" spans="17:17">
      <c r="Q1285" s="282"/>
    </row>
    <row r="1286" spans="17:17">
      <c r="Q1286" s="282"/>
    </row>
    <row r="1287" spans="17:17">
      <c r="Q1287" s="282"/>
    </row>
    <row r="1288" spans="17:17">
      <c r="Q1288" s="282"/>
    </row>
    <row r="1289" spans="17:17">
      <c r="Q1289" s="282"/>
    </row>
    <row r="1290" spans="17:17">
      <c r="Q1290" s="282"/>
    </row>
    <row r="1291" spans="17:17">
      <c r="Q1291" s="282"/>
    </row>
    <row r="1292" spans="17:17">
      <c r="Q1292" s="282"/>
    </row>
    <row r="1293" spans="17:17">
      <c r="Q1293" s="282"/>
    </row>
    <row r="1294" spans="17:17">
      <c r="Q1294" s="282"/>
    </row>
    <row r="1295" spans="17:17">
      <c r="Q1295" s="282"/>
    </row>
    <row r="1296" spans="17:17">
      <c r="Q1296" s="282"/>
    </row>
    <row r="1297" spans="17:17">
      <c r="Q1297" s="282"/>
    </row>
    <row r="1298" spans="17:17">
      <c r="Q1298" s="282"/>
    </row>
    <row r="1299" spans="17:17">
      <c r="Q1299" s="282"/>
    </row>
    <row r="1300" spans="17:17">
      <c r="Q1300" s="282"/>
    </row>
    <row r="1301" spans="17:17">
      <c r="Q1301" s="282"/>
    </row>
    <row r="1302" spans="17:17">
      <c r="Q1302" s="282"/>
    </row>
    <row r="1303" spans="17:17">
      <c r="Q1303" s="282"/>
    </row>
    <row r="1304" spans="17:17">
      <c r="Q1304" s="282"/>
    </row>
    <row r="1305" spans="17:17">
      <c r="Q1305" s="282"/>
    </row>
    <row r="1306" spans="17:17">
      <c r="Q1306" s="282"/>
    </row>
    <row r="1307" spans="17:17">
      <c r="Q1307" s="282"/>
    </row>
    <row r="1308" spans="17:17">
      <c r="Q1308" s="282"/>
    </row>
    <row r="1309" spans="17:17">
      <c r="Q1309" s="282"/>
    </row>
    <row r="1310" spans="17:17">
      <c r="Q1310" s="282"/>
    </row>
    <row r="1311" spans="17:17">
      <c r="Q1311" s="282"/>
    </row>
    <row r="1312" spans="17:17">
      <c r="Q1312" s="282"/>
    </row>
    <row r="1313" spans="17:17">
      <c r="Q1313" s="282"/>
    </row>
    <row r="1314" spans="17:17">
      <c r="Q1314" s="282"/>
    </row>
    <row r="1315" spans="17:17">
      <c r="Q1315" s="282"/>
    </row>
    <row r="1316" spans="17:17">
      <c r="Q1316" s="282"/>
    </row>
    <row r="1317" spans="17:17">
      <c r="Q1317" s="282"/>
    </row>
    <row r="1318" spans="17:17">
      <c r="Q1318" s="282"/>
    </row>
    <row r="1319" spans="17:17">
      <c r="Q1319" s="282"/>
    </row>
    <row r="1320" spans="17:17">
      <c r="Q1320" s="282"/>
    </row>
    <row r="1321" spans="17:17">
      <c r="Q1321" s="282"/>
    </row>
    <row r="1322" spans="17:17">
      <c r="Q1322" s="282"/>
    </row>
    <row r="1323" spans="17:17">
      <c r="Q1323" s="282"/>
    </row>
    <row r="1324" spans="17:17">
      <c r="Q1324" s="282"/>
    </row>
    <row r="1325" spans="17:17">
      <c r="Q1325" s="282"/>
    </row>
    <row r="1326" spans="17:17">
      <c r="Q1326" s="282"/>
    </row>
    <row r="1327" spans="17:17">
      <c r="Q1327" s="282"/>
    </row>
    <row r="1328" spans="17:17">
      <c r="Q1328" s="282"/>
    </row>
    <row r="1329" spans="17:17">
      <c r="Q1329" s="282"/>
    </row>
    <row r="1330" spans="17:17">
      <c r="Q1330" s="282"/>
    </row>
    <row r="1331" spans="17:17">
      <c r="Q1331" s="282"/>
    </row>
    <row r="1332" spans="17:17">
      <c r="Q1332" s="282"/>
    </row>
    <row r="1333" spans="17:17">
      <c r="Q1333" s="282"/>
    </row>
    <row r="1334" spans="17:17">
      <c r="Q1334" s="282"/>
    </row>
    <row r="1335" spans="17:17">
      <c r="Q1335" s="282"/>
    </row>
    <row r="1336" spans="17:17">
      <c r="Q1336" s="282"/>
    </row>
    <row r="1337" spans="17:17">
      <c r="Q1337" s="282"/>
    </row>
    <row r="1338" spans="17:17">
      <c r="Q1338" s="282"/>
    </row>
    <row r="1339" spans="17:17">
      <c r="Q1339" s="282"/>
    </row>
    <row r="1340" spans="17:17">
      <c r="Q1340" s="282"/>
    </row>
    <row r="1341" spans="17:17">
      <c r="Q1341" s="282"/>
    </row>
    <row r="1342" spans="17:17">
      <c r="Q1342" s="282"/>
    </row>
    <row r="1343" spans="17:17">
      <c r="Q1343" s="282"/>
    </row>
    <row r="1344" spans="17:17">
      <c r="Q1344" s="282"/>
    </row>
    <row r="1345" spans="17:17">
      <c r="Q1345" s="282"/>
    </row>
    <row r="1346" spans="17:17">
      <c r="Q1346" s="282"/>
    </row>
    <row r="1347" spans="17:17">
      <c r="Q1347" s="282"/>
    </row>
    <row r="1348" spans="17:17">
      <c r="Q1348" s="282"/>
    </row>
    <row r="1349" spans="17:17">
      <c r="Q1349" s="282"/>
    </row>
    <row r="1350" spans="17:17">
      <c r="Q1350" s="282"/>
    </row>
    <row r="1351" spans="17:17">
      <c r="Q1351" s="282"/>
    </row>
    <row r="1352" spans="17:17">
      <c r="Q1352" s="282"/>
    </row>
    <row r="1353" spans="17:17">
      <c r="Q1353" s="282"/>
    </row>
    <row r="1354" spans="17:17">
      <c r="Q1354" s="282"/>
    </row>
    <row r="1355" spans="17:17">
      <c r="Q1355" s="282"/>
    </row>
    <row r="1356" spans="17:17">
      <c r="Q1356" s="282"/>
    </row>
    <row r="1357" spans="17:17">
      <c r="Q1357" s="282"/>
    </row>
    <row r="1358" spans="17:17">
      <c r="Q1358" s="282"/>
    </row>
    <row r="1359" spans="17:17">
      <c r="Q1359" s="282"/>
    </row>
    <row r="1360" spans="17:17">
      <c r="Q1360" s="282"/>
    </row>
    <row r="1361" spans="17:17">
      <c r="Q1361" s="282"/>
    </row>
    <row r="1362" spans="17:17">
      <c r="Q1362" s="282"/>
    </row>
    <row r="1363" spans="17:17">
      <c r="Q1363" s="282"/>
    </row>
    <row r="1364" spans="17:17">
      <c r="Q1364" s="282"/>
    </row>
    <row r="1365" spans="17:17">
      <c r="Q1365" s="282"/>
    </row>
    <row r="1366" spans="17:17">
      <c r="Q1366" s="282"/>
    </row>
    <row r="1367" spans="17:17">
      <c r="Q1367" s="282"/>
    </row>
    <row r="1368" spans="17:17">
      <c r="Q1368" s="282"/>
    </row>
    <row r="1369" spans="17:17">
      <c r="Q1369" s="282"/>
    </row>
    <row r="1370" spans="17:17">
      <c r="Q1370" s="282"/>
    </row>
    <row r="1371" spans="17:17">
      <c r="Q1371" s="282"/>
    </row>
    <row r="1372" spans="17:17">
      <c r="Q1372" s="282"/>
    </row>
    <row r="1373" spans="17:17">
      <c r="Q1373" s="282"/>
    </row>
    <row r="1374" spans="17:17">
      <c r="Q1374" s="282"/>
    </row>
    <row r="1375" spans="17:17">
      <c r="Q1375" s="282"/>
    </row>
    <row r="1376" spans="17:17">
      <c r="Q1376" s="282"/>
    </row>
    <row r="1377" spans="17:17">
      <c r="Q1377" s="282"/>
    </row>
    <row r="1378" spans="17:17">
      <c r="Q1378" s="282"/>
    </row>
    <row r="1379" spans="17:17">
      <c r="Q1379" s="282"/>
    </row>
    <row r="1380" spans="17:17">
      <c r="Q1380" s="282"/>
    </row>
    <row r="1381" spans="17:17">
      <c r="Q1381" s="282"/>
    </row>
    <row r="1382" spans="17:17">
      <c r="Q1382" s="282"/>
    </row>
    <row r="1383" spans="17:17">
      <c r="Q1383" s="282"/>
    </row>
    <row r="1384" spans="17:17">
      <c r="Q1384" s="282"/>
    </row>
    <row r="1385" spans="17:17">
      <c r="Q1385" s="282"/>
    </row>
    <row r="1386" spans="17:17">
      <c r="Q1386" s="282"/>
    </row>
    <row r="1387" spans="17:17">
      <c r="Q1387" s="282"/>
    </row>
    <row r="1388" spans="17:17">
      <c r="Q1388" s="282"/>
    </row>
    <row r="1389" spans="17:17">
      <c r="Q1389" s="282"/>
    </row>
    <row r="1390" spans="17:17">
      <c r="Q1390" s="282"/>
    </row>
    <row r="1391" spans="17:17">
      <c r="Q1391" s="282"/>
    </row>
    <row r="1392" spans="17:17">
      <c r="Q1392" s="282"/>
    </row>
    <row r="1393" spans="17:17">
      <c r="Q1393" s="282"/>
    </row>
    <row r="1394" spans="17:17">
      <c r="Q1394" s="282"/>
    </row>
    <row r="1395" spans="17:17">
      <c r="Q1395" s="282"/>
    </row>
    <row r="1396" spans="17:17">
      <c r="Q1396" s="282"/>
    </row>
    <row r="1397" spans="17:17">
      <c r="Q1397" s="282"/>
    </row>
    <row r="1398" spans="17:17">
      <c r="Q1398" s="282"/>
    </row>
    <row r="1399" spans="17:17">
      <c r="Q1399" s="282"/>
    </row>
    <row r="1400" spans="17:17">
      <c r="Q1400" s="282"/>
    </row>
    <row r="1401" spans="17:17">
      <c r="Q1401" s="282"/>
    </row>
    <row r="1402" spans="17:17">
      <c r="Q1402" s="282"/>
    </row>
    <row r="1403" spans="17:17">
      <c r="Q1403" s="282"/>
    </row>
    <row r="1404" spans="17:17">
      <c r="Q1404" s="282"/>
    </row>
    <row r="1405" spans="17:17">
      <c r="Q1405" s="282"/>
    </row>
    <row r="1406" spans="17:17">
      <c r="Q1406" s="282"/>
    </row>
    <row r="1407" spans="17:17">
      <c r="Q1407" s="282"/>
    </row>
    <row r="1408" spans="17:17">
      <c r="Q1408" s="282"/>
    </row>
    <row r="1409" spans="17:17">
      <c r="Q1409" s="282"/>
    </row>
    <row r="1410" spans="17:17">
      <c r="Q1410" s="282"/>
    </row>
    <row r="1411" spans="17:17">
      <c r="Q1411" s="282"/>
    </row>
    <row r="1412" spans="17:17">
      <c r="Q1412" s="282"/>
    </row>
    <row r="1413" spans="17:17">
      <c r="Q1413" s="282"/>
    </row>
    <row r="1414" spans="17:17">
      <c r="Q1414" s="282"/>
    </row>
    <row r="1415" spans="17:17">
      <c r="Q1415" s="282"/>
    </row>
    <row r="1416" spans="17:17">
      <c r="Q1416" s="282"/>
    </row>
    <row r="1417" spans="17:17">
      <c r="Q1417" s="282"/>
    </row>
    <row r="1418" spans="17:17">
      <c r="Q1418" s="282"/>
    </row>
    <row r="1419" spans="17:17">
      <c r="Q1419" s="282"/>
    </row>
    <row r="1420" spans="17:17">
      <c r="Q1420" s="282"/>
    </row>
    <row r="1421" spans="17:17">
      <c r="Q1421" s="282"/>
    </row>
    <row r="1422" spans="17:17">
      <c r="Q1422" s="282"/>
    </row>
    <row r="1423" spans="17:17">
      <c r="Q1423" s="282"/>
    </row>
    <row r="1424" spans="17:17">
      <c r="Q1424" s="282"/>
    </row>
    <row r="1425" spans="17:17">
      <c r="Q1425" s="282"/>
    </row>
    <row r="1426" spans="17:17">
      <c r="Q1426" s="282"/>
    </row>
    <row r="1427" spans="17:17">
      <c r="Q1427" s="282"/>
    </row>
    <row r="1428" spans="17:17">
      <c r="Q1428" s="282"/>
    </row>
    <row r="1429" spans="17:17">
      <c r="Q1429" s="282"/>
    </row>
    <row r="1430" spans="17:17">
      <c r="Q1430" s="282"/>
    </row>
    <row r="1431" spans="17:17">
      <c r="Q1431" s="282"/>
    </row>
    <row r="1432" spans="17:17">
      <c r="Q1432" s="282"/>
    </row>
    <row r="1433" spans="17:17">
      <c r="Q1433" s="282"/>
    </row>
    <row r="1434" spans="17:17">
      <c r="Q1434" s="282"/>
    </row>
    <row r="1435" spans="17:17">
      <c r="Q1435" s="282"/>
    </row>
    <row r="1436" spans="17:17">
      <c r="Q1436" s="282"/>
    </row>
    <row r="1437" spans="17:17">
      <c r="Q1437" s="282"/>
    </row>
    <row r="1438" spans="17:17">
      <c r="Q1438" s="282"/>
    </row>
    <row r="1439" spans="17:17">
      <c r="Q1439" s="282"/>
    </row>
    <row r="1440" spans="17:17">
      <c r="Q1440" s="282"/>
    </row>
    <row r="1441" spans="17:17">
      <c r="Q1441" s="282"/>
    </row>
    <row r="1442" spans="17:17">
      <c r="Q1442" s="282"/>
    </row>
    <row r="1443" spans="17:17">
      <c r="Q1443" s="282"/>
    </row>
    <row r="1444" spans="17:17">
      <c r="Q1444" s="282"/>
    </row>
    <row r="1445" spans="17:17">
      <c r="Q1445" s="282"/>
    </row>
    <row r="1446" spans="17:17">
      <c r="Q1446" s="282"/>
    </row>
    <row r="1447" spans="17:17">
      <c r="Q1447" s="282"/>
    </row>
    <row r="1448" spans="17:17">
      <c r="Q1448" s="282"/>
    </row>
    <row r="1449" spans="17:17">
      <c r="Q1449" s="282"/>
    </row>
    <row r="1450" spans="17:17">
      <c r="Q1450" s="282"/>
    </row>
    <row r="1451" spans="17:17">
      <c r="Q1451" s="282"/>
    </row>
    <row r="1452" spans="17:17">
      <c r="Q1452" s="282"/>
    </row>
    <row r="1453" spans="17:17">
      <c r="Q1453" s="282"/>
    </row>
    <row r="1454" spans="17:17">
      <c r="Q1454" s="282"/>
    </row>
    <row r="1455" spans="17:17">
      <c r="Q1455" s="282"/>
    </row>
    <row r="1456" spans="17:17">
      <c r="Q1456" s="282"/>
    </row>
    <row r="1457" spans="17:17">
      <c r="Q1457" s="282"/>
    </row>
    <row r="1458" spans="17:17">
      <c r="Q1458" s="282"/>
    </row>
    <row r="1459" spans="17:17">
      <c r="Q1459" s="282"/>
    </row>
    <row r="1460" spans="17:17">
      <c r="Q1460" s="282"/>
    </row>
    <row r="1461" spans="17:17">
      <c r="Q1461" s="282"/>
    </row>
    <row r="1462" spans="17:17">
      <c r="Q1462" s="282"/>
    </row>
    <row r="1463" spans="17:17">
      <c r="Q1463" s="282"/>
    </row>
    <row r="1464" spans="17:17">
      <c r="Q1464" s="282"/>
    </row>
    <row r="1465" spans="17:17">
      <c r="Q1465" s="282"/>
    </row>
    <row r="1466" spans="17:17">
      <c r="Q1466" s="282"/>
    </row>
    <row r="1467" spans="17:17">
      <c r="Q1467" s="282"/>
    </row>
    <row r="1468" spans="17:17">
      <c r="Q1468" s="282"/>
    </row>
    <row r="1469" spans="17:17">
      <c r="Q1469" s="282"/>
    </row>
    <row r="1470" spans="17:17">
      <c r="Q1470" s="282"/>
    </row>
    <row r="1471" spans="17:17">
      <c r="Q1471" s="282"/>
    </row>
    <row r="1472" spans="17:17">
      <c r="Q1472" s="282"/>
    </row>
    <row r="1473" spans="17:17">
      <c r="Q1473" s="282"/>
    </row>
    <row r="1474" spans="17:17">
      <c r="Q1474" s="282"/>
    </row>
    <row r="1475" spans="17:17">
      <c r="Q1475" s="282"/>
    </row>
    <row r="1476" spans="17:17">
      <c r="Q1476" s="282"/>
    </row>
    <row r="1477" spans="17:17">
      <c r="Q1477" s="282"/>
    </row>
    <row r="1478" spans="17:17">
      <c r="Q1478" s="282"/>
    </row>
    <row r="1479" spans="17:17">
      <c r="Q1479" s="282"/>
    </row>
    <row r="1480" spans="17:17">
      <c r="Q1480" s="282"/>
    </row>
    <row r="1481" spans="17:17">
      <c r="Q1481" s="282"/>
    </row>
    <row r="1482" spans="17:17">
      <c r="Q1482" s="282"/>
    </row>
    <row r="1483" spans="17:17">
      <c r="Q1483" s="282"/>
    </row>
    <row r="1484" spans="17:17">
      <c r="Q1484" s="282"/>
    </row>
    <row r="1485" spans="17:17">
      <c r="Q1485" s="282"/>
    </row>
    <row r="1486" spans="17:17">
      <c r="Q1486" s="282"/>
    </row>
    <row r="1487" spans="17:17">
      <c r="Q1487" s="282"/>
    </row>
    <row r="1488" spans="17:17">
      <c r="Q1488" s="282"/>
    </row>
    <row r="1489" spans="17:17">
      <c r="Q1489" s="282"/>
    </row>
    <row r="1490" spans="17:17">
      <c r="Q1490" s="282"/>
    </row>
    <row r="1491" spans="17:17">
      <c r="Q1491" s="282"/>
    </row>
    <row r="1492" spans="17:17">
      <c r="Q1492" s="282"/>
    </row>
    <row r="1493" spans="17:17">
      <c r="Q1493" s="282"/>
    </row>
    <row r="1494" spans="17:17">
      <c r="Q1494" s="282"/>
    </row>
    <row r="1495" spans="17:17">
      <c r="Q1495" s="282"/>
    </row>
    <row r="1496" spans="17:17">
      <c r="Q1496" s="282"/>
    </row>
    <row r="1497" spans="17:17">
      <c r="Q1497" s="282"/>
    </row>
    <row r="1498" spans="17:17">
      <c r="Q1498" s="282"/>
    </row>
    <row r="1499" spans="17:17">
      <c r="Q1499" s="282"/>
    </row>
    <row r="1500" spans="17:17">
      <c r="Q1500" s="282"/>
    </row>
    <row r="1501" spans="17:17">
      <c r="Q1501" s="282"/>
    </row>
    <row r="1502" spans="17:17">
      <c r="Q1502" s="282"/>
    </row>
    <row r="1503" spans="17:17">
      <c r="Q1503" s="282"/>
    </row>
    <row r="1504" spans="17:17">
      <c r="Q1504" s="282"/>
    </row>
    <row r="1505" spans="17:17">
      <c r="Q1505" s="282"/>
    </row>
    <row r="1506" spans="17:17">
      <c r="Q1506" s="282"/>
    </row>
    <row r="1507" spans="17:17">
      <c r="Q1507" s="282"/>
    </row>
    <row r="1508" spans="17:17">
      <c r="Q1508" s="282"/>
    </row>
    <row r="1509" spans="17:17">
      <c r="Q1509" s="282"/>
    </row>
    <row r="1510" spans="17:17">
      <c r="Q1510" s="282"/>
    </row>
    <row r="1511" spans="17:17">
      <c r="Q1511" s="282"/>
    </row>
    <row r="1512" spans="17:17">
      <c r="Q1512" s="282"/>
    </row>
    <row r="1513" spans="17:17">
      <c r="Q1513" s="282"/>
    </row>
    <row r="1514" spans="17:17">
      <c r="Q1514" s="282"/>
    </row>
    <row r="1515" spans="17:17">
      <c r="Q1515" s="282"/>
    </row>
    <row r="1516" spans="17:17">
      <c r="Q1516" s="282"/>
    </row>
    <row r="1517" spans="17:17">
      <c r="Q1517" s="282"/>
    </row>
    <row r="1518" spans="17:17">
      <c r="Q1518" s="282"/>
    </row>
    <row r="1519" spans="17:17">
      <c r="Q1519" s="282"/>
    </row>
    <row r="1520" spans="17:17">
      <c r="Q1520" s="282"/>
    </row>
    <row r="1521" spans="17:17">
      <c r="Q1521" s="282"/>
    </row>
    <row r="1522" spans="17:17">
      <c r="Q1522" s="282"/>
    </row>
    <row r="1523" spans="17:17">
      <c r="Q1523" s="282"/>
    </row>
    <row r="1524" spans="17:17">
      <c r="Q1524" s="282"/>
    </row>
    <row r="1525" spans="17:17">
      <c r="Q1525" s="282"/>
    </row>
    <row r="1526" spans="17:17">
      <c r="Q1526" s="282"/>
    </row>
    <row r="1527" spans="17:17">
      <c r="Q1527" s="282"/>
    </row>
    <row r="1528" spans="17:17">
      <c r="Q1528" s="282"/>
    </row>
    <row r="1529" spans="17:17">
      <c r="Q1529" s="282"/>
    </row>
    <row r="1530" spans="17:17">
      <c r="Q1530" s="282"/>
    </row>
    <row r="1531" spans="17:17">
      <c r="Q1531" s="282"/>
    </row>
    <row r="1532" spans="17:17">
      <c r="Q1532" s="282"/>
    </row>
    <row r="1533" spans="17:17">
      <c r="Q1533" s="282"/>
    </row>
    <row r="1534" spans="17:17">
      <c r="Q1534" s="282"/>
    </row>
    <row r="1535" spans="17:17">
      <c r="Q1535" s="282"/>
    </row>
    <row r="1536" spans="17:17">
      <c r="Q1536" s="282"/>
    </row>
    <row r="1537" spans="17:17">
      <c r="Q1537" s="282"/>
    </row>
    <row r="1538" spans="17:17">
      <c r="Q1538" s="282"/>
    </row>
    <row r="1539" spans="17:17">
      <c r="Q1539" s="282"/>
    </row>
    <row r="1540" spans="17:17">
      <c r="Q1540" s="282"/>
    </row>
    <row r="1541" spans="17:17">
      <c r="Q1541" s="282"/>
    </row>
    <row r="1542" spans="17:17">
      <c r="Q1542" s="282"/>
    </row>
    <row r="1543" spans="17:17">
      <c r="Q1543" s="282"/>
    </row>
    <row r="1544" spans="17:17">
      <c r="Q1544" s="282"/>
    </row>
    <row r="1545" spans="17:17">
      <c r="Q1545" s="282"/>
    </row>
    <row r="1546" spans="17:17">
      <c r="Q1546" s="282"/>
    </row>
    <row r="1547" spans="17:17">
      <c r="Q1547" s="282"/>
    </row>
    <row r="1548" spans="17:17">
      <c r="Q1548" s="282"/>
    </row>
    <row r="1549" spans="17:17">
      <c r="Q1549" s="282"/>
    </row>
    <row r="1550" spans="17:17">
      <c r="Q1550" s="282"/>
    </row>
    <row r="1551" spans="17:17">
      <c r="Q1551" s="282"/>
    </row>
    <row r="1552" spans="17:17">
      <c r="Q1552" s="282"/>
    </row>
    <row r="1553" spans="17:17">
      <c r="Q1553" s="282"/>
    </row>
    <row r="1554" spans="17:17">
      <c r="Q1554" s="282"/>
    </row>
    <row r="1555" spans="17:17">
      <c r="Q1555" s="282"/>
    </row>
    <row r="1556" spans="17:17">
      <c r="Q1556" s="282"/>
    </row>
    <row r="1557" spans="17:17">
      <c r="Q1557" s="282"/>
    </row>
    <row r="1558" spans="17:17">
      <c r="Q1558" s="282"/>
    </row>
    <row r="1559" spans="17:17">
      <c r="Q1559" s="282"/>
    </row>
    <row r="1560" spans="17:17">
      <c r="Q1560" s="282"/>
    </row>
    <row r="1561" spans="17:17">
      <c r="Q1561" s="282"/>
    </row>
    <row r="1562" spans="17:17">
      <c r="Q1562" s="282"/>
    </row>
    <row r="1563" spans="17:17">
      <c r="Q1563" s="282"/>
    </row>
    <row r="1564" spans="17:17">
      <c r="Q1564" s="282"/>
    </row>
    <row r="1565" spans="17:17">
      <c r="Q1565" s="282"/>
    </row>
    <row r="1566" spans="17:17">
      <c r="Q1566" s="282"/>
    </row>
    <row r="1567" spans="17:17">
      <c r="Q1567" s="282"/>
    </row>
    <row r="1568" spans="17:17">
      <c r="Q1568" s="282"/>
    </row>
    <row r="1569" spans="17:17">
      <c r="Q1569" s="282"/>
    </row>
    <row r="1570" spans="17:17">
      <c r="Q1570" s="282"/>
    </row>
    <row r="1571" spans="17:17">
      <c r="Q1571" s="282"/>
    </row>
    <row r="1572" spans="17:17">
      <c r="Q1572" s="282"/>
    </row>
    <row r="1573" spans="17:17">
      <c r="Q1573" s="282"/>
    </row>
    <row r="1574" spans="17:17">
      <c r="Q1574" s="282"/>
    </row>
    <row r="1575" spans="17:17">
      <c r="Q1575" s="282"/>
    </row>
    <row r="1576" spans="17:17">
      <c r="Q1576" s="282"/>
    </row>
    <row r="1577" spans="17:17">
      <c r="Q1577" s="282"/>
    </row>
    <row r="1578" spans="17:17">
      <c r="Q1578" s="282"/>
    </row>
    <row r="1579" spans="17:17">
      <c r="Q1579" s="282"/>
    </row>
    <row r="1580" spans="17:17">
      <c r="Q1580" s="282"/>
    </row>
    <row r="1581" spans="17:17">
      <c r="Q1581" s="282"/>
    </row>
    <row r="1582" spans="17:17">
      <c r="Q1582" s="282"/>
    </row>
    <row r="1583" spans="17:17">
      <c r="Q1583" s="282"/>
    </row>
    <row r="1584" spans="17:17">
      <c r="Q1584" s="282"/>
    </row>
    <row r="1585" spans="17:17">
      <c r="Q1585" s="282"/>
    </row>
    <row r="1586" spans="17:17">
      <c r="Q1586" s="282"/>
    </row>
    <row r="1587" spans="17:17">
      <c r="Q1587" s="282"/>
    </row>
    <row r="1588" spans="17:17">
      <c r="Q1588" s="282"/>
    </row>
    <row r="1589" spans="17:17">
      <c r="Q1589" s="282"/>
    </row>
    <row r="1590" spans="17:17">
      <c r="Q1590" s="282"/>
    </row>
    <row r="1591" spans="17:17">
      <c r="Q1591" s="282"/>
    </row>
    <row r="1592" spans="17:17">
      <c r="Q1592" s="282"/>
    </row>
    <row r="1593" spans="17:17">
      <c r="Q1593" s="282"/>
    </row>
    <row r="1594" spans="17:17">
      <c r="Q1594" s="282"/>
    </row>
    <row r="1595" spans="17:17">
      <c r="Q1595" s="282"/>
    </row>
    <row r="1596" spans="17:17">
      <c r="Q1596" s="282"/>
    </row>
    <row r="1597" spans="17:17">
      <c r="Q1597" s="282"/>
    </row>
    <row r="1598" spans="17:17">
      <c r="Q1598" s="282"/>
    </row>
    <row r="1599" spans="17:17">
      <c r="Q1599" s="282"/>
    </row>
    <row r="1600" spans="17:17">
      <c r="Q1600" s="282"/>
    </row>
    <row r="1601" spans="17:17">
      <c r="Q1601" s="282"/>
    </row>
    <row r="1602" spans="17:17">
      <c r="Q1602" s="282"/>
    </row>
    <row r="1603" spans="17:17">
      <c r="Q1603" s="282"/>
    </row>
    <row r="1604" spans="17:17">
      <c r="Q1604" s="282"/>
    </row>
    <row r="1605" spans="17:17">
      <c r="Q1605" s="282"/>
    </row>
    <row r="1606" spans="17:17">
      <c r="Q1606" s="282"/>
    </row>
    <row r="1607" spans="17:17">
      <c r="Q1607" s="282"/>
    </row>
    <row r="1608" spans="17:17">
      <c r="Q1608" s="282"/>
    </row>
    <row r="1609" spans="17:17">
      <c r="Q1609" s="282"/>
    </row>
    <row r="1610" spans="17:17">
      <c r="Q1610" s="282"/>
    </row>
    <row r="1611" spans="17:17">
      <c r="Q1611" s="282"/>
    </row>
    <row r="1612" spans="17:17">
      <c r="Q1612" s="282"/>
    </row>
    <row r="1613" spans="17:17">
      <c r="Q1613" s="282"/>
    </row>
    <row r="1614" spans="17:17">
      <c r="Q1614" s="282"/>
    </row>
    <row r="1615" spans="17:17">
      <c r="Q1615" s="282"/>
    </row>
    <row r="1616" spans="17:17">
      <c r="Q1616" s="282"/>
    </row>
    <row r="1617" spans="17:17">
      <c r="Q1617" s="282"/>
    </row>
    <row r="1618" spans="17:17">
      <c r="Q1618" s="282"/>
    </row>
    <row r="1619" spans="17:17">
      <c r="Q1619" s="282"/>
    </row>
    <row r="1620" spans="17:17">
      <c r="Q1620" s="282"/>
    </row>
    <row r="1621" spans="17:17">
      <c r="Q1621" s="282"/>
    </row>
    <row r="1622" spans="17:17">
      <c r="Q1622" s="282"/>
    </row>
    <row r="1623" spans="17:17">
      <c r="Q1623" s="282"/>
    </row>
    <row r="1624" spans="17:17">
      <c r="Q1624" s="282"/>
    </row>
    <row r="1625" spans="17:17">
      <c r="Q1625" s="282"/>
    </row>
    <row r="1626" spans="17:17">
      <c r="Q1626" s="282"/>
    </row>
    <row r="1627" spans="17:17">
      <c r="Q1627" s="282"/>
    </row>
    <row r="1628" spans="17:17">
      <c r="Q1628" s="282"/>
    </row>
    <row r="1629" spans="17:17">
      <c r="Q1629" s="282"/>
    </row>
    <row r="1630" spans="17:17">
      <c r="Q1630" s="282"/>
    </row>
    <row r="1631" spans="17:17">
      <c r="Q1631" s="282"/>
    </row>
    <row r="1632" spans="17:17">
      <c r="Q1632" s="282"/>
    </row>
    <row r="1633" spans="17:17">
      <c r="Q1633" s="282"/>
    </row>
    <row r="1634" spans="17:17">
      <c r="Q1634" s="282"/>
    </row>
    <row r="1635" spans="17:17">
      <c r="Q1635" s="282"/>
    </row>
    <row r="1636" spans="17:17">
      <c r="Q1636" s="282"/>
    </row>
    <row r="1637" spans="17:17">
      <c r="Q1637" s="282"/>
    </row>
    <row r="1638" spans="17:17">
      <c r="Q1638" s="282"/>
    </row>
    <row r="1639" spans="17:17">
      <c r="Q1639" s="282"/>
    </row>
    <row r="1640" spans="17:17">
      <c r="Q1640" s="282"/>
    </row>
    <row r="1641" spans="17:17">
      <c r="Q1641" s="282"/>
    </row>
    <row r="1642" spans="17:17">
      <c r="Q1642" s="282"/>
    </row>
    <row r="1643" spans="17:17">
      <c r="Q1643" s="282"/>
    </row>
    <row r="1644" spans="17:17">
      <c r="Q1644" s="282"/>
    </row>
    <row r="1645" spans="17:17">
      <c r="Q1645" s="282"/>
    </row>
    <row r="1646" spans="17:17">
      <c r="Q1646" s="282"/>
    </row>
    <row r="1647" spans="17:17">
      <c r="Q1647" s="282"/>
    </row>
    <row r="1648" spans="17:17">
      <c r="Q1648" s="282"/>
    </row>
    <row r="1649" spans="17:17">
      <c r="Q1649" s="282"/>
    </row>
    <row r="1650" spans="17:17">
      <c r="Q1650" s="282"/>
    </row>
    <row r="1651" spans="17:17">
      <c r="Q1651" s="282"/>
    </row>
    <row r="1652" spans="17:17">
      <c r="Q1652" s="282"/>
    </row>
    <row r="1653" spans="17:17">
      <c r="Q1653" s="282"/>
    </row>
    <row r="1654" spans="17:17">
      <c r="Q1654" s="282"/>
    </row>
    <row r="1655" spans="17:17">
      <c r="Q1655" s="282"/>
    </row>
    <row r="1656" spans="17:17">
      <c r="Q1656" s="282"/>
    </row>
    <row r="1657" spans="17:17">
      <c r="Q1657" s="282"/>
    </row>
    <row r="1658" spans="17:17">
      <c r="Q1658" s="282"/>
    </row>
    <row r="1659" spans="17:17">
      <c r="Q1659" s="282"/>
    </row>
    <row r="1660" spans="17:17">
      <c r="Q1660" s="282"/>
    </row>
    <row r="1661" spans="17:17">
      <c r="Q1661" s="282"/>
    </row>
    <row r="1662" spans="17:17">
      <c r="Q1662" s="282"/>
    </row>
    <row r="1663" spans="17:17">
      <c r="Q1663" s="282"/>
    </row>
    <row r="1664" spans="17:17">
      <c r="Q1664" s="282"/>
    </row>
    <row r="1665" spans="17:17">
      <c r="Q1665" s="282"/>
    </row>
    <row r="1666" spans="17:17">
      <c r="Q1666" s="282"/>
    </row>
    <row r="1667" spans="17:17">
      <c r="Q1667" s="282"/>
    </row>
    <row r="1668" spans="17:17">
      <c r="Q1668" s="282"/>
    </row>
    <row r="1669" spans="17:17">
      <c r="Q1669" s="282"/>
    </row>
    <row r="1670" spans="17:17">
      <c r="Q1670" s="282"/>
    </row>
    <row r="1671" spans="17:17">
      <c r="Q1671" s="282"/>
    </row>
    <row r="1672" spans="17:17">
      <c r="Q1672" s="282"/>
    </row>
    <row r="1673" spans="17:17">
      <c r="Q1673" s="282"/>
    </row>
    <row r="1674" spans="17:17">
      <c r="Q1674" s="282"/>
    </row>
    <row r="1675" spans="17:17">
      <c r="Q1675" s="282"/>
    </row>
    <row r="1676" spans="17:17">
      <c r="Q1676" s="282"/>
    </row>
    <row r="1677" spans="17:17">
      <c r="Q1677" s="282"/>
    </row>
    <row r="1678" spans="17:17">
      <c r="Q1678" s="282"/>
    </row>
    <row r="1679" spans="17:17">
      <c r="Q1679" s="282"/>
    </row>
    <row r="1680" spans="17:17">
      <c r="Q1680" s="282"/>
    </row>
    <row r="1681" spans="17:17">
      <c r="Q1681" s="282"/>
    </row>
    <row r="1682" spans="17:17">
      <c r="Q1682" s="282"/>
    </row>
    <row r="1683" spans="17:17">
      <c r="Q1683" s="282"/>
    </row>
    <row r="1684" spans="17:17">
      <c r="Q1684" s="282"/>
    </row>
    <row r="1685" spans="17:17">
      <c r="Q1685" s="282"/>
    </row>
    <row r="1686" spans="17:17">
      <c r="Q1686" s="282"/>
    </row>
    <row r="1687" spans="17:17">
      <c r="Q1687" s="282"/>
    </row>
    <row r="1688" spans="17:17">
      <c r="Q1688" s="282"/>
    </row>
    <row r="1689" spans="17:17">
      <c r="Q1689" s="282"/>
    </row>
    <row r="1690" spans="17:17">
      <c r="Q1690" s="282"/>
    </row>
    <row r="1691" spans="17:17">
      <c r="Q1691" s="282"/>
    </row>
    <row r="1692" spans="17:17">
      <c r="Q1692" s="282"/>
    </row>
    <row r="1693" spans="17:17">
      <c r="Q1693" s="282"/>
    </row>
    <row r="1694" spans="17:17">
      <c r="Q1694" s="282"/>
    </row>
    <row r="1695" spans="17:17">
      <c r="Q1695" s="282"/>
    </row>
    <row r="1696" spans="17:17">
      <c r="Q1696" s="282"/>
    </row>
    <row r="1697" spans="17:17">
      <c r="Q1697" s="282"/>
    </row>
    <row r="1698" spans="17:17">
      <c r="Q1698" s="282"/>
    </row>
    <row r="1699" spans="17:17">
      <c r="Q1699" s="282"/>
    </row>
    <row r="1700" spans="17:17">
      <c r="Q1700" s="282"/>
    </row>
    <row r="1701" spans="17:17">
      <c r="Q1701" s="282"/>
    </row>
    <row r="1702" spans="17:17">
      <c r="Q1702" s="282"/>
    </row>
    <row r="1703" spans="17:17">
      <c r="Q1703" s="282"/>
    </row>
    <row r="1704" spans="17:17">
      <c r="Q1704" s="282"/>
    </row>
    <row r="1705" spans="17:17">
      <c r="Q1705" s="282"/>
    </row>
    <row r="1706" spans="17:17">
      <c r="Q1706" s="282"/>
    </row>
    <row r="1707" spans="17:17">
      <c r="Q1707" s="282"/>
    </row>
    <row r="1708" spans="17:17">
      <c r="Q1708" s="282"/>
    </row>
    <row r="1709" spans="17:17">
      <c r="Q1709" s="282"/>
    </row>
    <row r="1710" spans="17:17">
      <c r="Q1710" s="282"/>
    </row>
    <row r="1711" spans="17:17">
      <c r="Q1711" s="282"/>
    </row>
    <row r="1712" spans="17:17">
      <c r="Q1712" s="282"/>
    </row>
    <row r="1713" spans="17:17">
      <c r="Q1713" s="282"/>
    </row>
    <row r="1714" spans="17:17">
      <c r="Q1714" s="282"/>
    </row>
    <row r="1715" spans="17:17">
      <c r="Q1715" s="282"/>
    </row>
    <row r="1716" spans="17:17">
      <c r="Q1716" s="282"/>
    </row>
    <row r="1717" spans="17:17">
      <c r="Q1717" s="282"/>
    </row>
    <row r="1718" spans="17:17">
      <c r="Q1718" s="282"/>
    </row>
    <row r="1719" spans="17:17">
      <c r="Q1719" s="282"/>
    </row>
    <row r="1720" spans="17:17">
      <c r="Q1720" s="282"/>
    </row>
    <row r="1721" spans="17:17">
      <c r="Q1721" s="282"/>
    </row>
    <row r="1722" spans="17:17">
      <c r="Q1722" s="282"/>
    </row>
    <row r="1723" spans="17:17">
      <c r="Q1723" s="282"/>
    </row>
    <row r="1724" spans="17:17">
      <c r="Q1724" s="282"/>
    </row>
    <row r="1725" spans="17:17">
      <c r="Q1725" s="282"/>
    </row>
    <row r="1726" spans="17:17">
      <c r="Q1726" s="282"/>
    </row>
    <row r="1727" spans="17:17">
      <c r="Q1727" s="282"/>
    </row>
    <row r="1728" spans="17:17">
      <c r="Q1728" s="282"/>
    </row>
    <row r="1729" spans="17:17">
      <c r="Q1729" s="282"/>
    </row>
    <row r="1730" spans="17:17">
      <c r="Q1730" s="282"/>
    </row>
    <row r="1731" spans="17:17">
      <c r="Q1731" s="282"/>
    </row>
    <row r="1732" spans="17:17">
      <c r="Q1732" s="282"/>
    </row>
    <row r="1733" spans="17:17">
      <c r="Q1733" s="282"/>
    </row>
    <row r="1734" spans="17:17">
      <c r="Q1734" s="282"/>
    </row>
    <row r="1735" spans="17:17">
      <c r="Q1735" s="282"/>
    </row>
    <row r="1736" spans="17:17">
      <c r="Q1736" s="282"/>
    </row>
    <row r="1737" spans="17:17">
      <c r="Q1737" s="282"/>
    </row>
    <row r="1738" spans="17:17">
      <c r="Q1738" s="282"/>
    </row>
    <row r="1739" spans="17:17">
      <c r="Q1739" s="282"/>
    </row>
    <row r="1740" spans="17:17">
      <c r="Q1740" s="282"/>
    </row>
    <row r="1741" spans="17:17">
      <c r="Q1741" s="282"/>
    </row>
    <row r="1742" spans="17:17">
      <c r="Q1742" s="282"/>
    </row>
    <row r="1743" spans="17:17">
      <c r="Q1743" s="282"/>
    </row>
    <row r="1744" spans="17:17">
      <c r="Q1744" s="282"/>
    </row>
    <row r="1745" spans="17:17">
      <c r="Q1745" s="282"/>
    </row>
    <row r="1746" spans="17:17">
      <c r="Q1746" s="282"/>
    </row>
    <row r="1747" spans="17:17">
      <c r="Q1747" s="282"/>
    </row>
    <row r="1748" spans="17:17">
      <c r="Q1748" s="282"/>
    </row>
    <row r="1749" spans="17:17">
      <c r="Q1749" s="282"/>
    </row>
    <row r="1750" spans="17:17">
      <c r="Q1750" s="282"/>
    </row>
    <row r="1751" spans="17:17">
      <c r="Q1751" s="282"/>
    </row>
    <row r="1752" spans="17:17">
      <c r="Q1752" s="282"/>
    </row>
    <row r="1753" spans="17:17">
      <c r="Q1753" s="282"/>
    </row>
    <row r="1754" spans="17:17">
      <c r="Q1754" s="282"/>
    </row>
    <row r="1755" spans="17:17">
      <c r="Q1755" s="282"/>
    </row>
    <row r="1756" spans="17:17">
      <c r="Q1756" s="282"/>
    </row>
    <row r="1757" spans="17:17">
      <c r="Q1757" s="282"/>
    </row>
    <row r="1758" spans="17:17">
      <c r="Q1758" s="282"/>
    </row>
    <row r="1759" spans="17:17">
      <c r="Q1759" s="282"/>
    </row>
    <row r="1760" spans="17:17">
      <c r="Q1760" s="282"/>
    </row>
    <row r="1761" spans="17:17">
      <c r="Q1761" s="282"/>
    </row>
    <row r="1762" spans="17:17">
      <c r="Q1762" s="282"/>
    </row>
    <row r="1763" spans="17:17">
      <c r="Q1763" s="282"/>
    </row>
    <row r="1764" spans="17:17">
      <c r="Q1764" s="282"/>
    </row>
    <row r="1765" spans="17:17">
      <c r="Q1765" s="282"/>
    </row>
    <row r="1766" spans="17:17">
      <c r="Q1766" s="282"/>
    </row>
    <row r="1767" spans="17:17">
      <c r="Q1767" s="282"/>
    </row>
    <row r="1768" spans="17:17">
      <c r="Q1768" s="282"/>
    </row>
    <row r="1769" spans="17:17">
      <c r="Q1769" s="282"/>
    </row>
    <row r="1770" spans="17:17">
      <c r="Q1770" s="282"/>
    </row>
    <row r="1771" spans="17:17">
      <c r="Q1771" s="282"/>
    </row>
    <row r="1772" spans="17:17">
      <c r="Q1772" s="282"/>
    </row>
    <row r="1773" spans="17:17">
      <c r="Q1773" s="282"/>
    </row>
    <row r="1774" spans="17:17">
      <c r="Q1774" s="282"/>
    </row>
    <row r="1775" spans="17:17">
      <c r="Q1775" s="282"/>
    </row>
    <row r="1776" spans="17:17">
      <c r="Q1776" s="282"/>
    </row>
    <row r="1777" spans="17:37">
      <c r="Q1777" s="282"/>
      <c r="AJ1777" s="126" t="str">
        <f t="shared" ref="AJ1777:AJ1778" si="78">LEFT(AH1777,7)</f>
        <v/>
      </c>
      <c r="AK1777" s="126" t="str">
        <f>IFERROR(VLOOKUP(AJ1777,AKT!$E$4:$G$341,3,FALSE),"")</f>
        <v/>
      </c>
    </row>
    <row r="1778" spans="17:37">
      <c r="Q1778" s="282"/>
      <c r="AJ1778" s="126" t="str">
        <f t="shared" si="78"/>
        <v/>
      </c>
      <c r="AK1778" s="126" t="str">
        <f>IFERROR(VLOOKUP(AJ1778,AKT!$E$4:$G$341,3,FALSE),"")</f>
        <v/>
      </c>
    </row>
    <row r="1779" spans="17:37">
      <c r="Q1779" s="282"/>
    </row>
    <row r="1780" spans="17:37">
      <c r="Q1780" s="282"/>
    </row>
    <row r="1781" spans="17:37">
      <c r="Q1781" s="282"/>
    </row>
    <row r="1782" spans="17:37">
      <c r="Q1782" s="282"/>
    </row>
    <row r="1783" spans="17:37">
      <c r="Q1783" s="282"/>
    </row>
    <row r="1784" spans="17:37">
      <c r="Q1784" s="282"/>
    </row>
    <row r="1785" spans="17:37">
      <c r="Q1785" s="282"/>
    </row>
    <row r="1786" spans="17:37">
      <c r="Q1786" s="282"/>
    </row>
    <row r="1787" spans="17:37">
      <c r="Q1787" s="282"/>
    </row>
    <row r="1788" spans="17:37">
      <c r="Q1788" s="282"/>
    </row>
    <row r="1789" spans="17:37">
      <c r="Q1789" s="282"/>
    </row>
    <row r="1790" spans="17:37">
      <c r="Q1790" s="282"/>
    </row>
    <row r="1791" spans="17:37">
      <c r="Q1791" s="282"/>
    </row>
    <row r="1792" spans="17:37">
      <c r="Q1792" s="282"/>
    </row>
    <row r="1793" spans="17:17">
      <c r="Q1793" s="282"/>
    </row>
    <row r="1794" spans="17:17">
      <c r="Q1794" s="282"/>
    </row>
    <row r="1795" spans="17:17">
      <c r="Q1795" s="282"/>
    </row>
    <row r="1796" spans="17:17">
      <c r="Q1796" s="282"/>
    </row>
    <row r="1797" spans="17:17">
      <c r="Q1797" s="282"/>
    </row>
    <row r="1798" spans="17:17">
      <c r="Q1798" s="282"/>
    </row>
    <row r="1799" spans="17:17">
      <c r="Q1799" s="282"/>
    </row>
    <row r="1800" spans="17:17">
      <c r="Q1800" s="282"/>
    </row>
    <row r="1801" spans="17:17">
      <c r="Q1801" s="282"/>
    </row>
    <row r="1802" spans="17:17">
      <c r="Q1802" s="282"/>
    </row>
    <row r="1803" spans="17:17">
      <c r="Q1803" s="282"/>
    </row>
    <row r="1804" spans="17:17">
      <c r="Q1804" s="282"/>
    </row>
    <row r="1805" spans="17:17">
      <c r="Q1805" s="282"/>
    </row>
    <row r="1806" spans="17:17">
      <c r="Q1806" s="282"/>
    </row>
    <row r="1807" spans="17:17">
      <c r="Q1807" s="282"/>
    </row>
    <row r="1808" spans="17:17">
      <c r="Q1808" s="282"/>
    </row>
    <row r="1809" spans="17:17">
      <c r="Q1809" s="282"/>
    </row>
    <row r="1810" spans="17:17">
      <c r="Q1810" s="282"/>
    </row>
    <row r="1811" spans="17:17">
      <c r="Q1811" s="282"/>
    </row>
    <row r="1812" spans="17:17">
      <c r="Q1812" s="282"/>
    </row>
    <row r="1813" spans="17:17">
      <c r="Q1813" s="282"/>
    </row>
    <row r="1814" spans="17:17">
      <c r="Q1814" s="282"/>
    </row>
    <row r="1815" spans="17:17">
      <c r="Q1815" s="282"/>
    </row>
    <row r="1816" spans="17:17">
      <c r="Q1816" s="282"/>
    </row>
    <row r="1817" spans="17:17">
      <c r="Q1817" s="282"/>
    </row>
    <row r="1818" spans="17:17">
      <c r="Q1818" s="282"/>
    </row>
    <row r="1819" spans="17:17">
      <c r="Q1819" s="282"/>
    </row>
    <row r="1820" spans="17:17">
      <c r="Q1820" s="282"/>
    </row>
    <row r="1821" spans="17:17">
      <c r="Q1821" s="282"/>
    </row>
    <row r="1822" spans="17:17">
      <c r="Q1822" s="282"/>
    </row>
    <row r="1823" spans="17:17">
      <c r="Q1823" s="282"/>
    </row>
    <row r="1824" spans="17:17">
      <c r="Q1824" s="282"/>
    </row>
    <row r="1825" spans="17:17">
      <c r="Q1825" s="282"/>
    </row>
    <row r="1826" spans="17:17">
      <c r="Q1826" s="282"/>
    </row>
    <row r="1827" spans="17:17">
      <c r="Q1827" s="282"/>
    </row>
    <row r="1828" spans="17:17">
      <c r="Q1828" s="282"/>
    </row>
    <row r="1829" spans="17:17">
      <c r="Q1829" s="282"/>
    </row>
    <row r="1830" spans="17:17">
      <c r="Q1830" s="282"/>
    </row>
    <row r="1831" spans="17:17">
      <c r="Q1831" s="282"/>
    </row>
    <row r="1832" spans="17:17">
      <c r="Q1832" s="282"/>
    </row>
    <row r="1833" spans="17:17">
      <c r="Q1833" s="282"/>
    </row>
    <row r="1834" spans="17:17">
      <c r="Q1834" s="282"/>
    </row>
    <row r="1835" spans="17:17">
      <c r="Q1835" s="282"/>
    </row>
    <row r="1836" spans="17:17">
      <c r="Q1836" s="282"/>
    </row>
    <row r="1837" spans="17:17">
      <c r="Q1837" s="282"/>
    </row>
    <row r="1838" spans="17:17">
      <c r="Q1838" s="282"/>
    </row>
    <row r="1839" spans="17:17">
      <c r="Q1839" s="282"/>
    </row>
    <row r="1840" spans="17:17">
      <c r="Q1840" s="282"/>
    </row>
    <row r="1841" spans="17:17">
      <c r="Q1841" s="282"/>
    </row>
    <row r="1842" spans="17:17">
      <c r="Q1842" s="282"/>
    </row>
    <row r="1843" spans="17:17">
      <c r="Q1843" s="282"/>
    </row>
    <row r="1844" spans="17:17">
      <c r="Q1844" s="282"/>
    </row>
    <row r="1845" spans="17:17">
      <c r="Q1845" s="282"/>
    </row>
    <row r="1846" spans="17:17">
      <c r="Q1846" s="282"/>
    </row>
    <row r="1847" spans="17:17">
      <c r="Q1847" s="282"/>
    </row>
    <row r="1848" spans="17:17">
      <c r="Q1848" s="282"/>
    </row>
    <row r="1849" spans="17:17">
      <c r="Q1849" s="282"/>
    </row>
    <row r="1850" spans="17:17">
      <c r="Q1850" s="282"/>
    </row>
    <row r="1851" spans="17:17">
      <c r="Q1851" s="282"/>
    </row>
    <row r="1852" spans="17:17">
      <c r="Q1852" s="282"/>
    </row>
    <row r="1853" spans="17:17">
      <c r="Q1853" s="282"/>
    </row>
    <row r="1854" spans="17:17">
      <c r="Q1854" s="282"/>
    </row>
    <row r="1855" spans="17:17">
      <c r="Q1855" s="282"/>
    </row>
    <row r="1856" spans="17:17">
      <c r="Q1856" s="282"/>
    </row>
    <row r="1857" spans="17:17">
      <c r="Q1857" s="282"/>
    </row>
    <row r="1858" spans="17:17">
      <c r="Q1858" s="282"/>
    </row>
    <row r="1859" spans="17:17">
      <c r="Q1859" s="282"/>
    </row>
    <row r="1860" spans="17:17">
      <c r="Q1860" s="282"/>
    </row>
    <row r="1861" spans="17:17">
      <c r="Q1861" s="282"/>
    </row>
    <row r="1862" spans="17:17">
      <c r="Q1862" s="282"/>
    </row>
    <row r="1863" spans="17:17">
      <c r="Q1863" s="282"/>
    </row>
    <row r="1864" spans="17:17">
      <c r="Q1864" s="282"/>
    </row>
    <row r="1865" spans="17:17">
      <c r="Q1865" s="282"/>
    </row>
    <row r="1866" spans="17:17">
      <c r="Q1866" s="282"/>
    </row>
    <row r="1867" spans="17:17">
      <c r="Q1867" s="282"/>
    </row>
    <row r="1868" spans="17:17">
      <c r="Q1868" s="282"/>
    </row>
    <row r="1869" spans="17:17">
      <c r="Q1869" s="282"/>
    </row>
    <row r="1870" spans="17:17">
      <c r="Q1870" s="282"/>
    </row>
    <row r="1871" spans="17:17">
      <c r="Q1871" s="282"/>
    </row>
    <row r="1872" spans="17:17">
      <c r="Q1872" s="282"/>
    </row>
    <row r="1873" spans="17:17">
      <c r="Q1873" s="282"/>
    </row>
    <row r="1874" spans="17:17">
      <c r="Q1874" s="282"/>
    </row>
    <row r="1875" spans="17:17">
      <c r="Q1875" s="282"/>
    </row>
    <row r="1876" spans="17:17">
      <c r="Q1876" s="282"/>
    </row>
    <row r="1877" spans="17:17">
      <c r="Q1877" s="282"/>
    </row>
    <row r="1878" spans="17:17">
      <c r="Q1878" s="282"/>
    </row>
    <row r="1879" spans="17:17">
      <c r="Q1879" s="282"/>
    </row>
    <row r="1880" spans="17:17">
      <c r="Q1880" s="282"/>
    </row>
    <row r="1881" spans="17:17">
      <c r="Q1881" s="282"/>
    </row>
    <row r="1882" spans="17:17">
      <c r="Q1882" s="282"/>
    </row>
    <row r="1883" spans="17:17">
      <c r="Q1883" s="282"/>
    </row>
    <row r="1884" spans="17:17">
      <c r="Q1884" s="282"/>
    </row>
    <row r="1885" spans="17:17">
      <c r="Q1885" s="282"/>
    </row>
    <row r="1886" spans="17:17">
      <c r="Q1886" s="282"/>
    </row>
    <row r="1887" spans="17:17">
      <c r="Q1887" s="282"/>
    </row>
    <row r="1888" spans="17:17">
      <c r="Q1888" s="282"/>
    </row>
    <row r="1889" spans="17:17">
      <c r="Q1889" s="282"/>
    </row>
    <row r="1890" spans="17:17">
      <c r="Q1890" s="282"/>
    </row>
    <row r="1891" spans="17:17">
      <c r="Q1891" s="282"/>
    </row>
    <row r="1892" spans="17:17">
      <c r="Q1892" s="282"/>
    </row>
    <row r="1893" spans="17:17">
      <c r="Q1893" s="282"/>
    </row>
    <row r="1894" spans="17:17">
      <c r="Q1894" s="282"/>
    </row>
    <row r="1895" spans="17:17">
      <c r="Q1895" s="282"/>
    </row>
    <row r="1896" spans="17:17">
      <c r="Q1896" s="282"/>
    </row>
    <row r="1897" spans="17:17">
      <c r="Q1897" s="282"/>
    </row>
    <row r="1898" spans="17:17">
      <c r="Q1898" s="282"/>
    </row>
    <row r="1899" spans="17:17">
      <c r="Q1899" s="282"/>
    </row>
    <row r="1900" spans="17:17">
      <c r="Q1900" s="282"/>
    </row>
    <row r="1901" spans="17:17">
      <c r="Q1901" s="282"/>
    </row>
    <row r="1902" spans="17:17">
      <c r="Q1902" s="282"/>
    </row>
    <row r="1903" spans="17:17">
      <c r="Q1903" s="282"/>
    </row>
    <row r="1904" spans="17:17">
      <c r="Q1904" s="282"/>
    </row>
    <row r="1905" spans="17:17">
      <c r="Q1905" s="282"/>
    </row>
    <row r="1906" spans="17:17">
      <c r="Q1906" s="282"/>
    </row>
    <row r="1907" spans="17:17">
      <c r="Q1907" s="282"/>
    </row>
    <row r="1908" spans="17:17">
      <c r="Q1908" s="282"/>
    </row>
    <row r="1909" spans="17:17">
      <c r="Q1909" s="282"/>
    </row>
    <row r="1910" spans="17:17">
      <c r="Q1910" s="282"/>
    </row>
    <row r="1911" spans="17:17">
      <c r="Q1911" s="282"/>
    </row>
    <row r="1912" spans="17:17">
      <c r="Q1912" s="282"/>
    </row>
    <row r="1913" spans="17:17">
      <c r="Q1913" s="282"/>
    </row>
    <row r="1914" spans="17:17">
      <c r="Q1914" s="282"/>
    </row>
    <row r="1915" spans="17:17">
      <c r="Q1915" s="282"/>
    </row>
    <row r="1916" spans="17:17">
      <c r="Q1916" s="282"/>
    </row>
    <row r="1917" spans="17:17">
      <c r="Q1917" s="282"/>
    </row>
    <row r="1918" spans="17:17">
      <c r="Q1918" s="282"/>
    </row>
    <row r="1919" spans="17:17">
      <c r="Q1919" s="282"/>
    </row>
    <row r="1920" spans="17:17">
      <c r="Q1920" s="282"/>
    </row>
    <row r="1921" spans="17:17">
      <c r="Q1921" s="282"/>
    </row>
    <row r="1922" spans="17:17">
      <c r="Q1922" s="282"/>
    </row>
    <row r="1923" spans="17:17">
      <c r="Q1923" s="282"/>
    </row>
    <row r="1924" spans="17:17">
      <c r="Q1924" s="282"/>
    </row>
    <row r="1925" spans="17:17">
      <c r="Q1925" s="282"/>
    </row>
    <row r="1926" spans="17:17">
      <c r="Q1926" s="282"/>
    </row>
    <row r="1927" spans="17:17">
      <c r="Q1927" s="282"/>
    </row>
    <row r="1928" spans="17:17">
      <c r="Q1928" s="282"/>
    </row>
    <row r="1929" spans="17:17">
      <c r="Q1929" s="282"/>
    </row>
    <row r="1930" spans="17:17">
      <c r="Q1930" s="282"/>
    </row>
    <row r="1931" spans="17:17">
      <c r="Q1931" s="282"/>
    </row>
    <row r="1932" spans="17:17">
      <c r="Q1932" s="282"/>
    </row>
    <row r="1933" spans="17:17">
      <c r="Q1933" s="282"/>
    </row>
    <row r="1934" spans="17:17">
      <c r="Q1934" s="282"/>
    </row>
    <row r="1935" spans="17:17">
      <c r="Q1935" s="282"/>
    </row>
    <row r="1936" spans="17:17">
      <c r="Q1936" s="282"/>
    </row>
    <row r="1937" spans="17:17">
      <c r="Q1937" s="282"/>
    </row>
    <row r="1938" spans="17:17">
      <c r="Q1938" s="282"/>
    </row>
    <row r="1939" spans="17:17">
      <c r="Q1939" s="282"/>
    </row>
    <row r="1940" spans="17:17">
      <c r="Q1940" s="282"/>
    </row>
    <row r="1941" spans="17:17">
      <c r="Q1941" s="282"/>
    </row>
    <row r="1942" spans="17:17">
      <c r="Q1942" s="282"/>
    </row>
    <row r="1943" spans="17:17">
      <c r="Q1943" s="282"/>
    </row>
    <row r="1944" spans="17:17">
      <c r="Q1944" s="282"/>
    </row>
    <row r="1945" spans="17:17">
      <c r="Q1945" s="282"/>
    </row>
    <row r="1946" spans="17:17">
      <c r="Q1946" s="282"/>
    </row>
    <row r="1947" spans="17:17">
      <c r="Q1947" s="282"/>
    </row>
    <row r="1948" spans="17:17">
      <c r="Q1948" s="282"/>
    </row>
    <row r="1949" spans="17:17">
      <c r="Q1949" s="282"/>
    </row>
    <row r="1950" spans="17:17">
      <c r="Q1950" s="282"/>
    </row>
    <row r="1951" spans="17:17">
      <c r="Q1951" s="282"/>
    </row>
    <row r="1952" spans="17:17">
      <c r="Q1952" s="282"/>
    </row>
    <row r="1953" spans="17:17">
      <c r="Q1953" s="282"/>
    </row>
    <row r="1954" spans="17:17">
      <c r="Q1954" s="282"/>
    </row>
    <row r="1955" spans="17:17">
      <c r="Q1955" s="282"/>
    </row>
    <row r="1956" spans="17:17">
      <c r="Q1956" s="282"/>
    </row>
    <row r="1957" spans="17:17">
      <c r="Q1957" s="282"/>
    </row>
    <row r="1958" spans="17:17">
      <c r="Q1958" s="282"/>
    </row>
    <row r="1959" spans="17:17">
      <c r="Q1959" s="282"/>
    </row>
    <row r="1960" spans="17:17">
      <c r="Q1960" s="282"/>
    </row>
    <row r="1961" spans="17:17">
      <c r="Q1961" s="282"/>
    </row>
    <row r="1962" spans="17:17">
      <c r="Q1962" s="282"/>
    </row>
    <row r="1963" spans="17:17">
      <c r="Q1963" s="282"/>
    </row>
    <row r="1964" spans="17:17">
      <c r="Q1964" s="282"/>
    </row>
    <row r="1965" spans="17:17">
      <c r="Q1965" s="282"/>
    </row>
    <row r="1966" spans="17:17">
      <c r="Q1966" s="282"/>
    </row>
    <row r="1967" spans="17:17">
      <c r="Q1967" s="282"/>
    </row>
    <row r="1968" spans="17:17">
      <c r="Q1968" s="282"/>
    </row>
    <row r="1969" spans="17:17">
      <c r="Q1969" s="282"/>
    </row>
    <row r="1970" spans="17:17">
      <c r="Q1970" s="282"/>
    </row>
    <row r="1971" spans="17:17">
      <c r="Q1971" s="282"/>
    </row>
    <row r="1972" spans="17:17">
      <c r="Q1972" s="282"/>
    </row>
    <row r="1973" spans="17:17">
      <c r="Q1973" s="282"/>
    </row>
    <row r="1974" spans="17:17">
      <c r="Q1974" s="282"/>
    </row>
    <row r="1975" spans="17:17">
      <c r="Q1975" s="282"/>
    </row>
    <row r="1976" spans="17:17">
      <c r="Q1976" s="282"/>
    </row>
    <row r="1977" spans="17:17">
      <c r="Q1977" s="282"/>
    </row>
    <row r="1978" spans="17:17">
      <c r="Q1978" s="282"/>
    </row>
    <row r="1979" spans="17:17">
      <c r="Q1979" s="282"/>
    </row>
    <row r="1980" spans="17:17">
      <c r="Q1980" s="282"/>
    </row>
    <row r="1981" spans="17:17">
      <c r="Q1981" s="282"/>
    </row>
    <row r="1982" spans="17:17">
      <c r="Q1982" s="282"/>
    </row>
    <row r="1983" spans="17:17">
      <c r="Q1983" s="282"/>
    </row>
    <row r="1984" spans="17:17">
      <c r="Q1984" s="282"/>
    </row>
    <row r="1985" spans="17:17">
      <c r="Q1985" s="282"/>
    </row>
    <row r="1986" spans="17:17">
      <c r="Q1986" s="282"/>
    </row>
    <row r="1987" spans="17:17">
      <c r="Q1987" s="282"/>
    </row>
    <row r="1988" spans="17:17">
      <c r="Q1988" s="282"/>
    </row>
    <row r="1989" spans="17:17">
      <c r="Q1989" s="282"/>
    </row>
    <row r="1990" spans="17:17">
      <c r="Q1990" s="282"/>
    </row>
    <row r="1991" spans="17:17">
      <c r="Q1991" s="282"/>
    </row>
    <row r="1992" spans="17:17">
      <c r="Q1992" s="282"/>
    </row>
    <row r="1993" spans="17:17">
      <c r="Q1993" s="282"/>
    </row>
    <row r="1994" spans="17:17">
      <c r="Q1994" s="282"/>
    </row>
    <row r="1995" spans="17:17">
      <c r="Q1995" s="282"/>
    </row>
    <row r="1996" spans="17:17">
      <c r="Q1996" s="282"/>
    </row>
    <row r="1997" spans="17:17">
      <c r="Q1997" s="282"/>
    </row>
    <row r="1998" spans="17:17">
      <c r="Q1998" s="282"/>
    </row>
    <row r="1999" spans="17:17">
      <c r="Q1999" s="282"/>
    </row>
    <row r="2000" spans="17:17">
      <c r="Q2000" s="282"/>
    </row>
    <row r="2001" spans="17:17">
      <c r="Q2001" s="282"/>
    </row>
    <row r="2002" spans="17:17">
      <c r="Q2002" s="282"/>
    </row>
    <row r="2003" spans="17:17">
      <c r="Q2003" s="282"/>
    </row>
    <row r="2004" spans="17:17">
      <c r="Q2004" s="282"/>
    </row>
    <row r="2005" spans="17:17">
      <c r="Q2005" s="282"/>
    </row>
    <row r="2006" spans="17:17">
      <c r="Q2006" s="282"/>
    </row>
    <row r="2007" spans="17:17">
      <c r="Q2007" s="282"/>
    </row>
    <row r="2008" spans="17:17">
      <c r="Q2008" s="282"/>
    </row>
    <row r="2009" spans="17:17">
      <c r="Q2009" s="282"/>
    </row>
    <row r="2010" spans="17:17">
      <c r="Q2010" s="282"/>
    </row>
    <row r="2011" spans="17:17">
      <c r="Q2011" s="282"/>
    </row>
    <row r="2012" spans="17:17">
      <c r="Q2012" s="282"/>
    </row>
    <row r="2013" spans="17:17">
      <c r="Q2013" s="282"/>
    </row>
    <row r="2014" spans="17:17">
      <c r="Q2014" s="282"/>
    </row>
    <row r="2015" spans="17:17">
      <c r="Q2015" s="282"/>
    </row>
    <row r="2016" spans="17:17">
      <c r="Q2016" s="282"/>
    </row>
    <row r="2017" spans="17:17">
      <c r="Q2017" s="282"/>
    </row>
    <row r="2018" spans="17:17">
      <c r="Q2018" s="282"/>
    </row>
    <row r="2019" spans="17:17">
      <c r="Q2019" s="282"/>
    </row>
    <row r="2020" spans="17:17">
      <c r="Q2020" s="282"/>
    </row>
    <row r="2021" spans="17:17">
      <c r="Q2021" s="282"/>
    </row>
    <row r="2022" spans="17:17">
      <c r="Q2022" s="282"/>
    </row>
    <row r="2023" spans="17:17">
      <c r="Q2023" s="282"/>
    </row>
    <row r="2024" spans="17:17">
      <c r="Q2024" s="282"/>
    </row>
    <row r="2025" spans="17:17">
      <c r="Q2025" s="282"/>
    </row>
    <row r="2026" spans="17:17">
      <c r="Q2026" s="282"/>
    </row>
    <row r="2027" spans="17:17">
      <c r="Q2027" s="282"/>
    </row>
    <row r="2028" spans="17:17">
      <c r="Q2028" s="282"/>
    </row>
    <row r="2029" spans="17:17">
      <c r="Q2029" s="282"/>
    </row>
    <row r="2030" spans="17:17">
      <c r="Q2030" s="282"/>
    </row>
    <row r="2031" spans="17:17">
      <c r="Q2031" s="282"/>
    </row>
    <row r="2032" spans="17:17">
      <c r="Q2032" s="282"/>
    </row>
    <row r="2033" spans="17:17">
      <c r="Q2033" s="282"/>
    </row>
    <row r="2034" spans="17:17">
      <c r="Q2034" s="282"/>
    </row>
    <row r="2035" spans="17:17">
      <c r="Q2035" s="282"/>
    </row>
    <row r="2036" spans="17:17">
      <c r="Q2036" s="282"/>
    </row>
    <row r="2037" spans="17:17">
      <c r="Q2037" s="282"/>
    </row>
    <row r="2038" spans="17:17">
      <c r="Q2038" s="282"/>
    </row>
    <row r="2039" spans="17:17">
      <c r="Q2039" s="282"/>
    </row>
    <row r="2040" spans="17:17">
      <c r="Q2040" s="282"/>
    </row>
    <row r="2041" spans="17:17">
      <c r="Q2041" s="282"/>
    </row>
    <row r="2042" spans="17:17">
      <c r="Q2042" s="282"/>
    </row>
    <row r="2043" spans="17:17">
      <c r="Q2043" s="282"/>
    </row>
    <row r="2044" spans="17:17">
      <c r="Q2044" s="282"/>
    </row>
    <row r="2045" spans="17:17">
      <c r="Q2045" s="282"/>
    </row>
    <row r="2046" spans="17:17">
      <c r="Q2046" s="282"/>
    </row>
    <row r="2047" spans="17:17">
      <c r="Q2047" s="282"/>
    </row>
    <row r="2048" spans="17:17">
      <c r="Q2048" s="282"/>
    </row>
    <row r="2049" spans="17:17">
      <c r="Q2049" s="282"/>
    </row>
    <row r="2050" spans="17:17">
      <c r="Q2050" s="282"/>
    </row>
    <row r="2051" spans="17:17">
      <c r="Q2051" s="282"/>
    </row>
    <row r="2052" spans="17:17">
      <c r="Q2052" s="282"/>
    </row>
    <row r="2053" spans="17:17">
      <c r="Q2053" s="282"/>
    </row>
    <row r="2054" spans="17:17">
      <c r="Q2054" s="282"/>
    </row>
    <row r="2055" spans="17:17">
      <c r="Q2055" s="282"/>
    </row>
    <row r="2056" spans="17:17">
      <c r="Q2056" s="282"/>
    </row>
    <row r="2057" spans="17:17">
      <c r="Q2057" s="282"/>
    </row>
    <row r="2058" spans="17:17">
      <c r="Q2058" s="282"/>
    </row>
    <row r="2059" spans="17:17">
      <c r="Q2059" s="282"/>
    </row>
    <row r="2060" spans="17:17">
      <c r="Q2060" s="282"/>
    </row>
    <row r="2061" spans="17:17">
      <c r="Q2061" s="282"/>
    </row>
    <row r="2062" spans="17:17">
      <c r="Q2062" s="282"/>
    </row>
    <row r="2063" spans="17:17">
      <c r="Q2063" s="282"/>
    </row>
    <row r="2064" spans="17:17">
      <c r="Q2064" s="282"/>
    </row>
    <row r="2065" spans="17:17">
      <c r="Q2065" s="282"/>
    </row>
    <row r="2066" spans="17:17">
      <c r="Q2066" s="282"/>
    </row>
    <row r="2067" spans="17:17">
      <c r="Q2067" s="282"/>
    </row>
    <row r="2068" spans="17:17">
      <c r="Q2068" s="282"/>
    </row>
    <row r="2069" spans="17:17">
      <c r="Q2069" s="282"/>
    </row>
    <row r="2070" spans="17:17">
      <c r="Q2070" s="282"/>
    </row>
    <row r="2071" spans="17:17">
      <c r="Q2071" s="282"/>
    </row>
    <row r="2072" spans="17:17">
      <c r="Q2072" s="282"/>
    </row>
    <row r="2073" spans="17:17">
      <c r="Q2073" s="282"/>
    </row>
    <row r="2074" spans="17:17">
      <c r="Q2074" s="282"/>
    </row>
    <row r="2075" spans="17:17">
      <c r="Q2075" s="282"/>
    </row>
    <row r="2076" spans="17:17">
      <c r="Q2076" s="282"/>
    </row>
    <row r="2077" spans="17:17">
      <c r="Q2077" s="282"/>
    </row>
    <row r="2078" spans="17:17">
      <c r="Q2078" s="282"/>
    </row>
    <row r="2079" spans="17:17">
      <c r="Q2079" s="282"/>
    </row>
    <row r="2080" spans="17:17">
      <c r="Q2080" s="282"/>
    </row>
    <row r="2081" spans="17:17">
      <c r="Q2081" s="282"/>
    </row>
    <row r="2082" spans="17:17">
      <c r="Q2082" s="282"/>
    </row>
    <row r="2083" spans="17:17">
      <c r="Q2083" s="282"/>
    </row>
    <row r="2084" spans="17:17">
      <c r="Q2084" s="282"/>
    </row>
    <row r="2085" spans="17:17">
      <c r="Q2085" s="282"/>
    </row>
    <row r="2086" spans="17:17">
      <c r="Q2086" s="282"/>
    </row>
    <row r="2087" spans="17:17">
      <c r="Q2087" s="282"/>
    </row>
    <row r="2088" spans="17:17">
      <c r="Q2088" s="282"/>
    </row>
    <row r="2089" spans="17:17">
      <c r="Q2089" s="282"/>
    </row>
    <row r="2090" spans="17:17">
      <c r="Q2090" s="282"/>
    </row>
    <row r="2091" spans="17:17">
      <c r="Q2091" s="282"/>
    </row>
    <row r="2092" spans="17:17">
      <c r="Q2092" s="282"/>
    </row>
    <row r="2093" spans="17:17">
      <c r="Q2093" s="282"/>
    </row>
    <row r="2094" spans="17:17">
      <c r="Q2094" s="282"/>
    </row>
    <row r="2095" spans="17:17">
      <c r="Q2095" s="282"/>
    </row>
    <row r="2096" spans="17:17">
      <c r="Q2096" s="282"/>
    </row>
    <row r="2097" spans="17:17">
      <c r="Q2097" s="282"/>
    </row>
    <row r="2098" spans="17:17">
      <c r="Q2098" s="282"/>
    </row>
    <row r="2099" spans="17:17">
      <c r="Q2099" s="282"/>
    </row>
    <row r="2100" spans="17:17">
      <c r="Q2100" s="282"/>
    </row>
    <row r="2101" spans="17:17">
      <c r="Q2101" s="282"/>
    </row>
    <row r="2102" spans="17:17">
      <c r="Q2102" s="282"/>
    </row>
    <row r="2103" spans="17:17">
      <c r="Q2103" s="282"/>
    </row>
    <row r="2104" spans="17:17">
      <c r="Q2104" s="282"/>
    </row>
    <row r="2105" spans="17:17">
      <c r="Q2105" s="282"/>
    </row>
    <row r="2106" spans="17:17">
      <c r="Q2106" s="282"/>
    </row>
    <row r="2107" spans="17:17">
      <c r="Q2107" s="282"/>
    </row>
    <row r="2108" spans="17:17">
      <c r="Q2108" s="282"/>
    </row>
    <row r="2109" spans="17:17">
      <c r="Q2109" s="282"/>
    </row>
    <row r="2110" spans="17:17">
      <c r="Q2110" s="282"/>
    </row>
    <row r="2111" spans="17:17">
      <c r="Q2111" s="282"/>
    </row>
    <row r="2112" spans="17:17">
      <c r="Q2112" s="282"/>
    </row>
    <row r="2113" spans="17:17">
      <c r="Q2113" s="282"/>
    </row>
    <row r="2114" spans="17:17">
      <c r="Q2114" s="282"/>
    </row>
    <row r="2115" spans="17:17">
      <c r="Q2115" s="282"/>
    </row>
    <row r="2116" spans="17:17">
      <c r="Q2116" s="282"/>
    </row>
    <row r="2117" spans="17:17">
      <c r="Q2117" s="282"/>
    </row>
    <row r="2118" spans="17:17">
      <c r="Q2118" s="282"/>
    </row>
    <row r="2119" spans="17:17">
      <c r="Q2119" s="282"/>
    </row>
    <row r="2120" spans="17:17">
      <c r="Q2120" s="282"/>
    </row>
    <row r="2121" spans="17:17">
      <c r="Q2121" s="282"/>
    </row>
    <row r="2122" spans="17:17">
      <c r="Q2122" s="282"/>
    </row>
    <row r="2123" spans="17:17">
      <c r="Q2123" s="282"/>
    </row>
    <row r="2124" spans="17:17">
      <c r="Q2124" s="282"/>
    </row>
    <row r="2125" spans="17:17">
      <c r="Q2125" s="282"/>
    </row>
    <row r="2126" spans="17:17">
      <c r="Q2126" s="282"/>
    </row>
    <row r="2127" spans="17:17">
      <c r="Q2127" s="282"/>
    </row>
    <row r="2128" spans="17:17">
      <c r="Q2128" s="282"/>
    </row>
    <row r="2129" spans="17:17">
      <c r="Q2129" s="282"/>
    </row>
    <row r="2130" spans="17:17">
      <c r="Q2130" s="282"/>
    </row>
    <row r="2131" spans="17:17">
      <c r="Q2131" s="282"/>
    </row>
    <row r="2132" spans="17:17">
      <c r="Q2132" s="282"/>
    </row>
    <row r="2133" spans="17:17">
      <c r="Q2133" s="282"/>
    </row>
    <row r="2134" spans="17:17">
      <c r="Q2134" s="282"/>
    </row>
    <row r="2135" spans="17:17">
      <c r="Q2135" s="282"/>
    </row>
    <row r="2136" spans="17:17">
      <c r="Q2136" s="282"/>
    </row>
    <row r="2137" spans="17:17">
      <c r="Q2137" s="282"/>
    </row>
    <row r="2138" spans="17:17">
      <c r="Q2138" s="282"/>
    </row>
    <row r="2139" spans="17:17">
      <c r="Q2139" s="282"/>
    </row>
    <row r="2140" spans="17:17">
      <c r="Q2140" s="282"/>
    </row>
    <row r="2141" spans="17:17">
      <c r="Q2141" s="282"/>
    </row>
    <row r="2142" spans="17:17">
      <c r="Q2142" s="282"/>
    </row>
    <row r="2143" spans="17:17">
      <c r="Q2143" s="282"/>
    </row>
    <row r="2144" spans="17:17">
      <c r="Q2144" s="282"/>
    </row>
    <row r="2145" spans="17:17">
      <c r="Q2145" s="282"/>
    </row>
    <row r="2146" spans="17:17">
      <c r="Q2146" s="282"/>
    </row>
    <row r="2147" spans="17:17">
      <c r="Q2147" s="282"/>
    </row>
    <row r="2148" spans="17:17">
      <c r="Q2148" s="282"/>
    </row>
    <row r="2149" spans="17:17">
      <c r="Q2149" s="282"/>
    </row>
    <row r="2150" spans="17:17">
      <c r="Q2150" s="282"/>
    </row>
    <row r="2151" spans="17:17">
      <c r="Q2151" s="282"/>
    </row>
    <row r="2152" spans="17:17">
      <c r="Q2152" s="282"/>
    </row>
    <row r="2153" spans="17:17">
      <c r="Q2153" s="282"/>
    </row>
    <row r="2154" spans="17:17">
      <c r="Q2154" s="282"/>
    </row>
    <row r="2155" spans="17:17">
      <c r="Q2155" s="282"/>
    </row>
    <row r="2156" spans="17:17">
      <c r="Q2156" s="282"/>
    </row>
    <row r="2157" spans="17:17">
      <c r="Q2157" s="282"/>
    </row>
    <row r="2158" spans="17:17">
      <c r="Q2158" s="282"/>
    </row>
    <row r="2159" spans="17:17">
      <c r="Q2159" s="282"/>
    </row>
    <row r="2160" spans="17:17">
      <c r="Q2160" s="282"/>
    </row>
    <row r="2161" spans="17:17">
      <c r="Q2161" s="282"/>
    </row>
    <row r="2162" spans="17:17">
      <c r="Q2162" s="282"/>
    </row>
    <row r="2163" spans="17:17">
      <c r="Q2163" s="282"/>
    </row>
    <row r="2164" spans="17:17">
      <c r="Q2164" s="282"/>
    </row>
    <row r="2165" spans="17:17">
      <c r="Q2165" s="282"/>
    </row>
    <row r="2166" spans="17:17">
      <c r="Q2166" s="282"/>
    </row>
    <row r="2167" spans="17:17">
      <c r="Q2167" s="282"/>
    </row>
    <row r="2168" spans="17:17">
      <c r="Q2168" s="282"/>
    </row>
    <row r="2169" spans="17:17">
      <c r="Q2169" s="282"/>
    </row>
    <row r="2170" spans="17:17">
      <c r="Q2170" s="282"/>
    </row>
    <row r="2171" spans="17:17">
      <c r="Q2171" s="282"/>
    </row>
    <row r="2172" spans="17:17">
      <c r="Q2172" s="282"/>
    </row>
    <row r="2173" spans="17:17">
      <c r="Q2173" s="282"/>
    </row>
    <row r="2174" spans="17:17">
      <c r="Q2174" s="282"/>
    </row>
    <row r="2175" spans="17:17">
      <c r="Q2175" s="282"/>
    </row>
    <row r="2176" spans="17:17">
      <c r="Q2176" s="282"/>
    </row>
    <row r="2177" spans="17:17">
      <c r="Q2177" s="282"/>
    </row>
    <row r="2178" spans="17:17">
      <c r="Q2178" s="282"/>
    </row>
    <row r="2179" spans="17:17">
      <c r="Q2179" s="282"/>
    </row>
    <row r="2180" spans="17:17">
      <c r="Q2180" s="282"/>
    </row>
    <row r="2181" spans="17:17">
      <c r="Q2181" s="282"/>
    </row>
    <row r="2182" spans="17:17">
      <c r="Q2182" s="282"/>
    </row>
    <row r="2183" spans="17:17">
      <c r="Q2183" s="282"/>
    </row>
    <row r="2184" spans="17:17">
      <c r="Q2184" s="282"/>
    </row>
    <row r="2185" spans="17:17">
      <c r="Q2185" s="282"/>
    </row>
    <row r="2186" spans="17:17">
      <c r="Q2186" s="282"/>
    </row>
    <row r="2187" spans="17:17">
      <c r="Q2187" s="282"/>
    </row>
    <row r="2188" spans="17:17">
      <c r="Q2188" s="282"/>
    </row>
    <row r="2189" spans="17:17">
      <c r="Q2189" s="282"/>
    </row>
    <row r="2190" spans="17:17">
      <c r="Q2190" s="282"/>
    </row>
    <row r="2191" spans="17:17">
      <c r="Q2191" s="282"/>
    </row>
    <row r="2192" spans="17:17">
      <c r="Q2192" s="282"/>
    </row>
    <row r="2193" spans="17:17">
      <c r="Q2193" s="282"/>
    </row>
    <row r="2194" spans="17:17">
      <c r="Q2194" s="282"/>
    </row>
    <row r="2195" spans="17:17">
      <c r="Q2195" s="282"/>
    </row>
    <row r="2196" spans="17:17">
      <c r="Q2196" s="282"/>
    </row>
    <row r="2197" spans="17:17">
      <c r="Q2197" s="282"/>
    </row>
    <row r="2198" spans="17:17">
      <c r="Q2198" s="282"/>
    </row>
    <row r="2199" spans="17:17">
      <c r="Q2199" s="282"/>
    </row>
    <row r="2200" spans="17:17">
      <c r="Q2200" s="282"/>
    </row>
    <row r="2201" spans="17:17">
      <c r="Q2201" s="282"/>
    </row>
    <row r="2202" spans="17:17">
      <c r="Q2202" s="282"/>
    </row>
    <row r="2203" spans="17:17">
      <c r="Q2203" s="282"/>
    </row>
    <row r="2204" spans="17:17">
      <c r="Q2204" s="282"/>
    </row>
    <row r="2205" spans="17:17">
      <c r="Q2205" s="282"/>
    </row>
    <row r="2206" spans="17:17">
      <c r="Q2206" s="282"/>
    </row>
    <row r="2207" spans="17:17">
      <c r="Q2207" s="282"/>
    </row>
    <row r="2208" spans="17:17">
      <c r="Q2208" s="282"/>
    </row>
    <row r="2209" spans="17:17">
      <c r="Q2209" s="282"/>
    </row>
    <row r="2210" spans="17:17">
      <c r="Q2210" s="282"/>
    </row>
    <row r="2211" spans="17:17">
      <c r="Q2211" s="282"/>
    </row>
    <row r="2212" spans="17:17">
      <c r="Q2212" s="282"/>
    </row>
    <row r="2213" spans="17:17">
      <c r="Q2213" s="282"/>
    </row>
    <row r="2214" spans="17:17">
      <c r="Q2214" s="282"/>
    </row>
    <row r="2215" spans="17:17">
      <c r="Q2215" s="282"/>
    </row>
    <row r="2216" spans="17:17">
      <c r="Q2216" s="282"/>
    </row>
    <row r="2217" spans="17:17">
      <c r="Q2217" s="282"/>
    </row>
    <row r="2218" spans="17:17">
      <c r="Q2218" s="282"/>
    </row>
    <row r="2219" spans="17:17">
      <c r="Q2219" s="282"/>
    </row>
    <row r="2220" spans="17:17">
      <c r="Q2220" s="282"/>
    </row>
    <row r="2221" spans="17:17">
      <c r="Q2221" s="282"/>
    </row>
    <row r="2222" spans="17:17">
      <c r="Q2222" s="282"/>
    </row>
    <row r="2223" spans="17:17">
      <c r="Q2223" s="282"/>
    </row>
    <row r="2224" spans="17:17">
      <c r="Q2224" s="282"/>
    </row>
    <row r="2225" spans="17:17">
      <c r="Q2225" s="282"/>
    </row>
    <row r="2226" spans="17:17">
      <c r="Q2226" s="282"/>
    </row>
    <row r="2227" spans="17:17">
      <c r="Q2227" s="282"/>
    </row>
    <row r="2228" spans="17:17">
      <c r="Q2228" s="282"/>
    </row>
    <row r="2229" spans="17:17">
      <c r="Q2229" s="282"/>
    </row>
    <row r="2230" spans="17:17">
      <c r="Q2230" s="282"/>
    </row>
    <row r="2231" spans="17:17">
      <c r="Q2231" s="282"/>
    </row>
    <row r="2232" spans="17:17">
      <c r="Q2232" s="282"/>
    </row>
    <row r="2233" spans="17:17">
      <c r="Q2233" s="282"/>
    </row>
    <row r="2234" spans="17:17">
      <c r="Q2234" s="282"/>
    </row>
    <row r="2235" spans="17:17">
      <c r="Q2235" s="282"/>
    </row>
    <row r="2236" spans="17:17">
      <c r="Q2236" s="282"/>
    </row>
    <row r="2237" spans="17:17">
      <c r="Q2237" s="282"/>
    </row>
    <row r="2238" spans="17:17">
      <c r="Q2238" s="282"/>
    </row>
    <row r="2239" spans="17:17">
      <c r="Q2239" s="282"/>
    </row>
    <row r="2240" spans="17:17">
      <c r="Q2240" s="282"/>
    </row>
    <row r="2241" spans="17:17">
      <c r="Q2241" s="282"/>
    </row>
    <row r="2242" spans="17:17">
      <c r="Q2242" s="282"/>
    </row>
    <row r="2243" spans="17:17">
      <c r="Q2243" s="282"/>
    </row>
    <row r="2244" spans="17:17">
      <c r="Q2244" s="282"/>
    </row>
    <row r="2245" spans="17:17">
      <c r="Q2245" s="282"/>
    </row>
    <row r="2246" spans="17:17">
      <c r="Q2246" s="282"/>
    </row>
    <row r="2247" spans="17:17">
      <c r="Q2247" s="282"/>
    </row>
    <row r="2248" spans="17:17">
      <c r="Q2248" s="282"/>
    </row>
    <row r="2249" spans="17:17">
      <c r="Q2249" s="282"/>
    </row>
    <row r="2250" spans="17:17">
      <c r="Q2250" s="282"/>
    </row>
    <row r="2251" spans="17:17">
      <c r="Q2251" s="282"/>
    </row>
    <row r="2252" spans="17:17">
      <c r="Q2252" s="282"/>
    </row>
    <row r="2253" spans="17:17">
      <c r="Q2253" s="282"/>
    </row>
    <row r="2254" spans="17:17">
      <c r="Q2254" s="282"/>
    </row>
    <row r="2255" spans="17:17">
      <c r="Q2255" s="282"/>
    </row>
    <row r="2256" spans="17:17">
      <c r="Q2256" s="282"/>
    </row>
    <row r="2257" spans="17:17">
      <c r="Q2257" s="282"/>
    </row>
    <row r="2258" spans="17:17">
      <c r="Q2258" s="282"/>
    </row>
    <row r="2259" spans="17:17">
      <c r="Q2259" s="282"/>
    </row>
    <row r="2260" spans="17:17">
      <c r="Q2260" s="282"/>
    </row>
    <row r="2261" spans="17:17">
      <c r="Q2261" s="282"/>
    </row>
    <row r="2262" spans="17:17">
      <c r="Q2262" s="282"/>
    </row>
    <row r="2263" spans="17:17">
      <c r="Q2263" s="282"/>
    </row>
    <row r="2264" spans="17:17">
      <c r="Q2264" s="282"/>
    </row>
    <row r="2265" spans="17:17">
      <c r="Q2265" s="282"/>
    </row>
    <row r="2266" spans="17:17">
      <c r="Q2266" s="282"/>
    </row>
    <row r="2267" spans="17:17">
      <c r="Q2267" s="282"/>
    </row>
    <row r="2268" spans="17:17">
      <c r="Q2268" s="282"/>
    </row>
    <row r="2269" spans="17:17">
      <c r="Q2269" s="282"/>
    </row>
    <row r="2270" spans="17:17">
      <c r="Q2270" s="282"/>
    </row>
    <row r="2271" spans="17:17">
      <c r="Q2271" s="282"/>
    </row>
    <row r="2272" spans="17:17">
      <c r="Q2272" s="282"/>
    </row>
    <row r="2273" spans="17:17">
      <c r="Q2273" s="282"/>
    </row>
    <row r="2274" spans="17:17">
      <c r="Q2274" s="282"/>
    </row>
    <row r="2275" spans="17:17">
      <c r="Q2275" s="282"/>
    </row>
    <row r="2276" spans="17:17">
      <c r="Q2276" s="282"/>
    </row>
    <row r="2277" spans="17:17">
      <c r="Q2277" s="282"/>
    </row>
    <row r="2278" spans="17:17">
      <c r="Q2278" s="282"/>
    </row>
    <row r="2279" spans="17:17">
      <c r="Q2279" s="282"/>
    </row>
    <row r="2280" spans="17:17">
      <c r="Q2280" s="282"/>
    </row>
    <row r="2281" spans="17:17">
      <c r="Q2281" s="282"/>
    </row>
    <row r="2282" spans="17:17">
      <c r="Q2282" s="282"/>
    </row>
    <row r="2283" spans="17:17">
      <c r="Q2283" s="282"/>
    </row>
    <row r="2284" spans="17:17">
      <c r="Q2284" s="282"/>
    </row>
    <row r="2285" spans="17:17">
      <c r="Q2285" s="282"/>
    </row>
    <row r="2286" spans="17:17">
      <c r="Q2286" s="282"/>
    </row>
    <row r="2287" spans="17:17">
      <c r="Q2287" s="282"/>
    </row>
    <row r="2288" spans="17:17">
      <c r="Q2288" s="282"/>
    </row>
    <row r="2289" spans="17:17">
      <c r="Q2289" s="282"/>
    </row>
    <row r="2290" spans="17:17">
      <c r="Q2290" s="282"/>
    </row>
    <row r="2291" spans="17:17">
      <c r="Q2291" s="282"/>
    </row>
    <row r="2292" spans="17:17">
      <c r="Q2292" s="282"/>
    </row>
    <row r="2293" spans="17:17">
      <c r="Q2293" s="282"/>
    </row>
    <row r="2294" spans="17:17">
      <c r="Q2294" s="282"/>
    </row>
    <row r="2295" spans="17:17">
      <c r="Q2295" s="282"/>
    </row>
    <row r="2296" spans="17:17">
      <c r="Q2296" s="282"/>
    </row>
    <row r="2297" spans="17:17">
      <c r="Q2297" s="282"/>
    </row>
    <row r="2298" spans="17:17">
      <c r="Q2298" s="282"/>
    </row>
    <row r="2299" spans="17:17">
      <c r="Q2299" s="282"/>
    </row>
    <row r="2300" spans="17:17">
      <c r="Q2300" s="282"/>
    </row>
    <row r="2301" spans="17:17">
      <c r="Q2301" s="282"/>
    </row>
    <row r="2302" spans="17:17">
      <c r="Q2302" s="282"/>
    </row>
    <row r="2303" spans="17:17">
      <c r="Q2303" s="282"/>
    </row>
    <row r="2304" spans="17:17">
      <c r="Q2304" s="282"/>
    </row>
    <row r="2305" spans="17:17">
      <c r="Q2305" s="282"/>
    </row>
    <row r="2306" spans="17:17">
      <c r="Q2306" s="282"/>
    </row>
    <row r="2307" spans="17:17">
      <c r="Q2307" s="282"/>
    </row>
    <row r="2308" spans="17:17">
      <c r="Q2308" s="282"/>
    </row>
    <row r="2309" spans="17:17">
      <c r="Q2309" s="282"/>
    </row>
    <row r="2310" spans="17:17">
      <c r="Q2310" s="282"/>
    </row>
    <row r="2311" spans="17:17">
      <c r="Q2311" s="282"/>
    </row>
    <row r="2312" spans="17:17">
      <c r="Q2312" s="282"/>
    </row>
    <row r="2313" spans="17:17">
      <c r="Q2313" s="282"/>
    </row>
    <row r="2314" spans="17:17">
      <c r="Q2314" s="282"/>
    </row>
    <row r="2315" spans="17:17">
      <c r="Q2315" s="282"/>
    </row>
    <row r="2316" spans="17:17">
      <c r="Q2316" s="282"/>
    </row>
    <row r="2317" spans="17:17">
      <c r="Q2317" s="282"/>
    </row>
    <row r="2318" spans="17:17">
      <c r="Q2318" s="282"/>
    </row>
    <row r="2319" spans="17:17">
      <c r="Q2319" s="282"/>
    </row>
    <row r="2320" spans="17:17">
      <c r="Q2320" s="282"/>
    </row>
    <row r="2321" spans="17:17">
      <c r="Q2321" s="282"/>
    </row>
    <row r="2322" spans="17:17">
      <c r="Q2322" s="282"/>
    </row>
    <row r="2323" spans="17:17">
      <c r="Q2323" s="282"/>
    </row>
    <row r="2324" spans="17:17">
      <c r="Q2324" s="282"/>
    </row>
    <row r="2325" spans="17:17">
      <c r="Q2325" s="282"/>
    </row>
    <row r="2326" spans="17:17">
      <c r="Q2326" s="282"/>
    </row>
    <row r="2327" spans="17:17">
      <c r="Q2327" s="282"/>
    </row>
    <row r="2328" spans="17:17">
      <c r="Q2328" s="282"/>
    </row>
    <row r="2329" spans="17:17">
      <c r="Q2329" s="282"/>
    </row>
    <row r="2330" spans="17:17">
      <c r="Q2330" s="282"/>
    </row>
    <row r="2331" spans="17:17">
      <c r="Q2331" s="282"/>
    </row>
    <row r="2332" spans="17:17">
      <c r="Q2332" s="282"/>
    </row>
    <row r="2333" spans="17:17">
      <c r="Q2333" s="282"/>
    </row>
    <row r="2334" spans="17:17">
      <c r="Q2334" s="282"/>
    </row>
    <row r="2335" spans="17:17">
      <c r="Q2335" s="282"/>
    </row>
    <row r="2336" spans="17:17">
      <c r="Q2336" s="282"/>
    </row>
    <row r="2337" spans="17:17">
      <c r="Q2337" s="282"/>
    </row>
    <row r="2338" spans="17:17">
      <c r="Q2338" s="282"/>
    </row>
    <row r="2339" spans="17:17">
      <c r="Q2339" s="282"/>
    </row>
    <row r="2340" spans="17:17">
      <c r="Q2340" s="282"/>
    </row>
    <row r="2341" spans="17:17">
      <c r="Q2341" s="282"/>
    </row>
    <row r="2342" spans="17:17">
      <c r="Q2342" s="282"/>
    </row>
    <row r="2343" spans="17:17">
      <c r="Q2343" s="282"/>
    </row>
    <row r="2344" spans="17:17">
      <c r="Q2344" s="282"/>
    </row>
    <row r="2345" spans="17:17">
      <c r="Q2345" s="282"/>
    </row>
    <row r="2346" spans="17:17">
      <c r="Q2346" s="282"/>
    </row>
    <row r="2347" spans="17:17">
      <c r="Q2347" s="282"/>
    </row>
    <row r="2348" spans="17:17">
      <c r="Q2348" s="282"/>
    </row>
    <row r="2349" spans="17:17">
      <c r="Q2349" s="282"/>
    </row>
    <row r="2350" spans="17:17">
      <c r="Q2350" s="282"/>
    </row>
    <row r="2351" spans="17:17">
      <c r="Q2351" s="282"/>
    </row>
    <row r="2352" spans="17:17">
      <c r="Q2352" s="282"/>
    </row>
    <row r="2353" spans="17:17">
      <c r="Q2353" s="282"/>
    </row>
    <row r="2354" spans="17:17">
      <c r="Q2354" s="282"/>
    </row>
    <row r="2355" spans="17:17">
      <c r="Q2355" s="282"/>
    </row>
    <row r="2356" spans="17:17">
      <c r="Q2356" s="282"/>
    </row>
    <row r="2357" spans="17:17">
      <c r="Q2357" s="282"/>
    </row>
    <row r="2358" spans="17:17">
      <c r="Q2358" s="282"/>
    </row>
    <row r="2359" spans="17:17">
      <c r="Q2359" s="282"/>
    </row>
    <row r="2360" spans="17:17">
      <c r="Q2360" s="282"/>
    </row>
    <row r="2361" spans="17:17">
      <c r="Q2361" s="282"/>
    </row>
    <row r="2362" spans="17:17">
      <c r="Q2362" s="282"/>
    </row>
    <row r="2363" spans="17:17">
      <c r="Q2363" s="282"/>
    </row>
    <row r="2364" spans="17:17">
      <c r="Q2364" s="282"/>
    </row>
    <row r="2365" spans="17:17">
      <c r="Q2365" s="282"/>
    </row>
    <row r="2366" spans="17:17">
      <c r="Q2366" s="282"/>
    </row>
    <row r="2367" spans="17:17">
      <c r="Q2367" s="282"/>
    </row>
    <row r="2368" spans="17:17">
      <c r="Q2368" s="282"/>
    </row>
    <row r="2369" spans="17:17">
      <c r="Q2369" s="282"/>
    </row>
    <row r="2370" spans="17:17">
      <c r="Q2370" s="282"/>
    </row>
    <row r="2371" spans="17:17">
      <c r="Q2371" s="282"/>
    </row>
    <row r="2372" spans="17:17">
      <c r="Q2372" s="282"/>
    </row>
    <row r="2373" spans="17:17">
      <c r="Q2373" s="282"/>
    </row>
    <row r="2374" spans="17:17">
      <c r="Q2374" s="282"/>
    </row>
    <row r="2375" spans="17:17">
      <c r="Q2375" s="282"/>
    </row>
    <row r="2376" spans="17:17">
      <c r="Q2376" s="282"/>
    </row>
    <row r="2377" spans="17:17">
      <c r="Q2377" s="282"/>
    </row>
    <row r="2378" spans="17:17">
      <c r="Q2378" s="282"/>
    </row>
    <row r="2379" spans="17:17">
      <c r="Q2379" s="282"/>
    </row>
    <row r="2380" spans="17:17">
      <c r="Q2380" s="282"/>
    </row>
    <row r="2381" spans="17:17">
      <c r="Q2381" s="282"/>
    </row>
    <row r="2382" spans="17:17">
      <c r="Q2382" s="282"/>
    </row>
    <row r="2383" spans="17:17">
      <c r="Q2383" s="282"/>
    </row>
    <row r="2384" spans="17:17">
      <c r="Q2384" s="282"/>
    </row>
    <row r="2385" spans="17:17">
      <c r="Q2385" s="282"/>
    </row>
    <row r="2386" spans="17:17">
      <c r="Q2386" s="282"/>
    </row>
    <row r="2387" spans="17:17">
      <c r="Q2387" s="282"/>
    </row>
    <row r="2388" spans="17:17">
      <c r="Q2388" s="282"/>
    </row>
    <row r="2389" spans="17:17">
      <c r="Q2389" s="282"/>
    </row>
    <row r="2390" spans="17:17">
      <c r="Q2390" s="282"/>
    </row>
    <row r="2391" spans="17:17">
      <c r="Q2391" s="282"/>
    </row>
    <row r="2392" spans="17:17">
      <c r="Q2392" s="282"/>
    </row>
    <row r="2393" spans="17:17">
      <c r="Q2393" s="282"/>
    </row>
    <row r="2394" spans="17:17">
      <c r="Q2394" s="282"/>
    </row>
    <row r="2395" spans="17:17">
      <c r="Q2395" s="282"/>
    </row>
    <row r="2396" spans="17:17">
      <c r="Q2396" s="282"/>
    </row>
    <row r="2397" spans="17:17">
      <c r="Q2397" s="282"/>
    </row>
    <row r="2398" spans="17:17">
      <c r="Q2398" s="282"/>
    </row>
    <row r="2399" spans="17:17">
      <c r="Q2399" s="282"/>
    </row>
    <row r="2400" spans="17:17">
      <c r="Q2400" s="282"/>
    </row>
    <row r="2401" spans="17:17">
      <c r="Q2401" s="282"/>
    </row>
    <row r="2402" spans="17:17">
      <c r="Q2402" s="282"/>
    </row>
    <row r="2403" spans="17:17">
      <c r="Q2403" s="282"/>
    </row>
    <row r="2404" spans="17:17">
      <c r="Q2404" s="282"/>
    </row>
    <row r="2405" spans="17:17">
      <c r="Q2405" s="282"/>
    </row>
    <row r="2406" spans="17:17">
      <c r="Q2406" s="282"/>
    </row>
    <row r="2407" spans="17:17">
      <c r="Q2407" s="282"/>
    </row>
    <row r="2408" spans="17:17">
      <c r="Q2408" s="282"/>
    </row>
    <row r="2409" spans="17:17">
      <c r="Q2409" s="282"/>
    </row>
    <row r="2410" spans="17:17">
      <c r="Q2410" s="282"/>
    </row>
    <row r="2411" spans="17:17">
      <c r="Q2411" s="282"/>
    </row>
    <row r="2412" spans="17:17">
      <c r="Q2412" s="282"/>
    </row>
    <row r="2413" spans="17:17">
      <c r="Q2413" s="282"/>
    </row>
    <row r="2414" spans="17:17">
      <c r="Q2414" s="282"/>
    </row>
    <row r="2415" spans="17:17">
      <c r="Q2415" s="282"/>
    </row>
    <row r="2416" spans="17:17">
      <c r="Q2416" s="282"/>
    </row>
    <row r="2417" spans="17:17">
      <c r="Q2417" s="282"/>
    </row>
    <row r="2418" spans="17:17">
      <c r="Q2418" s="282"/>
    </row>
    <row r="2419" spans="17:17">
      <c r="Q2419" s="282"/>
    </row>
    <row r="2420" spans="17:17">
      <c r="Q2420" s="282"/>
    </row>
    <row r="2421" spans="17:17">
      <c r="Q2421" s="282"/>
    </row>
    <row r="2422" spans="17:17">
      <c r="Q2422" s="282"/>
    </row>
    <row r="2423" spans="17:17">
      <c r="Q2423" s="282"/>
    </row>
    <row r="2424" spans="17:17">
      <c r="Q2424" s="282"/>
    </row>
    <row r="2425" spans="17:17">
      <c r="Q2425" s="282"/>
    </row>
    <row r="2426" spans="17:17">
      <c r="Q2426" s="282"/>
    </row>
    <row r="2427" spans="17:17">
      <c r="Q2427" s="282"/>
    </row>
    <row r="2428" spans="17:17">
      <c r="Q2428" s="282"/>
    </row>
    <row r="2429" spans="17:17">
      <c r="Q2429" s="282"/>
    </row>
    <row r="2430" spans="17:17">
      <c r="Q2430" s="282"/>
    </row>
    <row r="2431" spans="17:17">
      <c r="Q2431" s="282"/>
    </row>
    <row r="2432" spans="17:17">
      <c r="Q2432" s="282"/>
    </row>
    <row r="2433" spans="17:17">
      <c r="Q2433" s="282"/>
    </row>
    <row r="2434" spans="17:17">
      <c r="Q2434" s="282"/>
    </row>
    <row r="2435" spans="17:17">
      <c r="Q2435" s="282"/>
    </row>
    <row r="2436" spans="17:17">
      <c r="Q2436" s="282"/>
    </row>
    <row r="2437" spans="17:17">
      <c r="Q2437" s="282"/>
    </row>
    <row r="2438" spans="17:17">
      <c r="Q2438" s="282"/>
    </row>
    <row r="2439" spans="17:17">
      <c r="Q2439" s="282"/>
    </row>
    <row r="2440" spans="17:17">
      <c r="Q2440" s="282"/>
    </row>
    <row r="2441" spans="17:17">
      <c r="Q2441" s="282"/>
    </row>
    <row r="2442" spans="17:17">
      <c r="Q2442" s="282"/>
    </row>
    <row r="2443" spans="17:17">
      <c r="Q2443" s="282"/>
    </row>
    <row r="2444" spans="17:17">
      <c r="Q2444" s="282"/>
    </row>
    <row r="2445" spans="17:17">
      <c r="Q2445" s="282"/>
    </row>
    <row r="2446" spans="17:17">
      <c r="Q2446" s="282"/>
    </row>
    <row r="2447" spans="17:17">
      <c r="Q2447" s="282"/>
    </row>
    <row r="2448" spans="17:17">
      <c r="Q2448" s="282"/>
    </row>
    <row r="2449" spans="17:17">
      <c r="Q2449" s="282"/>
    </row>
    <row r="2450" spans="17:17">
      <c r="Q2450" s="282"/>
    </row>
    <row r="2451" spans="17:17">
      <c r="Q2451" s="282"/>
    </row>
    <row r="2452" spans="17:17">
      <c r="Q2452" s="282"/>
    </row>
    <row r="2453" spans="17:17">
      <c r="Q2453" s="282"/>
    </row>
    <row r="2454" spans="17:17">
      <c r="Q2454" s="282"/>
    </row>
    <row r="2455" spans="17:17">
      <c r="Q2455" s="282"/>
    </row>
    <row r="2456" spans="17:17">
      <c r="Q2456" s="282"/>
    </row>
    <row r="2457" spans="17:17">
      <c r="Q2457" s="282"/>
    </row>
    <row r="2458" spans="17:17">
      <c r="Q2458" s="282"/>
    </row>
    <row r="2459" spans="17:17">
      <c r="Q2459" s="282"/>
    </row>
    <row r="2460" spans="17:17">
      <c r="Q2460" s="282"/>
    </row>
    <row r="2461" spans="17:17">
      <c r="Q2461" s="282"/>
    </row>
    <row r="2462" spans="17:17">
      <c r="Q2462" s="282"/>
    </row>
    <row r="2463" spans="17:17">
      <c r="Q2463" s="282"/>
    </row>
    <row r="2464" spans="17:17">
      <c r="Q2464" s="282"/>
    </row>
    <row r="2465" spans="17:17">
      <c r="Q2465" s="282"/>
    </row>
    <row r="2466" spans="17:17">
      <c r="Q2466" s="282"/>
    </row>
    <row r="2467" spans="17:17">
      <c r="Q2467" s="282"/>
    </row>
    <row r="2468" spans="17:17">
      <c r="Q2468" s="282"/>
    </row>
    <row r="2469" spans="17:17">
      <c r="Q2469" s="282"/>
    </row>
    <row r="2470" spans="17:17">
      <c r="Q2470" s="282"/>
    </row>
    <row r="2471" spans="17:17">
      <c r="Q2471" s="282"/>
    </row>
    <row r="2472" spans="17:17">
      <c r="Q2472" s="282"/>
    </row>
    <row r="2473" spans="17:17">
      <c r="Q2473" s="282"/>
    </row>
    <row r="2474" spans="17:17">
      <c r="Q2474" s="282"/>
    </row>
    <row r="2475" spans="17:17">
      <c r="Q2475" s="282"/>
    </row>
    <row r="2476" spans="17:17">
      <c r="Q2476" s="282"/>
    </row>
    <row r="2477" spans="17:17">
      <c r="Q2477" s="282"/>
    </row>
    <row r="2478" spans="17:17">
      <c r="Q2478" s="282"/>
    </row>
    <row r="2479" spans="17:17">
      <c r="Q2479" s="282"/>
    </row>
    <row r="2480" spans="17:17">
      <c r="Q2480" s="282"/>
    </row>
    <row r="2481" spans="17:17">
      <c r="Q2481" s="282"/>
    </row>
    <row r="2482" spans="17:17">
      <c r="Q2482" s="282"/>
    </row>
    <row r="2483" spans="17:17">
      <c r="Q2483" s="282"/>
    </row>
    <row r="2484" spans="17:17">
      <c r="Q2484" s="282"/>
    </row>
    <row r="2485" spans="17:17">
      <c r="Q2485" s="282"/>
    </row>
    <row r="2486" spans="17:17">
      <c r="Q2486" s="282"/>
    </row>
    <row r="2487" spans="17:17">
      <c r="Q2487" s="282"/>
    </row>
    <row r="2488" spans="17:17">
      <c r="Q2488" s="282"/>
    </row>
    <row r="2489" spans="17:17">
      <c r="Q2489" s="282"/>
    </row>
    <row r="2490" spans="17:17">
      <c r="Q2490" s="282"/>
    </row>
    <row r="2491" spans="17:17">
      <c r="Q2491" s="282"/>
    </row>
    <row r="2492" spans="17:17">
      <c r="Q2492" s="282"/>
    </row>
    <row r="2493" spans="17:17">
      <c r="Q2493" s="282"/>
    </row>
    <row r="2494" spans="17:17">
      <c r="Q2494" s="282"/>
    </row>
    <row r="2495" spans="17:17">
      <c r="Q2495" s="282"/>
    </row>
    <row r="2496" spans="17:17">
      <c r="Q2496" s="282"/>
    </row>
    <row r="2497" spans="17:17">
      <c r="Q2497" s="282"/>
    </row>
    <row r="2498" spans="17:17">
      <c r="Q2498" s="282"/>
    </row>
    <row r="2499" spans="17:17">
      <c r="Q2499" s="282"/>
    </row>
    <row r="2500" spans="17:17">
      <c r="Q2500" s="282"/>
    </row>
    <row r="2501" spans="17:17">
      <c r="Q2501" s="282"/>
    </row>
    <row r="2502" spans="17:17">
      <c r="Q2502" s="282"/>
    </row>
    <row r="2503" spans="17:17">
      <c r="Q2503" s="282"/>
    </row>
    <row r="2504" spans="17:17">
      <c r="Q2504" s="282"/>
    </row>
    <row r="2505" spans="17:17">
      <c r="Q2505" s="282"/>
    </row>
    <row r="2506" spans="17:17">
      <c r="Q2506" s="282"/>
    </row>
    <row r="2507" spans="17:17">
      <c r="Q2507" s="282"/>
    </row>
    <row r="2508" spans="17:17">
      <c r="Q2508" s="282"/>
    </row>
    <row r="2509" spans="17:17">
      <c r="Q2509" s="282"/>
    </row>
    <row r="2510" spans="17:17">
      <c r="Q2510" s="282"/>
    </row>
    <row r="2511" spans="17:17">
      <c r="Q2511" s="282"/>
    </row>
    <row r="2512" spans="17:17">
      <c r="Q2512" s="282"/>
    </row>
    <row r="2513" spans="17:17">
      <c r="Q2513" s="282"/>
    </row>
    <row r="2514" spans="17:17">
      <c r="Q2514" s="282"/>
    </row>
    <row r="2515" spans="17:17">
      <c r="Q2515" s="282"/>
    </row>
    <row r="2516" spans="17:17">
      <c r="Q2516" s="282"/>
    </row>
    <row r="2517" spans="17:17">
      <c r="Q2517" s="282"/>
    </row>
    <row r="2518" spans="17:17">
      <c r="Q2518" s="282"/>
    </row>
    <row r="2519" spans="17:17">
      <c r="Q2519" s="282"/>
    </row>
    <row r="2520" spans="17:17">
      <c r="Q2520" s="282"/>
    </row>
    <row r="2521" spans="17:17">
      <c r="Q2521" s="282"/>
    </row>
    <row r="2522" spans="17:17">
      <c r="Q2522" s="282"/>
    </row>
    <row r="2523" spans="17:17">
      <c r="Q2523" s="282"/>
    </row>
    <row r="2524" spans="17:17">
      <c r="Q2524" s="282"/>
    </row>
    <row r="2525" spans="17:17">
      <c r="Q2525" s="282"/>
    </row>
    <row r="2526" spans="17:17">
      <c r="Q2526" s="282"/>
    </row>
    <row r="2527" spans="17:17">
      <c r="Q2527" s="282"/>
    </row>
    <row r="2528" spans="17:17">
      <c r="Q2528" s="282"/>
    </row>
    <row r="2529" spans="17:17">
      <c r="Q2529" s="282"/>
    </row>
    <row r="2530" spans="17:17">
      <c r="Q2530" s="282"/>
    </row>
    <row r="2531" spans="17:17">
      <c r="Q2531" s="282"/>
    </row>
    <row r="2532" spans="17:17">
      <c r="Q2532" s="282"/>
    </row>
    <row r="2533" spans="17:17">
      <c r="Q2533" s="282"/>
    </row>
    <row r="2534" spans="17:17">
      <c r="Q2534" s="282"/>
    </row>
    <row r="2535" spans="17:17">
      <c r="Q2535" s="282"/>
    </row>
    <row r="2536" spans="17:17">
      <c r="Q2536" s="282"/>
    </row>
    <row r="2537" spans="17:17">
      <c r="Q2537" s="282"/>
    </row>
    <row r="2538" spans="17:17">
      <c r="Q2538" s="282"/>
    </row>
    <row r="2539" spans="17:17">
      <c r="Q2539" s="282"/>
    </row>
    <row r="2540" spans="17:17">
      <c r="Q2540" s="282"/>
    </row>
    <row r="2541" spans="17:17">
      <c r="Q2541" s="282"/>
    </row>
    <row r="2542" spans="17:17">
      <c r="Q2542" s="282"/>
    </row>
    <row r="2543" spans="17:17">
      <c r="Q2543" s="282"/>
    </row>
    <row r="2544" spans="17:17">
      <c r="Q2544" s="282"/>
    </row>
    <row r="2545" spans="17:17">
      <c r="Q2545" s="282"/>
    </row>
    <row r="2546" spans="17:17">
      <c r="Q2546" s="282"/>
    </row>
    <row r="2547" spans="17:17">
      <c r="Q2547" s="282"/>
    </row>
    <row r="2548" spans="17:17">
      <c r="Q2548" s="282"/>
    </row>
    <row r="2549" spans="17:17">
      <c r="Q2549" s="282"/>
    </row>
    <row r="2550" spans="17:17">
      <c r="Q2550" s="282"/>
    </row>
    <row r="2551" spans="17:17">
      <c r="Q2551" s="282"/>
    </row>
    <row r="2552" spans="17:17">
      <c r="Q2552" s="282"/>
    </row>
    <row r="2553" spans="17:17">
      <c r="Q2553" s="282"/>
    </row>
    <row r="2554" spans="17:17">
      <c r="Q2554" s="282"/>
    </row>
    <row r="2555" spans="17:17">
      <c r="Q2555" s="282"/>
    </row>
    <row r="2556" spans="17:17">
      <c r="Q2556" s="282"/>
    </row>
    <row r="2557" spans="17:17">
      <c r="Q2557" s="282"/>
    </row>
    <row r="2558" spans="17:17">
      <c r="Q2558" s="282"/>
    </row>
    <row r="2559" spans="17:17">
      <c r="Q2559" s="282"/>
    </row>
    <row r="2560" spans="17:17">
      <c r="Q2560" s="282"/>
    </row>
    <row r="2561" spans="17:17">
      <c r="Q2561" s="282"/>
    </row>
    <row r="2562" spans="17:17">
      <c r="Q2562" s="282"/>
    </row>
    <row r="2563" spans="17:17">
      <c r="Q2563" s="282"/>
    </row>
    <row r="2564" spans="17:17">
      <c r="Q2564" s="282"/>
    </row>
    <row r="2565" spans="17:17">
      <c r="Q2565" s="282"/>
    </row>
    <row r="2566" spans="17:17">
      <c r="Q2566" s="282"/>
    </row>
    <row r="2567" spans="17:17">
      <c r="Q2567" s="282"/>
    </row>
    <row r="2568" spans="17:17">
      <c r="Q2568" s="282"/>
    </row>
    <row r="2569" spans="17:17">
      <c r="Q2569" s="282"/>
    </row>
    <row r="2570" spans="17:17">
      <c r="Q2570" s="282"/>
    </row>
    <row r="2571" spans="17:17">
      <c r="Q2571" s="282"/>
    </row>
    <row r="2572" spans="17:17">
      <c r="Q2572" s="282"/>
    </row>
    <row r="2573" spans="17:17">
      <c r="Q2573" s="282"/>
    </row>
    <row r="2574" spans="17:17">
      <c r="Q2574" s="282"/>
    </row>
    <row r="2575" spans="17:17">
      <c r="Q2575" s="282"/>
    </row>
    <row r="2576" spans="17:17">
      <c r="Q2576" s="282"/>
    </row>
    <row r="2577" spans="17:17">
      <c r="Q2577" s="282"/>
    </row>
    <row r="2578" spans="17:17">
      <c r="Q2578" s="282"/>
    </row>
    <row r="2579" spans="17:17">
      <c r="Q2579" s="282"/>
    </row>
    <row r="2580" spans="17:17">
      <c r="Q2580" s="282"/>
    </row>
    <row r="2581" spans="17:17">
      <c r="Q2581" s="282"/>
    </row>
    <row r="2582" spans="17:17">
      <c r="Q2582" s="282"/>
    </row>
    <row r="2583" spans="17:17">
      <c r="Q2583" s="282"/>
    </row>
    <row r="2584" spans="17:17">
      <c r="Q2584" s="282"/>
    </row>
    <row r="2585" spans="17:17">
      <c r="Q2585" s="282"/>
    </row>
    <row r="2586" spans="17:17">
      <c r="Q2586" s="282"/>
    </row>
    <row r="2587" spans="17:17">
      <c r="Q2587" s="282"/>
    </row>
    <row r="2588" spans="17:17">
      <c r="Q2588" s="282"/>
    </row>
    <row r="2589" spans="17:17">
      <c r="Q2589" s="282"/>
    </row>
    <row r="2590" spans="17:17">
      <c r="Q2590" s="282"/>
    </row>
    <row r="2591" spans="17:17">
      <c r="Q2591" s="282"/>
    </row>
    <row r="2592" spans="17:17">
      <c r="Q2592" s="282"/>
    </row>
    <row r="2593" spans="17:17">
      <c r="Q2593" s="282"/>
    </row>
    <row r="2594" spans="17:17">
      <c r="Q2594" s="282"/>
    </row>
    <row r="2595" spans="17:17">
      <c r="Q2595" s="282"/>
    </row>
    <row r="2596" spans="17:17">
      <c r="Q2596" s="282"/>
    </row>
    <row r="2597" spans="17:17">
      <c r="Q2597" s="282"/>
    </row>
    <row r="2598" spans="17:17">
      <c r="Q2598" s="282"/>
    </row>
    <row r="2599" spans="17:17">
      <c r="Q2599" s="282"/>
    </row>
    <row r="2600" spans="17:17">
      <c r="Q2600" s="282"/>
    </row>
    <row r="2601" spans="17:17">
      <c r="Q2601" s="282"/>
    </row>
    <row r="2602" spans="17:17">
      <c r="Q2602" s="282"/>
    </row>
    <row r="2603" spans="17:17">
      <c r="Q2603" s="282"/>
    </row>
    <row r="2604" spans="17:17">
      <c r="Q2604" s="282"/>
    </row>
    <row r="2605" spans="17:17">
      <c r="Q2605" s="282"/>
    </row>
    <row r="2606" spans="17:17">
      <c r="Q2606" s="282"/>
    </row>
    <row r="2607" spans="17:17">
      <c r="Q2607" s="282"/>
    </row>
    <row r="2608" spans="17:17">
      <c r="Q2608" s="282"/>
    </row>
    <row r="2609" spans="17:17">
      <c r="Q2609" s="282"/>
    </row>
    <row r="2610" spans="17:17">
      <c r="Q2610" s="282"/>
    </row>
    <row r="2611" spans="17:17">
      <c r="Q2611" s="282"/>
    </row>
    <row r="2612" spans="17:17">
      <c r="Q2612" s="282"/>
    </row>
    <row r="2613" spans="17:17">
      <c r="Q2613" s="282"/>
    </row>
    <row r="2614" spans="17:17">
      <c r="Q2614" s="282"/>
    </row>
    <row r="2615" spans="17:17">
      <c r="Q2615" s="282"/>
    </row>
    <row r="2616" spans="17:17">
      <c r="Q2616" s="282"/>
    </row>
    <row r="2617" spans="17:17">
      <c r="Q2617" s="282"/>
    </row>
    <row r="2618" spans="17:17">
      <c r="Q2618" s="282"/>
    </row>
    <row r="2619" spans="17:17">
      <c r="Q2619" s="282"/>
    </row>
    <row r="2620" spans="17:17">
      <c r="Q2620" s="282"/>
    </row>
    <row r="2621" spans="17:17">
      <c r="Q2621" s="282"/>
    </row>
    <row r="2622" spans="17:17">
      <c r="Q2622" s="282"/>
    </row>
    <row r="2623" spans="17:17">
      <c r="Q2623" s="282"/>
    </row>
    <row r="2624" spans="17:17">
      <c r="Q2624" s="282"/>
    </row>
    <row r="2625" spans="17:17">
      <c r="Q2625" s="282"/>
    </row>
    <row r="2626" spans="17:17">
      <c r="Q2626" s="282"/>
    </row>
    <row r="2627" spans="17:17">
      <c r="Q2627" s="282"/>
    </row>
    <row r="2628" spans="17:17">
      <c r="Q2628" s="282"/>
    </row>
    <row r="2629" spans="17:17">
      <c r="Q2629" s="282"/>
    </row>
    <row r="2630" spans="17:17">
      <c r="Q2630" s="282"/>
    </row>
    <row r="2631" spans="17:17">
      <c r="Q2631" s="282"/>
    </row>
    <row r="2632" spans="17:17">
      <c r="Q2632" s="282"/>
    </row>
    <row r="2633" spans="17:17">
      <c r="Q2633" s="282"/>
    </row>
    <row r="2634" spans="17:17">
      <c r="Q2634" s="282"/>
    </row>
    <row r="2635" spans="17:17">
      <c r="Q2635" s="282"/>
    </row>
    <row r="2636" spans="17:17">
      <c r="Q2636" s="282"/>
    </row>
    <row r="2637" spans="17:17">
      <c r="Q2637" s="282"/>
    </row>
    <row r="2638" spans="17:17">
      <c r="Q2638" s="282"/>
    </row>
    <row r="2639" spans="17:17">
      <c r="Q2639" s="282"/>
    </row>
    <row r="2640" spans="17:17">
      <c r="Q2640" s="282"/>
    </row>
    <row r="2641" spans="17:17">
      <c r="Q2641" s="282"/>
    </row>
    <row r="2642" spans="17:17">
      <c r="Q2642" s="282"/>
    </row>
    <row r="2643" spans="17:17">
      <c r="Q2643" s="282"/>
    </row>
    <row r="2644" spans="17:17">
      <c r="Q2644" s="282"/>
    </row>
    <row r="2645" spans="17:17">
      <c r="Q2645" s="282"/>
    </row>
    <row r="2646" spans="17:17">
      <c r="Q2646" s="282"/>
    </row>
    <row r="2647" spans="17:17">
      <c r="Q2647" s="282"/>
    </row>
    <row r="2648" spans="17:17">
      <c r="Q2648" s="282"/>
    </row>
    <row r="2649" spans="17:17">
      <c r="Q2649" s="282"/>
    </row>
    <row r="2650" spans="17:17">
      <c r="Q2650" s="282"/>
    </row>
    <row r="2651" spans="17:17">
      <c r="Q2651" s="282"/>
    </row>
    <row r="2652" spans="17:17">
      <c r="Q2652" s="282"/>
    </row>
    <row r="2653" spans="17:17">
      <c r="Q2653" s="282"/>
    </row>
    <row r="2654" spans="17:17">
      <c r="Q2654" s="282"/>
    </row>
    <row r="2655" spans="17:17">
      <c r="Q2655" s="282"/>
    </row>
    <row r="2656" spans="17:17">
      <c r="Q2656" s="282"/>
    </row>
    <row r="2657" spans="17:17">
      <c r="Q2657" s="282"/>
    </row>
    <row r="2658" spans="17:17">
      <c r="Q2658" s="282"/>
    </row>
    <row r="2659" spans="17:17">
      <c r="Q2659" s="282"/>
    </row>
    <row r="2660" spans="17:17">
      <c r="Q2660" s="282"/>
    </row>
    <row r="2661" spans="17:17">
      <c r="Q2661" s="282"/>
    </row>
    <row r="2662" spans="17:17">
      <c r="Q2662" s="282"/>
    </row>
    <row r="2663" spans="17:17">
      <c r="Q2663" s="282"/>
    </row>
    <row r="2664" spans="17:17">
      <c r="Q2664" s="282"/>
    </row>
    <row r="2665" spans="17:17">
      <c r="Q2665" s="282"/>
    </row>
    <row r="2666" spans="17:17">
      <c r="Q2666" s="282"/>
    </row>
    <row r="2667" spans="17:17">
      <c r="Q2667" s="282"/>
    </row>
    <row r="2668" spans="17:17">
      <c r="Q2668" s="282"/>
    </row>
    <row r="2669" spans="17:17">
      <c r="Q2669" s="282"/>
    </row>
    <row r="2670" spans="17:17">
      <c r="Q2670" s="282"/>
    </row>
    <row r="2671" spans="17:17">
      <c r="Q2671" s="282"/>
    </row>
    <row r="2672" spans="17:17">
      <c r="Q2672" s="282"/>
    </row>
    <row r="2673" spans="17:17">
      <c r="Q2673" s="282"/>
    </row>
    <row r="2674" spans="17:17">
      <c r="Q2674" s="282"/>
    </row>
    <row r="2675" spans="17:17">
      <c r="Q2675" s="282"/>
    </row>
    <row r="2676" spans="17:17">
      <c r="Q2676" s="282"/>
    </row>
    <row r="2677" spans="17:17">
      <c r="Q2677" s="282"/>
    </row>
    <row r="2678" spans="17:17">
      <c r="Q2678" s="282"/>
    </row>
    <row r="2679" spans="17:17">
      <c r="Q2679" s="282"/>
    </row>
    <row r="2680" spans="17:17">
      <c r="Q2680" s="282"/>
    </row>
    <row r="2681" spans="17:17">
      <c r="Q2681" s="282"/>
    </row>
    <row r="2682" spans="17:17">
      <c r="Q2682" s="282"/>
    </row>
    <row r="2683" spans="17:17">
      <c r="Q2683" s="282"/>
    </row>
    <row r="2684" spans="17:17">
      <c r="Q2684" s="282"/>
    </row>
    <row r="2685" spans="17:17">
      <c r="Q2685" s="282"/>
    </row>
    <row r="2686" spans="17:17">
      <c r="Q2686" s="282"/>
    </row>
    <row r="2687" spans="17:17">
      <c r="Q2687" s="282"/>
    </row>
    <row r="2688" spans="17:17">
      <c r="Q2688" s="282"/>
    </row>
    <row r="2689" spans="17:17">
      <c r="Q2689" s="282"/>
    </row>
    <row r="2690" spans="17:17">
      <c r="Q2690" s="282"/>
    </row>
    <row r="2691" spans="17:17">
      <c r="Q2691" s="282"/>
    </row>
    <row r="2692" spans="17:17">
      <c r="Q2692" s="282"/>
    </row>
    <row r="2693" spans="17:17">
      <c r="Q2693" s="282"/>
    </row>
    <row r="2694" spans="17:17">
      <c r="Q2694" s="282"/>
    </row>
    <row r="2695" spans="17:17">
      <c r="Q2695" s="282"/>
    </row>
    <row r="2696" spans="17:17">
      <c r="Q2696" s="282"/>
    </row>
    <row r="2697" spans="17:17">
      <c r="Q2697" s="282"/>
    </row>
    <row r="2698" spans="17:17">
      <c r="Q2698" s="282"/>
    </row>
    <row r="2699" spans="17:17">
      <c r="Q2699" s="282"/>
    </row>
    <row r="2700" spans="17:17">
      <c r="Q2700" s="282"/>
    </row>
    <row r="2701" spans="17:17">
      <c r="Q2701" s="282"/>
    </row>
    <row r="2702" spans="17:17">
      <c r="Q2702" s="282"/>
    </row>
    <row r="2703" spans="17:17">
      <c r="Q2703" s="282"/>
    </row>
    <row r="2704" spans="17:17">
      <c r="Q2704" s="282"/>
    </row>
    <row r="2705" spans="17:17">
      <c r="Q2705" s="282"/>
    </row>
    <row r="2706" spans="17:17">
      <c r="Q2706" s="282"/>
    </row>
    <row r="2707" spans="17:17">
      <c r="Q2707" s="282"/>
    </row>
    <row r="2708" spans="17:17">
      <c r="Q2708" s="282"/>
    </row>
    <row r="2709" spans="17:17">
      <c r="Q2709" s="282"/>
    </row>
    <row r="2710" spans="17:17">
      <c r="Q2710" s="282"/>
    </row>
    <row r="2711" spans="17:17">
      <c r="Q2711" s="282"/>
    </row>
    <row r="2712" spans="17:17">
      <c r="Q2712" s="282"/>
    </row>
    <row r="2713" spans="17:17">
      <c r="Q2713" s="282"/>
    </row>
    <row r="2714" spans="17:17">
      <c r="Q2714" s="282"/>
    </row>
    <row r="2715" spans="17:17">
      <c r="Q2715" s="282"/>
    </row>
    <row r="2716" spans="17:17">
      <c r="Q2716" s="282"/>
    </row>
    <row r="2717" spans="17:17">
      <c r="Q2717" s="282"/>
    </row>
    <row r="2718" spans="17:17">
      <c r="Q2718" s="282"/>
    </row>
    <row r="2719" spans="17:17">
      <c r="Q2719" s="282"/>
    </row>
    <row r="2720" spans="17:17">
      <c r="Q2720" s="282"/>
    </row>
    <row r="2721" spans="17:17">
      <c r="Q2721" s="282"/>
    </row>
    <row r="2722" spans="17:17">
      <c r="Q2722" s="282"/>
    </row>
    <row r="2723" spans="17:17">
      <c r="Q2723" s="282"/>
    </row>
    <row r="2724" spans="17:17">
      <c r="Q2724" s="282"/>
    </row>
    <row r="2725" spans="17:17">
      <c r="Q2725" s="282"/>
    </row>
    <row r="2726" spans="17:17">
      <c r="Q2726" s="282"/>
    </row>
    <row r="2727" spans="17:17">
      <c r="Q2727" s="282"/>
    </row>
    <row r="2728" spans="17:17">
      <c r="Q2728" s="282"/>
    </row>
    <row r="2729" spans="17:17">
      <c r="Q2729" s="282"/>
    </row>
    <row r="2730" spans="17:17">
      <c r="Q2730" s="282"/>
    </row>
    <row r="2731" spans="17:17">
      <c r="Q2731" s="282"/>
    </row>
    <row r="2732" spans="17:17">
      <c r="Q2732" s="282"/>
    </row>
    <row r="2733" spans="17:17">
      <c r="Q2733" s="282"/>
    </row>
    <row r="2734" spans="17:17">
      <c r="Q2734" s="282"/>
    </row>
    <row r="2735" spans="17:17">
      <c r="Q2735" s="282"/>
    </row>
    <row r="2736" spans="17:17">
      <c r="Q2736" s="282"/>
    </row>
    <row r="2737" spans="17:17">
      <c r="Q2737" s="282"/>
    </row>
    <row r="2738" spans="17:17">
      <c r="Q2738" s="282"/>
    </row>
    <row r="2739" spans="17:17">
      <c r="Q2739" s="282"/>
    </row>
    <row r="2740" spans="17:17">
      <c r="Q2740" s="282"/>
    </row>
    <row r="2741" spans="17:17">
      <c r="Q2741" s="282"/>
    </row>
    <row r="2742" spans="17:17">
      <c r="Q2742" s="282"/>
    </row>
    <row r="2743" spans="17:17">
      <c r="Q2743" s="282"/>
    </row>
    <row r="2744" spans="17:17">
      <c r="Q2744" s="282"/>
    </row>
    <row r="2745" spans="17:17">
      <c r="Q2745" s="282"/>
    </row>
    <row r="2746" spans="17:17">
      <c r="Q2746" s="282"/>
    </row>
    <row r="2747" spans="17:17">
      <c r="Q2747" s="282"/>
    </row>
    <row r="2748" spans="17:17">
      <c r="Q2748" s="282"/>
    </row>
    <row r="2749" spans="17:17">
      <c r="Q2749" s="282"/>
    </row>
    <row r="2750" spans="17:17">
      <c r="Q2750" s="282"/>
    </row>
    <row r="2751" spans="17:17">
      <c r="Q2751" s="282"/>
    </row>
    <row r="2752" spans="17:17">
      <c r="Q2752" s="282"/>
    </row>
    <row r="2753" spans="17:17">
      <c r="Q2753" s="282"/>
    </row>
    <row r="2754" spans="17:17">
      <c r="Q2754" s="282"/>
    </row>
    <row r="2755" spans="17:17">
      <c r="Q2755" s="282"/>
    </row>
    <row r="2756" spans="17:17">
      <c r="Q2756" s="282"/>
    </row>
    <row r="2757" spans="17:17">
      <c r="Q2757" s="282"/>
    </row>
    <row r="2758" spans="17:17">
      <c r="Q2758" s="282"/>
    </row>
    <row r="2759" spans="17:17">
      <c r="Q2759" s="282"/>
    </row>
    <row r="2760" spans="17:17">
      <c r="Q2760" s="282"/>
    </row>
    <row r="2761" spans="17:17">
      <c r="Q2761" s="282"/>
    </row>
    <row r="2762" spans="17:17">
      <c r="Q2762" s="282"/>
    </row>
    <row r="2763" spans="17:17">
      <c r="Q2763" s="282"/>
    </row>
    <row r="2764" spans="17:17">
      <c r="Q2764" s="282"/>
    </row>
    <row r="2765" spans="17:17">
      <c r="Q2765" s="282"/>
    </row>
    <row r="2766" spans="17:17">
      <c r="Q2766" s="282"/>
    </row>
    <row r="2767" spans="17:17">
      <c r="Q2767" s="282"/>
    </row>
    <row r="2768" spans="17:17">
      <c r="Q2768" s="282"/>
    </row>
    <row r="2769" spans="17:17">
      <c r="Q2769" s="282"/>
    </row>
    <row r="2770" spans="17:17">
      <c r="Q2770" s="282"/>
    </row>
    <row r="2771" spans="17:17">
      <c r="Q2771" s="282"/>
    </row>
    <row r="2772" spans="17:17">
      <c r="Q2772" s="282"/>
    </row>
    <row r="2773" spans="17:17">
      <c r="Q2773" s="282"/>
    </row>
    <row r="2774" spans="17:17">
      <c r="Q2774" s="282"/>
    </row>
    <row r="2775" spans="17:17">
      <c r="Q2775" s="282"/>
    </row>
    <row r="2776" spans="17:17">
      <c r="Q2776" s="282"/>
    </row>
    <row r="2777" spans="17:17">
      <c r="Q2777" s="282"/>
    </row>
    <row r="2778" spans="17:17">
      <c r="Q2778" s="282"/>
    </row>
    <row r="2779" spans="17:17">
      <c r="Q2779" s="282"/>
    </row>
    <row r="2780" spans="17:17">
      <c r="Q2780" s="282"/>
    </row>
    <row r="2781" spans="17:17">
      <c r="Q2781" s="282"/>
    </row>
    <row r="2782" spans="17:17">
      <c r="Q2782" s="282"/>
    </row>
    <row r="2783" spans="17:17">
      <c r="Q2783" s="282"/>
    </row>
    <row r="2784" spans="17:17">
      <c r="Q2784" s="282"/>
    </row>
    <row r="2785" spans="17:17">
      <c r="Q2785" s="282"/>
    </row>
    <row r="2786" spans="17:17">
      <c r="Q2786" s="282"/>
    </row>
    <row r="2787" spans="17:17">
      <c r="Q2787" s="282"/>
    </row>
    <row r="2788" spans="17:17">
      <c r="Q2788" s="282"/>
    </row>
    <row r="2789" spans="17:17">
      <c r="Q2789" s="282"/>
    </row>
    <row r="2790" spans="17:17">
      <c r="Q2790" s="282"/>
    </row>
    <row r="2791" spans="17:17">
      <c r="Q2791" s="282"/>
    </row>
    <row r="2792" spans="17:17">
      <c r="Q2792" s="282"/>
    </row>
    <row r="2793" spans="17:17">
      <c r="Q2793" s="282"/>
    </row>
    <row r="2794" spans="17:17">
      <c r="Q2794" s="282"/>
    </row>
    <row r="2795" spans="17:17">
      <c r="Q2795" s="282"/>
    </row>
    <row r="2796" spans="17:17">
      <c r="Q2796" s="282"/>
    </row>
    <row r="2797" spans="17:17">
      <c r="Q2797" s="282"/>
    </row>
    <row r="2798" spans="17:17">
      <c r="Q2798" s="282"/>
    </row>
    <row r="2799" spans="17:17">
      <c r="Q2799" s="282"/>
    </row>
    <row r="2800" spans="17:17">
      <c r="Q2800" s="282"/>
    </row>
    <row r="2801" spans="17:17">
      <c r="Q2801" s="282"/>
    </row>
    <row r="2802" spans="17:17">
      <c r="Q2802" s="282"/>
    </row>
    <row r="2803" spans="17:17">
      <c r="Q2803" s="282"/>
    </row>
    <row r="2804" spans="17:17">
      <c r="Q2804" s="282"/>
    </row>
    <row r="2805" spans="17:17">
      <c r="Q2805" s="282"/>
    </row>
    <row r="2806" spans="17:17">
      <c r="Q2806" s="282"/>
    </row>
    <row r="2807" spans="17:17">
      <c r="Q2807" s="282"/>
    </row>
    <row r="2808" spans="17:17">
      <c r="Q2808" s="282"/>
    </row>
    <row r="2809" spans="17:17">
      <c r="Q2809" s="282"/>
    </row>
    <row r="2810" spans="17:17">
      <c r="Q2810" s="282"/>
    </row>
    <row r="2811" spans="17:17">
      <c r="Q2811" s="282"/>
    </row>
    <row r="2812" spans="17:17">
      <c r="Q2812" s="282"/>
    </row>
    <row r="2813" spans="17:17">
      <c r="Q2813" s="282"/>
    </row>
    <row r="2814" spans="17:17">
      <c r="Q2814" s="282"/>
    </row>
    <row r="2815" spans="17:17">
      <c r="Q2815" s="282"/>
    </row>
    <row r="2816" spans="17:17">
      <c r="Q2816" s="282"/>
    </row>
    <row r="2817" spans="17:17">
      <c r="Q2817" s="282"/>
    </row>
    <row r="2818" spans="17:17">
      <c r="Q2818" s="282"/>
    </row>
    <row r="2819" spans="17:17">
      <c r="Q2819" s="282"/>
    </row>
    <row r="2820" spans="17:17">
      <c r="Q2820" s="282"/>
    </row>
    <row r="2821" spans="17:17">
      <c r="Q2821" s="282"/>
    </row>
    <row r="2822" spans="17:17">
      <c r="Q2822" s="282"/>
    </row>
    <row r="2823" spans="17:17">
      <c r="Q2823" s="282"/>
    </row>
    <row r="2824" spans="17:17">
      <c r="Q2824" s="282"/>
    </row>
    <row r="2825" spans="17:17">
      <c r="Q2825" s="282"/>
    </row>
    <row r="2826" spans="17:17">
      <c r="Q2826" s="282"/>
    </row>
    <row r="2827" spans="17:17">
      <c r="Q2827" s="282"/>
    </row>
    <row r="2828" spans="17:17">
      <c r="Q2828" s="282"/>
    </row>
    <row r="2829" spans="17:17">
      <c r="Q2829" s="282"/>
    </row>
    <row r="2830" spans="17:17">
      <c r="Q2830" s="282"/>
    </row>
    <row r="2831" spans="17:17">
      <c r="Q2831" s="282"/>
    </row>
    <row r="2832" spans="17:17">
      <c r="Q2832" s="282"/>
    </row>
    <row r="2833" spans="17:17">
      <c r="Q2833" s="282"/>
    </row>
    <row r="2834" spans="17:17">
      <c r="Q2834" s="282"/>
    </row>
    <row r="2835" spans="17:17">
      <c r="Q2835" s="282"/>
    </row>
    <row r="2836" spans="17:17">
      <c r="Q2836" s="282"/>
    </row>
    <row r="2837" spans="17:17">
      <c r="Q2837" s="282"/>
    </row>
    <row r="2838" spans="17:17">
      <c r="Q2838" s="282"/>
    </row>
    <row r="2839" spans="17:17">
      <c r="Q2839" s="282"/>
    </row>
    <row r="2840" spans="17:17">
      <c r="Q2840" s="282"/>
    </row>
    <row r="2841" spans="17:17">
      <c r="Q2841" s="282"/>
    </row>
    <row r="2842" spans="17:17">
      <c r="Q2842" s="282"/>
    </row>
    <row r="2843" spans="17:17">
      <c r="Q2843" s="282"/>
    </row>
    <row r="2844" spans="17:17">
      <c r="Q2844" s="282"/>
    </row>
    <row r="2845" spans="17:17">
      <c r="Q2845" s="282"/>
    </row>
    <row r="2846" spans="17:17">
      <c r="Q2846" s="282"/>
    </row>
    <row r="2847" spans="17:17">
      <c r="Q2847" s="282"/>
    </row>
    <row r="2848" spans="17:17">
      <c r="Q2848" s="282"/>
    </row>
    <row r="2849" spans="17:17">
      <c r="Q2849" s="282"/>
    </row>
    <row r="2850" spans="17:17">
      <c r="Q2850" s="282"/>
    </row>
    <row r="2851" spans="17:17">
      <c r="Q2851" s="282"/>
    </row>
    <row r="2852" spans="17:17">
      <c r="Q2852" s="282"/>
    </row>
    <row r="2853" spans="17:17">
      <c r="Q2853" s="282"/>
    </row>
    <row r="2854" spans="17:17">
      <c r="Q2854" s="282"/>
    </row>
    <row r="2855" spans="17:17">
      <c r="Q2855" s="282"/>
    </row>
    <row r="2856" spans="17:17">
      <c r="Q2856" s="282"/>
    </row>
    <row r="2857" spans="17:17">
      <c r="Q2857" s="282"/>
    </row>
    <row r="2858" spans="17:17">
      <c r="Q2858" s="282"/>
    </row>
    <row r="2859" spans="17:17">
      <c r="Q2859" s="282"/>
    </row>
    <row r="2860" spans="17:17">
      <c r="Q2860" s="282"/>
    </row>
    <row r="2861" spans="17:17">
      <c r="Q2861" s="282"/>
    </row>
    <row r="2862" spans="17:17">
      <c r="Q2862" s="282"/>
    </row>
    <row r="2863" spans="17:17">
      <c r="Q2863" s="282"/>
    </row>
    <row r="2864" spans="17:17">
      <c r="Q2864" s="282"/>
    </row>
    <row r="2865" spans="17:17">
      <c r="Q2865" s="282"/>
    </row>
    <row r="2866" spans="17:17">
      <c r="Q2866" s="282"/>
    </row>
    <row r="2867" spans="17:17">
      <c r="Q2867" s="282"/>
    </row>
    <row r="2868" spans="17:17">
      <c r="Q2868" s="282"/>
    </row>
    <row r="2869" spans="17:17">
      <c r="Q2869" s="282"/>
    </row>
    <row r="2870" spans="17:17">
      <c r="Q2870" s="282"/>
    </row>
    <row r="2871" spans="17:17">
      <c r="Q2871" s="282"/>
    </row>
    <row r="2872" spans="17:17">
      <c r="Q2872" s="282"/>
    </row>
    <row r="2873" spans="17:17">
      <c r="Q2873" s="282"/>
    </row>
    <row r="2874" spans="17:17">
      <c r="Q2874" s="282"/>
    </row>
    <row r="2875" spans="17:17">
      <c r="Q2875" s="282"/>
    </row>
    <row r="2876" spans="17:17">
      <c r="Q2876" s="282"/>
    </row>
    <row r="2877" spans="17:17">
      <c r="Q2877" s="282"/>
    </row>
    <row r="2878" spans="17:17">
      <c r="Q2878" s="282"/>
    </row>
    <row r="2879" spans="17:17">
      <c r="Q2879" s="282"/>
    </row>
    <row r="2880" spans="17:17">
      <c r="Q2880" s="282"/>
    </row>
    <row r="2881" spans="17:17">
      <c r="Q2881" s="282"/>
    </row>
    <row r="2882" spans="17:17">
      <c r="Q2882" s="282"/>
    </row>
    <row r="2883" spans="17:17">
      <c r="Q2883" s="282"/>
    </row>
    <row r="2884" spans="17:17">
      <c r="Q2884" s="282"/>
    </row>
    <row r="2885" spans="17:17">
      <c r="Q2885" s="282"/>
    </row>
    <row r="2886" spans="17:17">
      <c r="Q2886" s="282"/>
    </row>
    <row r="2887" spans="17:17">
      <c r="Q2887" s="282"/>
    </row>
    <row r="2888" spans="17:17">
      <c r="Q2888" s="282"/>
    </row>
    <row r="2889" spans="17:17">
      <c r="Q2889" s="282"/>
    </row>
    <row r="2890" spans="17:17">
      <c r="Q2890" s="282"/>
    </row>
    <row r="2891" spans="17:17">
      <c r="Q2891" s="282"/>
    </row>
    <row r="2892" spans="17:17">
      <c r="Q2892" s="282"/>
    </row>
    <row r="2893" spans="17:17">
      <c r="Q2893" s="282"/>
    </row>
    <row r="2894" spans="17:17">
      <c r="Q2894" s="282"/>
    </row>
    <row r="2895" spans="17:17">
      <c r="Q2895" s="282"/>
    </row>
    <row r="2896" spans="17:17">
      <c r="Q2896" s="282"/>
    </row>
    <row r="2897" spans="17:17">
      <c r="Q2897" s="282"/>
    </row>
    <row r="2898" spans="17:17">
      <c r="Q2898" s="282"/>
    </row>
    <row r="2899" spans="17:17">
      <c r="Q2899" s="282"/>
    </row>
    <row r="2900" spans="17:17">
      <c r="Q2900" s="282"/>
    </row>
    <row r="2901" spans="17:17">
      <c r="Q2901" s="282"/>
    </row>
    <row r="2902" spans="17:17">
      <c r="Q2902" s="282"/>
    </row>
    <row r="2903" spans="17:17">
      <c r="Q2903" s="282"/>
    </row>
    <row r="2904" spans="17:17">
      <c r="Q2904" s="282"/>
    </row>
    <row r="2905" spans="17:17">
      <c r="Q2905" s="282"/>
    </row>
    <row r="2906" spans="17:17">
      <c r="Q2906" s="282"/>
    </row>
    <row r="2907" spans="17:17">
      <c r="Q2907" s="282"/>
    </row>
    <row r="2908" spans="17:17">
      <c r="Q2908" s="282"/>
    </row>
    <row r="2909" spans="17:17">
      <c r="Q2909" s="282"/>
    </row>
    <row r="2910" spans="17:17">
      <c r="Q2910" s="282"/>
    </row>
    <row r="2911" spans="17:17">
      <c r="Q2911" s="282"/>
    </row>
    <row r="2912" spans="17:17">
      <c r="Q2912" s="282"/>
    </row>
    <row r="2913" spans="17:17">
      <c r="Q2913" s="282"/>
    </row>
    <row r="2914" spans="17:17">
      <c r="Q2914" s="282"/>
    </row>
    <row r="2915" spans="17:17">
      <c r="Q2915" s="282"/>
    </row>
    <row r="2916" spans="17:17">
      <c r="Q2916" s="282"/>
    </row>
    <row r="2917" spans="17:17">
      <c r="Q2917" s="282"/>
    </row>
    <row r="2918" spans="17:17">
      <c r="Q2918" s="282"/>
    </row>
    <row r="2919" spans="17:17">
      <c r="Q2919" s="282"/>
    </row>
    <row r="2920" spans="17:17">
      <c r="Q2920" s="282"/>
    </row>
    <row r="2921" spans="17:17">
      <c r="Q2921" s="282"/>
    </row>
    <row r="2922" spans="17:17">
      <c r="Q2922" s="282"/>
    </row>
    <row r="2923" spans="17:17">
      <c r="Q2923" s="282"/>
    </row>
    <row r="2924" spans="17:17">
      <c r="Q2924" s="282"/>
    </row>
    <row r="2925" spans="17:17">
      <c r="Q2925" s="282"/>
    </row>
    <row r="2926" spans="17:17">
      <c r="Q2926" s="282"/>
    </row>
    <row r="2927" spans="17:17">
      <c r="Q2927" s="282"/>
    </row>
    <row r="2928" spans="17:17">
      <c r="Q2928" s="282"/>
    </row>
    <row r="2929" spans="17:17">
      <c r="Q2929" s="282"/>
    </row>
    <row r="2930" spans="17:17">
      <c r="Q2930" s="282"/>
    </row>
    <row r="2931" spans="17:17">
      <c r="Q2931" s="282"/>
    </row>
    <row r="2932" spans="17:17">
      <c r="Q2932" s="282"/>
    </row>
    <row r="2933" spans="17:17">
      <c r="Q2933" s="282"/>
    </row>
    <row r="2934" spans="17:17">
      <c r="Q2934" s="282"/>
    </row>
    <row r="2935" spans="17:17">
      <c r="Q2935" s="282"/>
    </row>
    <row r="2936" spans="17:17">
      <c r="Q2936" s="282"/>
    </row>
    <row r="2937" spans="17:17">
      <c r="Q2937" s="282"/>
    </row>
    <row r="2938" spans="17:17">
      <c r="Q2938" s="282"/>
    </row>
    <row r="2939" spans="17:17">
      <c r="Q2939" s="282"/>
    </row>
    <row r="2940" spans="17:17">
      <c r="Q2940" s="282"/>
    </row>
    <row r="2941" spans="17:17">
      <c r="Q2941" s="282"/>
    </row>
    <row r="2942" spans="17:17">
      <c r="Q2942" s="282"/>
    </row>
    <row r="2943" spans="17:17">
      <c r="Q2943" s="282"/>
    </row>
    <row r="2944" spans="17:17">
      <c r="Q2944" s="282"/>
    </row>
    <row r="2945" spans="17:17">
      <c r="Q2945" s="282"/>
    </row>
    <row r="2946" spans="17:17">
      <c r="Q2946" s="282"/>
    </row>
    <row r="2947" spans="17:17">
      <c r="Q2947" s="282"/>
    </row>
    <row r="2948" spans="17:17">
      <c r="Q2948" s="282"/>
    </row>
    <row r="2949" spans="17:17">
      <c r="Q2949" s="282"/>
    </row>
    <row r="2950" spans="17:17">
      <c r="Q2950" s="282"/>
    </row>
    <row r="2951" spans="17:17">
      <c r="Q2951" s="282"/>
    </row>
    <row r="2952" spans="17:17">
      <c r="Q2952" s="282"/>
    </row>
    <row r="2953" spans="17:17">
      <c r="Q2953" s="282"/>
    </row>
    <row r="2954" spans="17:17">
      <c r="Q2954" s="282"/>
    </row>
    <row r="2955" spans="17:17">
      <c r="Q2955" s="282"/>
    </row>
    <row r="2956" spans="17:17">
      <c r="Q2956" s="282"/>
    </row>
    <row r="2957" spans="17:17">
      <c r="Q2957" s="282"/>
    </row>
    <row r="2958" spans="17:17">
      <c r="Q2958" s="282"/>
    </row>
    <row r="2959" spans="17:17">
      <c r="Q2959" s="282"/>
    </row>
    <row r="2960" spans="17:17">
      <c r="Q2960" s="282"/>
    </row>
    <row r="2961" spans="17:17">
      <c r="Q2961" s="282"/>
    </row>
    <row r="2962" spans="17:17">
      <c r="Q2962" s="282"/>
    </row>
    <row r="2963" spans="17:17">
      <c r="Q2963" s="282"/>
    </row>
    <row r="2964" spans="17:17">
      <c r="Q2964" s="282"/>
    </row>
    <row r="2965" spans="17:17">
      <c r="Q2965" s="282"/>
    </row>
    <row r="2966" spans="17:17">
      <c r="Q2966" s="282"/>
    </row>
    <row r="2967" spans="17:17">
      <c r="Q2967" s="282"/>
    </row>
    <row r="2968" spans="17:17">
      <c r="Q2968" s="282"/>
    </row>
    <row r="2969" spans="17:17">
      <c r="Q2969" s="282"/>
    </row>
    <row r="2970" spans="17:17">
      <c r="Q2970" s="282"/>
    </row>
    <row r="2971" spans="17:17">
      <c r="Q2971" s="282"/>
    </row>
    <row r="2972" spans="17:17">
      <c r="Q2972" s="282"/>
    </row>
    <row r="2973" spans="17:17">
      <c r="Q2973" s="282"/>
    </row>
    <row r="2974" spans="17:17">
      <c r="Q2974" s="282"/>
    </row>
    <row r="2975" spans="17:17">
      <c r="Q2975" s="282"/>
    </row>
    <row r="2976" spans="17:17">
      <c r="Q2976" s="282"/>
    </row>
    <row r="2977" spans="17:17">
      <c r="Q2977" s="282"/>
    </row>
    <row r="2978" spans="17:17">
      <c r="Q2978" s="282"/>
    </row>
    <row r="2979" spans="17:17">
      <c r="Q2979" s="282"/>
    </row>
    <row r="2980" spans="17:17">
      <c r="Q2980" s="282"/>
    </row>
    <row r="2981" spans="17:17">
      <c r="Q2981" s="282"/>
    </row>
    <row r="2982" spans="17:17">
      <c r="Q2982" s="282"/>
    </row>
    <row r="2983" spans="17:17">
      <c r="Q2983" s="282"/>
    </row>
    <row r="2984" spans="17:17">
      <c r="Q2984" s="282"/>
    </row>
    <row r="2985" spans="17:17">
      <c r="Q2985" s="282"/>
    </row>
    <row r="2986" spans="17:17">
      <c r="Q2986" s="282"/>
    </row>
    <row r="2987" spans="17:17">
      <c r="Q2987" s="282"/>
    </row>
    <row r="2988" spans="17:17">
      <c r="Q2988" s="282"/>
    </row>
    <row r="2989" spans="17:17">
      <c r="Q2989" s="282"/>
    </row>
    <row r="2990" spans="17:17">
      <c r="Q2990" s="282"/>
    </row>
    <row r="2991" spans="17:17">
      <c r="Q2991" s="282"/>
    </row>
    <row r="2992" spans="17:17">
      <c r="Q2992" s="282"/>
    </row>
    <row r="2993" spans="17:17">
      <c r="Q2993" s="282"/>
    </row>
    <row r="2994" spans="17:17">
      <c r="Q2994" s="282"/>
    </row>
    <row r="2995" spans="17:17">
      <c r="Q2995" s="282"/>
    </row>
    <row r="2996" spans="17:17">
      <c r="Q2996" s="282"/>
    </row>
    <row r="2997" spans="17:17">
      <c r="Q2997" s="282"/>
    </row>
    <row r="2998" spans="17:17">
      <c r="Q2998" s="282"/>
    </row>
    <row r="2999" spans="17:17">
      <c r="Q2999" s="282"/>
    </row>
    <row r="3000" spans="17:17">
      <c r="Q3000" s="282"/>
    </row>
    <row r="3001" spans="17:17">
      <c r="Q3001" s="282"/>
    </row>
    <row r="3002" spans="17:17">
      <c r="Q3002" s="282"/>
    </row>
    <row r="3003" spans="17:17">
      <c r="Q3003" s="282"/>
    </row>
    <row r="3004" spans="17:17">
      <c r="Q3004" s="282"/>
    </row>
    <row r="3005" spans="17:17">
      <c r="Q3005" s="282"/>
    </row>
    <row r="3006" spans="17:17">
      <c r="Q3006" s="282"/>
    </row>
    <row r="3007" spans="17:17">
      <c r="Q3007" s="282"/>
    </row>
    <row r="3008" spans="17:17">
      <c r="Q3008" s="282"/>
    </row>
    <row r="3009" spans="17:17">
      <c r="Q3009" s="282"/>
    </row>
    <row r="3010" spans="17:17">
      <c r="Q3010" s="282"/>
    </row>
    <row r="3011" spans="17:17">
      <c r="Q3011" s="282"/>
    </row>
    <row r="3012" spans="17:17">
      <c r="Q3012" s="282"/>
    </row>
    <row r="3013" spans="17:17">
      <c r="Q3013" s="282"/>
    </row>
    <row r="3014" spans="17:17">
      <c r="Q3014" s="282"/>
    </row>
    <row r="3015" spans="17:17">
      <c r="Q3015" s="282"/>
    </row>
    <row r="3016" spans="17:17">
      <c r="Q3016" s="282"/>
    </row>
    <row r="3017" spans="17:17">
      <c r="Q3017" s="282"/>
    </row>
    <row r="3018" spans="17:17">
      <c r="Q3018" s="282"/>
    </row>
    <row r="3019" spans="17:17">
      <c r="Q3019" s="282"/>
    </row>
    <row r="3020" spans="17:17">
      <c r="Q3020" s="282"/>
    </row>
    <row r="3021" spans="17:17">
      <c r="Q3021" s="282"/>
    </row>
    <row r="3022" spans="17:17">
      <c r="Q3022" s="282"/>
    </row>
    <row r="3023" spans="17:17">
      <c r="Q3023" s="282"/>
    </row>
    <row r="3024" spans="17:17">
      <c r="Q3024" s="282"/>
    </row>
    <row r="3025" spans="17:17">
      <c r="Q3025" s="282"/>
    </row>
    <row r="3026" spans="17:17">
      <c r="Q3026" s="282"/>
    </row>
    <row r="3027" spans="17:17">
      <c r="Q3027" s="282"/>
    </row>
    <row r="3028" spans="17:17">
      <c r="Q3028" s="282"/>
    </row>
    <row r="3029" spans="17:17">
      <c r="Q3029" s="282"/>
    </row>
    <row r="3030" spans="17:17">
      <c r="Q3030" s="282"/>
    </row>
    <row r="3031" spans="17:17">
      <c r="Q3031" s="282"/>
    </row>
    <row r="3032" spans="17:17">
      <c r="Q3032" s="282"/>
    </row>
    <row r="3033" spans="17:17">
      <c r="Q3033" s="282"/>
    </row>
    <row r="3034" spans="17:17">
      <c r="Q3034" s="282"/>
    </row>
    <row r="3035" spans="17:17">
      <c r="Q3035" s="282"/>
    </row>
    <row r="3036" spans="17:17">
      <c r="Q3036" s="282"/>
    </row>
    <row r="3037" spans="17:17">
      <c r="Q3037" s="282"/>
    </row>
    <row r="3038" spans="17:17">
      <c r="Q3038" s="282"/>
    </row>
    <row r="3039" spans="17:17">
      <c r="Q3039" s="282"/>
    </row>
    <row r="3040" spans="17:17">
      <c r="Q3040" s="282"/>
    </row>
    <row r="3041" spans="17:17">
      <c r="Q3041" s="282"/>
    </row>
    <row r="3042" spans="17:17">
      <c r="Q3042" s="282"/>
    </row>
    <row r="3043" spans="17:17">
      <c r="Q3043" s="282"/>
    </row>
    <row r="3044" spans="17:17">
      <c r="Q3044" s="282"/>
    </row>
    <row r="3045" spans="17:17">
      <c r="Q3045" s="282"/>
    </row>
    <row r="3046" spans="17:17">
      <c r="Q3046" s="282"/>
    </row>
    <row r="3047" spans="17:17">
      <c r="Q3047" s="282"/>
    </row>
    <row r="3048" spans="17:17">
      <c r="Q3048" s="282"/>
    </row>
    <row r="3049" spans="17:17">
      <c r="Q3049" s="282"/>
    </row>
    <row r="3050" spans="17:17">
      <c r="Q3050" s="282"/>
    </row>
    <row r="3051" spans="17:17">
      <c r="Q3051" s="282"/>
    </row>
    <row r="3052" spans="17:17">
      <c r="Q3052" s="282"/>
    </row>
    <row r="3053" spans="17:17">
      <c r="Q3053" s="282"/>
    </row>
    <row r="3054" spans="17:17">
      <c r="Q3054" s="282"/>
    </row>
    <row r="3055" spans="17:17">
      <c r="Q3055" s="282"/>
    </row>
    <row r="3056" spans="17:17">
      <c r="Q3056" s="282"/>
    </row>
    <row r="3057" spans="17:17">
      <c r="Q3057" s="282"/>
    </row>
    <row r="3058" spans="17:17">
      <c r="Q3058" s="282"/>
    </row>
    <row r="3059" spans="17:17">
      <c r="Q3059" s="282"/>
    </row>
    <row r="3060" spans="17:17">
      <c r="Q3060" s="282"/>
    </row>
    <row r="3061" spans="17:17">
      <c r="Q3061" s="282"/>
    </row>
    <row r="3062" spans="17:17">
      <c r="Q3062" s="282"/>
    </row>
    <row r="3063" spans="17:17">
      <c r="Q3063" s="282"/>
    </row>
    <row r="3064" spans="17:17">
      <c r="Q3064" s="282"/>
    </row>
    <row r="3065" spans="17:17">
      <c r="Q3065" s="282"/>
    </row>
    <row r="3066" spans="17:17">
      <c r="Q3066" s="282"/>
    </row>
    <row r="3067" spans="17:17">
      <c r="Q3067" s="282"/>
    </row>
    <row r="3068" spans="17:17">
      <c r="Q3068" s="282"/>
    </row>
    <row r="3069" spans="17:17">
      <c r="Q3069" s="282"/>
    </row>
    <row r="3070" spans="17:17">
      <c r="Q3070" s="282"/>
    </row>
    <row r="3071" spans="17:17">
      <c r="Q3071" s="282"/>
    </row>
    <row r="3072" spans="17:17">
      <c r="Q3072" s="282"/>
    </row>
    <row r="3073" spans="17:17">
      <c r="Q3073" s="282"/>
    </row>
    <row r="3074" spans="17:17">
      <c r="Q3074" s="282"/>
    </row>
    <row r="3075" spans="17:17">
      <c r="Q3075" s="282"/>
    </row>
    <row r="3076" spans="17:17">
      <c r="Q3076" s="282"/>
    </row>
    <row r="3077" spans="17:17">
      <c r="Q3077" s="282"/>
    </row>
    <row r="3078" spans="17:17">
      <c r="Q3078" s="282"/>
    </row>
    <row r="3079" spans="17:17">
      <c r="Q3079" s="282"/>
    </row>
    <row r="3080" spans="17:17">
      <c r="Q3080" s="282"/>
    </row>
    <row r="3081" spans="17:17">
      <c r="Q3081" s="282"/>
    </row>
    <row r="3082" spans="17:17">
      <c r="Q3082" s="282"/>
    </row>
    <row r="3083" spans="17:17">
      <c r="Q3083" s="282"/>
    </row>
    <row r="3084" spans="17:17">
      <c r="Q3084" s="282"/>
    </row>
    <row r="3085" spans="17:17">
      <c r="Q3085" s="282"/>
    </row>
    <row r="3086" spans="17:17">
      <c r="Q3086" s="282"/>
    </row>
    <row r="3087" spans="17:17">
      <c r="Q3087" s="282"/>
    </row>
    <row r="3088" spans="17:17">
      <c r="Q3088" s="282"/>
    </row>
    <row r="3089" spans="17:17">
      <c r="Q3089" s="282"/>
    </row>
    <row r="3090" spans="17:17">
      <c r="Q3090" s="282"/>
    </row>
    <row r="3091" spans="17:17">
      <c r="Q3091" s="282"/>
    </row>
    <row r="3092" spans="17:17">
      <c r="Q3092" s="282"/>
    </row>
    <row r="3093" spans="17:17">
      <c r="Q3093" s="282"/>
    </row>
    <row r="3094" spans="17:17">
      <c r="Q3094" s="282"/>
    </row>
    <row r="3095" spans="17:17">
      <c r="Q3095" s="282"/>
    </row>
    <row r="3096" spans="17:17">
      <c r="Q3096" s="282"/>
    </row>
    <row r="3097" spans="17:17">
      <c r="Q3097" s="282"/>
    </row>
    <row r="3098" spans="17:17">
      <c r="Q3098" s="282"/>
    </row>
    <row r="3099" spans="17:17">
      <c r="Q3099" s="282"/>
    </row>
    <row r="3100" spans="17:17">
      <c r="Q3100" s="282"/>
    </row>
    <row r="3101" spans="17:17">
      <c r="Q3101" s="282"/>
    </row>
    <row r="3102" spans="17:17">
      <c r="Q3102" s="282"/>
    </row>
    <row r="3103" spans="17:17">
      <c r="Q3103" s="282"/>
    </row>
    <row r="3104" spans="17:17">
      <c r="Q3104" s="282"/>
    </row>
    <row r="3105" spans="17:17">
      <c r="Q3105" s="282"/>
    </row>
    <row r="3106" spans="17:17">
      <c r="Q3106" s="282"/>
    </row>
    <row r="3107" spans="17:17">
      <c r="Q3107" s="282"/>
    </row>
    <row r="3108" spans="17:17">
      <c r="Q3108" s="282"/>
    </row>
    <row r="3109" spans="17:17">
      <c r="Q3109" s="282"/>
    </row>
    <row r="3110" spans="17:17">
      <c r="Q3110" s="282"/>
    </row>
    <row r="3111" spans="17:17">
      <c r="Q3111" s="282"/>
    </row>
    <row r="3112" spans="17:17">
      <c r="Q3112" s="282"/>
    </row>
    <row r="3113" spans="17:17">
      <c r="Q3113" s="282"/>
    </row>
    <row r="3114" spans="17:17">
      <c r="Q3114" s="282"/>
    </row>
    <row r="3115" spans="17:17">
      <c r="Q3115" s="282"/>
    </row>
    <row r="3116" spans="17:17">
      <c r="Q3116" s="282"/>
    </row>
    <row r="3117" spans="17:17">
      <c r="Q3117" s="282"/>
    </row>
    <row r="3118" spans="17:17">
      <c r="Q3118" s="282"/>
    </row>
    <row r="3119" spans="17:17">
      <c r="Q3119" s="282"/>
    </row>
    <row r="3120" spans="17:17">
      <c r="Q3120" s="282"/>
    </row>
    <row r="3121" spans="17:17">
      <c r="Q3121" s="282"/>
    </row>
    <row r="3122" spans="17:17">
      <c r="Q3122" s="282"/>
    </row>
    <row r="3123" spans="17:17">
      <c r="Q3123" s="282"/>
    </row>
    <row r="3124" spans="17:17">
      <c r="Q3124" s="282"/>
    </row>
    <row r="3125" spans="17:17">
      <c r="Q3125" s="282"/>
    </row>
    <row r="3126" spans="17:17">
      <c r="Q3126" s="282"/>
    </row>
    <row r="3127" spans="17:17">
      <c r="Q3127" s="282"/>
    </row>
    <row r="3128" spans="17:17">
      <c r="Q3128" s="282"/>
    </row>
    <row r="3129" spans="17:17">
      <c r="Q3129" s="282"/>
    </row>
    <row r="3130" spans="17:17">
      <c r="Q3130" s="282"/>
    </row>
    <row r="3131" spans="17:17">
      <c r="Q3131" s="282"/>
    </row>
    <row r="3132" spans="17:17">
      <c r="Q3132" s="282"/>
    </row>
    <row r="3133" spans="17:17">
      <c r="Q3133" s="282"/>
    </row>
    <row r="3134" spans="17:17">
      <c r="Q3134" s="282"/>
    </row>
    <row r="3135" spans="17:17">
      <c r="Q3135" s="282"/>
    </row>
    <row r="3136" spans="17:17">
      <c r="Q3136" s="282"/>
    </row>
    <row r="3137" spans="17:17">
      <c r="Q3137" s="282"/>
    </row>
    <row r="3138" spans="17:17">
      <c r="Q3138" s="282"/>
    </row>
    <row r="3139" spans="17:17">
      <c r="Q3139" s="282"/>
    </row>
    <row r="3140" spans="17:17">
      <c r="Q3140" s="282"/>
    </row>
    <row r="3141" spans="17:17">
      <c r="Q3141" s="282"/>
    </row>
    <row r="3142" spans="17:17">
      <c r="Q3142" s="282"/>
    </row>
    <row r="3143" spans="17:17">
      <c r="Q3143" s="282"/>
    </row>
    <row r="3144" spans="17:17">
      <c r="Q3144" s="282"/>
    </row>
    <row r="3145" spans="17:17">
      <c r="Q3145" s="282"/>
    </row>
    <row r="3146" spans="17:17">
      <c r="Q3146" s="282"/>
    </row>
    <row r="3147" spans="17:17">
      <c r="Q3147" s="282"/>
    </row>
    <row r="3148" spans="17:17">
      <c r="Q3148" s="282"/>
    </row>
    <row r="3149" spans="17:17">
      <c r="Q3149" s="282"/>
    </row>
    <row r="3150" spans="17:17">
      <c r="Q3150" s="282"/>
    </row>
    <row r="3151" spans="17:17">
      <c r="Q3151" s="282"/>
    </row>
    <row r="3152" spans="17:17">
      <c r="Q3152" s="282"/>
    </row>
    <row r="3153" spans="17:17">
      <c r="Q3153" s="282"/>
    </row>
    <row r="3154" spans="17:17">
      <c r="Q3154" s="282"/>
    </row>
    <row r="3155" spans="17:17">
      <c r="Q3155" s="282"/>
    </row>
    <row r="3156" spans="17:17">
      <c r="Q3156" s="282"/>
    </row>
    <row r="3157" spans="17:17">
      <c r="Q3157" s="282"/>
    </row>
    <row r="3158" spans="17:17">
      <c r="Q3158" s="282"/>
    </row>
    <row r="3159" spans="17:17">
      <c r="Q3159" s="282"/>
    </row>
    <row r="3160" spans="17:17">
      <c r="Q3160" s="282"/>
    </row>
    <row r="3161" spans="17:17">
      <c r="Q3161" s="282"/>
    </row>
    <row r="3162" spans="17:17">
      <c r="Q3162" s="282"/>
    </row>
    <row r="3163" spans="17:17">
      <c r="Q3163" s="282"/>
    </row>
    <row r="3164" spans="17:17">
      <c r="Q3164" s="282"/>
    </row>
    <row r="3165" spans="17:17">
      <c r="Q3165" s="282"/>
    </row>
    <row r="3166" spans="17:17">
      <c r="Q3166" s="282"/>
    </row>
    <row r="3167" spans="17:17">
      <c r="Q3167" s="282"/>
    </row>
    <row r="3168" spans="17:17">
      <c r="Q3168" s="282"/>
    </row>
    <row r="3169" spans="17:17">
      <c r="Q3169" s="282"/>
    </row>
    <row r="3170" spans="17:17">
      <c r="Q3170" s="282"/>
    </row>
    <row r="3171" spans="17:17">
      <c r="Q3171" s="282"/>
    </row>
    <row r="3172" spans="17:17">
      <c r="Q3172" s="282"/>
    </row>
    <row r="3173" spans="17:17">
      <c r="Q3173" s="282"/>
    </row>
    <row r="3174" spans="17:17">
      <c r="Q3174" s="282"/>
    </row>
    <row r="3175" spans="17:17">
      <c r="Q3175" s="282"/>
    </row>
    <row r="3176" spans="17:17">
      <c r="Q3176" s="282"/>
    </row>
    <row r="3177" spans="17:17">
      <c r="Q3177" s="282"/>
    </row>
    <row r="3178" spans="17:17">
      <c r="Q3178" s="282"/>
    </row>
    <row r="3179" spans="17:17">
      <c r="Q3179" s="282"/>
    </row>
    <row r="3180" spans="17:17">
      <c r="Q3180" s="282"/>
    </row>
    <row r="3181" spans="17:17">
      <c r="Q3181" s="282"/>
    </row>
    <row r="3182" spans="17:17">
      <c r="Q3182" s="282"/>
    </row>
    <row r="3183" spans="17:17">
      <c r="Q3183" s="282"/>
    </row>
    <row r="3184" spans="17:17">
      <c r="Q3184" s="282"/>
    </row>
    <row r="3185" spans="17:17">
      <c r="Q3185" s="282"/>
    </row>
    <row r="3186" spans="17:17">
      <c r="Q3186" s="282"/>
    </row>
    <row r="3187" spans="17:17">
      <c r="Q3187" s="282"/>
    </row>
    <row r="3188" spans="17:17">
      <c r="Q3188" s="282"/>
    </row>
    <row r="3189" spans="17:17">
      <c r="Q3189" s="282"/>
    </row>
    <row r="3190" spans="17:17">
      <c r="Q3190" s="282"/>
    </row>
    <row r="3191" spans="17:17">
      <c r="Q3191" s="282"/>
    </row>
    <row r="3192" spans="17:17">
      <c r="Q3192" s="282"/>
    </row>
    <row r="3193" spans="17:17">
      <c r="Q3193" s="282"/>
    </row>
    <row r="3194" spans="17:17">
      <c r="Q3194" s="282"/>
    </row>
    <row r="3195" spans="17:17">
      <c r="Q3195" s="282"/>
    </row>
    <row r="3196" spans="17:17">
      <c r="Q3196" s="282"/>
    </row>
    <row r="3197" spans="17:17">
      <c r="Q3197" s="282"/>
    </row>
    <row r="3198" spans="17:17">
      <c r="Q3198" s="282"/>
    </row>
    <row r="3199" spans="17:17">
      <c r="Q3199" s="282"/>
    </row>
    <row r="3200" spans="17:17">
      <c r="Q3200" s="282"/>
    </row>
    <row r="3201" spans="17:17">
      <c r="Q3201" s="282"/>
    </row>
    <row r="3202" spans="17:17">
      <c r="Q3202" s="282"/>
    </row>
    <row r="3203" spans="17:17">
      <c r="Q3203" s="282"/>
    </row>
    <row r="3204" spans="17:17">
      <c r="Q3204" s="282"/>
    </row>
    <row r="3205" spans="17:17">
      <c r="Q3205" s="282"/>
    </row>
    <row r="3206" spans="17:17">
      <c r="Q3206" s="282"/>
    </row>
    <row r="3207" spans="17:17">
      <c r="Q3207" s="282"/>
    </row>
    <row r="3208" spans="17:17">
      <c r="Q3208" s="282"/>
    </row>
    <row r="3209" spans="17:17">
      <c r="Q3209" s="282"/>
    </row>
    <row r="3210" spans="17:17">
      <c r="Q3210" s="282"/>
    </row>
    <row r="3211" spans="17:17">
      <c r="Q3211" s="282"/>
    </row>
    <row r="3212" spans="17:17">
      <c r="Q3212" s="282"/>
    </row>
    <row r="3213" spans="17:17">
      <c r="Q3213" s="282"/>
    </row>
    <row r="3214" spans="17:17">
      <c r="Q3214" s="282"/>
    </row>
    <row r="3215" spans="17:17">
      <c r="Q3215" s="282"/>
    </row>
    <row r="3216" spans="17:17">
      <c r="Q3216" s="282"/>
    </row>
    <row r="3217" spans="17:17">
      <c r="Q3217" s="282"/>
    </row>
    <row r="3218" spans="17:17">
      <c r="Q3218" s="282"/>
    </row>
    <row r="3219" spans="17:17">
      <c r="Q3219" s="282"/>
    </row>
    <row r="3220" spans="17:17">
      <c r="Q3220" s="282"/>
    </row>
    <row r="3221" spans="17:17">
      <c r="Q3221" s="282"/>
    </row>
    <row r="3222" spans="17:17">
      <c r="Q3222" s="282"/>
    </row>
    <row r="3223" spans="17:17">
      <c r="Q3223" s="282"/>
    </row>
    <row r="3224" spans="17:17">
      <c r="Q3224" s="282"/>
    </row>
    <row r="3225" spans="17:17">
      <c r="Q3225" s="282"/>
    </row>
    <row r="3226" spans="17:17">
      <c r="Q3226" s="282"/>
    </row>
    <row r="3227" spans="17:17">
      <c r="Q3227" s="282"/>
    </row>
    <row r="3228" spans="17:17">
      <c r="Q3228" s="282"/>
    </row>
    <row r="3229" spans="17:17">
      <c r="Q3229" s="282"/>
    </row>
    <row r="3230" spans="17:17">
      <c r="Q3230" s="282"/>
    </row>
    <row r="3231" spans="17:17">
      <c r="Q3231" s="282"/>
    </row>
    <row r="3232" spans="17:17">
      <c r="Q3232" s="282"/>
    </row>
    <row r="3233" spans="17:17">
      <c r="Q3233" s="282"/>
    </row>
    <row r="3234" spans="17:17">
      <c r="Q3234" s="282"/>
    </row>
    <row r="3235" spans="17:17">
      <c r="Q3235" s="282"/>
    </row>
    <row r="3236" spans="17:17">
      <c r="Q3236" s="282"/>
    </row>
    <row r="3237" spans="17:17">
      <c r="Q3237" s="282"/>
    </row>
    <row r="3238" spans="17:17">
      <c r="Q3238" s="282"/>
    </row>
    <row r="3239" spans="17:17">
      <c r="Q3239" s="282"/>
    </row>
    <row r="3240" spans="17:17">
      <c r="Q3240" s="282"/>
    </row>
    <row r="3241" spans="17:17">
      <c r="Q3241" s="282"/>
    </row>
    <row r="3242" spans="17:17">
      <c r="Q3242" s="282"/>
    </row>
    <row r="3243" spans="17:17">
      <c r="Q3243" s="282"/>
    </row>
    <row r="3244" spans="17:17">
      <c r="Q3244" s="282"/>
    </row>
    <row r="3245" spans="17:17">
      <c r="Q3245" s="282"/>
    </row>
    <row r="3246" spans="17:17">
      <c r="Q3246" s="282"/>
    </row>
    <row r="3247" spans="17:17">
      <c r="Q3247" s="282"/>
    </row>
    <row r="3248" spans="17:17">
      <c r="Q3248" s="282"/>
    </row>
    <row r="3249" spans="17:17">
      <c r="Q3249" s="282"/>
    </row>
    <row r="3250" spans="17:17">
      <c r="Q3250" s="282"/>
    </row>
    <row r="3251" spans="17:17">
      <c r="Q3251" s="282"/>
    </row>
    <row r="3252" spans="17:17">
      <c r="Q3252" s="282"/>
    </row>
    <row r="3253" spans="17:17">
      <c r="Q3253" s="282"/>
    </row>
    <row r="3254" spans="17:17">
      <c r="Q3254" s="282"/>
    </row>
    <row r="3255" spans="17:17">
      <c r="Q3255" s="282"/>
    </row>
    <row r="3256" spans="17:17">
      <c r="Q3256" s="282"/>
    </row>
    <row r="3257" spans="17:17">
      <c r="Q3257" s="282"/>
    </row>
    <row r="3258" spans="17:17">
      <c r="Q3258" s="282"/>
    </row>
    <row r="3259" spans="17:17">
      <c r="Q3259" s="282"/>
    </row>
    <row r="3260" spans="17:17">
      <c r="Q3260" s="282"/>
    </row>
    <row r="3261" spans="17:17">
      <c r="Q3261" s="282"/>
    </row>
    <row r="3262" spans="17:17">
      <c r="Q3262" s="282"/>
    </row>
    <row r="3263" spans="17:17">
      <c r="Q3263" s="282"/>
    </row>
    <row r="3264" spans="17:17">
      <c r="Q3264" s="282"/>
    </row>
    <row r="3265" spans="17:17">
      <c r="Q3265" s="282"/>
    </row>
    <row r="3266" spans="17:17">
      <c r="Q3266" s="282"/>
    </row>
    <row r="3267" spans="17:17">
      <c r="Q3267" s="282"/>
    </row>
    <row r="3268" spans="17:17">
      <c r="Q3268" s="282"/>
    </row>
    <row r="3269" spans="17:17">
      <c r="Q3269" s="282"/>
    </row>
    <row r="3270" spans="17:17">
      <c r="Q3270" s="282"/>
    </row>
    <row r="3271" spans="17:17">
      <c r="Q3271" s="282"/>
    </row>
    <row r="3272" spans="17:17">
      <c r="Q3272" s="282"/>
    </row>
    <row r="3273" spans="17:17">
      <c r="Q3273" s="282"/>
    </row>
    <row r="3274" spans="17:17">
      <c r="Q3274" s="282"/>
    </row>
    <row r="3275" spans="17:17">
      <c r="Q3275" s="282"/>
    </row>
    <row r="3276" spans="17:17">
      <c r="Q3276" s="282"/>
    </row>
    <row r="3277" spans="17:17">
      <c r="Q3277" s="282"/>
    </row>
    <row r="3278" spans="17:17">
      <c r="Q3278" s="282"/>
    </row>
    <row r="3279" spans="17:17">
      <c r="Q3279" s="282"/>
    </row>
    <row r="3280" spans="17:17">
      <c r="Q3280" s="282"/>
    </row>
    <row r="3281" spans="17:17">
      <c r="Q3281" s="282"/>
    </row>
    <row r="3282" spans="17:17">
      <c r="Q3282" s="282"/>
    </row>
    <row r="3283" spans="17:17">
      <c r="Q3283" s="282"/>
    </row>
    <row r="3284" spans="17:17">
      <c r="Q3284" s="282"/>
    </row>
    <row r="3285" spans="17:17">
      <c r="Q3285" s="282"/>
    </row>
    <row r="3286" spans="17:17">
      <c r="Q3286" s="282"/>
    </row>
    <row r="3287" spans="17:17">
      <c r="Q3287" s="282"/>
    </row>
    <row r="3288" spans="17:17">
      <c r="Q3288" s="282"/>
    </row>
    <row r="3289" spans="17:17">
      <c r="Q3289" s="282"/>
    </row>
    <row r="3290" spans="17:17">
      <c r="Q3290" s="282"/>
    </row>
    <row r="3291" spans="17:17">
      <c r="Q3291" s="282"/>
    </row>
    <row r="3292" spans="17:17">
      <c r="Q3292" s="282"/>
    </row>
    <row r="3293" spans="17:17">
      <c r="Q3293" s="282"/>
    </row>
    <row r="3294" spans="17:17">
      <c r="Q3294" s="282"/>
    </row>
    <row r="3295" spans="17:17">
      <c r="Q3295" s="282"/>
    </row>
    <row r="3296" spans="17:17">
      <c r="Q3296" s="282"/>
    </row>
    <row r="3297" spans="17:17">
      <c r="Q3297" s="282"/>
    </row>
    <row r="3298" spans="17:17">
      <c r="Q3298" s="282"/>
    </row>
    <row r="3299" spans="17:17">
      <c r="Q3299" s="282"/>
    </row>
    <row r="3300" spans="17:17">
      <c r="Q3300" s="282"/>
    </row>
    <row r="3301" spans="17:17">
      <c r="Q3301" s="282"/>
    </row>
    <row r="3302" spans="17:17">
      <c r="Q3302" s="282"/>
    </row>
    <row r="3303" spans="17:17">
      <c r="Q3303" s="282"/>
    </row>
    <row r="3304" spans="17:17">
      <c r="Q3304" s="282"/>
    </row>
    <row r="3305" spans="17:17">
      <c r="Q3305" s="282"/>
    </row>
    <row r="3306" spans="17:17">
      <c r="Q3306" s="282"/>
    </row>
    <row r="3307" spans="17:17">
      <c r="Q3307" s="282"/>
    </row>
    <row r="3308" spans="17:17">
      <c r="Q3308" s="282"/>
    </row>
    <row r="3309" spans="17:17">
      <c r="Q3309" s="282"/>
    </row>
    <row r="3310" spans="17:17">
      <c r="Q3310" s="282"/>
    </row>
    <row r="3311" spans="17:17">
      <c r="Q3311" s="282"/>
    </row>
    <row r="3312" spans="17:17">
      <c r="Q3312" s="282"/>
    </row>
    <row r="3313" spans="17:17">
      <c r="Q3313" s="282"/>
    </row>
    <row r="3314" spans="17:17">
      <c r="Q3314" s="282"/>
    </row>
    <row r="3315" spans="17:17">
      <c r="Q3315" s="282"/>
    </row>
    <row r="3316" spans="17:17">
      <c r="Q3316" s="282"/>
    </row>
    <row r="3317" spans="17:17">
      <c r="Q3317" s="282"/>
    </row>
    <row r="3318" spans="17:17">
      <c r="Q3318" s="282"/>
    </row>
    <row r="3319" spans="17:17">
      <c r="Q3319" s="282"/>
    </row>
    <row r="3320" spans="17:17">
      <c r="Q3320" s="282"/>
    </row>
    <row r="3321" spans="17:17">
      <c r="Q3321" s="282"/>
    </row>
    <row r="3322" spans="17:17">
      <c r="Q3322" s="282"/>
    </row>
    <row r="3323" spans="17:17">
      <c r="Q3323" s="282"/>
    </row>
    <row r="3324" spans="17:17">
      <c r="Q3324" s="282"/>
    </row>
    <row r="3325" spans="17:17">
      <c r="Q3325" s="282"/>
    </row>
    <row r="3326" spans="17:17">
      <c r="Q3326" s="282"/>
    </row>
    <row r="3327" spans="17:17">
      <c r="Q3327" s="282"/>
    </row>
    <row r="3328" spans="17:17">
      <c r="Q3328" s="282"/>
    </row>
    <row r="3329" spans="17:17">
      <c r="Q3329" s="282"/>
    </row>
    <row r="3330" spans="17:17">
      <c r="Q3330" s="282"/>
    </row>
    <row r="3331" spans="17:17">
      <c r="Q3331" s="282"/>
    </row>
    <row r="3332" spans="17:17">
      <c r="Q3332" s="282"/>
    </row>
    <row r="3333" spans="17:17">
      <c r="Q3333" s="282"/>
    </row>
    <row r="3334" spans="17:17">
      <c r="Q3334" s="282"/>
    </row>
    <row r="3335" spans="17:17">
      <c r="Q3335" s="282"/>
    </row>
    <row r="3336" spans="17:17">
      <c r="Q3336" s="282"/>
    </row>
    <row r="3337" spans="17:17">
      <c r="Q3337" s="282"/>
    </row>
    <row r="3338" spans="17:17">
      <c r="Q3338" s="282"/>
    </row>
    <row r="3339" spans="17:17">
      <c r="Q3339" s="282"/>
    </row>
    <row r="3340" spans="17:17">
      <c r="Q3340" s="282"/>
    </row>
    <row r="3341" spans="17:17">
      <c r="Q3341" s="282"/>
    </row>
    <row r="3342" spans="17:17">
      <c r="Q3342" s="282"/>
    </row>
    <row r="3343" spans="17:17">
      <c r="Q3343" s="282"/>
    </row>
    <row r="3344" spans="17:17">
      <c r="Q3344" s="282"/>
    </row>
    <row r="3345" spans="17:17">
      <c r="Q3345" s="282"/>
    </row>
    <row r="3346" spans="17:17">
      <c r="Q3346" s="282"/>
    </row>
    <row r="3347" spans="17:17">
      <c r="Q3347" s="282"/>
    </row>
    <row r="3348" spans="17:17">
      <c r="Q3348" s="282"/>
    </row>
    <row r="3349" spans="17:17">
      <c r="Q3349" s="282"/>
    </row>
    <row r="3350" spans="17:17">
      <c r="Q3350" s="282"/>
    </row>
    <row r="3351" spans="17:17">
      <c r="Q3351" s="282"/>
    </row>
    <row r="3352" spans="17:17">
      <c r="Q3352" s="282"/>
    </row>
    <row r="3353" spans="17:17">
      <c r="Q3353" s="282"/>
    </row>
    <row r="3354" spans="17:17">
      <c r="Q3354" s="282"/>
    </row>
    <row r="3355" spans="17:17">
      <c r="Q3355" s="282"/>
    </row>
    <row r="3356" spans="17:17">
      <c r="Q3356" s="282"/>
    </row>
    <row r="3357" spans="17:17">
      <c r="Q3357" s="282"/>
    </row>
    <row r="3358" spans="17:17">
      <c r="Q3358" s="282"/>
    </row>
    <row r="3359" spans="17:17">
      <c r="Q3359" s="282"/>
    </row>
    <row r="3360" spans="17:17">
      <c r="Q3360" s="282"/>
    </row>
    <row r="3361" spans="17:17">
      <c r="Q3361" s="282"/>
    </row>
    <row r="3362" spans="17:17">
      <c r="Q3362" s="282"/>
    </row>
    <row r="3363" spans="17:17">
      <c r="Q3363" s="282"/>
    </row>
    <row r="3364" spans="17:17">
      <c r="Q3364" s="282"/>
    </row>
    <row r="3365" spans="17:17">
      <c r="Q3365" s="282"/>
    </row>
    <row r="3366" spans="17:17">
      <c r="Q3366" s="282"/>
    </row>
    <row r="3367" spans="17:17">
      <c r="Q3367" s="282"/>
    </row>
    <row r="3368" spans="17:17">
      <c r="Q3368" s="282"/>
    </row>
    <row r="3369" spans="17:17">
      <c r="Q3369" s="282"/>
    </row>
    <row r="3370" spans="17:17">
      <c r="Q3370" s="282"/>
    </row>
    <row r="3371" spans="17:17">
      <c r="Q3371" s="282"/>
    </row>
    <row r="3372" spans="17:17">
      <c r="Q3372" s="282"/>
    </row>
    <row r="3373" spans="17:17">
      <c r="Q3373" s="282"/>
    </row>
    <row r="3374" spans="17:17">
      <c r="Q3374" s="282"/>
    </row>
    <row r="3375" spans="17:17">
      <c r="Q3375" s="282"/>
    </row>
    <row r="3376" spans="17:17">
      <c r="Q3376" s="282"/>
    </row>
    <row r="3377" spans="17:17">
      <c r="Q3377" s="282"/>
    </row>
    <row r="3378" spans="17:17">
      <c r="Q3378" s="282"/>
    </row>
    <row r="3379" spans="17:17">
      <c r="Q3379" s="282"/>
    </row>
    <row r="3380" spans="17:17">
      <c r="Q3380" s="282"/>
    </row>
    <row r="3381" spans="17:17">
      <c r="Q3381" s="282"/>
    </row>
    <row r="3382" spans="17:17">
      <c r="Q3382" s="282"/>
    </row>
    <row r="3383" spans="17:17">
      <c r="Q3383" s="282"/>
    </row>
    <row r="3384" spans="17:17">
      <c r="Q3384" s="282"/>
    </row>
    <row r="3385" spans="17:17">
      <c r="Q3385" s="282"/>
    </row>
    <row r="3386" spans="17:17">
      <c r="Q3386" s="282"/>
    </row>
    <row r="3387" spans="17:17">
      <c r="Q3387" s="282"/>
    </row>
    <row r="3388" spans="17:17">
      <c r="Q3388" s="282"/>
    </row>
    <row r="3389" spans="17:17">
      <c r="Q3389" s="282"/>
    </row>
    <row r="3390" spans="17:17">
      <c r="Q3390" s="282"/>
    </row>
    <row r="3391" spans="17:17">
      <c r="Q3391" s="282"/>
    </row>
    <row r="3392" spans="17:17">
      <c r="Q3392" s="282"/>
    </row>
    <row r="3393" spans="17:17">
      <c r="Q3393" s="282"/>
    </row>
    <row r="3394" spans="17:17">
      <c r="Q3394" s="282"/>
    </row>
    <row r="3395" spans="17:17">
      <c r="Q3395" s="282"/>
    </row>
    <row r="3396" spans="17:17">
      <c r="Q3396" s="282"/>
    </row>
    <row r="3397" spans="17:17">
      <c r="Q3397" s="282"/>
    </row>
    <row r="3398" spans="17:17">
      <c r="Q3398" s="282"/>
    </row>
    <row r="3399" spans="17:17">
      <c r="Q3399" s="282"/>
    </row>
    <row r="3400" spans="17:17">
      <c r="Q3400" s="282"/>
    </row>
    <row r="3401" spans="17:17">
      <c r="Q3401" s="282"/>
    </row>
    <row r="3402" spans="17:17">
      <c r="Q3402" s="282"/>
    </row>
    <row r="3403" spans="17:17">
      <c r="Q3403" s="282"/>
    </row>
    <row r="3404" spans="17:17">
      <c r="Q3404" s="282"/>
    </row>
    <row r="3405" spans="17:17">
      <c r="Q3405" s="282"/>
    </row>
    <row r="3406" spans="17:17">
      <c r="Q3406" s="282"/>
    </row>
    <row r="3407" spans="17:17">
      <c r="Q3407" s="282"/>
    </row>
    <row r="3408" spans="17:17">
      <c r="Q3408" s="282"/>
    </row>
    <row r="3409" spans="17:17">
      <c r="Q3409" s="282"/>
    </row>
    <row r="3410" spans="17:17">
      <c r="Q3410" s="282"/>
    </row>
    <row r="3411" spans="17:17">
      <c r="Q3411" s="282"/>
    </row>
    <row r="3412" spans="17:17">
      <c r="Q3412" s="282"/>
    </row>
    <row r="3413" spans="17:17">
      <c r="Q3413" s="282"/>
    </row>
    <row r="3414" spans="17:17">
      <c r="Q3414" s="282"/>
    </row>
    <row r="3415" spans="17:17">
      <c r="Q3415" s="282"/>
    </row>
    <row r="3416" spans="17:17">
      <c r="Q3416" s="282"/>
    </row>
    <row r="3417" spans="17:17">
      <c r="Q3417" s="282"/>
    </row>
    <row r="3418" spans="17:17">
      <c r="Q3418" s="282"/>
    </row>
    <row r="3419" spans="17:17">
      <c r="Q3419" s="282"/>
    </row>
    <row r="3420" spans="17:17">
      <c r="Q3420" s="282"/>
    </row>
    <row r="3421" spans="17:17">
      <c r="Q3421" s="282"/>
    </row>
    <row r="3422" spans="17:17">
      <c r="Q3422" s="282"/>
    </row>
    <row r="3423" spans="17:17">
      <c r="Q3423" s="282"/>
    </row>
    <row r="3424" spans="17:17">
      <c r="Q3424" s="282"/>
    </row>
    <row r="3425" spans="17:17">
      <c r="Q3425" s="282"/>
    </row>
    <row r="3426" spans="17:17">
      <c r="Q3426" s="282"/>
    </row>
    <row r="3427" spans="17:17">
      <c r="Q3427" s="282"/>
    </row>
    <row r="3428" spans="17:17">
      <c r="Q3428" s="282"/>
    </row>
    <row r="3429" spans="17:17">
      <c r="Q3429" s="282"/>
    </row>
    <row r="3430" spans="17:17">
      <c r="Q3430" s="282"/>
    </row>
    <row r="3431" spans="17:17">
      <c r="Q3431" s="282"/>
    </row>
    <row r="3432" spans="17:17">
      <c r="Q3432" s="282"/>
    </row>
    <row r="3433" spans="17:17">
      <c r="Q3433" s="282"/>
    </row>
    <row r="3434" spans="17:17">
      <c r="Q3434" s="282"/>
    </row>
    <row r="3435" spans="17:17">
      <c r="Q3435" s="282"/>
    </row>
    <row r="3436" spans="17:17">
      <c r="Q3436" s="282"/>
    </row>
    <row r="3437" spans="17:17">
      <c r="Q3437" s="282"/>
    </row>
    <row r="3438" spans="17:17">
      <c r="Q3438" s="282"/>
    </row>
    <row r="3439" spans="17:17">
      <c r="Q3439" s="282"/>
    </row>
    <row r="3440" spans="17:17">
      <c r="Q3440" s="282"/>
    </row>
    <row r="3441" spans="17:17">
      <c r="Q3441" s="282"/>
    </row>
    <row r="3442" spans="17:17">
      <c r="Q3442" s="282"/>
    </row>
    <row r="3443" spans="17:17">
      <c r="Q3443" s="282"/>
    </row>
    <row r="3444" spans="17:17">
      <c r="Q3444" s="282"/>
    </row>
    <row r="3445" spans="17:17">
      <c r="Q3445" s="282"/>
    </row>
    <row r="3446" spans="17:17">
      <c r="Q3446" s="282"/>
    </row>
    <row r="3447" spans="17:17">
      <c r="Q3447" s="282"/>
    </row>
    <row r="3448" spans="17:17">
      <c r="Q3448" s="282"/>
    </row>
    <row r="3449" spans="17:17">
      <c r="Q3449" s="282"/>
    </row>
    <row r="3450" spans="17:17">
      <c r="Q3450" s="282"/>
    </row>
    <row r="3451" spans="17:17">
      <c r="Q3451" s="282"/>
    </row>
    <row r="3452" spans="17:17">
      <c r="Q3452" s="282"/>
    </row>
    <row r="3453" spans="17:17">
      <c r="Q3453" s="282"/>
    </row>
    <row r="3454" spans="17:17">
      <c r="Q3454" s="282"/>
    </row>
    <row r="3455" spans="17:17">
      <c r="Q3455" s="282"/>
    </row>
    <row r="3456" spans="17:17">
      <c r="Q3456" s="282"/>
    </row>
    <row r="3457" spans="17:17">
      <c r="Q3457" s="282"/>
    </row>
    <row r="3458" spans="17:17">
      <c r="Q3458" s="282"/>
    </row>
    <row r="3459" spans="17:17">
      <c r="Q3459" s="282"/>
    </row>
    <row r="3460" spans="17:17">
      <c r="Q3460" s="282"/>
    </row>
    <row r="3461" spans="17:17">
      <c r="Q3461" s="282"/>
    </row>
    <row r="3462" spans="17:17">
      <c r="Q3462" s="282"/>
    </row>
    <row r="3463" spans="17:17">
      <c r="Q3463" s="282"/>
    </row>
    <row r="3464" spans="17:17">
      <c r="Q3464" s="282"/>
    </row>
    <row r="3465" spans="17:17">
      <c r="Q3465" s="282"/>
    </row>
    <row r="3466" spans="17:17">
      <c r="Q3466" s="282"/>
    </row>
    <row r="3467" spans="17:17">
      <c r="Q3467" s="282"/>
    </row>
    <row r="3468" spans="17:17">
      <c r="Q3468" s="282"/>
    </row>
    <row r="3469" spans="17:17">
      <c r="Q3469" s="282"/>
    </row>
    <row r="3470" spans="17:17">
      <c r="Q3470" s="282"/>
    </row>
    <row r="3471" spans="17:17">
      <c r="Q3471" s="282"/>
    </row>
    <row r="3472" spans="17:17">
      <c r="Q3472" s="282"/>
    </row>
    <row r="3473" spans="17:17">
      <c r="Q3473" s="282"/>
    </row>
    <row r="3474" spans="17:17">
      <c r="Q3474" s="282"/>
    </row>
    <row r="3475" spans="17:17">
      <c r="Q3475" s="282"/>
    </row>
    <row r="3476" spans="17:17">
      <c r="Q3476" s="282"/>
    </row>
    <row r="3477" spans="17:17">
      <c r="Q3477" s="282"/>
    </row>
    <row r="3478" spans="17:17">
      <c r="Q3478" s="282"/>
    </row>
    <row r="3479" spans="17:17">
      <c r="Q3479" s="282"/>
    </row>
    <row r="3480" spans="17:17">
      <c r="Q3480" s="282"/>
    </row>
    <row r="3481" spans="17:17">
      <c r="Q3481" s="282"/>
    </row>
    <row r="3482" spans="17:17">
      <c r="Q3482" s="282"/>
    </row>
    <row r="3483" spans="17:17">
      <c r="Q3483" s="282"/>
    </row>
    <row r="3484" spans="17:17">
      <c r="Q3484" s="282"/>
    </row>
    <row r="3485" spans="17:17">
      <c r="Q3485" s="282"/>
    </row>
    <row r="3486" spans="17:17">
      <c r="Q3486" s="282"/>
    </row>
    <row r="3487" spans="17:17">
      <c r="Q3487" s="282"/>
    </row>
    <row r="3488" spans="17:17">
      <c r="Q3488" s="282"/>
    </row>
    <row r="3489" spans="17:17">
      <c r="Q3489" s="282"/>
    </row>
    <row r="3490" spans="17:17">
      <c r="Q3490" s="282"/>
    </row>
    <row r="3491" spans="17:17">
      <c r="Q3491" s="282"/>
    </row>
    <row r="3492" spans="17:17">
      <c r="Q3492" s="282"/>
    </row>
    <row r="3493" spans="17:17">
      <c r="Q3493" s="282"/>
    </row>
    <row r="3494" spans="17:17">
      <c r="Q3494" s="282"/>
    </row>
    <row r="3495" spans="17:17">
      <c r="Q3495" s="282"/>
    </row>
    <row r="3496" spans="17:17">
      <c r="Q3496" s="282"/>
    </row>
    <row r="3497" spans="17:17">
      <c r="Q3497" s="282"/>
    </row>
    <row r="3498" spans="17:17">
      <c r="Q3498" s="282"/>
    </row>
    <row r="3499" spans="17:17">
      <c r="Q3499" s="282"/>
    </row>
    <row r="3500" spans="17:17">
      <c r="Q3500" s="282"/>
    </row>
    <row r="3501" spans="17:17">
      <c r="Q3501" s="282"/>
    </row>
    <row r="3502" spans="17:17">
      <c r="Q3502" s="282"/>
    </row>
    <row r="3503" spans="17:17">
      <c r="Q3503" s="282"/>
    </row>
    <row r="3504" spans="17:17">
      <c r="Q3504" s="282"/>
    </row>
    <row r="3505" spans="17:17">
      <c r="Q3505" s="282"/>
    </row>
    <row r="3506" spans="17:17">
      <c r="Q3506" s="282"/>
    </row>
    <row r="3507" spans="17:17">
      <c r="Q3507" s="282"/>
    </row>
    <row r="3508" spans="17:17">
      <c r="Q3508" s="282"/>
    </row>
    <row r="3509" spans="17:17">
      <c r="Q3509" s="282"/>
    </row>
    <row r="3510" spans="17:17">
      <c r="Q3510" s="282"/>
    </row>
    <row r="3511" spans="17:17">
      <c r="Q3511" s="282"/>
    </row>
    <row r="3512" spans="17:17">
      <c r="Q3512" s="282"/>
    </row>
    <row r="3513" spans="17:17">
      <c r="Q3513" s="282"/>
    </row>
    <row r="3514" spans="17:17">
      <c r="Q3514" s="282"/>
    </row>
    <row r="3515" spans="17:17">
      <c r="Q3515" s="282"/>
    </row>
    <row r="3516" spans="17:17">
      <c r="Q3516" s="282"/>
    </row>
    <row r="3517" spans="17:17">
      <c r="Q3517" s="282"/>
    </row>
    <row r="3518" spans="17:17">
      <c r="Q3518" s="282"/>
    </row>
    <row r="3519" spans="17:17">
      <c r="Q3519" s="282"/>
    </row>
    <row r="3520" spans="17:17">
      <c r="Q3520" s="282"/>
    </row>
    <row r="3521" spans="17:17">
      <c r="Q3521" s="282"/>
    </row>
    <row r="3522" spans="17:17">
      <c r="Q3522" s="282"/>
    </row>
    <row r="3523" spans="17:17">
      <c r="Q3523" s="282"/>
    </row>
    <row r="3524" spans="17:17">
      <c r="Q3524" s="282"/>
    </row>
    <row r="3525" spans="17:17">
      <c r="Q3525" s="282"/>
    </row>
    <row r="3526" spans="17:17">
      <c r="Q3526" s="282"/>
    </row>
    <row r="3527" spans="17:17">
      <c r="Q3527" s="282"/>
    </row>
    <row r="3528" spans="17:17">
      <c r="Q3528" s="282"/>
    </row>
    <row r="3529" spans="17:17">
      <c r="Q3529" s="282"/>
    </row>
    <row r="3530" spans="17:17">
      <c r="Q3530" s="282"/>
    </row>
    <row r="3531" spans="17:17">
      <c r="Q3531" s="282"/>
    </row>
    <row r="3532" spans="17:17">
      <c r="Q3532" s="282"/>
    </row>
    <row r="3533" spans="17:17">
      <c r="Q3533" s="282"/>
    </row>
    <row r="3534" spans="17:17">
      <c r="Q3534" s="282"/>
    </row>
    <row r="3535" spans="17:17">
      <c r="Q3535" s="282"/>
    </row>
    <row r="3536" spans="17:17">
      <c r="Q3536" s="282"/>
    </row>
    <row r="3537" spans="17:17">
      <c r="Q3537" s="282"/>
    </row>
    <row r="3538" spans="17:17">
      <c r="Q3538" s="282"/>
    </row>
    <row r="3539" spans="17:17">
      <c r="Q3539" s="282"/>
    </row>
    <row r="3540" spans="17:17">
      <c r="Q3540" s="282"/>
    </row>
    <row r="3541" spans="17:17">
      <c r="Q3541" s="282"/>
    </row>
    <row r="3542" spans="17:17">
      <c r="Q3542" s="282"/>
    </row>
    <row r="3543" spans="17:17">
      <c r="Q3543" s="282"/>
    </row>
    <row r="3544" spans="17:17">
      <c r="Q3544" s="282"/>
    </row>
    <row r="3545" spans="17:17">
      <c r="Q3545" s="282"/>
    </row>
    <row r="3546" spans="17:17">
      <c r="Q3546" s="282"/>
    </row>
    <row r="3547" spans="17:17">
      <c r="Q3547" s="282"/>
    </row>
    <row r="3548" spans="17:17">
      <c r="Q3548" s="282"/>
    </row>
    <row r="3549" spans="17:17">
      <c r="Q3549" s="282"/>
    </row>
    <row r="3550" spans="17:17">
      <c r="Q3550" s="282"/>
    </row>
    <row r="3551" spans="17:17">
      <c r="Q3551" s="282"/>
    </row>
    <row r="3552" spans="17:17">
      <c r="Q3552" s="282"/>
    </row>
    <row r="3553" spans="17:17">
      <c r="Q3553" s="282"/>
    </row>
    <row r="3554" spans="17:17">
      <c r="Q3554" s="282"/>
    </row>
    <row r="3555" spans="17:17">
      <c r="Q3555" s="282"/>
    </row>
    <row r="3556" spans="17:17">
      <c r="Q3556" s="282"/>
    </row>
    <row r="3557" spans="17:17">
      <c r="Q3557" s="282"/>
    </row>
    <row r="3558" spans="17:17">
      <c r="Q3558" s="282"/>
    </row>
    <row r="3559" spans="17:17">
      <c r="Q3559" s="282"/>
    </row>
    <row r="3560" spans="17:17">
      <c r="Q3560" s="282"/>
    </row>
    <row r="3561" spans="17:17">
      <c r="Q3561" s="282"/>
    </row>
    <row r="3562" spans="17:17">
      <c r="Q3562" s="282"/>
    </row>
    <row r="3563" spans="17:17">
      <c r="Q3563" s="282"/>
    </row>
    <row r="3564" spans="17:17">
      <c r="Q3564" s="282"/>
    </row>
    <row r="3565" spans="17:17">
      <c r="Q3565" s="282"/>
    </row>
    <row r="3566" spans="17:17">
      <c r="Q3566" s="282"/>
    </row>
    <row r="3567" spans="17:17">
      <c r="Q3567" s="282"/>
    </row>
    <row r="3568" spans="17:17">
      <c r="Q3568" s="282"/>
    </row>
    <row r="3569" spans="17:17">
      <c r="Q3569" s="282"/>
    </row>
    <row r="3570" spans="17:17">
      <c r="Q3570" s="282"/>
    </row>
    <row r="3571" spans="17:17">
      <c r="Q3571" s="282"/>
    </row>
    <row r="3572" spans="17:17">
      <c r="Q3572" s="282"/>
    </row>
    <row r="3573" spans="17:17">
      <c r="Q3573" s="282"/>
    </row>
    <row r="3574" spans="17:17">
      <c r="Q3574" s="282"/>
    </row>
    <row r="3575" spans="17:17">
      <c r="Q3575" s="282"/>
    </row>
    <row r="3576" spans="17:17">
      <c r="Q3576" s="282"/>
    </row>
    <row r="3577" spans="17:17">
      <c r="Q3577" s="282"/>
    </row>
    <row r="3578" spans="17:17">
      <c r="Q3578" s="282"/>
    </row>
    <row r="3579" spans="17:17">
      <c r="Q3579" s="282"/>
    </row>
    <row r="3580" spans="17:17">
      <c r="Q3580" s="282"/>
    </row>
    <row r="3581" spans="17:17">
      <c r="Q3581" s="282"/>
    </row>
    <row r="3582" spans="17:17">
      <c r="Q3582" s="282"/>
    </row>
    <row r="3583" spans="17:17">
      <c r="Q3583" s="282"/>
    </row>
    <row r="3584" spans="17:17">
      <c r="Q3584" s="282"/>
    </row>
    <row r="3585" spans="17:17">
      <c r="Q3585" s="282"/>
    </row>
    <row r="3586" spans="17:17">
      <c r="Q3586" s="282"/>
    </row>
    <row r="3587" spans="17:17">
      <c r="Q3587" s="282"/>
    </row>
    <row r="3588" spans="17:17">
      <c r="Q3588" s="282"/>
    </row>
    <row r="3589" spans="17:17">
      <c r="Q3589" s="282"/>
    </row>
    <row r="3590" spans="17:17">
      <c r="Q3590" s="282"/>
    </row>
    <row r="3591" spans="17:17">
      <c r="Q3591" s="282"/>
    </row>
    <row r="3592" spans="17:17">
      <c r="Q3592" s="282"/>
    </row>
    <row r="3593" spans="17:17">
      <c r="Q3593" s="282"/>
    </row>
    <row r="3594" spans="17:17">
      <c r="Q3594" s="282"/>
    </row>
    <row r="3595" spans="17:17">
      <c r="Q3595" s="282"/>
    </row>
    <row r="3596" spans="17:17">
      <c r="Q3596" s="282"/>
    </row>
    <row r="3597" spans="17:17">
      <c r="Q3597" s="282"/>
    </row>
    <row r="3598" spans="17:17">
      <c r="Q3598" s="282"/>
    </row>
    <row r="3599" spans="17:17">
      <c r="Q3599" s="282"/>
    </row>
    <row r="3600" spans="17:17">
      <c r="Q3600" s="282"/>
    </row>
    <row r="3601" spans="17:17">
      <c r="Q3601" s="282"/>
    </row>
    <row r="3602" spans="17:17">
      <c r="Q3602" s="282"/>
    </row>
    <row r="3603" spans="17:17">
      <c r="Q3603" s="282"/>
    </row>
    <row r="3604" spans="17:17">
      <c r="Q3604" s="282"/>
    </row>
    <row r="3605" spans="17:17">
      <c r="Q3605" s="282"/>
    </row>
    <row r="3606" spans="17:17">
      <c r="Q3606" s="282"/>
    </row>
    <row r="3607" spans="17:17">
      <c r="Q3607" s="282"/>
    </row>
    <row r="3608" spans="17:17">
      <c r="Q3608" s="282"/>
    </row>
    <row r="3609" spans="17:17">
      <c r="Q3609" s="282"/>
    </row>
    <row r="3610" spans="17:17">
      <c r="Q3610" s="282"/>
    </row>
    <row r="3611" spans="17:17">
      <c r="Q3611" s="282"/>
    </row>
    <row r="3612" spans="17:17">
      <c r="Q3612" s="282"/>
    </row>
    <row r="3613" spans="17:17">
      <c r="Q3613" s="282"/>
    </row>
    <row r="3614" spans="17:17">
      <c r="Q3614" s="282"/>
    </row>
    <row r="3615" spans="17:17">
      <c r="Q3615" s="282"/>
    </row>
    <row r="3616" spans="17:17">
      <c r="Q3616" s="282"/>
    </row>
    <row r="3617" spans="17:17">
      <c r="Q3617" s="282"/>
    </row>
    <row r="3618" spans="17:17">
      <c r="Q3618" s="282"/>
    </row>
    <row r="3619" spans="17:17">
      <c r="Q3619" s="282"/>
    </row>
    <row r="3620" spans="17:17">
      <c r="Q3620" s="282"/>
    </row>
    <row r="3621" spans="17:17">
      <c r="Q3621" s="282"/>
    </row>
    <row r="3622" spans="17:17">
      <c r="Q3622" s="282"/>
    </row>
    <row r="3623" spans="17:17">
      <c r="Q3623" s="282"/>
    </row>
    <row r="3624" spans="17:17">
      <c r="Q3624" s="282"/>
    </row>
    <row r="3625" spans="17:17">
      <c r="Q3625" s="282"/>
    </row>
    <row r="3626" spans="17:17">
      <c r="Q3626" s="282"/>
    </row>
    <row r="3627" spans="17:17">
      <c r="Q3627" s="282"/>
    </row>
    <row r="3628" spans="17:17">
      <c r="Q3628" s="282"/>
    </row>
    <row r="3629" spans="17:17">
      <c r="Q3629" s="282"/>
    </row>
    <row r="3630" spans="17:17">
      <c r="Q3630" s="282"/>
    </row>
    <row r="3631" spans="17:17">
      <c r="Q3631" s="282"/>
    </row>
    <row r="3632" spans="17:17">
      <c r="Q3632" s="282"/>
    </row>
    <row r="3633" spans="17:17">
      <c r="Q3633" s="282"/>
    </row>
    <row r="3634" spans="17:17">
      <c r="Q3634" s="282"/>
    </row>
    <row r="3635" spans="17:17">
      <c r="Q3635" s="282"/>
    </row>
    <row r="3636" spans="17:17">
      <c r="Q3636" s="282"/>
    </row>
    <row r="3637" spans="17:17">
      <c r="Q3637" s="282"/>
    </row>
    <row r="3638" spans="17:17">
      <c r="Q3638" s="282"/>
    </row>
    <row r="3639" spans="17:17">
      <c r="Q3639" s="282"/>
    </row>
    <row r="3640" spans="17:17">
      <c r="Q3640" s="282"/>
    </row>
    <row r="3641" spans="17:17">
      <c r="Q3641" s="282"/>
    </row>
    <row r="3642" spans="17:17">
      <c r="Q3642" s="282"/>
    </row>
    <row r="3643" spans="17:17">
      <c r="Q3643" s="282"/>
    </row>
    <row r="3644" spans="17:17">
      <c r="Q3644" s="282"/>
    </row>
    <row r="3645" spans="17:17">
      <c r="Q3645" s="282"/>
    </row>
    <row r="3646" spans="17:17">
      <c r="Q3646" s="282"/>
    </row>
    <row r="3647" spans="17:17">
      <c r="Q3647" s="282"/>
    </row>
    <row r="3648" spans="17:17">
      <c r="Q3648" s="282"/>
    </row>
    <row r="3649" spans="17:17">
      <c r="Q3649" s="282"/>
    </row>
    <row r="3650" spans="17:17">
      <c r="Q3650" s="282"/>
    </row>
    <row r="3651" spans="17:17">
      <c r="Q3651" s="282"/>
    </row>
    <row r="3652" spans="17:17">
      <c r="Q3652" s="282"/>
    </row>
    <row r="3653" spans="17:17">
      <c r="Q3653" s="282"/>
    </row>
    <row r="3654" spans="17:17">
      <c r="Q3654" s="282"/>
    </row>
    <row r="3655" spans="17:17">
      <c r="Q3655" s="282"/>
    </row>
    <row r="3656" spans="17:17">
      <c r="Q3656" s="282"/>
    </row>
    <row r="3657" spans="17:17">
      <c r="Q3657" s="282"/>
    </row>
    <row r="3658" spans="17:17">
      <c r="Q3658" s="282"/>
    </row>
    <row r="3659" spans="17:17">
      <c r="Q3659" s="282"/>
    </row>
    <row r="3660" spans="17:17">
      <c r="Q3660" s="282"/>
    </row>
    <row r="3661" spans="17:17">
      <c r="Q3661" s="282"/>
    </row>
    <row r="3662" spans="17:17">
      <c r="Q3662" s="282"/>
    </row>
    <row r="3663" spans="17:17">
      <c r="Q3663" s="282"/>
    </row>
    <row r="3664" spans="17:17">
      <c r="Q3664" s="282"/>
    </row>
    <row r="3665" spans="17:17">
      <c r="Q3665" s="282"/>
    </row>
    <row r="3666" spans="17:17">
      <c r="Q3666" s="282"/>
    </row>
    <row r="3667" spans="17:17">
      <c r="Q3667" s="282"/>
    </row>
    <row r="3668" spans="17:17">
      <c r="Q3668" s="282"/>
    </row>
    <row r="3669" spans="17:17">
      <c r="Q3669" s="282"/>
    </row>
    <row r="3670" spans="17:17">
      <c r="Q3670" s="282"/>
    </row>
    <row r="3671" spans="17:17">
      <c r="Q3671" s="282"/>
    </row>
    <row r="3672" spans="17:17">
      <c r="Q3672" s="282"/>
    </row>
    <row r="3673" spans="17:17">
      <c r="Q3673" s="282"/>
    </row>
    <row r="3674" spans="17:17">
      <c r="Q3674" s="282"/>
    </row>
    <row r="3675" spans="17:17">
      <c r="Q3675" s="282"/>
    </row>
    <row r="3676" spans="17:17">
      <c r="Q3676" s="282"/>
    </row>
    <row r="3677" spans="17:17">
      <c r="Q3677" s="282"/>
    </row>
    <row r="3678" spans="17:17">
      <c r="Q3678" s="282"/>
    </row>
    <row r="3679" spans="17:17">
      <c r="Q3679" s="282"/>
    </row>
    <row r="3680" spans="17:17">
      <c r="Q3680" s="282"/>
    </row>
    <row r="3681" spans="17:17">
      <c r="Q3681" s="282"/>
    </row>
    <row r="3682" spans="17:17">
      <c r="Q3682" s="282"/>
    </row>
    <row r="3683" spans="17:17">
      <c r="Q3683" s="282"/>
    </row>
    <row r="3684" spans="17:17">
      <c r="Q3684" s="282"/>
    </row>
    <row r="3685" spans="17:17">
      <c r="Q3685" s="282"/>
    </row>
    <row r="3686" spans="17:17">
      <c r="Q3686" s="282"/>
    </row>
    <row r="3687" spans="17:17">
      <c r="Q3687" s="282"/>
    </row>
    <row r="3688" spans="17:17">
      <c r="Q3688" s="282"/>
    </row>
    <row r="3689" spans="17:17">
      <c r="Q3689" s="282"/>
    </row>
    <row r="3690" spans="17:17">
      <c r="Q3690" s="282"/>
    </row>
    <row r="3691" spans="17:17">
      <c r="Q3691" s="282"/>
    </row>
    <row r="3692" spans="17:17">
      <c r="Q3692" s="282"/>
    </row>
    <row r="3693" spans="17:17">
      <c r="Q3693" s="282"/>
    </row>
    <row r="3694" spans="17:17">
      <c r="Q3694" s="282"/>
    </row>
    <row r="3695" spans="17:17">
      <c r="Q3695" s="282"/>
    </row>
    <row r="3696" spans="17:17">
      <c r="Q3696" s="282"/>
    </row>
    <row r="3697" spans="17:17">
      <c r="Q3697" s="282"/>
    </row>
    <row r="3698" spans="17:17">
      <c r="Q3698" s="282"/>
    </row>
    <row r="3699" spans="17:17">
      <c r="Q3699" s="282"/>
    </row>
    <row r="3700" spans="17:17">
      <c r="Q3700" s="282"/>
    </row>
    <row r="3701" spans="17:17">
      <c r="Q3701" s="282"/>
    </row>
    <row r="3702" spans="17:17">
      <c r="Q3702" s="282"/>
    </row>
    <row r="3703" spans="17:17">
      <c r="Q3703" s="282"/>
    </row>
    <row r="3704" spans="17:17">
      <c r="Q3704" s="282"/>
    </row>
    <row r="3705" spans="17:17">
      <c r="Q3705" s="282"/>
    </row>
    <row r="3706" spans="17:17">
      <c r="Q3706" s="282"/>
    </row>
    <row r="3707" spans="17:17">
      <c r="Q3707" s="282"/>
    </row>
    <row r="3708" spans="17:17">
      <c r="Q3708" s="282"/>
    </row>
    <row r="3709" spans="17:17">
      <c r="Q3709" s="282"/>
    </row>
    <row r="3710" spans="17:17">
      <c r="Q3710" s="282"/>
    </row>
    <row r="3711" spans="17:17">
      <c r="Q3711" s="282"/>
    </row>
    <row r="3712" spans="17:17">
      <c r="Q3712" s="282"/>
    </row>
    <row r="3713" spans="17:17">
      <c r="Q3713" s="282"/>
    </row>
    <row r="3714" spans="17:17">
      <c r="Q3714" s="282"/>
    </row>
    <row r="3715" spans="17:17">
      <c r="Q3715" s="282"/>
    </row>
    <row r="3716" spans="17:17">
      <c r="Q3716" s="282"/>
    </row>
    <row r="3717" spans="17:17">
      <c r="Q3717" s="282"/>
    </row>
    <row r="3718" spans="17:17">
      <c r="Q3718" s="282"/>
    </row>
    <row r="3719" spans="17:17">
      <c r="Q3719" s="282"/>
    </row>
    <row r="3720" spans="17:17">
      <c r="Q3720" s="282"/>
    </row>
    <row r="3721" spans="17:17">
      <c r="Q3721" s="282"/>
    </row>
    <row r="3722" spans="17:17">
      <c r="Q3722" s="282"/>
    </row>
    <row r="3723" spans="17:17">
      <c r="Q3723" s="282"/>
    </row>
    <row r="3724" spans="17:17">
      <c r="Q3724" s="282"/>
    </row>
    <row r="3725" spans="17:17">
      <c r="Q3725" s="282"/>
    </row>
    <row r="3726" spans="17:17">
      <c r="Q3726" s="282"/>
    </row>
    <row r="3727" spans="17:17">
      <c r="Q3727" s="282"/>
    </row>
    <row r="3728" spans="17:17">
      <c r="Q3728" s="282"/>
    </row>
    <row r="3729" spans="17:17">
      <c r="Q3729" s="282"/>
    </row>
    <row r="3730" spans="17:17">
      <c r="Q3730" s="282"/>
    </row>
    <row r="3731" spans="17:17">
      <c r="Q3731" s="282"/>
    </row>
    <row r="3732" spans="17:17">
      <c r="Q3732" s="282"/>
    </row>
    <row r="3733" spans="17:17">
      <c r="Q3733" s="282"/>
    </row>
    <row r="3734" spans="17:17">
      <c r="Q3734" s="282"/>
    </row>
    <row r="3735" spans="17:17">
      <c r="Q3735" s="282"/>
    </row>
    <row r="3736" spans="17:17">
      <c r="Q3736" s="282"/>
    </row>
    <row r="3737" spans="17:17">
      <c r="Q3737" s="282"/>
    </row>
    <row r="3738" spans="17:17">
      <c r="Q3738" s="282"/>
    </row>
    <row r="3739" spans="17:17">
      <c r="Q3739" s="282"/>
    </row>
    <row r="3740" spans="17:17">
      <c r="Q3740" s="282"/>
    </row>
    <row r="3741" spans="17:17">
      <c r="Q3741" s="282"/>
    </row>
    <row r="3742" spans="17:17">
      <c r="Q3742" s="282"/>
    </row>
    <row r="3743" spans="17:17">
      <c r="Q3743" s="282"/>
    </row>
    <row r="3744" spans="17:17">
      <c r="Q3744" s="282"/>
    </row>
    <row r="3745" spans="17:17">
      <c r="Q3745" s="282"/>
    </row>
    <row r="3746" spans="17:17">
      <c r="Q3746" s="282"/>
    </row>
    <row r="3747" spans="17:17">
      <c r="Q3747" s="282"/>
    </row>
    <row r="3748" spans="17:17">
      <c r="Q3748" s="282"/>
    </row>
    <row r="3749" spans="17:17">
      <c r="Q3749" s="282"/>
    </row>
    <row r="3750" spans="17:17">
      <c r="Q3750" s="282"/>
    </row>
    <row r="3751" spans="17:17">
      <c r="Q3751" s="282"/>
    </row>
    <row r="3752" spans="17:17">
      <c r="Q3752" s="282"/>
    </row>
    <row r="3753" spans="17:17">
      <c r="Q3753" s="282"/>
    </row>
    <row r="3754" spans="17:17">
      <c r="Q3754" s="282"/>
    </row>
    <row r="3755" spans="17:17">
      <c r="Q3755" s="282"/>
    </row>
    <row r="3756" spans="17:17">
      <c r="Q3756" s="282"/>
    </row>
    <row r="3757" spans="17:17">
      <c r="Q3757" s="282"/>
    </row>
    <row r="3758" spans="17:17">
      <c r="Q3758" s="282"/>
    </row>
    <row r="3759" spans="17:17">
      <c r="Q3759" s="282"/>
    </row>
    <row r="3760" spans="17:17">
      <c r="Q3760" s="282"/>
    </row>
    <row r="3761" spans="17:17">
      <c r="Q3761" s="282"/>
    </row>
    <row r="3762" spans="17:17">
      <c r="Q3762" s="282"/>
    </row>
    <row r="3763" spans="17:17">
      <c r="Q3763" s="282"/>
    </row>
    <row r="3764" spans="17:17">
      <c r="Q3764" s="282"/>
    </row>
    <row r="3765" spans="17:17">
      <c r="Q3765" s="282"/>
    </row>
    <row r="3766" spans="17:17">
      <c r="Q3766" s="282"/>
    </row>
    <row r="3767" spans="17:17">
      <c r="Q3767" s="282"/>
    </row>
    <row r="3768" spans="17:17">
      <c r="Q3768" s="282"/>
    </row>
    <row r="3769" spans="17:17">
      <c r="Q3769" s="282"/>
    </row>
    <row r="3770" spans="17:17">
      <c r="Q3770" s="282"/>
    </row>
    <row r="3771" spans="17:17">
      <c r="Q3771" s="282"/>
    </row>
    <row r="3772" spans="17:17">
      <c r="Q3772" s="282"/>
    </row>
    <row r="3773" spans="17:17">
      <c r="Q3773" s="282"/>
    </row>
    <row r="3774" spans="17:17">
      <c r="Q3774" s="282"/>
    </row>
    <row r="3775" spans="17:17">
      <c r="Q3775" s="282"/>
    </row>
    <row r="3776" spans="17:17">
      <c r="Q3776" s="282"/>
    </row>
    <row r="3777" spans="17:17">
      <c r="Q3777" s="282"/>
    </row>
    <row r="3778" spans="17:17">
      <c r="Q3778" s="282"/>
    </row>
    <row r="3779" spans="17:17">
      <c r="Q3779" s="282"/>
    </row>
    <row r="3780" spans="17:17">
      <c r="Q3780" s="282"/>
    </row>
    <row r="3781" spans="17:17">
      <c r="Q3781" s="282"/>
    </row>
    <row r="3782" spans="17:17">
      <c r="Q3782" s="282"/>
    </row>
    <row r="3783" spans="17:17">
      <c r="Q3783" s="282"/>
    </row>
    <row r="3784" spans="17:17">
      <c r="Q3784" s="282"/>
    </row>
    <row r="3785" spans="17:17">
      <c r="Q3785" s="282"/>
    </row>
    <row r="3786" spans="17:17">
      <c r="Q3786" s="282"/>
    </row>
    <row r="3787" spans="17:17">
      <c r="Q3787" s="282"/>
    </row>
    <row r="3788" spans="17:17">
      <c r="Q3788" s="282"/>
    </row>
    <row r="3789" spans="17:17">
      <c r="Q3789" s="282"/>
    </row>
    <row r="3790" spans="17:17">
      <c r="Q3790" s="282"/>
    </row>
    <row r="3791" spans="17:17">
      <c r="Q3791" s="282"/>
    </row>
    <row r="3792" spans="17:17">
      <c r="Q3792" s="282"/>
    </row>
    <row r="3793" spans="17:17">
      <c r="Q3793" s="282"/>
    </row>
    <row r="3794" spans="17:17">
      <c r="Q3794" s="282"/>
    </row>
    <row r="3795" spans="17:17">
      <c r="Q3795" s="282"/>
    </row>
    <row r="3796" spans="17:17">
      <c r="Q3796" s="282"/>
    </row>
    <row r="3797" spans="17:17">
      <c r="Q3797" s="282"/>
    </row>
    <row r="3798" spans="17:17">
      <c r="Q3798" s="282"/>
    </row>
    <row r="3799" spans="17:17">
      <c r="Q3799" s="282"/>
    </row>
    <row r="3800" spans="17:17">
      <c r="Q3800" s="282"/>
    </row>
    <row r="3801" spans="17:17">
      <c r="Q3801" s="282"/>
    </row>
    <row r="3802" spans="17:17">
      <c r="Q3802" s="282"/>
    </row>
    <row r="3803" spans="17:17">
      <c r="Q3803" s="282"/>
    </row>
    <row r="3804" spans="17:17">
      <c r="Q3804" s="282"/>
    </row>
    <row r="3805" spans="17:17">
      <c r="Q3805" s="282"/>
    </row>
    <row r="3806" spans="17:17">
      <c r="Q3806" s="282"/>
    </row>
    <row r="3807" spans="17:17">
      <c r="Q3807" s="282"/>
    </row>
    <row r="3808" spans="17:17">
      <c r="Q3808" s="282"/>
    </row>
    <row r="3809" spans="17:17">
      <c r="Q3809" s="282"/>
    </row>
    <row r="3810" spans="17:17">
      <c r="Q3810" s="282"/>
    </row>
    <row r="3811" spans="17:17">
      <c r="Q3811" s="282"/>
    </row>
    <row r="3812" spans="17:17">
      <c r="Q3812" s="282"/>
    </row>
    <row r="3813" spans="17:17">
      <c r="Q3813" s="282"/>
    </row>
    <row r="3814" spans="17:17">
      <c r="Q3814" s="282"/>
    </row>
    <row r="3815" spans="17:17">
      <c r="Q3815" s="282"/>
    </row>
    <row r="3816" spans="17:17">
      <c r="Q3816" s="282"/>
    </row>
    <row r="3817" spans="17:17">
      <c r="Q3817" s="282"/>
    </row>
    <row r="3818" spans="17:17">
      <c r="Q3818" s="282"/>
    </row>
    <row r="3819" spans="17:17">
      <c r="Q3819" s="282"/>
    </row>
    <row r="3820" spans="17:17">
      <c r="Q3820" s="282"/>
    </row>
    <row r="3821" spans="17:17">
      <c r="Q3821" s="282"/>
    </row>
    <row r="3822" spans="17:17">
      <c r="Q3822" s="282"/>
    </row>
    <row r="3823" spans="17:17">
      <c r="Q3823" s="282"/>
    </row>
    <row r="3824" spans="17:17">
      <c r="Q3824" s="282"/>
    </row>
    <row r="3825" spans="17:17">
      <c r="Q3825" s="282"/>
    </row>
    <row r="3826" spans="17:17">
      <c r="Q3826" s="282"/>
    </row>
    <row r="3827" spans="17:17">
      <c r="Q3827" s="282"/>
    </row>
    <row r="3828" spans="17:17">
      <c r="Q3828" s="282"/>
    </row>
    <row r="3829" spans="17:17">
      <c r="Q3829" s="282"/>
    </row>
    <row r="3830" spans="17:17">
      <c r="Q3830" s="282"/>
    </row>
    <row r="3831" spans="17:17">
      <c r="Q3831" s="282"/>
    </row>
    <row r="3832" spans="17:17">
      <c r="Q3832" s="282"/>
    </row>
    <row r="3833" spans="17:17">
      <c r="Q3833" s="282"/>
    </row>
    <row r="3834" spans="17:17">
      <c r="Q3834" s="282"/>
    </row>
    <row r="3835" spans="17:17">
      <c r="Q3835" s="282"/>
    </row>
    <row r="3836" spans="17:17">
      <c r="Q3836" s="282"/>
    </row>
    <row r="3837" spans="17:17">
      <c r="Q3837" s="282"/>
    </row>
    <row r="3838" spans="17:17">
      <c r="Q3838" s="282"/>
    </row>
    <row r="3839" spans="17:17">
      <c r="Q3839" s="282"/>
    </row>
    <row r="3840" spans="17:17">
      <c r="Q3840" s="282"/>
    </row>
    <row r="3841" spans="17:17">
      <c r="Q3841" s="282"/>
    </row>
    <row r="3842" spans="17:17">
      <c r="Q3842" s="282"/>
    </row>
    <row r="3843" spans="17:17">
      <c r="Q3843" s="282"/>
    </row>
    <row r="3844" spans="17:17">
      <c r="Q3844" s="282"/>
    </row>
    <row r="3845" spans="17:17">
      <c r="Q3845" s="282"/>
    </row>
    <row r="3846" spans="17:17">
      <c r="Q3846" s="282"/>
    </row>
    <row r="3847" spans="17:17">
      <c r="Q3847" s="282"/>
    </row>
    <row r="3848" spans="17:17">
      <c r="Q3848" s="282"/>
    </row>
    <row r="3849" spans="17:17">
      <c r="Q3849" s="282"/>
    </row>
    <row r="3850" spans="17:17">
      <c r="Q3850" s="282"/>
    </row>
    <row r="3851" spans="17:17">
      <c r="Q3851" s="282"/>
    </row>
    <row r="3852" spans="17:17">
      <c r="Q3852" s="282"/>
    </row>
    <row r="3853" spans="17:17">
      <c r="Q3853" s="282"/>
    </row>
    <row r="3854" spans="17:17">
      <c r="Q3854" s="282"/>
    </row>
    <row r="3855" spans="17:17">
      <c r="Q3855" s="282"/>
    </row>
    <row r="3856" spans="17:17">
      <c r="Q3856" s="282"/>
    </row>
    <row r="3857" spans="17:17">
      <c r="Q3857" s="282"/>
    </row>
    <row r="3858" spans="17:17">
      <c r="Q3858" s="282"/>
    </row>
    <row r="3859" spans="17:17">
      <c r="Q3859" s="282"/>
    </row>
    <row r="3860" spans="17:17">
      <c r="Q3860" s="282"/>
    </row>
    <row r="3861" spans="17:17">
      <c r="Q3861" s="282"/>
    </row>
    <row r="3862" spans="17:17">
      <c r="Q3862" s="282"/>
    </row>
    <row r="3863" spans="17:17">
      <c r="Q3863" s="282"/>
    </row>
    <row r="3864" spans="17:17">
      <c r="Q3864" s="282"/>
    </row>
    <row r="3865" spans="17:17">
      <c r="Q3865" s="282"/>
    </row>
    <row r="3866" spans="17:17">
      <c r="Q3866" s="282"/>
    </row>
    <row r="3867" spans="17:17">
      <c r="Q3867" s="282"/>
    </row>
    <row r="3868" spans="17:17">
      <c r="Q3868" s="282"/>
    </row>
    <row r="3869" spans="17:17">
      <c r="Q3869" s="282"/>
    </row>
    <row r="3870" spans="17:17">
      <c r="Q3870" s="282"/>
    </row>
    <row r="3871" spans="17:17">
      <c r="Q3871" s="282"/>
    </row>
    <row r="3872" spans="17:17">
      <c r="Q3872" s="282"/>
    </row>
    <row r="3873" spans="17:17">
      <c r="Q3873" s="282"/>
    </row>
    <row r="3874" spans="17:17">
      <c r="Q3874" s="282"/>
    </row>
    <row r="3875" spans="17:17">
      <c r="Q3875" s="282"/>
    </row>
    <row r="3876" spans="17:17">
      <c r="Q3876" s="282"/>
    </row>
    <row r="3877" spans="17:17">
      <c r="Q3877" s="282"/>
    </row>
    <row r="3878" spans="17:17">
      <c r="Q3878" s="282"/>
    </row>
    <row r="3879" spans="17:17">
      <c r="Q3879" s="282"/>
    </row>
    <row r="3880" spans="17:17">
      <c r="Q3880" s="282"/>
    </row>
    <row r="3881" spans="17:17">
      <c r="Q3881" s="282"/>
    </row>
    <row r="3882" spans="17:17">
      <c r="Q3882" s="282"/>
    </row>
    <row r="3883" spans="17:17">
      <c r="Q3883" s="282"/>
    </row>
    <row r="3884" spans="17:17">
      <c r="Q3884" s="282"/>
    </row>
    <row r="3885" spans="17:17">
      <c r="Q3885" s="282"/>
    </row>
    <row r="3886" spans="17:17">
      <c r="Q3886" s="282"/>
    </row>
    <row r="3887" spans="17:17">
      <c r="Q3887" s="282"/>
    </row>
    <row r="3888" spans="17:17">
      <c r="Q3888" s="282"/>
    </row>
    <row r="3889" spans="17:17">
      <c r="Q3889" s="282"/>
    </row>
    <row r="3890" spans="17:17">
      <c r="Q3890" s="282"/>
    </row>
    <row r="3891" spans="17:17">
      <c r="Q3891" s="282"/>
    </row>
    <row r="3892" spans="17:17">
      <c r="Q3892" s="282"/>
    </row>
    <row r="3893" spans="17:17">
      <c r="Q3893" s="282"/>
    </row>
    <row r="3894" spans="17:17">
      <c r="Q3894" s="282"/>
    </row>
    <row r="3895" spans="17:17">
      <c r="Q3895" s="282"/>
    </row>
    <row r="3896" spans="17:17">
      <c r="Q3896" s="282"/>
    </row>
    <row r="3897" spans="17:17">
      <c r="Q3897" s="282"/>
    </row>
    <row r="3898" spans="17:17">
      <c r="Q3898" s="282"/>
    </row>
    <row r="3899" spans="17:17">
      <c r="Q3899" s="282"/>
    </row>
    <row r="3900" spans="17:17">
      <c r="Q3900" s="282"/>
    </row>
    <row r="3901" spans="17:17">
      <c r="Q3901" s="282"/>
    </row>
    <row r="3902" spans="17:17">
      <c r="Q3902" s="282"/>
    </row>
    <row r="3903" spans="17:17">
      <c r="Q3903" s="282"/>
    </row>
    <row r="3904" spans="17:17">
      <c r="Q3904" s="282"/>
    </row>
    <row r="3905" spans="17:17">
      <c r="Q3905" s="282"/>
    </row>
    <row r="3906" spans="17:17">
      <c r="Q3906" s="282"/>
    </row>
    <row r="3907" spans="17:17">
      <c r="Q3907" s="282"/>
    </row>
    <row r="3908" spans="17:17">
      <c r="Q3908" s="282"/>
    </row>
    <row r="3909" spans="17:17">
      <c r="Q3909" s="282"/>
    </row>
    <row r="3910" spans="17:17">
      <c r="Q3910" s="282"/>
    </row>
    <row r="3911" spans="17:17">
      <c r="Q3911" s="282"/>
    </row>
    <row r="3912" spans="17:17">
      <c r="Q3912" s="282"/>
    </row>
    <row r="3913" spans="17:17">
      <c r="Q3913" s="282"/>
    </row>
    <row r="3914" spans="17:17">
      <c r="Q3914" s="282"/>
    </row>
    <row r="3915" spans="17:17">
      <c r="Q3915" s="282"/>
    </row>
    <row r="3916" spans="17:17">
      <c r="Q3916" s="282"/>
    </row>
    <row r="3917" spans="17:17">
      <c r="Q3917" s="282"/>
    </row>
    <row r="3918" spans="17:17">
      <c r="Q3918" s="282"/>
    </row>
    <row r="3919" spans="17:17">
      <c r="Q3919" s="282"/>
    </row>
    <row r="3920" spans="17:17">
      <c r="Q3920" s="282"/>
    </row>
    <row r="3921" spans="17:17">
      <c r="Q3921" s="282"/>
    </row>
    <row r="3922" spans="17:17">
      <c r="Q3922" s="282"/>
    </row>
    <row r="3923" spans="17:17">
      <c r="Q3923" s="282"/>
    </row>
    <row r="3924" spans="17:17">
      <c r="Q3924" s="282"/>
    </row>
    <row r="3925" spans="17:17">
      <c r="Q3925" s="282"/>
    </row>
    <row r="3926" spans="17:17">
      <c r="Q3926" s="282"/>
    </row>
    <row r="3927" spans="17:17">
      <c r="Q3927" s="282"/>
    </row>
    <row r="3928" spans="17:17">
      <c r="Q3928" s="282"/>
    </row>
    <row r="3929" spans="17:17">
      <c r="Q3929" s="282"/>
    </row>
    <row r="3930" spans="17:17">
      <c r="Q3930" s="282"/>
    </row>
    <row r="3931" spans="17:17">
      <c r="Q3931" s="282"/>
    </row>
    <row r="3932" spans="17:17">
      <c r="Q3932" s="282"/>
    </row>
    <row r="3933" spans="17:17">
      <c r="Q3933" s="282"/>
    </row>
    <row r="3934" spans="17:17">
      <c r="Q3934" s="282"/>
    </row>
    <row r="3935" spans="17:17">
      <c r="Q3935" s="282"/>
    </row>
    <row r="3936" spans="17:17">
      <c r="Q3936" s="282"/>
    </row>
    <row r="3937" spans="17:17">
      <c r="Q3937" s="282"/>
    </row>
    <row r="3938" spans="17:17">
      <c r="Q3938" s="282"/>
    </row>
    <row r="3939" spans="17:17">
      <c r="Q3939" s="282"/>
    </row>
    <row r="3940" spans="17:17">
      <c r="Q3940" s="282"/>
    </row>
    <row r="3941" spans="17:17">
      <c r="Q3941" s="282"/>
    </row>
    <row r="3942" spans="17:17">
      <c r="Q3942" s="282"/>
    </row>
    <row r="3943" spans="17:17">
      <c r="Q3943" s="282"/>
    </row>
    <row r="3944" spans="17:17">
      <c r="Q3944" s="282"/>
    </row>
    <row r="3945" spans="17:17">
      <c r="Q3945" s="282"/>
    </row>
    <row r="3946" spans="17:17">
      <c r="Q3946" s="282"/>
    </row>
    <row r="3947" spans="17:17">
      <c r="Q3947" s="282"/>
    </row>
    <row r="3948" spans="17:17">
      <c r="Q3948" s="282"/>
    </row>
    <row r="3949" spans="17:17">
      <c r="Q3949" s="282"/>
    </row>
    <row r="3950" spans="17:17">
      <c r="Q3950" s="282"/>
    </row>
    <row r="3951" spans="17:17">
      <c r="Q3951" s="282"/>
    </row>
    <row r="3952" spans="17:17">
      <c r="Q3952" s="282"/>
    </row>
    <row r="3953" spans="17:17">
      <c r="Q3953" s="282"/>
    </row>
    <row r="3954" spans="17:17">
      <c r="Q3954" s="282"/>
    </row>
    <row r="3955" spans="17:17">
      <c r="Q3955" s="282"/>
    </row>
    <row r="3956" spans="17:17">
      <c r="Q3956" s="282"/>
    </row>
    <row r="3957" spans="17:17">
      <c r="Q3957" s="282"/>
    </row>
    <row r="3958" spans="17:17">
      <c r="Q3958" s="282"/>
    </row>
    <row r="3959" spans="17:17">
      <c r="Q3959" s="282"/>
    </row>
    <row r="3960" spans="17:17">
      <c r="Q3960" s="282"/>
    </row>
    <row r="3961" spans="17:17">
      <c r="Q3961" s="282"/>
    </row>
    <row r="3962" spans="17:17">
      <c r="Q3962" s="282"/>
    </row>
    <row r="3963" spans="17:17">
      <c r="Q3963" s="282"/>
    </row>
    <row r="3964" spans="17:17">
      <c r="Q3964" s="282"/>
    </row>
    <row r="3965" spans="17:17">
      <c r="Q3965" s="282"/>
    </row>
    <row r="3966" spans="17:17">
      <c r="Q3966" s="282"/>
    </row>
    <row r="3967" spans="17:17">
      <c r="Q3967" s="282"/>
    </row>
    <row r="3968" spans="17:17">
      <c r="Q3968" s="282"/>
    </row>
    <row r="3969" spans="17:17">
      <c r="Q3969" s="282"/>
    </row>
    <row r="3970" spans="17:17">
      <c r="Q3970" s="282"/>
    </row>
    <row r="3971" spans="17:17">
      <c r="Q3971" s="282"/>
    </row>
    <row r="3972" spans="17:17">
      <c r="Q3972" s="282"/>
    </row>
    <row r="3973" spans="17:17">
      <c r="Q3973" s="282"/>
    </row>
    <row r="3974" spans="17:17">
      <c r="Q3974" s="282"/>
    </row>
    <row r="3975" spans="17:17">
      <c r="Q3975" s="282"/>
    </row>
    <row r="3976" spans="17:17">
      <c r="Q3976" s="282"/>
    </row>
    <row r="3977" spans="17:17">
      <c r="Q3977" s="282"/>
    </row>
    <row r="3978" spans="17:17">
      <c r="Q3978" s="282"/>
    </row>
    <row r="3979" spans="17:17">
      <c r="Q3979" s="282"/>
    </row>
    <row r="3980" spans="17:17">
      <c r="Q3980" s="282"/>
    </row>
    <row r="3981" spans="17:17">
      <c r="Q3981" s="282"/>
    </row>
    <row r="3982" spans="17:17">
      <c r="Q3982" s="282"/>
    </row>
    <row r="3983" spans="17:17">
      <c r="Q3983" s="282"/>
    </row>
    <row r="3984" spans="17:17">
      <c r="Q3984" s="282"/>
    </row>
    <row r="3985" spans="17:17">
      <c r="Q3985" s="282"/>
    </row>
    <row r="3986" spans="17:17">
      <c r="Q3986" s="282"/>
    </row>
    <row r="3987" spans="17:17">
      <c r="Q3987" s="282"/>
    </row>
    <row r="3988" spans="17:17">
      <c r="Q3988" s="282"/>
    </row>
    <row r="3989" spans="17:17">
      <c r="Q3989" s="282"/>
    </row>
    <row r="3990" spans="17:17">
      <c r="Q3990" s="282"/>
    </row>
    <row r="3991" spans="17:17">
      <c r="Q3991" s="282"/>
    </row>
    <row r="3992" spans="17:17">
      <c r="Q3992" s="282"/>
    </row>
    <row r="3993" spans="17:17">
      <c r="Q3993" s="282"/>
    </row>
    <row r="3994" spans="17:17">
      <c r="Q3994" s="282"/>
    </row>
    <row r="3995" spans="17:17">
      <c r="Q3995" s="282"/>
    </row>
    <row r="3996" spans="17:17">
      <c r="Q3996" s="282"/>
    </row>
    <row r="3997" spans="17:17">
      <c r="Q3997" s="282"/>
    </row>
    <row r="3998" spans="17:17">
      <c r="Q3998" s="282"/>
    </row>
    <row r="3999" spans="17:17">
      <c r="Q3999" s="282"/>
    </row>
    <row r="4000" spans="17:17">
      <c r="Q4000" s="282"/>
    </row>
    <row r="4001" spans="17:17">
      <c r="Q4001" s="282"/>
    </row>
    <row r="4002" spans="17:17">
      <c r="Q4002" s="282"/>
    </row>
    <row r="4003" spans="17:17">
      <c r="Q4003" s="282"/>
    </row>
    <row r="4004" spans="17:17">
      <c r="Q4004" s="282"/>
    </row>
    <row r="4005" spans="17:17">
      <c r="Q4005" s="282"/>
    </row>
    <row r="4006" spans="17:17">
      <c r="Q4006" s="282"/>
    </row>
    <row r="4007" spans="17:17">
      <c r="Q4007" s="282"/>
    </row>
    <row r="4008" spans="17:17">
      <c r="Q4008" s="282"/>
    </row>
    <row r="4009" spans="17:17">
      <c r="Q4009" s="282"/>
    </row>
    <row r="4010" spans="17:17">
      <c r="Q4010" s="282"/>
    </row>
    <row r="4011" spans="17:17">
      <c r="Q4011" s="282"/>
    </row>
    <row r="4012" spans="17:17">
      <c r="Q4012" s="282"/>
    </row>
    <row r="4013" spans="17:17">
      <c r="Q4013" s="282"/>
    </row>
    <row r="4014" spans="17:17">
      <c r="Q4014" s="282"/>
    </row>
    <row r="4015" spans="17:17">
      <c r="Q4015" s="282"/>
    </row>
    <row r="4016" spans="17:17">
      <c r="Q4016" s="282"/>
    </row>
    <row r="4017" spans="17:17">
      <c r="Q4017" s="282"/>
    </row>
    <row r="4018" spans="17:17">
      <c r="Q4018" s="282"/>
    </row>
    <row r="4019" spans="17:17">
      <c r="Q4019" s="282"/>
    </row>
    <row r="4020" spans="17:17">
      <c r="Q4020" s="282"/>
    </row>
    <row r="4021" spans="17:17">
      <c r="Q4021" s="282"/>
    </row>
    <row r="4022" spans="17:17">
      <c r="Q4022" s="282"/>
    </row>
    <row r="4023" spans="17:17">
      <c r="Q4023" s="282"/>
    </row>
    <row r="4024" spans="17:17">
      <c r="Q4024" s="282"/>
    </row>
    <row r="4025" spans="17:17">
      <c r="Q4025" s="282"/>
    </row>
    <row r="4026" spans="17:17">
      <c r="Q4026" s="282"/>
    </row>
    <row r="4027" spans="17:17">
      <c r="Q4027" s="282"/>
    </row>
    <row r="4028" spans="17:17">
      <c r="Q4028" s="282"/>
    </row>
    <row r="4029" spans="17:17">
      <c r="Q4029" s="282"/>
    </row>
    <row r="4030" spans="17:17">
      <c r="Q4030" s="282"/>
    </row>
    <row r="4031" spans="17:17">
      <c r="Q4031" s="282"/>
    </row>
    <row r="4032" spans="17:17">
      <c r="Q4032" s="282"/>
    </row>
    <row r="4033" spans="17:17">
      <c r="Q4033" s="282"/>
    </row>
    <row r="4034" spans="17:17">
      <c r="Q4034" s="282"/>
    </row>
    <row r="4035" spans="17:17">
      <c r="Q4035" s="282"/>
    </row>
    <row r="4036" spans="17:17">
      <c r="Q4036" s="282"/>
    </row>
    <row r="4037" spans="17:17">
      <c r="Q4037" s="282"/>
    </row>
    <row r="4038" spans="17:17">
      <c r="Q4038" s="282"/>
    </row>
    <row r="4039" spans="17:17">
      <c r="Q4039" s="282"/>
    </row>
    <row r="4040" spans="17:17">
      <c r="Q4040" s="282"/>
    </row>
    <row r="4041" spans="17:17">
      <c r="Q4041" s="282"/>
    </row>
    <row r="4042" spans="17:17">
      <c r="Q4042" s="282"/>
    </row>
    <row r="4043" spans="17:17">
      <c r="Q4043" s="282"/>
    </row>
    <row r="4044" spans="17:17">
      <c r="Q4044" s="282"/>
    </row>
    <row r="4045" spans="17:17">
      <c r="Q4045" s="282"/>
    </row>
    <row r="4046" spans="17:17">
      <c r="Q4046" s="282"/>
    </row>
    <row r="4047" spans="17:17">
      <c r="Q4047" s="282"/>
    </row>
    <row r="4048" spans="17:17">
      <c r="Q4048" s="282"/>
    </row>
    <row r="4049" spans="17:17">
      <c r="Q4049" s="282"/>
    </row>
    <row r="4050" spans="17:17">
      <c r="Q4050" s="282"/>
    </row>
    <row r="4051" spans="17:17">
      <c r="Q4051" s="282"/>
    </row>
    <row r="4052" spans="17:17">
      <c r="Q4052" s="282"/>
    </row>
    <row r="4053" spans="17:17">
      <c r="Q4053" s="282"/>
    </row>
    <row r="4054" spans="17:17">
      <c r="Q4054" s="282"/>
    </row>
    <row r="4055" spans="17:17">
      <c r="Q4055" s="282"/>
    </row>
    <row r="4056" spans="17:17">
      <c r="Q4056" s="282"/>
    </row>
    <row r="4057" spans="17:17">
      <c r="Q4057" s="282"/>
    </row>
    <row r="4058" spans="17:17">
      <c r="Q4058" s="282"/>
    </row>
    <row r="4059" spans="17:17">
      <c r="Q4059" s="282"/>
    </row>
    <row r="4060" spans="17:17">
      <c r="Q4060" s="282"/>
    </row>
    <row r="4061" spans="17:17">
      <c r="Q4061" s="282"/>
    </row>
    <row r="4062" spans="17:17">
      <c r="Q4062" s="282"/>
    </row>
    <row r="4063" spans="17:17">
      <c r="Q4063" s="282"/>
    </row>
    <row r="4064" spans="17:17">
      <c r="Q4064" s="282"/>
    </row>
    <row r="4065" spans="17:17">
      <c r="Q4065" s="282"/>
    </row>
    <row r="4066" spans="17:17">
      <c r="Q4066" s="282"/>
    </row>
    <row r="4067" spans="17:17">
      <c r="Q4067" s="282"/>
    </row>
    <row r="4068" spans="17:17">
      <c r="Q4068" s="282"/>
    </row>
    <row r="4069" spans="17:17">
      <c r="Q4069" s="282"/>
    </row>
    <row r="4070" spans="17:17">
      <c r="Q4070" s="282"/>
    </row>
    <row r="4071" spans="17:17">
      <c r="Q4071" s="282"/>
    </row>
    <row r="4072" spans="17:17">
      <c r="Q4072" s="282"/>
    </row>
    <row r="4073" spans="17:17">
      <c r="Q4073" s="282"/>
    </row>
    <row r="4074" spans="17:17">
      <c r="Q4074" s="282"/>
    </row>
    <row r="4075" spans="17:17">
      <c r="Q4075" s="282"/>
    </row>
    <row r="4076" spans="17:17">
      <c r="Q4076" s="282"/>
    </row>
    <row r="4077" spans="17:17">
      <c r="Q4077" s="282"/>
    </row>
    <row r="4078" spans="17:17">
      <c r="Q4078" s="282"/>
    </row>
    <row r="4079" spans="17:17">
      <c r="Q4079" s="282"/>
    </row>
    <row r="4080" spans="17:17">
      <c r="Q4080" s="282"/>
    </row>
    <row r="4081" spans="17:17">
      <c r="Q4081" s="282"/>
    </row>
    <row r="4082" spans="17:17">
      <c r="Q4082" s="282"/>
    </row>
    <row r="4083" spans="17:17">
      <c r="Q4083" s="282"/>
    </row>
    <row r="4084" spans="17:17">
      <c r="Q4084" s="282"/>
    </row>
    <row r="4085" spans="17:17">
      <c r="Q4085" s="282"/>
    </row>
    <row r="4086" spans="17:17">
      <c r="Q4086" s="282"/>
    </row>
    <row r="4087" spans="17:17">
      <c r="Q4087" s="282"/>
    </row>
    <row r="4088" spans="17:17">
      <c r="Q4088" s="282"/>
    </row>
    <row r="4089" spans="17:17">
      <c r="Q4089" s="282"/>
    </row>
    <row r="4090" spans="17:17">
      <c r="Q4090" s="282"/>
    </row>
    <row r="4091" spans="17:17">
      <c r="Q4091" s="282"/>
    </row>
    <row r="4092" spans="17:17">
      <c r="Q4092" s="282"/>
    </row>
    <row r="4093" spans="17:17">
      <c r="Q4093" s="282"/>
    </row>
    <row r="4094" spans="17:17">
      <c r="Q4094" s="282"/>
    </row>
    <row r="4095" spans="17:17">
      <c r="Q4095" s="282"/>
    </row>
    <row r="4096" spans="17:17">
      <c r="Q4096" s="282"/>
    </row>
    <row r="4097" spans="17:17">
      <c r="Q4097" s="282"/>
    </row>
    <row r="4098" spans="17:17">
      <c r="Q4098" s="282"/>
    </row>
    <row r="4099" spans="17:17">
      <c r="Q4099" s="282"/>
    </row>
    <row r="4100" spans="17:17">
      <c r="Q4100" s="282"/>
    </row>
    <row r="4101" spans="17:17">
      <c r="Q4101" s="282"/>
    </row>
    <row r="4102" spans="17:17">
      <c r="Q4102" s="282"/>
    </row>
    <row r="4103" spans="17:17">
      <c r="Q4103" s="282"/>
    </row>
    <row r="4104" spans="17:17">
      <c r="Q4104" s="282"/>
    </row>
    <row r="4105" spans="17:17">
      <c r="Q4105" s="282"/>
    </row>
    <row r="4106" spans="17:17">
      <c r="Q4106" s="282"/>
    </row>
    <row r="4107" spans="17:17">
      <c r="Q4107" s="282"/>
    </row>
    <row r="4108" spans="17:17">
      <c r="Q4108" s="282"/>
    </row>
    <row r="4109" spans="17:17">
      <c r="Q4109" s="282"/>
    </row>
    <row r="4110" spans="17:17">
      <c r="Q4110" s="282"/>
    </row>
    <row r="4111" spans="17:17">
      <c r="Q4111" s="282"/>
    </row>
    <row r="4112" spans="17:17">
      <c r="Q4112" s="282"/>
    </row>
    <row r="4113" spans="17:17">
      <c r="Q4113" s="282"/>
    </row>
    <row r="4114" spans="17:17">
      <c r="Q4114" s="282"/>
    </row>
    <row r="4115" spans="17:17">
      <c r="Q4115" s="282"/>
    </row>
    <row r="4116" spans="17:17">
      <c r="Q4116" s="282"/>
    </row>
    <row r="4117" spans="17:17">
      <c r="Q4117" s="282"/>
    </row>
    <row r="4118" spans="17:17">
      <c r="Q4118" s="282"/>
    </row>
    <row r="4119" spans="17:17">
      <c r="Q4119" s="282"/>
    </row>
    <row r="4120" spans="17:17">
      <c r="Q4120" s="282"/>
    </row>
    <row r="4121" spans="17:17">
      <c r="Q4121" s="282"/>
    </row>
    <row r="4122" spans="17:17">
      <c r="Q4122" s="282"/>
    </row>
    <row r="4123" spans="17:17">
      <c r="Q4123" s="282"/>
    </row>
    <row r="4124" spans="17:17">
      <c r="Q4124" s="282"/>
    </row>
    <row r="4125" spans="17:17">
      <c r="Q4125" s="282"/>
    </row>
    <row r="4126" spans="17:17">
      <c r="Q4126" s="282"/>
    </row>
    <row r="4127" spans="17:17">
      <c r="Q4127" s="282"/>
    </row>
    <row r="4128" spans="17:17">
      <c r="Q4128" s="282"/>
    </row>
    <row r="4129" spans="17:17">
      <c r="Q4129" s="282"/>
    </row>
    <row r="4130" spans="17:17">
      <c r="Q4130" s="282"/>
    </row>
    <row r="4131" spans="17:17">
      <c r="Q4131" s="282"/>
    </row>
    <row r="4132" spans="17:17">
      <c r="Q4132" s="282"/>
    </row>
    <row r="4133" spans="17:17">
      <c r="Q4133" s="282"/>
    </row>
    <row r="4134" spans="17:17">
      <c r="Q4134" s="282"/>
    </row>
    <row r="4135" spans="17:17">
      <c r="Q4135" s="282"/>
    </row>
    <row r="4136" spans="17:17">
      <c r="Q4136" s="282"/>
    </row>
    <row r="4137" spans="17:17">
      <c r="Q4137" s="282"/>
    </row>
    <row r="4138" spans="17:17">
      <c r="Q4138" s="282"/>
    </row>
    <row r="4139" spans="17:17">
      <c r="Q4139" s="282"/>
    </row>
    <row r="4140" spans="17:17">
      <c r="Q4140" s="282"/>
    </row>
    <row r="4141" spans="17:17">
      <c r="Q4141" s="282"/>
    </row>
    <row r="4142" spans="17:17">
      <c r="Q4142" s="282"/>
    </row>
    <row r="4143" spans="17:17">
      <c r="Q4143" s="282"/>
    </row>
    <row r="4144" spans="17:17">
      <c r="Q4144" s="282"/>
    </row>
    <row r="4145" spans="17:17">
      <c r="Q4145" s="282"/>
    </row>
    <row r="4146" spans="17:17">
      <c r="Q4146" s="282"/>
    </row>
    <row r="4147" spans="17:17">
      <c r="Q4147" s="282"/>
    </row>
    <row r="4148" spans="17:17">
      <c r="Q4148" s="282"/>
    </row>
    <row r="4149" spans="17:17">
      <c r="Q4149" s="282"/>
    </row>
    <row r="4150" spans="17:17">
      <c r="Q4150" s="282"/>
    </row>
    <row r="4151" spans="17:17">
      <c r="Q4151" s="282"/>
    </row>
    <row r="4152" spans="17:17">
      <c r="Q4152" s="282"/>
    </row>
    <row r="4153" spans="17:17">
      <c r="Q4153" s="282"/>
    </row>
    <row r="4154" spans="17:17">
      <c r="Q4154" s="282"/>
    </row>
    <row r="4155" spans="17:17">
      <c r="Q4155" s="282"/>
    </row>
    <row r="4156" spans="17:17">
      <c r="Q4156" s="282"/>
    </row>
    <row r="4157" spans="17:17">
      <c r="Q4157" s="282"/>
    </row>
    <row r="4158" spans="17:17">
      <c r="Q4158" s="282"/>
    </row>
    <row r="4159" spans="17:17">
      <c r="Q4159" s="282"/>
    </row>
    <row r="4160" spans="17:17">
      <c r="Q4160" s="282"/>
    </row>
    <row r="4161" spans="17:17">
      <c r="Q4161" s="282"/>
    </row>
    <row r="4162" spans="17:17">
      <c r="Q4162" s="282"/>
    </row>
    <row r="4163" spans="17:17">
      <c r="Q4163" s="282"/>
    </row>
    <row r="4164" spans="17:17">
      <c r="Q4164" s="282"/>
    </row>
    <row r="4165" spans="17:17">
      <c r="Q4165" s="282"/>
    </row>
    <row r="4166" spans="17:17">
      <c r="Q4166" s="282"/>
    </row>
    <row r="4167" spans="17:17">
      <c r="Q4167" s="282"/>
    </row>
    <row r="4168" spans="17:17">
      <c r="Q4168" s="282"/>
    </row>
    <row r="4169" spans="17:17">
      <c r="Q4169" s="282"/>
    </row>
    <row r="4170" spans="17:17">
      <c r="Q4170" s="282"/>
    </row>
    <row r="4171" spans="17:17">
      <c r="Q4171" s="282"/>
    </row>
    <row r="4172" spans="17:17">
      <c r="Q4172" s="282"/>
    </row>
    <row r="4173" spans="17:17">
      <c r="Q4173" s="282"/>
    </row>
    <row r="4174" spans="17:17">
      <c r="Q4174" s="282"/>
    </row>
    <row r="4175" spans="17:17">
      <c r="Q4175" s="282"/>
    </row>
    <row r="4176" spans="17:17">
      <c r="Q4176" s="282"/>
    </row>
    <row r="4177" spans="17:17">
      <c r="Q4177" s="282"/>
    </row>
    <row r="4178" spans="17:17">
      <c r="Q4178" s="282"/>
    </row>
    <row r="4179" spans="17:17">
      <c r="Q4179" s="282"/>
    </row>
    <row r="4180" spans="17:17">
      <c r="Q4180" s="282"/>
    </row>
    <row r="4181" spans="17:17">
      <c r="Q4181" s="282"/>
    </row>
    <row r="4182" spans="17:17">
      <c r="Q4182" s="282"/>
    </row>
    <row r="4183" spans="17:17">
      <c r="Q4183" s="282"/>
    </row>
    <row r="4184" spans="17:17">
      <c r="Q4184" s="282"/>
    </row>
    <row r="4185" spans="17:17">
      <c r="Q4185" s="282"/>
    </row>
    <row r="4186" spans="17:17">
      <c r="Q4186" s="282"/>
    </row>
    <row r="4187" spans="17:17">
      <c r="Q4187" s="282"/>
    </row>
    <row r="4188" spans="17:17">
      <c r="Q4188" s="282"/>
    </row>
    <row r="4189" spans="17:17">
      <c r="Q4189" s="282"/>
    </row>
    <row r="4190" spans="17:17">
      <c r="Q4190" s="282"/>
    </row>
    <row r="4191" spans="17:17">
      <c r="Q4191" s="282"/>
    </row>
    <row r="4192" spans="17:17">
      <c r="Q4192" s="282"/>
    </row>
    <row r="4193" spans="17:17">
      <c r="Q4193" s="282"/>
    </row>
    <row r="4194" spans="17:17">
      <c r="Q4194" s="282"/>
    </row>
    <row r="4195" spans="17:17">
      <c r="Q4195" s="282"/>
    </row>
    <row r="4196" spans="17:17">
      <c r="Q4196" s="282"/>
    </row>
    <row r="4197" spans="17:17">
      <c r="Q4197" s="282"/>
    </row>
    <row r="4198" spans="17:17">
      <c r="Q4198" s="282"/>
    </row>
    <row r="4199" spans="17:17">
      <c r="Q4199" s="282"/>
    </row>
    <row r="4200" spans="17:17">
      <c r="Q4200" s="282"/>
    </row>
    <row r="4201" spans="17:17">
      <c r="Q4201" s="282"/>
    </row>
    <row r="4202" spans="17:17">
      <c r="Q4202" s="282"/>
    </row>
    <row r="4203" spans="17:17">
      <c r="Q4203" s="282"/>
    </row>
    <row r="4204" spans="17:17">
      <c r="Q4204" s="282"/>
    </row>
    <row r="4205" spans="17:17">
      <c r="Q4205" s="282"/>
    </row>
    <row r="4206" spans="17:17">
      <c r="Q4206" s="282"/>
    </row>
    <row r="4207" spans="17:17">
      <c r="Q4207" s="282"/>
    </row>
    <row r="4208" spans="17:17">
      <c r="Q4208" s="282"/>
    </row>
    <row r="4209" spans="17:17">
      <c r="Q4209" s="282"/>
    </row>
    <row r="4210" spans="17:17">
      <c r="Q4210" s="282"/>
    </row>
    <row r="4211" spans="17:17">
      <c r="Q4211" s="282"/>
    </row>
    <row r="4212" spans="17:17">
      <c r="Q4212" s="282"/>
    </row>
    <row r="4213" spans="17:17">
      <c r="Q4213" s="282"/>
    </row>
    <row r="4214" spans="17:17">
      <c r="Q4214" s="282"/>
    </row>
    <row r="4215" spans="17:17">
      <c r="Q4215" s="282"/>
    </row>
    <row r="4216" spans="17:17">
      <c r="Q4216" s="282"/>
    </row>
    <row r="4217" spans="17:17">
      <c r="Q4217" s="282"/>
    </row>
    <row r="4218" spans="17:17">
      <c r="Q4218" s="282"/>
    </row>
    <row r="4219" spans="17:17">
      <c r="Q4219" s="282"/>
    </row>
    <row r="4220" spans="17:17">
      <c r="Q4220" s="282"/>
    </row>
    <row r="4221" spans="17:17">
      <c r="Q4221" s="282"/>
    </row>
    <row r="4222" spans="17:17">
      <c r="Q4222" s="282"/>
    </row>
    <row r="4223" spans="17:17">
      <c r="Q4223" s="282"/>
    </row>
    <row r="4224" spans="17:17">
      <c r="Q4224" s="282"/>
    </row>
    <row r="4225" spans="17:17">
      <c r="Q4225" s="282"/>
    </row>
    <row r="4226" spans="17:17">
      <c r="Q4226" s="282"/>
    </row>
    <row r="4227" spans="17:17">
      <c r="Q4227" s="282"/>
    </row>
    <row r="4228" spans="17:17">
      <c r="Q4228" s="282"/>
    </row>
    <row r="4229" spans="17:17">
      <c r="Q4229" s="282"/>
    </row>
    <row r="4230" spans="17:17">
      <c r="Q4230" s="282"/>
    </row>
    <row r="4231" spans="17:17">
      <c r="Q4231" s="282"/>
    </row>
    <row r="4232" spans="17:17">
      <c r="Q4232" s="282"/>
    </row>
    <row r="4233" spans="17:17">
      <c r="Q4233" s="282"/>
    </row>
    <row r="4234" spans="17:17">
      <c r="Q4234" s="282"/>
    </row>
    <row r="4235" spans="17:17">
      <c r="Q4235" s="282"/>
    </row>
    <row r="4236" spans="17:17">
      <c r="Q4236" s="282"/>
    </row>
    <row r="4237" spans="17:17">
      <c r="Q4237" s="282"/>
    </row>
    <row r="4238" spans="17:17">
      <c r="Q4238" s="282"/>
    </row>
    <row r="4239" spans="17:17">
      <c r="Q4239" s="282"/>
    </row>
    <row r="4240" spans="17:17">
      <c r="Q4240" s="282"/>
    </row>
    <row r="4241" spans="17:17">
      <c r="Q4241" s="282"/>
    </row>
    <row r="4242" spans="17:17">
      <c r="Q4242" s="282"/>
    </row>
    <row r="4243" spans="17:17">
      <c r="Q4243" s="282"/>
    </row>
    <row r="4244" spans="17:17">
      <c r="Q4244" s="282"/>
    </row>
    <row r="4245" spans="17:17">
      <c r="Q4245" s="282"/>
    </row>
    <row r="4246" spans="17:17">
      <c r="Q4246" s="282"/>
    </row>
    <row r="4247" spans="17:17">
      <c r="Q4247" s="282"/>
    </row>
    <row r="4248" spans="17:17">
      <c r="Q4248" s="282"/>
    </row>
    <row r="4249" spans="17:17">
      <c r="Q4249" s="282"/>
    </row>
    <row r="4250" spans="17:17">
      <c r="Q4250" s="282"/>
    </row>
    <row r="4251" spans="17:17">
      <c r="Q4251" s="282"/>
    </row>
    <row r="4252" spans="17:17">
      <c r="Q4252" s="282"/>
    </row>
    <row r="4253" spans="17:17">
      <c r="Q4253" s="282"/>
    </row>
    <row r="4254" spans="17:17">
      <c r="Q4254" s="282"/>
    </row>
    <row r="4255" spans="17:17">
      <c r="Q4255" s="282"/>
    </row>
    <row r="4256" spans="17:17">
      <c r="Q4256" s="282"/>
    </row>
    <row r="4257" spans="17:17">
      <c r="Q4257" s="282"/>
    </row>
    <row r="4258" spans="17:17">
      <c r="Q4258" s="282"/>
    </row>
    <row r="4259" spans="17:17">
      <c r="Q4259" s="282"/>
    </row>
    <row r="4260" spans="17:17">
      <c r="Q4260" s="282"/>
    </row>
    <row r="4261" spans="17:17">
      <c r="Q4261" s="282"/>
    </row>
    <row r="4262" spans="17:17">
      <c r="Q4262" s="282"/>
    </row>
    <row r="4263" spans="17:17">
      <c r="Q4263" s="282"/>
    </row>
    <row r="4264" spans="17:17">
      <c r="Q4264" s="282"/>
    </row>
    <row r="4265" spans="17:17">
      <c r="Q4265" s="282"/>
    </row>
    <row r="4266" spans="17:17">
      <c r="Q4266" s="282"/>
    </row>
    <row r="4267" spans="17:17">
      <c r="Q4267" s="282"/>
    </row>
    <row r="4268" spans="17:17">
      <c r="Q4268" s="282"/>
    </row>
    <row r="4269" spans="17:17">
      <c r="Q4269" s="282"/>
    </row>
    <row r="4270" spans="17:17">
      <c r="Q4270" s="282"/>
    </row>
    <row r="4271" spans="17:17">
      <c r="Q4271" s="282"/>
    </row>
    <row r="4272" spans="17:17">
      <c r="Q4272" s="282"/>
    </row>
    <row r="4273" spans="17:17">
      <c r="Q4273" s="282"/>
    </row>
    <row r="4274" spans="17:17">
      <c r="Q4274" s="282"/>
    </row>
    <row r="4275" spans="17:17">
      <c r="Q4275" s="282"/>
    </row>
    <row r="4276" spans="17:17">
      <c r="Q4276" s="282"/>
    </row>
    <row r="4277" spans="17:17">
      <c r="Q4277" s="282"/>
    </row>
    <row r="4278" spans="17:17">
      <c r="Q4278" s="282"/>
    </row>
    <row r="4279" spans="17:17">
      <c r="Q4279" s="282"/>
    </row>
    <row r="4280" spans="17:17">
      <c r="Q4280" s="282"/>
    </row>
    <row r="4281" spans="17:17">
      <c r="Q4281" s="282"/>
    </row>
    <row r="4282" spans="17:17">
      <c r="Q4282" s="282"/>
    </row>
    <row r="4283" spans="17:17">
      <c r="Q4283" s="282"/>
    </row>
    <row r="4284" spans="17:17">
      <c r="Q4284" s="282"/>
    </row>
    <row r="4285" spans="17:17">
      <c r="Q4285" s="282"/>
    </row>
    <row r="4286" spans="17:17">
      <c r="Q4286" s="282"/>
    </row>
    <row r="4287" spans="17:17">
      <c r="Q4287" s="282"/>
    </row>
    <row r="4288" spans="17:17">
      <c r="Q4288" s="282"/>
    </row>
    <row r="4289" spans="17:17">
      <c r="Q4289" s="282"/>
    </row>
    <row r="4290" spans="17:17">
      <c r="Q4290" s="282"/>
    </row>
    <row r="4291" spans="17:17">
      <c r="Q4291" s="282"/>
    </row>
    <row r="4292" spans="17:17">
      <c r="Q4292" s="282"/>
    </row>
    <row r="4293" spans="17:17">
      <c r="Q4293" s="282"/>
    </row>
    <row r="4294" spans="17:17">
      <c r="Q4294" s="282"/>
    </row>
    <row r="4295" spans="17:17">
      <c r="Q4295" s="282"/>
    </row>
    <row r="4296" spans="17:17">
      <c r="Q4296" s="282"/>
    </row>
    <row r="4297" spans="17:17">
      <c r="Q4297" s="282"/>
    </row>
    <row r="4298" spans="17:17">
      <c r="Q4298" s="282"/>
    </row>
    <row r="4299" spans="17:17">
      <c r="Q4299" s="282"/>
    </row>
    <row r="4300" spans="17:17">
      <c r="Q4300" s="282"/>
    </row>
    <row r="4301" spans="17:17">
      <c r="Q4301" s="282"/>
    </row>
    <row r="4302" spans="17:17">
      <c r="Q4302" s="282"/>
    </row>
    <row r="4303" spans="17:17">
      <c r="Q4303" s="282"/>
    </row>
    <row r="4304" spans="17:17">
      <c r="Q4304" s="282"/>
    </row>
    <row r="4305" spans="17:17">
      <c r="Q4305" s="282"/>
    </row>
    <row r="4306" spans="17:17">
      <c r="Q4306" s="282"/>
    </row>
    <row r="4307" spans="17:17">
      <c r="Q4307" s="282"/>
    </row>
    <row r="4308" spans="17:17">
      <c r="Q4308" s="282"/>
    </row>
    <row r="4309" spans="17:17">
      <c r="Q4309" s="282"/>
    </row>
    <row r="4310" spans="17:17">
      <c r="Q4310" s="282"/>
    </row>
    <row r="4311" spans="17:17">
      <c r="Q4311" s="282"/>
    </row>
    <row r="4312" spans="17:17">
      <c r="Q4312" s="282"/>
    </row>
    <row r="4313" spans="17:17">
      <c r="Q4313" s="282"/>
    </row>
    <row r="4314" spans="17:17">
      <c r="Q4314" s="282"/>
    </row>
    <row r="4315" spans="17:17">
      <c r="Q4315" s="282"/>
    </row>
    <row r="4316" spans="17:17">
      <c r="Q4316" s="282"/>
    </row>
    <row r="4317" spans="17:17">
      <c r="Q4317" s="282"/>
    </row>
    <row r="4318" spans="17:17">
      <c r="Q4318" s="282"/>
    </row>
    <row r="4319" spans="17:17">
      <c r="Q4319" s="282"/>
    </row>
    <row r="4320" spans="17:17">
      <c r="Q4320" s="282"/>
    </row>
    <row r="4321" spans="17:17">
      <c r="Q4321" s="282"/>
    </row>
    <row r="4322" spans="17:17">
      <c r="Q4322" s="282"/>
    </row>
    <row r="4323" spans="17:17">
      <c r="Q4323" s="282"/>
    </row>
    <row r="4324" spans="17:17">
      <c r="Q4324" s="282"/>
    </row>
    <row r="4325" spans="17:17">
      <c r="Q4325" s="282"/>
    </row>
    <row r="4326" spans="17:17">
      <c r="Q4326" s="282"/>
    </row>
    <row r="4327" spans="17:17">
      <c r="Q4327" s="282"/>
    </row>
    <row r="4328" spans="17:17">
      <c r="Q4328" s="282"/>
    </row>
    <row r="4329" spans="17:17">
      <c r="Q4329" s="282"/>
    </row>
    <row r="4330" spans="17:17">
      <c r="Q4330" s="282"/>
    </row>
    <row r="4331" spans="17:17">
      <c r="Q4331" s="282"/>
    </row>
    <row r="4332" spans="17:17">
      <c r="Q4332" s="282"/>
    </row>
    <row r="4333" spans="17:17">
      <c r="Q4333" s="282"/>
    </row>
    <row r="4334" spans="17:17">
      <c r="Q4334" s="282"/>
    </row>
    <row r="4335" spans="17:17">
      <c r="Q4335" s="282"/>
    </row>
    <row r="4336" spans="17:17">
      <c r="Q4336" s="282"/>
    </row>
    <row r="4337" spans="17:17">
      <c r="Q4337" s="282"/>
    </row>
    <row r="4338" spans="17:17">
      <c r="Q4338" s="282"/>
    </row>
    <row r="4339" spans="17:17">
      <c r="Q4339" s="282"/>
    </row>
    <row r="4340" spans="17:17">
      <c r="Q4340" s="282"/>
    </row>
    <row r="4341" spans="17:17">
      <c r="Q4341" s="282"/>
    </row>
    <row r="4342" spans="17:17">
      <c r="Q4342" s="282"/>
    </row>
    <row r="4343" spans="17:17">
      <c r="Q4343" s="282"/>
    </row>
    <row r="4344" spans="17:17">
      <c r="Q4344" s="282"/>
    </row>
    <row r="4345" spans="17:17">
      <c r="Q4345" s="282"/>
    </row>
    <row r="4346" spans="17:17">
      <c r="Q4346" s="282"/>
    </row>
    <row r="4347" spans="17:17">
      <c r="Q4347" s="282"/>
    </row>
    <row r="4348" spans="17:17">
      <c r="Q4348" s="282"/>
    </row>
    <row r="4349" spans="17:17">
      <c r="Q4349" s="282"/>
    </row>
    <row r="4350" spans="17:17">
      <c r="Q4350" s="282"/>
    </row>
    <row r="4351" spans="17:17">
      <c r="Q4351" s="282"/>
    </row>
    <row r="4352" spans="17:17">
      <c r="Q4352" s="282"/>
    </row>
    <row r="4353" spans="17:17">
      <c r="Q4353" s="282"/>
    </row>
    <row r="4354" spans="17:17">
      <c r="Q4354" s="282"/>
    </row>
    <row r="4355" spans="17:17">
      <c r="Q4355" s="282"/>
    </row>
    <row r="4356" spans="17:17">
      <c r="Q4356" s="282"/>
    </row>
    <row r="4357" spans="17:17">
      <c r="Q4357" s="282"/>
    </row>
    <row r="4358" spans="17:17">
      <c r="Q4358" s="282"/>
    </row>
    <row r="4359" spans="17:17">
      <c r="Q4359" s="282"/>
    </row>
    <row r="4360" spans="17:17">
      <c r="Q4360" s="282"/>
    </row>
    <row r="4361" spans="17:17">
      <c r="Q4361" s="282"/>
    </row>
    <row r="4362" spans="17:17">
      <c r="Q4362" s="282"/>
    </row>
    <row r="4363" spans="17:17">
      <c r="Q4363" s="282"/>
    </row>
    <row r="4364" spans="17:17">
      <c r="Q4364" s="282"/>
    </row>
    <row r="4365" spans="17:17">
      <c r="Q4365" s="282"/>
    </row>
    <row r="4366" spans="17:17">
      <c r="Q4366" s="282"/>
    </row>
    <row r="4367" spans="17:17">
      <c r="Q4367" s="282"/>
    </row>
    <row r="4368" spans="17:17">
      <c r="Q4368" s="282"/>
    </row>
    <row r="4369" spans="17:17">
      <c r="Q4369" s="282"/>
    </row>
    <row r="4370" spans="17:17">
      <c r="Q4370" s="282"/>
    </row>
    <row r="4371" spans="17:17">
      <c r="Q4371" s="282"/>
    </row>
    <row r="4372" spans="17:17">
      <c r="Q4372" s="282"/>
    </row>
    <row r="4373" spans="17:17">
      <c r="Q4373" s="282"/>
    </row>
    <row r="4374" spans="17:17">
      <c r="Q4374" s="282"/>
    </row>
    <row r="4375" spans="17:17">
      <c r="Q4375" s="282"/>
    </row>
    <row r="4376" spans="17:17">
      <c r="Q4376" s="282"/>
    </row>
    <row r="4377" spans="17:17">
      <c r="Q4377" s="282"/>
    </row>
    <row r="4378" spans="17:17">
      <c r="Q4378" s="282"/>
    </row>
    <row r="4379" spans="17:17">
      <c r="Q4379" s="282"/>
    </row>
    <row r="4380" spans="17:17">
      <c r="Q4380" s="282"/>
    </row>
    <row r="4381" spans="17:17">
      <c r="Q4381" s="282"/>
    </row>
    <row r="4382" spans="17:17">
      <c r="Q4382" s="282"/>
    </row>
    <row r="4383" spans="17:17">
      <c r="Q4383" s="282"/>
    </row>
    <row r="4384" spans="17:17">
      <c r="Q4384" s="282"/>
    </row>
    <row r="4385" spans="17:17">
      <c r="Q4385" s="282"/>
    </row>
    <row r="4386" spans="17:17">
      <c r="Q4386" s="282"/>
    </row>
    <row r="4387" spans="17:17">
      <c r="Q4387" s="282"/>
    </row>
    <row r="4388" spans="17:17">
      <c r="Q4388" s="282"/>
    </row>
    <row r="4389" spans="17:17">
      <c r="Q4389" s="282"/>
    </row>
    <row r="4390" spans="17:17">
      <c r="Q4390" s="282"/>
    </row>
    <row r="4391" spans="17:17">
      <c r="Q4391" s="282"/>
    </row>
    <row r="4392" spans="17:17">
      <c r="Q4392" s="282"/>
    </row>
    <row r="4393" spans="17:17">
      <c r="Q4393" s="282"/>
    </row>
    <row r="4394" spans="17:17">
      <c r="Q4394" s="282"/>
    </row>
    <row r="4395" spans="17:17">
      <c r="Q4395" s="282"/>
    </row>
    <row r="4396" spans="17:17">
      <c r="Q4396" s="282"/>
    </row>
    <row r="4397" spans="17:17">
      <c r="Q4397" s="282"/>
    </row>
    <row r="4398" spans="17:17">
      <c r="Q4398" s="282"/>
    </row>
    <row r="4399" spans="17:17">
      <c r="Q4399" s="282"/>
    </row>
    <row r="4400" spans="17:17">
      <c r="Q4400" s="282"/>
    </row>
    <row r="4401" spans="17:17">
      <c r="Q4401" s="282"/>
    </row>
    <row r="4402" spans="17:17">
      <c r="Q4402" s="282"/>
    </row>
    <row r="4403" spans="17:17">
      <c r="Q4403" s="282"/>
    </row>
    <row r="4404" spans="17:17">
      <c r="Q4404" s="282"/>
    </row>
    <row r="4405" spans="17:17">
      <c r="Q4405" s="282"/>
    </row>
    <row r="4406" spans="17:17">
      <c r="Q4406" s="282"/>
    </row>
    <row r="4407" spans="17:17">
      <c r="Q4407" s="282"/>
    </row>
    <row r="4408" spans="17:17">
      <c r="Q4408" s="282"/>
    </row>
    <row r="4409" spans="17:17">
      <c r="Q4409" s="282"/>
    </row>
    <row r="4410" spans="17:17">
      <c r="Q4410" s="282"/>
    </row>
    <row r="4411" spans="17:17">
      <c r="Q4411" s="282"/>
    </row>
    <row r="4412" spans="17:17">
      <c r="Q4412" s="282"/>
    </row>
    <row r="4413" spans="17:17">
      <c r="Q4413" s="282"/>
    </row>
    <row r="4414" spans="17:17">
      <c r="Q4414" s="282"/>
    </row>
    <row r="4415" spans="17:17">
      <c r="Q4415" s="282"/>
    </row>
    <row r="4416" spans="17:17">
      <c r="Q4416" s="282"/>
    </row>
    <row r="4417" spans="17:17">
      <c r="Q4417" s="282"/>
    </row>
    <row r="4418" spans="17:17">
      <c r="Q4418" s="282"/>
    </row>
    <row r="4419" spans="17:17">
      <c r="Q4419" s="282"/>
    </row>
    <row r="4420" spans="17:17">
      <c r="Q4420" s="282"/>
    </row>
    <row r="4421" spans="17:17">
      <c r="Q4421" s="282"/>
    </row>
    <row r="4422" spans="17:17">
      <c r="Q4422" s="282"/>
    </row>
    <row r="4423" spans="17:17">
      <c r="Q4423" s="282"/>
    </row>
    <row r="4424" spans="17:17">
      <c r="Q4424" s="282"/>
    </row>
    <row r="4425" spans="17:17">
      <c r="Q4425" s="282"/>
    </row>
    <row r="4426" spans="17:17">
      <c r="Q4426" s="282"/>
    </row>
    <row r="4427" spans="17:17">
      <c r="Q4427" s="282"/>
    </row>
    <row r="4428" spans="17:17">
      <c r="Q4428" s="282"/>
    </row>
    <row r="4429" spans="17:17">
      <c r="Q4429" s="282"/>
    </row>
    <row r="4430" spans="17:17">
      <c r="Q4430" s="282"/>
    </row>
    <row r="4431" spans="17:17">
      <c r="Q4431" s="282"/>
    </row>
    <row r="4432" spans="17:17">
      <c r="Q4432" s="282"/>
    </row>
    <row r="4433" spans="17:17">
      <c r="Q4433" s="282"/>
    </row>
    <row r="4434" spans="17:17">
      <c r="Q4434" s="282"/>
    </row>
    <row r="4435" spans="17:17">
      <c r="Q4435" s="282"/>
    </row>
    <row r="4436" spans="17:17">
      <c r="Q4436" s="282"/>
    </row>
    <row r="4437" spans="17:17">
      <c r="Q4437" s="282"/>
    </row>
    <row r="4438" spans="17:17">
      <c r="Q4438" s="282"/>
    </row>
    <row r="4439" spans="17:17">
      <c r="Q4439" s="282"/>
    </row>
    <row r="4440" spans="17:17">
      <c r="Q4440" s="282"/>
    </row>
    <row r="4441" spans="17:17">
      <c r="Q4441" s="282"/>
    </row>
    <row r="4442" spans="17:17">
      <c r="Q4442" s="282"/>
    </row>
    <row r="4443" spans="17:17">
      <c r="Q4443" s="282"/>
    </row>
    <row r="4444" spans="17:17">
      <c r="Q4444" s="282"/>
    </row>
    <row r="4445" spans="17:17">
      <c r="Q4445" s="282"/>
    </row>
    <row r="4446" spans="17:17">
      <c r="Q4446" s="282"/>
    </row>
    <row r="4447" spans="17:17">
      <c r="Q4447" s="282"/>
    </row>
    <row r="4448" spans="17:17">
      <c r="Q4448" s="282"/>
    </row>
    <row r="4449" spans="17:17">
      <c r="Q4449" s="282"/>
    </row>
    <row r="4450" spans="17:17">
      <c r="Q4450" s="282"/>
    </row>
    <row r="4451" spans="17:17">
      <c r="Q4451" s="282"/>
    </row>
    <row r="4452" spans="17:17">
      <c r="Q4452" s="282"/>
    </row>
    <row r="4453" spans="17:17">
      <c r="Q4453" s="282"/>
    </row>
    <row r="4454" spans="17:17">
      <c r="Q4454" s="282"/>
    </row>
    <row r="4455" spans="17:17">
      <c r="Q4455" s="282"/>
    </row>
    <row r="4456" spans="17:17">
      <c r="Q4456" s="282"/>
    </row>
    <row r="4457" spans="17:17">
      <c r="Q4457" s="282"/>
    </row>
    <row r="4458" spans="17:17">
      <c r="Q4458" s="282"/>
    </row>
    <row r="4459" spans="17:17">
      <c r="Q4459" s="282"/>
    </row>
    <row r="4460" spans="17:17">
      <c r="Q4460" s="282"/>
    </row>
    <row r="4461" spans="17:17">
      <c r="Q4461" s="282"/>
    </row>
    <row r="4462" spans="17:17">
      <c r="Q4462" s="282"/>
    </row>
    <row r="4463" spans="17:17">
      <c r="Q4463" s="282"/>
    </row>
    <row r="4464" spans="17:17">
      <c r="Q4464" s="282"/>
    </row>
    <row r="4465" spans="17:17">
      <c r="Q4465" s="282"/>
    </row>
    <row r="4466" spans="17:17">
      <c r="Q4466" s="282"/>
    </row>
    <row r="4467" spans="17:17">
      <c r="Q4467" s="282"/>
    </row>
    <row r="4468" spans="17:17">
      <c r="Q4468" s="282"/>
    </row>
    <row r="4469" spans="17:17">
      <c r="Q4469" s="282"/>
    </row>
    <row r="4470" spans="17:17">
      <c r="Q4470" s="282"/>
    </row>
    <row r="4471" spans="17:17">
      <c r="Q4471" s="282"/>
    </row>
    <row r="4472" spans="17:17">
      <c r="Q4472" s="282"/>
    </row>
    <row r="4473" spans="17:17">
      <c r="Q4473" s="282"/>
    </row>
    <row r="4474" spans="17:17">
      <c r="Q4474" s="282"/>
    </row>
    <row r="4475" spans="17:17">
      <c r="Q4475" s="282"/>
    </row>
    <row r="4476" spans="17:17">
      <c r="Q4476" s="282"/>
    </row>
    <row r="4477" spans="17:17">
      <c r="Q4477" s="282"/>
    </row>
    <row r="4478" spans="17:17">
      <c r="Q4478" s="282"/>
    </row>
    <row r="4479" spans="17:17">
      <c r="Q4479" s="282"/>
    </row>
    <row r="4480" spans="17:17">
      <c r="Q4480" s="282"/>
    </row>
    <row r="4481" spans="17:17">
      <c r="Q4481" s="282"/>
    </row>
    <row r="4482" spans="17:17">
      <c r="Q4482" s="282"/>
    </row>
    <row r="4483" spans="17:17">
      <c r="Q4483" s="282"/>
    </row>
    <row r="4484" spans="17:17">
      <c r="Q4484" s="282"/>
    </row>
    <row r="4485" spans="17:17">
      <c r="Q4485" s="282"/>
    </row>
    <row r="4486" spans="17:17">
      <c r="Q4486" s="282"/>
    </row>
    <row r="4487" spans="17:17">
      <c r="Q4487" s="282"/>
    </row>
    <row r="4488" spans="17:17">
      <c r="Q4488" s="282"/>
    </row>
    <row r="4489" spans="17:17">
      <c r="Q4489" s="282"/>
    </row>
    <row r="4490" spans="17:17">
      <c r="Q4490" s="282"/>
    </row>
    <row r="4491" spans="17:17">
      <c r="Q4491" s="282"/>
    </row>
    <row r="4492" spans="17:17">
      <c r="Q4492" s="282"/>
    </row>
    <row r="4493" spans="17:17">
      <c r="Q4493" s="282"/>
    </row>
    <row r="4494" spans="17:17">
      <c r="Q4494" s="282"/>
    </row>
    <row r="4495" spans="17:17">
      <c r="Q4495" s="282"/>
    </row>
    <row r="4496" spans="17:17">
      <c r="Q4496" s="282"/>
    </row>
    <row r="4497" spans="17:17">
      <c r="Q4497" s="282"/>
    </row>
    <row r="4498" spans="17:17">
      <c r="Q4498" s="282"/>
    </row>
    <row r="4499" spans="17:17">
      <c r="Q4499" s="282"/>
    </row>
    <row r="4500" spans="17:17">
      <c r="Q4500" s="282"/>
    </row>
    <row r="4501" spans="17:17">
      <c r="Q4501" s="282"/>
    </row>
    <row r="4502" spans="17:17">
      <c r="Q4502" s="282"/>
    </row>
    <row r="4503" spans="17:17">
      <c r="Q4503" s="282"/>
    </row>
    <row r="4504" spans="17:17">
      <c r="Q4504" s="282"/>
    </row>
    <row r="4505" spans="17:17">
      <c r="Q4505" s="282"/>
    </row>
    <row r="4506" spans="17:17">
      <c r="Q4506" s="282"/>
    </row>
    <row r="4507" spans="17:17">
      <c r="Q4507" s="282"/>
    </row>
    <row r="4508" spans="17:17">
      <c r="Q4508" s="282"/>
    </row>
    <row r="4509" spans="17:17">
      <c r="Q4509" s="282"/>
    </row>
    <row r="4510" spans="17:17">
      <c r="Q4510" s="282"/>
    </row>
    <row r="4511" spans="17:17">
      <c r="Q4511" s="282"/>
    </row>
    <row r="4512" spans="17:17">
      <c r="Q4512" s="282"/>
    </row>
    <row r="4513" spans="17:17">
      <c r="Q4513" s="282"/>
    </row>
    <row r="4514" spans="17:17">
      <c r="Q4514" s="282"/>
    </row>
    <row r="4515" spans="17:17">
      <c r="Q4515" s="282"/>
    </row>
    <row r="4516" spans="17:17">
      <c r="Q4516" s="282"/>
    </row>
    <row r="4517" spans="17:17">
      <c r="Q4517" s="282"/>
    </row>
    <row r="4518" spans="17:17">
      <c r="Q4518" s="282"/>
    </row>
    <row r="4519" spans="17:17">
      <c r="Q4519" s="282"/>
    </row>
    <row r="4520" spans="17:17">
      <c r="Q4520" s="282"/>
    </row>
    <row r="4521" spans="17:17">
      <c r="Q4521" s="282"/>
    </row>
    <row r="4522" spans="17:17">
      <c r="Q4522" s="282"/>
    </row>
    <row r="4523" spans="17:17">
      <c r="Q4523" s="282"/>
    </row>
    <row r="4524" spans="17:17">
      <c r="Q4524" s="282"/>
    </row>
    <row r="4525" spans="17:17">
      <c r="Q4525" s="282"/>
    </row>
    <row r="4526" spans="17:17">
      <c r="Q4526" s="282"/>
    </row>
    <row r="4527" spans="17:17">
      <c r="Q4527" s="282"/>
    </row>
    <row r="4528" spans="17:17">
      <c r="Q4528" s="282"/>
    </row>
    <row r="4529" spans="17:17">
      <c r="Q4529" s="282"/>
    </row>
    <row r="4530" spans="17:17">
      <c r="Q4530" s="282"/>
    </row>
    <row r="4531" spans="17:17">
      <c r="Q4531" s="282"/>
    </row>
    <row r="4532" spans="17:17">
      <c r="Q4532" s="282"/>
    </row>
    <row r="4533" spans="17:17">
      <c r="Q4533" s="282"/>
    </row>
    <row r="4534" spans="17:17">
      <c r="Q4534" s="282"/>
    </row>
    <row r="4535" spans="17:17">
      <c r="Q4535" s="282"/>
    </row>
    <row r="4536" spans="17:17">
      <c r="Q4536" s="282"/>
    </row>
    <row r="4537" spans="17:17">
      <c r="Q4537" s="282"/>
    </row>
    <row r="4538" spans="17:17">
      <c r="Q4538" s="282"/>
    </row>
    <row r="4539" spans="17:17">
      <c r="Q4539" s="282"/>
    </row>
    <row r="4540" spans="17:17">
      <c r="Q4540" s="282"/>
    </row>
    <row r="4541" spans="17:17">
      <c r="Q4541" s="282"/>
    </row>
    <row r="4542" spans="17:17">
      <c r="Q4542" s="282"/>
    </row>
    <row r="4543" spans="17:17">
      <c r="Q4543" s="282"/>
    </row>
    <row r="4544" spans="17:17">
      <c r="Q4544" s="282"/>
    </row>
    <row r="4545" spans="17:17">
      <c r="Q4545" s="282"/>
    </row>
    <row r="4546" spans="17:17">
      <c r="Q4546" s="282"/>
    </row>
    <row r="4547" spans="17:17">
      <c r="Q4547" s="282"/>
    </row>
    <row r="4548" spans="17:17">
      <c r="Q4548" s="282"/>
    </row>
    <row r="4549" spans="17:17">
      <c r="Q4549" s="282"/>
    </row>
    <row r="4550" spans="17:17">
      <c r="Q4550" s="282"/>
    </row>
    <row r="4551" spans="17:17">
      <c r="Q4551" s="282"/>
    </row>
    <row r="4552" spans="17:17">
      <c r="Q4552" s="282"/>
    </row>
    <row r="4553" spans="17:17">
      <c r="Q4553" s="282"/>
    </row>
    <row r="4554" spans="17:17">
      <c r="Q4554" s="282"/>
    </row>
    <row r="4555" spans="17:17">
      <c r="Q4555" s="282"/>
    </row>
    <row r="4556" spans="17:17">
      <c r="Q4556" s="282"/>
    </row>
    <row r="4557" spans="17:17">
      <c r="Q4557" s="282"/>
    </row>
    <row r="4558" spans="17:17">
      <c r="Q4558" s="282"/>
    </row>
    <row r="4559" spans="17:17">
      <c r="Q4559" s="282"/>
    </row>
    <row r="4560" spans="17:17">
      <c r="Q4560" s="282"/>
    </row>
    <row r="4561" spans="17:17">
      <c r="Q4561" s="282"/>
    </row>
    <row r="4562" spans="17:17">
      <c r="Q4562" s="282"/>
    </row>
    <row r="4563" spans="17:17">
      <c r="Q4563" s="282"/>
    </row>
    <row r="4564" spans="17:17">
      <c r="Q4564" s="282"/>
    </row>
    <row r="4565" spans="17:17">
      <c r="Q4565" s="282"/>
    </row>
    <row r="4566" spans="17:17">
      <c r="Q4566" s="282"/>
    </row>
    <row r="4567" spans="17:17">
      <c r="Q4567" s="282"/>
    </row>
    <row r="4568" spans="17:17">
      <c r="Q4568" s="282"/>
    </row>
    <row r="4569" spans="17:17">
      <c r="Q4569" s="282"/>
    </row>
    <row r="4570" spans="17:17">
      <c r="Q4570" s="282"/>
    </row>
    <row r="4571" spans="17:17">
      <c r="Q4571" s="282"/>
    </row>
    <row r="4572" spans="17:17">
      <c r="Q4572" s="282"/>
    </row>
    <row r="4573" spans="17:17">
      <c r="Q4573" s="282"/>
    </row>
    <row r="4574" spans="17:17">
      <c r="Q4574" s="282"/>
    </row>
    <row r="4575" spans="17:17">
      <c r="Q4575" s="282"/>
    </row>
    <row r="4576" spans="17:17">
      <c r="Q4576" s="282"/>
    </row>
    <row r="4577" spans="17:17">
      <c r="Q4577" s="282"/>
    </row>
    <row r="4578" spans="17:17">
      <c r="Q4578" s="282"/>
    </row>
    <row r="4579" spans="17:17">
      <c r="Q4579" s="282"/>
    </row>
    <row r="4580" spans="17:17">
      <c r="Q4580" s="282"/>
    </row>
    <row r="4581" spans="17:17">
      <c r="Q4581" s="282"/>
    </row>
    <row r="4582" spans="17:17">
      <c r="Q4582" s="282"/>
    </row>
    <row r="4583" spans="17:17">
      <c r="Q4583" s="282"/>
    </row>
    <row r="4584" spans="17:17">
      <c r="Q4584" s="282"/>
    </row>
    <row r="4585" spans="17:17">
      <c r="Q4585" s="282"/>
    </row>
    <row r="4586" spans="17:17">
      <c r="Q4586" s="282"/>
    </row>
    <row r="4587" spans="17:17">
      <c r="Q4587" s="282"/>
    </row>
    <row r="4588" spans="17:17">
      <c r="Q4588" s="282"/>
    </row>
    <row r="4589" spans="17:17">
      <c r="Q4589" s="282"/>
    </row>
    <row r="4590" spans="17:17">
      <c r="Q4590" s="282"/>
    </row>
    <row r="4591" spans="17:17">
      <c r="Q4591" s="282"/>
    </row>
    <row r="4592" spans="17:17">
      <c r="Q4592" s="282"/>
    </row>
    <row r="4593" spans="17:17">
      <c r="Q4593" s="282"/>
    </row>
    <row r="4594" spans="17:17">
      <c r="Q4594" s="282"/>
    </row>
    <row r="4595" spans="17:17">
      <c r="Q4595" s="282"/>
    </row>
    <row r="4596" spans="17:17">
      <c r="Q4596" s="282"/>
    </row>
    <row r="4597" spans="17:17">
      <c r="Q4597" s="282"/>
    </row>
    <row r="4598" spans="17:17">
      <c r="Q4598" s="282"/>
    </row>
    <row r="4599" spans="17:17">
      <c r="Q4599" s="282"/>
    </row>
    <row r="4600" spans="17:17">
      <c r="Q4600" s="282"/>
    </row>
    <row r="4601" spans="17:17">
      <c r="Q4601" s="282"/>
    </row>
    <row r="4602" spans="17:17">
      <c r="Q4602" s="282"/>
    </row>
    <row r="4603" spans="17:17">
      <c r="Q4603" s="282"/>
    </row>
    <row r="4604" spans="17:17">
      <c r="Q4604" s="282"/>
    </row>
    <row r="4605" spans="17:17">
      <c r="Q4605" s="282"/>
    </row>
    <row r="4606" spans="17:17">
      <c r="Q4606" s="282"/>
    </row>
    <row r="4607" spans="17:17">
      <c r="Q4607" s="282"/>
    </row>
    <row r="4608" spans="17:17">
      <c r="Q4608" s="282"/>
    </row>
    <row r="4609" spans="17:17">
      <c r="Q4609" s="282"/>
    </row>
    <row r="4610" spans="17:17">
      <c r="Q4610" s="282"/>
    </row>
    <row r="4611" spans="17:17">
      <c r="Q4611" s="282"/>
    </row>
    <row r="4612" spans="17:17">
      <c r="Q4612" s="282"/>
    </row>
    <row r="4613" spans="17:17">
      <c r="Q4613" s="282"/>
    </row>
    <row r="4614" spans="17:17">
      <c r="Q4614" s="282"/>
    </row>
    <row r="4615" spans="17:17">
      <c r="Q4615" s="282"/>
    </row>
    <row r="4616" spans="17:17">
      <c r="Q4616" s="282"/>
    </row>
    <row r="4617" spans="17:17">
      <c r="Q4617" s="282"/>
    </row>
    <row r="4618" spans="17:17">
      <c r="Q4618" s="282"/>
    </row>
    <row r="4619" spans="17:17">
      <c r="Q4619" s="282"/>
    </row>
    <row r="4620" spans="17:17">
      <c r="Q4620" s="282"/>
    </row>
    <row r="4621" spans="17:17">
      <c r="Q4621" s="282"/>
    </row>
    <row r="4622" spans="17:17">
      <c r="Q4622" s="282"/>
    </row>
    <row r="4623" spans="17:17">
      <c r="Q4623" s="282"/>
    </row>
    <row r="4624" spans="17:17">
      <c r="Q4624" s="282"/>
    </row>
    <row r="4625" spans="17:17">
      <c r="Q4625" s="282"/>
    </row>
    <row r="4626" spans="17:17">
      <c r="Q4626" s="282"/>
    </row>
    <row r="4627" spans="17:17">
      <c r="Q4627" s="282"/>
    </row>
    <row r="4628" spans="17:17">
      <c r="Q4628" s="282"/>
    </row>
    <row r="4629" spans="17:17">
      <c r="Q4629" s="282"/>
    </row>
    <row r="4630" spans="17:17">
      <c r="Q4630" s="282"/>
    </row>
    <row r="4631" spans="17:17">
      <c r="Q4631" s="282"/>
    </row>
    <row r="4632" spans="17:17">
      <c r="Q4632" s="282"/>
    </row>
    <row r="4633" spans="17:17">
      <c r="Q4633" s="282"/>
    </row>
    <row r="4634" spans="17:17">
      <c r="Q4634" s="282"/>
    </row>
    <row r="4635" spans="17:17">
      <c r="Q4635" s="282"/>
    </row>
    <row r="4636" spans="17:17">
      <c r="Q4636" s="282"/>
    </row>
    <row r="4637" spans="17:17">
      <c r="Q4637" s="282"/>
    </row>
    <row r="4638" spans="17:17">
      <c r="Q4638" s="282"/>
    </row>
    <row r="4639" spans="17:17">
      <c r="Q4639" s="282"/>
    </row>
    <row r="4640" spans="17:17">
      <c r="Q4640" s="282"/>
    </row>
    <row r="4641" spans="17:17">
      <c r="Q4641" s="282"/>
    </row>
    <row r="4642" spans="17:17">
      <c r="Q4642" s="282"/>
    </row>
    <row r="4643" spans="17:17">
      <c r="Q4643" s="282"/>
    </row>
    <row r="4644" spans="17:17">
      <c r="Q4644" s="282"/>
    </row>
    <row r="4645" spans="17:17">
      <c r="Q4645" s="282"/>
    </row>
    <row r="4646" spans="17:17">
      <c r="Q4646" s="282"/>
    </row>
    <row r="4647" spans="17:17">
      <c r="Q4647" s="282"/>
    </row>
    <row r="4648" spans="17:17">
      <c r="Q4648" s="282"/>
    </row>
    <row r="4649" spans="17:17">
      <c r="Q4649" s="282"/>
    </row>
    <row r="4650" spans="17:17">
      <c r="Q4650" s="282"/>
    </row>
    <row r="4651" spans="17:17">
      <c r="Q4651" s="282"/>
    </row>
    <row r="4652" spans="17:17">
      <c r="Q4652" s="282"/>
    </row>
    <row r="4653" spans="17:17">
      <c r="Q4653" s="282"/>
    </row>
    <row r="4654" spans="17:17">
      <c r="Q4654" s="282"/>
    </row>
    <row r="4655" spans="17:17">
      <c r="Q4655" s="282"/>
    </row>
    <row r="4656" spans="17:17">
      <c r="Q4656" s="282"/>
    </row>
    <row r="4657" spans="17:17">
      <c r="Q4657" s="282"/>
    </row>
    <row r="4658" spans="17:17">
      <c r="Q4658" s="282"/>
    </row>
    <row r="4659" spans="17:17">
      <c r="Q4659" s="282"/>
    </row>
    <row r="4660" spans="17:17">
      <c r="Q4660" s="282"/>
    </row>
    <row r="4661" spans="17:17">
      <c r="Q4661" s="282"/>
    </row>
    <row r="4662" spans="17:17">
      <c r="Q4662" s="282"/>
    </row>
    <row r="4663" spans="17:17">
      <c r="Q4663" s="282"/>
    </row>
    <row r="4664" spans="17:17">
      <c r="Q4664" s="282"/>
    </row>
    <row r="4665" spans="17:17">
      <c r="Q4665" s="282"/>
    </row>
    <row r="4666" spans="17:17">
      <c r="Q4666" s="282"/>
    </row>
    <row r="4667" spans="17:17">
      <c r="Q4667" s="282"/>
    </row>
    <row r="4668" spans="17:17">
      <c r="Q4668" s="282"/>
    </row>
    <row r="4669" spans="17:17">
      <c r="Q4669" s="282"/>
    </row>
    <row r="4670" spans="17:17">
      <c r="Q4670" s="282"/>
    </row>
    <row r="4671" spans="17:17">
      <c r="Q4671" s="282"/>
    </row>
    <row r="4672" spans="17:17">
      <c r="Q4672" s="282"/>
    </row>
    <row r="4673" spans="17:17">
      <c r="Q4673" s="282"/>
    </row>
    <row r="4674" spans="17:17">
      <c r="Q4674" s="282"/>
    </row>
    <row r="4675" spans="17:17">
      <c r="Q4675" s="282"/>
    </row>
    <row r="4676" spans="17:17">
      <c r="Q4676" s="282"/>
    </row>
    <row r="4677" spans="17:17">
      <c r="Q4677" s="282"/>
    </row>
    <row r="4678" spans="17:17">
      <c r="Q4678" s="282"/>
    </row>
    <row r="4679" spans="17:17">
      <c r="Q4679" s="282"/>
    </row>
    <row r="4680" spans="17:17">
      <c r="Q4680" s="282"/>
    </row>
    <row r="4681" spans="17:17">
      <c r="Q4681" s="282"/>
    </row>
    <row r="4682" spans="17:17">
      <c r="Q4682" s="282"/>
    </row>
    <row r="4683" spans="17:17">
      <c r="Q4683" s="282"/>
    </row>
    <row r="4684" spans="17:17">
      <c r="Q4684" s="282"/>
    </row>
    <row r="4685" spans="17:17">
      <c r="Q4685" s="282"/>
    </row>
    <row r="4686" spans="17:17">
      <c r="Q4686" s="282"/>
    </row>
    <row r="4687" spans="17:17">
      <c r="Q4687" s="282"/>
    </row>
    <row r="4688" spans="17:17">
      <c r="Q4688" s="282"/>
    </row>
    <row r="4689" spans="17:17">
      <c r="Q4689" s="282"/>
    </row>
    <row r="4690" spans="17:17">
      <c r="Q4690" s="282"/>
    </row>
    <row r="4691" spans="17:17">
      <c r="Q4691" s="282"/>
    </row>
    <row r="4692" spans="17:17">
      <c r="Q4692" s="282"/>
    </row>
    <row r="4693" spans="17:17">
      <c r="Q4693" s="282"/>
    </row>
    <row r="4694" spans="17:17">
      <c r="Q4694" s="282"/>
    </row>
    <row r="4695" spans="17:17">
      <c r="Q4695" s="282"/>
    </row>
    <row r="4696" spans="17:17">
      <c r="Q4696" s="282"/>
    </row>
    <row r="4697" spans="17:17">
      <c r="Q4697" s="282"/>
    </row>
    <row r="4698" spans="17:17">
      <c r="Q4698" s="282"/>
    </row>
    <row r="4699" spans="17:17">
      <c r="Q4699" s="282"/>
    </row>
    <row r="4700" spans="17:17">
      <c r="Q4700" s="282"/>
    </row>
    <row r="4701" spans="17:17">
      <c r="Q4701" s="282"/>
    </row>
    <row r="4702" spans="17:17">
      <c r="Q4702" s="282"/>
    </row>
    <row r="4703" spans="17:17">
      <c r="Q4703" s="282"/>
    </row>
    <row r="4704" spans="17:17">
      <c r="Q4704" s="282"/>
    </row>
    <row r="4705" spans="17:17">
      <c r="Q4705" s="282"/>
    </row>
    <row r="4706" spans="17:17">
      <c r="Q4706" s="282"/>
    </row>
    <row r="4707" spans="17:17">
      <c r="Q4707" s="282"/>
    </row>
    <row r="4708" spans="17:17">
      <c r="Q4708" s="282"/>
    </row>
    <row r="4709" spans="17:17">
      <c r="Q4709" s="282"/>
    </row>
    <row r="4710" spans="17:17">
      <c r="Q4710" s="282"/>
    </row>
    <row r="4711" spans="17:17">
      <c r="Q4711" s="282"/>
    </row>
    <row r="4712" spans="17:17">
      <c r="Q4712" s="282"/>
    </row>
    <row r="4713" spans="17:17">
      <c r="Q4713" s="282"/>
    </row>
    <row r="4714" spans="17:17">
      <c r="Q4714" s="282"/>
    </row>
    <row r="4715" spans="17:17">
      <c r="Q4715" s="282"/>
    </row>
    <row r="4716" spans="17:17">
      <c r="Q4716" s="282"/>
    </row>
    <row r="4717" spans="17:17">
      <c r="Q4717" s="282"/>
    </row>
    <row r="4718" spans="17:17">
      <c r="Q4718" s="282"/>
    </row>
    <row r="4719" spans="17:17">
      <c r="Q4719" s="282"/>
    </row>
    <row r="4720" spans="17:17">
      <c r="Q4720" s="282"/>
    </row>
    <row r="4721" spans="17:17">
      <c r="Q4721" s="282"/>
    </row>
    <row r="4722" spans="17:17">
      <c r="Q4722" s="282"/>
    </row>
    <row r="4723" spans="17:17">
      <c r="Q4723" s="282"/>
    </row>
    <row r="4724" spans="17:17">
      <c r="Q4724" s="282"/>
    </row>
    <row r="4725" spans="17:17">
      <c r="Q4725" s="282"/>
    </row>
    <row r="4726" spans="17:17">
      <c r="Q4726" s="282"/>
    </row>
    <row r="4727" spans="17:17">
      <c r="Q4727" s="282"/>
    </row>
    <row r="4728" spans="17:17">
      <c r="Q4728" s="282"/>
    </row>
    <row r="4729" spans="17:17">
      <c r="Q4729" s="282"/>
    </row>
    <row r="4730" spans="17:17">
      <c r="Q4730" s="282"/>
    </row>
    <row r="4731" spans="17:17">
      <c r="Q4731" s="282"/>
    </row>
    <row r="4732" spans="17:17">
      <c r="Q4732" s="282"/>
    </row>
    <row r="4733" spans="17:17">
      <c r="Q4733" s="282"/>
    </row>
    <row r="4734" spans="17:17">
      <c r="Q4734" s="282"/>
    </row>
    <row r="4735" spans="17:17">
      <c r="Q4735" s="282"/>
    </row>
    <row r="4736" spans="17:17">
      <c r="Q4736" s="282"/>
    </row>
    <row r="4737" spans="17:17">
      <c r="Q4737" s="282"/>
    </row>
    <row r="4738" spans="17:17">
      <c r="Q4738" s="282"/>
    </row>
    <row r="4739" spans="17:17">
      <c r="Q4739" s="282"/>
    </row>
    <row r="4740" spans="17:17">
      <c r="Q4740" s="282"/>
    </row>
    <row r="4741" spans="17:17">
      <c r="Q4741" s="282"/>
    </row>
    <row r="4742" spans="17:17">
      <c r="Q4742" s="282"/>
    </row>
    <row r="4743" spans="17:17">
      <c r="Q4743" s="282"/>
    </row>
    <row r="4744" spans="17:17">
      <c r="Q4744" s="282"/>
    </row>
    <row r="4745" spans="17:17">
      <c r="Q4745" s="282"/>
    </row>
    <row r="4746" spans="17:17">
      <c r="Q4746" s="282"/>
    </row>
    <row r="4747" spans="17:17">
      <c r="Q4747" s="282"/>
    </row>
    <row r="4748" spans="17:17">
      <c r="Q4748" s="282"/>
    </row>
    <row r="4749" spans="17:17">
      <c r="Q4749" s="282"/>
    </row>
    <row r="4750" spans="17:17">
      <c r="Q4750" s="282"/>
    </row>
    <row r="4751" spans="17:17">
      <c r="Q4751" s="282"/>
    </row>
    <row r="4752" spans="17:17">
      <c r="Q4752" s="282"/>
    </row>
    <row r="4753" spans="17:17">
      <c r="Q4753" s="282"/>
    </row>
    <row r="4754" spans="17:17">
      <c r="Q4754" s="282"/>
    </row>
    <row r="4755" spans="17:17">
      <c r="Q4755" s="282"/>
    </row>
    <row r="4756" spans="17:17">
      <c r="Q4756" s="282"/>
    </row>
    <row r="4757" spans="17:17">
      <c r="Q4757" s="282"/>
    </row>
    <row r="4758" spans="17:17">
      <c r="Q4758" s="282"/>
    </row>
    <row r="4759" spans="17:17">
      <c r="Q4759" s="282"/>
    </row>
    <row r="4760" spans="17:17">
      <c r="Q4760" s="282"/>
    </row>
    <row r="4761" spans="17:17">
      <c r="Q4761" s="282"/>
    </row>
    <row r="4762" spans="17:17">
      <c r="Q4762" s="282"/>
    </row>
    <row r="4763" spans="17:17">
      <c r="Q4763" s="282"/>
    </row>
    <row r="4764" spans="17:17">
      <c r="Q4764" s="282"/>
    </row>
    <row r="4765" spans="17:17">
      <c r="Q4765" s="282"/>
    </row>
    <row r="4766" spans="17:17">
      <c r="Q4766" s="282"/>
    </row>
    <row r="4767" spans="17:17">
      <c r="Q4767" s="282"/>
    </row>
    <row r="4768" spans="17:17">
      <c r="Q4768" s="282"/>
    </row>
    <row r="4769" spans="17:17">
      <c r="Q4769" s="282"/>
    </row>
    <row r="4770" spans="17:17">
      <c r="Q4770" s="282"/>
    </row>
    <row r="4771" spans="17:17">
      <c r="Q4771" s="282"/>
    </row>
    <row r="4772" spans="17:17">
      <c r="Q4772" s="282"/>
    </row>
    <row r="4773" spans="17:17">
      <c r="Q4773" s="282"/>
    </row>
    <row r="4774" spans="17:17">
      <c r="Q4774" s="282"/>
    </row>
    <row r="4775" spans="17:17">
      <c r="Q4775" s="282"/>
    </row>
    <row r="4776" spans="17:17">
      <c r="Q4776" s="282"/>
    </row>
    <row r="4777" spans="17:17">
      <c r="Q4777" s="282"/>
    </row>
    <row r="4778" spans="17:17">
      <c r="Q4778" s="282"/>
    </row>
    <row r="4779" spans="17:17">
      <c r="Q4779" s="282"/>
    </row>
    <row r="4780" spans="17:17">
      <c r="Q4780" s="282"/>
    </row>
    <row r="4781" spans="17:17">
      <c r="Q4781" s="282"/>
    </row>
    <row r="4782" spans="17:17">
      <c r="Q4782" s="282"/>
    </row>
    <row r="4783" spans="17:17">
      <c r="Q4783" s="282"/>
    </row>
    <row r="4784" spans="17:17">
      <c r="Q4784" s="282"/>
    </row>
    <row r="4785" spans="17:17">
      <c r="Q4785" s="282"/>
    </row>
    <row r="4786" spans="17:17">
      <c r="Q4786" s="282"/>
    </row>
    <row r="4787" spans="17:17">
      <c r="Q4787" s="282"/>
    </row>
    <row r="4788" spans="17:17">
      <c r="Q4788" s="282"/>
    </row>
    <row r="4789" spans="17:17">
      <c r="Q4789" s="282"/>
    </row>
    <row r="4790" spans="17:17">
      <c r="Q4790" s="282"/>
    </row>
    <row r="4791" spans="17:17">
      <c r="Q4791" s="282"/>
    </row>
    <row r="4792" spans="17:17">
      <c r="Q4792" s="282"/>
    </row>
    <row r="4793" spans="17:17">
      <c r="Q4793" s="282"/>
    </row>
    <row r="4794" spans="17:17">
      <c r="Q4794" s="282"/>
    </row>
    <row r="4795" spans="17:17">
      <c r="Q4795" s="282"/>
    </row>
    <row r="4796" spans="17:17">
      <c r="Q4796" s="282"/>
    </row>
    <row r="4797" spans="17:17">
      <c r="Q4797" s="282"/>
    </row>
    <row r="4798" spans="17:17">
      <c r="Q4798" s="282"/>
    </row>
    <row r="4799" spans="17:17">
      <c r="Q4799" s="282"/>
    </row>
    <row r="4800" spans="17:17">
      <c r="Q4800" s="282"/>
    </row>
    <row r="4801" spans="17:17">
      <c r="Q4801" s="282"/>
    </row>
    <row r="4802" spans="17:17">
      <c r="Q4802" s="282"/>
    </row>
    <row r="4803" spans="17:17">
      <c r="Q4803" s="282"/>
    </row>
    <row r="4804" spans="17:17">
      <c r="Q4804" s="282"/>
    </row>
    <row r="4805" spans="17:17">
      <c r="Q4805" s="282"/>
    </row>
    <row r="4806" spans="17:17">
      <c r="Q4806" s="282"/>
    </row>
    <row r="4807" spans="17:17">
      <c r="Q4807" s="282"/>
    </row>
    <row r="4808" spans="17:17">
      <c r="Q4808" s="282"/>
    </row>
    <row r="4809" spans="17:17">
      <c r="Q4809" s="282"/>
    </row>
    <row r="4810" spans="17:17">
      <c r="Q4810" s="282"/>
    </row>
    <row r="4811" spans="17:17">
      <c r="Q4811" s="282"/>
    </row>
    <row r="4812" spans="17:17">
      <c r="Q4812" s="282"/>
    </row>
    <row r="4813" spans="17:17">
      <c r="Q4813" s="282"/>
    </row>
    <row r="4814" spans="17:17">
      <c r="Q4814" s="282"/>
    </row>
    <row r="4815" spans="17:17">
      <c r="Q4815" s="282"/>
    </row>
    <row r="4816" spans="17:17">
      <c r="Q4816" s="282"/>
    </row>
    <row r="4817" spans="17:17">
      <c r="Q4817" s="282"/>
    </row>
    <row r="4818" spans="17:17">
      <c r="Q4818" s="282"/>
    </row>
    <row r="4819" spans="17:17">
      <c r="Q4819" s="282"/>
    </row>
    <row r="4820" spans="17:17">
      <c r="Q4820" s="282"/>
    </row>
    <row r="4821" spans="17:17">
      <c r="Q4821" s="282"/>
    </row>
    <row r="4822" spans="17:17">
      <c r="Q4822" s="282"/>
    </row>
    <row r="4823" spans="17:17">
      <c r="Q4823" s="282"/>
    </row>
    <row r="4824" spans="17:17">
      <c r="Q4824" s="282"/>
    </row>
    <row r="4825" spans="17:17">
      <c r="Q4825" s="282"/>
    </row>
    <row r="4826" spans="17:17">
      <c r="Q4826" s="282"/>
    </row>
    <row r="4827" spans="17:17">
      <c r="Q4827" s="282"/>
    </row>
    <row r="4828" spans="17:17">
      <c r="Q4828" s="282"/>
    </row>
    <row r="4829" spans="17:17">
      <c r="Q4829" s="282"/>
    </row>
    <row r="4830" spans="17:17">
      <c r="Q4830" s="282"/>
    </row>
    <row r="4831" spans="17:17">
      <c r="Q4831" s="282"/>
    </row>
    <row r="4832" spans="17:17">
      <c r="Q4832" s="282"/>
    </row>
    <row r="4833" spans="17:17">
      <c r="Q4833" s="282"/>
    </row>
    <row r="4834" spans="17:17">
      <c r="Q4834" s="282"/>
    </row>
    <row r="4835" spans="17:17">
      <c r="Q4835" s="282"/>
    </row>
    <row r="4836" spans="17:17">
      <c r="Q4836" s="282"/>
    </row>
    <row r="4837" spans="17:17">
      <c r="Q4837" s="282"/>
    </row>
    <row r="4838" spans="17:17">
      <c r="Q4838" s="282"/>
    </row>
    <row r="4839" spans="17:17">
      <c r="Q4839" s="282"/>
    </row>
    <row r="4840" spans="17:17">
      <c r="Q4840" s="282"/>
    </row>
    <row r="4841" spans="17:17">
      <c r="Q4841" s="282"/>
    </row>
    <row r="4842" spans="17:17">
      <c r="Q4842" s="282"/>
    </row>
    <row r="4843" spans="17:17">
      <c r="Q4843" s="282"/>
    </row>
    <row r="4844" spans="17:17">
      <c r="Q4844" s="282"/>
    </row>
    <row r="4845" spans="17:17">
      <c r="Q4845" s="282"/>
    </row>
    <row r="4846" spans="17:17">
      <c r="Q4846" s="282"/>
    </row>
    <row r="4847" spans="17:17">
      <c r="Q4847" s="282"/>
    </row>
    <row r="4848" spans="17:17">
      <c r="Q4848" s="282"/>
    </row>
    <row r="4849" spans="17:17">
      <c r="Q4849" s="282"/>
    </row>
    <row r="4850" spans="17:17">
      <c r="Q4850" s="282"/>
    </row>
    <row r="4851" spans="17:17">
      <c r="Q4851" s="282"/>
    </row>
    <row r="4852" spans="17:17">
      <c r="Q4852" s="282"/>
    </row>
    <row r="4853" spans="17:17">
      <c r="Q4853" s="282"/>
    </row>
    <row r="4854" spans="17:17">
      <c r="Q4854" s="282"/>
    </row>
    <row r="4855" spans="17:17">
      <c r="Q4855" s="282"/>
    </row>
    <row r="4856" spans="17:17">
      <c r="Q4856" s="282"/>
    </row>
    <row r="4857" spans="17:17">
      <c r="Q4857" s="282"/>
    </row>
    <row r="4858" spans="17:17">
      <c r="Q4858" s="282"/>
    </row>
    <row r="4859" spans="17:17">
      <c r="Q4859" s="282"/>
    </row>
    <row r="4860" spans="17:17">
      <c r="Q4860" s="282"/>
    </row>
    <row r="4861" spans="17:17">
      <c r="Q4861" s="282"/>
    </row>
    <row r="4862" spans="17:17">
      <c r="Q4862" s="282"/>
    </row>
    <row r="4863" spans="17:17">
      <c r="Q4863" s="282"/>
    </row>
    <row r="4864" spans="17:17">
      <c r="Q4864" s="282"/>
    </row>
    <row r="4865" spans="17:17">
      <c r="Q4865" s="282"/>
    </row>
    <row r="4866" spans="17:17">
      <c r="Q4866" s="282"/>
    </row>
    <row r="4867" spans="17:17">
      <c r="Q4867" s="282"/>
    </row>
    <row r="4868" spans="17:17">
      <c r="Q4868" s="282"/>
    </row>
    <row r="4869" spans="17:17">
      <c r="Q4869" s="282"/>
    </row>
    <row r="4870" spans="17:17">
      <c r="Q4870" s="282"/>
    </row>
    <row r="4871" spans="17:17">
      <c r="Q4871" s="282"/>
    </row>
    <row r="4872" spans="17:17">
      <c r="Q4872" s="282"/>
    </row>
    <row r="4873" spans="17:17">
      <c r="Q4873" s="282"/>
    </row>
    <row r="4874" spans="17:17">
      <c r="Q4874" s="282"/>
    </row>
    <row r="4875" spans="17:17">
      <c r="Q4875" s="282"/>
    </row>
    <row r="4876" spans="17:17">
      <c r="Q4876" s="282"/>
    </row>
    <row r="4877" spans="17:17">
      <c r="Q4877" s="282"/>
    </row>
    <row r="4878" spans="17:17">
      <c r="Q4878" s="282"/>
    </row>
    <row r="4879" spans="17:17">
      <c r="Q4879" s="282"/>
    </row>
    <row r="4880" spans="17:17">
      <c r="Q4880" s="282"/>
    </row>
    <row r="4881" spans="17:17">
      <c r="Q4881" s="282"/>
    </row>
    <row r="4882" spans="17:17">
      <c r="Q4882" s="282"/>
    </row>
    <row r="4883" spans="17:17">
      <c r="Q4883" s="282"/>
    </row>
    <row r="4884" spans="17:17">
      <c r="Q4884" s="282"/>
    </row>
    <row r="4885" spans="17:17">
      <c r="Q4885" s="282"/>
    </row>
    <row r="4886" spans="17:17">
      <c r="Q4886" s="282"/>
    </row>
    <row r="4887" spans="17:17">
      <c r="Q4887" s="282"/>
    </row>
    <row r="4888" spans="17:17">
      <c r="Q4888" s="282"/>
    </row>
    <row r="4889" spans="17:17">
      <c r="Q4889" s="282"/>
    </row>
    <row r="4890" spans="17:17">
      <c r="Q4890" s="282"/>
    </row>
    <row r="4891" spans="17:17">
      <c r="Q4891" s="282"/>
    </row>
    <row r="4892" spans="17:17">
      <c r="Q4892" s="282"/>
    </row>
    <row r="4893" spans="17:17">
      <c r="Q4893" s="282"/>
    </row>
    <row r="4894" spans="17:17">
      <c r="Q4894" s="282"/>
    </row>
    <row r="4895" spans="17:17">
      <c r="Q4895" s="282"/>
    </row>
    <row r="4896" spans="17:17">
      <c r="Q4896" s="282"/>
    </row>
    <row r="4897" spans="17:17">
      <c r="Q4897" s="282"/>
    </row>
    <row r="4898" spans="17:17">
      <c r="Q4898" s="282"/>
    </row>
    <row r="4899" spans="17:17">
      <c r="Q4899" s="282"/>
    </row>
    <row r="4900" spans="17:17">
      <c r="Q4900" s="282"/>
    </row>
    <row r="4901" spans="17:17">
      <c r="Q4901" s="282"/>
    </row>
    <row r="4902" spans="17:17">
      <c r="Q4902" s="282"/>
    </row>
    <row r="4903" spans="17:17">
      <c r="Q4903" s="282"/>
    </row>
    <row r="4904" spans="17:17">
      <c r="Q4904" s="282"/>
    </row>
    <row r="4905" spans="17:17">
      <c r="Q4905" s="282"/>
    </row>
    <row r="4906" spans="17:17">
      <c r="Q4906" s="282"/>
    </row>
    <row r="4907" spans="17:17">
      <c r="Q4907" s="282"/>
    </row>
    <row r="4908" spans="17:17">
      <c r="Q4908" s="282"/>
    </row>
    <row r="4909" spans="17:17">
      <c r="Q4909" s="282"/>
    </row>
    <row r="4910" spans="17:17">
      <c r="Q4910" s="282"/>
    </row>
    <row r="4911" spans="17:17">
      <c r="Q4911" s="282"/>
    </row>
    <row r="4912" spans="17:17">
      <c r="Q4912" s="282"/>
    </row>
    <row r="4913" spans="17:17">
      <c r="Q4913" s="282"/>
    </row>
    <row r="4914" spans="17:17">
      <c r="Q4914" s="282"/>
    </row>
    <row r="4915" spans="17:17">
      <c r="Q4915" s="282"/>
    </row>
    <row r="4916" spans="17:17">
      <c r="Q4916" s="282"/>
    </row>
    <row r="4917" spans="17:17">
      <c r="Q4917" s="282"/>
    </row>
    <row r="4918" spans="17:17">
      <c r="Q4918" s="282"/>
    </row>
    <row r="4919" spans="17:17">
      <c r="Q4919" s="282"/>
    </row>
    <row r="4920" spans="17:17">
      <c r="Q4920" s="282"/>
    </row>
    <row r="4921" spans="17:17">
      <c r="Q4921" s="282"/>
    </row>
    <row r="4922" spans="17:17">
      <c r="Q4922" s="282"/>
    </row>
    <row r="4923" spans="17:17">
      <c r="Q4923" s="282"/>
    </row>
    <row r="4924" spans="17:17">
      <c r="Q4924" s="282"/>
    </row>
    <row r="4925" spans="17:17">
      <c r="Q4925" s="282"/>
    </row>
    <row r="4926" spans="17:17">
      <c r="Q4926" s="282"/>
    </row>
    <row r="4927" spans="17:17">
      <c r="Q4927" s="282"/>
    </row>
    <row r="4928" spans="17:17">
      <c r="Q4928" s="282"/>
    </row>
    <row r="4929" spans="17:17">
      <c r="Q4929" s="282"/>
    </row>
    <row r="4930" spans="17:17">
      <c r="Q4930" s="282"/>
    </row>
    <row r="4931" spans="17:17">
      <c r="Q4931" s="282"/>
    </row>
    <row r="4932" spans="17:17">
      <c r="Q4932" s="282"/>
    </row>
    <row r="4933" spans="17:17">
      <c r="Q4933" s="282"/>
    </row>
    <row r="4934" spans="17:17">
      <c r="Q4934" s="282"/>
    </row>
    <row r="4935" spans="17:17">
      <c r="Q4935" s="282"/>
    </row>
    <row r="4936" spans="17:17">
      <c r="Q4936" s="282"/>
    </row>
    <row r="4937" spans="17:17">
      <c r="Q4937" s="282"/>
    </row>
    <row r="4938" spans="17:17">
      <c r="Q4938" s="282"/>
    </row>
    <row r="4939" spans="17:17">
      <c r="Q4939" s="282"/>
    </row>
    <row r="4940" spans="17:17">
      <c r="Q4940" s="282"/>
    </row>
    <row r="4941" spans="17:17">
      <c r="Q4941" s="282"/>
    </row>
    <row r="4942" spans="17:17">
      <c r="Q4942" s="282"/>
    </row>
    <row r="4943" spans="17:17">
      <c r="Q4943" s="282"/>
    </row>
    <row r="4944" spans="17:17">
      <c r="Q4944" s="282"/>
    </row>
    <row r="4945" spans="17:17">
      <c r="Q4945" s="282"/>
    </row>
    <row r="4946" spans="17:17">
      <c r="Q4946" s="282"/>
    </row>
    <row r="4947" spans="17:17">
      <c r="Q4947" s="282"/>
    </row>
    <row r="4948" spans="17:17">
      <c r="Q4948" s="282"/>
    </row>
    <row r="4949" spans="17:17">
      <c r="Q4949" s="282"/>
    </row>
    <row r="4950" spans="17:17">
      <c r="Q4950" s="282"/>
    </row>
    <row r="4951" spans="17:17">
      <c r="Q4951" s="282"/>
    </row>
    <row r="4952" spans="17:17">
      <c r="Q4952" s="282"/>
    </row>
    <row r="4953" spans="17:17">
      <c r="Q4953" s="282"/>
    </row>
    <row r="4954" spans="17:17">
      <c r="Q4954" s="282"/>
    </row>
    <row r="4955" spans="17:17">
      <c r="Q4955" s="282"/>
    </row>
    <row r="4956" spans="17:17">
      <c r="Q4956" s="282"/>
    </row>
    <row r="4957" spans="17:17">
      <c r="Q4957" s="282"/>
    </row>
    <row r="4958" spans="17:17">
      <c r="Q4958" s="282"/>
    </row>
    <row r="4959" spans="17:17">
      <c r="Q4959" s="282"/>
    </row>
    <row r="4960" spans="17:17">
      <c r="Q4960" s="282"/>
    </row>
    <row r="4961" spans="17:17">
      <c r="Q4961" s="282"/>
    </row>
    <row r="4962" spans="17:17">
      <c r="Q4962" s="282"/>
    </row>
    <row r="4963" spans="17:17">
      <c r="Q4963" s="282"/>
    </row>
    <row r="4964" spans="17:17">
      <c r="Q4964" s="282"/>
    </row>
    <row r="4965" spans="17:17">
      <c r="Q4965" s="282"/>
    </row>
    <row r="4966" spans="17:17">
      <c r="Q4966" s="282"/>
    </row>
    <row r="4967" spans="17:17">
      <c r="Q4967" s="282"/>
    </row>
    <row r="4968" spans="17:17">
      <c r="Q4968" s="282"/>
    </row>
    <row r="4969" spans="17:17">
      <c r="Q4969" s="282"/>
    </row>
    <row r="4970" spans="17:17">
      <c r="Q4970" s="282"/>
    </row>
    <row r="4971" spans="17:17">
      <c r="Q4971" s="282"/>
    </row>
    <row r="4972" spans="17:17">
      <c r="Q4972" s="282"/>
    </row>
    <row r="4973" spans="17:17">
      <c r="Q4973" s="282"/>
    </row>
    <row r="4974" spans="17:17">
      <c r="Q4974" s="282"/>
    </row>
    <row r="4975" spans="17:17">
      <c r="Q4975" s="282"/>
    </row>
    <row r="4976" spans="17:17">
      <c r="Q4976" s="282"/>
    </row>
    <row r="4977" spans="17:17">
      <c r="Q4977" s="282"/>
    </row>
    <row r="4978" spans="17:17">
      <c r="Q4978" s="282"/>
    </row>
    <row r="4979" spans="17:17">
      <c r="Q4979" s="282"/>
    </row>
    <row r="4980" spans="17:17">
      <c r="Q4980" s="282"/>
    </row>
    <row r="4981" spans="17:17">
      <c r="Q4981" s="282"/>
    </row>
    <row r="4982" spans="17:17">
      <c r="Q4982" s="282"/>
    </row>
    <row r="4983" spans="17:17">
      <c r="Q4983" s="282"/>
    </row>
    <row r="4984" spans="17:17">
      <c r="Q4984" s="282"/>
    </row>
    <row r="4985" spans="17:17">
      <c r="Q4985" s="282"/>
    </row>
    <row r="4986" spans="17:17">
      <c r="Q4986" s="282"/>
    </row>
    <row r="4987" spans="17:17">
      <c r="Q4987" s="282"/>
    </row>
    <row r="4988" spans="17:17">
      <c r="Q4988" s="282"/>
    </row>
    <row r="4989" spans="17:17">
      <c r="Q4989" s="282"/>
    </row>
    <row r="4990" spans="17:17">
      <c r="Q4990" s="282"/>
    </row>
    <row r="4991" spans="17:17">
      <c r="Q4991" s="282"/>
    </row>
    <row r="4992" spans="17:17">
      <c r="Q4992" s="282"/>
    </row>
    <row r="4993" spans="17:17">
      <c r="Q4993" s="282"/>
    </row>
    <row r="4994" spans="17:17">
      <c r="Q4994" s="282"/>
    </row>
    <row r="4995" spans="17:17">
      <c r="Q4995" s="282"/>
    </row>
    <row r="4996" spans="17:17">
      <c r="Q4996" s="282"/>
    </row>
    <row r="4997" spans="17:17">
      <c r="Q4997" s="282"/>
    </row>
    <row r="4998" spans="17:17">
      <c r="Q4998" s="282"/>
    </row>
    <row r="4999" spans="17:17">
      <c r="Q4999" s="282"/>
    </row>
    <row r="5000" spans="17:17">
      <c r="Q5000" s="282"/>
    </row>
    <row r="5001" spans="17:17">
      <c r="Q5001" s="282"/>
    </row>
    <row r="5002" spans="17:17">
      <c r="Q5002" s="282"/>
    </row>
    <row r="5003" spans="17:17">
      <c r="Q5003" s="282"/>
    </row>
    <row r="5004" spans="17:17">
      <c r="Q5004" s="282"/>
    </row>
    <row r="5005" spans="17:17">
      <c r="Q5005" s="282"/>
    </row>
    <row r="5006" spans="17:17">
      <c r="Q5006" s="282"/>
    </row>
    <row r="5007" spans="17:17">
      <c r="Q5007" s="282"/>
    </row>
    <row r="5008" spans="17:17">
      <c r="Q5008" s="282"/>
    </row>
    <row r="5009" spans="17:17">
      <c r="Q5009" s="282"/>
    </row>
    <row r="5010" spans="17:17">
      <c r="Q5010" s="282"/>
    </row>
    <row r="5011" spans="17:17">
      <c r="Q5011" s="282"/>
    </row>
    <row r="5012" spans="17:17">
      <c r="Q5012" s="282"/>
    </row>
    <row r="5013" spans="17:17">
      <c r="Q5013" s="282"/>
    </row>
    <row r="5014" spans="17:17">
      <c r="Q5014" s="282"/>
    </row>
    <row r="5015" spans="17:17">
      <c r="Q5015" s="282"/>
    </row>
    <row r="5016" spans="17:17">
      <c r="Q5016" s="282"/>
    </row>
    <row r="5017" spans="17:17">
      <c r="Q5017" s="282"/>
    </row>
    <row r="5018" spans="17:17">
      <c r="Q5018" s="282"/>
    </row>
    <row r="5019" spans="17:17">
      <c r="Q5019" s="282"/>
    </row>
    <row r="5020" spans="17:17">
      <c r="Q5020" s="282"/>
    </row>
    <row r="5021" spans="17:17">
      <c r="Q5021" s="282"/>
    </row>
    <row r="5022" spans="17:17">
      <c r="Q5022" s="282"/>
    </row>
    <row r="5023" spans="17:17">
      <c r="Q5023" s="282"/>
    </row>
    <row r="5024" spans="17:17">
      <c r="Q5024" s="282"/>
    </row>
    <row r="5025" spans="17:17">
      <c r="Q5025" s="282"/>
    </row>
    <row r="5026" spans="17:17">
      <c r="Q5026" s="282"/>
    </row>
    <row r="5027" spans="17:17">
      <c r="Q5027" s="282"/>
    </row>
    <row r="5028" spans="17:17">
      <c r="Q5028" s="282"/>
    </row>
    <row r="5029" spans="17:17">
      <c r="Q5029" s="282"/>
    </row>
    <row r="5030" spans="17:17">
      <c r="Q5030" s="282"/>
    </row>
    <row r="5031" spans="17:17">
      <c r="Q5031" s="282"/>
    </row>
    <row r="5032" spans="17:17">
      <c r="Q5032" s="282"/>
    </row>
    <row r="5033" spans="17:17">
      <c r="Q5033" s="282"/>
    </row>
    <row r="5034" spans="17:17">
      <c r="Q5034" s="282"/>
    </row>
    <row r="5035" spans="17:17">
      <c r="Q5035" s="282"/>
    </row>
    <row r="5036" spans="17:17">
      <c r="Q5036" s="282"/>
    </row>
    <row r="5037" spans="17:17">
      <c r="Q5037" s="282"/>
    </row>
    <row r="5038" spans="17:17">
      <c r="Q5038" s="282"/>
    </row>
    <row r="5039" spans="17:17">
      <c r="Q5039" s="282"/>
    </row>
    <row r="5040" spans="17:17">
      <c r="Q5040" s="282"/>
    </row>
    <row r="5041" spans="17:17">
      <c r="Q5041" s="282"/>
    </row>
    <row r="5042" spans="17:17">
      <c r="Q5042" s="282"/>
    </row>
    <row r="5043" spans="17:17">
      <c r="Q5043" s="282"/>
    </row>
    <row r="5044" spans="17:17">
      <c r="Q5044" s="282"/>
    </row>
    <row r="5045" spans="17:17">
      <c r="Q5045" s="282"/>
    </row>
    <row r="5046" spans="17:17">
      <c r="Q5046" s="282"/>
    </row>
    <row r="5047" spans="17:17">
      <c r="Q5047" s="282"/>
    </row>
    <row r="5048" spans="17:17">
      <c r="Q5048" s="282"/>
    </row>
    <row r="5049" spans="17:17">
      <c r="Q5049" s="282"/>
    </row>
    <row r="5050" spans="17:17">
      <c r="Q5050" s="282"/>
    </row>
    <row r="5051" spans="17:17">
      <c r="Q5051" s="282"/>
    </row>
    <row r="5052" spans="17:17">
      <c r="Q5052" s="282"/>
    </row>
    <row r="5053" spans="17:17">
      <c r="Q5053" s="282"/>
    </row>
    <row r="5054" spans="17:17">
      <c r="Q5054" s="282"/>
    </row>
    <row r="5055" spans="17:17">
      <c r="Q5055" s="282"/>
    </row>
    <row r="5056" spans="17:17">
      <c r="Q5056" s="282"/>
    </row>
    <row r="5057" spans="17:17">
      <c r="Q5057" s="282"/>
    </row>
    <row r="5058" spans="17:17">
      <c r="Q5058" s="282"/>
    </row>
    <row r="5059" spans="17:17">
      <c r="Q5059" s="282"/>
    </row>
    <row r="5060" spans="17:17">
      <c r="Q5060" s="282"/>
    </row>
    <row r="5061" spans="17:17">
      <c r="Q5061" s="282"/>
    </row>
    <row r="5062" spans="17:17">
      <c r="Q5062" s="282"/>
    </row>
    <row r="5063" spans="17:17">
      <c r="Q5063" s="282"/>
    </row>
    <row r="5064" spans="17:17">
      <c r="Q5064" s="282"/>
    </row>
    <row r="5065" spans="17:17">
      <c r="Q5065" s="282"/>
    </row>
    <row r="5066" spans="17:17">
      <c r="Q5066" s="282"/>
    </row>
    <row r="5067" spans="17:17">
      <c r="Q5067" s="282"/>
    </row>
    <row r="5068" spans="17:17">
      <c r="Q5068" s="282"/>
    </row>
    <row r="5069" spans="17:17">
      <c r="Q5069" s="282"/>
    </row>
    <row r="5070" spans="17:17">
      <c r="Q5070" s="282"/>
    </row>
    <row r="5071" spans="17:17">
      <c r="Q5071" s="282"/>
    </row>
    <row r="5072" spans="17:17">
      <c r="Q5072" s="282"/>
    </row>
    <row r="5073" spans="17:17">
      <c r="Q5073" s="282"/>
    </row>
    <row r="5074" spans="17:17">
      <c r="Q5074" s="282"/>
    </row>
    <row r="5075" spans="17:17">
      <c r="Q5075" s="282"/>
    </row>
    <row r="5076" spans="17:17">
      <c r="Q5076" s="282"/>
    </row>
    <row r="5077" spans="17:17">
      <c r="Q5077" s="282"/>
    </row>
    <row r="5078" spans="17:17">
      <c r="Q5078" s="282"/>
    </row>
    <row r="5079" spans="17:17">
      <c r="Q5079" s="282"/>
    </row>
    <row r="5080" spans="17:17">
      <c r="Q5080" s="282"/>
    </row>
    <row r="5081" spans="17:17">
      <c r="Q5081" s="282"/>
    </row>
    <row r="5082" spans="17:17">
      <c r="Q5082" s="282"/>
    </row>
    <row r="5083" spans="17:17">
      <c r="Q5083" s="282"/>
    </row>
    <row r="5084" spans="17:17">
      <c r="Q5084" s="282"/>
    </row>
    <row r="5085" spans="17:17">
      <c r="Q5085" s="282"/>
    </row>
    <row r="5086" spans="17:17">
      <c r="Q5086" s="282"/>
    </row>
    <row r="5087" spans="17:17">
      <c r="Q5087" s="282"/>
    </row>
    <row r="5088" spans="17:17">
      <c r="Q5088" s="282"/>
    </row>
    <row r="5089" spans="17:17">
      <c r="Q5089" s="282"/>
    </row>
    <row r="5090" spans="17:17">
      <c r="Q5090" s="282"/>
    </row>
    <row r="5091" spans="17:17">
      <c r="Q5091" s="282"/>
    </row>
    <row r="5092" spans="17:17">
      <c r="Q5092" s="282"/>
    </row>
    <row r="5093" spans="17:17">
      <c r="Q5093" s="282"/>
    </row>
    <row r="5094" spans="17:17">
      <c r="Q5094" s="282"/>
    </row>
    <row r="5095" spans="17:17">
      <c r="Q5095" s="282"/>
    </row>
    <row r="5096" spans="17:17">
      <c r="Q5096" s="282"/>
    </row>
    <row r="5097" spans="17:17">
      <c r="Q5097" s="282"/>
    </row>
    <row r="5098" spans="17:17">
      <c r="Q5098" s="282"/>
    </row>
    <row r="5099" spans="17:17">
      <c r="Q5099" s="282"/>
    </row>
    <row r="5100" spans="17:17">
      <c r="Q5100" s="282"/>
    </row>
    <row r="5101" spans="17:17">
      <c r="Q5101" s="282"/>
    </row>
    <row r="5102" spans="17:17">
      <c r="Q5102" s="282"/>
    </row>
    <row r="5103" spans="17:17">
      <c r="Q5103" s="282"/>
    </row>
    <row r="5104" spans="17:17">
      <c r="Q5104" s="282"/>
    </row>
    <row r="5105" spans="17:17">
      <c r="Q5105" s="282"/>
    </row>
    <row r="5106" spans="17:17">
      <c r="Q5106" s="282"/>
    </row>
    <row r="5107" spans="17:17">
      <c r="Q5107" s="282"/>
    </row>
    <row r="5108" spans="17:17">
      <c r="Q5108" s="282"/>
    </row>
    <row r="5109" spans="17:17">
      <c r="Q5109" s="282"/>
    </row>
    <row r="5110" spans="17:17">
      <c r="Q5110" s="282"/>
    </row>
    <row r="5111" spans="17:17">
      <c r="Q5111" s="282"/>
    </row>
    <row r="5112" spans="17:17">
      <c r="Q5112" s="282"/>
    </row>
    <row r="5113" spans="17:17">
      <c r="Q5113" s="282"/>
    </row>
    <row r="5114" spans="17:17">
      <c r="Q5114" s="282"/>
    </row>
    <row r="5115" spans="17:17">
      <c r="Q5115" s="282"/>
    </row>
    <row r="5116" spans="17:17">
      <c r="Q5116" s="282"/>
    </row>
    <row r="5117" spans="17:17">
      <c r="Q5117" s="282"/>
    </row>
    <row r="5118" spans="17:17">
      <c r="Q5118" s="282"/>
    </row>
    <row r="5119" spans="17:17">
      <c r="Q5119" s="282"/>
    </row>
    <row r="5120" spans="17:17">
      <c r="Q5120" s="282"/>
    </row>
    <row r="5121" spans="17:17">
      <c r="Q5121" s="282"/>
    </row>
    <row r="5122" spans="17:17">
      <c r="Q5122" s="282"/>
    </row>
    <row r="5123" spans="17:17">
      <c r="Q5123" s="282"/>
    </row>
    <row r="5124" spans="17:17">
      <c r="Q5124" s="282"/>
    </row>
    <row r="5125" spans="17:17">
      <c r="Q5125" s="282"/>
    </row>
    <row r="5126" spans="17:17">
      <c r="Q5126" s="282"/>
    </row>
    <row r="5127" spans="17:17">
      <c r="Q5127" s="282"/>
    </row>
    <row r="5128" spans="17:17">
      <c r="Q5128" s="282"/>
    </row>
    <row r="5129" spans="17:17">
      <c r="Q5129" s="282"/>
    </row>
    <row r="5130" spans="17:17">
      <c r="Q5130" s="282"/>
    </row>
    <row r="5131" spans="17:17">
      <c r="Q5131" s="282"/>
    </row>
    <row r="5132" spans="17:17">
      <c r="Q5132" s="282"/>
    </row>
    <row r="5133" spans="17:17">
      <c r="Q5133" s="282"/>
    </row>
    <row r="5134" spans="17:17">
      <c r="Q5134" s="282"/>
    </row>
    <row r="5135" spans="17:17">
      <c r="Q5135" s="282"/>
    </row>
    <row r="5136" spans="17:17">
      <c r="Q5136" s="282"/>
    </row>
    <row r="5137" spans="17:17">
      <c r="Q5137" s="282"/>
    </row>
    <row r="5138" spans="17:17">
      <c r="Q5138" s="282"/>
    </row>
    <row r="5139" spans="17:17">
      <c r="Q5139" s="282"/>
    </row>
    <row r="5140" spans="17:17">
      <c r="Q5140" s="282"/>
    </row>
    <row r="5141" spans="17:17">
      <c r="Q5141" s="282"/>
    </row>
    <row r="5142" spans="17:17">
      <c r="Q5142" s="282"/>
    </row>
    <row r="5143" spans="17:17">
      <c r="Q5143" s="282"/>
    </row>
    <row r="5144" spans="17:17">
      <c r="Q5144" s="282"/>
    </row>
    <row r="5145" spans="17:17">
      <c r="Q5145" s="282"/>
    </row>
    <row r="5146" spans="17:17">
      <c r="Q5146" s="282"/>
    </row>
    <row r="5147" spans="17:17">
      <c r="Q5147" s="282"/>
    </row>
    <row r="5148" spans="17:17">
      <c r="Q5148" s="282"/>
    </row>
    <row r="5149" spans="17:17">
      <c r="Q5149" s="282"/>
    </row>
    <row r="5150" spans="17:17">
      <c r="Q5150" s="282"/>
    </row>
    <row r="5151" spans="17:17">
      <c r="Q5151" s="282"/>
    </row>
    <row r="5152" spans="17:17">
      <c r="Q5152" s="282"/>
    </row>
    <row r="5153" spans="17:17">
      <c r="Q5153" s="282"/>
    </row>
    <row r="5154" spans="17:17">
      <c r="Q5154" s="282"/>
    </row>
    <row r="5155" spans="17:17">
      <c r="Q5155" s="282"/>
    </row>
    <row r="5156" spans="17:17">
      <c r="Q5156" s="282"/>
    </row>
    <row r="5157" spans="17:17">
      <c r="Q5157" s="282"/>
    </row>
    <row r="5158" spans="17:17">
      <c r="Q5158" s="282"/>
    </row>
    <row r="5159" spans="17:17">
      <c r="Q5159" s="282"/>
    </row>
    <row r="5160" spans="17:17">
      <c r="Q5160" s="282"/>
    </row>
    <row r="5161" spans="17:17">
      <c r="Q5161" s="282"/>
    </row>
    <row r="5162" spans="17:17">
      <c r="Q5162" s="282"/>
    </row>
    <row r="5163" spans="17:17">
      <c r="Q5163" s="282"/>
    </row>
    <row r="5164" spans="17:17">
      <c r="Q5164" s="282"/>
    </row>
    <row r="5165" spans="17:17">
      <c r="Q5165" s="282"/>
    </row>
    <row r="5166" spans="17:17">
      <c r="Q5166" s="282"/>
    </row>
    <row r="5167" spans="17:17">
      <c r="Q5167" s="282"/>
    </row>
    <row r="5168" spans="17:17">
      <c r="Q5168" s="282"/>
    </row>
    <row r="5169" spans="17:17">
      <c r="Q5169" s="282"/>
    </row>
    <row r="5170" spans="17:17">
      <c r="Q5170" s="282"/>
    </row>
    <row r="5171" spans="17:17">
      <c r="Q5171" s="282"/>
    </row>
    <row r="5172" spans="17:17">
      <c r="Q5172" s="282"/>
    </row>
    <row r="5173" spans="17:17">
      <c r="Q5173" s="282"/>
    </row>
    <row r="5174" spans="17:17">
      <c r="Q5174" s="282"/>
    </row>
    <row r="5175" spans="17:17">
      <c r="Q5175" s="282"/>
    </row>
    <row r="5176" spans="17:17">
      <c r="Q5176" s="282"/>
    </row>
    <row r="5177" spans="17:17">
      <c r="Q5177" s="282"/>
    </row>
    <row r="5178" spans="17:17">
      <c r="Q5178" s="282"/>
    </row>
    <row r="5179" spans="17:17">
      <c r="Q5179" s="282"/>
    </row>
    <row r="5180" spans="17:17">
      <c r="Q5180" s="282"/>
    </row>
    <row r="5181" spans="17:17">
      <c r="Q5181" s="282"/>
    </row>
    <row r="5182" spans="17:17">
      <c r="Q5182" s="282"/>
    </row>
    <row r="5183" spans="17:17">
      <c r="Q5183" s="282"/>
    </row>
    <row r="5184" spans="17:17">
      <c r="Q5184" s="282"/>
    </row>
    <row r="5185" spans="17:17">
      <c r="Q5185" s="282"/>
    </row>
    <row r="5186" spans="17:17">
      <c r="Q5186" s="282"/>
    </row>
    <row r="5187" spans="17:17">
      <c r="Q5187" s="282"/>
    </row>
    <row r="5188" spans="17:17">
      <c r="Q5188" s="282"/>
    </row>
    <row r="5189" spans="17:17">
      <c r="Q5189" s="282"/>
    </row>
    <row r="5190" spans="17:17">
      <c r="Q5190" s="282"/>
    </row>
    <row r="5191" spans="17:17">
      <c r="Q5191" s="282"/>
    </row>
    <row r="5192" spans="17:17">
      <c r="Q5192" s="282"/>
    </row>
    <row r="5193" spans="17:17">
      <c r="Q5193" s="282"/>
    </row>
    <row r="5194" spans="17:17">
      <c r="Q5194" s="282"/>
    </row>
    <row r="5195" spans="17:17">
      <c r="Q5195" s="282"/>
    </row>
    <row r="5196" spans="17:17">
      <c r="Q5196" s="282"/>
    </row>
    <row r="5197" spans="17:17">
      <c r="Q5197" s="282"/>
    </row>
    <row r="5198" spans="17:17">
      <c r="Q5198" s="282"/>
    </row>
    <row r="5199" spans="17:17">
      <c r="Q5199" s="282"/>
    </row>
    <row r="5200" spans="17:17">
      <c r="Q5200" s="282"/>
    </row>
    <row r="5201" spans="17:17">
      <c r="Q5201" s="282"/>
    </row>
    <row r="5202" spans="17:17">
      <c r="Q5202" s="282"/>
    </row>
    <row r="5203" spans="17:17">
      <c r="Q5203" s="282"/>
    </row>
    <row r="5204" spans="17:17">
      <c r="Q5204" s="282"/>
    </row>
    <row r="5205" spans="17:17">
      <c r="Q5205" s="282"/>
    </row>
    <row r="5206" spans="17:17">
      <c r="Q5206" s="282"/>
    </row>
    <row r="5207" spans="17:17">
      <c r="Q5207" s="282"/>
    </row>
    <row r="5208" spans="17:17">
      <c r="Q5208" s="282"/>
    </row>
    <row r="5209" spans="17:17">
      <c r="Q5209" s="282"/>
    </row>
    <row r="5210" spans="17:17">
      <c r="Q5210" s="282"/>
    </row>
    <row r="5211" spans="17:17">
      <c r="Q5211" s="282"/>
    </row>
    <row r="5212" spans="17:17">
      <c r="Q5212" s="282"/>
    </row>
    <row r="5213" spans="17:17">
      <c r="Q5213" s="282"/>
    </row>
    <row r="5214" spans="17:17">
      <c r="Q5214" s="282"/>
    </row>
    <row r="5215" spans="17:17">
      <c r="Q5215" s="282"/>
    </row>
    <row r="5216" spans="17:17">
      <c r="Q5216" s="282"/>
    </row>
    <row r="5217" spans="17:17">
      <c r="Q5217" s="282"/>
    </row>
    <row r="5218" spans="17:17">
      <c r="Q5218" s="282"/>
    </row>
    <row r="5219" spans="17:17">
      <c r="Q5219" s="282"/>
    </row>
    <row r="5220" spans="17:17">
      <c r="Q5220" s="282"/>
    </row>
    <row r="5221" spans="17:17">
      <c r="Q5221" s="282"/>
    </row>
    <row r="5222" spans="17:17">
      <c r="Q5222" s="282"/>
    </row>
    <row r="5223" spans="17:17">
      <c r="Q5223" s="282"/>
    </row>
    <row r="5224" spans="17:17">
      <c r="Q5224" s="282"/>
    </row>
    <row r="5225" spans="17:17">
      <c r="Q5225" s="282"/>
    </row>
    <row r="5226" spans="17:17">
      <c r="Q5226" s="282"/>
    </row>
    <row r="5227" spans="17:17">
      <c r="Q5227" s="282"/>
    </row>
    <row r="5228" spans="17:17">
      <c r="Q5228" s="282"/>
    </row>
    <row r="5229" spans="17:17">
      <c r="Q5229" s="282"/>
    </row>
    <row r="5230" spans="17:17">
      <c r="Q5230" s="282"/>
    </row>
    <row r="5231" spans="17:17">
      <c r="Q5231" s="282"/>
    </row>
    <row r="5232" spans="17:17">
      <c r="Q5232" s="282"/>
    </row>
    <row r="5233" spans="17:17">
      <c r="Q5233" s="282"/>
    </row>
    <row r="5234" spans="17:17">
      <c r="Q5234" s="282"/>
    </row>
    <row r="5235" spans="17:17">
      <c r="Q5235" s="282"/>
    </row>
    <row r="5236" spans="17:17">
      <c r="Q5236" s="282"/>
    </row>
    <row r="5237" spans="17:17">
      <c r="Q5237" s="282"/>
    </row>
    <row r="5238" spans="17:17">
      <c r="Q5238" s="282"/>
    </row>
    <row r="5239" spans="17:17">
      <c r="Q5239" s="282"/>
    </row>
    <row r="5240" spans="17:17">
      <c r="Q5240" s="282"/>
    </row>
    <row r="5241" spans="17:17">
      <c r="Q5241" s="282"/>
    </row>
    <row r="5242" spans="17:17">
      <c r="Q5242" s="282"/>
    </row>
    <row r="5243" spans="17:17">
      <c r="Q5243" s="282"/>
    </row>
    <row r="5244" spans="17:17">
      <c r="Q5244" s="282"/>
    </row>
    <row r="5245" spans="17:17">
      <c r="Q5245" s="282"/>
    </row>
    <row r="5246" spans="17:17">
      <c r="Q5246" s="282"/>
    </row>
    <row r="5247" spans="17:17">
      <c r="Q5247" s="282"/>
    </row>
    <row r="5248" spans="17:17">
      <c r="Q5248" s="282"/>
    </row>
    <row r="5249" spans="17:17">
      <c r="Q5249" s="282"/>
    </row>
    <row r="5250" spans="17:17">
      <c r="Q5250" s="282"/>
    </row>
    <row r="5251" spans="17:17">
      <c r="Q5251" s="282"/>
    </row>
    <row r="5252" spans="17:17">
      <c r="Q5252" s="282"/>
    </row>
    <row r="5253" spans="17:17">
      <c r="Q5253" s="282"/>
    </row>
    <row r="5254" spans="17:17">
      <c r="Q5254" s="282"/>
    </row>
    <row r="5255" spans="17:17">
      <c r="Q5255" s="282"/>
    </row>
    <row r="5256" spans="17:17">
      <c r="Q5256" s="282"/>
    </row>
    <row r="5257" spans="17:17">
      <c r="Q5257" s="282"/>
    </row>
    <row r="5258" spans="17:17">
      <c r="Q5258" s="282"/>
    </row>
    <row r="5259" spans="17:17">
      <c r="Q5259" s="282"/>
    </row>
    <row r="5260" spans="17:17">
      <c r="Q5260" s="282"/>
    </row>
    <row r="5261" spans="17:17">
      <c r="Q5261" s="282"/>
    </row>
    <row r="5262" spans="17:17">
      <c r="Q5262" s="282"/>
    </row>
    <row r="5263" spans="17:17">
      <c r="Q5263" s="282"/>
    </row>
    <row r="5264" spans="17:17">
      <c r="Q5264" s="282"/>
    </row>
    <row r="5265" spans="17:17">
      <c r="Q5265" s="282"/>
    </row>
    <row r="5266" spans="17:17">
      <c r="Q5266" s="282"/>
    </row>
    <row r="5267" spans="17:17">
      <c r="Q5267" s="282"/>
    </row>
    <row r="5268" spans="17:17">
      <c r="Q5268" s="282"/>
    </row>
    <row r="5269" spans="17:17">
      <c r="Q5269" s="282"/>
    </row>
    <row r="5270" spans="17:17">
      <c r="Q5270" s="282"/>
    </row>
    <row r="5271" spans="17:17">
      <c r="Q5271" s="282"/>
    </row>
    <row r="5272" spans="17:17">
      <c r="Q5272" s="282"/>
    </row>
    <row r="5273" spans="17:17">
      <c r="Q5273" s="282"/>
    </row>
    <row r="5274" spans="17:17">
      <c r="Q5274" s="282"/>
    </row>
    <row r="5275" spans="17:17">
      <c r="Q5275" s="282"/>
    </row>
    <row r="5276" spans="17:17">
      <c r="Q5276" s="282"/>
    </row>
    <row r="5277" spans="17:17">
      <c r="Q5277" s="282"/>
    </row>
    <row r="5278" spans="17:17">
      <c r="Q5278" s="282"/>
    </row>
    <row r="5279" spans="17:17">
      <c r="Q5279" s="282"/>
    </row>
    <row r="5280" spans="17:17">
      <c r="Q5280" s="282"/>
    </row>
    <row r="5281" spans="17:17">
      <c r="Q5281" s="282"/>
    </row>
    <row r="5282" spans="17:17">
      <c r="Q5282" s="282"/>
    </row>
    <row r="5283" spans="17:17">
      <c r="Q5283" s="282"/>
    </row>
    <row r="5284" spans="17:17">
      <c r="Q5284" s="282"/>
    </row>
    <row r="5285" spans="17:17">
      <c r="Q5285" s="282"/>
    </row>
    <row r="5286" spans="17:17">
      <c r="Q5286" s="282"/>
    </row>
    <row r="5287" spans="17:17">
      <c r="Q5287" s="282"/>
    </row>
    <row r="5288" spans="17:17">
      <c r="Q5288" s="282"/>
    </row>
    <row r="5289" spans="17:17">
      <c r="Q5289" s="282"/>
    </row>
    <row r="5290" spans="17:17">
      <c r="Q5290" s="282"/>
    </row>
    <row r="5291" spans="17:17">
      <c r="Q5291" s="282"/>
    </row>
    <row r="5292" spans="17:17">
      <c r="Q5292" s="282"/>
    </row>
    <row r="5293" spans="17:17">
      <c r="Q5293" s="282"/>
    </row>
    <row r="5294" spans="17:17">
      <c r="Q5294" s="282"/>
    </row>
    <row r="5295" spans="17:17">
      <c r="Q5295" s="282"/>
    </row>
    <row r="5296" spans="17:17">
      <c r="Q5296" s="282"/>
    </row>
    <row r="5297" spans="17:17">
      <c r="Q5297" s="282"/>
    </row>
    <row r="5298" spans="17:17">
      <c r="Q5298" s="282"/>
    </row>
    <row r="5299" spans="17:17">
      <c r="Q5299" s="282"/>
    </row>
    <row r="5300" spans="17:17">
      <c r="Q5300" s="282"/>
    </row>
    <row r="5301" spans="17:17">
      <c r="Q5301" s="282"/>
    </row>
    <row r="5302" spans="17:17">
      <c r="Q5302" s="282"/>
    </row>
    <row r="5303" spans="17:17">
      <c r="Q5303" s="282"/>
    </row>
    <row r="5304" spans="17:17">
      <c r="Q5304" s="282"/>
    </row>
    <row r="5305" spans="17:17">
      <c r="Q5305" s="282"/>
    </row>
    <row r="5306" spans="17:17">
      <c r="Q5306" s="282"/>
    </row>
    <row r="5307" spans="17:17">
      <c r="Q5307" s="282"/>
    </row>
    <row r="5308" spans="17:17">
      <c r="Q5308" s="282"/>
    </row>
    <row r="5309" spans="17:17">
      <c r="Q5309" s="282"/>
    </row>
    <row r="5310" spans="17:17">
      <c r="Q5310" s="282"/>
    </row>
    <row r="5311" spans="17:17">
      <c r="Q5311" s="282"/>
    </row>
    <row r="5312" spans="17:17">
      <c r="Q5312" s="282"/>
    </row>
    <row r="5313" spans="17:17">
      <c r="Q5313" s="282"/>
    </row>
    <row r="5314" spans="17:17">
      <c r="Q5314" s="282"/>
    </row>
    <row r="5315" spans="17:17">
      <c r="Q5315" s="282"/>
    </row>
    <row r="5316" spans="17:17">
      <c r="Q5316" s="282"/>
    </row>
    <row r="5317" spans="17:17">
      <c r="Q5317" s="282"/>
    </row>
    <row r="5318" spans="17:17">
      <c r="Q5318" s="282"/>
    </row>
    <row r="5319" spans="17:17">
      <c r="Q5319" s="282"/>
    </row>
    <row r="5320" spans="17:17">
      <c r="Q5320" s="282"/>
    </row>
    <row r="5321" spans="17:17">
      <c r="Q5321" s="282"/>
    </row>
    <row r="5322" spans="17:17">
      <c r="Q5322" s="282"/>
    </row>
    <row r="5323" spans="17:17">
      <c r="Q5323" s="282"/>
    </row>
    <row r="5324" spans="17:17">
      <c r="Q5324" s="282"/>
    </row>
    <row r="5325" spans="17:17">
      <c r="Q5325" s="282"/>
    </row>
    <row r="5326" spans="17:17">
      <c r="Q5326" s="282"/>
    </row>
    <row r="5327" spans="17:17">
      <c r="Q5327" s="282"/>
    </row>
    <row r="5328" spans="17:17">
      <c r="Q5328" s="282"/>
    </row>
    <row r="5329" spans="17:17">
      <c r="Q5329" s="282"/>
    </row>
    <row r="5330" spans="17:17">
      <c r="Q5330" s="282"/>
    </row>
    <row r="5331" spans="17:17">
      <c r="Q5331" s="282"/>
    </row>
    <row r="5332" spans="17:17">
      <c r="Q5332" s="282"/>
    </row>
    <row r="5333" spans="17:17">
      <c r="Q5333" s="282"/>
    </row>
    <row r="5334" spans="17:17">
      <c r="Q5334" s="282"/>
    </row>
    <row r="5335" spans="17:17">
      <c r="Q5335" s="282"/>
    </row>
    <row r="5336" spans="17:17">
      <c r="Q5336" s="282"/>
    </row>
    <row r="5337" spans="17:17">
      <c r="Q5337" s="282"/>
    </row>
    <row r="5338" spans="17:17">
      <c r="Q5338" s="282"/>
    </row>
    <row r="5339" spans="17:17">
      <c r="Q5339" s="282"/>
    </row>
    <row r="5340" spans="17:17">
      <c r="Q5340" s="282"/>
    </row>
    <row r="5341" spans="17:17">
      <c r="Q5341" s="282"/>
    </row>
    <row r="5342" spans="17:17">
      <c r="Q5342" s="282"/>
    </row>
    <row r="5343" spans="17:17">
      <c r="Q5343" s="282"/>
    </row>
    <row r="5344" spans="17:17">
      <c r="Q5344" s="282"/>
    </row>
    <row r="5345" spans="17:17">
      <c r="Q5345" s="282"/>
    </row>
    <row r="5346" spans="17:17">
      <c r="Q5346" s="282"/>
    </row>
    <row r="5347" spans="17:17">
      <c r="Q5347" s="282"/>
    </row>
    <row r="5348" spans="17:17">
      <c r="Q5348" s="282"/>
    </row>
    <row r="5349" spans="17:17">
      <c r="Q5349" s="282"/>
    </row>
    <row r="5350" spans="17:17">
      <c r="Q5350" s="282"/>
    </row>
    <row r="5351" spans="17:17">
      <c r="Q5351" s="282"/>
    </row>
    <row r="5352" spans="17:17">
      <c r="Q5352" s="282"/>
    </row>
    <row r="5353" spans="17:17">
      <c r="Q5353" s="282"/>
    </row>
    <row r="5354" spans="17:17">
      <c r="Q5354" s="282"/>
    </row>
    <row r="5355" spans="17:17">
      <c r="Q5355" s="282"/>
    </row>
    <row r="5356" spans="17:17">
      <c r="Q5356" s="282"/>
    </row>
    <row r="5357" spans="17:17">
      <c r="Q5357" s="282"/>
    </row>
    <row r="5358" spans="17:17">
      <c r="Q5358" s="282"/>
    </row>
    <row r="5359" spans="17:17">
      <c r="Q5359" s="282"/>
    </row>
    <row r="5360" spans="17:17">
      <c r="Q5360" s="282"/>
    </row>
    <row r="5361" spans="17:17">
      <c r="Q5361" s="282"/>
    </row>
    <row r="5362" spans="17:17">
      <c r="Q5362" s="282"/>
    </row>
    <row r="5363" spans="17:17">
      <c r="Q5363" s="282"/>
    </row>
    <row r="5364" spans="17:17">
      <c r="Q5364" s="282"/>
    </row>
    <row r="5365" spans="17:17">
      <c r="Q5365" s="282"/>
    </row>
    <row r="5366" spans="17:17">
      <c r="Q5366" s="282"/>
    </row>
    <row r="5367" spans="17:17">
      <c r="Q5367" s="282"/>
    </row>
    <row r="5368" spans="17:17">
      <c r="Q5368" s="282"/>
    </row>
    <row r="5369" spans="17:17">
      <c r="Q5369" s="282"/>
    </row>
    <row r="5370" spans="17:17">
      <c r="Q5370" s="282"/>
    </row>
    <row r="5371" spans="17:17">
      <c r="Q5371" s="282"/>
    </row>
    <row r="5372" spans="17:17">
      <c r="Q5372" s="282"/>
    </row>
    <row r="5373" spans="17:17">
      <c r="Q5373" s="282"/>
    </row>
    <row r="5374" spans="17:17">
      <c r="Q5374" s="282"/>
    </row>
    <row r="5375" spans="17:17">
      <c r="Q5375" s="282"/>
    </row>
    <row r="5376" spans="17:17">
      <c r="Q5376" s="282"/>
    </row>
    <row r="5377" spans="17:17">
      <c r="Q5377" s="282"/>
    </row>
    <row r="5378" spans="17:17">
      <c r="Q5378" s="282"/>
    </row>
    <row r="5379" spans="17:17">
      <c r="Q5379" s="282"/>
    </row>
    <row r="5380" spans="17:17">
      <c r="Q5380" s="282"/>
    </row>
    <row r="5381" spans="17:17">
      <c r="Q5381" s="282"/>
    </row>
    <row r="5382" spans="17:17">
      <c r="Q5382" s="282"/>
    </row>
    <row r="5383" spans="17:17">
      <c r="Q5383" s="282"/>
    </row>
    <row r="5384" spans="17:17">
      <c r="Q5384" s="282"/>
    </row>
    <row r="5385" spans="17:17">
      <c r="Q5385" s="282"/>
    </row>
    <row r="5386" spans="17:17">
      <c r="Q5386" s="282"/>
    </row>
    <row r="5387" spans="17:17">
      <c r="Q5387" s="282"/>
    </row>
    <row r="5388" spans="17:17">
      <c r="Q5388" s="282"/>
    </row>
    <row r="5389" spans="17:17">
      <c r="Q5389" s="282"/>
    </row>
    <row r="5390" spans="17:17">
      <c r="Q5390" s="282"/>
    </row>
    <row r="5391" spans="17:17">
      <c r="Q5391" s="282"/>
    </row>
    <row r="5392" spans="17:17">
      <c r="Q5392" s="282"/>
    </row>
    <row r="5393" spans="17:17">
      <c r="Q5393" s="282"/>
    </row>
    <row r="5394" spans="17:17">
      <c r="Q5394" s="282"/>
    </row>
    <row r="5395" spans="17:17">
      <c r="Q5395" s="282"/>
    </row>
    <row r="5396" spans="17:17">
      <c r="Q5396" s="282"/>
    </row>
    <row r="5397" spans="17:17">
      <c r="Q5397" s="282"/>
    </row>
    <row r="5398" spans="17:17">
      <c r="Q5398" s="282"/>
    </row>
    <row r="5399" spans="17:17">
      <c r="Q5399" s="282"/>
    </row>
    <row r="5400" spans="17:17">
      <c r="Q5400" s="282"/>
    </row>
    <row r="5401" spans="17:17">
      <c r="Q5401" s="282"/>
    </row>
    <row r="5402" spans="17:17">
      <c r="Q5402" s="282"/>
    </row>
    <row r="5403" spans="17:17">
      <c r="Q5403" s="282"/>
    </row>
    <row r="5404" spans="17:17">
      <c r="Q5404" s="282"/>
    </row>
    <row r="5405" spans="17:17">
      <c r="Q5405" s="282"/>
    </row>
    <row r="5406" spans="17:17">
      <c r="Q5406" s="282"/>
    </row>
    <row r="5407" spans="17:17">
      <c r="Q5407" s="282"/>
    </row>
    <row r="5408" spans="17:17">
      <c r="Q5408" s="282"/>
    </row>
    <row r="5409" spans="17:17">
      <c r="Q5409" s="282"/>
    </row>
    <row r="5410" spans="17:17">
      <c r="Q5410" s="282"/>
    </row>
    <row r="5411" spans="17:17">
      <c r="Q5411" s="282"/>
    </row>
    <row r="5412" spans="17:17">
      <c r="Q5412" s="282"/>
    </row>
    <row r="5413" spans="17:17">
      <c r="Q5413" s="282"/>
    </row>
    <row r="5414" spans="17:17">
      <c r="Q5414" s="282"/>
    </row>
    <row r="5415" spans="17:17">
      <c r="Q5415" s="282"/>
    </row>
    <row r="5416" spans="17:17">
      <c r="Q5416" s="282"/>
    </row>
    <row r="5417" spans="17:17">
      <c r="Q5417" s="282"/>
    </row>
    <row r="5418" spans="17:17">
      <c r="Q5418" s="282"/>
    </row>
    <row r="5419" spans="17:17">
      <c r="Q5419" s="282"/>
    </row>
    <row r="5420" spans="17:17">
      <c r="Q5420" s="282"/>
    </row>
    <row r="5421" spans="17:17">
      <c r="Q5421" s="282"/>
    </row>
    <row r="5422" spans="17:17">
      <c r="Q5422" s="282"/>
    </row>
    <row r="5423" spans="17:17">
      <c r="Q5423" s="282"/>
    </row>
    <row r="5424" spans="17:17">
      <c r="Q5424" s="282"/>
    </row>
    <row r="5425" spans="17:17">
      <c r="Q5425" s="282"/>
    </row>
    <row r="5426" spans="17:17">
      <c r="Q5426" s="282"/>
    </row>
    <row r="5427" spans="17:17">
      <c r="Q5427" s="282"/>
    </row>
    <row r="5428" spans="17:17">
      <c r="Q5428" s="282"/>
    </row>
    <row r="5429" spans="17:17">
      <c r="Q5429" s="282"/>
    </row>
    <row r="5430" spans="17:17">
      <c r="Q5430" s="282"/>
    </row>
    <row r="5431" spans="17:17">
      <c r="Q5431" s="282"/>
    </row>
    <row r="5432" spans="17:17">
      <c r="Q5432" s="282"/>
    </row>
    <row r="5433" spans="17:17">
      <c r="Q5433" s="282"/>
    </row>
    <row r="5434" spans="17:17">
      <c r="Q5434" s="282"/>
    </row>
    <row r="5435" spans="17:17">
      <c r="Q5435" s="282"/>
    </row>
    <row r="5436" spans="17:17">
      <c r="Q5436" s="282"/>
    </row>
    <row r="5437" spans="17:17">
      <c r="Q5437" s="282"/>
    </row>
    <row r="5438" spans="17:17">
      <c r="Q5438" s="282"/>
    </row>
    <row r="5439" spans="17:17">
      <c r="Q5439" s="282"/>
    </row>
    <row r="5440" spans="17:17">
      <c r="Q5440" s="282"/>
    </row>
    <row r="5441" spans="17:17">
      <c r="Q5441" s="282"/>
    </row>
    <row r="5442" spans="17:17">
      <c r="Q5442" s="282"/>
    </row>
    <row r="5443" spans="17:17">
      <c r="Q5443" s="282"/>
    </row>
    <row r="5444" spans="17:17">
      <c r="Q5444" s="282"/>
    </row>
    <row r="5445" spans="17:17">
      <c r="Q5445" s="282"/>
    </row>
    <row r="5446" spans="17:17">
      <c r="Q5446" s="282"/>
    </row>
    <row r="5447" spans="17:17">
      <c r="Q5447" s="282"/>
    </row>
    <row r="5448" spans="17:17">
      <c r="Q5448" s="282"/>
    </row>
    <row r="5449" spans="17:17">
      <c r="Q5449" s="282"/>
    </row>
    <row r="5450" spans="17:17">
      <c r="Q5450" s="282"/>
    </row>
    <row r="5451" spans="17:17">
      <c r="Q5451" s="282"/>
    </row>
    <row r="5452" spans="17:17">
      <c r="Q5452" s="282"/>
    </row>
    <row r="5453" spans="17:17">
      <c r="Q5453" s="282"/>
    </row>
    <row r="5454" spans="17:17">
      <c r="Q5454" s="282"/>
    </row>
    <row r="5455" spans="17:17">
      <c r="Q5455" s="282"/>
    </row>
    <row r="5456" spans="17:17">
      <c r="Q5456" s="282"/>
    </row>
    <row r="5457" spans="17:17">
      <c r="Q5457" s="282"/>
    </row>
    <row r="5458" spans="17:17">
      <c r="Q5458" s="282"/>
    </row>
    <row r="5459" spans="17:17">
      <c r="Q5459" s="282"/>
    </row>
    <row r="5460" spans="17:17">
      <c r="Q5460" s="282"/>
    </row>
    <row r="5461" spans="17:17">
      <c r="Q5461" s="282"/>
    </row>
    <row r="5462" spans="17:17">
      <c r="Q5462" s="282"/>
    </row>
    <row r="5463" spans="17:17">
      <c r="Q5463" s="282"/>
    </row>
    <row r="5464" spans="17:17">
      <c r="Q5464" s="282"/>
    </row>
    <row r="5465" spans="17:17">
      <c r="Q5465" s="282"/>
    </row>
    <row r="5466" spans="17:17">
      <c r="Q5466" s="282"/>
    </row>
    <row r="5467" spans="17:17">
      <c r="Q5467" s="282"/>
    </row>
    <row r="5468" spans="17:17">
      <c r="Q5468" s="282"/>
    </row>
    <row r="5469" spans="17:17">
      <c r="Q5469" s="282"/>
    </row>
    <row r="5470" spans="17:17">
      <c r="Q5470" s="282"/>
    </row>
    <row r="5471" spans="17:17">
      <c r="Q5471" s="282"/>
    </row>
    <row r="5472" spans="17:17">
      <c r="Q5472" s="282"/>
    </row>
    <row r="5473" spans="17:17">
      <c r="Q5473" s="282"/>
    </row>
    <row r="5474" spans="17:17">
      <c r="Q5474" s="282"/>
    </row>
    <row r="5475" spans="17:17">
      <c r="Q5475" s="282"/>
    </row>
    <row r="5476" spans="17:17">
      <c r="Q5476" s="282"/>
    </row>
    <row r="5477" spans="17:17">
      <c r="Q5477" s="282"/>
    </row>
    <row r="5478" spans="17:17">
      <c r="Q5478" s="282"/>
    </row>
    <row r="5479" spans="17:17">
      <c r="Q5479" s="282"/>
    </row>
    <row r="5480" spans="17:17">
      <c r="Q5480" s="282"/>
    </row>
    <row r="5481" spans="17:17">
      <c r="Q5481" s="282"/>
    </row>
    <row r="5482" spans="17:17">
      <c r="Q5482" s="282"/>
    </row>
    <row r="5483" spans="17:17">
      <c r="Q5483" s="282"/>
    </row>
    <row r="5484" spans="17:17">
      <c r="Q5484" s="282"/>
    </row>
    <row r="5485" spans="17:17">
      <c r="Q5485" s="282"/>
    </row>
    <row r="5486" spans="17:17">
      <c r="Q5486" s="282"/>
    </row>
    <row r="5487" spans="17:17">
      <c r="Q5487" s="282"/>
    </row>
    <row r="5488" spans="17:17">
      <c r="Q5488" s="282"/>
    </row>
    <row r="5489" spans="17:17">
      <c r="Q5489" s="282"/>
    </row>
    <row r="5490" spans="17:17">
      <c r="Q5490" s="282"/>
    </row>
    <row r="5491" spans="17:17">
      <c r="Q5491" s="282"/>
    </row>
    <row r="5492" spans="17:17">
      <c r="Q5492" s="282"/>
    </row>
    <row r="5493" spans="17:17">
      <c r="Q5493" s="282"/>
    </row>
    <row r="5494" spans="17:17">
      <c r="Q5494" s="282"/>
    </row>
    <row r="5495" spans="17:17">
      <c r="Q5495" s="282"/>
    </row>
    <row r="5496" spans="17:17">
      <c r="Q5496" s="282"/>
    </row>
    <row r="5497" spans="17:17">
      <c r="Q5497" s="282"/>
    </row>
    <row r="5498" spans="17:17">
      <c r="Q5498" s="282"/>
    </row>
    <row r="5499" spans="17:17">
      <c r="Q5499" s="282"/>
    </row>
    <row r="5500" spans="17:17">
      <c r="Q5500" s="282"/>
    </row>
    <row r="5501" spans="17:17">
      <c r="Q5501" s="282"/>
    </row>
    <row r="5502" spans="17:17">
      <c r="Q5502" s="282"/>
    </row>
    <row r="5503" spans="17:17">
      <c r="Q5503" s="282"/>
    </row>
    <row r="5504" spans="17:17">
      <c r="Q5504" s="282"/>
    </row>
    <row r="5505" spans="17:17">
      <c r="Q5505" s="282"/>
    </row>
    <row r="5506" spans="17:17">
      <c r="Q5506" s="282"/>
    </row>
    <row r="5507" spans="17:17">
      <c r="Q5507" s="282"/>
    </row>
    <row r="5508" spans="17:17">
      <c r="Q5508" s="282"/>
    </row>
    <row r="5509" spans="17:17">
      <c r="Q5509" s="282"/>
    </row>
    <row r="5510" spans="17:17">
      <c r="Q5510" s="282"/>
    </row>
    <row r="5511" spans="17:17">
      <c r="Q5511" s="282"/>
    </row>
    <row r="5512" spans="17:17">
      <c r="Q5512" s="282"/>
    </row>
    <row r="5513" spans="17:17">
      <c r="Q5513" s="282"/>
    </row>
    <row r="5514" spans="17:17">
      <c r="Q5514" s="282"/>
    </row>
    <row r="5515" spans="17:17">
      <c r="Q5515" s="282"/>
    </row>
    <row r="5516" spans="17:17">
      <c r="Q5516" s="282"/>
    </row>
    <row r="5517" spans="17:17">
      <c r="Q5517" s="282"/>
    </row>
    <row r="5518" spans="17:17">
      <c r="Q5518" s="282"/>
    </row>
    <row r="5519" spans="17:17">
      <c r="Q5519" s="282"/>
    </row>
    <row r="5520" spans="17:17">
      <c r="Q5520" s="282"/>
    </row>
    <row r="5521" spans="17:17">
      <c r="Q5521" s="282"/>
    </row>
    <row r="5522" spans="17:17">
      <c r="Q5522" s="282"/>
    </row>
    <row r="5523" spans="17:17">
      <c r="Q5523" s="282"/>
    </row>
    <row r="5524" spans="17:17">
      <c r="Q5524" s="282"/>
    </row>
    <row r="5525" spans="17:17">
      <c r="Q5525" s="282"/>
    </row>
    <row r="5526" spans="17:17">
      <c r="Q5526" s="282"/>
    </row>
    <row r="5527" spans="17:17">
      <c r="Q5527" s="282"/>
    </row>
    <row r="5528" spans="17:17">
      <c r="Q5528" s="282"/>
    </row>
    <row r="5529" spans="17:17">
      <c r="Q5529" s="282"/>
    </row>
    <row r="5530" spans="17:17">
      <c r="Q5530" s="282"/>
    </row>
    <row r="5531" spans="17:17">
      <c r="Q5531" s="282"/>
    </row>
    <row r="5532" spans="17:17">
      <c r="Q5532" s="282"/>
    </row>
    <row r="5533" spans="17:17">
      <c r="Q5533" s="282"/>
    </row>
    <row r="5534" spans="17:17">
      <c r="Q5534" s="282"/>
    </row>
    <row r="5535" spans="17:17">
      <c r="Q5535" s="282"/>
    </row>
    <row r="5536" spans="17:17">
      <c r="Q5536" s="282"/>
    </row>
    <row r="5537" spans="17:17">
      <c r="Q5537" s="282"/>
    </row>
    <row r="5538" spans="17:17">
      <c r="Q5538" s="282"/>
    </row>
    <row r="5539" spans="17:17">
      <c r="Q5539" s="282"/>
    </row>
    <row r="5540" spans="17:17">
      <c r="Q5540" s="282"/>
    </row>
    <row r="5541" spans="17:17">
      <c r="Q5541" s="282"/>
    </row>
    <row r="5542" spans="17:17">
      <c r="Q5542" s="282"/>
    </row>
    <row r="5543" spans="17:17">
      <c r="Q5543" s="282"/>
    </row>
    <row r="5544" spans="17:17">
      <c r="Q5544" s="282"/>
    </row>
    <row r="5545" spans="17:17">
      <c r="Q5545" s="282"/>
    </row>
    <row r="5546" spans="17:17">
      <c r="Q5546" s="282"/>
    </row>
    <row r="5547" spans="17:17">
      <c r="Q5547" s="282"/>
    </row>
    <row r="5548" spans="17:17">
      <c r="Q5548" s="282"/>
    </row>
    <row r="5549" spans="17:17">
      <c r="Q5549" s="282"/>
    </row>
    <row r="5550" spans="17:17">
      <c r="Q5550" s="282"/>
    </row>
    <row r="5551" spans="17:17">
      <c r="Q5551" s="282"/>
    </row>
    <row r="5552" spans="17:17">
      <c r="Q5552" s="282"/>
    </row>
    <row r="5553" spans="17:17">
      <c r="Q5553" s="282"/>
    </row>
    <row r="5554" spans="17:17">
      <c r="Q5554" s="282"/>
    </row>
    <row r="5555" spans="17:17">
      <c r="Q5555" s="282"/>
    </row>
    <row r="5556" spans="17:17">
      <c r="Q5556" s="282"/>
    </row>
    <row r="5557" spans="17:17">
      <c r="Q5557" s="282"/>
    </row>
    <row r="5558" spans="17:17">
      <c r="Q5558" s="282"/>
    </row>
    <row r="5559" spans="17:17">
      <c r="Q5559" s="282"/>
    </row>
    <row r="5560" spans="17:17">
      <c r="Q5560" s="282"/>
    </row>
    <row r="5561" spans="17:17">
      <c r="Q5561" s="282"/>
    </row>
    <row r="5562" spans="17:17">
      <c r="Q5562" s="282"/>
    </row>
    <row r="5563" spans="17:17">
      <c r="Q5563" s="282"/>
    </row>
    <row r="5564" spans="17:17">
      <c r="Q5564" s="282"/>
    </row>
    <row r="5565" spans="17:17">
      <c r="Q5565" s="282"/>
    </row>
    <row r="5566" spans="17:17">
      <c r="Q5566" s="282"/>
    </row>
    <row r="5567" spans="17:17">
      <c r="Q5567" s="282"/>
    </row>
    <row r="5568" spans="17:17">
      <c r="Q5568" s="282"/>
    </row>
    <row r="5569" spans="17:17">
      <c r="Q5569" s="282"/>
    </row>
    <row r="5570" spans="17:17">
      <c r="Q5570" s="282"/>
    </row>
    <row r="5571" spans="17:17">
      <c r="Q5571" s="282"/>
    </row>
    <row r="5572" spans="17:17">
      <c r="Q5572" s="282"/>
    </row>
    <row r="5573" spans="17:17">
      <c r="Q5573" s="282"/>
    </row>
    <row r="5574" spans="17:17">
      <c r="Q5574" s="282"/>
    </row>
    <row r="5575" spans="17:17">
      <c r="Q5575" s="282"/>
    </row>
    <row r="5576" spans="17:17">
      <c r="Q5576" s="282"/>
    </row>
    <row r="5577" spans="17:17">
      <c r="Q5577" s="282"/>
    </row>
    <row r="5578" spans="17:17">
      <c r="Q5578" s="282"/>
    </row>
    <row r="5579" spans="17:17">
      <c r="Q5579" s="282"/>
    </row>
    <row r="5580" spans="17:17">
      <c r="Q5580" s="282"/>
    </row>
    <row r="5581" spans="17:17">
      <c r="Q5581" s="282"/>
    </row>
    <row r="5582" spans="17:17">
      <c r="Q5582" s="282"/>
    </row>
    <row r="5583" spans="17:17">
      <c r="Q5583" s="282"/>
    </row>
    <row r="5584" spans="17:17">
      <c r="Q5584" s="282"/>
    </row>
    <row r="5585" spans="17:17">
      <c r="Q5585" s="282"/>
    </row>
    <row r="5586" spans="17:17">
      <c r="Q5586" s="282"/>
    </row>
    <row r="5587" spans="17:17">
      <c r="Q5587" s="282"/>
    </row>
    <row r="5588" spans="17:17">
      <c r="Q5588" s="282"/>
    </row>
    <row r="5589" spans="17:17">
      <c r="Q5589" s="282"/>
    </row>
    <row r="5590" spans="17:17">
      <c r="Q5590" s="282"/>
    </row>
    <row r="5591" spans="17:17">
      <c r="Q5591" s="282"/>
    </row>
    <row r="5592" spans="17:17">
      <c r="Q5592" s="282"/>
    </row>
    <row r="5593" spans="17:17">
      <c r="Q5593" s="282"/>
    </row>
    <row r="5594" spans="17:17">
      <c r="Q5594" s="282"/>
    </row>
    <row r="5595" spans="17:17">
      <c r="Q5595" s="282"/>
    </row>
    <row r="5596" spans="17:17">
      <c r="Q5596" s="282"/>
    </row>
    <row r="5597" spans="17:17">
      <c r="Q5597" s="282"/>
    </row>
    <row r="5598" spans="17:17">
      <c r="Q5598" s="282"/>
    </row>
    <row r="5599" spans="17:17">
      <c r="Q5599" s="282"/>
    </row>
    <row r="5600" spans="17:17">
      <c r="Q5600" s="282"/>
    </row>
    <row r="5601" spans="17:17">
      <c r="Q5601" s="282"/>
    </row>
    <row r="5602" spans="17:17">
      <c r="Q5602" s="282"/>
    </row>
    <row r="5603" spans="17:17">
      <c r="Q5603" s="282"/>
    </row>
    <row r="5604" spans="17:17">
      <c r="Q5604" s="282"/>
    </row>
    <row r="5605" spans="17:17">
      <c r="Q5605" s="282"/>
    </row>
    <row r="5606" spans="17:17">
      <c r="Q5606" s="282"/>
    </row>
    <row r="5607" spans="17:17">
      <c r="Q5607" s="282"/>
    </row>
    <row r="5608" spans="17:17">
      <c r="Q5608" s="282"/>
    </row>
    <row r="5609" spans="17:17">
      <c r="Q5609" s="282"/>
    </row>
    <row r="5610" spans="17:17">
      <c r="Q5610" s="282"/>
    </row>
    <row r="5611" spans="17:17">
      <c r="Q5611" s="282"/>
    </row>
    <row r="5612" spans="17:17">
      <c r="Q5612" s="282"/>
    </row>
    <row r="5613" spans="17:17">
      <c r="Q5613" s="282"/>
    </row>
    <row r="5614" spans="17:17">
      <c r="Q5614" s="282"/>
    </row>
    <row r="5615" spans="17:17">
      <c r="Q5615" s="282"/>
    </row>
    <row r="5616" spans="17:17">
      <c r="Q5616" s="282"/>
    </row>
    <row r="5617" spans="17:17">
      <c r="Q5617" s="282"/>
    </row>
    <row r="5618" spans="17:17">
      <c r="Q5618" s="282"/>
    </row>
    <row r="5619" spans="17:17">
      <c r="Q5619" s="282"/>
    </row>
    <row r="5620" spans="17:17">
      <c r="Q5620" s="282"/>
    </row>
    <row r="5621" spans="17:17">
      <c r="Q5621" s="282"/>
    </row>
    <row r="5622" spans="17:17">
      <c r="Q5622" s="282"/>
    </row>
    <row r="5623" spans="17:17">
      <c r="Q5623" s="282"/>
    </row>
    <row r="5624" spans="17:17">
      <c r="Q5624" s="282"/>
    </row>
    <row r="5625" spans="17:17">
      <c r="Q5625" s="282"/>
    </row>
    <row r="5626" spans="17:17">
      <c r="Q5626" s="282"/>
    </row>
    <row r="5627" spans="17:17">
      <c r="Q5627" s="282"/>
    </row>
    <row r="5628" spans="17:17">
      <c r="Q5628" s="282"/>
    </row>
    <row r="5629" spans="17:17">
      <c r="Q5629" s="282"/>
    </row>
    <row r="5630" spans="17:17">
      <c r="Q5630" s="282"/>
    </row>
    <row r="5631" spans="17:17">
      <c r="Q5631" s="282"/>
    </row>
    <row r="5632" spans="17:17">
      <c r="Q5632" s="282"/>
    </row>
    <row r="5633" spans="17:17">
      <c r="Q5633" s="282"/>
    </row>
    <row r="5634" spans="17:17">
      <c r="Q5634" s="282"/>
    </row>
    <row r="5635" spans="17:17">
      <c r="Q5635" s="282"/>
    </row>
    <row r="5636" spans="17:17">
      <c r="Q5636" s="282"/>
    </row>
    <row r="5637" spans="17:17">
      <c r="Q5637" s="282"/>
    </row>
    <row r="5638" spans="17:17">
      <c r="Q5638" s="282"/>
    </row>
    <row r="5639" spans="17:17">
      <c r="Q5639" s="282"/>
    </row>
    <row r="5640" spans="17:17">
      <c r="Q5640" s="282"/>
    </row>
    <row r="5641" spans="17:17">
      <c r="Q5641" s="282"/>
    </row>
    <row r="5642" spans="17:17">
      <c r="Q5642" s="282"/>
    </row>
    <row r="5643" spans="17:17">
      <c r="Q5643" s="282"/>
    </row>
    <row r="5644" spans="17:17">
      <c r="Q5644" s="282"/>
    </row>
    <row r="5645" spans="17:17">
      <c r="Q5645" s="282"/>
    </row>
    <row r="5646" spans="17:17">
      <c r="Q5646" s="282"/>
    </row>
    <row r="5647" spans="17:17">
      <c r="Q5647" s="282"/>
    </row>
    <row r="5648" spans="17:17">
      <c r="Q5648" s="282"/>
    </row>
    <row r="5649" spans="17:17">
      <c r="Q5649" s="282"/>
    </row>
    <row r="5650" spans="17:17">
      <c r="Q5650" s="282"/>
    </row>
    <row r="5651" spans="17:17">
      <c r="Q5651" s="282"/>
    </row>
    <row r="5652" spans="17:17">
      <c r="Q5652" s="282"/>
    </row>
    <row r="5653" spans="17:17">
      <c r="Q5653" s="282"/>
    </row>
    <row r="5654" spans="17:17">
      <c r="Q5654" s="282"/>
    </row>
    <row r="5655" spans="17:17">
      <c r="Q5655" s="282"/>
    </row>
    <row r="5656" spans="17:17">
      <c r="Q5656" s="282"/>
    </row>
    <row r="5657" spans="17:17">
      <c r="Q5657" s="282"/>
    </row>
    <row r="5658" spans="17:17">
      <c r="Q5658" s="282"/>
    </row>
    <row r="5659" spans="17:17">
      <c r="Q5659" s="282"/>
    </row>
    <row r="5660" spans="17:17">
      <c r="Q5660" s="282"/>
    </row>
    <row r="5661" spans="17:17">
      <c r="Q5661" s="282"/>
    </row>
    <row r="5662" spans="17:17">
      <c r="Q5662" s="282"/>
    </row>
    <row r="5663" spans="17:17">
      <c r="Q5663" s="282"/>
    </row>
    <row r="5664" spans="17:17">
      <c r="Q5664" s="282"/>
    </row>
    <row r="5665" spans="17:17">
      <c r="Q5665" s="282"/>
    </row>
    <row r="5666" spans="17:17">
      <c r="Q5666" s="282"/>
    </row>
    <row r="5667" spans="17:17">
      <c r="Q5667" s="282"/>
    </row>
    <row r="5668" spans="17:17">
      <c r="Q5668" s="282"/>
    </row>
    <row r="5669" spans="17:17">
      <c r="Q5669" s="282"/>
    </row>
    <row r="5670" spans="17:17">
      <c r="Q5670" s="282"/>
    </row>
    <row r="5671" spans="17:17">
      <c r="Q5671" s="282"/>
    </row>
    <row r="5672" spans="17:17">
      <c r="Q5672" s="282"/>
    </row>
    <row r="5673" spans="17:17">
      <c r="Q5673" s="282"/>
    </row>
    <row r="5674" spans="17:17">
      <c r="Q5674" s="282"/>
    </row>
    <row r="5675" spans="17:17">
      <c r="Q5675" s="282"/>
    </row>
    <row r="5676" spans="17:17">
      <c r="Q5676" s="282"/>
    </row>
    <row r="5677" spans="17:17">
      <c r="Q5677" s="282"/>
    </row>
    <row r="5678" spans="17:17">
      <c r="Q5678" s="282"/>
    </row>
    <row r="5679" spans="17:17">
      <c r="Q5679" s="282"/>
    </row>
    <row r="5680" spans="17:17">
      <c r="Q5680" s="282"/>
    </row>
    <row r="5681" spans="17:17">
      <c r="Q5681" s="282"/>
    </row>
    <row r="5682" spans="17:17">
      <c r="Q5682" s="282"/>
    </row>
    <row r="5683" spans="17:17">
      <c r="Q5683" s="282"/>
    </row>
    <row r="5684" spans="17:17">
      <c r="Q5684" s="282"/>
    </row>
    <row r="5685" spans="17:17">
      <c r="Q5685" s="282"/>
    </row>
    <row r="5686" spans="17:17">
      <c r="Q5686" s="282"/>
    </row>
    <row r="5687" spans="17:17">
      <c r="Q5687" s="282"/>
    </row>
    <row r="5688" spans="17:17">
      <c r="Q5688" s="282"/>
    </row>
    <row r="5689" spans="17:17">
      <c r="Q5689" s="282"/>
    </row>
    <row r="5690" spans="17:17">
      <c r="Q5690" s="282"/>
    </row>
    <row r="5691" spans="17:17">
      <c r="Q5691" s="282"/>
    </row>
    <row r="5692" spans="17:17">
      <c r="Q5692" s="282"/>
    </row>
    <row r="5693" spans="17:17">
      <c r="Q5693" s="282"/>
    </row>
    <row r="5694" spans="17:17">
      <c r="Q5694" s="282"/>
    </row>
    <row r="5695" spans="17:17">
      <c r="Q5695" s="282"/>
    </row>
    <row r="5696" spans="17:17">
      <c r="Q5696" s="282"/>
    </row>
    <row r="5697" spans="17:17">
      <c r="Q5697" s="282"/>
    </row>
    <row r="5698" spans="17:17">
      <c r="Q5698" s="282"/>
    </row>
    <row r="5699" spans="17:17">
      <c r="Q5699" s="282"/>
    </row>
    <row r="5700" spans="17:17">
      <c r="Q5700" s="282"/>
    </row>
    <row r="5701" spans="17:17">
      <c r="Q5701" s="282"/>
    </row>
    <row r="5702" spans="17:17">
      <c r="Q5702" s="282"/>
    </row>
    <row r="5703" spans="17:17">
      <c r="Q5703" s="282"/>
    </row>
    <row r="5704" spans="17:17">
      <c r="Q5704" s="282"/>
    </row>
    <row r="5705" spans="17:17">
      <c r="Q5705" s="282"/>
    </row>
    <row r="5706" spans="17:17">
      <c r="Q5706" s="282"/>
    </row>
    <row r="5707" spans="17:17">
      <c r="Q5707" s="282"/>
    </row>
    <row r="5708" spans="17:17">
      <c r="Q5708" s="282"/>
    </row>
    <row r="5709" spans="17:17">
      <c r="Q5709" s="282"/>
    </row>
    <row r="5710" spans="17:17">
      <c r="Q5710" s="282"/>
    </row>
    <row r="5711" spans="17:17">
      <c r="Q5711" s="282"/>
    </row>
    <row r="5712" spans="17:17">
      <c r="Q5712" s="282"/>
    </row>
    <row r="5713" spans="17:17">
      <c r="Q5713" s="282"/>
    </row>
    <row r="5714" spans="17:17">
      <c r="Q5714" s="282"/>
    </row>
    <row r="5715" spans="17:17">
      <c r="Q5715" s="282"/>
    </row>
    <row r="5716" spans="17:17">
      <c r="Q5716" s="282"/>
    </row>
    <row r="5717" spans="17:17">
      <c r="Q5717" s="282"/>
    </row>
    <row r="5718" spans="17:17">
      <c r="Q5718" s="282"/>
    </row>
    <row r="5719" spans="17:17">
      <c r="Q5719" s="282"/>
    </row>
    <row r="5720" spans="17:17">
      <c r="Q5720" s="282"/>
    </row>
    <row r="5721" spans="17:17">
      <c r="Q5721" s="282"/>
    </row>
    <row r="5722" spans="17:17">
      <c r="Q5722" s="282"/>
    </row>
    <row r="5723" spans="17:17">
      <c r="Q5723" s="282"/>
    </row>
    <row r="5724" spans="17:17">
      <c r="Q5724" s="282"/>
    </row>
    <row r="5725" spans="17:17">
      <c r="Q5725" s="282"/>
    </row>
    <row r="5726" spans="17:17">
      <c r="Q5726" s="282"/>
    </row>
    <row r="5727" spans="17:17">
      <c r="Q5727" s="282"/>
    </row>
    <row r="5728" spans="17:17">
      <c r="Q5728" s="282"/>
    </row>
    <row r="5729" spans="17:17">
      <c r="Q5729" s="282"/>
    </row>
    <row r="5730" spans="17:17">
      <c r="Q5730" s="282"/>
    </row>
    <row r="5731" spans="17:17">
      <c r="Q5731" s="282"/>
    </row>
    <row r="5732" spans="17:17">
      <c r="Q5732" s="282"/>
    </row>
    <row r="5733" spans="17:17">
      <c r="Q5733" s="282"/>
    </row>
    <row r="5734" spans="17:17">
      <c r="Q5734" s="282"/>
    </row>
    <row r="5735" spans="17:17">
      <c r="Q5735" s="282"/>
    </row>
    <row r="5736" spans="17:17">
      <c r="Q5736" s="282"/>
    </row>
    <row r="5737" spans="17:17">
      <c r="Q5737" s="282"/>
    </row>
    <row r="5738" spans="17:17">
      <c r="Q5738" s="282"/>
    </row>
    <row r="5739" spans="17:17">
      <c r="Q5739" s="282"/>
    </row>
    <row r="5740" spans="17:17">
      <c r="Q5740" s="282"/>
    </row>
    <row r="5741" spans="17:17">
      <c r="Q5741" s="282"/>
    </row>
    <row r="5742" spans="17:17">
      <c r="Q5742" s="282"/>
    </row>
    <row r="5743" spans="17:17">
      <c r="Q5743" s="282"/>
    </row>
    <row r="5744" spans="17:17">
      <c r="Q5744" s="282"/>
    </row>
    <row r="5745" spans="17:17">
      <c r="Q5745" s="282"/>
    </row>
    <row r="5746" spans="17:17">
      <c r="Q5746" s="282"/>
    </row>
    <row r="5747" spans="17:17">
      <c r="Q5747" s="282"/>
    </row>
    <row r="5748" spans="17:17">
      <c r="Q5748" s="282"/>
    </row>
    <row r="5749" spans="17:17">
      <c r="Q5749" s="282"/>
    </row>
    <row r="5750" spans="17:17">
      <c r="Q5750" s="282"/>
    </row>
    <row r="5751" spans="17:17">
      <c r="Q5751" s="282"/>
    </row>
    <row r="5752" spans="17:17">
      <c r="Q5752" s="282"/>
    </row>
    <row r="5753" spans="17:17">
      <c r="Q5753" s="282"/>
    </row>
    <row r="5754" spans="17:17">
      <c r="Q5754" s="282"/>
    </row>
    <row r="5755" spans="17:17">
      <c r="Q5755" s="282"/>
    </row>
    <row r="5756" spans="17:17">
      <c r="Q5756" s="282"/>
    </row>
    <row r="5757" spans="17:17">
      <c r="Q5757" s="282"/>
    </row>
    <row r="5758" spans="17:17">
      <c r="Q5758" s="282"/>
    </row>
    <row r="5759" spans="17:17">
      <c r="Q5759" s="282"/>
    </row>
    <row r="5760" spans="17:17">
      <c r="Q5760" s="282"/>
    </row>
    <row r="5761" spans="17:17">
      <c r="Q5761" s="282"/>
    </row>
    <row r="5762" spans="17:17">
      <c r="Q5762" s="282"/>
    </row>
    <row r="5763" spans="17:17">
      <c r="Q5763" s="282"/>
    </row>
    <row r="5764" spans="17:17">
      <c r="Q5764" s="282"/>
    </row>
    <row r="5765" spans="17:17">
      <c r="Q5765" s="282"/>
    </row>
    <row r="5766" spans="17:17">
      <c r="Q5766" s="282"/>
    </row>
    <row r="5767" spans="17:17">
      <c r="Q5767" s="282"/>
    </row>
    <row r="5768" spans="17:17">
      <c r="Q5768" s="282"/>
    </row>
    <row r="5769" spans="17:17">
      <c r="Q5769" s="282"/>
    </row>
    <row r="5770" spans="17:17">
      <c r="Q5770" s="282"/>
    </row>
    <row r="5771" spans="17:17">
      <c r="Q5771" s="282"/>
    </row>
    <row r="5772" spans="17:17">
      <c r="Q5772" s="282"/>
    </row>
    <row r="5773" spans="17:17">
      <c r="Q5773" s="282"/>
    </row>
    <row r="5774" spans="17:17">
      <c r="Q5774" s="282"/>
    </row>
    <row r="5775" spans="17:17">
      <c r="Q5775" s="282"/>
    </row>
    <row r="5776" spans="17:17">
      <c r="Q5776" s="282"/>
    </row>
    <row r="5777" spans="17:17">
      <c r="Q5777" s="282"/>
    </row>
    <row r="5778" spans="17:17">
      <c r="Q5778" s="282"/>
    </row>
    <row r="5779" spans="17:17">
      <c r="Q5779" s="282"/>
    </row>
    <row r="5780" spans="17:17">
      <c r="Q5780" s="282"/>
    </row>
    <row r="5781" spans="17:17">
      <c r="Q5781" s="282"/>
    </row>
    <row r="5782" spans="17:17">
      <c r="Q5782" s="282"/>
    </row>
    <row r="5783" spans="17:17">
      <c r="Q5783" s="282"/>
    </row>
    <row r="5784" spans="17:17">
      <c r="Q5784" s="282"/>
    </row>
    <row r="5785" spans="17:17">
      <c r="Q5785" s="282"/>
    </row>
    <row r="5786" spans="17:17">
      <c r="Q5786" s="282"/>
    </row>
    <row r="5787" spans="17:17">
      <c r="Q5787" s="282"/>
    </row>
    <row r="5788" spans="17:17">
      <c r="Q5788" s="282"/>
    </row>
    <row r="5789" spans="17:17">
      <c r="Q5789" s="282"/>
    </row>
    <row r="5790" spans="17:17">
      <c r="Q5790" s="282"/>
    </row>
    <row r="5791" spans="17:17">
      <c r="Q5791" s="282"/>
    </row>
    <row r="5792" spans="17:17">
      <c r="Q5792" s="282"/>
    </row>
    <row r="5793" spans="17:17">
      <c r="Q5793" s="282"/>
    </row>
    <row r="5794" spans="17:17">
      <c r="Q5794" s="282"/>
    </row>
    <row r="5795" spans="17:17">
      <c r="Q5795" s="282"/>
    </row>
    <row r="5796" spans="17:17">
      <c r="Q5796" s="282"/>
    </row>
    <row r="5797" spans="17:17">
      <c r="Q5797" s="282"/>
    </row>
    <row r="5798" spans="17:17">
      <c r="Q5798" s="282"/>
    </row>
    <row r="5799" spans="17:17">
      <c r="Q5799" s="282"/>
    </row>
    <row r="5800" spans="17:17">
      <c r="Q5800" s="282"/>
    </row>
    <row r="5801" spans="17:17">
      <c r="Q5801" s="282"/>
    </row>
    <row r="5802" spans="17:17">
      <c r="Q5802" s="282"/>
    </row>
    <row r="5803" spans="17:17">
      <c r="Q5803" s="282"/>
    </row>
    <row r="5804" spans="17:17">
      <c r="Q5804" s="282"/>
    </row>
    <row r="5805" spans="17:17">
      <c r="Q5805" s="282"/>
    </row>
    <row r="5806" spans="17:17">
      <c r="Q5806" s="282"/>
    </row>
    <row r="5807" spans="17:17">
      <c r="Q5807" s="282"/>
    </row>
    <row r="5808" spans="17:17">
      <c r="Q5808" s="282"/>
    </row>
    <row r="5809" spans="17:17">
      <c r="Q5809" s="282"/>
    </row>
    <row r="5810" spans="17:17">
      <c r="Q5810" s="282"/>
    </row>
    <row r="5811" spans="17:17">
      <c r="Q5811" s="282"/>
    </row>
    <row r="5812" spans="17:17">
      <c r="Q5812" s="282"/>
    </row>
    <row r="5813" spans="17:17">
      <c r="Q5813" s="282"/>
    </row>
    <row r="5814" spans="17:17">
      <c r="Q5814" s="282"/>
    </row>
    <row r="5815" spans="17:17">
      <c r="Q5815" s="282"/>
    </row>
    <row r="5816" spans="17:17">
      <c r="Q5816" s="282"/>
    </row>
    <row r="5817" spans="17:17">
      <c r="Q5817" s="282"/>
    </row>
    <row r="5818" spans="17:17">
      <c r="Q5818" s="282"/>
    </row>
    <row r="5819" spans="17:17">
      <c r="Q5819" s="282"/>
    </row>
    <row r="5820" spans="17:17">
      <c r="Q5820" s="282"/>
    </row>
    <row r="5821" spans="17:17">
      <c r="Q5821" s="282"/>
    </row>
    <row r="5822" spans="17:17">
      <c r="Q5822" s="282"/>
    </row>
    <row r="5823" spans="17:17">
      <c r="Q5823" s="282"/>
    </row>
    <row r="5824" spans="17:17">
      <c r="Q5824" s="282"/>
    </row>
    <row r="5825" spans="17:17">
      <c r="Q5825" s="282"/>
    </row>
    <row r="5826" spans="17:17">
      <c r="Q5826" s="282"/>
    </row>
    <row r="5827" spans="17:17">
      <c r="Q5827" s="282"/>
    </row>
    <row r="5828" spans="17:17">
      <c r="Q5828" s="282"/>
    </row>
    <row r="5829" spans="17:17">
      <c r="Q5829" s="282"/>
    </row>
    <row r="5830" spans="17:17">
      <c r="Q5830" s="282"/>
    </row>
    <row r="5831" spans="17:17">
      <c r="Q5831" s="282"/>
    </row>
    <row r="5832" spans="17:17">
      <c r="Q5832" s="282"/>
    </row>
    <row r="5833" spans="17:17">
      <c r="Q5833" s="282"/>
    </row>
    <row r="5834" spans="17:17">
      <c r="Q5834" s="282"/>
    </row>
    <row r="5835" spans="17:17">
      <c r="Q5835" s="282"/>
    </row>
    <row r="5836" spans="17:17">
      <c r="Q5836" s="282"/>
    </row>
    <row r="5837" spans="17:17">
      <c r="Q5837" s="282"/>
    </row>
    <row r="5838" spans="17:17">
      <c r="Q5838" s="282"/>
    </row>
    <row r="5839" spans="17:17">
      <c r="Q5839" s="282"/>
    </row>
    <row r="5840" spans="17:17">
      <c r="Q5840" s="282"/>
    </row>
    <row r="5841" spans="17:17">
      <c r="Q5841" s="282"/>
    </row>
    <row r="5842" spans="17:17">
      <c r="Q5842" s="282"/>
    </row>
    <row r="5843" spans="17:17">
      <c r="Q5843" s="282"/>
    </row>
    <row r="5844" spans="17:17">
      <c r="Q5844" s="282"/>
    </row>
    <row r="5845" spans="17:17">
      <c r="Q5845" s="282"/>
    </row>
    <row r="5846" spans="17:17">
      <c r="Q5846" s="282"/>
    </row>
    <row r="5847" spans="17:17">
      <c r="Q5847" s="282"/>
    </row>
    <row r="5848" spans="17:17">
      <c r="Q5848" s="282"/>
    </row>
    <row r="5849" spans="17:17">
      <c r="Q5849" s="282"/>
    </row>
    <row r="5850" spans="17:17">
      <c r="Q5850" s="282"/>
    </row>
    <row r="5851" spans="17:17">
      <c r="Q5851" s="282"/>
    </row>
    <row r="5852" spans="17:17">
      <c r="Q5852" s="282"/>
    </row>
    <row r="5853" spans="17:17">
      <c r="Q5853" s="282"/>
    </row>
    <row r="5854" spans="17:17">
      <c r="Q5854" s="282"/>
    </row>
    <row r="5855" spans="17:17">
      <c r="Q5855" s="282"/>
    </row>
    <row r="5856" spans="17:17">
      <c r="Q5856" s="282"/>
    </row>
    <row r="5857" spans="17:17">
      <c r="Q5857" s="282"/>
    </row>
    <row r="5858" spans="17:17">
      <c r="Q5858" s="282"/>
    </row>
    <row r="5859" spans="17:17">
      <c r="Q5859" s="282"/>
    </row>
    <row r="5860" spans="17:17">
      <c r="Q5860" s="282"/>
    </row>
    <row r="5861" spans="17:17">
      <c r="Q5861" s="282"/>
    </row>
    <row r="5862" spans="17:17">
      <c r="Q5862" s="282"/>
    </row>
    <row r="5863" spans="17:17">
      <c r="Q5863" s="282"/>
    </row>
    <row r="5864" spans="17:17">
      <c r="Q5864" s="282"/>
    </row>
    <row r="5865" spans="17:17">
      <c r="Q5865" s="282"/>
    </row>
    <row r="5866" spans="17:17">
      <c r="Q5866" s="282"/>
    </row>
    <row r="5867" spans="17:17">
      <c r="Q5867" s="282"/>
    </row>
    <row r="5868" spans="17:17">
      <c r="Q5868" s="282"/>
    </row>
    <row r="5869" spans="17:17">
      <c r="Q5869" s="282"/>
    </row>
    <row r="5870" spans="17:17">
      <c r="Q5870" s="282"/>
    </row>
    <row r="5871" spans="17:17">
      <c r="Q5871" s="282"/>
    </row>
    <row r="5872" spans="17:17">
      <c r="Q5872" s="282"/>
    </row>
    <row r="5873" spans="17:17">
      <c r="Q5873" s="282"/>
    </row>
    <row r="5874" spans="17:17">
      <c r="Q5874" s="282"/>
    </row>
    <row r="5875" spans="17:17">
      <c r="Q5875" s="282"/>
    </row>
    <row r="5876" spans="17:17">
      <c r="Q5876" s="282"/>
    </row>
    <row r="5877" spans="17:17">
      <c r="Q5877" s="282"/>
    </row>
    <row r="5878" spans="17:17">
      <c r="Q5878" s="282"/>
    </row>
    <row r="5879" spans="17:17">
      <c r="Q5879" s="282"/>
    </row>
    <row r="5880" spans="17:17">
      <c r="Q5880" s="282"/>
    </row>
    <row r="5881" spans="17:17">
      <c r="Q5881" s="282"/>
    </row>
    <row r="5882" spans="17:17">
      <c r="Q5882" s="282"/>
    </row>
    <row r="5883" spans="17:17">
      <c r="Q5883" s="282"/>
    </row>
    <row r="5884" spans="17:17">
      <c r="Q5884" s="282"/>
    </row>
    <row r="5885" spans="17:17">
      <c r="Q5885" s="282"/>
    </row>
    <row r="5886" spans="17:17">
      <c r="Q5886" s="282"/>
    </row>
    <row r="5887" spans="17:17">
      <c r="Q5887" s="282"/>
    </row>
    <row r="5888" spans="17:17">
      <c r="Q5888" s="282"/>
    </row>
    <row r="5889" spans="17:17">
      <c r="Q5889" s="282"/>
    </row>
    <row r="5890" spans="17:17">
      <c r="Q5890" s="282"/>
    </row>
    <row r="5891" spans="17:17">
      <c r="Q5891" s="282"/>
    </row>
    <row r="5892" spans="17:17">
      <c r="Q5892" s="282"/>
    </row>
    <row r="5893" spans="17:17">
      <c r="Q5893" s="282"/>
    </row>
    <row r="5894" spans="17:17">
      <c r="Q5894" s="282"/>
    </row>
    <row r="5895" spans="17:17">
      <c r="Q5895" s="282"/>
    </row>
    <row r="5896" spans="17:17">
      <c r="Q5896" s="282"/>
    </row>
    <row r="5897" spans="17:17">
      <c r="Q5897" s="282"/>
    </row>
    <row r="5898" spans="17:17">
      <c r="Q5898" s="282"/>
    </row>
    <row r="5899" spans="17:17">
      <c r="Q5899" s="282"/>
    </row>
    <row r="5900" spans="17:17">
      <c r="Q5900" s="282"/>
    </row>
    <row r="5901" spans="17:17">
      <c r="Q5901" s="282"/>
    </row>
    <row r="5902" spans="17:17">
      <c r="Q5902" s="282"/>
    </row>
    <row r="5903" spans="17:17">
      <c r="Q5903" s="282"/>
    </row>
    <row r="5904" spans="17:17">
      <c r="Q5904" s="282"/>
    </row>
    <row r="5905" spans="17:17">
      <c r="Q5905" s="282"/>
    </row>
    <row r="5906" spans="17:17">
      <c r="Q5906" s="282"/>
    </row>
    <row r="5907" spans="17:17">
      <c r="Q5907" s="282"/>
    </row>
    <row r="5908" spans="17:17">
      <c r="Q5908" s="282"/>
    </row>
    <row r="5909" spans="17:17">
      <c r="Q5909" s="282"/>
    </row>
    <row r="5910" spans="17:17">
      <c r="Q5910" s="282"/>
    </row>
    <row r="5911" spans="17:17">
      <c r="Q5911" s="282"/>
    </row>
    <row r="5912" spans="17:17">
      <c r="Q5912" s="282"/>
    </row>
    <row r="5913" spans="17:17">
      <c r="Q5913" s="282"/>
    </row>
    <row r="5914" spans="17:17">
      <c r="Q5914" s="282"/>
    </row>
    <row r="5915" spans="17:17">
      <c r="Q5915" s="282"/>
    </row>
    <row r="5916" spans="17:17">
      <c r="Q5916" s="282"/>
    </row>
    <row r="5917" spans="17:17">
      <c r="Q5917" s="282"/>
    </row>
    <row r="5918" spans="17:17">
      <c r="Q5918" s="282"/>
    </row>
    <row r="5919" spans="17:17">
      <c r="Q5919" s="282"/>
    </row>
    <row r="5920" spans="17:17">
      <c r="Q5920" s="282"/>
    </row>
    <row r="5921" spans="17:17">
      <c r="Q5921" s="282"/>
    </row>
    <row r="5922" spans="17:17">
      <c r="Q5922" s="282"/>
    </row>
    <row r="5923" spans="17:17">
      <c r="Q5923" s="282"/>
    </row>
    <row r="5924" spans="17:17">
      <c r="Q5924" s="282"/>
    </row>
    <row r="5925" spans="17:17">
      <c r="Q5925" s="282"/>
    </row>
    <row r="5926" spans="17:17">
      <c r="Q5926" s="282"/>
    </row>
    <row r="5927" spans="17:17">
      <c r="Q5927" s="282"/>
    </row>
    <row r="5928" spans="17:17">
      <c r="Q5928" s="282"/>
    </row>
    <row r="5929" spans="17:17">
      <c r="Q5929" s="282"/>
    </row>
    <row r="5930" spans="17:17">
      <c r="Q5930" s="282"/>
    </row>
    <row r="5931" spans="17:17">
      <c r="Q5931" s="282"/>
    </row>
    <row r="5932" spans="17:17">
      <c r="Q5932" s="282"/>
    </row>
    <row r="5933" spans="17:17">
      <c r="Q5933" s="282"/>
    </row>
    <row r="5934" spans="17:17">
      <c r="Q5934" s="282"/>
    </row>
    <row r="5935" spans="17:17">
      <c r="Q5935" s="282"/>
    </row>
    <row r="5936" spans="17:17">
      <c r="Q5936" s="282"/>
    </row>
    <row r="5937" spans="17:17">
      <c r="Q5937" s="282"/>
    </row>
    <row r="5938" spans="17:17">
      <c r="Q5938" s="282"/>
    </row>
    <row r="5939" spans="17:17">
      <c r="Q5939" s="282"/>
    </row>
    <row r="5940" spans="17:17">
      <c r="Q5940" s="282"/>
    </row>
    <row r="5941" spans="17:17">
      <c r="Q5941" s="282"/>
    </row>
    <row r="5942" spans="17:17">
      <c r="Q5942" s="282"/>
    </row>
    <row r="5943" spans="17:17">
      <c r="Q5943" s="282"/>
    </row>
    <row r="5944" spans="17:17">
      <c r="Q5944" s="282"/>
    </row>
    <row r="5945" spans="17:17">
      <c r="Q5945" s="282"/>
    </row>
    <row r="5946" spans="17:17">
      <c r="Q5946" s="282"/>
    </row>
    <row r="5947" spans="17:17">
      <c r="Q5947" s="282"/>
    </row>
    <row r="5948" spans="17:17">
      <c r="Q5948" s="282"/>
    </row>
    <row r="5949" spans="17:17">
      <c r="Q5949" s="282"/>
    </row>
    <row r="5950" spans="17:17">
      <c r="Q5950" s="282"/>
    </row>
    <row r="5951" spans="17:17">
      <c r="Q5951" s="282"/>
    </row>
    <row r="5952" spans="17:17">
      <c r="Q5952" s="282"/>
    </row>
    <row r="5953" spans="17:17">
      <c r="Q5953" s="282"/>
    </row>
    <row r="5954" spans="17:17">
      <c r="Q5954" s="282"/>
    </row>
    <row r="5955" spans="17:17">
      <c r="Q5955" s="282"/>
    </row>
    <row r="5956" spans="17:17">
      <c r="Q5956" s="282"/>
    </row>
    <row r="5957" spans="17:17">
      <c r="Q5957" s="282"/>
    </row>
    <row r="5958" spans="17:17">
      <c r="Q5958" s="282"/>
    </row>
    <row r="5959" spans="17:17">
      <c r="Q5959" s="282"/>
    </row>
    <row r="5960" spans="17:17">
      <c r="Q5960" s="282"/>
    </row>
    <row r="5961" spans="17:17">
      <c r="Q5961" s="282"/>
    </row>
    <row r="5962" spans="17:17">
      <c r="Q5962" s="282"/>
    </row>
    <row r="5963" spans="17:17">
      <c r="Q5963" s="282"/>
    </row>
    <row r="5964" spans="17:17">
      <c r="Q5964" s="282"/>
    </row>
    <row r="5965" spans="17:17">
      <c r="Q5965" s="282"/>
    </row>
    <row r="5966" spans="17:17">
      <c r="Q5966" s="282"/>
    </row>
    <row r="5967" spans="17:17">
      <c r="Q5967" s="282"/>
    </row>
    <row r="5968" spans="17:17">
      <c r="Q5968" s="282"/>
    </row>
    <row r="5969" spans="17:17">
      <c r="Q5969" s="282"/>
    </row>
    <row r="5970" spans="17:17">
      <c r="Q5970" s="282"/>
    </row>
    <row r="5971" spans="17:17">
      <c r="Q5971" s="282"/>
    </row>
    <row r="5972" spans="17:17">
      <c r="Q5972" s="282"/>
    </row>
    <row r="5973" spans="17:17">
      <c r="Q5973" s="282"/>
    </row>
    <row r="5974" spans="17:17">
      <c r="Q5974" s="282"/>
    </row>
    <row r="5975" spans="17:17">
      <c r="Q5975" s="282"/>
    </row>
    <row r="5976" spans="17:17">
      <c r="Q5976" s="282"/>
    </row>
    <row r="5977" spans="17:17">
      <c r="Q5977" s="282"/>
    </row>
    <row r="5978" spans="17:17">
      <c r="Q5978" s="282"/>
    </row>
    <row r="5979" spans="17:17">
      <c r="Q5979" s="282"/>
    </row>
    <row r="5980" spans="17:17">
      <c r="Q5980" s="282"/>
    </row>
    <row r="5981" spans="17:17">
      <c r="Q5981" s="282"/>
    </row>
    <row r="5982" spans="17:17">
      <c r="Q5982" s="282"/>
    </row>
    <row r="5983" spans="17:17">
      <c r="Q5983" s="282"/>
    </row>
    <row r="5984" spans="17:17">
      <c r="Q5984" s="282"/>
    </row>
    <row r="5985" spans="17:17">
      <c r="Q5985" s="282"/>
    </row>
    <row r="5986" spans="17:17">
      <c r="Q5986" s="282"/>
    </row>
    <row r="5987" spans="17:17">
      <c r="Q5987" s="282"/>
    </row>
    <row r="5988" spans="17:17">
      <c r="Q5988" s="282"/>
    </row>
    <row r="5989" spans="17:17">
      <c r="Q5989" s="282"/>
    </row>
    <row r="5990" spans="17:17">
      <c r="Q5990" s="282"/>
    </row>
    <row r="5991" spans="17:17">
      <c r="Q5991" s="282"/>
    </row>
    <row r="5992" spans="17:17">
      <c r="Q5992" s="282"/>
    </row>
    <row r="5993" spans="17:17">
      <c r="Q5993" s="282"/>
    </row>
    <row r="5994" spans="17:17">
      <c r="Q5994" s="282"/>
    </row>
    <row r="5995" spans="17:17">
      <c r="Q5995" s="282"/>
    </row>
    <row r="5996" spans="17:17">
      <c r="Q5996" s="282"/>
    </row>
    <row r="5997" spans="17:17">
      <c r="Q5997" s="282"/>
    </row>
    <row r="5998" spans="17:17">
      <c r="Q5998" s="282"/>
    </row>
    <row r="5999" spans="17:17">
      <c r="Q5999" s="282"/>
    </row>
    <row r="6000" spans="17:17">
      <c r="Q6000" s="282"/>
    </row>
    <row r="6001" spans="17:17">
      <c r="Q6001" s="282"/>
    </row>
    <row r="6002" spans="17:17">
      <c r="Q6002" s="282"/>
    </row>
    <row r="6003" spans="17:17">
      <c r="Q6003" s="282"/>
    </row>
    <row r="6004" spans="17:17">
      <c r="Q6004" s="282"/>
    </row>
    <row r="6005" spans="17:17">
      <c r="Q6005" s="282"/>
    </row>
    <row r="6006" spans="17:17">
      <c r="Q6006" s="282"/>
    </row>
    <row r="6007" spans="17:17">
      <c r="Q6007" s="282"/>
    </row>
    <row r="6008" spans="17:17">
      <c r="Q6008" s="282"/>
    </row>
    <row r="6009" spans="17:17">
      <c r="Q6009" s="282"/>
    </row>
    <row r="6010" spans="17:17">
      <c r="Q6010" s="282"/>
    </row>
    <row r="6011" spans="17:17">
      <c r="Q6011" s="282"/>
    </row>
    <row r="6012" spans="17:17">
      <c r="Q6012" s="282"/>
    </row>
    <row r="6013" spans="17:17">
      <c r="Q6013" s="282"/>
    </row>
    <row r="6014" spans="17:17">
      <c r="Q6014" s="282"/>
    </row>
    <row r="6015" spans="17:17">
      <c r="Q6015" s="282"/>
    </row>
    <row r="6016" spans="17:17">
      <c r="Q6016" s="282"/>
    </row>
    <row r="6017" spans="17:17">
      <c r="Q6017" s="282"/>
    </row>
    <row r="6018" spans="17:17">
      <c r="Q6018" s="282"/>
    </row>
    <row r="6019" spans="17:17">
      <c r="Q6019" s="282"/>
    </row>
    <row r="6020" spans="17:17">
      <c r="Q6020" s="282"/>
    </row>
    <row r="6021" spans="17:17">
      <c r="Q6021" s="282"/>
    </row>
    <row r="6022" spans="17:17">
      <c r="Q6022" s="282"/>
    </row>
    <row r="6023" spans="17:17">
      <c r="Q6023" s="282"/>
    </row>
    <row r="6024" spans="17:17">
      <c r="Q6024" s="282"/>
    </row>
    <row r="6025" spans="17:17">
      <c r="Q6025" s="282"/>
    </row>
    <row r="6026" spans="17:17">
      <c r="Q6026" s="282"/>
    </row>
    <row r="6027" spans="17:17">
      <c r="Q6027" s="282"/>
    </row>
    <row r="6028" spans="17:17">
      <c r="Q6028" s="282"/>
    </row>
    <row r="6029" spans="17:17">
      <c r="Q6029" s="282"/>
    </row>
    <row r="6030" spans="17:17">
      <c r="Q6030" s="282"/>
    </row>
    <row r="6031" spans="17:17">
      <c r="Q6031" s="282"/>
    </row>
    <row r="6032" spans="17:17">
      <c r="Q6032" s="282"/>
    </row>
    <row r="6033" spans="17:17">
      <c r="Q6033" s="282"/>
    </row>
    <row r="6034" spans="17:17">
      <c r="Q6034" s="282"/>
    </row>
    <row r="6035" spans="17:17">
      <c r="Q6035" s="282"/>
    </row>
    <row r="6036" spans="17:17">
      <c r="Q6036" s="282"/>
    </row>
    <row r="6037" spans="17:17">
      <c r="Q6037" s="282"/>
    </row>
    <row r="6038" spans="17:17">
      <c r="Q6038" s="282"/>
    </row>
    <row r="6039" spans="17:17">
      <c r="Q6039" s="282"/>
    </row>
    <row r="6040" spans="17:17">
      <c r="Q6040" s="282"/>
    </row>
    <row r="6041" spans="17:17">
      <c r="Q6041" s="282"/>
    </row>
    <row r="6042" spans="17:17">
      <c r="Q6042" s="282"/>
    </row>
    <row r="6043" spans="17:17">
      <c r="Q6043" s="282"/>
    </row>
    <row r="6044" spans="17:17">
      <c r="Q6044" s="282"/>
    </row>
    <row r="6045" spans="17:17">
      <c r="Q6045" s="282"/>
    </row>
    <row r="6046" spans="17:17">
      <c r="Q6046" s="282"/>
    </row>
    <row r="6047" spans="17:17">
      <c r="Q6047" s="282"/>
    </row>
    <row r="6048" spans="17:17">
      <c r="Q6048" s="282"/>
    </row>
    <row r="6049" spans="17:17">
      <c r="Q6049" s="282"/>
    </row>
    <row r="6050" spans="17:17">
      <c r="Q6050" s="282"/>
    </row>
    <row r="6051" spans="17:17">
      <c r="Q6051" s="282"/>
    </row>
    <row r="6052" spans="17:17">
      <c r="Q6052" s="282"/>
    </row>
    <row r="6053" spans="17:17">
      <c r="Q6053" s="282"/>
    </row>
    <row r="6054" spans="17:17">
      <c r="Q6054" s="282"/>
    </row>
    <row r="6055" spans="17:17">
      <c r="Q6055" s="282"/>
    </row>
    <row r="6056" spans="17:17">
      <c r="Q6056" s="282"/>
    </row>
    <row r="6057" spans="17:17">
      <c r="Q6057" s="282"/>
    </row>
    <row r="6058" spans="17:17">
      <c r="Q6058" s="282"/>
    </row>
    <row r="6059" spans="17:17">
      <c r="Q6059" s="282"/>
    </row>
    <row r="6060" spans="17:17">
      <c r="Q6060" s="282"/>
    </row>
    <row r="6061" spans="17:17">
      <c r="Q6061" s="282"/>
    </row>
    <row r="6062" spans="17:17">
      <c r="Q6062" s="282"/>
    </row>
    <row r="6063" spans="17:17">
      <c r="Q6063" s="282"/>
    </row>
    <row r="6064" spans="17:17">
      <c r="Q6064" s="282"/>
    </row>
    <row r="6065" spans="17:17">
      <c r="Q6065" s="282"/>
    </row>
    <row r="6066" spans="17:17">
      <c r="Q6066" s="282"/>
    </row>
    <row r="6067" spans="17:17">
      <c r="Q6067" s="282"/>
    </row>
    <row r="6068" spans="17:17">
      <c r="Q6068" s="282"/>
    </row>
    <row r="6069" spans="17:17">
      <c r="Q6069" s="282"/>
    </row>
    <row r="6070" spans="17:17">
      <c r="Q6070" s="282"/>
    </row>
    <row r="6071" spans="17:17">
      <c r="Q6071" s="282"/>
    </row>
    <row r="6072" spans="17:17">
      <c r="Q6072" s="282"/>
    </row>
    <row r="6073" spans="17:17">
      <c r="Q6073" s="282"/>
    </row>
    <row r="6074" spans="17:17">
      <c r="Q6074" s="282"/>
    </row>
    <row r="6075" spans="17:17">
      <c r="Q6075" s="282"/>
    </row>
    <row r="6076" spans="17:17">
      <c r="Q6076" s="282"/>
    </row>
    <row r="6077" spans="17:17">
      <c r="Q6077" s="282"/>
    </row>
    <row r="6078" spans="17:17">
      <c r="Q6078" s="282"/>
    </row>
    <row r="6079" spans="17:17">
      <c r="Q6079" s="282"/>
    </row>
    <row r="6080" spans="17:17">
      <c r="Q6080" s="282"/>
    </row>
    <row r="6081" spans="17:17">
      <c r="Q6081" s="282"/>
    </row>
    <row r="6082" spans="17:17">
      <c r="Q6082" s="282"/>
    </row>
    <row r="6083" spans="17:17">
      <c r="Q6083" s="282"/>
    </row>
    <row r="6084" spans="17:17">
      <c r="Q6084" s="282"/>
    </row>
    <row r="6085" spans="17:17">
      <c r="Q6085" s="282"/>
    </row>
    <row r="6086" spans="17:17">
      <c r="Q6086" s="282"/>
    </row>
    <row r="6087" spans="17:17">
      <c r="Q6087" s="282"/>
    </row>
    <row r="6088" spans="17:17">
      <c r="Q6088" s="282"/>
    </row>
    <row r="6089" spans="17:17">
      <c r="Q6089" s="282"/>
    </row>
    <row r="6090" spans="17:17">
      <c r="Q6090" s="282"/>
    </row>
    <row r="6091" spans="17:17">
      <c r="Q6091" s="282"/>
    </row>
    <row r="6092" spans="17:17">
      <c r="Q6092" s="282"/>
    </row>
    <row r="6093" spans="17:17">
      <c r="Q6093" s="282"/>
    </row>
    <row r="6094" spans="17:17">
      <c r="Q6094" s="282"/>
    </row>
    <row r="6095" spans="17:17">
      <c r="Q6095" s="282"/>
    </row>
    <row r="6096" spans="17:17">
      <c r="Q6096" s="282"/>
    </row>
    <row r="6097" spans="17:17">
      <c r="Q6097" s="282"/>
    </row>
    <row r="6098" spans="17:17">
      <c r="Q6098" s="282"/>
    </row>
    <row r="6099" spans="17:17">
      <c r="Q6099" s="282"/>
    </row>
    <row r="6100" spans="17:17">
      <c r="Q6100" s="282"/>
    </row>
    <row r="6101" spans="17:17">
      <c r="Q6101" s="282"/>
    </row>
    <row r="6102" spans="17:17">
      <c r="Q6102" s="282"/>
    </row>
    <row r="6103" spans="17:17">
      <c r="Q6103" s="282"/>
    </row>
    <row r="6104" spans="17:17">
      <c r="Q6104" s="282"/>
    </row>
    <row r="6105" spans="17:17">
      <c r="Q6105" s="282"/>
    </row>
    <row r="6106" spans="17:17">
      <c r="Q6106" s="282"/>
    </row>
    <row r="6107" spans="17:17">
      <c r="Q6107" s="282"/>
    </row>
    <row r="6108" spans="17:17">
      <c r="Q6108" s="282"/>
    </row>
    <row r="6109" spans="17:17">
      <c r="Q6109" s="282"/>
    </row>
    <row r="6110" spans="17:17">
      <c r="Q6110" s="282"/>
    </row>
    <row r="6111" spans="17:17">
      <c r="Q6111" s="282"/>
    </row>
    <row r="6112" spans="17:17">
      <c r="Q6112" s="282"/>
    </row>
    <row r="6113" spans="17:17">
      <c r="Q6113" s="282"/>
    </row>
    <row r="6114" spans="17:17">
      <c r="Q6114" s="282"/>
    </row>
    <row r="6115" spans="17:17">
      <c r="Q6115" s="282"/>
    </row>
    <row r="6116" spans="17:17">
      <c r="Q6116" s="282"/>
    </row>
    <row r="6117" spans="17:17">
      <c r="Q6117" s="282"/>
    </row>
    <row r="6118" spans="17:17">
      <c r="Q6118" s="282"/>
    </row>
    <row r="6119" spans="17:17">
      <c r="Q6119" s="282"/>
    </row>
    <row r="6120" spans="17:17">
      <c r="Q6120" s="282"/>
    </row>
    <row r="6121" spans="17:17">
      <c r="Q6121" s="282"/>
    </row>
    <row r="6122" spans="17:17">
      <c r="Q6122" s="282"/>
    </row>
    <row r="6123" spans="17:17">
      <c r="Q6123" s="282"/>
    </row>
    <row r="6124" spans="17:17">
      <c r="Q6124" s="282"/>
    </row>
    <row r="6125" spans="17:17">
      <c r="Q6125" s="282"/>
    </row>
    <row r="6126" spans="17:17">
      <c r="Q6126" s="282"/>
    </row>
    <row r="6127" spans="17:17">
      <c r="Q6127" s="282"/>
    </row>
    <row r="6128" spans="17:17">
      <c r="Q6128" s="282"/>
    </row>
    <row r="6129" spans="17:17">
      <c r="Q6129" s="282"/>
    </row>
    <row r="6130" spans="17:17">
      <c r="Q6130" s="282"/>
    </row>
    <row r="6131" spans="17:17">
      <c r="Q6131" s="282"/>
    </row>
    <row r="6132" spans="17:17">
      <c r="Q6132" s="282"/>
    </row>
    <row r="6133" spans="17:17">
      <c r="Q6133" s="282"/>
    </row>
    <row r="6134" spans="17:17">
      <c r="Q6134" s="282"/>
    </row>
    <row r="6135" spans="17:17">
      <c r="Q6135" s="282"/>
    </row>
    <row r="6136" spans="17:17">
      <c r="Q6136" s="282"/>
    </row>
    <row r="6137" spans="17:17">
      <c r="Q6137" s="282"/>
    </row>
    <row r="6138" spans="17:17">
      <c r="Q6138" s="282"/>
    </row>
    <row r="6139" spans="17:17">
      <c r="Q6139" s="282"/>
    </row>
    <row r="6140" spans="17:17">
      <c r="Q6140" s="282"/>
    </row>
    <row r="6141" spans="17:17">
      <c r="Q6141" s="282"/>
    </row>
    <row r="6142" spans="17:17">
      <c r="Q6142" s="282"/>
    </row>
    <row r="6143" spans="17:17">
      <c r="Q6143" s="282"/>
    </row>
    <row r="6144" spans="17:17">
      <c r="Q6144" s="282"/>
    </row>
    <row r="6145" spans="17:17">
      <c r="Q6145" s="282"/>
    </row>
    <row r="6146" spans="17:17">
      <c r="Q6146" s="282"/>
    </row>
    <row r="6147" spans="17:17">
      <c r="Q6147" s="282"/>
    </row>
    <row r="6148" spans="17:17">
      <c r="Q6148" s="282"/>
    </row>
    <row r="6149" spans="17:17">
      <c r="Q6149" s="282"/>
    </row>
    <row r="6150" spans="17:17">
      <c r="Q6150" s="282"/>
    </row>
    <row r="6151" spans="17:17">
      <c r="Q6151" s="282"/>
    </row>
    <row r="6152" spans="17:17">
      <c r="Q6152" s="282"/>
    </row>
    <row r="6153" spans="17:17">
      <c r="Q6153" s="282"/>
    </row>
    <row r="6154" spans="17:17">
      <c r="Q6154" s="282"/>
    </row>
    <row r="6155" spans="17:17">
      <c r="Q6155" s="282"/>
    </row>
    <row r="6156" spans="17:17">
      <c r="Q6156" s="282"/>
    </row>
    <row r="6157" spans="17:17">
      <c r="Q6157" s="282"/>
    </row>
    <row r="6158" spans="17:17">
      <c r="Q6158" s="282"/>
    </row>
    <row r="6159" spans="17:17">
      <c r="Q6159" s="282"/>
    </row>
    <row r="6160" spans="17:17">
      <c r="Q6160" s="282"/>
    </row>
    <row r="6161" spans="17:17">
      <c r="Q6161" s="282"/>
    </row>
    <row r="6162" spans="17:17">
      <c r="Q6162" s="282"/>
    </row>
    <row r="6163" spans="17:17">
      <c r="Q6163" s="282"/>
    </row>
    <row r="6164" spans="17:17">
      <c r="Q6164" s="282"/>
    </row>
    <row r="6165" spans="17:17">
      <c r="Q6165" s="282"/>
    </row>
    <row r="6166" spans="17:17">
      <c r="Q6166" s="282"/>
    </row>
    <row r="6167" spans="17:17">
      <c r="Q6167" s="282"/>
    </row>
    <row r="6168" spans="17:17">
      <c r="Q6168" s="282"/>
    </row>
    <row r="6169" spans="17:17">
      <c r="Q6169" s="282"/>
    </row>
    <row r="6170" spans="17:17">
      <c r="Q6170" s="282"/>
    </row>
    <row r="6171" spans="17:17">
      <c r="Q6171" s="282"/>
    </row>
    <row r="6172" spans="17:17">
      <c r="Q6172" s="282"/>
    </row>
    <row r="6173" spans="17:17">
      <c r="Q6173" s="282"/>
    </row>
    <row r="6174" spans="17:17">
      <c r="Q6174" s="282"/>
    </row>
    <row r="6175" spans="17:17">
      <c r="Q6175" s="282"/>
    </row>
    <row r="6176" spans="17:17">
      <c r="Q6176" s="282"/>
    </row>
    <row r="6177" spans="17:17">
      <c r="Q6177" s="282"/>
    </row>
    <row r="6178" spans="17:17">
      <c r="Q6178" s="282"/>
    </row>
    <row r="6179" spans="17:17">
      <c r="Q6179" s="282"/>
    </row>
    <row r="6180" spans="17:17">
      <c r="Q6180" s="282"/>
    </row>
    <row r="6181" spans="17:17">
      <c r="Q6181" s="282"/>
    </row>
    <row r="6182" spans="17:17">
      <c r="Q6182" s="282"/>
    </row>
    <row r="6183" spans="17:17">
      <c r="Q6183" s="282"/>
    </row>
    <row r="6184" spans="17:17">
      <c r="Q6184" s="282"/>
    </row>
    <row r="6185" spans="17:17">
      <c r="Q6185" s="282"/>
    </row>
    <row r="6186" spans="17:17">
      <c r="Q6186" s="282"/>
    </row>
    <row r="6187" spans="17:17">
      <c r="Q6187" s="282"/>
    </row>
    <row r="6188" spans="17:17">
      <c r="Q6188" s="282"/>
    </row>
    <row r="6189" spans="17:17">
      <c r="Q6189" s="282"/>
    </row>
    <row r="6190" spans="17:17">
      <c r="Q6190" s="282"/>
    </row>
    <row r="6191" spans="17:17">
      <c r="Q6191" s="282"/>
    </row>
    <row r="6192" spans="17:17">
      <c r="Q6192" s="282"/>
    </row>
    <row r="6193" spans="17:17">
      <c r="Q6193" s="282"/>
    </row>
    <row r="6194" spans="17:17">
      <c r="Q6194" s="282"/>
    </row>
    <row r="6195" spans="17:17">
      <c r="Q6195" s="282"/>
    </row>
    <row r="6196" spans="17:17">
      <c r="Q6196" s="282"/>
    </row>
    <row r="6197" spans="17:17">
      <c r="Q6197" s="282"/>
    </row>
    <row r="6198" spans="17:17">
      <c r="Q6198" s="282"/>
    </row>
    <row r="6199" spans="17:17">
      <c r="Q6199" s="282"/>
    </row>
    <row r="6200" spans="17:17">
      <c r="Q6200" s="282"/>
    </row>
    <row r="6201" spans="17:17">
      <c r="Q6201" s="282"/>
    </row>
    <row r="6202" spans="17:17">
      <c r="Q6202" s="282"/>
    </row>
    <row r="6203" spans="17:17">
      <c r="Q6203" s="282"/>
    </row>
    <row r="6204" spans="17:17">
      <c r="Q6204" s="282"/>
    </row>
    <row r="6205" spans="17:17">
      <c r="Q6205" s="282"/>
    </row>
    <row r="6206" spans="17:17">
      <c r="Q6206" s="282"/>
    </row>
    <row r="6207" spans="17:17">
      <c r="Q6207" s="282"/>
    </row>
    <row r="6208" spans="17:17">
      <c r="Q6208" s="282"/>
    </row>
    <row r="6209" spans="17:17">
      <c r="Q6209" s="282"/>
    </row>
    <row r="6210" spans="17:17">
      <c r="Q6210" s="282"/>
    </row>
    <row r="6211" spans="17:17">
      <c r="Q6211" s="282"/>
    </row>
    <row r="6212" spans="17:17">
      <c r="Q6212" s="282"/>
    </row>
    <row r="6213" spans="17:17">
      <c r="Q6213" s="282"/>
    </row>
    <row r="6214" spans="17:17">
      <c r="Q6214" s="282"/>
    </row>
    <row r="6215" spans="17:17">
      <c r="Q6215" s="282"/>
    </row>
    <row r="6216" spans="17:17">
      <c r="Q6216" s="282"/>
    </row>
    <row r="6217" spans="17:17">
      <c r="Q6217" s="282"/>
    </row>
    <row r="6218" spans="17:17">
      <c r="Q6218" s="282"/>
    </row>
    <row r="6219" spans="17:17">
      <c r="Q6219" s="282"/>
    </row>
    <row r="6220" spans="17:17">
      <c r="Q6220" s="282"/>
    </row>
    <row r="6221" spans="17:17">
      <c r="Q6221" s="282"/>
    </row>
    <row r="6222" spans="17:17">
      <c r="Q6222" s="282"/>
    </row>
    <row r="6223" spans="17:17">
      <c r="Q6223" s="282"/>
    </row>
    <row r="6224" spans="17:17">
      <c r="Q6224" s="282"/>
    </row>
    <row r="6225" spans="17:17">
      <c r="Q6225" s="282"/>
    </row>
    <row r="6226" spans="17:17">
      <c r="Q6226" s="282"/>
    </row>
    <row r="6227" spans="17:17">
      <c r="Q6227" s="282"/>
    </row>
    <row r="6228" spans="17:17">
      <c r="Q6228" s="282"/>
    </row>
    <row r="6229" spans="17:17">
      <c r="Q6229" s="282"/>
    </row>
    <row r="6230" spans="17:17">
      <c r="Q6230" s="282"/>
    </row>
    <row r="6231" spans="17:17">
      <c r="Q6231" s="282"/>
    </row>
    <row r="6232" spans="17:17">
      <c r="Q6232" s="282"/>
    </row>
    <row r="6233" spans="17:17">
      <c r="Q6233" s="282"/>
    </row>
    <row r="6234" spans="17:17">
      <c r="Q6234" s="282"/>
    </row>
    <row r="6235" spans="17:17">
      <c r="Q6235" s="282"/>
    </row>
    <row r="6236" spans="17:17">
      <c r="Q6236" s="282"/>
    </row>
    <row r="6237" spans="17:17">
      <c r="Q6237" s="282"/>
    </row>
    <row r="6238" spans="17:17">
      <c r="Q6238" s="282"/>
    </row>
    <row r="6239" spans="17:17">
      <c r="Q6239" s="282"/>
    </row>
    <row r="6240" spans="17:17">
      <c r="Q6240" s="282"/>
    </row>
    <row r="6241" spans="17:17">
      <c r="Q6241" s="282"/>
    </row>
    <row r="6242" spans="17:17">
      <c r="Q6242" s="282"/>
    </row>
    <row r="6243" spans="17:17">
      <c r="Q6243" s="282"/>
    </row>
    <row r="6244" spans="17:17">
      <c r="Q6244" s="282"/>
    </row>
    <row r="6245" spans="17:17">
      <c r="Q6245" s="282"/>
    </row>
    <row r="6246" spans="17:17">
      <c r="Q6246" s="282"/>
    </row>
    <row r="6247" spans="17:17">
      <c r="Q6247" s="282"/>
    </row>
    <row r="6248" spans="17:17">
      <c r="Q6248" s="282"/>
    </row>
    <row r="6249" spans="17:17">
      <c r="Q6249" s="282"/>
    </row>
    <row r="6250" spans="17:17">
      <c r="Q6250" s="282"/>
    </row>
    <row r="6251" spans="17:17">
      <c r="Q6251" s="282"/>
    </row>
    <row r="6252" spans="17:17">
      <c r="Q6252" s="282"/>
    </row>
    <row r="6253" spans="17:17">
      <c r="Q6253" s="282"/>
    </row>
    <row r="6254" spans="17:17">
      <c r="Q6254" s="282"/>
    </row>
    <row r="6255" spans="17:17">
      <c r="Q6255" s="282"/>
    </row>
    <row r="6256" spans="17:17">
      <c r="Q6256" s="282"/>
    </row>
    <row r="6257" spans="17:17">
      <c r="Q6257" s="282"/>
    </row>
    <row r="6258" spans="17:17">
      <c r="Q6258" s="282"/>
    </row>
    <row r="6259" spans="17:17">
      <c r="Q6259" s="282"/>
    </row>
    <row r="6260" spans="17:17">
      <c r="Q6260" s="282"/>
    </row>
    <row r="6261" spans="17:17">
      <c r="Q6261" s="282"/>
    </row>
    <row r="6262" spans="17:17">
      <c r="Q6262" s="282"/>
    </row>
    <row r="6263" spans="17:17">
      <c r="Q6263" s="282"/>
    </row>
    <row r="6264" spans="17:17">
      <c r="Q6264" s="282"/>
    </row>
    <row r="6265" spans="17:17">
      <c r="Q6265" s="282"/>
    </row>
    <row r="6266" spans="17:17">
      <c r="Q6266" s="282"/>
    </row>
    <row r="6267" spans="17:17">
      <c r="Q6267" s="282"/>
    </row>
    <row r="6268" spans="17:17">
      <c r="Q6268" s="282"/>
    </row>
    <row r="6269" spans="17:17">
      <c r="Q6269" s="282"/>
    </row>
    <row r="6270" spans="17:17">
      <c r="Q6270" s="282"/>
    </row>
    <row r="6271" spans="17:17">
      <c r="Q6271" s="282"/>
    </row>
    <row r="6272" spans="17:17">
      <c r="Q6272" s="282"/>
    </row>
    <row r="6273" spans="17:17">
      <c r="Q6273" s="282"/>
    </row>
    <row r="6274" spans="17:17">
      <c r="Q6274" s="282"/>
    </row>
    <row r="6275" spans="17:17">
      <c r="Q6275" s="282"/>
    </row>
    <row r="6276" spans="17:17">
      <c r="Q6276" s="282"/>
    </row>
    <row r="6277" spans="17:17">
      <c r="Q6277" s="282"/>
    </row>
    <row r="6278" spans="17:17">
      <c r="Q6278" s="282"/>
    </row>
    <row r="6279" spans="17:17">
      <c r="Q6279" s="282"/>
    </row>
    <row r="6280" spans="17:17">
      <c r="Q6280" s="282"/>
    </row>
    <row r="6281" spans="17:17">
      <c r="Q6281" s="282"/>
    </row>
    <row r="6282" spans="17:17">
      <c r="Q6282" s="282"/>
    </row>
    <row r="6283" spans="17:17">
      <c r="Q6283" s="282"/>
    </row>
    <row r="6284" spans="17:17">
      <c r="Q6284" s="282"/>
    </row>
    <row r="6285" spans="17:17">
      <c r="Q6285" s="282"/>
    </row>
    <row r="6286" spans="17:17">
      <c r="Q6286" s="282"/>
    </row>
    <row r="6287" spans="17:17">
      <c r="Q6287" s="282"/>
    </row>
    <row r="6288" spans="17:17">
      <c r="Q6288" s="282"/>
    </row>
    <row r="6289" spans="17:17">
      <c r="Q6289" s="282"/>
    </row>
    <row r="6290" spans="17:17">
      <c r="Q6290" s="282"/>
    </row>
    <row r="6291" spans="17:17">
      <c r="Q6291" s="282"/>
    </row>
    <row r="6292" spans="17:17">
      <c r="Q6292" s="282"/>
    </row>
    <row r="6293" spans="17:17">
      <c r="Q6293" s="282"/>
    </row>
    <row r="6294" spans="17:17">
      <c r="Q6294" s="282"/>
    </row>
    <row r="6295" spans="17:17">
      <c r="Q6295" s="282"/>
    </row>
    <row r="6296" spans="17:17">
      <c r="Q6296" s="282"/>
    </row>
    <row r="6297" spans="17:17">
      <c r="Q6297" s="282"/>
    </row>
    <row r="6298" spans="17:17">
      <c r="Q6298" s="282"/>
    </row>
    <row r="6299" spans="17:17">
      <c r="Q6299" s="282"/>
    </row>
    <row r="6300" spans="17:17">
      <c r="Q6300" s="282"/>
    </row>
    <row r="6301" spans="17:17">
      <c r="Q6301" s="282"/>
    </row>
    <row r="6302" spans="17:17">
      <c r="Q6302" s="282"/>
    </row>
    <row r="6303" spans="17:17">
      <c r="Q6303" s="282"/>
    </row>
    <row r="6304" spans="17:17">
      <c r="Q6304" s="282"/>
    </row>
    <row r="6305" spans="17:17">
      <c r="Q6305" s="282"/>
    </row>
    <row r="6306" spans="17:17">
      <c r="Q6306" s="282"/>
    </row>
    <row r="6307" spans="17:17">
      <c r="Q6307" s="282"/>
    </row>
    <row r="6308" spans="17:17">
      <c r="Q6308" s="282"/>
    </row>
    <row r="6309" spans="17:17">
      <c r="Q6309" s="282"/>
    </row>
    <row r="6310" spans="17:17">
      <c r="Q6310" s="282"/>
    </row>
    <row r="6311" spans="17:17">
      <c r="Q6311" s="282"/>
    </row>
    <row r="6312" spans="17:17">
      <c r="Q6312" s="282"/>
    </row>
    <row r="6313" spans="17:17">
      <c r="Q6313" s="282"/>
    </row>
    <row r="6314" spans="17:17">
      <c r="Q6314" s="282"/>
    </row>
    <row r="6315" spans="17:17">
      <c r="Q6315" s="282"/>
    </row>
    <row r="6316" spans="17:17">
      <c r="Q6316" s="282"/>
    </row>
    <row r="6317" spans="17:17">
      <c r="Q6317" s="282"/>
    </row>
    <row r="6318" spans="17:17">
      <c r="Q6318" s="282"/>
    </row>
    <row r="6319" spans="17:17">
      <c r="Q6319" s="282"/>
    </row>
    <row r="6320" spans="17:17">
      <c r="Q6320" s="282"/>
    </row>
    <row r="6321" spans="17:17">
      <c r="Q6321" s="282"/>
    </row>
    <row r="6322" spans="17:17">
      <c r="Q6322" s="282"/>
    </row>
    <row r="6323" spans="17:17">
      <c r="Q6323" s="282"/>
    </row>
    <row r="6324" spans="17:17">
      <c r="Q6324" s="282"/>
    </row>
    <row r="6325" spans="17:17">
      <c r="Q6325" s="282"/>
    </row>
    <row r="6326" spans="17:17">
      <c r="Q6326" s="282"/>
    </row>
    <row r="6327" spans="17:17">
      <c r="Q6327" s="282"/>
    </row>
    <row r="6328" spans="17:17">
      <c r="Q6328" s="282"/>
    </row>
    <row r="6329" spans="17:17">
      <c r="Q6329" s="282"/>
    </row>
    <row r="6330" spans="17:17">
      <c r="Q6330" s="282"/>
    </row>
    <row r="6331" spans="17:17">
      <c r="Q6331" s="282"/>
    </row>
    <row r="6332" spans="17:17">
      <c r="Q6332" s="282"/>
    </row>
    <row r="6333" spans="17:17">
      <c r="Q6333" s="282"/>
    </row>
    <row r="6334" spans="17:17">
      <c r="Q6334" s="282"/>
    </row>
    <row r="6335" spans="17:17">
      <c r="Q6335" s="282"/>
    </row>
    <row r="6336" spans="17:17">
      <c r="Q6336" s="282"/>
    </row>
    <row r="6337" spans="17:17">
      <c r="Q6337" s="282"/>
    </row>
    <row r="6338" spans="17:17">
      <c r="Q6338" s="282"/>
    </row>
    <row r="6339" spans="17:17">
      <c r="Q6339" s="282"/>
    </row>
    <row r="6340" spans="17:17">
      <c r="Q6340" s="282"/>
    </row>
    <row r="6341" spans="17:17">
      <c r="Q6341" s="282"/>
    </row>
    <row r="6342" spans="17:17">
      <c r="Q6342" s="282"/>
    </row>
    <row r="6343" spans="17:17">
      <c r="Q6343" s="282"/>
    </row>
    <row r="6344" spans="17:17">
      <c r="Q6344" s="282"/>
    </row>
    <row r="6345" spans="17:17">
      <c r="Q6345" s="282"/>
    </row>
    <row r="6346" spans="17:17">
      <c r="Q6346" s="282"/>
    </row>
    <row r="6347" spans="17:17">
      <c r="Q6347" s="282"/>
    </row>
    <row r="6348" spans="17:17">
      <c r="Q6348" s="282"/>
    </row>
    <row r="6349" spans="17:17">
      <c r="Q6349" s="282"/>
    </row>
    <row r="6350" spans="17:17">
      <c r="Q6350" s="282"/>
    </row>
    <row r="6351" spans="17:17">
      <c r="Q6351" s="282"/>
    </row>
    <row r="6352" spans="17:17">
      <c r="Q6352" s="282"/>
    </row>
    <row r="6353" spans="17:17">
      <c r="Q6353" s="282"/>
    </row>
    <row r="6354" spans="17:17">
      <c r="Q6354" s="282"/>
    </row>
    <row r="6355" spans="17:17">
      <c r="Q6355" s="282"/>
    </row>
    <row r="6356" spans="17:17">
      <c r="Q6356" s="282"/>
    </row>
    <row r="6357" spans="17:17">
      <c r="Q6357" s="282"/>
    </row>
    <row r="6358" spans="17:17">
      <c r="Q6358" s="282"/>
    </row>
    <row r="6359" spans="17:17">
      <c r="Q6359" s="282"/>
    </row>
    <row r="6360" spans="17:17">
      <c r="Q6360" s="282"/>
    </row>
    <row r="6361" spans="17:17">
      <c r="Q6361" s="282"/>
    </row>
    <row r="6362" spans="17:17">
      <c r="Q6362" s="282"/>
    </row>
    <row r="6363" spans="17:17">
      <c r="Q6363" s="282"/>
    </row>
    <row r="6364" spans="17:17">
      <c r="Q6364" s="282"/>
    </row>
    <row r="6365" spans="17:17">
      <c r="Q6365" s="282"/>
    </row>
    <row r="6366" spans="17:17">
      <c r="Q6366" s="282"/>
    </row>
    <row r="6367" spans="17:17">
      <c r="Q6367" s="282"/>
    </row>
    <row r="6368" spans="17:17">
      <c r="Q6368" s="282"/>
    </row>
    <row r="6369" spans="17:17">
      <c r="Q6369" s="282"/>
    </row>
    <row r="6370" spans="17:17">
      <c r="Q6370" s="282"/>
    </row>
    <row r="6371" spans="17:17">
      <c r="Q6371" s="282"/>
    </row>
    <row r="6372" spans="17:17">
      <c r="Q6372" s="282"/>
    </row>
    <row r="6373" spans="17:17">
      <c r="Q6373" s="282"/>
    </row>
    <row r="6374" spans="17:17">
      <c r="Q6374" s="282"/>
    </row>
    <row r="6375" spans="17:17">
      <c r="Q6375" s="282"/>
    </row>
    <row r="6376" spans="17:17">
      <c r="Q6376" s="282"/>
    </row>
    <row r="6377" spans="17:17">
      <c r="Q6377" s="282"/>
    </row>
    <row r="6378" spans="17:17">
      <c r="Q6378" s="282"/>
    </row>
    <row r="6379" spans="17:17">
      <c r="Q6379" s="282"/>
    </row>
    <row r="6380" spans="17:17">
      <c r="Q6380" s="282"/>
    </row>
    <row r="6381" spans="17:17">
      <c r="Q6381" s="282"/>
    </row>
    <row r="6382" spans="17:17">
      <c r="Q6382" s="282"/>
    </row>
    <row r="6383" spans="17:17">
      <c r="Q6383" s="282"/>
    </row>
    <row r="6384" spans="17:17">
      <c r="Q6384" s="282"/>
    </row>
    <row r="6385" spans="17:17">
      <c r="Q6385" s="282"/>
    </row>
    <row r="6386" spans="17:17">
      <c r="Q6386" s="282"/>
    </row>
    <row r="6387" spans="17:17">
      <c r="Q6387" s="282"/>
    </row>
    <row r="6388" spans="17:17">
      <c r="Q6388" s="282"/>
    </row>
    <row r="6389" spans="17:17">
      <c r="Q6389" s="282"/>
    </row>
    <row r="6390" spans="17:17">
      <c r="Q6390" s="282"/>
    </row>
    <row r="6391" spans="17:17">
      <c r="Q6391" s="282"/>
    </row>
    <row r="6392" spans="17:17">
      <c r="Q6392" s="282"/>
    </row>
    <row r="6393" spans="17:17">
      <c r="Q6393" s="282"/>
    </row>
    <row r="6394" spans="17:17">
      <c r="Q6394" s="282"/>
    </row>
    <row r="6395" spans="17:17">
      <c r="Q6395" s="282"/>
    </row>
    <row r="6396" spans="17:17">
      <c r="Q6396" s="282"/>
    </row>
    <row r="6397" spans="17:17">
      <c r="Q6397" s="282"/>
    </row>
    <row r="6398" spans="17:17">
      <c r="Q6398" s="282"/>
    </row>
    <row r="6399" spans="17:17">
      <c r="Q6399" s="282"/>
    </row>
    <row r="6400" spans="17:17">
      <c r="Q6400" s="282"/>
    </row>
    <row r="6401" spans="17:17">
      <c r="Q6401" s="282"/>
    </row>
    <row r="6402" spans="17:17">
      <c r="Q6402" s="282"/>
    </row>
    <row r="6403" spans="17:17">
      <c r="Q6403" s="282"/>
    </row>
    <row r="6404" spans="17:17">
      <c r="Q6404" s="282"/>
    </row>
    <row r="6405" spans="17:17">
      <c r="Q6405" s="282"/>
    </row>
    <row r="6406" spans="17:17">
      <c r="Q6406" s="282"/>
    </row>
    <row r="6407" spans="17:17">
      <c r="Q6407" s="282"/>
    </row>
    <row r="6408" spans="17:17">
      <c r="Q6408" s="282"/>
    </row>
    <row r="6409" spans="17:17">
      <c r="Q6409" s="282"/>
    </row>
    <row r="6410" spans="17:17">
      <c r="Q6410" s="282"/>
    </row>
    <row r="6411" spans="17:17">
      <c r="Q6411" s="282"/>
    </row>
    <row r="6412" spans="17:17">
      <c r="Q6412" s="282"/>
    </row>
    <row r="6413" spans="17:17">
      <c r="Q6413" s="282"/>
    </row>
    <row r="6414" spans="17:17">
      <c r="Q6414" s="282"/>
    </row>
    <row r="6415" spans="17:17">
      <c r="Q6415" s="282"/>
    </row>
    <row r="6416" spans="17:17">
      <c r="Q6416" s="282"/>
    </row>
    <row r="6417" spans="17:17">
      <c r="Q6417" s="282"/>
    </row>
    <row r="6418" spans="17:17">
      <c r="Q6418" s="282"/>
    </row>
    <row r="6419" spans="17:17">
      <c r="Q6419" s="282"/>
    </row>
    <row r="6420" spans="17:17">
      <c r="Q6420" s="282"/>
    </row>
    <row r="6421" spans="17:17">
      <c r="Q6421" s="282"/>
    </row>
    <row r="6422" spans="17:17">
      <c r="Q6422" s="282"/>
    </row>
    <row r="6423" spans="17:17">
      <c r="Q6423" s="282"/>
    </row>
    <row r="6424" spans="17:17">
      <c r="Q6424" s="282"/>
    </row>
    <row r="6425" spans="17:17">
      <c r="Q6425" s="282"/>
    </row>
    <row r="6426" spans="17:17">
      <c r="Q6426" s="282"/>
    </row>
    <row r="6427" spans="17:17">
      <c r="Q6427" s="282"/>
    </row>
    <row r="6428" spans="17:17">
      <c r="Q6428" s="282"/>
    </row>
    <row r="6429" spans="17:17">
      <c r="Q6429" s="282"/>
    </row>
    <row r="6430" spans="17:17">
      <c r="Q6430" s="282"/>
    </row>
    <row r="6431" spans="17:17">
      <c r="Q6431" s="282"/>
    </row>
    <row r="6432" spans="17:17">
      <c r="Q6432" s="282"/>
    </row>
    <row r="6433" spans="17:17">
      <c r="Q6433" s="282"/>
    </row>
    <row r="6434" spans="17:17">
      <c r="Q6434" s="282"/>
    </row>
    <row r="6435" spans="17:17">
      <c r="Q6435" s="282"/>
    </row>
    <row r="6436" spans="17:17">
      <c r="Q6436" s="282"/>
    </row>
    <row r="6437" spans="17:17">
      <c r="Q6437" s="282"/>
    </row>
    <row r="6438" spans="17:17">
      <c r="Q6438" s="282"/>
    </row>
    <row r="6439" spans="17:17">
      <c r="Q6439" s="282"/>
    </row>
    <row r="6440" spans="17:17">
      <c r="Q6440" s="282"/>
    </row>
    <row r="6441" spans="17:17">
      <c r="Q6441" s="282"/>
    </row>
    <row r="6442" spans="17:17">
      <c r="Q6442" s="282"/>
    </row>
    <row r="6443" spans="17:17">
      <c r="Q6443" s="282"/>
    </row>
    <row r="6444" spans="17:17">
      <c r="Q6444" s="282"/>
    </row>
    <row r="6445" spans="17:17">
      <c r="Q6445" s="282"/>
    </row>
    <row r="6446" spans="17:17">
      <c r="Q6446" s="282"/>
    </row>
    <row r="6447" spans="17:17">
      <c r="Q6447" s="282"/>
    </row>
    <row r="6448" spans="17:17">
      <c r="Q6448" s="282"/>
    </row>
    <row r="6449" spans="17:17">
      <c r="Q6449" s="282"/>
    </row>
    <row r="6450" spans="17:17">
      <c r="Q6450" s="282"/>
    </row>
    <row r="6451" spans="17:17">
      <c r="Q6451" s="282"/>
    </row>
    <row r="6452" spans="17:17">
      <c r="Q6452" s="282"/>
    </row>
    <row r="6453" spans="17:17">
      <c r="Q6453" s="282"/>
    </row>
    <row r="6454" spans="17:17">
      <c r="Q6454" s="282"/>
    </row>
    <row r="6455" spans="17:17">
      <c r="Q6455" s="282"/>
    </row>
    <row r="6456" spans="17:17">
      <c r="Q6456" s="282"/>
    </row>
    <row r="6457" spans="17:17">
      <c r="Q6457" s="282"/>
    </row>
    <row r="6458" spans="17:17">
      <c r="Q6458" s="282"/>
    </row>
    <row r="6459" spans="17:17">
      <c r="Q6459" s="282"/>
    </row>
    <row r="6460" spans="17:17">
      <c r="Q6460" s="282"/>
    </row>
    <row r="6461" spans="17:17">
      <c r="Q6461" s="282"/>
    </row>
    <row r="6462" spans="17:17">
      <c r="Q6462" s="282"/>
    </row>
    <row r="6463" spans="17:17">
      <c r="Q6463" s="282"/>
    </row>
    <row r="6464" spans="17:17">
      <c r="Q6464" s="282"/>
    </row>
    <row r="6465" spans="17:17">
      <c r="Q6465" s="282"/>
    </row>
    <row r="6466" spans="17:17">
      <c r="Q6466" s="282"/>
    </row>
    <row r="6467" spans="17:17">
      <c r="Q6467" s="282"/>
    </row>
    <row r="6468" spans="17:17">
      <c r="Q6468" s="282"/>
    </row>
    <row r="6469" spans="17:17">
      <c r="Q6469" s="282"/>
    </row>
    <row r="6470" spans="17:17">
      <c r="Q6470" s="282"/>
    </row>
    <row r="6471" spans="17:17">
      <c r="Q6471" s="282"/>
    </row>
    <row r="6472" spans="17:17">
      <c r="Q6472" s="282"/>
    </row>
    <row r="6473" spans="17:17">
      <c r="Q6473" s="282"/>
    </row>
    <row r="6474" spans="17:17">
      <c r="Q6474" s="282"/>
    </row>
    <row r="6475" spans="17:17">
      <c r="Q6475" s="282"/>
    </row>
    <row r="6476" spans="17:17">
      <c r="Q6476" s="282"/>
    </row>
    <row r="6477" spans="17:17">
      <c r="Q6477" s="282"/>
    </row>
    <row r="6478" spans="17:17">
      <c r="Q6478" s="282"/>
    </row>
    <row r="6479" spans="17:17">
      <c r="Q6479" s="282"/>
    </row>
    <row r="6480" spans="17:17">
      <c r="Q6480" s="282"/>
    </row>
    <row r="6481" spans="17:17">
      <c r="Q6481" s="282"/>
    </row>
    <row r="6482" spans="17:17">
      <c r="Q6482" s="282"/>
    </row>
    <row r="6483" spans="17:17">
      <c r="Q6483" s="282"/>
    </row>
    <row r="6484" spans="17:17">
      <c r="Q6484" s="282"/>
    </row>
    <row r="6485" spans="17:17">
      <c r="Q6485" s="282"/>
    </row>
    <row r="6486" spans="17:17">
      <c r="Q6486" s="282"/>
    </row>
    <row r="6487" spans="17:17">
      <c r="Q6487" s="282"/>
    </row>
    <row r="6488" spans="17:17">
      <c r="Q6488" s="282"/>
    </row>
    <row r="6489" spans="17:17">
      <c r="Q6489" s="282"/>
    </row>
    <row r="6490" spans="17:17">
      <c r="Q6490" s="282"/>
    </row>
    <row r="6491" spans="17:17">
      <c r="Q6491" s="282"/>
    </row>
    <row r="6492" spans="17:17">
      <c r="Q6492" s="282"/>
    </row>
    <row r="6493" spans="17:17">
      <c r="Q6493" s="282"/>
    </row>
    <row r="6494" spans="17:17">
      <c r="Q6494" s="282"/>
    </row>
    <row r="6495" spans="17:17">
      <c r="Q6495" s="282"/>
    </row>
    <row r="6496" spans="17:17">
      <c r="Q6496" s="282"/>
    </row>
    <row r="6497" spans="17:17">
      <c r="Q6497" s="282"/>
    </row>
    <row r="6498" spans="17:17">
      <c r="Q6498" s="282"/>
    </row>
    <row r="6499" spans="17:17">
      <c r="Q6499" s="282"/>
    </row>
    <row r="6500" spans="17:17">
      <c r="Q6500" s="282"/>
    </row>
    <row r="6501" spans="17:17">
      <c r="Q6501" s="282"/>
    </row>
    <row r="6502" spans="17:17">
      <c r="Q6502" s="282"/>
    </row>
    <row r="6503" spans="17:17">
      <c r="Q6503" s="282"/>
    </row>
    <row r="6504" spans="17:17">
      <c r="Q6504" s="282"/>
    </row>
    <row r="6505" spans="17:17">
      <c r="Q6505" s="282"/>
    </row>
    <row r="6506" spans="17:17">
      <c r="Q6506" s="282"/>
    </row>
    <row r="6507" spans="17:17">
      <c r="Q6507" s="282"/>
    </row>
    <row r="6508" spans="17:17">
      <c r="Q6508" s="282"/>
    </row>
    <row r="6509" spans="17:17">
      <c r="Q6509" s="282"/>
    </row>
    <row r="6510" spans="17:17">
      <c r="Q6510" s="282"/>
    </row>
    <row r="6511" spans="17:17">
      <c r="Q6511" s="282"/>
    </row>
    <row r="6512" spans="17:17">
      <c r="Q6512" s="282"/>
    </row>
    <row r="6513" spans="17:17">
      <c r="Q6513" s="282"/>
    </row>
    <row r="6514" spans="17:17">
      <c r="Q6514" s="282"/>
    </row>
    <row r="6515" spans="17:17">
      <c r="Q6515" s="282"/>
    </row>
    <row r="6516" spans="17:17">
      <c r="Q6516" s="282"/>
    </row>
    <row r="6517" spans="17:17">
      <c r="Q6517" s="282"/>
    </row>
    <row r="6518" spans="17:17">
      <c r="Q6518" s="282"/>
    </row>
    <row r="6519" spans="17:17">
      <c r="Q6519" s="282"/>
    </row>
    <row r="6520" spans="17:17">
      <c r="Q6520" s="282"/>
    </row>
    <row r="6521" spans="17:17">
      <c r="Q6521" s="282"/>
    </row>
    <row r="6522" spans="17:17">
      <c r="Q6522" s="282"/>
    </row>
    <row r="6523" spans="17:17">
      <c r="Q6523" s="282"/>
    </row>
    <row r="6524" spans="17:17">
      <c r="Q6524" s="282"/>
    </row>
    <row r="6525" spans="17:17">
      <c r="Q6525" s="282"/>
    </row>
    <row r="6526" spans="17:17">
      <c r="Q6526" s="282"/>
    </row>
    <row r="6527" spans="17:17">
      <c r="Q6527" s="282"/>
    </row>
    <row r="6528" spans="17:17">
      <c r="Q6528" s="282"/>
    </row>
    <row r="6529" spans="17:17">
      <c r="Q6529" s="282"/>
    </row>
    <row r="6530" spans="17:17">
      <c r="Q6530" s="282"/>
    </row>
    <row r="6531" spans="17:17">
      <c r="Q6531" s="282"/>
    </row>
    <row r="6532" spans="17:17">
      <c r="Q6532" s="282"/>
    </row>
    <row r="6533" spans="17:17">
      <c r="Q6533" s="282"/>
    </row>
    <row r="6534" spans="17:17">
      <c r="Q6534" s="282"/>
    </row>
    <row r="6535" spans="17:17">
      <c r="Q6535" s="282"/>
    </row>
    <row r="6536" spans="17:17">
      <c r="Q6536" s="282"/>
    </row>
    <row r="6537" spans="17:17">
      <c r="Q6537" s="282"/>
    </row>
    <row r="6538" spans="17:17">
      <c r="Q6538" s="282"/>
    </row>
    <row r="6539" spans="17:17">
      <c r="Q6539" s="282"/>
    </row>
    <row r="6540" spans="17:17">
      <c r="Q6540" s="282"/>
    </row>
    <row r="6541" spans="17:17">
      <c r="Q6541" s="282"/>
    </row>
    <row r="6542" spans="17:17">
      <c r="Q6542" s="282"/>
    </row>
    <row r="6543" spans="17:17">
      <c r="Q6543" s="282"/>
    </row>
    <row r="6544" spans="17:17">
      <c r="Q6544" s="282"/>
    </row>
    <row r="6545" spans="17:17">
      <c r="Q6545" s="282"/>
    </row>
    <row r="6546" spans="17:17">
      <c r="Q6546" s="282"/>
    </row>
    <row r="6547" spans="17:17">
      <c r="Q6547" s="282"/>
    </row>
    <row r="6548" spans="17:17">
      <c r="Q6548" s="282"/>
    </row>
    <row r="6549" spans="17:17">
      <c r="Q6549" s="282"/>
    </row>
    <row r="6550" spans="17:17">
      <c r="Q6550" s="282"/>
    </row>
    <row r="6551" spans="17:17">
      <c r="Q6551" s="282"/>
    </row>
    <row r="6552" spans="17:17">
      <c r="Q6552" s="282"/>
    </row>
    <row r="6553" spans="17:17">
      <c r="Q6553" s="282"/>
    </row>
    <row r="6554" spans="17:17">
      <c r="Q6554" s="282"/>
    </row>
    <row r="6555" spans="17:17">
      <c r="Q6555" s="282"/>
    </row>
    <row r="6556" spans="17:17">
      <c r="Q6556" s="282"/>
    </row>
    <row r="6557" spans="17:17">
      <c r="Q6557" s="282"/>
    </row>
    <row r="6558" spans="17:17">
      <c r="Q6558" s="282"/>
    </row>
    <row r="6559" spans="17:17">
      <c r="Q6559" s="282"/>
    </row>
    <row r="6560" spans="17:17">
      <c r="Q6560" s="282"/>
    </row>
    <row r="6561" spans="17:17">
      <c r="Q6561" s="282"/>
    </row>
    <row r="6562" spans="17:17">
      <c r="Q6562" s="282"/>
    </row>
    <row r="6563" spans="17:17">
      <c r="Q6563" s="282"/>
    </row>
    <row r="6564" spans="17:17">
      <c r="Q6564" s="282"/>
    </row>
    <row r="6565" spans="17:17">
      <c r="Q6565" s="282"/>
    </row>
    <row r="6566" spans="17:17">
      <c r="Q6566" s="282"/>
    </row>
    <row r="6567" spans="17:17">
      <c r="Q6567" s="282"/>
    </row>
    <row r="6568" spans="17:17">
      <c r="Q6568" s="282"/>
    </row>
    <row r="6569" spans="17:17">
      <c r="Q6569" s="282"/>
    </row>
    <row r="6570" spans="17:17">
      <c r="Q6570" s="282"/>
    </row>
    <row r="6571" spans="17:17">
      <c r="Q6571" s="282"/>
    </row>
    <row r="6572" spans="17:17">
      <c r="Q6572" s="282"/>
    </row>
    <row r="6573" spans="17:17">
      <c r="Q6573" s="282"/>
    </row>
    <row r="6574" spans="17:17">
      <c r="Q6574" s="282"/>
    </row>
    <row r="6575" spans="17:17">
      <c r="Q6575" s="282"/>
    </row>
    <row r="6576" spans="17:17">
      <c r="Q6576" s="282"/>
    </row>
    <row r="6577" spans="17:17">
      <c r="Q6577" s="282"/>
    </row>
    <row r="6578" spans="17:17">
      <c r="Q6578" s="282"/>
    </row>
    <row r="6579" spans="17:17">
      <c r="Q6579" s="282"/>
    </row>
    <row r="6580" spans="17:17">
      <c r="Q6580" s="282"/>
    </row>
    <row r="6581" spans="17:17">
      <c r="Q6581" s="282"/>
    </row>
    <row r="6582" spans="17:17">
      <c r="Q6582" s="282"/>
    </row>
    <row r="6583" spans="17:17">
      <c r="Q6583" s="282"/>
    </row>
    <row r="6584" spans="17:17">
      <c r="Q6584" s="282"/>
    </row>
    <row r="6585" spans="17:17">
      <c r="Q6585" s="282"/>
    </row>
    <row r="6586" spans="17:17">
      <c r="Q6586" s="282"/>
    </row>
    <row r="6587" spans="17:17">
      <c r="Q6587" s="282"/>
    </row>
    <row r="6588" spans="17:17">
      <c r="Q6588" s="282"/>
    </row>
    <row r="6589" spans="17:17">
      <c r="Q6589" s="282"/>
    </row>
    <row r="6590" spans="17:17">
      <c r="Q6590" s="282"/>
    </row>
    <row r="6591" spans="17:17">
      <c r="Q6591" s="282"/>
    </row>
    <row r="6592" spans="17:17">
      <c r="Q6592" s="282"/>
    </row>
    <row r="6593" spans="17:17">
      <c r="Q6593" s="282"/>
    </row>
    <row r="6594" spans="17:17">
      <c r="Q6594" s="282"/>
    </row>
    <row r="6595" spans="17:17">
      <c r="Q6595" s="282"/>
    </row>
    <row r="6596" spans="17:17">
      <c r="Q6596" s="282"/>
    </row>
    <row r="6597" spans="17:17">
      <c r="Q6597" s="282"/>
    </row>
    <row r="6598" spans="17:17">
      <c r="Q6598" s="282"/>
    </row>
    <row r="6599" spans="17:17">
      <c r="Q6599" s="282"/>
    </row>
    <row r="6600" spans="17:17">
      <c r="Q6600" s="282"/>
    </row>
    <row r="6601" spans="17:17">
      <c r="Q6601" s="282"/>
    </row>
    <row r="6602" spans="17:17">
      <c r="Q6602" s="282"/>
    </row>
    <row r="6603" spans="17:17">
      <c r="Q6603" s="282"/>
    </row>
    <row r="6604" spans="17:17">
      <c r="Q6604" s="282"/>
    </row>
    <row r="6605" spans="17:17">
      <c r="Q6605" s="282"/>
    </row>
    <row r="6606" spans="17:17">
      <c r="Q6606" s="282"/>
    </row>
    <row r="6607" spans="17:17">
      <c r="Q6607" s="282"/>
    </row>
    <row r="6608" spans="17:17">
      <c r="Q6608" s="282"/>
    </row>
    <row r="6609" spans="17:17">
      <c r="Q6609" s="282"/>
    </row>
    <row r="6610" spans="17:17">
      <c r="Q6610" s="282"/>
    </row>
    <row r="6611" spans="17:17">
      <c r="Q6611" s="282"/>
    </row>
    <row r="6612" spans="17:17">
      <c r="Q6612" s="282"/>
    </row>
    <row r="6613" spans="17:17">
      <c r="Q6613" s="282"/>
    </row>
    <row r="6614" spans="17:17">
      <c r="Q6614" s="282"/>
    </row>
    <row r="6615" spans="17:17">
      <c r="Q6615" s="282"/>
    </row>
    <row r="6616" spans="17:17">
      <c r="Q6616" s="282"/>
    </row>
    <row r="6617" spans="17:17">
      <c r="Q6617" s="282"/>
    </row>
    <row r="6618" spans="17:17">
      <c r="Q6618" s="282"/>
    </row>
    <row r="6619" spans="17:17">
      <c r="Q6619" s="282"/>
    </row>
    <row r="6620" spans="17:17">
      <c r="Q6620" s="282"/>
    </row>
    <row r="6621" spans="17:17">
      <c r="Q6621" s="282"/>
    </row>
    <row r="6622" spans="17:17">
      <c r="Q6622" s="282"/>
    </row>
    <row r="6623" spans="17:17">
      <c r="Q6623" s="282"/>
    </row>
    <row r="6624" spans="17:17">
      <c r="Q6624" s="282"/>
    </row>
    <row r="6625" spans="17:17">
      <c r="Q6625" s="282"/>
    </row>
    <row r="6626" spans="17:17">
      <c r="Q6626" s="282"/>
    </row>
    <row r="6627" spans="17:17">
      <c r="Q6627" s="282"/>
    </row>
    <row r="6628" spans="17:17">
      <c r="Q6628" s="282"/>
    </row>
    <row r="6629" spans="17:17">
      <c r="Q6629" s="282"/>
    </row>
    <row r="6630" spans="17:17">
      <c r="Q6630" s="282"/>
    </row>
    <row r="6631" spans="17:17">
      <c r="Q6631" s="282"/>
    </row>
    <row r="6632" spans="17:17">
      <c r="Q6632" s="282"/>
    </row>
    <row r="6633" spans="17:17">
      <c r="Q6633" s="282"/>
    </row>
    <row r="6634" spans="17:17">
      <c r="Q6634" s="282"/>
    </row>
    <row r="6635" spans="17:17">
      <c r="Q6635" s="282"/>
    </row>
    <row r="6636" spans="17:17">
      <c r="Q6636" s="282"/>
    </row>
    <row r="6637" spans="17:17">
      <c r="Q6637" s="282"/>
    </row>
    <row r="6638" spans="17:17">
      <c r="Q6638" s="282"/>
    </row>
    <row r="6639" spans="17:17">
      <c r="Q6639" s="282"/>
    </row>
    <row r="6640" spans="17:17">
      <c r="Q6640" s="282"/>
    </row>
    <row r="6641" spans="17:17">
      <c r="Q6641" s="282"/>
    </row>
    <row r="6642" spans="17:17">
      <c r="Q6642" s="282"/>
    </row>
    <row r="6643" spans="17:17">
      <c r="Q6643" s="282"/>
    </row>
    <row r="6644" spans="17:17">
      <c r="Q6644" s="282"/>
    </row>
    <row r="6645" spans="17:17">
      <c r="Q6645" s="282"/>
    </row>
    <row r="6646" spans="17:17">
      <c r="Q6646" s="282"/>
    </row>
    <row r="6647" spans="17:17">
      <c r="Q6647" s="282"/>
    </row>
    <row r="6648" spans="17:17">
      <c r="Q6648" s="282"/>
    </row>
    <row r="6649" spans="17:17">
      <c r="Q6649" s="282"/>
    </row>
    <row r="6650" spans="17:17">
      <c r="Q6650" s="282"/>
    </row>
    <row r="6651" spans="17:17">
      <c r="Q6651" s="282"/>
    </row>
    <row r="6652" spans="17:17">
      <c r="Q6652" s="282"/>
    </row>
    <row r="6653" spans="17:17">
      <c r="Q6653" s="282"/>
    </row>
    <row r="6654" spans="17:17">
      <c r="Q6654" s="282"/>
    </row>
    <row r="6655" spans="17:17">
      <c r="Q6655" s="282"/>
    </row>
    <row r="6656" spans="17:17">
      <c r="Q6656" s="282"/>
    </row>
    <row r="6657" spans="17:17">
      <c r="Q6657" s="282"/>
    </row>
    <row r="6658" spans="17:17">
      <c r="Q6658" s="282"/>
    </row>
    <row r="6659" spans="17:17">
      <c r="Q6659" s="282"/>
    </row>
    <row r="6660" spans="17:17">
      <c r="Q6660" s="282"/>
    </row>
    <row r="6661" spans="17:17">
      <c r="Q6661" s="282"/>
    </row>
    <row r="6662" spans="17:17">
      <c r="Q6662" s="282"/>
    </row>
    <row r="6663" spans="17:17">
      <c r="Q6663" s="282"/>
    </row>
    <row r="6664" spans="17:17">
      <c r="Q6664" s="282"/>
    </row>
    <row r="6665" spans="17:17">
      <c r="Q6665" s="282"/>
    </row>
    <row r="6666" spans="17:17">
      <c r="Q6666" s="282"/>
    </row>
    <row r="6667" spans="17:17">
      <c r="Q6667" s="282"/>
    </row>
    <row r="6668" spans="17:17">
      <c r="Q6668" s="282"/>
    </row>
    <row r="6669" spans="17:17">
      <c r="Q6669" s="282"/>
    </row>
    <row r="6670" spans="17:17">
      <c r="Q6670" s="282"/>
    </row>
    <row r="6671" spans="17:17">
      <c r="Q6671" s="282"/>
    </row>
    <row r="6672" spans="17:17">
      <c r="Q6672" s="282"/>
    </row>
    <row r="6673" spans="17:17">
      <c r="Q6673" s="282"/>
    </row>
    <row r="6674" spans="17:17">
      <c r="Q6674" s="282"/>
    </row>
    <row r="6675" spans="17:17">
      <c r="Q6675" s="282"/>
    </row>
    <row r="6676" spans="17:17">
      <c r="Q6676" s="282"/>
    </row>
    <row r="6677" spans="17:17">
      <c r="Q6677" s="282"/>
    </row>
    <row r="6678" spans="17:17">
      <c r="Q6678" s="282"/>
    </row>
    <row r="6679" spans="17:17">
      <c r="Q6679" s="282"/>
    </row>
    <row r="6680" spans="17:17">
      <c r="Q6680" s="282"/>
    </row>
    <row r="6681" spans="17:17">
      <c r="Q6681" s="282"/>
    </row>
    <row r="6682" spans="17:17">
      <c r="Q6682" s="282"/>
    </row>
    <row r="6683" spans="17:17">
      <c r="Q6683" s="282"/>
    </row>
    <row r="6684" spans="17:17">
      <c r="Q6684" s="282"/>
    </row>
    <row r="6685" spans="17:17">
      <c r="Q6685" s="282"/>
    </row>
    <row r="6686" spans="17:17">
      <c r="Q6686" s="282"/>
    </row>
    <row r="6687" spans="17:17">
      <c r="Q6687" s="282"/>
    </row>
    <row r="6688" spans="17:17">
      <c r="Q6688" s="282"/>
    </row>
    <row r="6689" spans="17:17">
      <c r="Q6689" s="282"/>
    </row>
    <row r="6690" spans="17:17">
      <c r="Q6690" s="282"/>
    </row>
    <row r="6691" spans="17:17">
      <c r="Q6691" s="282"/>
    </row>
    <row r="6692" spans="17:17">
      <c r="Q6692" s="282"/>
    </row>
    <row r="6693" spans="17:17">
      <c r="Q6693" s="282"/>
    </row>
    <row r="6694" spans="17:17">
      <c r="Q6694" s="282"/>
    </row>
    <row r="6695" spans="17:17">
      <c r="Q6695" s="282"/>
    </row>
    <row r="6696" spans="17:17">
      <c r="Q6696" s="282"/>
    </row>
    <row r="6697" spans="17:17">
      <c r="Q6697" s="282"/>
    </row>
    <row r="6698" spans="17:17">
      <c r="Q6698" s="282"/>
    </row>
    <row r="6699" spans="17:17">
      <c r="Q6699" s="282"/>
    </row>
    <row r="6700" spans="17:17">
      <c r="Q6700" s="282"/>
    </row>
    <row r="6701" spans="17:17">
      <c r="Q6701" s="282"/>
    </row>
    <row r="6702" spans="17:17">
      <c r="Q6702" s="282"/>
    </row>
    <row r="6703" spans="17:17">
      <c r="Q6703" s="282"/>
    </row>
    <row r="6704" spans="17:17">
      <c r="Q6704" s="282"/>
    </row>
    <row r="6705" spans="17:17">
      <c r="Q6705" s="282"/>
    </row>
    <row r="6706" spans="17:17">
      <c r="Q6706" s="282"/>
    </row>
    <row r="6707" spans="17:17">
      <c r="Q6707" s="282"/>
    </row>
    <row r="6708" spans="17:17">
      <c r="Q6708" s="282"/>
    </row>
    <row r="6709" spans="17:17">
      <c r="Q6709" s="282"/>
    </row>
    <row r="6710" spans="17:17">
      <c r="Q6710" s="282"/>
    </row>
    <row r="6711" spans="17:17">
      <c r="Q6711" s="282"/>
    </row>
    <row r="6712" spans="17:17">
      <c r="Q6712" s="282"/>
    </row>
    <row r="6713" spans="17:17">
      <c r="Q6713" s="282"/>
    </row>
    <row r="6714" spans="17:17">
      <c r="Q6714" s="282"/>
    </row>
    <row r="6715" spans="17:17">
      <c r="Q6715" s="282"/>
    </row>
    <row r="6716" spans="17:17">
      <c r="Q6716" s="282"/>
    </row>
    <row r="6717" spans="17:17">
      <c r="Q6717" s="282"/>
    </row>
    <row r="6718" spans="17:17">
      <c r="Q6718" s="282"/>
    </row>
    <row r="6719" spans="17:17">
      <c r="Q6719" s="282"/>
    </row>
    <row r="6720" spans="17:17">
      <c r="Q6720" s="282"/>
    </row>
    <row r="6721" spans="17:17">
      <c r="Q6721" s="282"/>
    </row>
    <row r="6722" spans="17:17">
      <c r="Q6722" s="282"/>
    </row>
    <row r="6723" spans="17:17">
      <c r="Q6723" s="282"/>
    </row>
    <row r="6724" spans="17:17">
      <c r="Q6724" s="282"/>
    </row>
    <row r="6725" spans="17:17">
      <c r="Q6725" s="282"/>
    </row>
    <row r="6726" spans="17:17">
      <c r="Q6726" s="282"/>
    </row>
    <row r="6727" spans="17:17">
      <c r="Q6727" s="282"/>
    </row>
    <row r="6728" spans="17:17">
      <c r="Q6728" s="282"/>
    </row>
    <row r="6729" spans="17:17">
      <c r="Q6729" s="282"/>
    </row>
    <row r="6730" spans="17:17">
      <c r="Q6730" s="282"/>
    </row>
    <row r="6731" spans="17:17">
      <c r="Q6731" s="282"/>
    </row>
    <row r="6732" spans="17:17">
      <c r="Q6732" s="282"/>
    </row>
    <row r="6733" spans="17:17">
      <c r="Q6733" s="282"/>
    </row>
    <row r="6734" spans="17:17">
      <c r="Q6734" s="282"/>
    </row>
    <row r="6735" spans="17:17">
      <c r="Q6735" s="282"/>
    </row>
    <row r="6736" spans="17:17">
      <c r="Q6736" s="282"/>
    </row>
    <row r="6737" spans="17:17">
      <c r="Q6737" s="282"/>
    </row>
    <row r="6738" spans="17:17">
      <c r="Q6738" s="282"/>
    </row>
    <row r="6739" spans="17:17">
      <c r="Q6739" s="282"/>
    </row>
    <row r="6740" spans="17:17">
      <c r="Q6740" s="282"/>
    </row>
    <row r="6741" spans="17:17">
      <c r="Q6741" s="282"/>
    </row>
    <row r="6742" spans="17:17">
      <c r="Q6742" s="282"/>
    </row>
    <row r="6743" spans="17:17">
      <c r="Q6743" s="282"/>
    </row>
    <row r="6744" spans="17:17">
      <c r="Q6744" s="282"/>
    </row>
    <row r="6745" spans="17:17">
      <c r="Q6745" s="282"/>
    </row>
    <row r="6746" spans="17:17">
      <c r="Q6746" s="282"/>
    </row>
    <row r="6747" spans="17:17">
      <c r="Q6747" s="282"/>
    </row>
    <row r="6748" spans="17:17">
      <c r="Q6748" s="282"/>
    </row>
    <row r="6749" spans="17:17">
      <c r="Q6749" s="282"/>
    </row>
    <row r="6750" spans="17:17">
      <c r="Q6750" s="282"/>
    </row>
    <row r="6751" spans="17:17">
      <c r="Q6751" s="282"/>
    </row>
    <row r="6752" spans="17:17">
      <c r="Q6752" s="282"/>
    </row>
    <row r="6753" spans="17:17">
      <c r="Q6753" s="282"/>
    </row>
    <row r="6754" spans="17:17">
      <c r="Q6754" s="282"/>
    </row>
    <row r="6755" spans="17:17">
      <c r="Q6755" s="282"/>
    </row>
    <row r="6756" spans="17:17">
      <c r="Q6756" s="282"/>
    </row>
    <row r="6757" spans="17:17">
      <c r="Q6757" s="282"/>
    </row>
    <row r="6758" spans="17:17">
      <c r="Q6758" s="282"/>
    </row>
    <row r="6759" spans="17:17">
      <c r="Q6759" s="282"/>
    </row>
    <row r="6760" spans="17:17">
      <c r="Q6760" s="282"/>
    </row>
    <row r="6761" spans="17:17">
      <c r="Q6761" s="282"/>
    </row>
    <row r="6762" spans="17:17">
      <c r="Q6762" s="282"/>
    </row>
    <row r="6763" spans="17:17">
      <c r="Q6763" s="282"/>
    </row>
    <row r="6764" spans="17:17">
      <c r="Q6764" s="282"/>
    </row>
    <row r="6765" spans="17:17">
      <c r="Q6765" s="282"/>
    </row>
    <row r="6766" spans="17:17">
      <c r="Q6766" s="282"/>
    </row>
    <row r="6767" spans="17:17">
      <c r="Q6767" s="282"/>
    </row>
    <row r="6768" spans="17:17">
      <c r="Q6768" s="282"/>
    </row>
    <row r="6769" spans="17:17">
      <c r="Q6769" s="282"/>
    </row>
    <row r="6770" spans="17:17">
      <c r="Q6770" s="282"/>
    </row>
    <row r="6771" spans="17:17">
      <c r="Q6771" s="282"/>
    </row>
    <row r="6772" spans="17:17">
      <c r="Q6772" s="282"/>
    </row>
    <row r="6773" spans="17:17">
      <c r="Q6773" s="282"/>
    </row>
    <row r="6774" spans="17:17">
      <c r="Q6774" s="282"/>
    </row>
    <row r="6775" spans="17:17">
      <c r="Q6775" s="282"/>
    </row>
    <row r="6776" spans="17:17">
      <c r="Q6776" s="282"/>
    </row>
    <row r="6777" spans="17:17">
      <c r="Q6777" s="282"/>
    </row>
    <row r="6778" spans="17:17">
      <c r="Q6778" s="282"/>
    </row>
    <row r="6779" spans="17:17">
      <c r="Q6779" s="282"/>
    </row>
    <row r="6780" spans="17:17">
      <c r="Q6780" s="282"/>
    </row>
    <row r="6781" spans="17:17">
      <c r="Q6781" s="282"/>
    </row>
    <row r="6782" spans="17:17">
      <c r="Q6782" s="282"/>
    </row>
    <row r="6783" spans="17:17">
      <c r="Q6783" s="282"/>
    </row>
    <row r="6784" spans="17:17">
      <c r="Q6784" s="282"/>
    </row>
    <row r="6785" spans="17:17">
      <c r="Q6785" s="282"/>
    </row>
    <row r="6786" spans="17:17">
      <c r="Q6786" s="282"/>
    </row>
    <row r="6787" spans="17:17">
      <c r="Q6787" s="282"/>
    </row>
    <row r="6788" spans="17:17">
      <c r="Q6788" s="282"/>
    </row>
    <row r="6789" spans="17:17">
      <c r="Q6789" s="282"/>
    </row>
    <row r="6790" spans="17:17">
      <c r="Q6790" s="282"/>
    </row>
    <row r="6791" spans="17:17">
      <c r="Q6791" s="282"/>
    </row>
    <row r="6792" spans="17:17">
      <c r="Q6792" s="282"/>
    </row>
    <row r="6793" spans="17:17">
      <c r="Q6793" s="282"/>
    </row>
    <row r="6794" spans="17:17">
      <c r="Q6794" s="282"/>
    </row>
    <row r="6795" spans="17:17">
      <c r="Q6795" s="282"/>
    </row>
    <row r="6796" spans="17:17">
      <c r="Q6796" s="282"/>
    </row>
    <row r="6797" spans="17:17">
      <c r="Q6797" s="282"/>
    </row>
    <row r="6798" spans="17:17">
      <c r="Q6798" s="282"/>
    </row>
    <row r="6799" spans="17:17">
      <c r="Q6799" s="282"/>
    </row>
    <row r="6800" spans="17:17">
      <c r="Q6800" s="282"/>
    </row>
    <row r="6801" spans="17:17">
      <c r="Q6801" s="282"/>
    </row>
    <row r="6802" spans="17:17">
      <c r="Q6802" s="282"/>
    </row>
    <row r="6803" spans="17:17">
      <c r="Q6803" s="282"/>
    </row>
    <row r="6804" spans="17:17">
      <c r="Q6804" s="282"/>
    </row>
    <row r="6805" spans="17:17">
      <c r="Q6805" s="282"/>
    </row>
    <row r="6806" spans="17:17">
      <c r="Q6806" s="282"/>
    </row>
    <row r="6807" spans="17:17">
      <c r="Q6807" s="282"/>
    </row>
    <row r="6808" spans="17:17">
      <c r="Q6808" s="282"/>
    </row>
    <row r="6809" spans="17:17">
      <c r="Q6809" s="282"/>
    </row>
    <row r="6810" spans="17:17">
      <c r="Q6810" s="282"/>
    </row>
    <row r="6811" spans="17:17">
      <c r="Q6811" s="282"/>
    </row>
    <row r="6812" spans="17:17">
      <c r="Q6812" s="282"/>
    </row>
    <row r="6813" spans="17:17">
      <c r="Q6813" s="282"/>
    </row>
    <row r="6814" spans="17:17">
      <c r="Q6814" s="282"/>
    </row>
    <row r="6815" spans="17:17">
      <c r="Q6815" s="282"/>
    </row>
    <row r="6816" spans="17:17">
      <c r="Q6816" s="282"/>
    </row>
    <row r="6817" spans="17:17">
      <c r="Q6817" s="282"/>
    </row>
    <row r="6818" spans="17:17">
      <c r="Q6818" s="282"/>
    </row>
    <row r="6819" spans="17:17">
      <c r="Q6819" s="282"/>
    </row>
    <row r="6820" spans="17:17">
      <c r="Q6820" s="282"/>
    </row>
    <row r="6821" spans="17:17">
      <c r="Q6821" s="282"/>
    </row>
    <row r="6822" spans="17:17">
      <c r="Q6822" s="282"/>
    </row>
    <row r="6823" spans="17:17">
      <c r="Q6823" s="282"/>
    </row>
    <row r="6824" spans="17:17">
      <c r="Q6824" s="282"/>
    </row>
    <row r="6825" spans="17:17">
      <c r="Q6825" s="282"/>
    </row>
    <row r="6826" spans="17:17">
      <c r="Q6826" s="282"/>
    </row>
    <row r="6827" spans="17:17">
      <c r="Q6827" s="282"/>
    </row>
    <row r="6828" spans="17:17">
      <c r="Q6828" s="282"/>
    </row>
    <row r="6829" spans="17:17">
      <c r="Q6829" s="282"/>
    </row>
    <row r="6830" spans="17:17">
      <c r="Q6830" s="282"/>
    </row>
    <row r="6831" spans="17:17">
      <c r="Q6831" s="282"/>
    </row>
    <row r="6832" spans="17:17">
      <c r="Q6832" s="282"/>
    </row>
    <row r="6833" spans="17:17">
      <c r="Q6833" s="282"/>
    </row>
    <row r="6834" spans="17:17">
      <c r="Q6834" s="282"/>
    </row>
    <row r="6835" spans="17:17">
      <c r="Q6835" s="282"/>
    </row>
    <row r="6836" spans="17:17">
      <c r="Q6836" s="282"/>
    </row>
    <row r="6837" spans="17:17">
      <c r="Q6837" s="282"/>
    </row>
    <row r="6838" spans="17:17">
      <c r="Q6838" s="282"/>
    </row>
    <row r="6839" spans="17:17">
      <c r="Q6839" s="282"/>
    </row>
    <row r="6840" spans="17:17">
      <c r="Q6840" s="282"/>
    </row>
    <row r="6841" spans="17:17">
      <c r="Q6841" s="282"/>
    </row>
    <row r="6842" spans="17:17">
      <c r="Q6842" s="282"/>
    </row>
    <row r="6843" spans="17:17">
      <c r="Q6843" s="282"/>
    </row>
    <row r="6844" spans="17:17">
      <c r="Q6844" s="282"/>
    </row>
    <row r="6845" spans="17:17">
      <c r="Q6845" s="282"/>
    </row>
    <row r="6846" spans="17:17">
      <c r="Q6846" s="282"/>
    </row>
    <row r="6847" spans="17:17">
      <c r="Q6847" s="282"/>
    </row>
    <row r="6848" spans="17:17">
      <c r="Q6848" s="282"/>
    </row>
    <row r="6849" spans="17:17">
      <c r="Q6849" s="282"/>
    </row>
    <row r="6850" spans="17:17">
      <c r="Q6850" s="282"/>
    </row>
    <row r="6851" spans="17:17">
      <c r="Q6851" s="282"/>
    </row>
    <row r="6852" spans="17:17">
      <c r="Q6852" s="282"/>
    </row>
    <row r="6853" spans="17:17">
      <c r="Q6853" s="282"/>
    </row>
    <row r="6854" spans="17:17">
      <c r="Q6854" s="282"/>
    </row>
    <row r="6855" spans="17:17">
      <c r="Q6855" s="282"/>
    </row>
    <row r="6856" spans="17:17">
      <c r="Q6856" s="282"/>
    </row>
    <row r="6857" spans="17:17">
      <c r="Q6857" s="282"/>
    </row>
    <row r="6858" spans="17:17">
      <c r="Q6858" s="282"/>
    </row>
    <row r="6859" spans="17:17">
      <c r="Q6859" s="282"/>
    </row>
    <row r="6860" spans="17:17">
      <c r="Q6860" s="282"/>
    </row>
    <row r="6861" spans="17:17">
      <c r="Q6861" s="282"/>
    </row>
    <row r="6862" spans="17:17">
      <c r="Q6862" s="282"/>
    </row>
    <row r="6863" spans="17:17">
      <c r="Q6863" s="282"/>
    </row>
    <row r="6864" spans="17:17">
      <c r="Q6864" s="282"/>
    </row>
    <row r="6865" spans="17:17">
      <c r="Q6865" s="282"/>
    </row>
    <row r="6866" spans="17:17">
      <c r="Q6866" s="282"/>
    </row>
    <row r="6867" spans="17:17">
      <c r="Q6867" s="282"/>
    </row>
    <row r="6868" spans="17:17">
      <c r="Q6868" s="282"/>
    </row>
    <row r="6869" spans="17:17">
      <c r="Q6869" s="282"/>
    </row>
    <row r="6870" spans="17:17">
      <c r="Q6870" s="282"/>
    </row>
    <row r="6871" spans="17:17">
      <c r="Q6871" s="282"/>
    </row>
    <row r="6872" spans="17:17">
      <c r="Q6872" s="282"/>
    </row>
    <row r="6873" spans="17:17">
      <c r="Q6873" s="282"/>
    </row>
    <row r="6874" spans="17:17">
      <c r="Q6874" s="282"/>
    </row>
    <row r="6875" spans="17:17">
      <c r="Q6875" s="282"/>
    </row>
    <row r="6876" spans="17:17">
      <c r="Q6876" s="282"/>
    </row>
    <row r="6877" spans="17:17">
      <c r="Q6877" s="282"/>
    </row>
    <row r="6878" spans="17:17">
      <c r="Q6878" s="282"/>
    </row>
    <row r="6879" spans="17:17">
      <c r="Q6879" s="282"/>
    </row>
    <row r="6880" spans="17:17">
      <c r="Q6880" s="282"/>
    </row>
    <row r="6881" spans="17:17">
      <c r="Q6881" s="282"/>
    </row>
    <row r="6882" spans="17:17">
      <c r="Q6882" s="282"/>
    </row>
    <row r="6883" spans="17:17">
      <c r="Q6883" s="282"/>
    </row>
    <row r="6884" spans="17:17">
      <c r="Q6884" s="282"/>
    </row>
    <row r="6885" spans="17:17">
      <c r="Q6885" s="282"/>
    </row>
    <row r="6886" spans="17:17">
      <c r="Q6886" s="282"/>
    </row>
    <row r="6887" spans="17:17">
      <c r="Q6887" s="282"/>
    </row>
    <row r="6888" spans="17:17">
      <c r="Q6888" s="282"/>
    </row>
    <row r="6889" spans="17:17">
      <c r="Q6889" s="282"/>
    </row>
    <row r="6890" spans="17:17">
      <c r="Q6890" s="282"/>
    </row>
    <row r="6891" spans="17:17">
      <c r="Q6891" s="282"/>
    </row>
    <row r="6892" spans="17:17">
      <c r="Q6892" s="282"/>
    </row>
    <row r="6893" spans="17:17">
      <c r="Q6893" s="282"/>
    </row>
    <row r="6894" spans="17:17">
      <c r="Q6894" s="282"/>
    </row>
    <row r="6895" spans="17:17">
      <c r="Q6895" s="282"/>
    </row>
    <row r="6896" spans="17:17">
      <c r="Q6896" s="282"/>
    </row>
    <row r="6897" spans="17:17">
      <c r="Q6897" s="282"/>
    </row>
    <row r="6898" spans="17:17">
      <c r="Q6898" s="282"/>
    </row>
    <row r="6899" spans="17:17">
      <c r="Q6899" s="282"/>
    </row>
    <row r="6900" spans="17:17">
      <c r="Q6900" s="282"/>
    </row>
    <row r="6901" spans="17:17">
      <c r="Q6901" s="282"/>
    </row>
    <row r="6902" spans="17:17">
      <c r="Q6902" s="282"/>
    </row>
    <row r="6903" spans="17:17">
      <c r="Q6903" s="282"/>
    </row>
    <row r="6904" spans="17:17">
      <c r="Q6904" s="282"/>
    </row>
    <row r="6905" spans="17:17">
      <c r="Q6905" s="282"/>
    </row>
    <row r="6906" spans="17:17">
      <c r="Q6906" s="282"/>
    </row>
    <row r="6907" spans="17:17">
      <c r="Q6907" s="282"/>
    </row>
    <row r="6908" spans="17:17">
      <c r="Q6908" s="282"/>
    </row>
    <row r="6909" spans="17:17">
      <c r="Q6909" s="282"/>
    </row>
    <row r="6910" spans="17:17">
      <c r="Q6910" s="282"/>
    </row>
    <row r="6911" spans="17:17">
      <c r="Q6911" s="282"/>
    </row>
    <row r="6912" spans="17:17">
      <c r="Q6912" s="282"/>
    </row>
    <row r="6913" spans="17:17">
      <c r="Q6913" s="282"/>
    </row>
    <row r="6914" spans="17:17">
      <c r="Q6914" s="282"/>
    </row>
    <row r="6915" spans="17:17">
      <c r="Q6915" s="282"/>
    </row>
    <row r="6916" spans="17:17">
      <c r="Q6916" s="282"/>
    </row>
    <row r="6917" spans="17:17">
      <c r="Q6917" s="282"/>
    </row>
    <row r="6918" spans="17:17">
      <c r="Q6918" s="282"/>
    </row>
    <row r="6919" spans="17:17">
      <c r="Q6919" s="282"/>
    </row>
    <row r="6920" spans="17:17">
      <c r="Q6920" s="282"/>
    </row>
    <row r="6921" spans="17:17">
      <c r="Q6921" s="282"/>
    </row>
    <row r="6922" spans="17:17">
      <c r="Q6922" s="282"/>
    </row>
    <row r="6923" spans="17:17">
      <c r="Q6923" s="282"/>
    </row>
    <row r="6924" spans="17:17">
      <c r="Q6924" s="282"/>
    </row>
    <row r="6925" spans="17:17">
      <c r="Q6925" s="282"/>
    </row>
    <row r="6926" spans="17:17">
      <c r="Q6926" s="282"/>
    </row>
    <row r="6927" spans="17:17">
      <c r="Q6927" s="282"/>
    </row>
    <row r="6928" spans="17:17">
      <c r="Q6928" s="282"/>
    </row>
    <row r="6929" spans="17:17">
      <c r="Q6929" s="282"/>
    </row>
    <row r="6930" spans="17:17">
      <c r="Q6930" s="282"/>
    </row>
    <row r="6931" spans="17:17">
      <c r="Q6931" s="282"/>
    </row>
    <row r="6932" spans="17:17">
      <c r="Q6932" s="282"/>
    </row>
    <row r="6933" spans="17:17">
      <c r="Q6933" s="282"/>
    </row>
    <row r="6934" spans="17:17">
      <c r="Q6934" s="282"/>
    </row>
    <row r="6935" spans="17:17">
      <c r="Q6935" s="282"/>
    </row>
    <row r="6936" spans="17:17">
      <c r="Q6936" s="282"/>
    </row>
    <row r="6937" spans="17:17">
      <c r="Q6937" s="282"/>
    </row>
    <row r="6938" spans="17:17">
      <c r="Q6938" s="282"/>
    </row>
    <row r="6939" spans="17:17">
      <c r="Q6939" s="282"/>
    </row>
    <row r="6940" spans="17:17">
      <c r="Q6940" s="282"/>
    </row>
    <row r="6941" spans="17:17">
      <c r="Q6941" s="282"/>
    </row>
    <row r="6942" spans="17:17">
      <c r="Q6942" s="282"/>
    </row>
    <row r="6943" spans="17:17">
      <c r="Q6943" s="282"/>
    </row>
    <row r="6944" spans="17:17">
      <c r="Q6944" s="282"/>
    </row>
    <row r="6945" spans="17:17">
      <c r="Q6945" s="282"/>
    </row>
    <row r="6946" spans="17:17">
      <c r="Q6946" s="282"/>
    </row>
    <row r="6947" spans="17:17">
      <c r="Q6947" s="282"/>
    </row>
    <row r="6948" spans="17:17">
      <c r="Q6948" s="282"/>
    </row>
    <row r="6949" spans="17:17">
      <c r="Q6949" s="282"/>
    </row>
    <row r="6950" spans="17:17">
      <c r="Q6950" s="282"/>
    </row>
    <row r="6951" spans="17:17">
      <c r="Q6951" s="282"/>
    </row>
    <row r="6952" spans="17:17">
      <c r="Q6952" s="282"/>
    </row>
    <row r="6953" spans="17:17">
      <c r="Q6953" s="282"/>
    </row>
    <row r="6954" spans="17:17">
      <c r="Q6954" s="282"/>
    </row>
    <row r="6955" spans="17:17">
      <c r="Q6955" s="282"/>
    </row>
    <row r="6956" spans="17:17">
      <c r="Q6956" s="282"/>
    </row>
    <row r="6957" spans="17:17">
      <c r="Q6957" s="282"/>
    </row>
    <row r="6958" spans="17:17">
      <c r="Q6958" s="282"/>
    </row>
    <row r="6959" spans="17:17">
      <c r="Q6959" s="282"/>
    </row>
    <row r="6960" spans="17:17">
      <c r="Q6960" s="282"/>
    </row>
    <row r="6961" spans="17:17">
      <c r="Q6961" s="282"/>
    </row>
    <row r="6962" spans="17:17">
      <c r="Q6962" s="282"/>
    </row>
    <row r="6963" spans="17:17">
      <c r="Q6963" s="282"/>
    </row>
    <row r="6964" spans="17:17">
      <c r="Q6964" s="282"/>
    </row>
    <row r="6965" spans="17:17">
      <c r="Q6965" s="282"/>
    </row>
    <row r="6966" spans="17:17">
      <c r="Q6966" s="282"/>
    </row>
    <row r="6967" spans="17:17">
      <c r="Q6967" s="282"/>
    </row>
    <row r="6968" spans="17:17">
      <c r="Q6968" s="282"/>
    </row>
    <row r="6969" spans="17:17">
      <c r="Q6969" s="282"/>
    </row>
    <row r="6970" spans="17:17">
      <c r="Q6970" s="282"/>
    </row>
    <row r="6971" spans="17:17">
      <c r="Q6971" s="282"/>
    </row>
    <row r="6972" spans="17:17">
      <c r="Q6972" s="282"/>
    </row>
    <row r="6973" spans="17:17">
      <c r="Q6973" s="282"/>
    </row>
    <row r="6974" spans="17:17">
      <c r="Q6974" s="282"/>
    </row>
    <row r="6975" spans="17:17">
      <c r="Q6975" s="282"/>
    </row>
    <row r="6976" spans="17:17">
      <c r="Q6976" s="282"/>
    </row>
    <row r="6977" spans="17:17">
      <c r="Q6977" s="282"/>
    </row>
    <row r="6978" spans="17:17">
      <c r="Q6978" s="282"/>
    </row>
    <row r="6979" spans="17:17">
      <c r="Q6979" s="282"/>
    </row>
    <row r="6980" spans="17:17">
      <c r="Q6980" s="282"/>
    </row>
    <row r="6981" spans="17:17">
      <c r="Q6981" s="282"/>
    </row>
    <row r="6982" spans="17:17">
      <c r="Q6982" s="282"/>
    </row>
    <row r="6983" spans="17:17">
      <c r="Q6983" s="282"/>
    </row>
    <row r="6984" spans="17:17">
      <c r="Q6984" s="282"/>
    </row>
    <row r="6985" spans="17:17">
      <c r="Q6985" s="282"/>
    </row>
    <row r="6986" spans="17:17">
      <c r="Q6986" s="282"/>
    </row>
    <row r="6987" spans="17:17">
      <c r="Q6987" s="282"/>
    </row>
    <row r="6988" spans="17:17">
      <c r="Q6988" s="282"/>
    </row>
    <row r="6989" spans="17:17">
      <c r="Q6989" s="282"/>
    </row>
    <row r="6990" spans="17:17">
      <c r="Q6990" s="282"/>
    </row>
    <row r="6991" spans="17:17">
      <c r="Q6991" s="282"/>
    </row>
    <row r="6992" spans="17:17">
      <c r="Q6992" s="282"/>
    </row>
    <row r="6993" spans="17:17">
      <c r="Q6993" s="282"/>
    </row>
    <row r="6994" spans="17:17">
      <c r="Q6994" s="282"/>
    </row>
    <row r="6995" spans="17:17">
      <c r="Q6995" s="282"/>
    </row>
    <row r="6996" spans="17:17">
      <c r="Q6996" s="282"/>
    </row>
    <row r="6997" spans="17:17">
      <c r="Q6997" s="282"/>
    </row>
    <row r="6998" spans="17:17">
      <c r="Q6998" s="282"/>
    </row>
    <row r="6999" spans="17:17">
      <c r="Q6999" s="282"/>
    </row>
    <row r="7000" spans="17:17">
      <c r="Q7000" s="282"/>
    </row>
    <row r="7001" spans="17:17">
      <c r="Q7001" s="282"/>
    </row>
    <row r="7002" spans="17:17">
      <c r="Q7002" s="282"/>
    </row>
    <row r="7003" spans="17:17">
      <c r="Q7003" s="282"/>
    </row>
    <row r="7004" spans="17:17">
      <c r="Q7004" s="282"/>
    </row>
    <row r="7005" spans="17:17">
      <c r="Q7005" s="282"/>
    </row>
    <row r="7006" spans="17:17">
      <c r="Q7006" s="282"/>
    </row>
    <row r="7007" spans="17:17">
      <c r="Q7007" s="282"/>
    </row>
    <row r="7008" spans="17:17">
      <c r="Q7008" s="282"/>
    </row>
    <row r="7009" spans="17:17">
      <c r="Q7009" s="282"/>
    </row>
    <row r="7010" spans="17:17">
      <c r="Q7010" s="282"/>
    </row>
    <row r="7011" spans="17:17">
      <c r="Q7011" s="282"/>
    </row>
    <row r="7012" spans="17:17">
      <c r="Q7012" s="282"/>
    </row>
    <row r="7013" spans="17:17">
      <c r="Q7013" s="282"/>
    </row>
    <row r="7014" spans="17:17">
      <c r="Q7014" s="282"/>
    </row>
    <row r="7015" spans="17:17">
      <c r="Q7015" s="282"/>
    </row>
    <row r="7016" spans="17:17">
      <c r="Q7016" s="282"/>
    </row>
    <row r="7017" spans="17:17">
      <c r="Q7017" s="282"/>
    </row>
    <row r="7018" spans="17:17">
      <c r="Q7018" s="282"/>
    </row>
    <row r="7019" spans="17:17">
      <c r="Q7019" s="282"/>
    </row>
    <row r="7020" spans="17:17">
      <c r="Q7020" s="282"/>
    </row>
    <row r="7021" spans="17:17">
      <c r="Q7021" s="282"/>
    </row>
    <row r="7022" spans="17:17">
      <c r="Q7022" s="282"/>
    </row>
    <row r="7023" spans="17:17">
      <c r="Q7023" s="282"/>
    </row>
    <row r="7024" spans="17:17">
      <c r="Q7024" s="282"/>
    </row>
    <row r="7025" spans="17:17">
      <c r="Q7025" s="282"/>
    </row>
    <row r="7026" spans="17:17">
      <c r="Q7026" s="282"/>
    </row>
    <row r="7027" spans="17:17">
      <c r="Q7027" s="282"/>
    </row>
    <row r="7028" spans="17:17">
      <c r="Q7028" s="282"/>
    </row>
    <row r="7029" spans="17:17">
      <c r="Q7029" s="282"/>
    </row>
    <row r="7030" spans="17:17">
      <c r="Q7030" s="282"/>
    </row>
    <row r="7031" spans="17:17">
      <c r="Q7031" s="282"/>
    </row>
    <row r="7032" spans="17:17">
      <c r="Q7032" s="282"/>
    </row>
    <row r="7033" spans="17:17">
      <c r="Q7033" s="282"/>
    </row>
    <row r="7034" spans="17:17">
      <c r="Q7034" s="282"/>
    </row>
    <row r="7035" spans="17:17">
      <c r="Q7035" s="282"/>
    </row>
    <row r="7036" spans="17:17">
      <c r="Q7036" s="282"/>
    </row>
    <row r="7037" spans="17:17">
      <c r="Q7037" s="282"/>
    </row>
    <row r="7038" spans="17:17">
      <c r="Q7038" s="282"/>
    </row>
    <row r="7039" spans="17:17">
      <c r="Q7039" s="282"/>
    </row>
    <row r="7040" spans="17:17">
      <c r="Q7040" s="282"/>
    </row>
    <row r="7041" spans="17:17">
      <c r="Q7041" s="282"/>
    </row>
    <row r="7042" spans="17:17">
      <c r="Q7042" s="282"/>
    </row>
    <row r="7043" spans="17:17">
      <c r="Q7043" s="282"/>
    </row>
    <row r="7044" spans="17:17">
      <c r="Q7044" s="282"/>
    </row>
    <row r="7045" spans="17:17">
      <c r="Q7045" s="282"/>
    </row>
    <row r="7046" spans="17:17">
      <c r="Q7046" s="282"/>
    </row>
    <row r="7047" spans="17:17">
      <c r="Q7047" s="282"/>
    </row>
    <row r="7048" spans="17:17">
      <c r="Q7048" s="282"/>
    </row>
    <row r="7049" spans="17:17">
      <c r="Q7049" s="282"/>
    </row>
    <row r="7050" spans="17:17">
      <c r="Q7050" s="282"/>
    </row>
    <row r="7051" spans="17:17">
      <c r="Q7051" s="282"/>
    </row>
    <row r="7052" spans="17:17">
      <c r="Q7052" s="282"/>
    </row>
    <row r="7053" spans="17:17">
      <c r="Q7053" s="282"/>
    </row>
    <row r="7054" spans="17:17">
      <c r="Q7054" s="282"/>
    </row>
    <row r="7055" spans="17:17">
      <c r="Q7055" s="282"/>
    </row>
    <row r="7056" spans="17:17">
      <c r="Q7056" s="282"/>
    </row>
    <row r="7057" spans="17:17">
      <c r="Q7057" s="282"/>
    </row>
    <row r="7058" spans="17:17">
      <c r="Q7058" s="282"/>
    </row>
    <row r="7059" spans="17:17">
      <c r="Q7059" s="282"/>
    </row>
    <row r="7060" spans="17:17">
      <c r="Q7060" s="282"/>
    </row>
    <row r="7061" spans="17:17">
      <c r="Q7061" s="282"/>
    </row>
    <row r="7062" spans="17:17">
      <c r="Q7062" s="282"/>
    </row>
    <row r="7063" spans="17:17">
      <c r="Q7063" s="282"/>
    </row>
    <row r="7064" spans="17:17">
      <c r="Q7064" s="282"/>
    </row>
    <row r="7065" spans="17:17">
      <c r="Q7065" s="282"/>
    </row>
    <row r="7066" spans="17:17">
      <c r="Q7066" s="282"/>
    </row>
    <row r="7067" spans="17:17">
      <c r="Q7067" s="282"/>
    </row>
    <row r="7068" spans="17:17">
      <c r="Q7068" s="282"/>
    </row>
    <row r="7069" spans="17:17">
      <c r="Q7069" s="282"/>
    </row>
    <row r="7070" spans="17:17">
      <c r="Q7070" s="282"/>
    </row>
    <row r="7071" spans="17:17">
      <c r="Q7071" s="282"/>
    </row>
    <row r="7072" spans="17:17">
      <c r="Q7072" s="282"/>
    </row>
    <row r="7073" spans="17:17">
      <c r="Q7073" s="282"/>
    </row>
    <row r="7074" spans="17:17">
      <c r="Q7074" s="282"/>
    </row>
    <row r="7075" spans="17:17">
      <c r="Q7075" s="282"/>
    </row>
    <row r="7076" spans="17:17">
      <c r="Q7076" s="282"/>
    </row>
    <row r="7077" spans="17:17">
      <c r="Q7077" s="282"/>
    </row>
    <row r="7078" spans="17:17">
      <c r="Q7078" s="282"/>
    </row>
    <row r="7079" spans="17:17">
      <c r="Q7079" s="282"/>
    </row>
    <row r="7080" spans="17:17">
      <c r="Q7080" s="282"/>
    </row>
    <row r="7081" spans="17:17">
      <c r="Q7081" s="282"/>
    </row>
    <row r="7082" spans="17:17">
      <c r="Q7082" s="282"/>
    </row>
    <row r="7083" spans="17:17">
      <c r="Q7083" s="282"/>
    </row>
    <row r="7084" spans="17:17">
      <c r="Q7084" s="282"/>
    </row>
    <row r="7085" spans="17:17">
      <c r="Q7085" s="282"/>
    </row>
    <row r="7086" spans="17:17">
      <c r="Q7086" s="282"/>
    </row>
    <row r="7087" spans="17:17">
      <c r="Q7087" s="282"/>
    </row>
    <row r="7088" spans="17:17">
      <c r="Q7088" s="282"/>
    </row>
    <row r="7089" spans="17:17">
      <c r="Q7089" s="282"/>
    </row>
    <row r="7090" spans="17:17">
      <c r="Q7090" s="282"/>
    </row>
    <row r="7091" spans="17:17">
      <c r="Q7091" s="282"/>
    </row>
    <row r="7092" spans="17:17">
      <c r="Q7092" s="282"/>
    </row>
    <row r="7093" spans="17:17">
      <c r="Q7093" s="282"/>
    </row>
    <row r="7094" spans="17:17">
      <c r="Q7094" s="282"/>
    </row>
    <row r="7095" spans="17:17">
      <c r="Q7095" s="282"/>
    </row>
    <row r="7096" spans="17:17">
      <c r="Q7096" s="282"/>
    </row>
    <row r="7097" spans="17:17">
      <c r="Q7097" s="282"/>
    </row>
    <row r="7098" spans="17:17">
      <c r="Q7098" s="282"/>
    </row>
    <row r="7099" spans="17:17">
      <c r="Q7099" s="282"/>
    </row>
    <row r="7100" spans="17:17">
      <c r="Q7100" s="282"/>
    </row>
    <row r="7101" spans="17:17">
      <c r="Q7101" s="282"/>
    </row>
    <row r="7102" spans="17:17">
      <c r="Q7102" s="282"/>
    </row>
    <row r="7103" spans="17:17">
      <c r="Q7103" s="282"/>
    </row>
    <row r="7104" spans="17:17">
      <c r="Q7104" s="282"/>
    </row>
    <row r="7105" spans="17:17">
      <c r="Q7105" s="282"/>
    </row>
    <row r="7106" spans="17:17">
      <c r="Q7106" s="282"/>
    </row>
    <row r="7107" spans="17:17">
      <c r="Q7107" s="282"/>
    </row>
    <row r="7108" spans="17:17">
      <c r="Q7108" s="282"/>
    </row>
    <row r="7109" spans="17:17">
      <c r="Q7109" s="282"/>
    </row>
    <row r="7110" spans="17:17">
      <c r="Q7110" s="282"/>
    </row>
    <row r="7111" spans="17:17">
      <c r="Q7111" s="282"/>
    </row>
    <row r="7112" spans="17:17">
      <c r="Q7112" s="282"/>
    </row>
    <row r="7113" spans="17:17">
      <c r="Q7113" s="282"/>
    </row>
    <row r="7114" spans="17:17">
      <c r="Q7114" s="282"/>
    </row>
    <row r="7115" spans="17:17">
      <c r="Q7115" s="282"/>
    </row>
    <row r="7116" spans="17:17">
      <c r="Q7116" s="282"/>
    </row>
    <row r="7117" spans="17:17">
      <c r="Q7117" s="282"/>
    </row>
    <row r="7118" spans="17:17">
      <c r="Q7118" s="282"/>
    </row>
    <row r="7119" spans="17:17">
      <c r="Q7119" s="282"/>
    </row>
    <row r="7120" spans="17:17">
      <c r="Q7120" s="282"/>
    </row>
    <row r="7121" spans="17:17">
      <c r="Q7121" s="282"/>
    </row>
    <row r="7122" spans="17:17">
      <c r="Q7122" s="282"/>
    </row>
    <row r="7123" spans="17:17">
      <c r="Q7123" s="282"/>
    </row>
    <row r="7124" spans="17:17">
      <c r="Q7124" s="282"/>
    </row>
    <row r="7125" spans="17:17">
      <c r="Q7125" s="282"/>
    </row>
    <row r="7126" spans="17:17">
      <c r="Q7126" s="282"/>
    </row>
    <row r="7127" spans="17:17">
      <c r="Q7127" s="282"/>
    </row>
    <row r="7128" spans="17:17">
      <c r="Q7128" s="282"/>
    </row>
    <row r="7129" spans="17:17">
      <c r="Q7129" s="282"/>
    </row>
    <row r="7130" spans="17:17">
      <c r="Q7130" s="282"/>
    </row>
    <row r="7131" spans="17:17">
      <c r="Q7131" s="282"/>
    </row>
    <row r="7132" spans="17:17">
      <c r="Q7132" s="282"/>
    </row>
    <row r="7133" spans="17:17">
      <c r="Q7133" s="282"/>
    </row>
    <row r="7134" spans="17:17">
      <c r="Q7134" s="282"/>
    </row>
    <row r="7135" spans="17:17">
      <c r="Q7135" s="282"/>
    </row>
    <row r="7136" spans="17:17">
      <c r="Q7136" s="282"/>
    </row>
    <row r="7137" spans="17:17">
      <c r="Q7137" s="282"/>
    </row>
    <row r="7138" spans="17:17">
      <c r="Q7138" s="282"/>
    </row>
    <row r="7139" spans="17:17">
      <c r="Q7139" s="282"/>
    </row>
    <row r="7140" spans="17:17">
      <c r="Q7140" s="282"/>
    </row>
    <row r="7141" spans="17:17">
      <c r="Q7141" s="282"/>
    </row>
    <row r="7142" spans="17:17">
      <c r="Q7142" s="282"/>
    </row>
    <row r="7143" spans="17:17">
      <c r="Q7143" s="282"/>
    </row>
    <row r="7144" spans="17:17">
      <c r="Q7144" s="282"/>
    </row>
    <row r="7145" spans="17:17">
      <c r="Q7145" s="282"/>
    </row>
    <row r="7146" spans="17:17">
      <c r="Q7146" s="282"/>
    </row>
    <row r="7147" spans="17:17">
      <c r="Q7147" s="282"/>
    </row>
    <row r="7148" spans="17:17">
      <c r="Q7148" s="282"/>
    </row>
    <row r="7149" spans="17:17">
      <c r="Q7149" s="282"/>
    </row>
    <row r="7150" spans="17:17">
      <c r="Q7150" s="282"/>
    </row>
    <row r="7151" spans="17:17">
      <c r="Q7151" s="282"/>
    </row>
    <row r="7152" spans="17:17">
      <c r="Q7152" s="282"/>
    </row>
    <row r="7153" spans="17:17">
      <c r="Q7153" s="282"/>
    </row>
    <row r="7154" spans="17:17">
      <c r="Q7154" s="282"/>
    </row>
    <row r="7155" spans="17:17">
      <c r="Q7155" s="282"/>
    </row>
    <row r="7156" spans="17:17">
      <c r="Q7156" s="282"/>
    </row>
    <row r="7157" spans="17:17">
      <c r="Q7157" s="282"/>
    </row>
    <row r="7158" spans="17:17">
      <c r="Q7158" s="282"/>
    </row>
    <row r="7159" spans="17:17">
      <c r="Q7159" s="282"/>
    </row>
    <row r="7160" spans="17:17">
      <c r="Q7160" s="282"/>
    </row>
    <row r="7161" spans="17:17">
      <c r="Q7161" s="282"/>
    </row>
    <row r="7162" spans="17:17">
      <c r="Q7162" s="282"/>
    </row>
    <row r="7163" spans="17:17">
      <c r="Q7163" s="282"/>
    </row>
    <row r="7164" spans="17:17">
      <c r="Q7164" s="282"/>
    </row>
    <row r="7165" spans="17:17">
      <c r="Q7165" s="282"/>
    </row>
    <row r="7166" spans="17:17">
      <c r="Q7166" s="282"/>
    </row>
    <row r="7167" spans="17:17">
      <c r="Q7167" s="282"/>
    </row>
    <row r="7168" spans="17:17">
      <c r="Q7168" s="282"/>
    </row>
    <row r="7169" spans="17:17">
      <c r="Q7169" s="282"/>
    </row>
    <row r="7170" spans="17:17">
      <c r="Q7170" s="282"/>
    </row>
    <row r="7171" spans="17:17">
      <c r="Q7171" s="282"/>
    </row>
    <row r="7172" spans="17:17">
      <c r="Q7172" s="282"/>
    </row>
    <row r="7173" spans="17:17">
      <c r="Q7173" s="282"/>
    </row>
    <row r="7174" spans="17:17">
      <c r="Q7174" s="282"/>
    </row>
    <row r="7175" spans="17:17">
      <c r="Q7175" s="282"/>
    </row>
    <row r="7176" spans="17:17">
      <c r="Q7176" s="282"/>
    </row>
    <row r="7177" spans="17:17">
      <c r="Q7177" s="282"/>
    </row>
    <row r="7178" spans="17:17">
      <c r="Q7178" s="282"/>
    </row>
    <row r="7179" spans="17:17">
      <c r="Q7179" s="282"/>
    </row>
    <row r="7180" spans="17:17">
      <c r="Q7180" s="282"/>
    </row>
    <row r="7181" spans="17:17">
      <c r="Q7181" s="282"/>
    </row>
    <row r="7182" spans="17:17">
      <c r="Q7182" s="282"/>
    </row>
    <row r="7183" spans="17:17">
      <c r="Q7183" s="282"/>
    </row>
    <row r="7184" spans="17:17">
      <c r="Q7184" s="282"/>
    </row>
    <row r="7185" spans="17:17">
      <c r="Q7185" s="282"/>
    </row>
    <row r="7186" spans="17:17">
      <c r="Q7186" s="282"/>
    </row>
    <row r="7187" spans="17:17">
      <c r="Q7187" s="282"/>
    </row>
    <row r="7188" spans="17:17">
      <c r="Q7188" s="282"/>
    </row>
    <row r="7189" spans="17:17">
      <c r="Q7189" s="282"/>
    </row>
    <row r="7190" spans="17:17">
      <c r="Q7190" s="282"/>
    </row>
    <row r="7191" spans="17:17">
      <c r="Q7191" s="282"/>
    </row>
    <row r="7192" spans="17:17">
      <c r="Q7192" s="282"/>
    </row>
    <row r="7193" spans="17:17">
      <c r="Q7193" s="282"/>
    </row>
    <row r="7194" spans="17:17">
      <c r="Q7194" s="282"/>
    </row>
    <row r="7195" spans="17:17">
      <c r="Q7195" s="282"/>
    </row>
    <row r="7196" spans="17:17">
      <c r="Q7196" s="282"/>
    </row>
    <row r="7197" spans="17:17">
      <c r="Q7197" s="282"/>
    </row>
    <row r="7198" spans="17:17">
      <c r="Q7198" s="282"/>
    </row>
    <row r="7199" spans="17:17">
      <c r="Q7199" s="282"/>
    </row>
    <row r="7200" spans="17:17">
      <c r="Q7200" s="282"/>
    </row>
    <row r="7201" spans="17:17">
      <c r="Q7201" s="282"/>
    </row>
    <row r="7202" spans="17:17">
      <c r="Q7202" s="282"/>
    </row>
    <row r="7203" spans="17:17">
      <c r="Q7203" s="282"/>
    </row>
    <row r="7204" spans="17:17">
      <c r="Q7204" s="282"/>
    </row>
    <row r="7205" spans="17:17">
      <c r="Q7205" s="282"/>
    </row>
    <row r="7206" spans="17:17">
      <c r="Q7206" s="282"/>
    </row>
    <row r="7207" spans="17:17">
      <c r="Q7207" s="282"/>
    </row>
    <row r="7208" spans="17:17">
      <c r="Q7208" s="282"/>
    </row>
    <row r="7209" spans="17:17">
      <c r="Q7209" s="282"/>
    </row>
    <row r="7210" spans="17:17">
      <c r="Q7210" s="282"/>
    </row>
    <row r="7211" spans="17:17">
      <c r="Q7211" s="282"/>
    </row>
    <row r="7212" spans="17:17">
      <c r="Q7212" s="282"/>
    </row>
    <row r="7213" spans="17:17">
      <c r="Q7213" s="282"/>
    </row>
    <row r="7214" spans="17:17">
      <c r="Q7214" s="282"/>
    </row>
    <row r="7215" spans="17:17">
      <c r="Q7215" s="282"/>
    </row>
    <row r="7216" spans="17:17">
      <c r="Q7216" s="282"/>
    </row>
    <row r="7217" spans="17:17">
      <c r="Q7217" s="282"/>
    </row>
    <row r="7218" spans="17:17">
      <c r="Q7218" s="282"/>
    </row>
    <row r="7219" spans="17:17">
      <c r="Q7219" s="282"/>
    </row>
    <row r="7220" spans="17:17">
      <c r="Q7220" s="282"/>
    </row>
    <row r="7221" spans="17:17">
      <c r="Q7221" s="282"/>
    </row>
    <row r="7222" spans="17:17">
      <c r="Q7222" s="282"/>
    </row>
    <row r="7223" spans="17:17">
      <c r="Q7223" s="282"/>
    </row>
    <row r="7224" spans="17:17">
      <c r="Q7224" s="282"/>
    </row>
    <row r="7225" spans="17:17">
      <c r="Q7225" s="282"/>
    </row>
    <row r="7226" spans="17:17">
      <c r="Q7226" s="282"/>
    </row>
    <row r="7227" spans="17:17">
      <c r="Q7227" s="282"/>
    </row>
    <row r="7228" spans="17:17">
      <c r="Q7228" s="282"/>
    </row>
    <row r="7229" spans="17:17">
      <c r="Q7229" s="282"/>
    </row>
    <row r="7230" spans="17:17">
      <c r="Q7230" s="282"/>
    </row>
    <row r="7231" spans="17:17">
      <c r="Q7231" s="282"/>
    </row>
    <row r="7232" spans="17:17">
      <c r="Q7232" s="282"/>
    </row>
    <row r="7233" spans="17:17">
      <c r="Q7233" s="282"/>
    </row>
    <row r="7234" spans="17:17">
      <c r="Q7234" s="282"/>
    </row>
    <row r="7235" spans="17:17">
      <c r="Q7235" s="282"/>
    </row>
    <row r="7236" spans="17:17">
      <c r="Q7236" s="282"/>
    </row>
    <row r="7237" spans="17:17">
      <c r="Q7237" s="282"/>
    </row>
    <row r="7238" spans="17:17">
      <c r="Q7238" s="282"/>
    </row>
    <row r="7239" spans="17:17">
      <c r="Q7239" s="282"/>
    </row>
    <row r="7240" spans="17:17">
      <c r="Q7240" s="282"/>
    </row>
    <row r="7241" spans="17:17">
      <c r="Q7241" s="282"/>
    </row>
    <row r="7242" spans="17:17">
      <c r="Q7242" s="282"/>
    </row>
    <row r="7243" spans="17:17">
      <c r="Q7243" s="282"/>
    </row>
    <row r="7244" spans="17:17">
      <c r="Q7244" s="282"/>
    </row>
    <row r="7245" spans="17:17">
      <c r="Q7245" s="282"/>
    </row>
    <row r="7246" spans="17:17">
      <c r="Q7246" s="282"/>
    </row>
    <row r="7247" spans="17:17">
      <c r="Q7247" s="282"/>
    </row>
    <row r="7248" spans="17:17">
      <c r="Q7248" s="282"/>
    </row>
    <row r="7249" spans="17:17">
      <c r="Q7249" s="282"/>
    </row>
    <row r="7250" spans="17:17">
      <c r="Q7250" s="282"/>
    </row>
    <row r="7251" spans="17:17">
      <c r="Q7251" s="282"/>
    </row>
    <row r="7252" spans="17:17">
      <c r="Q7252" s="282"/>
    </row>
    <row r="7253" spans="17:17">
      <c r="Q7253" s="282"/>
    </row>
    <row r="7254" spans="17:17">
      <c r="Q7254" s="282"/>
    </row>
    <row r="7255" spans="17:17">
      <c r="Q7255" s="282"/>
    </row>
    <row r="7256" spans="17:17">
      <c r="Q7256" s="282"/>
    </row>
    <row r="7257" spans="17:17">
      <c r="Q7257" s="282"/>
    </row>
    <row r="7258" spans="17:17">
      <c r="Q7258" s="282"/>
    </row>
    <row r="7259" spans="17:17">
      <c r="Q7259" s="282"/>
    </row>
    <row r="7260" spans="17:17">
      <c r="Q7260" s="282"/>
    </row>
    <row r="7261" spans="17:17">
      <c r="Q7261" s="282"/>
    </row>
    <row r="7262" spans="17:17">
      <c r="Q7262" s="282"/>
    </row>
    <row r="7263" spans="17:17">
      <c r="Q7263" s="282"/>
    </row>
    <row r="7264" spans="17:17">
      <c r="Q7264" s="282"/>
    </row>
    <row r="7265" spans="17:17">
      <c r="Q7265" s="282"/>
    </row>
    <row r="7266" spans="17:17">
      <c r="Q7266" s="282"/>
    </row>
    <row r="7267" spans="17:17">
      <c r="Q7267" s="282"/>
    </row>
    <row r="7268" spans="17:17">
      <c r="Q7268" s="282"/>
    </row>
    <row r="7269" spans="17:17">
      <c r="Q7269" s="282"/>
    </row>
    <row r="7270" spans="17:17">
      <c r="Q7270" s="282"/>
    </row>
    <row r="7271" spans="17:17">
      <c r="Q7271" s="282"/>
    </row>
    <row r="7272" spans="17:17">
      <c r="Q7272" s="282"/>
    </row>
    <row r="7273" spans="17:17">
      <c r="Q7273" s="282"/>
    </row>
    <row r="7274" spans="17:17">
      <c r="Q7274" s="282"/>
    </row>
    <row r="7275" spans="17:17">
      <c r="Q7275" s="282"/>
    </row>
    <row r="7276" spans="17:17">
      <c r="Q7276" s="282"/>
    </row>
    <row r="7277" spans="17:17">
      <c r="Q7277" s="282"/>
    </row>
    <row r="7278" spans="17:17">
      <c r="Q7278" s="282"/>
    </row>
    <row r="7279" spans="17:17">
      <c r="Q7279" s="282"/>
    </row>
    <row r="7280" spans="17:17">
      <c r="Q7280" s="282"/>
    </row>
    <row r="7281" spans="17:17">
      <c r="Q7281" s="282"/>
    </row>
    <row r="7282" spans="17:17">
      <c r="Q7282" s="282"/>
    </row>
    <row r="7283" spans="17:17">
      <c r="Q7283" s="282"/>
    </row>
    <row r="7284" spans="17:17">
      <c r="Q7284" s="282"/>
    </row>
    <row r="7285" spans="17:17">
      <c r="Q7285" s="282"/>
    </row>
    <row r="7286" spans="17:17">
      <c r="Q7286" s="282"/>
    </row>
    <row r="7287" spans="17:17">
      <c r="Q7287" s="282"/>
    </row>
    <row r="7288" spans="17:17">
      <c r="Q7288" s="282"/>
    </row>
    <row r="7289" spans="17:17">
      <c r="Q7289" s="282"/>
    </row>
    <row r="7290" spans="17:17">
      <c r="Q7290" s="282"/>
    </row>
    <row r="7291" spans="17:17">
      <c r="Q7291" s="282"/>
    </row>
    <row r="7292" spans="17:17">
      <c r="Q7292" s="282"/>
    </row>
    <row r="7293" spans="17:17">
      <c r="Q7293" s="282"/>
    </row>
    <row r="7294" spans="17:17">
      <c r="Q7294" s="282"/>
    </row>
    <row r="7295" spans="17:17">
      <c r="Q7295" s="282"/>
    </row>
    <row r="7296" spans="17:17">
      <c r="Q7296" s="282"/>
    </row>
    <row r="7297" spans="17:17">
      <c r="Q7297" s="282"/>
    </row>
    <row r="7298" spans="17:17">
      <c r="Q7298" s="282"/>
    </row>
    <row r="7299" spans="17:17">
      <c r="Q7299" s="282"/>
    </row>
    <row r="7300" spans="17:17">
      <c r="Q7300" s="282"/>
    </row>
    <row r="7301" spans="17:17">
      <c r="Q7301" s="282"/>
    </row>
    <row r="7302" spans="17:17">
      <c r="Q7302" s="282"/>
    </row>
    <row r="7303" spans="17:17">
      <c r="Q7303" s="282"/>
    </row>
    <row r="7304" spans="17:17">
      <c r="Q7304" s="282"/>
    </row>
    <row r="7305" spans="17:17">
      <c r="Q7305" s="282"/>
    </row>
    <row r="7306" spans="17:17">
      <c r="Q7306" s="282"/>
    </row>
    <row r="7307" spans="17:17">
      <c r="Q7307" s="282"/>
    </row>
    <row r="7308" spans="17:17">
      <c r="Q7308" s="282"/>
    </row>
    <row r="7309" spans="17:17">
      <c r="Q7309" s="282"/>
    </row>
    <row r="7310" spans="17:17">
      <c r="Q7310" s="282"/>
    </row>
    <row r="7311" spans="17:17">
      <c r="Q7311" s="282"/>
    </row>
    <row r="7312" spans="17:17">
      <c r="Q7312" s="282"/>
    </row>
    <row r="7313" spans="17:17">
      <c r="Q7313" s="282"/>
    </row>
    <row r="7314" spans="17:17">
      <c r="Q7314" s="282"/>
    </row>
    <row r="7315" spans="17:17">
      <c r="Q7315" s="282"/>
    </row>
    <row r="7316" spans="17:17">
      <c r="Q7316" s="282"/>
    </row>
    <row r="7317" spans="17:17">
      <c r="Q7317" s="282"/>
    </row>
    <row r="7318" spans="17:17">
      <c r="Q7318" s="282"/>
    </row>
    <row r="7319" spans="17:17">
      <c r="Q7319" s="282"/>
    </row>
    <row r="7320" spans="17:17">
      <c r="Q7320" s="282"/>
    </row>
    <row r="7321" spans="17:17">
      <c r="Q7321" s="282"/>
    </row>
    <row r="7322" spans="17:17">
      <c r="Q7322" s="282"/>
    </row>
    <row r="7323" spans="17:17">
      <c r="Q7323" s="282"/>
    </row>
    <row r="7324" spans="17:17">
      <c r="Q7324" s="282"/>
    </row>
    <row r="7325" spans="17:17">
      <c r="Q7325" s="282"/>
    </row>
    <row r="7326" spans="17:17">
      <c r="Q7326" s="282"/>
    </row>
    <row r="7327" spans="17:17">
      <c r="Q7327" s="282"/>
    </row>
    <row r="7328" spans="17:17">
      <c r="Q7328" s="282"/>
    </row>
    <row r="7329" spans="17:17">
      <c r="Q7329" s="282"/>
    </row>
    <row r="7330" spans="17:17">
      <c r="Q7330" s="282"/>
    </row>
    <row r="7331" spans="17:17">
      <c r="Q7331" s="282"/>
    </row>
    <row r="7332" spans="17:17">
      <c r="Q7332" s="282"/>
    </row>
    <row r="7333" spans="17:17">
      <c r="Q7333" s="282"/>
    </row>
    <row r="7334" spans="17:17">
      <c r="Q7334" s="282"/>
    </row>
    <row r="7335" spans="17:17">
      <c r="Q7335" s="282"/>
    </row>
    <row r="7336" spans="17:17">
      <c r="Q7336" s="282"/>
    </row>
    <row r="7337" spans="17:17">
      <c r="Q7337" s="282"/>
    </row>
    <row r="7338" spans="17:17">
      <c r="Q7338" s="282"/>
    </row>
    <row r="7339" spans="17:17">
      <c r="Q7339" s="282"/>
    </row>
    <row r="7340" spans="17:17">
      <c r="Q7340" s="282"/>
    </row>
    <row r="7341" spans="17:17">
      <c r="Q7341" s="282"/>
    </row>
    <row r="7342" spans="17:17">
      <c r="Q7342" s="282"/>
    </row>
    <row r="7343" spans="17:17">
      <c r="Q7343" s="282"/>
    </row>
    <row r="7344" spans="17:17">
      <c r="Q7344" s="282"/>
    </row>
    <row r="7345" spans="17:17">
      <c r="Q7345" s="282"/>
    </row>
    <row r="7346" spans="17:17">
      <c r="Q7346" s="282"/>
    </row>
    <row r="7347" spans="17:17">
      <c r="Q7347" s="282"/>
    </row>
    <row r="7348" spans="17:17">
      <c r="Q7348" s="282"/>
    </row>
    <row r="7349" spans="17:17">
      <c r="Q7349" s="282"/>
    </row>
    <row r="7350" spans="17:17">
      <c r="Q7350" s="282"/>
    </row>
    <row r="7351" spans="17:17">
      <c r="Q7351" s="282"/>
    </row>
    <row r="7352" spans="17:17">
      <c r="Q7352" s="282"/>
    </row>
    <row r="7353" spans="17:17">
      <c r="Q7353" s="282"/>
    </row>
    <row r="7354" spans="17:17">
      <c r="Q7354" s="282"/>
    </row>
    <row r="7355" spans="17:17">
      <c r="Q7355" s="282"/>
    </row>
    <row r="7356" spans="17:17">
      <c r="Q7356" s="282"/>
    </row>
    <row r="7357" spans="17:17">
      <c r="Q7357" s="282"/>
    </row>
    <row r="7358" spans="17:17">
      <c r="Q7358" s="282"/>
    </row>
    <row r="7359" spans="17:17">
      <c r="Q7359" s="282"/>
    </row>
    <row r="7360" spans="17:17">
      <c r="Q7360" s="282"/>
    </row>
    <row r="7361" spans="17:17">
      <c r="Q7361" s="282"/>
    </row>
    <row r="7362" spans="17:17">
      <c r="Q7362" s="282"/>
    </row>
    <row r="7363" spans="17:17">
      <c r="Q7363" s="282"/>
    </row>
    <row r="7364" spans="17:17">
      <c r="Q7364" s="282"/>
    </row>
    <row r="7365" spans="17:17">
      <c r="Q7365" s="282"/>
    </row>
    <row r="7366" spans="17:17">
      <c r="Q7366" s="282"/>
    </row>
    <row r="7367" spans="17:17">
      <c r="Q7367" s="282"/>
    </row>
    <row r="7368" spans="17:17">
      <c r="Q7368" s="282"/>
    </row>
    <row r="7369" spans="17:17">
      <c r="Q7369" s="282"/>
    </row>
    <row r="7370" spans="17:17">
      <c r="Q7370" s="282"/>
    </row>
    <row r="7371" spans="17:17">
      <c r="Q7371" s="282"/>
    </row>
    <row r="7372" spans="17:17">
      <c r="Q7372" s="282"/>
    </row>
    <row r="7373" spans="17:17">
      <c r="Q7373" s="282"/>
    </row>
    <row r="7374" spans="17:17">
      <c r="Q7374" s="282"/>
    </row>
    <row r="7375" spans="17:17">
      <c r="Q7375" s="282"/>
    </row>
    <row r="7376" spans="17:17">
      <c r="Q7376" s="282"/>
    </row>
    <row r="7377" spans="17:17">
      <c r="Q7377" s="282"/>
    </row>
    <row r="7378" spans="17:17">
      <c r="Q7378" s="282"/>
    </row>
    <row r="7379" spans="17:17">
      <c r="Q7379" s="282"/>
    </row>
    <row r="7380" spans="17:17">
      <c r="Q7380" s="282"/>
    </row>
    <row r="7381" spans="17:17">
      <c r="Q7381" s="282"/>
    </row>
    <row r="7382" spans="17:17">
      <c r="Q7382" s="282"/>
    </row>
    <row r="7383" spans="17:17">
      <c r="Q7383" s="282"/>
    </row>
    <row r="7384" spans="17:17">
      <c r="Q7384" s="282"/>
    </row>
    <row r="7385" spans="17:17">
      <c r="Q7385" s="282"/>
    </row>
    <row r="7386" spans="17:17">
      <c r="Q7386" s="282"/>
    </row>
    <row r="7387" spans="17:17">
      <c r="Q7387" s="282"/>
    </row>
    <row r="7388" spans="17:17">
      <c r="Q7388" s="282"/>
    </row>
    <row r="7389" spans="17:17">
      <c r="Q7389" s="282"/>
    </row>
    <row r="7390" spans="17:17">
      <c r="Q7390" s="282"/>
    </row>
    <row r="7391" spans="17:17">
      <c r="Q7391" s="282"/>
    </row>
    <row r="7392" spans="17:17">
      <c r="Q7392" s="282"/>
    </row>
    <row r="7393" spans="17:17">
      <c r="Q7393" s="282"/>
    </row>
    <row r="7394" spans="17:17">
      <c r="Q7394" s="282"/>
    </row>
    <row r="7395" spans="17:17">
      <c r="Q7395" s="282"/>
    </row>
    <row r="7396" spans="17:17">
      <c r="Q7396" s="282"/>
    </row>
    <row r="7397" spans="17:17">
      <c r="Q7397" s="282"/>
    </row>
    <row r="7398" spans="17:17">
      <c r="Q7398" s="282"/>
    </row>
    <row r="7399" spans="17:17">
      <c r="Q7399" s="282"/>
    </row>
    <row r="7400" spans="17:17">
      <c r="Q7400" s="282"/>
    </row>
    <row r="7401" spans="17:17">
      <c r="Q7401" s="282"/>
    </row>
    <row r="7402" spans="17:17">
      <c r="Q7402" s="282"/>
    </row>
    <row r="7403" spans="17:17">
      <c r="Q7403" s="282"/>
    </row>
    <row r="7404" spans="17:17">
      <c r="Q7404" s="282"/>
    </row>
    <row r="7405" spans="17:17">
      <c r="Q7405" s="282"/>
    </row>
    <row r="7406" spans="17:17">
      <c r="Q7406" s="282"/>
    </row>
    <row r="7407" spans="17:17">
      <c r="Q7407" s="282"/>
    </row>
    <row r="7408" spans="17:17">
      <c r="Q7408" s="282"/>
    </row>
    <row r="7409" spans="17:17">
      <c r="Q7409" s="282"/>
    </row>
    <row r="7410" spans="17:17">
      <c r="Q7410" s="282"/>
    </row>
    <row r="7411" spans="17:17">
      <c r="Q7411" s="282"/>
    </row>
    <row r="7412" spans="17:17">
      <c r="Q7412" s="282"/>
    </row>
    <row r="7413" spans="17:17">
      <c r="Q7413" s="282"/>
    </row>
    <row r="7414" spans="17:17">
      <c r="Q7414" s="282"/>
    </row>
    <row r="7415" spans="17:17">
      <c r="Q7415" s="282"/>
    </row>
    <row r="7416" spans="17:17">
      <c r="Q7416" s="282"/>
    </row>
    <row r="7417" spans="17:17">
      <c r="Q7417" s="282"/>
    </row>
    <row r="7418" spans="17:17">
      <c r="Q7418" s="282"/>
    </row>
    <row r="7419" spans="17:17">
      <c r="Q7419" s="282"/>
    </row>
    <row r="7420" spans="17:17">
      <c r="Q7420" s="282"/>
    </row>
    <row r="7421" spans="17:17">
      <c r="Q7421" s="282"/>
    </row>
    <row r="7422" spans="17:17">
      <c r="Q7422" s="282"/>
    </row>
    <row r="7423" spans="17:17">
      <c r="Q7423" s="282"/>
    </row>
    <row r="7424" spans="17:17">
      <c r="Q7424" s="282"/>
    </row>
    <row r="7425" spans="17:17">
      <c r="Q7425" s="282"/>
    </row>
    <row r="7426" spans="17:17">
      <c r="Q7426" s="282"/>
    </row>
    <row r="7427" spans="17:17">
      <c r="Q7427" s="282"/>
    </row>
    <row r="7428" spans="17:17">
      <c r="Q7428" s="282"/>
    </row>
    <row r="7429" spans="17:17">
      <c r="Q7429" s="282"/>
    </row>
    <row r="7430" spans="17:17">
      <c r="Q7430" s="282"/>
    </row>
    <row r="7431" spans="17:17">
      <c r="Q7431" s="282"/>
    </row>
    <row r="7432" spans="17:17">
      <c r="Q7432" s="282"/>
    </row>
    <row r="7433" spans="17:17">
      <c r="Q7433" s="282"/>
    </row>
    <row r="7434" spans="17:17">
      <c r="Q7434" s="282"/>
    </row>
    <row r="7435" spans="17:17">
      <c r="Q7435" s="282"/>
    </row>
    <row r="7436" spans="17:17">
      <c r="Q7436" s="282"/>
    </row>
    <row r="7437" spans="17:17">
      <c r="Q7437" s="282"/>
    </row>
    <row r="7438" spans="17:17">
      <c r="Q7438" s="282"/>
    </row>
    <row r="7439" spans="17:17">
      <c r="Q7439" s="282"/>
    </row>
    <row r="7440" spans="17:17">
      <c r="Q7440" s="282"/>
    </row>
    <row r="7441" spans="17:17">
      <c r="Q7441" s="282"/>
    </row>
    <row r="7442" spans="17:17">
      <c r="Q7442" s="282"/>
    </row>
    <row r="7443" spans="17:17">
      <c r="Q7443" s="282"/>
    </row>
    <row r="7444" spans="17:17">
      <c r="Q7444" s="282"/>
    </row>
    <row r="7445" spans="17:17">
      <c r="Q7445" s="282"/>
    </row>
    <row r="7446" spans="17:17">
      <c r="Q7446" s="282"/>
    </row>
    <row r="7447" spans="17:17">
      <c r="Q7447" s="282"/>
    </row>
    <row r="7448" spans="17:17">
      <c r="Q7448" s="282"/>
    </row>
    <row r="7449" spans="17:17">
      <c r="Q7449" s="282"/>
    </row>
    <row r="7450" spans="17:17">
      <c r="Q7450" s="282"/>
    </row>
    <row r="7451" spans="17:17">
      <c r="Q7451" s="282"/>
    </row>
    <row r="7452" spans="17:17">
      <c r="Q7452" s="282"/>
    </row>
    <row r="7453" spans="17:17">
      <c r="Q7453" s="282"/>
    </row>
    <row r="7454" spans="17:17">
      <c r="Q7454" s="282"/>
    </row>
    <row r="7455" spans="17:17">
      <c r="Q7455" s="282"/>
    </row>
    <row r="7456" spans="17:17">
      <c r="Q7456" s="282"/>
    </row>
    <row r="7457" spans="17:17">
      <c r="Q7457" s="282"/>
    </row>
    <row r="7458" spans="17:17">
      <c r="Q7458" s="282"/>
    </row>
    <row r="7459" spans="17:17">
      <c r="Q7459" s="282"/>
    </row>
    <row r="7460" spans="17:17">
      <c r="Q7460" s="282"/>
    </row>
    <row r="7461" spans="17:17">
      <c r="Q7461" s="282"/>
    </row>
    <row r="7462" spans="17:17">
      <c r="Q7462" s="282"/>
    </row>
    <row r="7463" spans="17:17">
      <c r="Q7463" s="282"/>
    </row>
    <row r="7464" spans="17:17">
      <c r="Q7464" s="282"/>
    </row>
    <row r="7465" spans="17:17">
      <c r="Q7465" s="282"/>
    </row>
    <row r="7466" spans="17:17">
      <c r="Q7466" s="282"/>
    </row>
    <row r="7467" spans="17:17">
      <c r="Q7467" s="282"/>
    </row>
    <row r="7468" spans="17:17">
      <c r="Q7468" s="282"/>
    </row>
    <row r="7469" spans="17:17">
      <c r="Q7469" s="282"/>
    </row>
    <row r="7470" spans="17:17">
      <c r="Q7470" s="282"/>
    </row>
    <row r="7471" spans="17:17">
      <c r="Q7471" s="282"/>
    </row>
    <row r="7472" spans="17:17">
      <c r="Q7472" s="282"/>
    </row>
    <row r="7473" spans="17:17">
      <c r="Q7473" s="282"/>
    </row>
    <row r="7474" spans="17:17">
      <c r="Q7474" s="282"/>
    </row>
    <row r="7475" spans="17:17">
      <c r="Q7475" s="282"/>
    </row>
    <row r="7476" spans="17:17">
      <c r="Q7476" s="282"/>
    </row>
    <row r="7477" spans="17:17">
      <c r="Q7477" s="282"/>
    </row>
    <row r="7478" spans="17:17">
      <c r="Q7478" s="282"/>
    </row>
    <row r="7479" spans="17:17">
      <c r="Q7479" s="282"/>
    </row>
    <row r="7480" spans="17:17">
      <c r="Q7480" s="282"/>
    </row>
    <row r="7481" spans="17:17">
      <c r="Q7481" s="282"/>
    </row>
    <row r="7482" spans="17:17">
      <c r="Q7482" s="282"/>
    </row>
    <row r="7483" spans="17:17">
      <c r="Q7483" s="282"/>
    </row>
    <row r="7484" spans="17:17">
      <c r="Q7484" s="282"/>
    </row>
    <row r="7485" spans="17:17">
      <c r="Q7485" s="282"/>
    </row>
    <row r="7486" spans="17:17">
      <c r="Q7486" s="282"/>
    </row>
    <row r="7487" spans="17:17">
      <c r="Q7487" s="282"/>
    </row>
    <row r="7488" spans="17:17">
      <c r="Q7488" s="282"/>
    </row>
    <row r="7489" spans="17:17">
      <c r="Q7489" s="282"/>
    </row>
    <row r="7490" spans="17:17">
      <c r="Q7490" s="282"/>
    </row>
    <row r="7491" spans="17:17">
      <c r="Q7491" s="282"/>
    </row>
    <row r="7492" spans="17:17">
      <c r="Q7492" s="282"/>
    </row>
    <row r="7493" spans="17:17">
      <c r="Q7493" s="282"/>
    </row>
    <row r="7494" spans="17:17">
      <c r="Q7494" s="282"/>
    </row>
    <row r="7495" spans="17:17">
      <c r="Q7495" s="282"/>
    </row>
    <row r="7496" spans="17:17">
      <c r="Q7496" s="282"/>
    </row>
    <row r="7497" spans="17:17">
      <c r="Q7497" s="282"/>
    </row>
    <row r="7498" spans="17:17">
      <c r="Q7498" s="282"/>
    </row>
    <row r="7499" spans="17:17">
      <c r="Q7499" s="282"/>
    </row>
    <row r="7500" spans="17:17">
      <c r="Q7500" s="282"/>
    </row>
    <row r="7501" spans="17:17">
      <c r="Q7501" s="282"/>
    </row>
    <row r="7502" spans="17:17">
      <c r="Q7502" s="282"/>
    </row>
    <row r="7503" spans="17:17">
      <c r="Q7503" s="282"/>
    </row>
    <row r="7504" spans="17:17">
      <c r="Q7504" s="282"/>
    </row>
    <row r="7505" spans="17:17">
      <c r="Q7505" s="282"/>
    </row>
    <row r="7506" spans="17:17">
      <c r="Q7506" s="282"/>
    </row>
    <row r="7507" spans="17:17">
      <c r="Q7507" s="282"/>
    </row>
    <row r="7508" spans="17:17">
      <c r="Q7508" s="282"/>
    </row>
    <row r="7509" spans="17:17">
      <c r="Q7509" s="282"/>
    </row>
    <row r="7510" spans="17:17">
      <c r="Q7510" s="282"/>
    </row>
    <row r="7511" spans="17:17">
      <c r="Q7511" s="282"/>
    </row>
    <row r="7512" spans="17:17">
      <c r="Q7512" s="282"/>
    </row>
    <row r="7513" spans="17:17">
      <c r="Q7513" s="282"/>
    </row>
    <row r="7514" spans="17:17">
      <c r="Q7514" s="282"/>
    </row>
    <row r="7515" spans="17:17">
      <c r="Q7515" s="282"/>
    </row>
    <row r="7516" spans="17:17">
      <c r="Q7516" s="282"/>
    </row>
    <row r="7517" spans="17:17">
      <c r="Q7517" s="282"/>
    </row>
    <row r="7518" spans="17:17">
      <c r="Q7518" s="282"/>
    </row>
    <row r="7519" spans="17:17">
      <c r="Q7519" s="282"/>
    </row>
    <row r="7520" spans="17:17">
      <c r="Q7520" s="282"/>
    </row>
    <row r="7521" spans="17:17">
      <c r="Q7521" s="282"/>
    </row>
    <row r="7522" spans="17:17">
      <c r="Q7522" s="282"/>
    </row>
    <row r="7523" spans="17:17">
      <c r="Q7523" s="282"/>
    </row>
    <row r="7524" spans="17:17">
      <c r="Q7524" s="282"/>
    </row>
    <row r="7525" spans="17:17">
      <c r="Q7525" s="282"/>
    </row>
    <row r="7526" spans="17:17">
      <c r="Q7526" s="282"/>
    </row>
    <row r="7527" spans="17:17">
      <c r="Q7527" s="282"/>
    </row>
    <row r="7528" spans="17:17">
      <c r="Q7528" s="282"/>
    </row>
    <row r="7529" spans="17:17">
      <c r="Q7529" s="282"/>
    </row>
    <row r="7530" spans="17:17">
      <c r="Q7530" s="282"/>
    </row>
    <row r="7531" spans="17:17">
      <c r="Q7531" s="282"/>
    </row>
    <row r="7532" spans="17:17">
      <c r="Q7532" s="282"/>
    </row>
    <row r="7533" spans="17:17">
      <c r="Q7533" s="282"/>
    </row>
    <row r="7534" spans="17:17">
      <c r="Q7534" s="282"/>
    </row>
    <row r="7535" spans="17:17">
      <c r="Q7535" s="282"/>
    </row>
    <row r="7536" spans="17:17">
      <c r="Q7536" s="282"/>
    </row>
    <row r="7537" spans="17:17">
      <c r="Q7537" s="282"/>
    </row>
    <row r="7538" spans="17:17">
      <c r="Q7538" s="282"/>
    </row>
    <row r="7539" spans="17:17">
      <c r="Q7539" s="282"/>
    </row>
    <row r="7540" spans="17:17">
      <c r="Q7540" s="282"/>
    </row>
    <row r="7541" spans="17:17">
      <c r="Q7541" s="282"/>
    </row>
    <row r="7542" spans="17:17">
      <c r="Q7542" s="282"/>
    </row>
    <row r="7543" spans="17:17">
      <c r="Q7543" s="282"/>
    </row>
    <row r="7544" spans="17:17">
      <c r="Q7544" s="282"/>
    </row>
    <row r="7545" spans="17:17">
      <c r="Q7545" s="282"/>
    </row>
    <row r="7546" spans="17:17">
      <c r="Q7546" s="282"/>
    </row>
    <row r="7547" spans="17:17">
      <c r="Q7547" s="282"/>
    </row>
    <row r="7548" spans="17:17">
      <c r="Q7548" s="282"/>
    </row>
    <row r="7549" spans="17:17">
      <c r="Q7549" s="282"/>
    </row>
    <row r="7550" spans="17:17">
      <c r="Q7550" s="282"/>
    </row>
    <row r="7551" spans="17:17">
      <c r="Q7551" s="282"/>
    </row>
    <row r="7552" spans="17:17">
      <c r="Q7552" s="282"/>
    </row>
    <row r="7553" spans="17:17">
      <c r="Q7553" s="282"/>
    </row>
    <row r="7554" spans="17:17">
      <c r="Q7554" s="282"/>
    </row>
    <row r="7555" spans="17:17">
      <c r="Q7555" s="282"/>
    </row>
    <row r="7556" spans="17:17">
      <c r="Q7556" s="282"/>
    </row>
    <row r="7557" spans="17:17">
      <c r="Q7557" s="282"/>
    </row>
    <row r="7558" spans="17:17">
      <c r="Q7558" s="282"/>
    </row>
    <row r="7559" spans="17:17">
      <c r="Q7559" s="282"/>
    </row>
    <row r="7560" spans="17:17">
      <c r="Q7560" s="282"/>
    </row>
    <row r="7561" spans="17:17">
      <c r="Q7561" s="282"/>
    </row>
    <row r="7562" spans="17:17">
      <c r="Q7562" s="282"/>
    </row>
    <row r="7563" spans="17:17">
      <c r="Q7563" s="282"/>
    </row>
    <row r="7564" spans="17:17">
      <c r="Q7564" s="282"/>
    </row>
    <row r="7565" spans="17:17">
      <c r="Q7565" s="282"/>
    </row>
    <row r="7566" spans="17:17">
      <c r="Q7566" s="282"/>
    </row>
    <row r="7567" spans="17:17">
      <c r="Q7567" s="282"/>
    </row>
    <row r="7568" spans="17:17">
      <c r="Q7568" s="282"/>
    </row>
    <row r="7569" spans="17:17">
      <c r="Q7569" s="282"/>
    </row>
    <row r="7570" spans="17:17">
      <c r="Q7570" s="282"/>
    </row>
    <row r="7571" spans="17:17">
      <c r="Q7571" s="282"/>
    </row>
    <row r="7572" spans="17:17">
      <c r="Q7572" s="282"/>
    </row>
    <row r="7573" spans="17:17">
      <c r="Q7573" s="282"/>
    </row>
    <row r="7574" spans="17:17">
      <c r="Q7574" s="282"/>
    </row>
    <row r="7575" spans="17:17">
      <c r="Q7575" s="282"/>
    </row>
    <row r="7576" spans="17:17">
      <c r="Q7576" s="282"/>
    </row>
    <row r="7577" spans="17:17">
      <c r="Q7577" s="282"/>
    </row>
    <row r="7578" spans="17:17">
      <c r="Q7578" s="282"/>
    </row>
    <row r="7579" spans="17:17">
      <c r="Q7579" s="282"/>
    </row>
    <row r="7580" spans="17:17">
      <c r="Q7580" s="282"/>
    </row>
    <row r="7581" spans="17:17">
      <c r="Q7581" s="282"/>
    </row>
    <row r="7582" spans="17:17">
      <c r="Q7582" s="282"/>
    </row>
    <row r="7583" spans="17:17">
      <c r="Q7583" s="282"/>
    </row>
    <row r="7584" spans="17:17">
      <c r="Q7584" s="282"/>
    </row>
    <row r="7585" spans="17:17">
      <c r="Q7585" s="282"/>
    </row>
    <row r="7586" spans="17:17">
      <c r="Q7586" s="282"/>
    </row>
    <row r="7587" spans="17:17">
      <c r="Q7587" s="282"/>
    </row>
    <row r="7588" spans="17:17">
      <c r="Q7588" s="282"/>
    </row>
    <row r="7589" spans="17:17">
      <c r="Q7589" s="282"/>
    </row>
    <row r="7590" spans="17:17">
      <c r="Q7590" s="282"/>
    </row>
    <row r="7591" spans="17:17">
      <c r="Q7591" s="282"/>
    </row>
    <row r="7592" spans="17:17">
      <c r="Q7592" s="282"/>
    </row>
    <row r="7593" spans="17:17">
      <c r="Q7593" s="282"/>
    </row>
    <row r="7594" spans="17:17">
      <c r="Q7594" s="282"/>
    </row>
    <row r="7595" spans="17:17">
      <c r="Q7595" s="282"/>
    </row>
    <row r="7596" spans="17:17">
      <c r="Q7596" s="282"/>
    </row>
    <row r="7597" spans="17:17">
      <c r="Q7597" s="282"/>
    </row>
    <row r="7598" spans="17:17">
      <c r="Q7598" s="282"/>
    </row>
    <row r="7599" spans="17:17">
      <c r="Q7599" s="282"/>
    </row>
    <row r="7600" spans="17:17">
      <c r="Q7600" s="282"/>
    </row>
    <row r="7601" spans="17:17">
      <c r="Q7601" s="282"/>
    </row>
    <row r="7602" spans="17:17">
      <c r="Q7602" s="282"/>
    </row>
    <row r="7603" spans="17:17">
      <c r="Q7603" s="282"/>
    </row>
    <row r="7604" spans="17:17">
      <c r="Q7604" s="282"/>
    </row>
    <row r="7605" spans="17:17">
      <c r="Q7605" s="282"/>
    </row>
    <row r="7606" spans="17:17">
      <c r="Q7606" s="282"/>
    </row>
    <row r="7607" spans="17:17">
      <c r="Q7607" s="282"/>
    </row>
    <row r="7608" spans="17:17">
      <c r="Q7608" s="282"/>
    </row>
    <row r="7609" spans="17:17">
      <c r="Q7609" s="282"/>
    </row>
    <row r="7610" spans="17:17">
      <c r="Q7610" s="282"/>
    </row>
    <row r="7611" spans="17:17">
      <c r="Q7611" s="282"/>
    </row>
    <row r="7612" spans="17:17">
      <c r="Q7612" s="282"/>
    </row>
    <row r="7613" spans="17:17">
      <c r="Q7613" s="282"/>
    </row>
    <row r="7614" spans="17:17">
      <c r="Q7614" s="282"/>
    </row>
    <row r="7615" spans="17:17">
      <c r="Q7615" s="282"/>
    </row>
    <row r="7616" spans="17:17">
      <c r="Q7616" s="282"/>
    </row>
    <row r="7617" spans="17:17">
      <c r="Q7617" s="282"/>
    </row>
    <row r="7618" spans="17:17">
      <c r="Q7618" s="282"/>
    </row>
    <row r="7619" spans="17:17">
      <c r="Q7619" s="282"/>
    </row>
    <row r="7620" spans="17:17">
      <c r="Q7620" s="282"/>
    </row>
    <row r="7621" spans="17:17">
      <c r="Q7621" s="282"/>
    </row>
    <row r="7622" spans="17:17">
      <c r="Q7622" s="282"/>
    </row>
    <row r="7623" spans="17:17">
      <c r="Q7623" s="282"/>
    </row>
    <row r="7624" spans="17:17">
      <c r="Q7624" s="282"/>
    </row>
    <row r="7625" spans="17:17">
      <c r="Q7625" s="282"/>
    </row>
    <row r="7626" spans="17:17">
      <c r="Q7626" s="282"/>
    </row>
    <row r="7627" spans="17:17">
      <c r="Q7627" s="282"/>
    </row>
    <row r="7628" spans="17:17">
      <c r="Q7628" s="282"/>
    </row>
    <row r="7629" spans="17:17">
      <c r="Q7629" s="282"/>
    </row>
    <row r="7630" spans="17:17">
      <c r="Q7630" s="282"/>
    </row>
    <row r="7631" spans="17:17">
      <c r="Q7631" s="282"/>
    </row>
    <row r="7632" spans="17:17">
      <c r="Q7632" s="282"/>
    </row>
    <row r="7633" spans="17:17">
      <c r="Q7633" s="282"/>
    </row>
    <row r="7634" spans="17:17">
      <c r="Q7634" s="282"/>
    </row>
    <row r="7635" spans="17:17">
      <c r="Q7635" s="282"/>
    </row>
    <row r="7636" spans="17:17">
      <c r="Q7636" s="282"/>
    </row>
    <row r="7637" spans="17:17">
      <c r="Q7637" s="282"/>
    </row>
    <row r="7638" spans="17:17">
      <c r="Q7638" s="282"/>
    </row>
    <row r="7639" spans="17:17">
      <c r="Q7639" s="282"/>
    </row>
    <row r="7640" spans="17:17">
      <c r="Q7640" s="282"/>
    </row>
    <row r="7641" spans="17:17">
      <c r="Q7641" s="282"/>
    </row>
    <row r="7642" spans="17:17">
      <c r="Q7642" s="282"/>
    </row>
    <row r="7643" spans="17:17">
      <c r="Q7643" s="282"/>
    </row>
    <row r="7644" spans="17:17">
      <c r="Q7644" s="282"/>
    </row>
    <row r="7645" spans="17:17">
      <c r="Q7645" s="282"/>
    </row>
    <row r="7646" spans="17:17">
      <c r="Q7646" s="282"/>
    </row>
    <row r="7647" spans="17:17">
      <c r="Q7647" s="282"/>
    </row>
    <row r="7648" spans="17:17">
      <c r="Q7648" s="282"/>
    </row>
    <row r="7649" spans="17:17">
      <c r="Q7649" s="282"/>
    </row>
    <row r="7650" spans="17:17">
      <c r="Q7650" s="282"/>
    </row>
    <row r="7651" spans="17:17">
      <c r="Q7651" s="282"/>
    </row>
    <row r="7652" spans="17:17">
      <c r="Q7652" s="282"/>
    </row>
    <row r="7653" spans="17:17">
      <c r="Q7653" s="282"/>
    </row>
    <row r="7654" spans="17:17">
      <c r="Q7654" s="282"/>
    </row>
    <row r="7655" spans="17:17">
      <c r="Q7655" s="282"/>
    </row>
    <row r="7656" spans="17:17">
      <c r="Q7656" s="282"/>
    </row>
    <row r="7657" spans="17:17">
      <c r="Q7657" s="282"/>
    </row>
    <row r="7658" spans="17:17">
      <c r="Q7658" s="282"/>
    </row>
    <row r="7659" spans="17:17">
      <c r="Q7659" s="282"/>
    </row>
    <row r="7660" spans="17:17">
      <c r="Q7660" s="282"/>
    </row>
    <row r="7661" spans="17:17">
      <c r="Q7661" s="282"/>
    </row>
    <row r="7662" spans="17:17">
      <c r="Q7662" s="282"/>
    </row>
    <row r="7663" spans="17:17">
      <c r="Q7663" s="282"/>
    </row>
    <row r="7664" spans="17:17">
      <c r="Q7664" s="282"/>
    </row>
    <row r="7665" spans="17:17">
      <c r="Q7665" s="282"/>
    </row>
    <row r="7666" spans="17:17">
      <c r="Q7666" s="282"/>
    </row>
    <row r="7667" spans="17:17">
      <c r="Q7667" s="282"/>
    </row>
    <row r="7668" spans="17:17">
      <c r="Q7668" s="282"/>
    </row>
    <row r="7669" spans="17:17">
      <c r="Q7669" s="282"/>
    </row>
    <row r="7670" spans="17:17">
      <c r="Q7670" s="282"/>
    </row>
    <row r="7671" spans="17:17">
      <c r="Q7671" s="282"/>
    </row>
    <row r="7672" spans="17:17">
      <c r="Q7672" s="282"/>
    </row>
    <row r="7673" spans="17:17">
      <c r="Q7673" s="282"/>
    </row>
    <row r="7674" spans="17:17">
      <c r="Q7674" s="282"/>
    </row>
    <row r="7675" spans="17:17">
      <c r="Q7675" s="282"/>
    </row>
    <row r="7676" spans="17:17">
      <c r="Q7676" s="282"/>
    </row>
    <row r="7677" spans="17:17">
      <c r="Q7677" s="282"/>
    </row>
    <row r="7678" spans="17:17">
      <c r="Q7678" s="282"/>
    </row>
    <row r="7679" spans="17:17">
      <c r="Q7679" s="282"/>
    </row>
    <row r="7680" spans="17:17">
      <c r="Q7680" s="282"/>
    </row>
    <row r="7681" spans="17:17">
      <c r="Q7681" s="282"/>
    </row>
    <row r="7682" spans="17:17">
      <c r="Q7682" s="282"/>
    </row>
    <row r="7683" spans="17:17">
      <c r="Q7683" s="282"/>
    </row>
    <row r="7684" spans="17:17">
      <c r="Q7684" s="282"/>
    </row>
    <row r="7685" spans="17:17">
      <c r="Q7685" s="282"/>
    </row>
    <row r="7686" spans="17:17">
      <c r="Q7686" s="282"/>
    </row>
    <row r="7687" spans="17:17">
      <c r="Q7687" s="282"/>
    </row>
    <row r="7688" spans="17:17">
      <c r="Q7688" s="282"/>
    </row>
    <row r="7689" spans="17:17">
      <c r="Q7689" s="282"/>
    </row>
    <row r="7690" spans="17:17">
      <c r="Q7690" s="282"/>
    </row>
    <row r="7691" spans="17:17">
      <c r="Q7691" s="282"/>
    </row>
    <row r="7692" spans="17:17">
      <c r="Q7692" s="282"/>
    </row>
    <row r="7693" spans="17:17">
      <c r="Q7693" s="282"/>
    </row>
    <row r="7694" spans="17:17">
      <c r="Q7694" s="282"/>
    </row>
    <row r="7695" spans="17:17">
      <c r="Q7695" s="282"/>
    </row>
    <row r="7696" spans="17:17">
      <c r="Q7696" s="282"/>
    </row>
    <row r="7697" spans="17:17">
      <c r="Q7697" s="282"/>
    </row>
    <row r="7698" spans="17:17">
      <c r="Q7698" s="282"/>
    </row>
    <row r="7699" spans="17:17">
      <c r="Q7699" s="282"/>
    </row>
    <row r="7700" spans="17:17">
      <c r="Q7700" s="282"/>
    </row>
    <row r="7701" spans="17:17">
      <c r="Q7701" s="282"/>
    </row>
    <row r="7702" spans="17:17">
      <c r="Q7702" s="282"/>
    </row>
    <row r="7703" spans="17:17">
      <c r="Q7703" s="282"/>
    </row>
    <row r="7704" spans="17:17">
      <c r="Q7704" s="282"/>
    </row>
    <row r="7705" spans="17:17">
      <c r="Q7705" s="282"/>
    </row>
    <row r="7706" spans="17:17">
      <c r="Q7706" s="282"/>
    </row>
    <row r="7707" spans="17:17">
      <c r="Q7707" s="282"/>
    </row>
    <row r="7708" spans="17:17">
      <c r="Q7708" s="282"/>
    </row>
    <row r="7709" spans="17:17">
      <c r="Q7709" s="282"/>
    </row>
    <row r="7710" spans="17:17">
      <c r="Q7710" s="282"/>
    </row>
    <row r="7711" spans="17:17">
      <c r="Q7711" s="282"/>
    </row>
    <row r="7712" spans="17:17">
      <c r="Q7712" s="282"/>
    </row>
    <row r="7713" spans="17:17">
      <c r="Q7713" s="282"/>
    </row>
    <row r="7714" spans="17:17">
      <c r="Q7714" s="282"/>
    </row>
    <row r="7715" spans="17:17">
      <c r="Q7715" s="282"/>
    </row>
    <row r="7716" spans="17:17">
      <c r="Q7716" s="282"/>
    </row>
    <row r="7717" spans="17:17">
      <c r="Q7717" s="282"/>
    </row>
    <row r="7718" spans="17:17">
      <c r="Q7718" s="282"/>
    </row>
    <row r="7719" spans="17:17">
      <c r="Q7719" s="282"/>
    </row>
    <row r="7720" spans="17:17">
      <c r="Q7720" s="282"/>
    </row>
    <row r="7721" spans="17:17">
      <c r="Q7721" s="282"/>
    </row>
    <row r="7722" spans="17:17">
      <c r="Q7722" s="282"/>
    </row>
    <row r="7723" spans="17:17">
      <c r="Q7723" s="282"/>
    </row>
    <row r="7724" spans="17:17">
      <c r="Q7724" s="282"/>
    </row>
    <row r="7725" spans="17:17">
      <c r="Q7725" s="282"/>
    </row>
    <row r="7726" spans="17:17">
      <c r="Q7726" s="282"/>
    </row>
    <row r="7727" spans="17:17">
      <c r="Q7727" s="282"/>
    </row>
    <row r="7728" spans="17:17">
      <c r="Q7728" s="282"/>
    </row>
    <row r="7729" spans="17:17">
      <c r="Q7729" s="282"/>
    </row>
    <row r="7730" spans="17:17">
      <c r="Q7730" s="282"/>
    </row>
    <row r="7731" spans="17:17">
      <c r="Q7731" s="282"/>
    </row>
    <row r="7732" spans="17:17">
      <c r="Q7732" s="282"/>
    </row>
    <row r="7733" spans="17:17">
      <c r="Q7733" s="282"/>
    </row>
    <row r="7734" spans="17:17">
      <c r="Q7734" s="282"/>
    </row>
    <row r="7735" spans="17:17">
      <c r="Q7735" s="282"/>
    </row>
    <row r="7736" spans="17:17">
      <c r="Q7736" s="282"/>
    </row>
    <row r="7737" spans="17:17">
      <c r="Q7737" s="282"/>
    </row>
    <row r="7738" spans="17:17">
      <c r="Q7738" s="282"/>
    </row>
    <row r="7739" spans="17:17">
      <c r="Q7739" s="282"/>
    </row>
    <row r="7740" spans="17:17">
      <c r="Q7740" s="282"/>
    </row>
    <row r="7741" spans="17:17">
      <c r="Q7741" s="282"/>
    </row>
    <row r="7742" spans="17:17">
      <c r="Q7742" s="282"/>
    </row>
    <row r="7743" spans="17:17">
      <c r="Q7743" s="282"/>
    </row>
    <row r="7744" spans="17:17">
      <c r="Q7744" s="282"/>
    </row>
    <row r="7745" spans="17:17">
      <c r="Q7745" s="282"/>
    </row>
    <row r="7746" spans="17:17">
      <c r="Q7746" s="282"/>
    </row>
    <row r="7747" spans="17:17">
      <c r="Q7747" s="282"/>
    </row>
    <row r="7748" spans="17:17">
      <c r="Q7748" s="282"/>
    </row>
    <row r="7749" spans="17:17">
      <c r="Q7749" s="282"/>
    </row>
    <row r="7750" spans="17:17">
      <c r="Q7750" s="282"/>
    </row>
    <row r="7751" spans="17:17">
      <c r="Q7751" s="282"/>
    </row>
    <row r="7752" spans="17:17">
      <c r="Q7752" s="282"/>
    </row>
    <row r="7753" spans="17:17">
      <c r="Q7753" s="282"/>
    </row>
    <row r="7754" spans="17:17">
      <c r="Q7754" s="282"/>
    </row>
    <row r="7755" spans="17:17">
      <c r="Q7755" s="282"/>
    </row>
    <row r="7756" spans="17:17">
      <c r="Q7756" s="282"/>
    </row>
    <row r="7757" spans="17:17">
      <c r="Q7757" s="282"/>
    </row>
    <row r="7758" spans="17:17">
      <c r="Q7758" s="282"/>
    </row>
    <row r="7759" spans="17:17">
      <c r="Q7759" s="282"/>
    </row>
    <row r="7760" spans="17:17">
      <c r="Q7760" s="282"/>
    </row>
    <row r="7761" spans="17:17">
      <c r="Q7761" s="282"/>
    </row>
    <row r="7762" spans="17:17">
      <c r="Q7762" s="282"/>
    </row>
    <row r="7763" spans="17:17">
      <c r="Q7763" s="282"/>
    </row>
    <row r="7764" spans="17:17">
      <c r="Q7764" s="282"/>
    </row>
    <row r="7765" spans="17:17">
      <c r="Q7765" s="282"/>
    </row>
    <row r="7766" spans="17:17">
      <c r="Q7766" s="282"/>
    </row>
    <row r="7767" spans="17:17">
      <c r="Q7767" s="282"/>
    </row>
    <row r="7768" spans="17:17">
      <c r="Q7768" s="282"/>
    </row>
    <row r="7769" spans="17:17">
      <c r="Q7769" s="282"/>
    </row>
    <row r="7770" spans="17:17">
      <c r="Q7770" s="282"/>
    </row>
    <row r="7771" spans="17:17">
      <c r="Q7771" s="282"/>
    </row>
    <row r="7772" spans="17:17">
      <c r="Q7772" s="282"/>
    </row>
    <row r="7773" spans="17:17">
      <c r="Q7773" s="282"/>
    </row>
    <row r="7774" spans="17:17">
      <c r="Q7774" s="282"/>
    </row>
    <row r="7775" spans="17:17">
      <c r="Q7775" s="282"/>
    </row>
    <row r="7776" spans="17:17">
      <c r="Q7776" s="282"/>
    </row>
    <row r="7777" spans="17:17">
      <c r="Q7777" s="282"/>
    </row>
    <row r="7778" spans="17:17">
      <c r="Q7778" s="282"/>
    </row>
    <row r="7779" spans="17:17">
      <c r="Q7779" s="282"/>
    </row>
    <row r="7780" spans="17:17">
      <c r="Q7780" s="282"/>
    </row>
    <row r="7781" spans="17:17">
      <c r="Q7781" s="282"/>
    </row>
    <row r="7782" spans="17:17">
      <c r="Q7782" s="282"/>
    </row>
    <row r="7783" spans="17:17">
      <c r="Q7783" s="282"/>
    </row>
    <row r="7784" spans="17:17">
      <c r="Q7784" s="282"/>
    </row>
    <row r="7785" spans="17:17">
      <c r="Q7785" s="282"/>
    </row>
    <row r="7786" spans="17:17">
      <c r="Q7786" s="282"/>
    </row>
    <row r="7787" spans="17:17">
      <c r="Q7787" s="282"/>
    </row>
    <row r="7788" spans="17:17">
      <c r="Q7788" s="282"/>
    </row>
    <row r="7789" spans="17:17">
      <c r="Q7789" s="282"/>
    </row>
    <row r="7790" spans="17:17">
      <c r="Q7790" s="282"/>
    </row>
    <row r="7791" spans="17:17">
      <c r="Q7791" s="282"/>
    </row>
    <row r="7792" spans="17:17">
      <c r="Q7792" s="282"/>
    </row>
    <row r="7793" spans="17:17">
      <c r="Q7793" s="282"/>
    </row>
    <row r="7794" spans="17:17">
      <c r="Q7794" s="282"/>
    </row>
    <row r="7795" spans="17:17">
      <c r="Q7795" s="282"/>
    </row>
    <row r="7796" spans="17:17">
      <c r="Q7796" s="282"/>
    </row>
    <row r="7797" spans="17:17">
      <c r="Q7797" s="282"/>
    </row>
    <row r="7798" spans="17:17">
      <c r="Q7798" s="282"/>
    </row>
    <row r="7799" spans="17:17">
      <c r="Q7799" s="282"/>
    </row>
    <row r="7800" spans="17:17">
      <c r="Q7800" s="282"/>
    </row>
    <row r="7801" spans="17:17">
      <c r="Q7801" s="282"/>
    </row>
    <row r="7802" spans="17:17">
      <c r="Q7802" s="282"/>
    </row>
    <row r="7803" spans="17:17">
      <c r="Q7803" s="282"/>
    </row>
    <row r="7804" spans="17:17">
      <c r="Q7804" s="282"/>
    </row>
    <row r="7805" spans="17:17">
      <c r="Q7805" s="282"/>
    </row>
    <row r="7806" spans="17:17">
      <c r="Q7806" s="282"/>
    </row>
    <row r="7807" spans="17:17">
      <c r="Q7807" s="282"/>
    </row>
    <row r="7808" spans="17:17">
      <c r="Q7808" s="282"/>
    </row>
    <row r="7809" spans="17:17">
      <c r="Q7809" s="282"/>
    </row>
    <row r="7810" spans="17:17">
      <c r="Q7810" s="282"/>
    </row>
    <row r="7811" spans="17:17">
      <c r="Q7811" s="282"/>
    </row>
    <row r="7812" spans="17:17">
      <c r="Q7812" s="282"/>
    </row>
    <row r="7813" spans="17:17">
      <c r="Q7813" s="282"/>
    </row>
    <row r="7814" spans="17:17">
      <c r="Q7814" s="282"/>
    </row>
    <row r="7815" spans="17:17">
      <c r="Q7815" s="282"/>
    </row>
    <row r="7816" spans="17:17">
      <c r="Q7816" s="282"/>
    </row>
    <row r="7817" spans="17:17">
      <c r="Q7817" s="282"/>
    </row>
    <row r="7818" spans="17:17">
      <c r="Q7818" s="282"/>
    </row>
    <row r="7819" spans="17:17">
      <c r="Q7819" s="282"/>
    </row>
    <row r="7820" spans="17:17">
      <c r="Q7820" s="282"/>
    </row>
    <row r="7821" spans="17:17">
      <c r="Q7821" s="282"/>
    </row>
    <row r="7822" spans="17:17">
      <c r="Q7822" s="282"/>
    </row>
    <row r="7823" spans="17:17">
      <c r="Q7823" s="282"/>
    </row>
    <row r="7824" spans="17:17">
      <c r="Q7824" s="282"/>
    </row>
    <row r="7825" spans="17:17">
      <c r="Q7825" s="282"/>
    </row>
    <row r="7826" spans="17:17">
      <c r="Q7826" s="282"/>
    </row>
    <row r="7827" spans="17:17">
      <c r="Q7827" s="282"/>
    </row>
    <row r="7828" spans="17:17">
      <c r="Q7828" s="282"/>
    </row>
    <row r="7829" spans="17:17">
      <c r="Q7829" s="282"/>
    </row>
    <row r="7830" spans="17:17">
      <c r="Q7830" s="282"/>
    </row>
    <row r="7831" spans="17:17">
      <c r="Q7831" s="282"/>
    </row>
    <row r="7832" spans="17:17">
      <c r="Q7832" s="282"/>
    </row>
    <row r="7833" spans="17:17">
      <c r="Q7833" s="282"/>
    </row>
    <row r="7834" spans="17:17">
      <c r="Q7834" s="282"/>
    </row>
    <row r="7835" spans="17:17">
      <c r="Q7835" s="282"/>
    </row>
    <row r="7836" spans="17:17">
      <c r="Q7836" s="282"/>
    </row>
    <row r="7837" spans="17:17">
      <c r="Q7837" s="282"/>
    </row>
    <row r="7838" spans="17:17">
      <c r="Q7838" s="282"/>
    </row>
    <row r="7839" spans="17:17">
      <c r="Q7839" s="282"/>
    </row>
    <row r="7840" spans="17:17">
      <c r="Q7840" s="282"/>
    </row>
    <row r="7841" spans="17:17">
      <c r="Q7841" s="282"/>
    </row>
    <row r="7842" spans="17:17">
      <c r="Q7842" s="282"/>
    </row>
    <row r="7843" spans="17:17">
      <c r="Q7843" s="282"/>
    </row>
    <row r="7844" spans="17:17">
      <c r="Q7844" s="282"/>
    </row>
    <row r="7845" spans="17:17">
      <c r="Q7845" s="282"/>
    </row>
    <row r="7846" spans="17:17">
      <c r="Q7846" s="282"/>
    </row>
    <row r="7847" spans="17:17">
      <c r="Q7847" s="282"/>
    </row>
    <row r="7848" spans="17:17">
      <c r="Q7848" s="282"/>
    </row>
    <row r="7849" spans="17:17">
      <c r="Q7849" s="282"/>
    </row>
    <row r="7850" spans="17:17">
      <c r="Q7850" s="282"/>
    </row>
    <row r="7851" spans="17:17">
      <c r="Q7851" s="282"/>
    </row>
    <row r="7852" spans="17:17">
      <c r="Q7852" s="282"/>
    </row>
    <row r="7853" spans="17:17">
      <c r="Q7853" s="282"/>
    </row>
    <row r="7854" spans="17:17">
      <c r="Q7854" s="282"/>
    </row>
    <row r="7855" spans="17:17">
      <c r="Q7855" s="282"/>
    </row>
    <row r="7856" spans="17:17">
      <c r="Q7856" s="282"/>
    </row>
    <row r="7857" spans="17:17">
      <c r="Q7857" s="282"/>
    </row>
    <row r="7858" spans="17:17">
      <c r="Q7858" s="282"/>
    </row>
    <row r="7859" spans="17:17">
      <c r="Q7859" s="282"/>
    </row>
    <row r="7860" spans="17:17">
      <c r="Q7860" s="282"/>
    </row>
    <row r="7861" spans="17:17">
      <c r="Q7861" s="282"/>
    </row>
    <row r="7862" spans="17:17">
      <c r="Q7862" s="282"/>
    </row>
    <row r="7863" spans="17:17">
      <c r="Q7863" s="282"/>
    </row>
    <row r="7864" spans="17:17">
      <c r="Q7864" s="282"/>
    </row>
    <row r="7865" spans="17:17">
      <c r="Q7865" s="282"/>
    </row>
    <row r="7866" spans="17:17">
      <c r="Q7866" s="282"/>
    </row>
    <row r="7867" spans="17:17">
      <c r="Q7867" s="282"/>
    </row>
    <row r="7868" spans="17:17">
      <c r="Q7868" s="282"/>
    </row>
    <row r="7869" spans="17:17">
      <c r="Q7869" s="282"/>
    </row>
    <row r="7870" spans="17:17">
      <c r="Q7870" s="282"/>
    </row>
    <row r="7871" spans="17:17">
      <c r="Q7871" s="282"/>
    </row>
    <row r="7872" spans="17:17">
      <c r="Q7872" s="282"/>
    </row>
    <row r="7873" spans="17:17">
      <c r="Q7873" s="282"/>
    </row>
    <row r="7874" spans="17:17">
      <c r="Q7874" s="282"/>
    </row>
    <row r="7875" spans="17:17">
      <c r="Q7875" s="282"/>
    </row>
    <row r="7876" spans="17:17">
      <c r="Q7876" s="282"/>
    </row>
    <row r="7877" spans="17:17">
      <c r="Q7877" s="282"/>
    </row>
    <row r="7878" spans="17:17">
      <c r="Q7878" s="282"/>
    </row>
    <row r="7879" spans="17:17">
      <c r="Q7879" s="282"/>
    </row>
    <row r="7880" spans="17:17">
      <c r="Q7880" s="282"/>
    </row>
    <row r="7881" spans="17:17">
      <c r="Q7881" s="282"/>
    </row>
    <row r="7882" spans="17:17">
      <c r="Q7882" s="282"/>
    </row>
    <row r="7883" spans="17:17">
      <c r="Q7883" s="282"/>
    </row>
    <row r="7884" spans="17:17">
      <c r="Q7884" s="282"/>
    </row>
    <row r="7885" spans="17:17">
      <c r="Q7885" s="282"/>
    </row>
    <row r="7886" spans="17:17">
      <c r="Q7886" s="282"/>
    </row>
    <row r="7887" spans="17:17">
      <c r="Q7887" s="282"/>
    </row>
    <row r="7888" spans="17:17">
      <c r="Q7888" s="282"/>
    </row>
    <row r="7889" spans="17:17">
      <c r="Q7889" s="282"/>
    </row>
    <row r="7890" spans="17:17">
      <c r="Q7890" s="282"/>
    </row>
    <row r="7891" spans="17:17">
      <c r="Q7891" s="282"/>
    </row>
    <row r="7892" spans="17:17">
      <c r="Q7892" s="282"/>
    </row>
    <row r="7893" spans="17:17">
      <c r="Q7893" s="282"/>
    </row>
    <row r="7894" spans="17:17">
      <c r="Q7894" s="282"/>
    </row>
    <row r="7895" spans="17:17">
      <c r="Q7895" s="282"/>
    </row>
    <row r="7896" spans="17:17">
      <c r="Q7896" s="282"/>
    </row>
    <row r="7897" spans="17:17">
      <c r="Q7897" s="282"/>
    </row>
    <row r="7898" spans="17:17">
      <c r="Q7898" s="282"/>
    </row>
    <row r="7899" spans="17:17">
      <c r="Q7899" s="282"/>
    </row>
    <row r="7900" spans="17:17">
      <c r="Q7900" s="282"/>
    </row>
    <row r="7901" spans="17:17">
      <c r="Q7901" s="282"/>
    </row>
    <row r="7902" spans="17:17">
      <c r="Q7902" s="282"/>
    </row>
    <row r="7903" spans="17:17">
      <c r="Q7903" s="282"/>
    </row>
    <row r="7904" spans="17:17">
      <c r="Q7904" s="282"/>
    </row>
    <row r="7905" spans="17:17">
      <c r="Q7905" s="282"/>
    </row>
    <row r="7906" spans="17:17">
      <c r="Q7906" s="282"/>
    </row>
    <row r="7907" spans="17:17">
      <c r="Q7907" s="282"/>
    </row>
    <row r="7908" spans="17:17">
      <c r="Q7908" s="282"/>
    </row>
    <row r="7909" spans="17:17">
      <c r="Q7909" s="282"/>
    </row>
    <row r="7910" spans="17:17">
      <c r="Q7910" s="282"/>
    </row>
    <row r="7911" spans="17:17">
      <c r="Q7911" s="282"/>
    </row>
    <row r="7912" spans="17:17">
      <c r="Q7912" s="282"/>
    </row>
    <row r="7913" spans="17:17">
      <c r="Q7913" s="282"/>
    </row>
    <row r="7914" spans="17:17">
      <c r="Q7914" s="282"/>
    </row>
    <row r="7915" spans="17:17">
      <c r="Q7915" s="282"/>
    </row>
    <row r="7916" spans="17:17">
      <c r="Q7916" s="282"/>
    </row>
    <row r="7917" spans="17:17">
      <c r="Q7917" s="282"/>
    </row>
    <row r="7918" spans="17:17">
      <c r="Q7918" s="282"/>
    </row>
    <row r="7919" spans="17:17">
      <c r="Q7919" s="282"/>
    </row>
    <row r="7920" spans="17:17">
      <c r="Q7920" s="282"/>
    </row>
    <row r="7921" spans="17:17">
      <c r="Q7921" s="282"/>
    </row>
    <row r="7922" spans="17:17">
      <c r="Q7922" s="282"/>
    </row>
    <row r="7923" spans="17:17">
      <c r="Q7923" s="282"/>
    </row>
    <row r="7924" spans="17:17">
      <c r="Q7924" s="282"/>
    </row>
    <row r="7925" spans="17:17">
      <c r="Q7925" s="282"/>
    </row>
    <row r="7926" spans="17:17">
      <c r="Q7926" s="282"/>
    </row>
    <row r="7927" spans="17:17">
      <c r="Q7927" s="282"/>
    </row>
    <row r="7928" spans="17:17">
      <c r="Q7928" s="282"/>
    </row>
    <row r="7929" spans="17:17">
      <c r="Q7929" s="282"/>
    </row>
    <row r="7930" spans="17:17">
      <c r="Q7930" s="282"/>
    </row>
    <row r="7931" spans="17:17">
      <c r="Q7931" s="282"/>
    </row>
    <row r="7932" spans="17:17">
      <c r="Q7932" s="282"/>
    </row>
    <row r="7933" spans="17:17">
      <c r="Q7933" s="282"/>
    </row>
    <row r="7934" spans="17:17">
      <c r="Q7934" s="282"/>
    </row>
    <row r="7935" spans="17:17">
      <c r="Q7935" s="282"/>
    </row>
    <row r="7936" spans="17:17">
      <c r="Q7936" s="282"/>
    </row>
    <row r="7937" spans="17:17">
      <c r="Q7937" s="282"/>
    </row>
    <row r="7938" spans="17:17">
      <c r="Q7938" s="282"/>
    </row>
    <row r="7939" spans="17:17">
      <c r="Q7939" s="282"/>
    </row>
    <row r="7940" spans="17:17">
      <c r="Q7940" s="282"/>
    </row>
    <row r="7941" spans="17:17">
      <c r="Q7941" s="282"/>
    </row>
    <row r="7942" spans="17:17">
      <c r="Q7942" s="282"/>
    </row>
    <row r="7943" spans="17:17">
      <c r="Q7943" s="282"/>
    </row>
    <row r="7944" spans="17:17">
      <c r="Q7944" s="282"/>
    </row>
    <row r="7945" spans="17:17">
      <c r="Q7945" s="282"/>
    </row>
    <row r="7946" spans="17:17">
      <c r="Q7946" s="282"/>
    </row>
    <row r="7947" spans="17:17">
      <c r="Q7947" s="282"/>
    </row>
    <row r="7948" spans="17:17">
      <c r="Q7948" s="282"/>
    </row>
    <row r="7949" spans="17:17">
      <c r="Q7949" s="282"/>
    </row>
    <row r="7950" spans="17:17">
      <c r="Q7950" s="282"/>
    </row>
    <row r="7951" spans="17:17">
      <c r="Q7951" s="282"/>
    </row>
    <row r="7952" spans="17:17">
      <c r="Q7952" s="282"/>
    </row>
    <row r="7953" spans="17:17">
      <c r="Q7953" s="282"/>
    </row>
    <row r="7954" spans="17:17">
      <c r="Q7954" s="282"/>
    </row>
    <row r="7955" spans="17:17">
      <c r="Q7955" s="282"/>
    </row>
    <row r="7956" spans="17:17">
      <c r="Q7956" s="282"/>
    </row>
    <row r="7957" spans="17:17">
      <c r="Q7957" s="282"/>
    </row>
    <row r="7958" spans="17:17">
      <c r="Q7958" s="282"/>
    </row>
    <row r="7959" spans="17:17">
      <c r="Q7959" s="282"/>
    </row>
    <row r="7960" spans="17:17">
      <c r="Q7960" s="282"/>
    </row>
    <row r="7961" spans="17:17">
      <c r="Q7961" s="282"/>
    </row>
    <row r="7962" spans="17:17">
      <c r="Q7962" s="282"/>
    </row>
    <row r="7963" spans="17:17">
      <c r="Q7963" s="282"/>
    </row>
    <row r="7964" spans="17:17">
      <c r="Q7964" s="282"/>
    </row>
    <row r="7965" spans="17:17">
      <c r="Q7965" s="282"/>
    </row>
    <row r="7966" spans="17:17">
      <c r="Q7966" s="282"/>
    </row>
    <row r="7967" spans="17:17">
      <c r="Q7967" s="282"/>
    </row>
    <row r="7968" spans="17:17">
      <c r="Q7968" s="282"/>
    </row>
    <row r="7969" spans="17:17">
      <c r="Q7969" s="282"/>
    </row>
    <row r="7970" spans="17:17">
      <c r="Q7970" s="282"/>
    </row>
    <row r="7971" spans="17:17">
      <c r="Q7971" s="282"/>
    </row>
    <row r="7972" spans="17:17">
      <c r="Q7972" s="282"/>
    </row>
    <row r="7973" spans="17:17">
      <c r="Q7973" s="282"/>
    </row>
    <row r="7974" spans="17:17">
      <c r="Q7974" s="282"/>
    </row>
    <row r="7975" spans="17:17">
      <c r="Q7975" s="282"/>
    </row>
    <row r="7976" spans="17:17">
      <c r="Q7976" s="282"/>
    </row>
    <row r="7977" spans="17:17">
      <c r="Q7977" s="282"/>
    </row>
    <row r="7978" spans="17:17">
      <c r="Q7978" s="282"/>
    </row>
    <row r="7979" spans="17:17">
      <c r="Q7979" s="282"/>
    </row>
    <row r="7980" spans="17:17">
      <c r="Q7980" s="282"/>
    </row>
    <row r="7981" spans="17:17">
      <c r="Q7981" s="282"/>
    </row>
    <row r="7982" spans="17:17">
      <c r="Q7982" s="282"/>
    </row>
    <row r="7983" spans="17:17">
      <c r="Q7983" s="282"/>
    </row>
    <row r="7984" spans="17:17">
      <c r="Q7984" s="282"/>
    </row>
    <row r="7985" spans="17:17">
      <c r="Q7985" s="282"/>
    </row>
    <row r="7986" spans="17:17">
      <c r="Q7986" s="282"/>
    </row>
    <row r="7987" spans="17:17">
      <c r="Q7987" s="282"/>
    </row>
    <row r="7988" spans="17:17">
      <c r="Q7988" s="282"/>
    </row>
    <row r="7989" spans="17:17">
      <c r="Q7989" s="282"/>
    </row>
    <row r="7990" spans="17:17">
      <c r="Q7990" s="282"/>
    </row>
    <row r="7991" spans="17:17">
      <c r="Q7991" s="282"/>
    </row>
    <row r="7992" spans="17:17">
      <c r="Q7992" s="282"/>
    </row>
    <row r="7993" spans="17:17">
      <c r="Q7993" s="282"/>
    </row>
    <row r="7994" spans="17:17">
      <c r="Q7994" s="282"/>
    </row>
    <row r="7995" spans="17:17">
      <c r="Q7995" s="282"/>
    </row>
    <row r="7996" spans="17:17">
      <c r="Q7996" s="282"/>
    </row>
    <row r="7997" spans="17:17">
      <c r="Q7997" s="282"/>
    </row>
    <row r="7998" spans="17:17">
      <c r="Q7998" s="282"/>
    </row>
    <row r="7999" spans="17:17">
      <c r="Q7999" s="282"/>
    </row>
    <row r="8000" spans="17:17">
      <c r="Q8000" s="282"/>
    </row>
    <row r="8001" spans="17:17">
      <c r="Q8001" s="282"/>
    </row>
    <row r="8002" spans="17:17">
      <c r="Q8002" s="282"/>
    </row>
    <row r="8003" spans="17:17">
      <c r="Q8003" s="282"/>
    </row>
    <row r="8004" spans="17:17">
      <c r="Q8004" s="282"/>
    </row>
    <row r="8005" spans="17:17">
      <c r="Q8005" s="282"/>
    </row>
    <row r="8006" spans="17:17">
      <c r="Q8006" s="282"/>
    </row>
    <row r="8007" spans="17:17">
      <c r="Q8007" s="282"/>
    </row>
    <row r="8008" spans="17:17">
      <c r="Q8008" s="282"/>
    </row>
    <row r="8009" spans="17:17">
      <c r="Q8009" s="282"/>
    </row>
    <row r="8010" spans="17:17">
      <c r="Q8010" s="282"/>
    </row>
    <row r="8011" spans="17:17">
      <c r="Q8011" s="282"/>
    </row>
    <row r="8012" spans="17:17">
      <c r="Q8012" s="282"/>
    </row>
    <row r="8013" spans="17:17">
      <c r="Q8013" s="282"/>
    </row>
    <row r="8014" spans="17:17">
      <c r="Q8014" s="282"/>
    </row>
    <row r="8015" spans="17:17">
      <c r="Q8015" s="282"/>
    </row>
    <row r="8016" spans="17:17">
      <c r="Q8016" s="282"/>
    </row>
    <row r="8017" spans="17:17">
      <c r="Q8017" s="282"/>
    </row>
    <row r="8018" spans="17:17">
      <c r="Q8018" s="282"/>
    </row>
    <row r="8019" spans="17:17">
      <c r="Q8019" s="282"/>
    </row>
    <row r="8020" spans="17:17">
      <c r="Q8020" s="282"/>
    </row>
    <row r="8021" spans="17:17">
      <c r="Q8021" s="282"/>
    </row>
    <row r="8022" spans="17:17">
      <c r="Q8022" s="282"/>
    </row>
    <row r="8023" spans="17:17">
      <c r="Q8023" s="282"/>
    </row>
    <row r="8024" spans="17:17">
      <c r="Q8024" s="282"/>
    </row>
    <row r="8025" spans="17:17">
      <c r="Q8025" s="282"/>
    </row>
    <row r="8026" spans="17:17">
      <c r="Q8026" s="282"/>
    </row>
    <row r="8027" spans="17:17">
      <c r="Q8027" s="282"/>
    </row>
    <row r="8028" spans="17:17">
      <c r="Q8028" s="282"/>
    </row>
    <row r="8029" spans="17:17">
      <c r="Q8029" s="282"/>
    </row>
    <row r="8030" spans="17:17">
      <c r="Q8030" s="282"/>
    </row>
    <row r="8031" spans="17:17">
      <c r="Q8031" s="282"/>
    </row>
    <row r="8032" spans="17:17">
      <c r="Q8032" s="282"/>
    </row>
    <row r="8033" spans="17:17">
      <c r="Q8033" s="282"/>
    </row>
    <row r="8034" spans="17:17">
      <c r="Q8034" s="282"/>
    </row>
    <row r="8035" spans="17:17">
      <c r="Q8035" s="282"/>
    </row>
    <row r="8036" spans="17:17">
      <c r="Q8036" s="282"/>
    </row>
    <row r="8037" spans="17:17">
      <c r="Q8037" s="282"/>
    </row>
    <row r="8038" spans="17:17">
      <c r="Q8038" s="282"/>
    </row>
    <row r="8039" spans="17:17">
      <c r="Q8039" s="282"/>
    </row>
    <row r="8040" spans="17:17">
      <c r="Q8040" s="282"/>
    </row>
    <row r="8041" spans="17:17">
      <c r="Q8041" s="282"/>
    </row>
    <row r="8042" spans="17:17">
      <c r="Q8042" s="282"/>
    </row>
    <row r="8043" spans="17:17">
      <c r="Q8043" s="282"/>
    </row>
    <row r="8044" spans="17:17">
      <c r="Q8044" s="282"/>
    </row>
    <row r="8045" spans="17:17">
      <c r="Q8045" s="282"/>
    </row>
    <row r="8046" spans="17:17">
      <c r="Q8046" s="282"/>
    </row>
    <row r="8047" spans="17:17">
      <c r="Q8047" s="282"/>
    </row>
    <row r="8048" spans="17:17">
      <c r="Q8048" s="282"/>
    </row>
    <row r="8049" spans="17:17">
      <c r="Q8049" s="282"/>
    </row>
    <row r="8050" spans="17:17">
      <c r="Q8050" s="282"/>
    </row>
    <row r="8051" spans="17:17">
      <c r="Q8051" s="282"/>
    </row>
    <row r="8052" spans="17:17">
      <c r="Q8052" s="282"/>
    </row>
    <row r="8053" spans="17:17">
      <c r="Q8053" s="282"/>
    </row>
    <row r="8054" spans="17:17">
      <c r="Q8054" s="282"/>
    </row>
    <row r="8055" spans="17:17">
      <c r="Q8055" s="282"/>
    </row>
    <row r="8056" spans="17:17">
      <c r="Q8056" s="282"/>
    </row>
    <row r="8057" spans="17:17">
      <c r="Q8057" s="282"/>
    </row>
    <row r="8058" spans="17:17">
      <c r="Q8058" s="282"/>
    </row>
    <row r="8059" spans="17:17">
      <c r="Q8059" s="282"/>
    </row>
    <row r="8060" spans="17:17">
      <c r="Q8060" s="282"/>
    </row>
    <row r="8061" spans="17:17">
      <c r="Q8061" s="282"/>
    </row>
    <row r="8062" spans="17:17">
      <c r="Q8062" s="282"/>
    </row>
    <row r="8063" spans="17:17">
      <c r="Q8063" s="282"/>
    </row>
    <row r="8064" spans="17:17">
      <c r="Q8064" s="282"/>
    </row>
    <row r="8065" spans="17:17">
      <c r="Q8065" s="282"/>
    </row>
    <row r="8066" spans="17:17">
      <c r="Q8066" s="282"/>
    </row>
    <row r="8067" spans="17:17">
      <c r="Q8067" s="282"/>
    </row>
    <row r="8068" spans="17:17">
      <c r="Q8068" s="282"/>
    </row>
    <row r="8069" spans="17:17">
      <c r="Q8069" s="282"/>
    </row>
    <row r="8070" spans="17:17">
      <c r="Q8070" s="282"/>
    </row>
    <row r="8071" spans="17:17">
      <c r="Q8071" s="282"/>
    </row>
    <row r="8072" spans="17:17">
      <c r="Q8072" s="282"/>
    </row>
    <row r="8073" spans="17:17">
      <c r="Q8073" s="282"/>
    </row>
    <row r="8074" spans="17:17">
      <c r="Q8074" s="282"/>
    </row>
    <row r="8075" spans="17:17">
      <c r="Q8075" s="282"/>
    </row>
    <row r="8076" spans="17:17">
      <c r="Q8076" s="282"/>
    </row>
    <row r="8077" spans="17:17">
      <c r="Q8077" s="282"/>
    </row>
    <row r="8078" spans="17:17">
      <c r="Q8078" s="282"/>
    </row>
    <row r="8079" spans="17:17">
      <c r="Q8079" s="282"/>
    </row>
    <row r="8080" spans="17:17">
      <c r="Q8080" s="282"/>
    </row>
    <row r="8081" spans="17:17">
      <c r="Q8081" s="282"/>
    </row>
    <row r="8082" spans="17:17">
      <c r="Q8082" s="282"/>
    </row>
    <row r="8083" spans="17:17">
      <c r="Q8083" s="282"/>
    </row>
    <row r="8084" spans="17:17">
      <c r="Q8084" s="282"/>
    </row>
    <row r="8085" spans="17:17">
      <c r="Q8085" s="282"/>
    </row>
    <row r="8086" spans="17:17">
      <c r="Q8086" s="282"/>
    </row>
    <row r="8087" spans="17:17">
      <c r="Q8087" s="282"/>
    </row>
    <row r="8088" spans="17:17">
      <c r="Q8088" s="282"/>
    </row>
    <row r="8089" spans="17:17">
      <c r="Q8089" s="282"/>
    </row>
    <row r="8090" spans="17:17">
      <c r="Q8090" s="282"/>
    </row>
    <row r="8091" spans="17:17">
      <c r="Q8091" s="282"/>
    </row>
    <row r="8092" spans="17:17">
      <c r="Q8092" s="282"/>
    </row>
    <row r="8093" spans="17:17">
      <c r="Q8093" s="282"/>
    </row>
    <row r="8094" spans="17:17">
      <c r="Q8094" s="282"/>
    </row>
    <row r="8095" spans="17:17">
      <c r="Q8095" s="282"/>
    </row>
    <row r="8096" spans="17:17">
      <c r="Q8096" s="282"/>
    </row>
    <row r="8097" spans="17:17">
      <c r="Q8097" s="282"/>
    </row>
    <row r="8098" spans="17:17">
      <c r="Q8098" s="282"/>
    </row>
    <row r="8099" spans="17:17">
      <c r="Q8099" s="282"/>
    </row>
    <row r="8100" spans="17:17">
      <c r="Q8100" s="282"/>
    </row>
    <row r="8101" spans="17:17">
      <c r="Q8101" s="282"/>
    </row>
    <row r="8102" spans="17:17">
      <c r="Q8102" s="282"/>
    </row>
    <row r="8103" spans="17:17">
      <c r="Q8103" s="282"/>
    </row>
    <row r="8104" spans="17:17">
      <c r="Q8104" s="282"/>
    </row>
    <row r="8105" spans="17:17">
      <c r="Q8105" s="282"/>
    </row>
    <row r="8106" spans="17:17">
      <c r="Q8106" s="282"/>
    </row>
    <row r="8107" spans="17:17">
      <c r="Q8107" s="282"/>
    </row>
    <row r="8108" spans="17:17">
      <c r="Q8108" s="282"/>
    </row>
    <row r="8109" spans="17:17">
      <c r="Q8109" s="282"/>
    </row>
    <row r="8110" spans="17:17">
      <c r="Q8110" s="282"/>
    </row>
    <row r="8111" spans="17:17">
      <c r="Q8111" s="282"/>
    </row>
    <row r="8112" spans="17:17">
      <c r="Q8112" s="282"/>
    </row>
    <row r="8113" spans="17:17">
      <c r="Q8113" s="282"/>
    </row>
    <row r="8114" spans="17:17">
      <c r="Q8114" s="282"/>
    </row>
    <row r="8115" spans="17:17">
      <c r="Q8115" s="282"/>
    </row>
    <row r="8116" spans="17:17">
      <c r="Q8116" s="282"/>
    </row>
    <row r="8117" spans="17:17">
      <c r="Q8117" s="282"/>
    </row>
    <row r="8118" spans="17:17">
      <c r="Q8118" s="282"/>
    </row>
    <row r="8119" spans="17:17">
      <c r="Q8119" s="282"/>
    </row>
    <row r="8120" spans="17:17">
      <c r="Q8120" s="282"/>
    </row>
    <row r="8121" spans="17:17">
      <c r="Q8121" s="282"/>
    </row>
    <row r="8122" spans="17:17">
      <c r="Q8122" s="282"/>
    </row>
    <row r="8123" spans="17:17">
      <c r="Q8123" s="282"/>
    </row>
    <row r="8124" spans="17:17">
      <c r="Q8124" s="282"/>
    </row>
    <row r="8125" spans="17:17">
      <c r="Q8125" s="282"/>
    </row>
    <row r="8126" spans="17:17">
      <c r="Q8126" s="282"/>
    </row>
    <row r="8127" spans="17:17">
      <c r="Q8127" s="282"/>
    </row>
    <row r="8128" spans="17:17">
      <c r="Q8128" s="282"/>
    </row>
    <row r="8129" spans="17:17">
      <c r="Q8129" s="282"/>
    </row>
    <row r="8130" spans="17:17">
      <c r="Q8130" s="282"/>
    </row>
    <row r="8131" spans="17:17">
      <c r="Q8131" s="282"/>
    </row>
    <row r="8132" spans="17:17">
      <c r="Q8132" s="282"/>
    </row>
    <row r="8133" spans="17:17">
      <c r="Q8133" s="282"/>
    </row>
    <row r="8134" spans="17:17">
      <c r="Q8134" s="282"/>
    </row>
    <row r="8135" spans="17:17">
      <c r="Q8135" s="282"/>
    </row>
    <row r="8136" spans="17:17">
      <c r="Q8136" s="282"/>
    </row>
    <row r="8137" spans="17:17">
      <c r="Q8137" s="282"/>
    </row>
    <row r="8138" spans="17:17">
      <c r="Q8138" s="282"/>
    </row>
    <row r="8139" spans="17:17">
      <c r="Q8139" s="282"/>
    </row>
    <row r="8140" spans="17:17">
      <c r="Q8140" s="282"/>
    </row>
    <row r="8141" spans="17:17">
      <c r="Q8141" s="282"/>
    </row>
    <row r="8142" spans="17:17">
      <c r="Q8142" s="282"/>
    </row>
    <row r="8143" spans="17:17">
      <c r="Q8143" s="282"/>
    </row>
    <row r="8144" spans="17:17">
      <c r="Q8144" s="282"/>
    </row>
    <row r="8145" spans="17:17">
      <c r="Q8145" s="282"/>
    </row>
    <row r="8146" spans="17:17">
      <c r="Q8146" s="282"/>
    </row>
    <row r="8147" spans="17:17">
      <c r="Q8147" s="282"/>
    </row>
    <row r="8148" spans="17:17">
      <c r="Q8148" s="282"/>
    </row>
    <row r="8149" spans="17:17">
      <c r="Q8149" s="282"/>
    </row>
    <row r="8150" spans="17:17">
      <c r="Q8150" s="282"/>
    </row>
    <row r="8151" spans="17:17">
      <c r="Q8151" s="282"/>
    </row>
    <row r="8152" spans="17:17">
      <c r="Q8152" s="282"/>
    </row>
    <row r="8153" spans="17:17">
      <c r="Q8153" s="282"/>
    </row>
    <row r="8154" spans="17:17">
      <c r="Q8154" s="282"/>
    </row>
    <row r="8155" spans="17:17">
      <c r="Q8155" s="282"/>
    </row>
    <row r="8156" spans="17:17">
      <c r="Q8156" s="282"/>
    </row>
    <row r="8157" spans="17:17">
      <c r="Q8157" s="282"/>
    </row>
    <row r="8158" spans="17:17">
      <c r="Q8158" s="282"/>
    </row>
    <row r="8159" spans="17:17">
      <c r="Q8159" s="282"/>
    </row>
    <row r="8160" spans="17:17">
      <c r="Q8160" s="282"/>
    </row>
    <row r="8161" spans="17:17">
      <c r="Q8161" s="282"/>
    </row>
    <row r="8162" spans="17:17">
      <c r="Q8162" s="282"/>
    </row>
    <row r="8163" spans="17:17">
      <c r="Q8163" s="282"/>
    </row>
    <row r="8164" spans="17:17">
      <c r="Q8164" s="282"/>
    </row>
    <row r="8165" spans="17:17">
      <c r="Q8165" s="282"/>
    </row>
    <row r="8166" spans="17:17">
      <c r="Q8166" s="282"/>
    </row>
    <row r="8167" spans="17:17">
      <c r="Q8167" s="282"/>
    </row>
    <row r="8168" spans="17:17">
      <c r="Q8168" s="282"/>
    </row>
    <row r="8169" spans="17:17">
      <c r="Q8169" s="282"/>
    </row>
    <row r="8170" spans="17:17">
      <c r="Q8170" s="282"/>
    </row>
    <row r="8171" spans="17:17">
      <c r="Q8171" s="282"/>
    </row>
    <row r="8172" spans="17:17">
      <c r="Q8172" s="282"/>
    </row>
    <row r="8173" spans="17:17">
      <c r="Q8173" s="282"/>
    </row>
    <row r="8174" spans="17:17">
      <c r="Q8174" s="282"/>
    </row>
    <row r="8175" spans="17:17">
      <c r="Q8175" s="282"/>
    </row>
    <row r="8176" spans="17:17">
      <c r="Q8176" s="282"/>
    </row>
    <row r="8177" spans="17:17">
      <c r="Q8177" s="282"/>
    </row>
    <row r="8178" spans="17:17">
      <c r="Q8178" s="282"/>
    </row>
    <row r="8179" spans="17:17">
      <c r="Q8179" s="282"/>
    </row>
    <row r="8180" spans="17:17">
      <c r="Q8180" s="282"/>
    </row>
    <row r="8181" spans="17:17">
      <c r="Q8181" s="282"/>
    </row>
    <row r="8182" spans="17:17">
      <c r="Q8182" s="282"/>
    </row>
    <row r="8183" spans="17:17">
      <c r="Q8183" s="282"/>
    </row>
    <row r="8184" spans="17:17">
      <c r="Q8184" s="282"/>
    </row>
    <row r="8185" spans="17:17">
      <c r="Q8185" s="282"/>
    </row>
    <row r="8186" spans="17:17">
      <c r="Q8186" s="282"/>
    </row>
    <row r="8187" spans="17:17">
      <c r="Q8187" s="282"/>
    </row>
    <row r="8188" spans="17:17">
      <c r="Q8188" s="282"/>
    </row>
    <row r="8189" spans="17:17">
      <c r="Q8189" s="282"/>
    </row>
    <row r="8190" spans="17:17">
      <c r="Q8190" s="282"/>
    </row>
    <row r="8191" spans="17:17">
      <c r="Q8191" s="282"/>
    </row>
    <row r="8192" spans="17:17">
      <c r="Q8192" s="282"/>
    </row>
    <row r="8193" spans="17:17">
      <c r="Q8193" s="282"/>
    </row>
    <row r="8194" spans="17:17">
      <c r="Q8194" s="282"/>
    </row>
    <row r="8195" spans="17:17">
      <c r="Q8195" s="282"/>
    </row>
    <row r="8196" spans="17:17">
      <c r="Q8196" s="282"/>
    </row>
    <row r="8197" spans="17:17">
      <c r="Q8197" s="282"/>
    </row>
    <row r="8198" spans="17:17">
      <c r="Q8198" s="282"/>
    </row>
    <row r="8199" spans="17:17">
      <c r="Q8199" s="282"/>
    </row>
    <row r="8200" spans="17:17">
      <c r="Q8200" s="282"/>
    </row>
    <row r="8201" spans="17:17">
      <c r="Q8201" s="282"/>
    </row>
    <row r="8202" spans="17:17">
      <c r="Q8202" s="282"/>
    </row>
    <row r="8203" spans="17:17">
      <c r="Q8203" s="282"/>
    </row>
    <row r="8204" spans="17:17">
      <c r="Q8204" s="282"/>
    </row>
    <row r="8205" spans="17:17">
      <c r="Q8205" s="282"/>
    </row>
    <row r="8206" spans="17:17">
      <c r="Q8206" s="282"/>
    </row>
    <row r="8207" spans="17:17">
      <c r="Q8207" s="282"/>
    </row>
    <row r="8208" spans="17:17">
      <c r="Q8208" s="282"/>
    </row>
    <row r="8209" spans="17:17">
      <c r="Q8209" s="282"/>
    </row>
    <row r="8210" spans="17:17">
      <c r="Q8210" s="282"/>
    </row>
    <row r="8211" spans="17:17">
      <c r="Q8211" s="282"/>
    </row>
    <row r="8212" spans="17:17">
      <c r="Q8212" s="282"/>
    </row>
    <row r="8213" spans="17:17">
      <c r="Q8213" s="282"/>
    </row>
    <row r="8214" spans="17:17">
      <c r="Q8214" s="282"/>
    </row>
    <row r="8215" spans="17:17">
      <c r="Q8215" s="282"/>
    </row>
    <row r="8216" spans="17:17">
      <c r="Q8216" s="282"/>
    </row>
    <row r="8217" spans="17:17">
      <c r="Q8217" s="282"/>
    </row>
    <row r="8218" spans="17:17">
      <c r="Q8218" s="282"/>
    </row>
    <row r="8219" spans="17:17">
      <c r="Q8219" s="282"/>
    </row>
    <row r="8220" spans="17:17">
      <c r="Q8220" s="282"/>
    </row>
    <row r="8221" spans="17:17">
      <c r="Q8221" s="282"/>
    </row>
    <row r="8222" spans="17:17">
      <c r="Q8222" s="282"/>
    </row>
    <row r="8223" spans="17:17">
      <c r="Q8223" s="282"/>
    </row>
    <row r="8224" spans="17:17">
      <c r="Q8224" s="282"/>
    </row>
    <row r="8225" spans="17:17">
      <c r="Q8225" s="282"/>
    </row>
    <row r="8226" spans="17:17">
      <c r="Q8226" s="282"/>
    </row>
    <row r="8227" spans="17:17">
      <c r="Q8227" s="282"/>
    </row>
    <row r="8228" spans="17:17">
      <c r="Q8228" s="282"/>
    </row>
    <row r="8229" spans="17:17">
      <c r="Q8229" s="282"/>
    </row>
    <row r="8230" spans="17:17">
      <c r="Q8230" s="282"/>
    </row>
    <row r="8231" spans="17:17">
      <c r="Q8231" s="282"/>
    </row>
    <row r="8232" spans="17:17">
      <c r="Q8232" s="282"/>
    </row>
    <row r="8233" spans="17:17">
      <c r="Q8233" s="282"/>
    </row>
    <row r="8234" spans="17:17">
      <c r="Q8234" s="282"/>
    </row>
    <row r="8235" spans="17:17">
      <c r="Q8235" s="282"/>
    </row>
    <row r="8236" spans="17:17">
      <c r="Q8236" s="282"/>
    </row>
    <row r="8237" spans="17:17">
      <c r="Q8237" s="282"/>
    </row>
    <row r="8238" spans="17:17">
      <c r="Q8238" s="282"/>
    </row>
    <row r="8239" spans="17:17">
      <c r="Q8239" s="282"/>
    </row>
    <row r="8240" spans="17:17">
      <c r="Q8240" s="282"/>
    </row>
    <row r="8241" spans="17:17">
      <c r="Q8241" s="282"/>
    </row>
    <row r="8242" spans="17:17">
      <c r="Q8242" s="282"/>
    </row>
    <row r="8243" spans="17:17">
      <c r="Q8243" s="282"/>
    </row>
    <row r="8244" spans="17:17">
      <c r="Q8244" s="282"/>
    </row>
    <row r="8245" spans="17:17">
      <c r="Q8245" s="282"/>
    </row>
    <row r="8246" spans="17:17">
      <c r="Q8246" s="282"/>
    </row>
    <row r="8247" spans="17:17">
      <c r="Q8247" s="282"/>
    </row>
    <row r="8248" spans="17:17">
      <c r="Q8248" s="282"/>
    </row>
    <row r="8249" spans="17:17">
      <c r="Q8249" s="282"/>
    </row>
    <row r="8250" spans="17:17">
      <c r="Q8250" s="282"/>
    </row>
    <row r="8251" spans="17:17">
      <c r="Q8251" s="282"/>
    </row>
    <row r="8252" spans="17:17">
      <c r="Q8252" s="282"/>
    </row>
    <row r="8253" spans="17:17">
      <c r="Q8253" s="282"/>
    </row>
    <row r="8254" spans="17:17">
      <c r="Q8254" s="282"/>
    </row>
    <row r="8255" spans="17:17">
      <c r="Q8255" s="282"/>
    </row>
    <row r="8256" spans="17:17">
      <c r="Q8256" s="282"/>
    </row>
    <row r="8257" spans="17:17">
      <c r="Q8257" s="282"/>
    </row>
    <row r="8258" spans="17:17">
      <c r="Q8258" s="282"/>
    </row>
    <row r="8259" spans="17:17">
      <c r="Q8259" s="282"/>
    </row>
    <row r="8260" spans="17:17">
      <c r="Q8260" s="282"/>
    </row>
    <row r="8261" spans="17:17">
      <c r="Q8261" s="282"/>
    </row>
    <row r="8262" spans="17:17">
      <c r="Q8262" s="282"/>
    </row>
    <row r="8263" spans="17:17">
      <c r="Q8263" s="282"/>
    </row>
    <row r="8264" spans="17:17">
      <c r="Q8264" s="282"/>
    </row>
    <row r="8265" spans="17:17">
      <c r="Q8265" s="282"/>
    </row>
    <row r="8266" spans="17:17">
      <c r="Q8266" s="282"/>
    </row>
    <row r="8267" spans="17:17">
      <c r="Q8267" s="282"/>
    </row>
    <row r="8268" spans="17:17">
      <c r="Q8268" s="282"/>
    </row>
    <row r="8269" spans="17:17">
      <c r="Q8269" s="282"/>
    </row>
    <row r="8270" spans="17:17">
      <c r="Q8270" s="282"/>
    </row>
    <row r="8271" spans="17:17">
      <c r="Q8271" s="282"/>
    </row>
    <row r="8272" spans="17:17">
      <c r="Q8272" s="282"/>
    </row>
    <row r="8273" spans="17:17">
      <c r="Q8273" s="282"/>
    </row>
    <row r="8274" spans="17:17">
      <c r="Q8274" s="282"/>
    </row>
    <row r="8275" spans="17:17">
      <c r="Q8275" s="282"/>
    </row>
    <row r="8276" spans="17:17">
      <c r="Q8276" s="282"/>
    </row>
    <row r="8277" spans="17:17">
      <c r="Q8277" s="282"/>
    </row>
    <row r="8278" spans="17:17">
      <c r="Q8278" s="282"/>
    </row>
    <row r="8279" spans="17:17">
      <c r="Q8279" s="282"/>
    </row>
    <row r="8280" spans="17:17">
      <c r="Q8280" s="282"/>
    </row>
    <row r="8281" spans="17:17">
      <c r="Q8281" s="282"/>
    </row>
    <row r="8282" spans="17:17">
      <c r="Q8282" s="282"/>
    </row>
    <row r="8283" spans="17:17">
      <c r="Q8283" s="282"/>
    </row>
    <row r="8284" spans="17:17">
      <c r="Q8284" s="282"/>
    </row>
    <row r="8285" spans="17:17">
      <c r="Q8285" s="282"/>
    </row>
    <row r="8286" spans="17:17">
      <c r="Q8286" s="282"/>
    </row>
    <row r="8287" spans="17:17">
      <c r="Q8287" s="282"/>
    </row>
    <row r="8288" spans="17:17">
      <c r="Q8288" s="282"/>
    </row>
    <row r="8289" spans="17:17">
      <c r="Q8289" s="282"/>
    </row>
    <row r="8290" spans="17:17">
      <c r="Q8290" s="282"/>
    </row>
    <row r="8291" spans="17:17">
      <c r="Q8291" s="282"/>
    </row>
    <row r="8292" spans="17:17">
      <c r="Q8292" s="282"/>
    </row>
    <row r="8293" spans="17:17">
      <c r="Q8293" s="282"/>
    </row>
    <row r="8294" spans="17:17">
      <c r="Q8294" s="282"/>
    </row>
    <row r="8295" spans="17:17">
      <c r="Q8295" s="282"/>
    </row>
    <row r="8296" spans="17:17">
      <c r="Q8296" s="282"/>
    </row>
    <row r="8297" spans="17:17">
      <c r="Q8297" s="282"/>
    </row>
    <row r="8298" spans="17:17">
      <c r="Q8298" s="282"/>
    </row>
    <row r="8299" spans="17:17">
      <c r="Q8299" s="282"/>
    </row>
    <row r="8300" spans="17:17">
      <c r="Q8300" s="282"/>
    </row>
    <row r="8301" spans="17:17">
      <c r="Q8301" s="282"/>
    </row>
    <row r="8302" spans="17:17">
      <c r="Q8302" s="282"/>
    </row>
    <row r="8303" spans="17:17">
      <c r="Q8303" s="282"/>
    </row>
    <row r="8304" spans="17:17">
      <c r="Q8304" s="282"/>
    </row>
    <row r="8305" spans="17:17">
      <c r="Q8305" s="282"/>
    </row>
    <row r="8306" spans="17:17">
      <c r="Q8306" s="282"/>
    </row>
    <row r="8307" spans="17:17">
      <c r="Q8307" s="282"/>
    </row>
    <row r="8308" spans="17:17">
      <c r="Q8308" s="282"/>
    </row>
    <row r="8309" spans="17:17">
      <c r="Q8309" s="282"/>
    </row>
    <row r="8310" spans="17:17">
      <c r="Q8310" s="282"/>
    </row>
    <row r="8311" spans="17:17">
      <c r="Q8311" s="282"/>
    </row>
    <row r="8312" spans="17:17">
      <c r="Q8312" s="282"/>
    </row>
    <row r="8313" spans="17:17">
      <c r="Q8313" s="282"/>
    </row>
    <row r="8314" spans="17:17">
      <c r="Q8314" s="282"/>
    </row>
    <row r="8315" spans="17:17">
      <c r="Q8315" s="282"/>
    </row>
    <row r="8316" spans="17:17">
      <c r="Q8316" s="282"/>
    </row>
    <row r="8317" spans="17:17">
      <c r="Q8317" s="282"/>
    </row>
    <row r="8318" spans="17:17">
      <c r="Q8318" s="282"/>
    </row>
    <row r="8319" spans="17:17">
      <c r="Q8319" s="282"/>
    </row>
    <row r="8320" spans="17:17">
      <c r="Q8320" s="282"/>
    </row>
    <row r="8321" spans="17:17">
      <c r="Q8321" s="282"/>
    </row>
    <row r="8322" spans="17:17">
      <c r="Q8322" s="282"/>
    </row>
    <row r="8323" spans="17:17">
      <c r="Q8323" s="282"/>
    </row>
    <row r="8324" spans="17:17">
      <c r="Q8324" s="282"/>
    </row>
    <row r="8325" spans="17:17">
      <c r="Q8325" s="282"/>
    </row>
    <row r="8326" spans="17:17">
      <c r="Q8326" s="282"/>
    </row>
    <row r="8327" spans="17:17">
      <c r="Q8327" s="282"/>
    </row>
    <row r="8328" spans="17:17">
      <c r="Q8328" s="282"/>
    </row>
    <row r="8329" spans="17:17">
      <c r="Q8329" s="282"/>
    </row>
    <row r="8330" spans="17:17">
      <c r="Q8330" s="282"/>
    </row>
    <row r="8331" spans="17:17">
      <c r="Q8331" s="282"/>
    </row>
    <row r="8332" spans="17:17">
      <c r="Q8332" s="282"/>
    </row>
    <row r="8333" spans="17:17">
      <c r="Q8333" s="282"/>
    </row>
    <row r="8334" spans="17:17">
      <c r="Q8334" s="282"/>
    </row>
    <row r="8335" spans="17:17">
      <c r="Q8335" s="282"/>
    </row>
    <row r="8336" spans="17:17">
      <c r="Q8336" s="282"/>
    </row>
    <row r="8337" spans="17:17">
      <c r="Q8337" s="282"/>
    </row>
    <row r="8338" spans="17:17">
      <c r="Q8338" s="282"/>
    </row>
    <row r="8339" spans="17:17">
      <c r="Q8339" s="282"/>
    </row>
    <row r="8340" spans="17:17">
      <c r="Q8340" s="282"/>
    </row>
    <row r="8341" spans="17:17">
      <c r="Q8341" s="282"/>
    </row>
    <row r="8342" spans="17:17">
      <c r="Q8342" s="282"/>
    </row>
    <row r="8343" spans="17:17">
      <c r="Q8343" s="282"/>
    </row>
    <row r="8344" spans="17:17">
      <c r="Q8344" s="282"/>
    </row>
    <row r="8345" spans="17:17">
      <c r="Q8345" s="282"/>
    </row>
    <row r="8346" spans="17:17">
      <c r="Q8346" s="282"/>
    </row>
    <row r="8347" spans="17:17">
      <c r="Q8347" s="282"/>
    </row>
    <row r="8348" spans="17:17">
      <c r="Q8348" s="282"/>
    </row>
    <row r="8349" spans="17:17">
      <c r="Q8349" s="282"/>
    </row>
    <row r="8350" spans="17:17">
      <c r="Q8350" s="282"/>
    </row>
    <row r="8351" spans="17:17">
      <c r="Q8351" s="282"/>
    </row>
    <row r="8352" spans="17:17">
      <c r="Q8352" s="282"/>
    </row>
    <row r="8353" spans="17:17">
      <c r="Q8353" s="282"/>
    </row>
    <row r="8354" spans="17:17">
      <c r="Q8354" s="282"/>
    </row>
    <row r="8355" spans="17:17">
      <c r="Q8355" s="282"/>
    </row>
    <row r="8356" spans="17:17">
      <c r="Q8356" s="282"/>
    </row>
    <row r="8357" spans="17:17">
      <c r="Q8357" s="282"/>
    </row>
    <row r="8358" spans="17:17">
      <c r="Q8358" s="282"/>
    </row>
    <row r="8359" spans="17:17">
      <c r="Q8359" s="282"/>
    </row>
    <row r="8360" spans="17:17">
      <c r="Q8360" s="282"/>
    </row>
    <row r="8361" spans="17:17">
      <c r="Q8361" s="282"/>
    </row>
    <row r="8362" spans="17:17">
      <c r="Q8362" s="282"/>
    </row>
    <row r="8363" spans="17:17">
      <c r="Q8363" s="282"/>
    </row>
    <row r="8364" spans="17:17">
      <c r="Q8364" s="282"/>
    </row>
    <row r="8365" spans="17:17">
      <c r="Q8365" s="282"/>
    </row>
    <row r="8366" spans="17:17">
      <c r="Q8366" s="282"/>
    </row>
    <row r="8367" spans="17:17">
      <c r="Q8367" s="282"/>
    </row>
    <row r="8368" spans="17:17">
      <c r="Q8368" s="282"/>
    </row>
    <row r="8369" spans="17:17">
      <c r="Q8369" s="282"/>
    </row>
    <row r="8370" spans="17:17">
      <c r="Q8370" s="282"/>
    </row>
    <row r="8371" spans="17:17">
      <c r="Q8371" s="282"/>
    </row>
    <row r="8372" spans="17:17">
      <c r="Q8372" s="282"/>
    </row>
    <row r="8373" spans="17:17">
      <c r="Q8373" s="282"/>
    </row>
    <row r="8374" spans="17:17">
      <c r="Q8374" s="282"/>
    </row>
    <row r="8375" spans="17:17">
      <c r="Q8375" s="282"/>
    </row>
    <row r="8376" spans="17:17">
      <c r="Q8376" s="282"/>
    </row>
    <row r="8377" spans="17:17">
      <c r="Q8377" s="282"/>
    </row>
    <row r="8378" spans="17:17">
      <c r="Q8378" s="282"/>
    </row>
    <row r="8379" spans="17:17">
      <c r="Q8379" s="282"/>
    </row>
    <row r="8380" spans="17:17">
      <c r="Q8380" s="282"/>
    </row>
    <row r="8381" spans="17:17">
      <c r="Q8381" s="282"/>
    </row>
    <row r="8382" spans="17:17">
      <c r="Q8382" s="282"/>
    </row>
    <row r="8383" spans="17:17">
      <c r="Q8383" s="282"/>
    </row>
    <row r="8384" spans="17:17">
      <c r="Q8384" s="282"/>
    </row>
    <row r="8385" spans="17:17">
      <c r="Q8385" s="282"/>
    </row>
    <row r="8386" spans="17:17">
      <c r="Q8386" s="282"/>
    </row>
    <row r="8387" spans="17:17">
      <c r="Q8387" s="282"/>
    </row>
    <row r="8388" spans="17:17">
      <c r="Q8388" s="282"/>
    </row>
    <row r="8389" spans="17:17">
      <c r="Q8389" s="282"/>
    </row>
    <row r="8390" spans="17:17">
      <c r="Q8390" s="282"/>
    </row>
    <row r="8391" spans="17:17">
      <c r="Q8391" s="282"/>
    </row>
    <row r="8392" spans="17:17">
      <c r="Q8392" s="282"/>
    </row>
    <row r="8393" spans="17:17">
      <c r="Q8393" s="282"/>
    </row>
    <row r="8394" spans="17:17">
      <c r="Q8394" s="282"/>
    </row>
    <row r="8395" spans="17:17">
      <c r="Q8395" s="282"/>
    </row>
    <row r="8396" spans="17:17">
      <c r="Q8396" s="282"/>
    </row>
    <row r="8397" spans="17:17">
      <c r="Q8397" s="282"/>
    </row>
    <row r="8398" spans="17:17">
      <c r="Q8398" s="282"/>
    </row>
    <row r="8399" spans="17:17">
      <c r="Q8399" s="282"/>
    </row>
    <row r="8400" spans="17:17">
      <c r="Q8400" s="282"/>
    </row>
    <row r="8401" spans="17:17">
      <c r="Q8401" s="282"/>
    </row>
    <row r="8402" spans="17:17">
      <c r="Q8402" s="282"/>
    </row>
    <row r="8403" spans="17:17">
      <c r="Q8403" s="282"/>
    </row>
    <row r="8404" spans="17:17">
      <c r="Q8404" s="282"/>
    </row>
    <row r="8405" spans="17:17">
      <c r="Q8405" s="282"/>
    </row>
    <row r="8406" spans="17:17">
      <c r="Q8406" s="282"/>
    </row>
    <row r="8407" spans="17:17">
      <c r="Q8407" s="282"/>
    </row>
    <row r="8408" spans="17:17">
      <c r="Q8408" s="282"/>
    </row>
    <row r="8409" spans="17:17">
      <c r="Q8409" s="282"/>
    </row>
    <row r="8410" spans="17:17">
      <c r="Q8410" s="282"/>
    </row>
    <row r="8411" spans="17:17">
      <c r="Q8411" s="282"/>
    </row>
    <row r="8412" spans="17:17">
      <c r="Q8412" s="282"/>
    </row>
    <row r="8413" spans="17:17">
      <c r="Q8413" s="282"/>
    </row>
    <row r="8414" spans="17:17">
      <c r="Q8414" s="282"/>
    </row>
    <row r="8415" spans="17:17">
      <c r="Q8415" s="282"/>
    </row>
    <row r="8416" spans="17:17">
      <c r="Q8416" s="282"/>
    </row>
    <row r="8417" spans="17:17">
      <c r="Q8417" s="282"/>
    </row>
    <row r="8418" spans="17:17">
      <c r="Q8418" s="282"/>
    </row>
    <row r="8419" spans="17:17">
      <c r="Q8419" s="282"/>
    </row>
    <row r="8420" spans="17:17">
      <c r="Q8420" s="282"/>
    </row>
    <row r="8421" spans="17:17">
      <c r="Q8421" s="282"/>
    </row>
    <row r="8422" spans="17:17">
      <c r="Q8422" s="282"/>
    </row>
    <row r="8423" spans="17:17">
      <c r="Q8423" s="282"/>
    </row>
    <row r="8424" spans="17:17">
      <c r="Q8424" s="282"/>
    </row>
    <row r="8425" spans="17:17">
      <c r="Q8425" s="282"/>
    </row>
    <row r="8426" spans="17:17">
      <c r="Q8426" s="282"/>
    </row>
    <row r="8427" spans="17:17">
      <c r="Q8427" s="282"/>
    </row>
    <row r="8428" spans="17:17">
      <c r="Q8428" s="282"/>
    </row>
    <row r="8429" spans="17:17">
      <c r="Q8429" s="282"/>
    </row>
    <row r="8430" spans="17:17">
      <c r="Q8430" s="282"/>
    </row>
    <row r="8431" spans="17:17">
      <c r="Q8431" s="282"/>
    </row>
    <row r="8432" spans="17:17">
      <c r="Q8432" s="282"/>
    </row>
    <row r="8433" spans="17:17">
      <c r="Q8433" s="282"/>
    </row>
    <row r="8434" spans="17:17">
      <c r="Q8434" s="282"/>
    </row>
    <row r="8435" spans="17:17">
      <c r="Q8435" s="282"/>
    </row>
    <row r="8436" spans="17:17">
      <c r="Q8436" s="282"/>
    </row>
    <row r="8437" spans="17:17">
      <c r="Q8437" s="282"/>
    </row>
    <row r="8438" spans="17:17">
      <c r="Q8438" s="282"/>
    </row>
    <row r="8439" spans="17:17">
      <c r="Q8439" s="282"/>
    </row>
    <row r="8440" spans="17:17">
      <c r="Q8440" s="282"/>
    </row>
    <row r="8441" spans="17:17">
      <c r="Q8441" s="282"/>
    </row>
    <row r="8442" spans="17:17">
      <c r="Q8442" s="282"/>
    </row>
    <row r="8443" spans="17:17">
      <c r="Q8443" s="282"/>
    </row>
    <row r="8444" spans="17:17">
      <c r="Q8444" s="282"/>
    </row>
    <row r="8445" spans="17:17">
      <c r="Q8445" s="282"/>
    </row>
    <row r="8446" spans="17:17">
      <c r="Q8446" s="282"/>
    </row>
    <row r="8447" spans="17:17">
      <c r="Q8447" s="282"/>
    </row>
    <row r="8448" spans="17:17">
      <c r="Q8448" s="282"/>
    </row>
    <row r="8449" spans="17:17">
      <c r="Q8449" s="282"/>
    </row>
    <row r="8450" spans="17:17">
      <c r="Q8450" s="282"/>
    </row>
    <row r="8451" spans="17:17">
      <c r="Q8451" s="282"/>
    </row>
    <row r="8452" spans="17:17">
      <c r="Q8452" s="282"/>
    </row>
    <row r="8453" spans="17:17">
      <c r="Q8453" s="282"/>
    </row>
    <row r="8454" spans="17:17">
      <c r="Q8454" s="282"/>
    </row>
    <row r="8455" spans="17:17">
      <c r="Q8455" s="282"/>
    </row>
    <row r="8456" spans="17:17">
      <c r="Q8456" s="282"/>
    </row>
    <row r="8457" spans="17:17">
      <c r="Q8457" s="282"/>
    </row>
    <row r="8458" spans="17:17">
      <c r="Q8458" s="282"/>
    </row>
    <row r="8459" spans="17:17">
      <c r="Q8459" s="282"/>
    </row>
    <row r="8460" spans="17:17">
      <c r="Q8460" s="282"/>
    </row>
    <row r="8461" spans="17:17">
      <c r="Q8461" s="282"/>
    </row>
    <row r="8462" spans="17:17">
      <c r="Q8462" s="282"/>
    </row>
    <row r="8463" spans="17:17">
      <c r="Q8463" s="282"/>
    </row>
    <row r="8464" spans="17:17">
      <c r="Q8464" s="282"/>
    </row>
    <row r="8465" spans="17:17">
      <c r="Q8465" s="282"/>
    </row>
    <row r="8466" spans="17:17">
      <c r="Q8466" s="282"/>
    </row>
    <row r="8467" spans="17:17">
      <c r="Q8467" s="282"/>
    </row>
    <row r="8468" spans="17:17">
      <c r="Q8468" s="282"/>
    </row>
    <row r="8469" spans="17:17">
      <c r="Q8469" s="282"/>
    </row>
    <row r="8470" spans="17:17">
      <c r="Q8470" s="282"/>
    </row>
    <row r="8471" spans="17:17">
      <c r="Q8471" s="282"/>
    </row>
    <row r="8472" spans="17:17">
      <c r="Q8472" s="282"/>
    </row>
    <row r="8473" spans="17:17">
      <c r="Q8473" s="282"/>
    </row>
    <row r="8474" spans="17:17">
      <c r="Q8474" s="282"/>
    </row>
    <row r="8475" spans="17:17">
      <c r="Q8475" s="282"/>
    </row>
    <row r="8476" spans="17:17">
      <c r="Q8476" s="282"/>
    </row>
    <row r="8477" spans="17:17">
      <c r="Q8477" s="282"/>
    </row>
    <row r="8478" spans="17:17">
      <c r="Q8478" s="282"/>
    </row>
    <row r="8479" spans="17:17">
      <c r="Q8479" s="282"/>
    </row>
    <row r="8480" spans="17:17">
      <c r="Q8480" s="282"/>
    </row>
    <row r="8481" spans="17:17">
      <c r="Q8481" s="282"/>
    </row>
    <row r="8482" spans="17:17">
      <c r="Q8482" s="282"/>
    </row>
    <row r="8483" spans="17:17">
      <c r="Q8483" s="282"/>
    </row>
    <row r="8484" spans="17:17">
      <c r="Q8484" s="282"/>
    </row>
    <row r="8485" spans="17:17">
      <c r="Q8485" s="282"/>
    </row>
    <row r="8486" spans="17:17">
      <c r="Q8486" s="282"/>
    </row>
    <row r="8487" spans="17:17">
      <c r="Q8487" s="282"/>
    </row>
    <row r="8488" spans="17:17">
      <c r="Q8488" s="282"/>
    </row>
    <row r="8489" spans="17:17">
      <c r="Q8489" s="282"/>
    </row>
    <row r="8490" spans="17:17">
      <c r="Q8490" s="282"/>
    </row>
    <row r="8491" spans="17:17">
      <c r="Q8491" s="282"/>
    </row>
    <row r="8492" spans="17:17">
      <c r="Q8492" s="282"/>
    </row>
    <row r="8493" spans="17:17">
      <c r="Q8493" s="282"/>
    </row>
    <row r="8494" spans="17:17">
      <c r="Q8494" s="282"/>
    </row>
    <row r="8495" spans="17:17">
      <c r="Q8495" s="282"/>
    </row>
    <row r="8496" spans="17:17">
      <c r="Q8496" s="282"/>
    </row>
    <row r="8497" spans="17:17">
      <c r="Q8497" s="282"/>
    </row>
    <row r="8498" spans="17:17">
      <c r="Q8498" s="282"/>
    </row>
    <row r="8499" spans="17:17">
      <c r="Q8499" s="282"/>
    </row>
    <row r="8500" spans="17:17">
      <c r="Q8500" s="282"/>
    </row>
    <row r="8501" spans="17:17">
      <c r="Q8501" s="282"/>
    </row>
    <row r="8502" spans="17:17">
      <c r="Q8502" s="282"/>
    </row>
    <row r="8503" spans="17:17">
      <c r="Q8503" s="282"/>
    </row>
    <row r="8504" spans="17:17">
      <c r="Q8504" s="282"/>
    </row>
    <row r="8505" spans="17:17">
      <c r="Q8505" s="282"/>
    </row>
    <row r="8506" spans="17:17">
      <c r="Q8506" s="282"/>
    </row>
    <row r="8507" spans="17:17">
      <c r="Q8507" s="282"/>
    </row>
    <row r="8508" spans="17:17">
      <c r="Q8508" s="282"/>
    </row>
    <row r="8509" spans="17:17">
      <c r="Q8509" s="282"/>
    </row>
    <row r="8510" spans="17:17">
      <c r="Q8510" s="282"/>
    </row>
    <row r="8511" spans="17:17">
      <c r="Q8511" s="282"/>
    </row>
    <row r="8512" spans="17:17">
      <c r="Q8512" s="282"/>
    </row>
    <row r="8513" spans="17:17">
      <c r="Q8513" s="282"/>
    </row>
    <row r="8514" spans="17:17">
      <c r="Q8514" s="282"/>
    </row>
    <row r="8515" spans="17:17">
      <c r="Q8515" s="282"/>
    </row>
    <row r="8516" spans="17:17">
      <c r="Q8516" s="282"/>
    </row>
    <row r="8517" spans="17:17">
      <c r="Q8517" s="282"/>
    </row>
    <row r="8518" spans="17:17">
      <c r="Q8518" s="282"/>
    </row>
    <row r="8519" spans="17:17">
      <c r="Q8519" s="282"/>
    </row>
    <row r="8520" spans="17:17">
      <c r="Q8520" s="282"/>
    </row>
    <row r="8521" spans="17:17">
      <c r="Q8521" s="282"/>
    </row>
    <row r="8522" spans="17:17">
      <c r="Q8522" s="282"/>
    </row>
    <row r="8523" spans="17:17">
      <c r="Q8523" s="282"/>
    </row>
    <row r="8524" spans="17:17">
      <c r="Q8524" s="282"/>
    </row>
    <row r="8525" spans="17:17">
      <c r="Q8525" s="282"/>
    </row>
    <row r="8526" spans="17:17">
      <c r="Q8526" s="282"/>
    </row>
    <row r="8527" spans="17:17">
      <c r="Q8527" s="282"/>
    </row>
    <row r="8528" spans="17:17">
      <c r="Q8528" s="282"/>
    </row>
    <row r="8529" spans="17:17">
      <c r="Q8529" s="282"/>
    </row>
    <row r="8530" spans="17:17">
      <c r="Q8530" s="282"/>
    </row>
    <row r="8531" spans="17:17">
      <c r="Q8531" s="282"/>
    </row>
    <row r="8532" spans="17:17">
      <c r="Q8532" s="282"/>
    </row>
    <row r="8533" spans="17:17">
      <c r="Q8533" s="282"/>
    </row>
    <row r="8534" spans="17:17">
      <c r="Q8534" s="282"/>
    </row>
    <row r="8535" spans="17:17">
      <c r="Q8535" s="282"/>
    </row>
    <row r="8536" spans="17:17">
      <c r="Q8536" s="282"/>
    </row>
    <row r="8537" spans="17:17">
      <c r="Q8537" s="282"/>
    </row>
    <row r="8538" spans="17:17">
      <c r="Q8538" s="282"/>
    </row>
    <row r="8539" spans="17:17">
      <c r="Q8539" s="282"/>
    </row>
    <row r="8540" spans="17:17">
      <c r="Q8540" s="282"/>
    </row>
    <row r="8541" spans="17:17">
      <c r="Q8541" s="282"/>
    </row>
    <row r="8542" spans="17:17">
      <c r="Q8542" s="282"/>
    </row>
    <row r="8543" spans="17:17">
      <c r="Q8543" s="282"/>
    </row>
    <row r="8544" spans="17:17">
      <c r="Q8544" s="282"/>
    </row>
    <row r="8545" spans="17:17">
      <c r="Q8545" s="282"/>
    </row>
    <row r="8546" spans="17:17">
      <c r="Q8546" s="282"/>
    </row>
    <row r="8547" spans="17:17">
      <c r="Q8547" s="282"/>
    </row>
    <row r="8548" spans="17:17">
      <c r="Q8548" s="282"/>
    </row>
    <row r="8549" spans="17:17">
      <c r="Q8549" s="282"/>
    </row>
    <row r="8550" spans="17:17">
      <c r="Q8550" s="282"/>
    </row>
    <row r="8551" spans="17:17">
      <c r="Q8551" s="282"/>
    </row>
    <row r="8552" spans="17:17">
      <c r="Q8552" s="282"/>
    </row>
    <row r="8553" spans="17:17">
      <c r="Q8553" s="282"/>
    </row>
    <row r="8554" spans="17:17">
      <c r="Q8554" s="282"/>
    </row>
    <row r="8555" spans="17:17">
      <c r="Q8555" s="282"/>
    </row>
    <row r="8556" spans="17:17">
      <c r="Q8556" s="282"/>
    </row>
    <row r="8557" spans="17:17">
      <c r="Q8557" s="282"/>
    </row>
    <row r="8558" spans="17:17">
      <c r="Q8558" s="282"/>
    </row>
    <row r="8559" spans="17:17">
      <c r="Q8559" s="282"/>
    </row>
    <row r="8560" spans="17:17">
      <c r="Q8560" s="282"/>
    </row>
    <row r="8561" spans="17:17">
      <c r="Q8561" s="282"/>
    </row>
    <row r="8562" spans="17:17">
      <c r="Q8562" s="282"/>
    </row>
    <row r="8563" spans="17:17">
      <c r="Q8563" s="282"/>
    </row>
    <row r="8564" spans="17:17">
      <c r="Q8564" s="282"/>
    </row>
    <row r="8565" spans="17:17">
      <c r="Q8565" s="282"/>
    </row>
    <row r="8566" spans="17:17">
      <c r="Q8566" s="282"/>
    </row>
    <row r="8567" spans="17:17">
      <c r="Q8567" s="282"/>
    </row>
    <row r="8568" spans="17:17">
      <c r="Q8568" s="282"/>
    </row>
    <row r="8569" spans="17:17">
      <c r="Q8569" s="282"/>
    </row>
    <row r="8570" spans="17:17">
      <c r="Q8570" s="282"/>
    </row>
    <row r="8571" spans="17:17">
      <c r="Q8571" s="282"/>
    </row>
    <row r="8572" spans="17:17">
      <c r="Q8572" s="282"/>
    </row>
    <row r="8573" spans="17:17">
      <c r="Q8573" s="282"/>
    </row>
    <row r="8574" spans="17:17">
      <c r="Q8574" s="282"/>
    </row>
    <row r="8575" spans="17:17">
      <c r="Q8575" s="282"/>
    </row>
    <row r="8576" spans="17:17">
      <c r="Q8576" s="282"/>
    </row>
    <row r="8577" spans="17:17">
      <c r="Q8577" s="282"/>
    </row>
    <row r="8578" spans="17:17">
      <c r="Q8578" s="282"/>
    </row>
    <row r="8579" spans="17:17">
      <c r="Q8579" s="282"/>
    </row>
    <row r="8580" spans="17:17">
      <c r="Q8580" s="282"/>
    </row>
    <row r="8581" spans="17:17">
      <c r="Q8581" s="282"/>
    </row>
    <row r="8582" spans="17:17">
      <c r="Q8582" s="282"/>
    </row>
    <row r="8583" spans="17:17">
      <c r="Q8583" s="282"/>
    </row>
    <row r="8584" spans="17:17">
      <c r="Q8584" s="282"/>
    </row>
    <row r="8585" spans="17:17">
      <c r="Q8585" s="282"/>
    </row>
    <row r="8586" spans="17:17">
      <c r="Q8586" s="282"/>
    </row>
    <row r="8587" spans="17:17">
      <c r="Q8587" s="282"/>
    </row>
    <row r="8588" spans="17:17">
      <c r="Q8588" s="282"/>
    </row>
    <row r="8589" spans="17:17">
      <c r="Q8589" s="282"/>
    </row>
    <row r="8590" spans="17:17">
      <c r="Q8590" s="282"/>
    </row>
    <row r="8591" spans="17:17">
      <c r="Q8591" s="282"/>
    </row>
    <row r="8592" spans="17:17">
      <c r="Q8592" s="282"/>
    </row>
    <row r="8593" spans="17:17">
      <c r="Q8593" s="282"/>
    </row>
    <row r="8594" spans="17:17">
      <c r="Q8594" s="282"/>
    </row>
    <row r="8595" spans="17:17">
      <c r="Q8595" s="282"/>
    </row>
    <row r="8596" spans="17:17">
      <c r="Q8596" s="282"/>
    </row>
    <row r="8597" spans="17:17">
      <c r="Q8597" s="282"/>
    </row>
    <row r="8598" spans="17:17">
      <c r="Q8598" s="282"/>
    </row>
    <row r="8599" spans="17:17">
      <c r="Q8599" s="282"/>
    </row>
    <row r="8600" spans="17:17">
      <c r="Q8600" s="282"/>
    </row>
    <row r="8601" spans="17:17">
      <c r="Q8601" s="282"/>
    </row>
    <row r="8602" spans="17:17">
      <c r="Q8602" s="282"/>
    </row>
    <row r="8603" spans="17:17">
      <c r="Q8603" s="282"/>
    </row>
    <row r="8604" spans="17:17">
      <c r="Q8604" s="282"/>
    </row>
    <row r="8605" spans="17:17">
      <c r="Q8605" s="282"/>
    </row>
    <row r="8606" spans="17:17">
      <c r="Q8606" s="282"/>
    </row>
    <row r="8607" spans="17:17">
      <c r="Q8607" s="282"/>
    </row>
    <row r="8608" spans="17:17">
      <c r="Q8608" s="282"/>
    </row>
    <row r="8609" spans="17:17">
      <c r="Q8609" s="282"/>
    </row>
    <row r="8610" spans="17:17">
      <c r="Q8610" s="282"/>
    </row>
    <row r="8611" spans="17:17">
      <c r="Q8611" s="282"/>
    </row>
    <row r="8612" spans="17:17">
      <c r="Q8612" s="282"/>
    </row>
    <row r="8613" spans="17:17">
      <c r="Q8613" s="282"/>
    </row>
    <row r="8614" spans="17:17">
      <c r="Q8614" s="282"/>
    </row>
    <row r="8615" spans="17:17">
      <c r="Q8615" s="282"/>
    </row>
    <row r="8616" spans="17:17">
      <c r="Q8616" s="282"/>
    </row>
    <row r="8617" spans="17:17">
      <c r="Q8617" s="282"/>
    </row>
    <row r="8618" spans="17:17">
      <c r="Q8618" s="282"/>
    </row>
    <row r="8619" spans="17:17">
      <c r="Q8619" s="282"/>
    </row>
    <row r="8620" spans="17:17">
      <c r="Q8620" s="282"/>
    </row>
    <row r="8621" spans="17:17">
      <c r="Q8621" s="282"/>
    </row>
    <row r="8622" spans="17:17">
      <c r="Q8622" s="282"/>
    </row>
    <row r="8623" spans="17:17">
      <c r="Q8623" s="282"/>
    </row>
    <row r="8624" spans="17:17">
      <c r="Q8624" s="282"/>
    </row>
    <row r="8625" spans="17:17">
      <c r="Q8625" s="282"/>
    </row>
    <row r="8626" spans="17:17">
      <c r="Q8626" s="282"/>
    </row>
    <row r="8627" spans="17:17">
      <c r="Q8627" s="282"/>
    </row>
    <row r="8628" spans="17:17">
      <c r="Q8628" s="282"/>
    </row>
    <row r="8629" spans="17:17">
      <c r="Q8629" s="282"/>
    </row>
    <row r="8630" spans="17:17">
      <c r="Q8630" s="282"/>
    </row>
    <row r="8631" spans="17:17">
      <c r="Q8631" s="282"/>
    </row>
    <row r="8632" spans="17:17">
      <c r="Q8632" s="282"/>
    </row>
    <row r="8633" spans="17:17">
      <c r="Q8633" s="282"/>
    </row>
    <row r="8634" spans="17:17">
      <c r="Q8634" s="282"/>
    </row>
    <row r="8635" spans="17:17">
      <c r="Q8635" s="282"/>
    </row>
    <row r="8636" spans="17:17">
      <c r="Q8636" s="282"/>
    </row>
    <row r="8637" spans="17:17">
      <c r="Q8637" s="282"/>
    </row>
    <row r="8638" spans="17:17">
      <c r="Q8638" s="282"/>
    </row>
    <row r="8639" spans="17:17">
      <c r="Q8639" s="282"/>
    </row>
    <row r="8640" spans="17:17">
      <c r="Q8640" s="282"/>
    </row>
    <row r="8641" spans="17:17">
      <c r="Q8641" s="282"/>
    </row>
    <row r="8642" spans="17:17">
      <c r="Q8642" s="282"/>
    </row>
    <row r="8643" spans="17:17">
      <c r="Q8643" s="282"/>
    </row>
    <row r="8644" spans="17:17">
      <c r="Q8644" s="282"/>
    </row>
    <row r="8645" spans="17:17">
      <c r="Q8645" s="282"/>
    </row>
    <row r="8646" spans="17:17">
      <c r="Q8646" s="282"/>
    </row>
    <row r="8647" spans="17:17">
      <c r="Q8647" s="282"/>
    </row>
    <row r="8648" spans="17:17">
      <c r="Q8648" s="282"/>
    </row>
    <row r="8649" spans="17:17">
      <c r="Q8649" s="282"/>
    </row>
    <row r="8650" spans="17:17">
      <c r="Q8650" s="282"/>
    </row>
    <row r="8651" spans="17:17">
      <c r="Q8651" s="282"/>
    </row>
    <row r="8652" spans="17:17">
      <c r="Q8652" s="282"/>
    </row>
    <row r="8653" spans="17:17">
      <c r="Q8653" s="282"/>
    </row>
    <row r="8654" spans="17:17">
      <c r="Q8654" s="282"/>
    </row>
    <row r="8655" spans="17:17">
      <c r="Q8655" s="282"/>
    </row>
    <row r="8656" spans="17:17">
      <c r="Q8656" s="282"/>
    </row>
    <row r="8657" spans="17:17">
      <c r="Q8657" s="282"/>
    </row>
    <row r="8658" spans="17:17">
      <c r="Q8658" s="282"/>
    </row>
    <row r="8659" spans="17:17">
      <c r="Q8659" s="282"/>
    </row>
    <row r="8660" spans="17:17">
      <c r="Q8660" s="282"/>
    </row>
    <row r="8661" spans="17:17">
      <c r="Q8661" s="282"/>
    </row>
    <row r="8662" spans="17:17">
      <c r="Q8662" s="282"/>
    </row>
    <row r="8663" spans="17:17">
      <c r="Q8663" s="282"/>
    </row>
    <row r="8664" spans="17:17">
      <c r="Q8664" s="282"/>
    </row>
    <row r="8665" spans="17:17">
      <c r="Q8665" s="282"/>
    </row>
    <row r="8666" spans="17:17">
      <c r="Q8666" s="282"/>
    </row>
    <row r="8667" spans="17:17">
      <c r="Q8667" s="282"/>
    </row>
    <row r="8668" spans="17:17">
      <c r="Q8668" s="282"/>
    </row>
    <row r="8669" spans="17:17">
      <c r="Q8669" s="282"/>
    </row>
    <row r="8670" spans="17:17">
      <c r="Q8670" s="282"/>
    </row>
    <row r="8671" spans="17:17">
      <c r="Q8671" s="282"/>
    </row>
    <row r="8672" spans="17:17">
      <c r="Q8672" s="282"/>
    </row>
    <row r="8673" spans="17:17">
      <c r="Q8673" s="282"/>
    </row>
    <row r="8674" spans="17:17">
      <c r="Q8674" s="282"/>
    </row>
    <row r="8675" spans="17:17">
      <c r="Q8675" s="282"/>
    </row>
    <row r="8676" spans="17:17">
      <c r="Q8676" s="282"/>
    </row>
    <row r="8677" spans="17:17">
      <c r="Q8677" s="282"/>
    </row>
    <row r="8678" spans="17:17">
      <c r="Q8678" s="282"/>
    </row>
    <row r="8679" spans="17:17">
      <c r="Q8679" s="282"/>
    </row>
    <row r="8680" spans="17:17">
      <c r="Q8680" s="282"/>
    </row>
    <row r="8681" spans="17:17">
      <c r="Q8681" s="282"/>
    </row>
    <row r="8682" spans="17:17">
      <c r="Q8682" s="282"/>
    </row>
    <row r="8683" spans="17:17">
      <c r="Q8683" s="282"/>
    </row>
    <row r="8684" spans="17:17">
      <c r="Q8684" s="282"/>
    </row>
    <row r="8685" spans="17:17">
      <c r="Q8685" s="282"/>
    </row>
    <row r="8686" spans="17:17">
      <c r="Q8686" s="282"/>
    </row>
    <row r="8687" spans="17:17">
      <c r="Q8687" s="282"/>
    </row>
    <row r="8688" spans="17:17">
      <c r="Q8688" s="282"/>
    </row>
    <row r="8689" spans="17:17">
      <c r="Q8689" s="282"/>
    </row>
    <row r="8690" spans="17:17">
      <c r="Q8690" s="282"/>
    </row>
    <row r="8691" spans="17:17">
      <c r="Q8691" s="282"/>
    </row>
    <row r="8692" spans="17:17">
      <c r="Q8692" s="282"/>
    </row>
    <row r="8693" spans="17:17">
      <c r="Q8693" s="282"/>
    </row>
    <row r="8694" spans="17:17">
      <c r="Q8694" s="282"/>
    </row>
    <row r="8695" spans="17:17">
      <c r="Q8695" s="282"/>
    </row>
    <row r="8696" spans="17:17">
      <c r="Q8696" s="282"/>
    </row>
    <row r="8697" spans="17:17">
      <c r="Q8697" s="282"/>
    </row>
    <row r="8698" spans="17:17">
      <c r="Q8698" s="282"/>
    </row>
    <row r="8699" spans="17:17">
      <c r="Q8699" s="282"/>
    </row>
    <row r="8700" spans="17:17">
      <c r="Q8700" s="282"/>
    </row>
    <row r="8701" spans="17:17">
      <c r="Q8701" s="282"/>
    </row>
    <row r="8702" spans="17:17">
      <c r="Q8702" s="282"/>
    </row>
    <row r="8703" spans="17:17">
      <c r="Q8703" s="282"/>
    </row>
    <row r="8704" spans="17:17">
      <c r="Q8704" s="282"/>
    </row>
    <row r="8705" spans="17:17">
      <c r="Q8705" s="282"/>
    </row>
    <row r="8706" spans="17:17">
      <c r="Q8706" s="282"/>
    </row>
    <row r="8707" spans="17:17">
      <c r="Q8707" s="282"/>
    </row>
    <row r="8708" spans="17:17">
      <c r="Q8708" s="282"/>
    </row>
    <row r="8709" spans="17:17">
      <c r="Q8709" s="282"/>
    </row>
    <row r="8710" spans="17:17">
      <c r="Q8710" s="282"/>
    </row>
    <row r="8711" spans="17:17">
      <c r="Q8711" s="282"/>
    </row>
    <row r="8712" spans="17:17">
      <c r="Q8712" s="282"/>
    </row>
    <row r="8713" spans="17:17">
      <c r="Q8713" s="282"/>
    </row>
    <row r="8714" spans="17:17">
      <c r="Q8714" s="282"/>
    </row>
    <row r="8715" spans="17:17">
      <c r="Q8715" s="282"/>
    </row>
    <row r="8716" spans="17:17">
      <c r="Q8716" s="282"/>
    </row>
    <row r="8717" spans="17:17">
      <c r="Q8717" s="282"/>
    </row>
    <row r="8718" spans="17:17">
      <c r="Q8718" s="282"/>
    </row>
    <row r="8719" spans="17:17">
      <c r="Q8719" s="282"/>
    </row>
    <row r="8720" spans="17:17">
      <c r="Q8720" s="282"/>
    </row>
    <row r="8721" spans="17:17">
      <c r="Q8721" s="282"/>
    </row>
    <row r="8722" spans="17:17">
      <c r="Q8722" s="282"/>
    </row>
    <row r="8723" spans="17:17">
      <c r="Q8723" s="282"/>
    </row>
    <row r="8724" spans="17:17">
      <c r="Q8724" s="282"/>
    </row>
    <row r="8725" spans="17:17">
      <c r="Q8725" s="282"/>
    </row>
    <row r="8726" spans="17:17">
      <c r="Q8726" s="282"/>
    </row>
    <row r="8727" spans="17:17">
      <c r="Q8727" s="282"/>
    </row>
    <row r="8728" spans="17:17">
      <c r="Q8728" s="282"/>
    </row>
    <row r="8729" spans="17:17">
      <c r="Q8729" s="282"/>
    </row>
    <row r="8730" spans="17:17">
      <c r="Q8730" s="282"/>
    </row>
    <row r="8731" spans="17:17">
      <c r="Q8731" s="282"/>
    </row>
    <row r="8732" spans="17:17">
      <c r="Q8732" s="282"/>
    </row>
    <row r="8733" spans="17:17">
      <c r="Q8733" s="282"/>
    </row>
    <row r="8734" spans="17:17">
      <c r="Q8734" s="282"/>
    </row>
    <row r="8735" spans="17:17">
      <c r="Q8735" s="282"/>
    </row>
    <row r="8736" spans="17:17">
      <c r="Q8736" s="282"/>
    </row>
    <row r="8737" spans="17:17">
      <c r="Q8737" s="282"/>
    </row>
    <row r="8738" spans="17:17">
      <c r="Q8738" s="282"/>
    </row>
    <row r="8739" spans="17:17">
      <c r="Q8739" s="282"/>
    </row>
    <row r="8740" spans="17:17">
      <c r="Q8740" s="282"/>
    </row>
    <row r="8741" spans="17:17">
      <c r="Q8741" s="282"/>
    </row>
    <row r="8742" spans="17:17">
      <c r="Q8742" s="282"/>
    </row>
    <row r="8743" spans="17:17">
      <c r="Q8743" s="282"/>
    </row>
    <row r="8744" spans="17:17">
      <c r="Q8744" s="282"/>
    </row>
    <row r="8745" spans="17:17">
      <c r="Q8745" s="282"/>
    </row>
    <row r="8746" spans="17:17">
      <c r="Q8746" s="282"/>
    </row>
    <row r="8747" spans="17:17">
      <c r="Q8747" s="282"/>
    </row>
    <row r="8748" spans="17:17">
      <c r="Q8748" s="282"/>
    </row>
    <row r="8749" spans="17:17">
      <c r="Q8749" s="282"/>
    </row>
    <row r="8750" spans="17:17">
      <c r="Q8750" s="282"/>
    </row>
    <row r="8751" spans="17:17">
      <c r="Q8751" s="282"/>
    </row>
    <row r="8752" spans="17:17">
      <c r="Q8752" s="282"/>
    </row>
    <row r="8753" spans="17:17">
      <c r="Q8753" s="282"/>
    </row>
    <row r="8754" spans="17:17">
      <c r="Q8754" s="282"/>
    </row>
    <row r="8755" spans="17:17">
      <c r="Q8755" s="282"/>
    </row>
    <row r="8756" spans="17:17">
      <c r="Q8756" s="282"/>
    </row>
    <row r="8757" spans="17:17">
      <c r="Q8757" s="282"/>
    </row>
    <row r="8758" spans="17:17">
      <c r="Q8758" s="282"/>
    </row>
    <row r="8759" spans="17:17">
      <c r="Q8759" s="282"/>
    </row>
    <row r="8760" spans="17:17">
      <c r="Q8760" s="282"/>
    </row>
    <row r="8761" spans="17:17">
      <c r="Q8761" s="282"/>
    </row>
    <row r="8762" spans="17:17">
      <c r="Q8762" s="282"/>
    </row>
    <row r="8763" spans="17:17">
      <c r="Q8763" s="282"/>
    </row>
    <row r="8764" spans="17:17">
      <c r="Q8764" s="282"/>
    </row>
    <row r="8765" spans="17:17">
      <c r="Q8765" s="282"/>
    </row>
    <row r="8766" spans="17:17">
      <c r="Q8766" s="282"/>
    </row>
    <row r="8767" spans="17:17">
      <c r="Q8767" s="282"/>
    </row>
    <row r="8768" spans="17:17">
      <c r="Q8768" s="282"/>
    </row>
    <row r="8769" spans="17:17">
      <c r="Q8769" s="282"/>
    </row>
    <row r="8770" spans="17:17">
      <c r="Q8770" s="282"/>
    </row>
    <row r="8771" spans="17:17">
      <c r="Q8771" s="282"/>
    </row>
    <row r="8772" spans="17:17">
      <c r="Q8772" s="282"/>
    </row>
    <row r="8773" spans="17:17">
      <c r="Q8773" s="282"/>
    </row>
    <row r="8774" spans="17:17">
      <c r="Q8774" s="282"/>
    </row>
    <row r="8775" spans="17:17">
      <c r="Q8775" s="282"/>
    </row>
    <row r="8776" spans="17:17">
      <c r="Q8776" s="282"/>
    </row>
    <row r="8777" spans="17:17">
      <c r="Q8777" s="282"/>
    </row>
    <row r="8778" spans="17:17">
      <c r="Q8778" s="282"/>
    </row>
    <row r="8779" spans="17:17">
      <c r="Q8779" s="282"/>
    </row>
    <row r="8780" spans="17:17">
      <c r="Q8780" s="282"/>
    </row>
    <row r="8781" spans="17:17">
      <c r="Q8781" s="282"/>
    </row>
    <row r="8782" spans="17:17">
      <c r="Q8782" s="282"/>
    </row>
    <row r="8783" spans="17:17">
      <c r="Q8783" s="282"/>
    </row>
    <row r="8784" spans="17:17">
      <c r="Q8784" s="282"/>
    </row>
    <row r="8785" spans="17:17">
      <c r="Q8785" s="282"/>
    </row>
    <row r="8786" spans="17:17">
      <c r="Q8786" s="282"/>
    </row>
    <row r="8787" spans="17:17">
      <c r="Q8787" s="282"/>
    </row>
    <row r="8788" spans="17:17">
      <c r="Q8788" s="282"/>
    </row>
    <row r="8789" spans="17:17">
      <c r="Q8789" s="282"/>
    </row>
    <row r="8790" spans="17:17">
      <c r="Q8790" s="282"/>
    </row>
    <row r="8791" spans="17:17">
      <c r="Q8791" s="282"/>
    </row>
    <row r="8792" spans="17:17">
      <c r="Q8792" s="282"/>
    </row>
    <row r="8793" spans="17:17">
      <c r="Q8793" s="282"/>
    </row>
    <row r="8794" spans="17:17">
      <c r="Q8794" s="282"/>
    </row>
    <row r="8795" spans="17:17">
      <c r="Q8795" s="282"/>
    </row>
    <row r="8796" spans="17:17">
      <c r="Q8796" s="282"/>
    </row>
    <row r="8797" spans="17:17">
      <c r="Q8797" s="282"/>
    </row>
    <row r="8798" spans="17:17">
      <c r="Q8798" s="282"/>
    </row>
    <row r="8799" spans="17:17">
      <c r="Q8799" s="282"/>
    </row>
    <row r="8800" spans="17:17">
      <c r="Q8800" s="282"/>
    </row>
    <row r="8801" spans="17:17">
      <c r="Q8801" s="282"/>
    </row>
    <row r="8802" spans="17:17">
      <c r="Q8802" s="282"/>
    </row>
    <row r="8803" spans="17:17">
      <c r="Q8803" s="282"/>
    </row>
    <row r="8804" spans="17:17">
      <c r="Q8804" s="282"/>
    </row>
    <row r="8805" spans="17:17">
      <c r="Q8805" s="282"/>
    </row>
    <row r="8806" spans="17:17">
      <c r="Q8806" s="282"/>
    </row>
    <row r="8807" spans="17:17">
      <c r="Q8807" s="282"/>
    </row>
    <row r="8808" spans="17:17">
      <c r="Q8808" s="282"/>
    </row>
    <row r="8809" spans="17:17">
      <c r="Q8809" s="282"/>
    </row>
    <row r="8810" spans="17:17">
      <c r="Q8810" s="282"/>
    </row>
    <row r="8811" spans="17:17">
      <c r="Q8811" s="282"/>
    </row>
    <row r="8812" spans="17:17">
      <c r="Q8812" s="282"/>
    </row>
    <row r="8813" spans="17:17">
      <c r="Q8813" s="282"/>
    </row>
    <row r="8814" spans="17:17">
      <c r="Q8814" s="282"/>
    </row>
    <row r="8815" spans="17:17">
      <c r="Q8815" s="282"/>
    </row>
    <row r="8816" spans="17:17">
      <c r="Q8816" s="282"/>
    </row>
    <row r="8817" spans="17:17">
      <c r="Q8817" s="282"/>
    </row>
    <row r="8818" spans="17:17">
      <c r="Q8818" s="282"/>
    </row>
    <row r="8819" spans="17:17">
      <c r="Q8819" s="282"/>
    </row>
    <row r="8820" spans="17:17">
      <c r="Q8820" s="282"/>
    </row>
    <row r="8821" spans="17:17">
      <c r="Q8821" s="282"/>
    </row>
    <row r="8822" spans="17:17">
      <c r="Q8822" s="282"/>
    </row>
    <row r="8823" spans="17:17">
      <c r="Q8823" s="282"/>
    </row>
    <row r="8824" spans="17:17">
      <c r="Q8824" s="282"/>
    </row>
    <row r="8825" spans="17:17">
      <c r="Q8825" s="282"/>
    </row>
    <row r="8826" spans="17:17">
      <c r="Q8826" s="282"/>
    </row>
    <row r="8827" spans="17:17">
      <c r="Q8827" s="282"/>
    </row>
    <row r="8828" spans="17:17">
      <c r="Q8828" s="282"/>
    </row>
    <row r="8829" spans="17:17">
      <c r="Q8829" s="282"/>
    </row>
    <row r="8830" spans="17:17">
      <c r="Q8830" s="282"/>
    </row>
    <row r="8831" spans="17:17">
      <c r="Q8831" s="282"/>
    </row>
    <row r="8832" spans="17:17">
      <c r="Q8832" s="282"/>
    </row>
    <row r="8833" spans="17:17">
      <c r="Q8833" s="282"/>
    </row>
    <row r="8834" spans="17:17">
      <c r="Q8834" s="282"/>
    </row>
    <row r="8835" spans="17:17">
      <c r="Q8835" s="282"/>
    </row>
    <row r="8836" spans="17:17">
      <c r="Q8836" s="282"/>
    </row>
    <row r="8837" spans="17:17">
      <c r="Q8837" s="282"/>
    </row>
    <row r="8838" spans="17:17">
      <c r="Q8838" s="282"/>
    </row>
    <row r="8839" spans="17:17">
      <c r="Q8839" s="282"/>
    </row>
    <row r="8840" spans="17:17">
      <c r="Q8840" s="282"/>
    </row>
    <row r="8841" spans="17:17">
      <c r="Q8841" s="282"/>
    </row>
    <row r="8842" spans="17:17">
      <c r="Q8842" s="282"/>
    </row>
    <row r="8843" spans="17:17">
      <c r="Q8843" s="282"/>
    </row>
    <row r="8844" spans="17:17">
      <c r="Q8844" s="282"/>
    </row>
    <row r="8845" spans="17:17">
      <c r="Q8845" s="282"/>
    </row>
    <row r="8846" spans="17:17">
      <c r="Q8846" s="282"/>
    </row>
    <row r="8847" spans="17:17">
      <c r="Q8847" s="282"/>
    </row>
    <row r="8848" spans="17:17">
      <c r="Q8848" s="282"/>
    </row>
    <row r="8849" spans="17:17">
      <c r="Q8849" s="282"/>
    </row>
    <row r="8850" spans="17:17">
      <c r="Q8850" s="282"/>
    </row>
    <row r="8851" spans="17:17">
      <c r="Q8851" s="282"/>
    </row>
    <row r="8852" spans="17:17">
      <c r="Q8852" s="282"/>
    </row>
    <row r="8853" spans="17:17">
      <c r="Q8853" s="282"/>
    </row>
    <row r="8854" spans="17:17">
      <c r="Q8854" s="282"/>
    </row>
    <row r="8855" spans="17:17">
      <c r="Q8855" s="282"/>
    </row>
    <row r="8856" spans="17:17">
      <c r="Q8856" s="282"/>
    </row>
    <row r="8857" spans="17:17">
      <c r="Q8857" s="282"/>
    </row>
    <row r="8858" spans="17:17">
      <c r="Q8858" s="282"/>
    </row>
    <row r="8859" spans="17:17">
      <c r="Q8859" s="282"/>
    </row>
    <row r="8860" spans="17:17">
      <c r="Q8860" s="282"/>
    </row>
    <row r="8861" spans="17:17">
      <c r="Q8861" s="282"/>
    </row>
    <row r="8862" spans="17:17">
      <c r="Q8862" s="282"/>
    </row>
    <row r="8863" spans="17:17">
      <c r="Q8863" s="282"/>
    </row>
    <row r="8864" spans="17:17">
      <c r="Q8864" s="282"/>
    </row>
    <row r="8865" spans="17:17">
      <c r="Q8865" s="282"/>
    </row>
    <row r="8866" spans="17:17">
      <c r="Q8866" s="282"/>
    </row>
    <row r="8867" spans="17:17">
      <c r="Q8867" s="282"/>
    </row>
    <row r="8868" spans="17:17">
      <c r="Q8868" s="282"/>
    </row>
    <row r="8869" spans="17:17">
      <c r="Q8869" s="282"/>
    </row>
    <row r="8870" spans="17:17">
      <c r="Q8870" s="282"/>
    </row>
    <row r="8871" spans="17:17">
      <c r="Q8871" s="282"/>
    </row>
    <row r="8872" spans="17:17">
      <c r="Q8872" s="282"/>
    </row>
    <row r="8873" spans="17:17">
      <c r="Q8873" s="282"/>
    </row>
    <row r="8874" spans="17:17">
      <c r="Q8874" s="282"/>
    </row>
    <row r="8875" spans="17:17">
      <c r="Q8875" s="282"/>
    </row>
    <row r="8876" spans="17:17">
      <c r="Q8876" s="282"/>
    </row>
    <row r="8877" spans="17:17">
      <c r="Q8877" s="282"/>
    </row>
    <row r="8878" spans="17:17">
      <c r="Q8878" s="282"/>
    </row>
    <row r="8879" spans="17:17">
      <c r="Q8879" s="282"/>
    </row>
    <row r="8880" spans="17:17">
      <c r="Q8880" s="282"/>
    </row>
    <row r="8881" spans="17:17">
      <c r="Q8881" s="282"/>
    </row>
    <row r="8882" spans="17:17">
      <c r="Q8882" s="282"/>
    </row>
    <row r="8883" spans="17:17">
      <c r="Q8883" s="282"/>
    </row>
    <row r="8884" spans="17:17">
      <c r="Q8884" s="282"/>
    </row>
    <row r="8885" spans="17:17">
      <c r="Q8885" s="282"/>
    </row>
    <row r="8886" spans="17:17">
      <c r="Q8886" s="282"/>
    </row>
    <row r="8887" spans="17:17">
      <c r="Q8887" s="282"/>
    </row>
    <row r="8888" spans="17:17">
      <c r="Q8888" s="282"/>
    </row>
    <row r="8889" spans="17:17">
      <c r="Q8889" s="282"/>
    </row>
    <row r="8890" spans="17:17">
      <c r="Q8890" s="282"/>
    </row>
    <row r="8891" spans="17:17">
      <c r="Q8891" s="282"/>
    </row>
    <row r="8892" spans="17:17">
      <c r="Q8892" s="282"/>
    </row>
    <row r="8893" spans="17:17">
      <c r="Q8893" s="282"/>
    </row>
    <row r="8894" spans="17:17">
      <c r="Q8894" s="282"/>
    </row>
    <row r="8895" spans="17:17">
      <c r="Q8895" s="282"/>
    </row>
    <row r="8896" spans="17:17">
      <c r="Q8896" s="282"/>
    </row>
    <row r="8897" spans="17:17">
      <c r="Q8897" s="282"/>
    </row>
    <row r="8898" spans="17:17">
      <c r="Q8898" s="282"/>
    </row>
    <row r="8899" spans="17:17">
      <c r="Q8899" s="282"/>
    </row>
    <row r="8900" spans="17:17">
      <c r="Q8900" s="282"/>
    </row>
    <row r="8901" spans="17:17">
      <c r="Q8901" s="282"/>
    </row>
    <row r="8902" spans="17:17">
      <c r="Q8902" s="282"/>
    </row>
    <row r="8903" spans="17:17">
      <c r="Q8903" s="282"/>
    </row>
    <row r="8904" spans="17:17">
      <c r="Q8904" s="282"/>
    </row>
    <row r="8905" spans="17:17">
      <c r="Q8905" s="282"/>
    </row>
    <row r="8906" spans="17:17">
      <c r="Q8906" s="282"/>
    </row>
    <row r="8907" spans="17:17">
      <c r="Q8907" s="282"/>
    </row>
    <row r="8908" spans="17:17">
      <c r="Q8908" s="282"/>
    </row>
    <row r="8909" spans="17:17">
      <c r="Q8909" s="282"/>
    </row>
    <row r="8910" spans="17:17">
      <c r="Q8910" s="282"/>
    </row>
    <row r="8911" spans="17:17">
      <c r="Q8911" s="282"/>
    </row>
    <row r="8912" spans="17:17">
      <c r="Q8912" s="282"/>
    </row>
    <row r="8913" spans="17:17">
      <c r="Q8913" s="282"/>
    </row>
    <row r="8914" spans="17:17">
      <c r="Q8914" s="282"/>
    </row>
    <row r="8915" spans="17:17">
      <c r="Q8915" s="282"/>
    </row>
    <row r="8916" spans="17:17">
      <c r="Q8916" s="282"/>
    </row>
    <row r="8917" spans="17:17">
      <c r="Q8917" s="282"/>
    </row>
    <row r="8918" spans="17:17">
      <c r="Q8918" s="282"/>
    </row>
    <row r="8919" spans="17:17">
      <c r="Q8919" s="282"/>
    </row>
    <row r="8920" spans="17:17">
      <c r="Q8920" s="282"/>
    </row>
    <row r="8921" spans="17:17">
      <c r="Q8921" s="282"/>
    </row>
    <row r="8922" spans="17:17">
      <c r="Q8922" s="282"/>
    </row>
    <row r="8923" spans="17:17">
      <c r="Q8923" s="282"/>
    </row>
    <row r="8924" spans="17:17">
      <c r="Q8924" s="282"/>
    </row>
    <row r="8925" spans="17:17">
      <c r="Q8925" s="282"/>
    </row>
    <row r="8926" spans="17:17">
      <c r="Q8926" s="282"/>
    </row>
    <row r="8927" spans="17:17">
      <c r="Q8927" s="282"/>
    </row>
    <row r="8928" spans="17:17">
      <c r="Q8928" s="282"/>
    </row>
    <row r="8929" spans="17:17">
      <c r="Q8929" s="282"/>
    </row>
    <row r="8930" spans="17:17">
      <c r="Q8930" s="282"/>
    </row>
    <row r="8931" spans="17:17">
      <c r="Q8931" s="282"/>
    </row>
    <row r="8932" spans="17:17">
      <c r="Q8932" s="282"/>
    </row>
    <row r="8933" spans="17:17">
      <c r="Q8933" s="282"/>
    </row>
    <row r="8934" spans="17:17">
      <c r="Q8934" s="282"/>
    </row>
    <row r="8935" spans="17:17">
      <c r="Q8935" s="282"/>
    </row>
    <row r="8936" spans="17:17">
      <c r="Q8936" s="282"/>
    </row>
    <row r="8937" spans="17:17">
      <c r="Q8937" s="282"/>
    </row>
    <row r="8938" spans="17:17">
      <c r="Q8938" s="282"/>
    </row>
    <row r="8939" spans="17:17">
      <c r="Q8939" s="282"/>
    </row>
    <row r="8940" spans="17:17">
      <c r="Q8940" s="282"/>
    </row>
    <row r="8941" spans="17:17">
      <c r="Q8941" s="282"/>
    </row>
    <row r="8942" spans="17:17">
      <c r="Q8942" s="282"/>
    </row>
    <row r="8943" spans="17:17">
      <c r="Q8943" s="282"/>
    </row>
    <row r="8944" spans="17:17">
      <c r="Q8944" s="282"/>
    </row>
    <row r="8945" spans="17:17">
      <c r="Q8945" s="282"/>
    </row>
    <row r="8946" spans="17:17">
      <c r="Q8946" s="282"/>
    </row>
    <row r="8947" spans="17:17">
      <c r="Q8947" s="282"/>
    </row>
    <row r="8948" spans="17:17">
      <c r="Q8948" s="282"/>
    </row>
    <row r="8949" spans="17:17">
      <c r="Q8949" s="282"/>
    </row>
    <row r="8950" spans="17:17">
      <c r="Q8950" s="282"/>
    </row>
    <row r="8951" spans="17:17">
      <c r="Q8951" s="282"/>
    </row>
    <row r="8952" spans="17:17">
      <c r="Q8952" s="282"/>
    </row>
    <row r="8953" spans="17:17">
      <c r="Q8953" s="282"/>
    </row>
    <row r="8954" spans="17:17">
      <c r="Q8954" s="282"/>
    </row>
    <row r="8955" spans="17:17">
      <c r="Q8955" s="282"/>
    </row>
    <row r="8956" spans="17:17">
      <c r="Q8956" s="282"/>
    </row>
    <row r="8957" spans="17:17">
      <c r="Q8957" s="282"/>
    </row>
    <row r="8958" spans="17:17">
      <c r="Q8958" s="282"/>
    </row>
    <row r="8959" spans="17:17">
      <c r="Q8959" s="282"/>
    </row>
    <row r="8960" spans="17:17">
      <c r="Q8960" s="282"/>
    </row>
    <row r="8961" spans="17:17">
      <c r="Q8961" s="282"/>
    </row>
    <row r="8962" spans="17:17">
      <c r="Q8962" s="282"/>
    </row>
    <row r="8963" spans="17:17">
      <c r="Q8963" s="282"/>
    </row>
    <row r="8964" spans="17:17">
      <c r="Q8964" s="282"/>
    </row>
    <row r="8965" spans="17:17">
      <c r="Q8965" s="282"/>
    </row>
    <row r="8966" spans="17:17">
      <c r="Q8966" s="282"/>
    </row>
    <row r="8967" spans="17:17">
      <c r="Q8967" s="282"/>
    </row>
    <row r="8968" spans="17:17">
      <c r="Q8968" s="282"/>
    </row>
    <row r="8969" spans="17:17">
      <c r="Q8969" s="282"/>
    </row>
    <row r="8970" spans="17:17">
      <c r="Q8970" s="282"/>
    </row>
    <row r="8971" spans="17:17">
      <c r="Q8971" s="282"/>
    </row>
    <row r="8972" spans="17:17">
      <c r="Q8972" s="282"/>
    </row>
    <row r="8973" spans="17:17">
      <c r="Q8973" s="282"/>
    </row>
    <row r="8974" spans="17:17">
      <c r="Q8974" s="282"/>
    </row>
    <row r="8975" spans="17:17">
      <c r="Q8975" s="282"/>
    </row>
    <row r="8976" spans="17:17">
      <c r="Q8976" s="282"/>
    </row>
    <row r="8977" spans="17:17">
      <c r="Q8977" s="282"/>
    </row>
    <row r="8978" spans="17:17">
      <c r="Q8978" s="282"/>
    </row>
    <row r="8979" spans="17:17">
      <c r="Q8979" s="282"/>
    </row>
    <row r="8980" spans="17:17">
      <c r="Q8980" s="282"/>
    </row>
    <row r="8981" spans="17:17">
      <c r="Q8981" s="282"/>
    </row>
    <row r="8982" spans="17:17">
      <c r="Q8982" s="282"/>
    </row>
    <row r="8983" spans="17:17">
      <c r="Q8983" s="282"/>
    </row>
    <row r="8984" spans="17:17">
      <c r="Q8984" s="282"/>
    </row>
    <row r="8985" spans="17:17">
      <c r="Q8985" s="282"/>
    </row>
    <row r="8986" spans="17:17">
      <c r="Q8986" s="282"/>
    </row>
    <row r="8987" spans="17:17">
      <c r="Q8987" s="282"/>
    </row>
    <row r="8988" spans="17:17">
      <c r="Q8988" s="282"/>
    </row>
    <row r="8989" spans="17:17">
      <c r="Q8989" s="282"/>
    </row>
    <row r="8990" spans="17:17">
      <c r="Q8990" s="282"/>
    </row>
    <row r="8991" spans="17:17">
      <c r="Q8991" s="282"/>
    </row>
    <row r="8992" spans="17:17">
      <c r="Q8992" s="282"/>
    </row>
    <row r="8993" spans="17:17">
      <c r="Q8993" s="282"/>
    </row>
    <row r="8994" spans="17:17">
      <c r="Q8994" s="282"/>
    </row>
    <row r="8995" spans="17:17">
      <c r="Q8995" s="282"/>
    </row>
    <row r="8996" spans="17:17">
      <c r="Q8996" s="282"/>
    </row>
    <row r="8997" spans="17:17">
      <c r="Q8997" s="282"/>
    </row>
    <row r="8998" spans="17:17">
      <c r="Q8998" s="282"/>
    </row>
    <row r="8999" spans="17:17">
      <c r="Q8999" s="282"/>
    </row>
    <row r="9000" spans="17:17">
      <c r="Q9000" s="282"/>
    </row>
    <row r="9001" spans="17:17">
      <c r="Q9001" s="282"/>
    </row>
    <row r="9002" spans="17:17">
      <c r="Q9002" s="282"/>
    </row>
    <row r="9003" spans="17:17">
      <c r="Q9003" s="282"/>
    </row>
    <row r="9004" spans="17:17">
      <c r="Q9004" s="282"/>
    </row>
    <row r="9005" spans="17:17">
      <c r="Q9005" s="282"/>
    </row>
    <row r="9006" spans="17:17">
      <c r="Q9006" s="282"/>
    </row>
    <row r="9007" spans="17:17">
      <c r="Q9007" s="282"/>
    </row>
    <row r="9008" spans="17:17">
      <c r="Q9008" s="282"/>
    </row>
    <row r="9009" spans="17:17">
      <c r="Q9009" s="282"/>
    </row>
    <row r="9010" spans="17:17">
      <c r="Q9010" s="282"/>
    </row>
    <row r="9011" spans="17:17">
      <c r="Q9011" s="282"/>
    </row>
    <row r="9012" spans="17:17">
      <c r="Q9012" s="282"/>
    </row>
    <row r="9013" spans="17:17">
      <c r="Q9013" s="282"/>
    </row>
    <row r="9014" spans="17:17">
      <c r="Q9014" s="282"/>
    </row>
    <row r="9015" spans="17:17">
      <c r="Q9015" s="282"/>
    </row>
    <row r="9016" spans="17:17">
      <c r="Q9016" s="282"/>
    </row>
    <row r="9017" spans="17:17">
      <c r="Q9017" s="282"/>
    </row>
    <row r="9018" spans="17:17">
      <c r="Q9018" s="282"/>
    </row>
    <row r="9019" spans="17:17">
      <c r="Q9019" s="282"/>
    </row>
    <row r="9020" spans="17:17">
      <c r="Q9020" s="282"/>
    </row>
    <row r="9021" spans="17:17">
      <c r="Q9021" s="282"/>
    </row>
    <row r="9022" spans="17:17">
      <c r="Q9022" s="282"/>
    </row>
    <row r="9023" spans="17:17">
      <c r="Q9023" s="282"/>
    </row>
    <row r="9024" spans="17:17">
      <c r="Q9024" s="282"/>
    </row>
    <row r="9025" spans="17:17">
      <c r="Q9025" s="282"/>
    </row>
    <row r="9026" spans="17:17">
      <c r="Q9026" s="282"/>
    </row>
    <row r="9027" spans="17:17">
      <c r="Q9027" s="282"/>
    </row>
    <row r="9028" spans="17:17">
      <c r="Q9028" s="282"/>
    </row>
    <row r="9029" spans="17:17">
      <c r="Q9029" s="282"/>
    </row>
    <row r="9030" spans="17:17">
      <c r="Q9030" s="282"/>
    </row>
    <row r="9031" spans="17:17">
      <c r="Q9031" s="282"/>
    </row>
    <row r="9032" spans="17:17">
      <c r="Q9032" s="282"/>
    </row>
    <row r="9033" spans="17:17">
      <c r="Q9033" s="282"/>
    </row>
    <row r="9034" spans="17:17">
      <c r="Q9034" s="282"/>
    </row>
    <row r="9035" spans="17:17">
      <c r="Q9035" s="282"/>
    </row>
    <row r="9036" spans="17:17">
      <c r="Q9036" s="282"/>
    </row>
    <row r="9037" spans="17:17">
      <c r="Q9037" s="282"/>
    </row>
    <row r="9038" spans="17:17">
      <c r="Q9038" s="282"/>
    </row>
    <row r="9039" spans="17:17">
      <c r="Q9039" s="282"/>
    </row>
    <row r="9040" spans="17:17">
      <c r="Q9040" s="282"/>
    </row>
    <row r="9041" spans="17:17">
      <c r="Q9041" s="282"/>
    </row>
    <row r="9042" spans="17:17">
      <c r="Q9042" s="282"/>
    </row>
    <row r="9043" spans="17:17">
      <c r="Q9043" s="282"/>
    </row>
    <row r="9044" spans="17:17">
      <c r="Q9044" s="282"/>
    </row>
    <row r="9045" spans="17:17">
      <c r="Q9045" s="282"/>
    </row>
    <row r="9046" spans="17:17">
      <c r="Q9046" s="282"/>
    </row>
    <row r="9047" spans="17:17">
      <c r="Q9047" s="282"/>
    </row>
    <row r="9048" spans="17:17">
      <c r="Q9048" s="282"/>
    </row>
    <row r="9049" spans="17:17">
      <c r="Q9049" s="282"/>
    </row>
    <row r="9050" spans="17:17">
      <c r="Q9050" s="282"/>
    </row>
    <row r="9051" spans="17:17">
      <c r="Q9051" s="282"/>
    </row>
    <row r="9052" spans="17:17">
      <c r="Q9052" s="282"/>
    </row>
    <row r="9053" spans="17:17">
      <c r="Q9053" s="282"/>
    </row>
    <row r="9054" spans="17:17">
      <c r="Q9054" s="282"/>
    </row>
    <row r="9055" spans="17:17">
      <c r="Q9055" s="282"/>
    </row>
    <row r="9056" spans="17:17">
      <c r="Q9056" s="282"/>
    </row>
    <row r="9057" spans="17:17">
      <c r="Q9057" s="282"/>
    </row>
    <row r="9058" spans="17:17">
      <c r="Q9058" s="282"/>
    </row>
    <row r="9059" spans="17:17">
      <c r="Q9059" s="282"/>
    </row>
    <row r="9060" spans="17:17">
      <c r="Q9060" s="282"/>
    </row>
    <row r="9061" spans="17:17">
      <c r="Q9061" s="282"/>
    </row>
    <row r="9062" spans="17:17">
      <c r="Q9062" s="282"/>
    </row>
    <row r="9063" spans="17:17">
      <c r="Q9063" s="282"/>
    </row>
    <row r="9064" spans="17:17">
      <c r="Q9064" s="282"/>
    </row>
    <row r="9065" spans="17:17">
      <c r="Q9065" s="282"/>
    </row>
    <row r="9066" spans="17:17">
      <c r="Q9066" s="282"/>
    </row>
    <row r="9067" spans="17:17">
      <c r="Q9067" s="282"/>
    </row>
    <row r="9068" spans="17:17">
      <c r="Q9068" s="282"/>
    </row>
    <row r="9069" spans="17:17">
      <c r="Q9069" s="282"/>
    </row>
    <row r="9070" spans="17:17">
      <c r="Q9070" s="282"/>
    </row>
    <row r="9071" spans="17:17">
      <c r="Q9071" s="282"/>
    </row>
    <row r="9072" spans="17:17">
      <c r="Q9072" s="282"/>
    </row>
    <row r="9073" spans="17:17">
      <c r="Q9073" s="282"/>
    </row>
    <row r="9074" spans="17:17">
      <c r="Q9074" s="282"/>
    </row>
    <row r="9075" spans="17:17">
      <c r="Q9075" s="282"/>
    </row>
    <row r="9076" spans="17:17">
      <c r="Q9076" s="282"/>
    </row>
    <row r="9077" spans="17:17">
      <c r="Q9077" s="282"/>
    </row>
    <row r="9078" spans="17:17">
      <c r="Q9078" s="282"/>
    </row>
    <row r="9079" spans="17:17">
      <c r="Q9079" s="282"/>
    </row>
    <row r="9080" spans="17:17">
      <c r="Q9080" s="282"/>
    </row>
    <row r="9081" spans="17:17">
      <c r="Q9081" s="282"/>
    </row>
    <row r="9082" spans="17:17">
      <c r="Q9082" s="282"/>
    </row>
    <row r="9083" spans="17:17">
      <c r="Q9083" s="282"/>
    </row>
    <row r="9084" spans="17:17">
      <c r="Q9084" s="282"/>
    </row>
    <row r="9085" spans="17:17">
      <c r="Q9085" s="282"/>
    </row>
    <row r="9086" spans="17:17">
      <c r="Q9086" s="282"/>
    </row>
    <row r="9087" spans="17:17">
      <c r="Q9087" s="282"/>
    </row>
    <row r="9088" spans="17:17">
      <c r="Q9088" s="282"/>
    </row>
    <row r="9089" spans="17:17">
      <c r="Q9089" s="282"/>
    </row>
    <row r="9090" spans="17:17">
      <c r="Q9090" s="282"/>
    </row>
    <row r="9091" spans="17:17">
      <c r="Q9091" s="282"/>
    </row>
    <row r="9092" spans="17:17">
      <c r="Q9092" s="282"/>
    </row>
    <row r="9093" spans="17:17">
      <c r="Q9093" s="282"/>
    </row>
    <row r="9094" spans="17:17">
      <c r="Q9094" s="282"/>
    </row>
    <row r="9095" spans="17:17">
      <c r="Q9095" s="282"/>
    </row>
    <row r="9096" spans="17:17">
      <c r="Q9096" s="282"/>
    </row>
    <row r="9097" spans="17:17">
      <c r="Q9097" s="282"/>
    </row>
    <row r="9098" spans="17:17">
      <c r="Q9098" s="282"/>
    </row>
    <row r="9099" spans="17:17">
      <c r="Q9099" s="282"/>
    </row>
    <row r="9100" spans="17:17">
      <c r="Q9100" s="282"/>
    </row>
    <row r="9101" spans="17:17">
      <c r="Q9101" s="282"/>
    </row>
    <row r="9102" spans="17:17">
      <c r="Q9102" s="282"/>
    </row>
    <row r="9103" spans="17:17">
      <c r="Q9103" s="282"/>
    </row>
    <row r="9104" spans="17:17">
      <c r="Q9104" s="282"/>
    </row>
    <row r="9105" spans="17:17">
      <c r="Q9105" s="282"/>
    </row>
    <row r="9106" spans="17:17">
      <c r="Q9106" s="282"/>
    </row>
    <row r="9107" spans="17:17">
      <c r="Q9107" s="282"/>
    </row>
    <row r="9108" spans="17:17">
      <c r="Q9108" s="282"/>
    </row>
    <row r="9109" spans="17:17">
      <c r="Q9109" s="282"/>
    </row>
    <row r="9110" spans="17:17">
      <c r="Q9110" s="282"/>
    </row>
    <row r="9111" spans="17:17">
      <c r="Q9111" s="282"/>
    </row>
    <row r="9112" spans="17:17">
      <c r="Q9112" s="282"/>
    </row>
    <row r="9113" spans="17:17">
      <c r="Q9113" s="282"/>
    </row>
    <row r="9114" spans="17:17">
      <c r="Q9114" s="282"/>
    </row>
    <row r="9115" spans="17:17">
      <c r="Q9115" s="282"/>
    </row>
    <row r="9116" spans="17:17">
      <c r="Q9116" s="282"/>
    </row>
    <row r="9117" spans="17:17">
      <c r="Q9117" s="282"/>
    </row>
    <row r="9118" spans="17:17">
      <c r="Q9118" s="282"/>
    </row>
    <row r="9119" spans="17:17">
      <c r="Q9119" s="282"/>
    </row>
    <row r="9120" spans="17:17">
      <c r="Q9120" s="282"/>
    </row>
    <row r="9121" spans="17:17">
      <c r="Q9121" s="282"/>
    </row>
    <row r="9122" spans="17:17">
      <c r="Q9122" s="282"/>
    </row>
    <row r="9123" spans="17:17">
      <c r="Q9123" s="282"/>
    </row>
    <row r="9124" spans="17:17">
      <c r="Q9124" s="282"/>
    </row>
    <row r="9125" spans="17:17">
      <c r="Q9125" s="282"/>
    </row>
    <row r="9126" spans="17:17">
      <c r="Q9126" s="282"/>
    </row>
    <row r="9127" spans="17:17">
      <c r="Q9127" s="282"/>
    </row>
    <row r="9128" spans="17:17">
      <c r="Q9128" s="282"/>
    </row>
    <row r="9129" spans="17:17">
      <c r="Q9129" s="282"/>
    </row>
    <row r="9130" spans="17:17">
      <c r="Q9130" s="282"/>
    </row>
    <row r="9131" spans="17:17">
      <c r="Q9131" s="282"/>
    </row>
    <row r="9132" spans="17:17">
      <c r="Q9132" s="282"/>
    </row>
    <row r="9133" spans="17:17">
      <c r="Q9133" s="282"/>
    </row>
    <row r="9134" spans="17:17">
      <c r="Q9134" s="282"/>
    </row>
    <row r="9135" spans="17:17">
      <c r="Q9135" s="282"/>
    </row>
    <row r="9136" spans="17:17">
      <c r="Q9136" s="282"/>
    </row>
    <row r="9137" spans="17:17">
      <c r="Q9137" s="282"/>
    </row>
    <row r="9138" spans="17:17">
      <c r="Q9138" s="282"/>
    </row>
    <row r="9139" spans="17:17">
      <c r="Q9139" s="282"/>
    </row>
    <row r="9140" spans="17:17">
      <c r="Q9140" s="282"/>
    </row>
    <row r="9141" spans="17:17">
      <c r="Q9141" s="282"/>
    </row>
    <row r="9142" spans="17:17">
      <c r="Q9142" s="282"/>
    </row>
    <row r="9143" spans="17:17">
      <c r="Q9143" s="282"/>
    </row>
    <row r="9144" spans="17:17">
      <c r="Q9144" s="282"/>
    </row>
    <row r="9145" spans="17:17">
      <c r="Q9145" s="282"/>
    </row>
    <row r="9146" spans="17:17">
      <c r="Q9146" s="282"/>
    </row>
    <row r="9147" spans="17:17">
      <c r="Q9147" s="282"/>
    </row>
    <row r="9148" spans="17:17">
      <c r="Q9148" s="282"/>
    </row>
    <row r="9149" spans="17:17">
      <c r="Q9149" s="282"/>
    </row>
    <row r="9150" spans="17:17">
      <c r="Q9150" s="282"/>
    </row>
    <row r="9151" spans="17:17">
      <c r="Q9151" s="282"/>
    </row>
    <row r="9152" spans="17:17">
      <c r="Q9152" s="282"/>
    </row>
    <row r="9153" spans="17:17">
      <c r="Q9153" s="282"/>
    </row>
    <row r="9154" spans="17:17">
      <c r="Q9154" s="282"/>
    </row>
    <row r="9155" spans="17:17">
      <c r="Q9155" s="282"/>
    </row>
    <row r="9156" spans="17:17">
      <c r="Q9156" s="282"/>
    </row>
    <row r="9157" spans="17:17">
      <c r="Q9157" s="282"/>
    </row>
    <row r="9158" spans="17:17">
      <c r="Q9158" s="282"/>
    </row>
    <row r="9159" spans="17:17">
      <c r="Q9159" s="282"/>
    </row>
    <row r="9160" spans="17:17">
      <c r="Q9160" s="282"/>
    </row>
    <row r="9161" spans="17:17">
      <c r="Q9161" s="282"/>
    </row>
    <row r="9162" spans="17:17">
      <c r="Q9162" s="282"/>
    </row>
    <row r="9163" spans="17:17">
      <c r="Q9163" s="282"/>
    </row>
    <row r="9164" spans="17:17">
      <c r="Q9164" s="282"/>
    </row>
    <row r="9165" spans="17:17">
      <c r="Q9165" s="282"/>
    </row>
    <row r="9166" spans="17:17">
      <c r="Q9166" s="282"/>
    </row>
    <row r="9167" spans="17:17">
      <c r="Q9167" s="282"/>
    </row>
    <row r="9168" spans="17:17">
      <c r="Q9168" s="282"/>
    </row>
    <row r="9169" spans="17:17">
      <c r="Q9169" s="282"/>
    </row>
    <row r="9170" spans="17:17">
      <c r="Q9170" s="282"/>
    </row>
    <row r="9171" spans="17:17">
      <c r="Q9171" s="282"/>
    </row>
    <row r="9172" spans="17:17">
      <c r="Q9172" s="282"/>
    </row>
    <row r="9173" spans="17:17">
      <c r="Q9173" s="282"/>
    </row>
    <row r="9174" spans="17:17">
      <c r="Q9174" s="282"/>
    </row>
    <row r="9175" spans="17:17">
      <c r="Q9175" s="282"/>
    </row>
    <row r="9176" spans="17:17">
      <c r="Q9176" s="282"/>
    </row>
    <row r="9177" spans="17:17">
      <c r="Q9177" s="282"/>
    </row>
    <row r="9178" spans="17:17">
      <c r="Q9178" s="282"/>
    </row>
    <row r="9179" spans="17:17">
      <c r="Q9179" s="282"/>
    </row>
    <row r="9180" spans="17:17">
      <c r="Q9180" s="282"/>
    </row>
    <row r="9181" spans="17:17">
      <c r="Q9181" s="282"/>
    </row>
    <row r="9182" spans="17:17">
      <c r="Q9182" s="282"/>
    </row>
    <row r="9183" spans="17:17">
      <c r="Q9183" s="282"/>
    </row>
    <row r="9184" spans="17:17">
      <c r="Q9184" s="282"/>
    </row>
    <row r="9185" spans="17:17">
      <c r="Q9185" s="282"/>
    </row>
    <row r="9186" spans="17:17">
      <c r="Q9186" s="282"/>
    </row>
    <row r="9187" spans="17:17">
      <c r="Q9187" s="282"/>
    </row>
    <row r="9188" spans="17:17">
      <c r="Q9188" s="282"/>
    </row>
    <row r="9189" spans="17:17">
      <c r="Q9189" s="282"/>
    </row>
    <row r="9190" spans="17:17">
      <c r="Q9190" s="282"/>
    </row>
    <row r="9191" spans="17:17">
      <c r="Q9191" s="282"/>
    </row>
    <row r="9192" spans="17:17">
      <c r="Q9192" s="282"/>
    </row>
    <row r="9193" spans="17:17">
      <c r="Q9193" s="282"/>
    </row>
    <row r="9194" spans="17:17">
      <c r="Q9194" s="282"/>
    </row>
    <row r="9195" spans="17:17">
      <c r="Q9195" s="282"/>
    </row>
    <row r="9196" spans="17:17">
      <c r="Q9196" s="282"/>
    </row>
    <row r="9197" spans="17:17">
      <c r="Q9197" s="282"/>
    </row>
    <row r="9198" spans="17:17">
      <c r="Q9198" s="282"/>
    </row>
    <row r="9199" spans="17:17">
      <c r="Q9199" s="282"/>
    </row>
    <row r="9200" spans="17:17">
      <c r="Q9200" s="282"/>
    </row>
    <row r="9201" spans="17:17">
      <c r="Q9201" s="282"/>
    </row>
    <row r="9202" spans="17:17">
      <c r="Q9202" s="282"/>
    </row>
    <row r="9203" spans="17:17">
      <c r="Q9203" s="282"/>
    </row>
    <row r="9204" spans="17:17">
      <c r="Q9204" s="282"/>
    </row>
    <row r="9205" spans="17:17">
      <c r="Q9205" s="282"/>
    </row>
    <row r="9206" spans="17:17">
      <c r="Q9206" s="282"/>
    </row>
    <row r="9207" spans="17:17">
      <c r="Q9207" s="282"/>
    </row>
    <row r="9208" spans="17:17">
      <c r="Q9208" s="282"/>
    </row>
    <row r="9209" spans="17:17">
      <c r="Q9209" s="282"/>
    </row>
    <row r="9210" spans="17:17">
      <c r="Q9210" s="282"/>
    </row>
    <row r="9211" spans="17:17">
      <c r="Q9211" s="282"/>
    </row>
    <row r="9212" spans="17:17">
      <c r="Q9212" s="282"/>
    </row>
    <row r="9213" spans="17:17">
      <c r="Q9213" s="282"/>
    </row>
    <row r="9214" spans="17:17">
      <c r="Q9214" s="282"/>
    </row>
    <row r="9215" spans="17:17">
      <c r="Q9215" s="282"/>
    </row>
    <row r="9216" spans="17:17">
      <c r="Q9216" s="282"/>
    </row>
    <row r="9217" spans="17:17">
      <c r="Q9217" s="282"/>
    </row>
    <row r="9218" spans="17:17">
      <c r="Q9218" s="282"/>
    </row>
    <row r="9219" spans="17:17">
      <c r="Q9219" s="282"/>
    </row>
    <row r="9220" spans="17:17">
      <c r="Q9220" s="282"/>
    </row>
    <row r="9221" spans="17:17">
      <c r="Q9221" s="282"/>
    </row>
    <row r="9222" spans="17:17">
      <c r="Q9222" s="282"/>
    </row>
    <row r="9223" spans="17:17">
      <c r="Q9223" s="282"/>
    </row>
    <row r="9224" spans="17:17">
      <c r="Q9224" s="282"/>
    </row>
    <row r="9225" spans="17:17">
      <c r="Q9225" s="282"/>
    </row>
    <row r="9226" spans="17:17">
      <c r="Q9226" s="282"/>
    </row>
    <row r="9227" spans="17:17">
      <c r="Q9227" s="282"/>
    </row>
    <row r="9228" spans="17:17">
      <c r="Q9228" s="282"/>
    </row>
    <row r="9229" spans="17:17">
      <c r="Q9229" s="282"/>
    </row>
    <row r="9230" spans="17:17">
      <c r="Q9230" s="282"/>
    </row>
    <row r="9231" spans="17:17">
      <c r="Q9231" s="282"/>
    </row>
    <row r="9232" spans="17:17">
      <c r="Q9232" s="282"/>
    </row>
    <row r="9233" spans="17:17">
      <c r="Q9233" s="282"/>
    </row>
    <row r="9234" spans="17:17">
      <c r="Q9234" s="282"/>
    </row>
    <row r="9235" spans="17:17">
      <c r="Q9235" s="282"/>
    </row>
    <row r="9236" spans="17:17">
      <c r="Q9236" s="282"/>
    </row>
    <row r="9237" spans="17:17">
      <c r="Q9237" s="282"/>
    </row>
    <row r="9238" spans="17:17">
      <c r="Q9238" s="282"/>
    </row>
    <row r="9239" spans="17:17">
      <c r="Q9239" s="282"/>
    </row>
    <row r="9240" spans="17:17">
      <c r="Q9240" s="282"/>
    </row>
    <row r="9241" spans="17:17">
      <c r="Q9241" s="282"/>
    </row>
    <row r="9242" spans="17:17">
      <c r="Q9242" s="282"/>
    </row>
    <row r="9243" spans="17:17">
      <c r="Q9243" s="282"/>
    </row>
    <row r="9244" spans="17:17">
      <c r="Q9244" s="282"/>
    </row>
    <row r="9245" spans="17:17">
      <c r="Q9245" s="282"/>
    </row>
    <row r="9246" spans="17:17">
      <c r="Q9246" s="282"/>
    </row>
    <row r="9247" spans="17:17">
      <c r="Q9247" s="282"/>
    </row>
    <row r="9248" spans="17:17">
      <c r="Q9248" s="282"/>
    </row>
    <row r="9249" spans="17:17">
      <c r="Q9249" s="282"/>
    </row>
    <row r="9250" spans="17:17">
      <c r="Q9250" s="282"/>
    </row>
    <row r="9251" spans="17:17">
      <c r="Q9251" s="282"/>
    </row>
    <row r="9252" spans="17:17">
      <c r="Q9252" s="282"/>
    </row>
    <row r="9253" spans="17:17">
      <c r="Q9253" s="282"/>
    </row>
    <row r="9254" spans="17:17">
      <c r="Q9254" s="282"/>
    </row>
    <row r="9255" spans="17:17">
      <c r="Q9255" s="282"/>
    </row>
    <row r="9256" spans="17:17">
      <c r="Q9256" s="282"/>
    </row>
    <row r="9257" spans="17:17">
      <c r="Q9257" s="282"/>
    </row>
    <row r="9258" spans="17:17">
      <c r="Q9258" s="282"/>
    </row>
    <row r="9259" spans="17:17">
      <c r="Q9259" s="282"/>
    </row>
    <row r="9260" spans="17:17">
      <c r="Q9260" s="282"/>
    </row>
    <row r="9261" spans="17:17">
      <c r="Q9261" s="282"/>
    </row>
    <row r="9262" spans="17:17">
      <c r="Q9262" s="282"/>
    </row>
    <row r="9263" spans="17:17">
      <c r="Q9263" s="282"/>
    </row>
    <row r="9264" spans="17:17">
      <c r="Q9264" s="282"/>
    </row>
    <row r="9265" spans="17:17">
      <c r="Q9265" s="282"/>
    </row>
    <row r="9266" spans="17:17">
      <c r="Q9266" s="282"/>
    </row>
    <row r="9267" spans="17:17">
      <c r="Q9267" s="282"/>
    </row>
    <row r="9268" spans="17:17">
      <c r="Q9268" s="282"/>
    </row>
    <row r="9269" spans="17:17">
      <c r="Q9269" s="282"/>
    </row>
    <row r="9270" spans="17:17">
      <c r="Q9270" s="282"/>
    </row>
    <row r="9271" spans="17:17">
      <c r="Q9271" s="282"/>
    </row>
    <row r="9272" spans="17:17">
      <c r="Q9272" s="282"/>
    </row>
    <row r="9273" spans="17:17">
      <c r="Q9273" s="282"/>
    </row>
    <row r="9274" spans="17:17">
      <c r="Q9274" s="282"/>
    </row>
    <row r="9275" spans="17:17">
      <c r="Q9275" s="282"/>
    </row>
    <row r="9276" spans="17:17">
      <c r="Q9276" s="282"/>
    </row>
    <row r="9277" spans="17:17">
      <c r="Q9277" s="282"/>
    </row>
    <row r="9278" spans="17:17">
      <c r="Q9278" s="282"/>
    </row>
    <row r="9279" spans="17:17">
      <c r="Q9279" s="282"/>
    </row>
    <row r="9280" spans="17:17">
      <c r="Q9280" s="282"/>
    </row>
    <row r="9281" spans="17:17">
      <c r="Q9281" s="282"/>
    </row>
    <row r="9282" spans="17:17">
      <c r="Q9282" s="282"/>
    </row>
    <row r="9283" spans="17:17">
      <c r="Q9283" s="282"/>
    </row>
    <row r="9284" spans="17:17">
      <c r="Q9284" s="282"/>
    </row>
    <row r="9285" spans="17:17">
      <c r="Q9285" s="282"/>
    </row>
    <row r="9286" spans="17:17">
      <c r="Q9286" s="282"/>
    </row>
    <row r="9287" spans="17:17">
      <c r="Q9287" s="282"/>
    </row>
    <row r="9288" spans="17:17">
      <c r="Q9288" s="282"/>
    </row>
    <row r="9289" spans="17:17">
      <c r="Q9289" s="282"/>
    </row>
    <row r="9290" spans="17:17">
      <c r="Q9290" s="282"/>
    </row>
    <row r="9291" spans="17:17">
      <c r="Q9291" s="282"/>
    </row>
    <row r="9292" spans="17:17">
      <c r="Q9292" s="282"/>
    </row>
    <row r="9293" spans="17:17">
      <c r="Q9293" s="282"/>
    </row>
    <row r="9294" spans="17:17">
      <c r="Q9294" s="282"/>
    </row>
    <row r="9295" spans="17:17">
      <c r="Q9295" s="282"/>
    </row>
    <row r="9296" spans="17:17">
      <c r="Q9296" s="282"/>
    </row>
    <row r="9297" spans="17:17">
      <c r="Q9297" s="282"/>
    </row>
    <row r="9298" spans="17:17">
      <c r="Q9298" s="282"/>
    </row>
    <row r="9299" spans="17:17">
      <c r="Q9299" s="282"/>
    </row>
    <row r="9300" spans="17:17">
      <c r="Q9300" s="282"/>
    </row>
    <row r="9301" spans="17:17">
      <c r="Q9301" s="282"/>
    </row>
    <row r="9302" spans="17:17">
      <c r="Q9302" s="282"/>
    </row>
    <row r="9303" spans="17:17">
      <c r="Q9303" s="282"/>
    </row>
    <row r="9304" spans="17:17">
      <c r="Q9304" s="282"/>
    </row>
    <row r="9305" spans="17:17">
      <c r="Q9305" s="282"/>
    </row>
    <row r="9306" spans="17:17">
      <c r="Q9306" s="282"/>
    </row>
    <row r="9307" spans="17:17">
      <c r="Q9307" s="282"/>
    </row>
    <row r="9308" spans="17:17">
      <c r="Q9308" s="282"/>
    </row>
    <row r="9309" spans="17:17">
      <c r="Q9309" s="282"/>
    </row>
    <row r="9310" spans="17:17">
      <c r="Q9310" s="282"/>
    </row>
    <row r="9311" spans="17:17">
      <c r="Q9311" s="282"/>
    </row>
    <row r="9312" spans="17:17">
      <c r="Q9312" s="282"/>
    </row>
    <row r="9313" spans="17:17">
      <c r="Q9313" s="282"/>
    </row>
    <row r="9314" spans="17:17">
      <c r="Q9314" s="282"/>
    </row>
    <row r="9315" spans="17:17">
      <c r="Q9315" s="282"/>
    </row>
    <row r="9316" spans="17:17">
      <c r="Q9316" s="282"/>
    </row>
    <row r="9317" spans="17:17">
      <c r="Q9317" s="282"/>
    </row>
    <row r="9318" spans="17:17">
      <c r="Q9318" s="282"/>
    </row>
    <row r="9319" spans="17:17">
      <c r="Q9319" s="282"/>
    </row>
    <row r="9320" spans="17:17">
      <c r="Q9320" s="282"/>
    </row>
    <row r="9321" spans="17:17">
      <c r="Q9321" s="282"/>
    </row>
    <row r="9322" spans="17:17">
      <c r="Q9322" s="282"/>
    </row>
    <row r="9323" spans="17:17">
      <c r="Q9323" s="282"/>
    </row>
    <row r="9324" spans="17:17">
      <c r="Q9324" s="282"/>
    </row>
    <row r="9325" spans="17:17">
      <c r="Q9325" s="282"/>
    </row>
    <row r="9326" spans="17:17">
      <c r="Q9326" s="282"/>
    </row>
    <row r="9327" spans="17:17">
      <c r="Q9327" s="282"/>
    </row>
    <row r="9328" spans="17:17">
      <c r="Q9328" s="282"/>
    </row>
    <row r="9329" spans="17:17">
      <c r="Q9329" s="282"/>
    </row>
    <row r="9330" spans="17:17">
      <c r="Q9330" s="282"/>
    </row>
    <row r="9331" spans="17:17">
      <c r="Q9331" s="282"/>
    </row>
    <row r="9332" spans="17:17">
      <c r="Q9332" s="282"/>
    </row>
    <row r="9333" spans="17:17">
      <c r="Q9333" s="282"/>
    </row>
    <row r="9334" spans="17:17">
      <c r="Q9334" s="282"/>
    </row>
    <row r="9335" spans="17:17">
      <c r="Q9335" s="282"/>
    </row>
    <row r="9336" spans="17:17">
      <c r="Q9336" s="282"/>
    </row>
    <row r="9337" spans="17:17">
      <c r="Q9337" s="282"/>
    </row>
    <row r="9338" spans="17:17">
      <c r="Q9338" s="282"/>
    </row>
    <row r="9339" spans="17:17">
      <c r="Q9339" s="282"/>
    </row>
    <row r="9340" spans="17:17">
      <c r="Q9340" s="282"/>
    </row>
    <row r="9341" spans="17:17">
      <c r="Q9341" s="282"/>
    </row>
    <row r="9342" spans="17:17">
      <c r="Q9342" s="282"/>
    </row>
    <row r="9343" spans="17:17">
      <c r="Q9343" s="282"/>
    </row>
    <row r="9344" spans="17:17">
      <c r="Q9344" s="282"/>
    </row>
    <row r="9345" spans="17:17">
      <c r="Q9345" s="282"/>
    </row>
    <row r="9346" spans="17:17">
      <c r="Q9346" s="282"/>
    </row>
    <row r="9347" spans="17:17">
      <c r="Q9347" s="282"/>
    </row>
    <row r="9348" spans="17:17">
      <c r="Q9348" s="282"/>
    </row>
    <row r="9349" spans="17:17">
      <c r="Q9349" s="282"/>
    </row>
    <row r="9350" spans="17:17">
      <c r="Q9350" s="282"/>
    </row>
    <row r="9351" spans="17:17">
      <c r="Q9351" s="282"/>
    </row>
    <row r="9352" spans="17:17">
      <c r="Q9352" s="282"/>
    </row>
    <row r="9353" spans="17:17">
      <c r="Q9353" s="282"/>
    </row>
    <row r="9354" spans="17:17">
      <c r="Q9354" s="282"/>
    </row>
    <row r="9355" spans="17:17">
      <c r="Q9355" s="282"/>
    </row>
    <row r="9356" spans="17:17">
      <c r="Q9356" s="282"/>
    </row>
    <row r="9357" spans="17:17">
      <c r="Q9357" s="282"/>
    </row>
    <row r="9358" spans="17:17">
      <c r="Q9358" s="282"/>
    </row>
    <row r="9359" spans="17:17">
      <c r="Q9359" s="282"/>
    </row>
    <row r="9360" spans="17:17">
      <c r="Q9360" s="282"/>
    </row>
    <row r="9361" spans="17:17">
      <c r="Q9361" s="282"/>
    </row>
    <row r="9362" spans="17:17">
      <c r="Q9362" s="282"/>
    </row>
    <row r="9363" spans="17:17">
      <c r="Q9363" s="282"/>
    </row>
    <row r="9364" spans="17:17">
      <c r="Q9364" s="282"/>
    </row>
    <row r="9365" spans="17:17">
      <c r="Q9365" s="282"/>
    </row>
    <row r="9366" spans="17:17">
      <c r="Q9366" s="282"/>
    </row>
    <row r="9367" spans="17:17">
      <c r="Q9367" s="282"/>
    </row>
    <row r="9368" spans="17:17">
      <c r="Q9368" s="282"/>
    </row>
    <row r="9369" spans="17:17">
      <c r="Q9369" s="282"/>
    </row>
    <row r="9370" spans="17:17">
      <c r="Q9370" s="282"/>
    </row>
    <row r="9371" spans="17:17">
      <c r="Q9371" s="282"/>
    </row>
    <row r="9372" spans="17:17">
      <c r="Q9372" s="282"/>
    </row>
    <row r="9373" spans="17:17">
      <c r="Q9373" s="282"/>
    </row>
    <row r="9374" spans="17:17">
      <c r="Q9374" s="282"/>
    </row>
    <row r="9375" spans="17:17">
      <c r="Q9375" s="282"/>
    </row>
    <row r="9376" spans="17:17">
      <c r="Q9376" s="282"/>
    </row>
    <row r="9377" spans="17:17">
      <c r="Q9377" s="282"/>
    </row>
    <row r="9378" spans="17:17">
      <c r="Q9378" s="282"/>
    </row>
    <row r="9379" spans="17:17">
      <c r="Q9379" s="282"/>
    </row>
    <row r="9380" spans="17:17">
      <c r="Q9380" s="282"/>
    </row>
    <row r="9381" spans="17:17">
      <c r="Q9381" s="282"/>
    </row>
    <row r="9382" spans="17:17">
      <c r="Q9382" s="282"/>
    </row>
    <row r="9383" spans="17:17">
      <c r="Q9383" s="282"/>
    </row>
    <row r="9384" spans="17:17">
      <c r="Q9384" s="282"/>
    </row>
    <row r="9385" spans="17:17">
      <c r="Q9385" s="282"/>
    </row>
    <row r="9386" spans="17:17">
      <c r="Q9386" s="282"/>
    </row>
    <row r="9387" spans="17:17">
      <c r="Q9387" s="282"/>
    </row>
    <row r="9388" spans="17:17">
      <c r="Q9388" s="282"/>
    </row>
    <row r="9389" spans="17:17">
      <c r="Q9389" s="282"/>
    </row>
    <row r="9390" spans="17:17">
      <c r="Q9390" s="282"/>
    </row>
    <row r="9391" spans="17:17">
      <c r="Q9391" s="282"/>
    </row>
    <row r="9392" spans="17:17">
      <c r="Q9392" s="282"/>
    </row>
    <row r="9393" spans="17:17">
      <c r="Q9393" s="282"/>
    </row>
    <row r="9394" spans="17:17">
      <c r="Q9394" s="282"/>
    </row>
    <row r="9395" spans="17:17">
      <c r="Q9395" s="282"/>
    </row>
    <row r="9396" spans="17:17">
      <c r="Q9396" s="282"/>
    </row>
    <row r="9397" spans="17:17">
      <c r="Q9397" s="282"/>
    </row>
    <row r="9398" spans="17:17">
      <c r="Q9398" s="282"/>
    </row>
    <row r="9399" spans="17:17">
      <c r="Q9399" s="282"/>
    </row>
    <row r="9400" spans="17:17">
      <c r="Q9400" s="282"/>
    </row>
    <row r="9401" spans="17:17">
      <c r="Q9401" s="282"/>
    </row>
    <row r="9402" spans="17:17">
      <c r="Q9402" s="282"/>
    </row>
    <row r="9403" spans="17:17">
      <c r="Q9403" s="282"/>
    </row>
    <row r="9404" spans="17:17">
      <c r="Q9404" s="282"/>
    </row>
    <row r="9405" spans="17:17">
      <c r="Q9405" s="282"/>
    </row>
    <row r="9406" spans="17:17">
      <c r="Q9406" s="282"/>
    </row>
    <row r="9407" spans="17:17">
      <c r="Q9407" s="282"/>
    </row>
    <row r="9408" spans="17:17">
      <c r="Q9408" s="282"/>
    </row>
    <row r="9409" spans="17:17">
      <c r="Q9409" s="282"/>
    </row>
    <row r="9410" spans="17:17">
      <c r="Q9410" s="282"/>
    </row>
    <row r="9411" spans="17:17">
      <c r="Q9411" s="282"/>
    </row>
    <row r="9412" spans="17:17">
      <c r="Q9412" s="282"/>
    </row>
    <row r="9413" spans="17:17">
      <c r="Q9413" s="282"/>
    </row>
    <row r="9414" spans="17:17">
      <c r="Q9414" s="282"/>
    </row>
    <row r="9415" spans="17:17">
      <c r="Q9415" s="282"/>
    </row>
    <row r="9416" spans="17:17">
      <c r="Q9416" s="282"/>
    </row>
    <row r="9417" spans="17:17">
      <c r="Q9417" s="282"/>
    </row>
    <row r="9418" spans="17:17">
      <c r="Q9418" s="282"/>
    </row>
    <row r="9419" spans="17:17">
      <c r="Q9419" s="282"/>
    </row>
    <row r="9420" spans="17:17">
      <c r="Q9420" s="282"/>
    </row>
    <row r="9421" spans="17:17">
      <c r="Q9421" s="282"/>
    </row>
    <row r="9422" spans="17:17">
      <c r="Q9422" s="282"/>
    </row>
    <row r="9423" spans="17:17">
      <c r="Q9423" s="282"/>
    </row>
    <row r="9424" spans="17:17">
      <c r="Q9424" s="282"/>
    </row>
    <row r="9425" spans="17:17">
      <c r="Q9425" s="282"/>
    </row>
    <row r="9426" spans="17:17">
      <c r="Q9426" s="282"/>
    </row>
    <row r="9427" spans="17:17">
      <c r="Q9427" s="282"/>
    </row>
    <row r="9428" spans="17:17">
      <c r="Q9428" s="282"/>
    </row>
    <row r="9429" spans="17:17">
      <c r="Q9429" s="282"/>
    </row>
    <row r="9430" spans="17:17">
      <c r="Q9430" s="282"/>
    </row>
    <row r="9431" spans="17:17">
      <c r="Q9431" s="282"/>
    </row>
    <row r="9432" spans="17:17">
      <c r="Q9432" s="282"/>
    </row>
    <row r="9433" spans="17:17">
      <c r="Q9433" s="282"/>
    </row>
    <row r="9434" spans="17:17">
      <c r="Q9434" s="282"/>
    </row>
    <row r="9435" spans="17:17">
      <c r="Q9435" s="282"/>
    </row>
    <row r="9436" spans="17:17">
      <c r="Q9436" s="282"/>
    </row>
    <row r="9437" spans="17:17">
      <c r="Q9437" s="282"/>
    </row>
    <row r="9438" spans="17:17">
      <c r="Q9438" s="282"/>
    </row>
    <row r="9439" spans="17:17">
      <c r="Q9439" s="282"/>
    </row>
    <row r="9440" spans="17:17">
      <c r="Q9440" s="282"/>
    </row>
    <row r="9441" spans="17:17">
      <c r="Q9441" s="282"/>
    </row>
    <row r="9442" spans="17:17">
      <c r="Q9442" s="282"/>
    </row>
    <row r="9443" spans="17:17">
      <c r="Q9443" s="282"/>
    </row>
    <row r="9444" spans="17:17">
      <c r="Q9444" s="282"/>
    </row>
    <row r="9445" spans="17:17">
      <c r="Q9445" s="282"/>
    </row>
    <row r="9446" spans="17:17">
      <c r="Q9446" s="282"/>
    </row>
    <row r="9447" spans="17:17">
      <c r="Q9447" s="282"/>
    </row>
    <row r="9448" spans="17:17">
      <c r="Q9448" s="282"/>
    </row>
    <row r="9449" spans="17:17">
      <c r="Q9449" s="282"/>
    </row>
    <row r="9450" spans="17:17">
      <c r="Q9450" s="282"/>
    </row>
    <row r="9451" spans="17:17">
      <c r="Q9451" s="282"/>
    </row>
    <row r="9452" spans="17:17">
      <c r="Q9452" s="282"/>
    </row>
    <row r="9453" spans="17:17">
      <c r="Q9453" s="282"/>
    </row>
    <row r="9454" spans="17:17">
      <c r="Q9454" s="282"/>
    </row>
    <row r="9455" spans="17:17">
      <c r="Q9455" s="282"/>
    </row>
    <row r="9456" spans="17:17">
      <c r="Q9456" s="282"/>
    </row>
    <row r="9457" spans="17:17">
      <c r="Q9457" s="282"/>
    </row>
    <row r="9458" spans="17:17">
      <c r="Q9458" s="282"/>
    </row>
    <row r="9459" spans="17:17">
      <c r="Q9459" s="282"/>
    </row>
    <row r="9460" spans="17:17">
      <c r="Q9460" s="282"/>
    </row>
    <row r="9461" spans="17:17">
      <c r="Q9461" s="282"/>
    </row>
    <row r="9462" spans="17:17">
      <c r="Q9462" s="282"/>
    </row>
    <row r="9463" spans="17:17">
      <c r="Q9463" s="282"/>
    </row>
    <row r="9464" spans="17:17">
      <c r="Q9464" s="282"/>
    </row>
    <row r="9465" spans="17:17">
      <c r="Q9465" s="282"/>
    </row>
    <row r="9466" spans="17:17">
      <c r="Q9466" s="282"/>
    </row>
    <row r="9467" spans="17:17">
      <c r="Q9467" s="282"/>
    </row>
    <row r="9468" spans="17:17">
      <c r="Q9468" s="282"/>
    </row>
    <row r="9469" spans="17:17">
      <c r="Q9469" s="282"/>
    </row>
    <row r="9470" spans="17:17">
      <c r="Q9470" s="282"/>
    </row>
    <row r="9471" spans="17:17">
      <c r="Q9471" s="282"/>
    </row>
    <row r="9472" spans="17:17">
      <c r="Q9472" s="282"/>
    </row>
    <row r="9473" spans="17:17">
      <c r="Q9473" s="282"/>
    </row>
    <row r="9474" spans="17:17">
      <c r="Q9474" s="282"/>
    </row>
    <row r="9475" spans="17:17">
      <c r="Q9475" s="282"/>
    </row>
    <row r="9476" spans="17:17">
      <c r="Q9476" s="282"/>
    </row>
    <row r="9477" spans="17:17">
      <c r="Q9477" s="282"/>
    </row>
    <row r="9478" spans="17:17">
      <c r="Q9478" s="282"/>
    </row>
    <row r="9479" spans="17:17">
      <c r="Q9479" s="282"/>
    </row>
    <row r="9480" spans="17:17">
      <c r="Q9480" s="282"/>
    </row>
    <row r="9481" spans="17:17">
      <c r="Q9481" s="282"/>
    </row>
    <row r="9482" spans="17:17">
      <c r="Q9482" s="282"/>
    </row>
    <row r="9483" spans="17:17">
      <c r="Q9483" s="282"/>
    </row>
    <row r="9484" spans="17:17">
      <c r="Q9484" s="282"/>
    </row>
    <row r="9485" spans="17:17">
      <c r="Q9485" s="282"/>
    </row>
    <row r="9486" spans="17:17">
      <c r="Q9486" s="282"/>
    </row>
    <row r="9487" spans="17:17">
      <c r="Q9487" s="282"/>
    </row>
    <row r="9488" spans="17:17">
      <c r="Q9488" s="282"/>
    </row>
    <row r="9489" spans="17:17">
      <c r="Q9489" s="282"/>
    </row>
    <row r="9490" spans="17:17">
      <c r="Q9490" s="282"/>
    </row>
    <row r="9491" spans="17:17">
      <c r="Q9491" s="282"/>
    </row>
    <row r="9492" spans="17:17">
      <c r="Q9492" s="282"/>
    </row>
    <row r="9493" spans="17:17">
      <c r="Q9493" s="282"/>
    </row>
    <row r="9494" spans="17:17">
      <c r="Q9494" s="282"/>
    </row>
    <row r="9495" spans="17:17">
      <c r="Q9495" s="282"/>
    </row>
    <row r="9496" spans="17:17">
      <c r="Q9496" s="282"/>
    </row>
    <row r="9497" spans="17:17">
      <c r="Q9497" s="282"/>
    </row>
    <row r="9498" spans="17:17">
      <c r="Q9498" s="282"/>
    </row>
    <row r="9499" spans="17:17">
      <c r="Q9499" s="282"/>
    </row>
    <row r="9500" spans="17:17">
      <c r="Q9500" s="282"/>
    </row>
    <row r="9501" spans="17:17">
      <c r="Q9501" s="282"/>
    </row>
    <row r="9502" spans="17:17">
      <c r="Q9502" s="282"/>
    </row>
    <row r="9503" spans="17:17">
      <c r="Q9503" s="282"/>
    </row>
    <row r="9504" spans="17:17">
      <c r="Q9504" s="282"/>
    </row>
    <row r="9505" spans="17:17">
      <c r="Q9505" s="282"/>
    </row>
    <row r="9506" spans="17:17">
      <c r="Q9506" s="282"/>
    </row>
    <row r="9507" spans="17:17">
      <c r="Q9507" s="282"/>
    </row>
    <row r="9508" spans="17:17">
      <c r="Q9508" s="282"/>
    </row>
    <row r="9509" spans="17:17">
      <c r="Q9509" s="282"/>
    </row>
    <row r="9510" spans="17:17">
      <c r="Q9510" s="282"/>
    </row>
    <row r="9511" spans="17:17">
      <c r="Q9511" s="282"/>
    </row>
    <row r="9512" spans="17:17">
      <c r="Q9512" s="282"/>
    </row>
    <row r="9513" spans="17:17">
      <c r="Q9513" s="282"/>
    </row>
    <row r="9514" spans="17:17">
      <c r="Q9514" s="282"/>
    </row>
    <row r="9515" spans="17:17">
      <c r="Q9515" s="282"/>
    </row>
    <row r="9516" spans="17:17">
      <c r="Q9516" s="282"/>
    </row>
    <row r="9517" spans="17:17">
      <c r="Q9517" s="282"/>
    </row>
    <row r="9518" spans="17:17">
      <c r="Q9518" s="282"/>
    </row>
    <row r="9519" spans="17:17">
      <c r="Q9519" s="282"/>
    </row>
    <row r="9520" spans="17:17">
      <c r="Q9520" s="282"/>
    </row>
    <row r="9521" spans="17:17">
      <c r="Q9521" s="282"/>
    </row>
    <row r="9522" spans="17:17">
      <c r="Q9522" s="282"/>
    </row>
    <row r="9523" spans="17:17">
      <c r="Q9523" s="282"/>
    </row>
    <row r="9524" spans="17:17">
      <c r="Q9524" s="282"/>
    </row>
    <row r="9525" spans="17:17">
      <c r="Q9525" s="282"/>
    </row>
    <row r="9526" spans="17:17">
      <c r="Q9526" s="282"/>
    </row>
    <row r="9527" spans="17:17">
      <c r="Q9527" s="282"/>
    </row>
    <row r="9528" spans="17:17">
      <c r="Q9528" s="282"/>
    </row>
    <row r="9529" spans="17:17">
      <c r="Q9529" s="282"/>
    </row>
    <row r="9530" spans="17:17">
      <c r="Q9530" s="282"/>
    </row>
    <row r="9531" spans="17:17">
      <c r="Q9531" s="282"/>
    </row>
    <row r="9532" spans="17:17">
      <c r="Q9532" s="282"/>
    </row>
    <row r="9533" spans="17:17">
      <c r="Q9533" s="282"/>
    </row>
    <row r="9534" spans="17:17">
      <c r="Q9534" s="282"/>
    </row>
    <row r="9535" spans="17:17">
      <c r="Q9535" s="282"/>
    </row>
    <row r="9536" spans="17:17">
      <c r="Q9536" s="282"/>
    </row>
    <row r="9537" spans="17:17">
      <c r="Q9537" s="282"/>
    </row>
    <row r="9538" spans="17:17">
      <c r="Q9538" s="282"/>
    </row>
    <row r="9539" spans="17:17">
      <c r="Q9539" s="282"/>
    </row>
    <row r="9540" spans="17:17">
      <c r="Q9540" s="282"/>
    </row>
    <row r="9541" spans="17:17">
      <c r="Q9541" s="282"/>
    </row>
    <row r="9542" spans="17:17">
      <c r="Q9542" s="282"/>
    </row>
    <row r="9543" spans="17:17">
      <c r="Q9543" s="282"/>
    </row>
    <row r="9544" spans="17:17">
      <c r="Q9544" s="282"/>
    </row>
    <row r="9545" spans="17:17">
      <c r="Q9545" s="282"/>
    </row>
    <row r="9546" spans="17:17">
      <c r="Q9546" s="282"/>
    </row>
    <row r="9547" spans="17:17">
      <c r="Q9547" s="282"/>
    </row>
    <row r="9548" spans="17:17">
      <c r="Q9548" s="282"/>
    </row>
    <row r="9549" spans="17:17">
      <c r="Q9549" s="282"/>
    </row>
    <row r="9550" spans="17:17">
      <c r="Q9550" s="282"/>
    </row>
    <row r="9551" spans="17:17">
      <c r="Q9551" s="282"/>
    </row>
    <row r="9552" spans="17:17">
      <c r="Q9552" s="282"/>
    </row>
    <row r="9553" spans="17:17">
      <c r="Q9553" s="282"/>
    </row>
    <row r="9554" spans="17:17">
      <c r="Q9554" s="282"/>
    </row>
    <row r="9555" spans="17:17">
      <c r="Q9555" s="282"/>
    </row>
    <row r="9556" spans="17:17">
      <c r="Q9556" s="282"/>
    </row>
    <row r="9557" spans="17:17">
      <c r="Q9557" s="282"/>
    </row>
    <row r="9558" spans="17:17">
      <c r="Q9558" s="282"/>
    </row>
    <row r="9559" spans="17:17">
      <c r="Q9559" s="282"/>
    </row>
    <row r="9560" spans="17:17">
      <c r="Q9560" s="282"/>
    </row>
    <row r="9561" spans="17:17">
      <c r="Q9561" s="282"/>
    </row>
    <row r="9562" spans="17:17">
      <c r="Q9562" s="282"/>
    </row>
    <row r="9563" spans="17:17">
      <c r="Q9563" s="282"/>
    </row>
    <row r="9564" spans="17:17">
      <c r="Q9564" s="282"/>
    </row>
    <row r="9565" spans="17:17">
      <c r="Q9565" s="282"/>
    </row>
    <row r="9566" spans="17:17">
      <c r="Q9566" s="282"/>
    </row>
    <row r="9567" spans="17:17">
      <c r="Q9567" s="282"/>
    </row>
    <row r="9568" spans="17:17">
      <c r="Q9568" s="282"/>
    </row>
    <row r="9569" spans="17:17">
      <c r="Q9569" s="282"/>
    </row>
    <row r="9570" spans="17:17">
      <c r="Q9570" s="282"/>
    </row>
    <row r="9571" spans="17:17">
      <c r="Q9571" s="282"/>
    </row>
    <row r="9572" spans="17:17">
      <c r="Q9572" s="282"/>
    </row>
    <row r="9573" spans="17:17">
      <c r="Q9573" s="282"/>
    </row>
    <row r="9574" spans="17:17">
      <c r="Q9574" s="282"/>
    </row>
    <row r="9575" spans="17:17">
      <c r="Q9575" s="282"/>
    </row>
    <row r="9576" spans="17:17">
      <c r="Q9576" s="282"/>
    </row>
    <row r="9577" spans="17:17">
      <c r="Q9577" s="282"/>
    </row>
    <row r="9578" spans="17:17">
      <c r="Q9578" s="282"/>
    </row>
    <row r="9579" spans="17:17">
      <c r="Q9579" s="282"/>
    </row>
    <row r="9580" spans="17:17">
      <c r="Q9580" s="282"/>
    </row>
    <row r="9581" spans="17:17">
      <c r="Q9581" s="282"/>
    </row>
    <row r="9582" spans="17:17">
      <c r="Q9582" s="282"/>
    </row>
    <row r="9583" spans="17:17">
      <c r="Q9583" s="282"/>
    </row>
    <row r="9584" spans="17:17">
      <c r="Q9584" s="282"/>
    </row>
    <row r="9585" spans="17:17">
      <c r="Q9585" s="282"/>
    </row>
    <row r="9586" spans="17:17">
      <c r="Q9586" s="282"/>
    </row>
    <row r="9587" spans="17:17">
      <c r="Q9587" s="282"/>
    </row>
    <row r="9588" spans="17:17">
      <c r="Q9588" s="282"/>
    </row>
    <row r="9589" spans="17:17">
      <c r="Q9589" s="282"/>
    </row>
    <row r="9590" spans="17:17">
      <c r="Q9590" s="282"/>
    </row>
    <row r="9591" spans="17:17">
      <c r="Q9591" s="282"/>
    </row>
    <row r="9592" spans="17:17">
      <c r="Q9592" s="282"/>
    </row>
    <row r="9593" spans="17:17">
      <c r="Q9593" s="282"/>
    </row>
    <row r="9594" spans="17:17">
      <c r="Q9594" s="282"/>
    </row>
    <row r="9595" spans="17:17">
      <c r="Q9595" s="282"/>
    </row>
    <row r="9596" spans="17:17">
      <c r="Q9596" s="282"/>
    </row>
    <row r="9597" spans="17:17">
      <c r="Q9597" s="282"/>
    </row>
    <row r="9598" spans="17:17">
      <c r="Q9598" s="282"/>
    </row>
    <row r="9599" spans="17:17">
      <c r="Q9599" s="282"/>
    </row>
    <row r="9600" spans="17:17">
      <c r="Q9600" s="282"/>
    </row>
    <row r="9601" spans="17:17">
      <c r="Q9601" s="282"/>
    </row>
    <row r="9602" spans="17:17">
      <c r="Q9602" s="282"/>
    </row>
    <row r="9603" spans="17:17">
      <c r="Q9603" s="282"/>
    </row>
    <row r="9604" spans="17:17">
      <c r="Q9604" s="282"/>
    </row>
    <row r="9605" spans="17:17">
      <c r="Q9605" s="282"/>
    </row>
    <row r="9606" spans="17:17">
      <c r="Q9606" s="282"/>
    </row>
    <row r="9607" spans="17:17">
      <c r="Q9607" s="282"/>
    </row>
    <row r="9608" spans="17:17">
      <c r="Q9608" s="282"/>
    </row>
    <row r="9609" spans="17:17">
      <c r="Q9609" s="282"/>
    </row>
    <row r="9610" spans="17:17">
      <c r="Q9610" s="282"/>
    </row>
    <row r="9611" spans="17:17">
      <c r="Q9611" s="282"/>
    </row>
    <row r="9612" spans="17:17">
      <c r="Q9612" s="282"/>
    </row>
    <row r="9613" spans="17:17">
      <c r="Q9613" s="282"/>
    </row>
    <row r="9614" spans="17:17">
      <c r="Q9614" s="282"/>
    </row>
    <row r="9615" spans="17:17">
      <c r="Q9615" s="282"/>
    </row>
    <row r="9616" spans="17:17">
      <c r="Q9616" s="282"/>
    </row>
    <row r="9617" spans="17:17">
      <c r="Q9617" s="282"/>
    </row>
    <row r="9618" spans="17:17">
      <c r="Q9618" s="282"/>
    </row>
    <row r="9619" spans="17:17">
      <c r="Q9619" s="282"/>
    </row>
    <row r="9620" spans="17:17">
      <c r="Q9620" s="282"/>
    </row>
    <row r="9621" spans="17:17">
      <c r="Q9621" s="282"/>
    </row>
    <row r="9622" spans="17:17">
      <c r="Q9622" s="282"/>
    </row>
    <row r="9623" spans="17:17">
      <c r="Q9623" s="282"/>
    </row>
    <row r="9624" spans="17:17">
      <c r="Q9624" s="282"/>
    </row>
    <row r="9625" spans="17:17">
      <c r="Q9625" s="282"/>
    </row>
    <row r="9626" spans="17:17">
      <c r="Q9626" s="282"/>
    </row>
    <row r="9627" spans="17:17">
      <c r="Q9627" s="282"/>
    </row>
    <row r="9628" spans="17:17">
      <c r="Q9628" s="282"/>
    </row>
    <row r="9629" spans="17:17">
      <c r="Q9629" s="282"/>
    </row>
    <row r="9630" spans="17:17">
      <c r="Q9630" s="282"/>
    </row>
    <row r="9631" spans="17:17">
      <c r="Q9631" s="282"/>
    </row>
    <row r="9632" spans="17:17">
      <c r="Q9632" s="282"/>
    </row>
    <row r="9633" spans="17:17">
      <c r="Q9633" s="282"/>
    </row>
    <row r="9634" spans="17:17">
      <c r="Q9634" s="282"/>
    </row>
    <row r="9635" spans="17:17">
      <c r="Q9635" s="282"/>
    </row>
    <row r="9636" spans="17:17">
      <c r="Q9636" s="282"/>
    </row>
    <row r="9637" spans="17:17">
      <c r="Q9637" s="282"/>
    </row>
    <row r="9638" spans="17:17">
      <c r="Q9638" s="282"/>
    </row>
    <row r="9639" spans="17:17">
      <c r="Q9639" s="282"/>
    </row>
    <row r="9640" spans="17:17">
      <c r="Q9640" s="282"/>
    </row>
    <row r="9641" spans="17:17">
      <c r="Q9641" s="282"/>
    </row>
    <row r="9642" spans="17:17">
      <c r="Q9642" s="282"/>
    </row>
    <row r="9643" spans="17:17">
      <c r="Q9643" s="282"/>
    </row>
    <row r="9644" spans="17:17">
      <c r="Q9644" s="282"/>
    </row>
    <row r="9645" spans="17:17">
      <c r="Q9645" s="282"/>
    </row>
    <row r="9646" spans="17:17">
      <c r="Q9646" s="282"/>
    </row>
    <row r="9647" spans="17:17">
      <c r="Q9647" s="282"/>
    </row>
    <row r="9648" spans="17:17">
      <c r="Q9648" s="282"/>
    </row>
    <row r="9649" spans="17:17">
      <c r="Q9649" s="282"/>
    </row>
    <row r="9650" spans="17:17">
      <c r="Q9650" s="282"/>
    </row>
    <row r="9651" spans="17:17">
      <c r="Q9651" s="282"/>
    </row>
    <row r="9652" spans="17:17">
      <c r="Q9652" s="282"/>
    </row>
    <row r="9653" spans="17:17">
      <c r="Q9653" s="282"/>
    </row>
    <row r="9654" spans="17:17">
      <c r="Q9654" s="282"/>
    </row>
    <row r="9655" spans="17:17">
      <c r="Q9655" s="282"/>
    </row>
    <row r="9656" spans="17:17">
      <c r="Q9656" s="282"/>
    </row>
    <row r="9657" spans="17:17">
      <c r="Q9657" s="282"/>
    </row>
    <row r="9658" spans="17:17">
      <c r="Q9658" s="282"/>
    </row>
    <row r="9659" spans="17:17">
      <c r="Q9659" s="282"/>
    </row>
    <row r="9660" spans="17:17">
      <c r="Q9660" s="282"/>
    </row>
    <row r="9661" spans="17:17">
      <c r="Q9661" s="282"/>
    </row>
    <row r="9662" spans="17:17">
      <c r="Q9662" s="282"/>
    </row>
    <row r="9663" spans="17:17">
      <c r="Q9663" s="282"/>
    </row>
    <row r="9664" spans="17:17">
      <c r="Q9664" s="282"/>
    </row>
    <row r="9665" spans="17:17">
      <c r="Q9665" s="282"/>
    </row>
    <row r="9666" spans="17:17">
      <c r="Q9666" s="282"/>
    </row>
    <row r="9667" spans="17:17">
      <c r="Q9667" s="282"/>
    </row>
    <row r="9668" spans="17:17">
      <c r="Q9668" s="282"/>
    </row>
    <row r="9669" spans="17:17">
      <c r="Q9669" s="282"/>
    </row>
    <row r="9670" spans="17:17">
      <c r="Q9670" s="282"/>
    </row>
    <row r="9671" spans="17:17">
      <c r="Q9671" s="282"/>
    </row>
    <row r="9672" spans="17:17">
      <c r="Q9672" s="282"/>
    </row>
    <row r="9673" spans="17:17">
      <c r="Q9673" s="282"/>
    </row>
    <row r="9674" spans="17:17">
      <c r="Q9674" s="282"/>
    </row>
    <row r="9675" spans="17:17">
      <c r="Q9675" s="282"/>
    </row>
    <row r="9676" spans="17:17">
      <c r="Q9676" s="282"/>
    </row>
    <row r="9677" spans="17:17">
      <c r="Q9677" s="282"/>
    </row>
    <row r="9678" spans="17:17">
      <c r="Q9678" s="282"/>
    </row>
    <row r="9679" spans="17:17">
      <c r="Q9679" s="282"/>
    </row>
    <row r="9680" spans="17:17">
      <c r="Q9680" s="282"/>
    </row>
    <row r="9681" spans="17:17">
      <c r="Q9681" s="282"/>
    </row>
    <row r="9682" spans="17:17">
      <c r="Q9682" s="282"/>
    </row>
    <row r="9683" spans="17:17">
      <c r="Q9683" s="282"/>
    </row>
    <row r="9684" spans="17:17">
      <c r="Q9684" s="282"/>
    </row>
    <row r="9685" spans="17:17">
      <c r="Q9685" s="282"/>
    </row>
    <row r="9686" spans="17:17">
      <c r="Q9686" s="282"/>
    </row>
    <row r="9687" spans="17:17">
      <c r="Q9687" s="282"/>
    </row>
    <row r="9688" spans="17:17">
      <c r="Q9688" s="282"/>
    </row>
    <row r="9689" spans="17:17">
      <c r="Q9689" s="282"/>
    </row>
    <row r="9690" spans="17:17">
      <c r="Q9690" s="282"/>
    </row>
    <row r="9691" spans="17:17">
      <c r="Q9691" s="282"/>
    </row>
    <row r="9692" spans="17:17">
      <c r="Q9692" s="282"/>
    </row>
    <row r="9693" spans="17:17">
      <c r="Q9693" s="282"/>
    </row>
    <row r="9694" spans="17:17">
      <c r="Q9694" s="282"/>
    </row>
    <row r="9695" spans="17:17">
      <c r="Q9695" s="282"/>
    </row>
    <row r="9696" spans="17:17">
      <c r="Q9696" s="282"/>
    </row>
    <row r="9697" spans="17:17">
      <c r="Q9697" s="282"/>
    </row>
    <row r="9698" spans="17:17">
      <c r="Q9698" s="282"/>
    </row>
    <row r="9699" spans="17:17">
      <c r="Q9699" s="282"/>
    </row>
    <row r="9700" spans="17:17">
      <c r="Q9700" s="282"/>
    </row>
    <row r="9701" spans="17:17">
      <c r="Q9701" s="282"/>
    </row>
    <row r="9702" spans="17:17">
      <c r="Q9702" s="282"/>
    </row>
    <row r="9703" spans="17:17">
      <c r="Q9703" s="282"/>
    </row>
    <row r="9704" spans="17:17">
      <c r="Q9704" s="282"/>
    </row>
    <row r="9705" spans="17:17">
      <c r="Q9705" s="282"/>
    </row>
    <row r="9706" spans="17:17">
      <c r="Q9706" s="282"/>
    </row>
    <row r="9707" spans="17:17">
      <c r="Q9707" s="282"/>
    </row>
    <row r="9708" spans="17:17">
      <c r="Q9708" s="282"/>
    </row>
    <row r="9709" spans="17:17">
      <c r="Q9709" s="282"/>
    </row>
    <row r="9710" spans="17:17">
      <c r="Q9710" s="282"/>
    </row>
    <row r="9711" spans="17:17">
      <c r="Q9711" s="282"/>
    </row>
    <row r="9712" spans="17:17">
      <c r="Q9712" s="282"/>
    </row>
    <row r="9713" spans="17:17">
      <c r="Q9713" s="282"/>
    </row>
    <row r="9714" spans="17:17">
      <c r="Q9714" s="282"/>
    </row>
    <row r="9715" spans="17:17">
      <c r="Q9715" s="282"/>
    </row>
    <row r="9716" spans="17:17">
      <c r="Q9716" s="282"/>
    </row>
    <row r="9717" spans="17:17">
      <c r="Q9717" s="282"/>
    </row>
    <row r="9718" spans="17:17">
      <c r="Q9718" s="282"/>
    </row>
    <row r="9719" spans="17:17">
      <c r="Q9719" s="282"/>
    </row>
    <row r="9720" spans="17:17">
      <c r="Q9720" s="282"/>
    </row>
    <row r="9721" spans="17:17">
      <c r="Q9721" s="282"/>
    </row>
    <row r="9722" spans="17:17">
      <c r="Q9722" s="282"/>
    </row>
    <row r="9723" spans="17:17">
      <c r="Q9723" s="282"/>
    </row>
    <row r="9724" spans="17:17">
      <c r="Q9724" s="282"/>
    </row>
    <row r="9725" spans="17:17">
      <c r="Q9725" s="282"/>
    </row>
    <row r="9726" spans="17:17">
      <c r="Q9726" s="282"/>
    </row>
    <row r="9727" spans="17:17">
      <c r="Q9727" s="282"/>
    </row>
    <row r="9728" spans="17:17">
      <c r="Q9728" s="282"/>
    </row>
    <row r="9729" spans="17:17">
      <c r="Q9729" s="282"/>
    </row>
    <row r="9730" spans="17:17">
      <c r="Q9730" s="282"/>
    </row>
    <row r="9731" spans="17:17">
      <c r="Q9731" s="282"/>
    </row>
    <row r="9732" spans="17:17">
      <c r="Q9732" s="282"/>
    </row>
    <row r="9733" spans="17:17">
      <c r="Q9733" s="282"/>
    </row>
    <row r="9734" spans="17:17">
      <c r="Q9734" s="282"/>
    </row>
    <row r="9735" spans="17:17">
      <c r="Q9735" s="282"/>
    </row>
    <row r="9736" spans="17:17">
      <c r="Q9736" s="282"/>
    </row>
    <row r="9737" spans="17:17">
      <c r="Q9737" s="282"/>
    </row>
    <row r="9738" spans="17:17">
      <c r="Q9738" s="282"/>
    </row>
    <row r="9739" spans="17:17">
      <c r="Q9739" s="282"/>
    </row>
    <row r="9740" spans="17:17">
      <c r="Q9740" s="282"/>
    </row>
    <row r="9741" spans="17:17">
      <c r="Q9741" s="282"/>
    </row>
    <row r="9742" spans="17:17">
      <c r="Q9742" s="282"/>
    </row>
    <row r="9743" spans="17:17">
      <c r="Q9743" s="282"/>
    </row>
    <row r="9744" spans="17:17">
      <c r="Q9744" s="282"/>
    </row>
    <row r="9745" spans="17:17">
      <c r="Q9745" s="282"/>
    </row>
    <row r="9746" spans="17:17">
      <c r="Q9746" s="282"/>
    </row>
    <row r="9747" spans="17:17">
      <c r="Q9747" s="282"/>
    </row>
    <row r="9748" spans="17:17">
      <c r="Q9748" s="282"/>
    </row>
    <row r="9749" spans="17:17">
      <c r="Q9749" s="282"/>
    </row>
    <row r="9750" spans="17:17">
      <c r="Q9750" s="282"/>
    </row>
    <row r="9751" spans="17:17">
      <c r="Q9751" s="282"/>
    </row>
    <row r="9752" spans="17:17">
      <c r="Q9752" s="282"/>
    </row>
    <row r="9753" spans="17:17">
      <c r="Q9753" s="282"/>
    </row>
    <row r="9754" spans="17:17">
      <c r="Q9754" s="282"/>
    </row>
    <row r="9755" spans="17:17">
      <c r="Q9755" s="282"/>
    </row>
    <row r="9756" spans="17:17">
      <c r="Q9756" s="282"/>
    </row>
    <row r="9757" spans="17:17">
      <c r="Q9757" s="282"/>
    </row>
    <row r="9758" spans="17:17">
      <c r="Q9758" s="282"/>
    </row>
    <row r="9759" spans="17:17">
      <c r="Q9759" s="282"/>
    </row>
    <row r="9760" spans="17:17">
      <c r="Q9760" s="282"/>
    </row>
    <row r="9761" spans="17:17">
      <c r="Q9761" s="282"/>
    </row>
    <row r="9762" spans="17:17">
      <c r="Q9762" s="282"/>
    </row>
    <row r="9763" spans="17:17">
      <c r="Q9763" s="282"/>
    </row>
    <row r="9764" spans="17:17">
      <c r="Q9764" s="282"/>
    </row>
    <row r="9765" spans="17:17">
      <c r="Q9765" s="282"/>
    </row>
    <row r="9766" spans="17:17">
      <c r="Q9766" s="282"/>
    </row>
    <row r="9767" spans="17:17">
      <c r="Q9767" s="282"/>
    </row>
    <row r="9768" spans="17:17">
      <c r="Q9768" s="282"/>
    </row>
    <row r="9769" spans="17:17">
      <c r="Q9769" s="282"/>
    </row>
    <row r="9770" spans="17:17">
      <c r="Q9770" s="282"/>
    </row>
    <row r="9771" spans="17:17">
      <c r="Q9771" s="282"/>
    </row>
    <row r="9772" spans="17:17">
      <c r="Q9772" s="282"/>
    </row>
    <row r="9773" spans="17:17">
      <c r="Q9773" s="282"/>
    </row>
    <row r="9774" spans="17:17">
      <c r="Q9774" s="282"/>
    </row>
    <row r="9775" spans="17:17">
      <c r="Q9775" s="282"/>
    </row>
    <row r="9776" spans="17:17">
      <c r="Q9776" s="282"/>
    </row>
    <row r="9777" spans="17:17">
      <c r="Q9777" s="282"/>
    </row>
    <row r="9778" spans="17:17">
      <c r="Q9778" s="282"/>
    </row>
    <row r="9779" spans="17:17">
      <c r="Q9779" s="282"/>
    </row>
    <row r="9780" spans="17:17">
      <c r="Q9780" s="282"/>
    </row>
    <row r="9781" spans="17:17">
      <c r="Q9781" s="282"/>
    </row>
    <row r="9782" spans="17:17">
      <c r="Q9782" s="282"/>
    </row>
    <row r="9783" spans="17:17">
      <c r="Q9783" s="282"/>
    </row>
    <row r="9784" spans="17:17">
      <c r="Q9784" s="282"/>
    </row>
    <row r="9785" spans="17:17">
      <c r="Q9785" s="282"/>
    </row>
    <row r="9786" spans="17:17">
      <c r="Q9786" s="282"/>
    </row>
    <row r="9787" spans="17:17">
      <c r="Q9787" s="282"/>
    </row>
    <row r="9788" spans="17:17">
      <c r="Q9788" s="282"/>
    </row>
    <row r="9789" spans="17:17">
      <c r="Q9789" s="282"/>
    </row>
    <row r="9790" spans="17:17">
      <c r="Q9790" s="282"/>
    </row>
    <row r="9791" spans="17:17">
      <c r="Q9791" s="282"/>
    </row>
    <row r="9792" spans="17:17">
      <c r="Q9792" s="282"/>
    </row>
    <row r="9793" spans="17:17">
      <c r="Q9793" s="282"/>
    </row>
    <row r="9794" spans="17:17">
      <c r="Q9794" s="282"/>
    </row>
    <row r="9795" spans="17:17">
      <c r="Q9795" s="282"/>
    </row>
    <row r="9796" spans="17:17">
      <c r="Q9796" s="282"/>
    </row>
    <row r="9797" spans="17:17">
      <c r="Q9797" s="282"/>
    </row>
    <row r="9798" spans="17:17">
      <c r="Q9798" s="282"/>
    </row>
    <row r="9799" spans="17:17">
      <c r="Q9799" s="282"/>
    </row>
    <row r="9800" spans="17:17">
      <c r="Q9800" s="282"/>
    </row>
    <row r="9801" spans="17:17">
      <c r="Q9801" s="282"/>
    </row>
    <row r="9802" spans="17:17">
      <c r="Q9802" s="282"/>
    </row>
    <row r="9803" spans="17:17">
      <c r="Q9803" s="282"/>
    </row>
    <row r="9804" spans="17:17">
      <c r="Q9804" s="282"/>
    </row>
    <row r="9805" spans="17:17">
      <c r="Q9805" s="282"/>
    </row>
    <row r="9806" spans="17:17">
      <c r="Q9806" s="282"/>
    </row>
    <row r="9807" spans="17:17">
      <c r="Q9807" s="282"/>
    </row>
    <row r="9808" spans="17:17">
      <c r="Q9808" s="282"/>
    </row>
    <row r="9809" spans="17:17">
      <c r="Q9809" s="282"/>
    </row>
    <row r="9810" spans="17:17">
      <c r="Q9810" s="282"/>
    </row>
    <row r="9811" spans="17:17">
      <c r="Q9811" s="282"/>
    </row>
    <row r="9812" spans="17:17">
      <c r="Q9812" s="282"/>
    </row>
    <row r="9813" spans="17:17">
      <c r="Q9813" s="282"/>
    </row>
    <row r="9814" spans="17:17">
      <c r="Q9814" s="282"/>
    </row>
    <row r="9815" spans="17:17">
      <c r="Q9815" s="282"/>
    </row>
    <row r="9816" spans="17:17">
      <c r="Q9816" s="282"/>
    </row>
    <row r="9817" spans="17:17">
      <c r="Q9817" s="282"/>
    </row>
    <row r="9818" spans="17:17">
      <c r="Q9818" s="282"/>
    </row>
    <row r="9819" spans="17:17">
      <c r="Q9819" s="282"/>
    </row>
    <row r="9820" spans="17:17">
      <c r="Q9820" s="282"/>
    </row>
    <row r="9821" spans="17:17">
      <c r="Q9821" s="282"/>
    </row>
    <row r="9822" spans="17:17">
      <c r="Q9822" s="282"/>
    </row>
    <row r="9823" spans="17:17">
      <c r="Q9823" s="282"/>
    </row>
    <row r="9824" spans="17:17">
      <c r="Q9824" s="282"/>
    </row>
    <row r="9825" spans="17:17">
      <c r="Q9825" s="282"/>
    </row>
    <row r="9826" spans="17:17">
      <c r="Q9826" s="282"/>
    </row>
    <row r="9827" spans="17:17">
      <c r="Q9827" s="282"/>
    </row>
    <row r="9828" spans="17:17">
      <c r="Q9828" s="282"/>
    </row>
    <row r="9829" spans="17:17">
      <c r="Q9829" s="282"/>
    </row>
    <row r="9830" spans="17:17">
      <c r="Q9830" s="282"/>
    </row>
    <row r="9831" spans="17:17">
      <c r="Q9831" s="282"/>
    </row>
    <row r="9832" spans="17:17">
      <c r="Q9832" s="282"/>
    </row>
    <row r="9833" spans="17:17">
      <c r="Q9833" s="282"/>
    </row>
    <row r="9834" spans="17:17">
      <c r="Q9834" s="282"/>
    </row>
    <row r="9835" spans="17:17">
      <c r="Q9835" s="282"/>
    </row>
    <row r="9836" spans="17:17">
      <c r="Q9836" s="282"/>
    </row>
    <row r="9837" spans="17:17">
      <c r="Q9837" s="282"/>
    </row>
    <row r="9838" spans="17:17">
      <c r="Q9838" s="282"/>
    </row>
    <row r="9839" spans="17:17">
      <c r="Q9839" s="282"/>
    </row>
    <row r="9840" spans="17:17">
      <c r="Q9840" s="282"/>
    </row>
    <row r="9841" spans="17:17">
      <c r="Q9841" s="282"/>
    </row>
    <row r="9842" spans="17:17">
      <c r="Q9842" s="282"/>
    </row>
    <row r="9843" spans="17:17">
      <c r="Q9843" s="282"/>
    </row>
    <row r="9844" spans="17:17">
      <c r="Q9844" s="282"/>
    </row>
    <row r="9845" spans="17:17">
      <c r="Q9845" s="282"/>
    </row>
    <row r="9846" spans="17:17">
      <c r="Q9846" s="282"/>
    </row>
    <row r="9847" spans="17:17">
      <c r="Q9847" s="282"/>
    </row>
    <row r="9848" spans="17:17">
      <c r="Q9848" s="282"/>
    </row>
    <row r="9849" spans="17:17">
      <c r="Q9849" s="282"/>
    </row>
    <row r="9850" spans="17:17">
      <c r="Q9850" s="282"/>
    </row>
    <row r="9851" spans="17:17">
      <c r="Q9851" s="282"/>
    </row>
    <row r="9852" spans="17:17">
      <c r="Q9852" s="282"/>
    </row>
    <row r="9853" spans="17:17">
      <c r="Q9853" s="282"/>
    </row>
    <row r="9854" spans="17:17">
      <c r="Q9854" s="282"/>
    </row>
    <row r="9855" spans="17:17">
      <c r="Q9855" s="282"/>
    </row>
    <row r="9856" spans="17:17">
      <c r="Q9856" s="282"/>
    </row>
    <row r="9857" spans="17:17">
      <c r="Q9857" s="282"/>
    </row>
    <row r="9858" spans="17:17">
      <c r="Q9858" s="282"/>
    </row>
    <row r="9859" spans="17:17">
      <c r="Q9859" s="282"/>
    </row>
    <row r="9860" spans="17:17">
      <c r="Q9860" s="282"/>
    </row>
    <row r="9861" spans="17:17">
      <c r="Q9861" s="282"/>
    </row>
    <row r="9862" spans="17:17">
      <c r="Q9862" s="282"/>
    </row>
    <row r="9863" spans="17:17">
      <c r="Q9863" s="282"/>
    </row>
    <row r="9864" spans="17:17">
      <c r="Q9864" s="282"/>
    </row>
    <row r="9865" spans="17:17">
      <c r="Q9865" s="282"/>
    </row>
    <row r="9866" spans="17:17">
      <c r="Q9866" s="282"/>
    </row>
    <row r="9867" spans="17:17">
      <c r="Q9867" s="282"/>
    </row>
    <row r="9868" spans="17:17">
      <c r="Q9868" s="282"/>
    </row>
    <row r="9869" spans="17:17">
      <c r="Q9869" s="282"/>
    </row>
    <row r="9870" spans="17:17">
      <c r="Q9870" s="282"/>
    </row>
    <row r="9871" spans="17:17">
      <c r="Q9871" s="282"/>
    </row>
    <row r="9872" spans="17:17">
      <c r="Q9872" s="282"/>
    </row>
    <row r="9873" spans="17:17">
      <c r="Q9873" s="282"/>
    </row>
    <row r="9874" spans="17:17">
      <c r="Q9874" s="282"/>
    </row>
    <row r="9875" spans="17:17">
      <c r="Q9875" s="282"/>
    </row>
    <row r="9876" spans="17:17">
      <c r="Q9876" s="282"/>
    </row>
    <row r="9877" spans="17:17">
      <c r="Q9877" s="282"/>
    </row>
    <row r="9878" spans="17:17">
      <c r="Q9878" s="282"/>
    </row>
    <row r="9879" spans="17:17">
      <c r="Q9879" s="282"/>
    </row>
    <row r="9880" spans="17:17">
      <c r="Q9880" s="282"/>
    </row>
    <row r="9881" spans="17:17">
      <c r="Q9881" s="282"/>
    </row>
    <row r="9882" spans="17:17">
      <c r="Q9882" s="282"/>
    </row>
    <row r="9883" spans="17:17">
      <c r="Q9883" s="282"/>
    </row>
    <row r="9884" spans="17:17">
      <c r="Q9884" s="282"/>
    </row>
    <row r="9885" spans="17:17">
      <c r="Q9885" s="282"/>
    </row>
    <row r="9886" spans="17:17">
      <c r="Q9886" s="282"/>
    </row>
    <row r="9887" spans="17:17">
      <c r="Q9887" s="282"/>
    </row>
    <row r="9888" spans="17:17">
      <c r="Q9888" s="282"/>
    </row>
    <row r="9889" spans="17:17">
      <c r="Q9889" s="282"/>
    </row>
    <row r="9890" spans="17:17">
      <c r="Q9890" s="282"/>
    </row>
    <row r="9891" spans="17:17">
      <c r="Q9891" s="282"/>
    </row>
    <row r="9892" spans="17:17">
      <c r="Q9892" s="282"/>
    </row>
    <row r="9893" spans="17:17">
      <c r="Q9893" s="282"/>
    </row>
    <row r="9894" spans="17:17">
      <c r="Q9894" s="282"/>
    </row>
    <row r="9895" spans="17:17">
      <c r="Q9895" s="282"/>
    </row>
    <row r="9896" spans="17:17">
      <c r="Q9896" s="282"/>
    </row>
    <row r="9897" spans="17:17">
      <c r="Q9897" s="282"/>
    </row>
    <row r="9898" spans="17:17">
      <c r="Q9898" s="282"/>
    </row>
    <row r="9899" spans="17:17">
      <c r="Q9899" s="282"/>
    </row>
    <row r="9900" spans="17:17">
      <c r="Q9900" s="282"/>
    </row>
    <row r="9901" spans="17:17">
      <c r="Q9901" s="282"/>
    </row>
    <row r="9902" spans="17:17">
      <c r="Q9902" s="282"/>
    </row>
    <row r="9903" spans="17:17">
      <c r="Q9903" s="282"/>
    </row>
    <row r="9904" spans="17:17">
      <c r="Q9904" s="282"/>
    </row>
    <row r="9905" spans="17:17">
      <c r="Q9905" s="282"/>
    </row>
    <row r="9906" spans="17:17">
      <c r="Q9906" s="282"/>
    </row>
    <row r="9907" spans="17:17">
      <c r="Q9907" s="282"/>
    </row>
    <row r="9908" spans="17:17">
      <c r="Q9908" s="282"/>
    </row>
    <row r="9909" spans="17:17">
      <c r="Q9909" s="282"/>
    </row>
    <row r="9910" spans="17:17">
      <c r="Q9910" s="282"/>
    </row>
    <row r="9911" spans="17:17">
      <c r="Q9911" s="282"/>
    </row>
    <row r="9912" spans="17:17">
      <c r="Q9912" s="282"/>
    </row>
    <row r="9913" spans="17:17">
      <c r="Q9913" s="282"/>
    </row>
    <row r="9914" spans="17:17">
      <c r="Q9914" s="282"/>
    </row>
    <row r="9915" spans="17:17">
      <c r="Q9915" s="282"/>
    </row>
    <row r="9916" spans="17:17">
      <c r="Q9916" s="282"/>
    </row>
    <row r="9917" spans="17:17">
      <c r="Q9917" s="282"/>
    </row>
    <row r="9918" spans="17:17">
      <c r="Q9918" s="282"/>
    </row>
    <row r="9919" spans="17:17">
      <c r="Q9919" s="282"/>
    </row>
    <row r="9920" spans="17:17">
      <c r="Q9920" s="282"/>
    </row>
    <row r="9921" spans="17:17">
      <c r="Q9921" s="282"/>
    </row>
    <row r="9922" spans="17:17">
      <c r="Q9922" s="282"/>
    </row>
    <row r="9923" spans="17:17">
      <c r="Q9923" s="282"/>
    </row>
    <row r="9924" spans="17:17">
      <c r="Q9924" s="282"/>
    </row>
    <row r="9925" spans="17:17">
      <c r="Q9925" s="282"/>
    </row>
    <row r="9926" spans="17:17">
      <c r="Q9926" s="282"/>
    </row>
    <row r="9927" spans="17:17">
      <c r="Q9927" s="282"/>
    </row>
    <row r="9928" spans="17:17">
      <c r="Q9928" s="282"/>
    </row>
    <row r="9929" spans="17:17">
      <c r="Q9929" s="282"/>
    </row>
    <row r="9930" spans="17:17">
      <c r="Q9930" s="282"/>
    </row>
    <row r="9931" spans="17:17">
      <c r="Q9931" s="282"/>
    </row>
    <row r="9932" spans="17:17">
      <c r="Q9932" s="282"/>
    </row>
    <row r="9933" spans="17:17">
      <c r="Q9933" s="282"/>
    </row>
    <row r="9934" spans="17:17">
      <c r="Q9934" s="282"/>
    </row>
    <row r="9935" spans="17:17">
      <c r="Q9935" s="282"/>
    </row>
    <row r="9936" spans="17:17">
      <c r="Q9936" s="282"/>
    </row>
    <row r="9937" spans="17:17">
      <c r="Q9937" s="282"/>
    </row>
    <row r="9938" spans="17:17">
      <c r="Q9938" s="282"/>
    </row>
    <row r="9939" spans="17:17">
      <c r="Q9939" s="282"/>
    </row>
    <row r="9940" spans="17:17">
      <c r="Q9940" s="282"/>
    </row>
    <row r="9941" spans="17:17">
      <c r="Q9941" s="282"/>
    </row>
    <row r="9942" spans="17:17">
      <c r="Q9942" s="282"/>
    </row>
    <row r="9943" spans="17:17">
      <c r="Q9943" s="282"/>
    </row>
    <row r="9944" spans="17:17">
      <c r="Q9944" s="282"/>
    </row>
    <row r="9945" spans="17:17">
      <c r="Q9945" s="282"/>
    </row>
    <row r="9946" spans="17:17">
      <c r="Q9946" s="282"/>
    </row>
    <row r="9947" spans="17:17">
      <c r="Q9947" s="282"/>
    </row>
    <row r="9948" spans="17:17">
      <c r="Q9948" s="282"/>
    </row>
    <row r="9949" spans="17:17">
      <c r="Q9949" s="282"/>
    </row>
    <row r="9950" spans="17:17">
      <c r="Q9950" s="282"/>
    </row>
    <row r="9951" spans="17:17">
      <c r="Q9951" s="282"/>
    </row>
    <row r="9952" spans="17:17">
      <c r="Q9952" s="282"/>
    </row>
    <row r="9953" spans="17:17">
      <c r="Q9953" s="282"/>
    </row>
    <row r="9954" spans="17:17">
      <c r="Q9954" s="282"/>
    </row>
    <row r="9955" spans="17:17">
      <c r="Q9955" s="282"/>
    </row>
    <row r="9956" spans="17:17">
      <c r="Q9956" s="282"/>
    </row>
    <row r="9957" spans="17:17">
      <c r="Q9957" s="282"/>
    </row>
    <row r="9958" spans="17:17">
      <c r="Q9958" s="282"/>
    </row>
    <row r="9959" spans="17:17">
      <c r="Q9959" s="282"/>
    </row>
    <row r="9960" spans="17:17">
      <c r="Q9960" s="282"/>
    </row>
    <row r="9961" spans="17:17">
      <c r="Q9961" s="282"/>
    </row>
    <row r="9962" spans="17:17">
      <c r="Q9962" s="282"/>
    </row>
    <row r="9963" spans="17:17">
      <c r="Q9963" s="282"/>
    </row>
    <row r="9964" spans="17:17">
      <c r="Q9964" s="282"/>
    </row>
    <row r="9965" spans="17:17">
      <c r="Q9965" s="282"/>
    </row>
    <row r="9966" spans="17:17">
      <c r="Q9966" s="282"/>
    </row>
    <row r="9967" spans="17:17">
      <c r="Q9967" s="282"/>
    </row>
    <row r="9968" spans="17:17">
      <c r="Q9968" s="282"/>
    </row>
    <row r="9969" spans="17:17">
      <c r="Q9969" s="282"/>
    </row>
    <row r="9970" spans="17:17">
      <c r="Q9970" s="282"/>
    </row>
    <row r="9971" spans="17:17">
      <c r="Q9971" s="282"/>
    </row>
    <row r="9972" spans="17:17">
      <c r="Q9972" s="282"/>
    </row>
    <row r="9973" spans="17:17">
      <c r="Q9973" s="282"/>
    </row>
    <row r="9974" spans="17:17">
      <c r="Q9974" s="282"/>
    </row>
    <row r="9975" spans="17:17">
      <c r="Q9975" s="282"/>
    </row>
    <row r="9976" spans="17:17">
      <c r="Q9976" s="282"/>
    </row>
    <row r="9977" spans="17:17">
      <c r="Q9977" s="282"/>
    </row>
    <row r="9978" spans="17:17">
      <c r="Q9978" s="282"/>
    </row>
    <row r="9979" spans="17:17">
      <c r="Q9979" s="282"/>
    </row>
    <row r="9980" spans="17:17">
      <c r="Q9980" s="282"/>
    </row>
    <row r="9981" spans="17:17">
      <c r="Q9981" s="282"/>
    </row>
    <row r="9982" spans="17:17">
      <c r="Q9982" s="282"/>
    </row>
    <row r="9983" spans="17:17">
      <c r="Q9983" s="282"/>
    </row>
    <row r="9984" spans="17:17">
      <c r="Q9984" s="282"/>
    </row>
    <row r="9985" spans="17:17">
      <c r="Q9985" s="282"/>
    </row>
    <row r="9986" spans="17:17">
      <c r="Q9986" s="282"/>
    </row>
    <row r="9987" spans="17:17">
      <c r="Q9987" s="282"/>
    </row>
    <row r="9988" spans="17:17">
      <c r="Q9988" s="282"/>
    </row>
    <row r="9989" spans="17:17">
      <c r="Q9989" s="282"/>
    </row>
    <row r="9990" spans="17:17">
      <c r="Q9990" s="282"/>
    </row>
    <row r="9991" spans="17:17">
      <c r="Q9991" s="282"/>
    </row>
    <row r="9992" spans="17:17">
      <c r="Q9992" s="282"/>
    </row>
    <row r="9993" spans="17:17">
      <c r="Q9993" s="282"/>
    </row>
    <row r="9994" spans="17:17">
      <c r="Q9994" s="282"/>
    </row>
    <row r="9995" spans="17:17">
      <c r="Q9995" s="282"/>
    </row>
    <row r="9996" spans="17:17">
      <c r="Q9996" s="282"/>
    </row>
    <row r="9997" spans="17:17">
      <c r="Q9997" s="282"/>
    </row>
    <row r="9998" spans="17:17">
      <c r="Q9998" s="282"/>
    </row>
    <row r="9999" spans="17:17">
      <c r="Q9999" s="282"/>
    </row>
    <row r="10000" spans="17:17">
      <c r="Q10000" s="282"/>
    </row>
    <row r="10001" spans="17:17">
      <c r="Q10001" s="282"/>
    </row>
    <row r="10002" spans="17:17">
      <c r="Q10002" s="282"/>
    </row>
    <row r="10003" spans="17:17">
      <c r="Q10003" s="282"/>
    </row>
    <row r="10004" spans="17:17">
      <c r="Q10004" s="282"/>
    </row>
    <row r="10005" spans="17:17">
      <c r="Q10005" s="282"/>
    </row>
    <row r="10006" spans="17:17">
      <c r="Q10006" s="282"/>
    </row>
    <row r="10007" spans="17:17">
      <c r="Q10007" s="282"/>
    </row>
    <row r="10008" spans="17:17">
      <c r="Q10008" s="282"/>
    </row>
    <row r="10009" spans="17:17">
      <c r="Q10009" s="282"/>
    </row>
    <row r="10010" spans="17:17">
      <c r="Q10010" s="282"/>
    </row>
    <row r="10011" spans="17:17">
      <c r="Q10011" s="282"/>
    </row>
    <row r="10012" spans="17:17">
      <c r="Q10012" s="282"/>
    </row>
    <row r="10013" spans="17:17">
      <c r="Q10013" s="282"/>
    </row>
    <row r="10014" spans="17:17">
      <c r="Q10014" s="282"/>
    </row>
    <row r="10015" spans="17:17">
      <c r="Q10015" s="282"/>
    </row>
    <row r="10016" spans="17:17">
      <c r="Q10016" s="282"/>
    </row>
    <row r="10017" spans="17:17">
      <c r="Q10017" s="282"/>
    </row>
    <row r="10018" spans="17:17">
      <c r="Q10018" s="282"/>
    </row>
    <row r="10019" spans="17:17">
      <c r="Q10019" s="282"/>
    </row>
    <row r="10020" spans="17:17">
      <c r="Q10020" s="282"/>
    </row>
    <row r="10021" spans="17:17">
      <c r="Q10021" s="282"/>
    </row>
    <row r="10022" spans="17:17">
      <c r="Q10022" s="282"/>
    </row>
    <row r="10023" spans="17:17">
      <c r="Q10023" s="282"/>
    </row>
    <row r="10024" spans="17:17">
      <c r="Q10024" s="282"/>
    </row>
    <row r="10025" spans="17:17">
      <c r="Q10025" s="282"/>
    </row>
    <row r="10026" spans="17:17">
      <c r="Q10026" s="282"/>
    </row>
    <row r="10027" spans="17:17">
      <c r="Q10027" s="282"/>
    </row>
    <row r="10028" spans="17:17">
      <c r="Q10028" s="282"/>
    </row>
    <row r="10029" spans="17:17">
      <c r="Q10029" s="282"/>
    </row>
    <row r="10030" spans="17:17">
      <c r="Q10030" s="282"/>
    </row>
    <row r="10031" spans="17:17">
      <c r="Q10031" s="282"/>
    </row>
    <row r="10032" spans="17:17">
      <c r="Q10032" s="282"/>
    </row>
    <row r="10033" spans="17:17">
      <c r="Q10033" s="282"/>
    </row>
    <row r="10034" spans="17:17">
      <c r="Q10034" s="282"/>
    </row>
    <row r="10035" spans="17:17">
      <c r="Q10035" s="282"/>
    </row>
    <row r="10036" spans="17:17">
      <c r="Q10036" s="282"/>
    </row>
    <row r="10037" spans="17:17">
      <c r="Q10037" s="282"/>
    </row>
    <row r="10038" spans="17:17">
      <c r="Q10038" s="282"/>
    </row>
    <row r="10039" spans="17:17">
      <c r="Q10039" s="282"/>
    </row>
    <row r="10040" spans="17:17">
      <c r="Q10040" s="282"/>
    </row>
    <row r="10041" spans="17:17">
      <c r="Q10041" s="282"/>
    </row>
    <row r="10042" spans="17:17">
      <c r="Q10042" s="282"/>
    </row>
    <row r="10043" spans="17:17">
      <c r="Q10043" s="282"/>
    </row>
    <row r="10044" spans="17:17">
      <c r="Q10044" s="282"/>
    </row>
    <row r="10045" spans="17:17">
      <c r="Q10045" s="282"/>
    </row>
    <row r="10046" spans="17:17">
      <c r="Q10046" s="282"/>
    </row>
    <row r="10047" spans="17:17">
      <c r="Q10047" s="282"/>
    </row>
    <row r="10048" spans="17:17">
      <c r="Q10048" s="282"/>
    </row>
    <row r="10049" spans="17:17">
      <c r="Q10049" s="282"/>
    </row>
    <row r="10050" spans="17:17">
      <c r="Q10050" s="282"/>
    </row>
    <row r="10051" spans="17:17">
      <c r="Q10051" s="282"/>
    </row>
    <row r="10052" spans="17:17">
      <c r="Q10052" s="282"/>
    </row>
    <row r="10053" spans="17:17">
      <c r="Q10053" s="282"/>
    </row>
    <row r="10054" spans="17:17">
      <c r="Q10054" s="282"/>
    </row>
    <row r="10055" spans="17:17">
      <c r="Q10055" s="282"/>
    </row>
    <row r="10056" spans="17:17">
      <c r="Q10056" s="282"/>
    </row>
    <row r="10057" spans="17:17">
      <c r="Q10057" s="282"/>
    </row>
    <row r="10058" spans="17:17">
      <c r="Q10058" s="282"/>
    </row>
    <row r="10059" spans="17:17">
      <c r="Q10059" s="282"/>
    </row>
    <row r="10060" spans="17:17">
      <c r="Q10060" s="282"/>
    </row>
    <row r="10061" spans="17:17">
      <c r="Q10061" s="282"/>
    </row>
    <row r="10062" spans="17:17">
      <c r="Q10062" s="282"/>
    </row>
    <row r="10063" spans="17:17">
      <c r="Q10063" s="282"/>
    </row>
    <row r="10064" spans="17:17">
      <c r="Q10064" s="282"/>
    </row>
    <row r="10065" spans="17:17">
      <c r="Q10065" s="282"/>
    </row>
    <row r="10066" spans="17:17">
      <c r="Q10066" s="282"/>
    </row>
    <row r="10067" spans="17:17">
      <c r="Q10067" s="282"/>
    </row>
    <row r="10068" spans="17:17">
      <c r="Q10068" s="282"/>
    </row>
    <row r="10069" spans="17:17">
      <c r="Q10069" s="282"/>
    </row>
    <row r="10070" spans="17:17">
      <c r="Q10070" s="282"/>
    </row>
    <row r="10071" spans="17:17">
      <c r="Q10071" s="282"/>
    </row>
    <row r="10072" spans="17:17">
      <c r="Q10072" s="282"/>
    </row>
    <row r="10073" spans="17:17">
      <c r="Q10073" s="282"/>
    </row>
    <row r="10074" spans="17:17">
      <c r="Q10074" s="282"/>
    </row>
    <row r="10075" spans="17:17">
      <c r="Q10075" s="282"/>
    </row>
    <row r="10076" spans="17:17">
      <c r="Q10076" s="282"/>
    </row>
    <row r="10077" spans="17:17">
      <c r="Q10077" s="282"/>
    </row>
    <row r="10078" spans="17:17">
      <c r="Q10078" s="282"/>
    </row>
    <row r="10079" spans="17:17">
      <c r="Q10079" s="282"/>
    </row>
    <row r="10080" spans="17:17">
      <c r="Q10080" s="282"/>
    </row>
    <row r="10081" spans="17:17">
      <c r="Q10081" s="282"/>
    </row>
    <row r="10082" spans="17:17">
      <c r="Q10082" s="282"/>
    </row>
    <row r="10083" spans="17:17">
      <c r="Q10083" s="282"/>
    </row>
    <row r="10084" spans="17:17">
      <c r="Q10084" s="282"/>
    </row>
    <row r="10085" spans="17:17">
      <c r="Q10085" s="282"/>
    </row>
    <row r="10086" spans="17:17">
      <c r="Q10086" s="282"/>
    </row>
    <row r="10087" spans="17:17">
      <c r="Q10087" s="282"/>
    </row>
    <row r="10088" spans="17:17">
      <c r="Q10088" s="282"/>
    </row>
    <row r="10089" spans="17:17">
      <c r="Q10089" s="282"/>
    </row>
    <row r="10090" spans="17:17">
      <c r="Q10090" s="282"/>
    </row>
    <row r="10091" spans="17:17">
      <c r="Q10091" s="282"/>
    </row>
    <row r="10092" spans="17:17">
      <c r="Q10092" s="282"/>
    </row>
    <row r="10093" spans="17:17">
      <c r="Q10093" s="282"/>
    </row>
    <row r="10094" spans="17:17">
      <c r="Q10094" s="282"/>
    </row>
    <row r="10095" spans="17:17">
      <c r="Q10095" s="282"/>
    </row>
    <row r="10096" spans="17:17">
      <c r="Q10096" s="282"/>
    </row>
    <row r="10097" spans="17:17">
      <c r="Q10097" s="282"/>
    </row>
    <row r="10098" spans="17:17">
      <c r="Q10098" s="282"/>
    </row>
    <row r="10099" spans="17:17">
      <c r="Q10099" s="282"/>
    </row>
    <row r="10100" spans="17:17">
      <c r="Q10100" s="282"/>
    </row>
    <row r="10101" spans="17:17">
      <c r="Q10101" s="282"/>
    </row>
    <row r="10102" spans="17:17">
      <c r="Q10102" s="282"/>
    </row>
    <row r="10103" spans="17:17">
      <c r="Q10103" s="282"/>
    </row>
    <row r="10104" spans="17:17">
      <c r="Q10104" s="282"/>
    </row>
    <row r="10105" spans="17:17">
      <c r="Q10105" s="282"/>
    </row>
    <row r="10106" spans="17:17">
      <c r="Q10106" s="282"/>
    </row>
    <row r="10107" spans="17:17">
      <c r="Q10107" s="282"/>
    </row>
    <row r="10108" spans="17:17">
      <c r="Q10108" s="282"/>
    </row>
    <row r="10109" spans="17:17">
      <c r="Q10109" s="282"/>
    </row>
    <row r="10110" spans="17:17">
      <c r="Q10110" s="282"/>
    </row>
    <row r="10111" spans="17:17">
      <c r="Q10111" s="282"/>
    </row>
    <row r="10112" spans="17:17">
      <c r="Q10112" s="282"/>
    </row>
    <row r="10113" spans="17:17">
      <c r="Q10113" s="282"/>
    </row>
    <row r="10114" spans="17:17">
      <c r="Q10114" s="282"/>
    </row>
    <row r="10115" spans="17:17">
      <c r="Q10115" s="282"/>
    </row>
    <row r="10116" spans="17:17">
      <c r="Q10116" s="282"/>
    </row>
    <row r="10117" spans="17:17">
      <c r="Q10117" s="282"/>
    </row>
    <row r="10118" spans="17:17">
      <c r="Q10118" s="282"/>
    </row>
    <row r="10119" spans="17:17">
      <c r="Q10119" s="282"/>
    </row>
    <row r="10120" spans="17:17">
      <c r="Q10120" s="282"/>
    </row>
    <row r="10121" spans="17:17">
      <c r="Q10121" s="282"/>
    </row>
    <row r="10122" spans="17:17">
      <c r="Q10122" s="282"/>
    </row>
    <row r="10123" spans="17:17">
      <c r="Q10123" s="282"/>
    </row>
    <row r="10124" spans="17:17">
      <c r="Q10124" s="282"/>
    </row>
    <row r="10125" spans="17:17">
      <c r="Q10125" s="282"/>
    </row>
    <row r="10126" spans="17:17">
      <c r="Q10126" s="282"/>
    </row>
    <row r="10127" spans="17:17">
      <c r="Q10127" s="282"/>
    </row>
    <row r="10128" spans="17:17">
      <c r="Q10128" s="282"/>
    </row>
    <row r="10129" spans="17:17">
      <c r="Q10129" s="282"/>
    </row>
    <row r="10130" spans="17:17">
      <c r="Q10130" s="282"/>
    </row>
    <row r="10131" spans="17:17">
      <c r="Q10131" s="282"/>
    </row>
    <row r="10132" spans="17:17">
      <c r="Q10132" s="282"/>
    </row>
    <row r="10133" spans="17:17">
      <c r="Q10133" s="282"/>
    </row>
    <row r="10134" spans="17:17">
      <c r="Q10134" s="282"/>
    </row>
    <row r="10135" spans="17:17">
      <c r="Q10135" s="282"/>
    </row>
    <row r="10136" spans="17:17">
      <c r="Q10136" s="282"/>
    </row>
    <row r="10137" spans="17:17">
      <c r="Q10137" s="282"/>
    </row>
    <row r="10138" spans="17:17">
      <c r="Q10138" s="282"/>
    </row>
    <row r="10139" spans="17:17">
      <c r="Q10139" s="282"/>
    </row>
    <row r="10140" spans="17:17">
      <c r="Q10140" s="282"/>
    </row>
    <row r="10141" spans="17:17">
      <c r="Q10141" s="282"/>
    </row>
    <row r="10142" spans="17:17">
      <c r="Q10142" s="282"/>
    </row>
    <row r="10143" spans="17:17">
      <c r="Q10143" s="282"/>
    </row>
    <row r="10144" spans="17:17">
      <c r="Q10144" s="282"/>
    </row>
    <row r="10145" spans="17:17">
      <c r="Q10145" s="282"/>
    </row>
    <row r="10146" spans="17:17">
      <c r="Q10146" s="282"/>
    </row>
    <row r="10147" spans="17:17">
      <c r="Q10147" s="282"/>
    </row>
    <row r="10148" spans="17:17">
      <c r="Q10148" s="282"/>
    </row>
    <row r="10149" spans="17:17">
      <c r="Q10149" s="282"/>
    </row>
    <row r="10150" spans="17:17">
      <c r="Q10150" s="282"/>
    </row>
    <row r="10151" spans="17:17">
      <c r="Q10151" s="282"/>
    </row>
    <row r="10152" spans="17:17">
      <c r="Q10152" s="282"/>
    </row>
    <row r="10153" spans="17:17">
      <c r="Q10153" s="282"/>
    </row>
    <row r="10154" spans="17:17">
      <c r="Q10154" s="282"/>
    </row>
    <row r="10155" spans="17:17">
      <c r="Q10155" s="282"/>
    </row>
    <row r="10156" spans="17:17">
      <c r="Q10156" s="282"/>
    </row>
    <row r="10157" spans="17:17">
      <c r="Q10157" s="282"/>
    </row>
    <row r="10158" spans="17:17">
      <c r="Q10158" s="282"/>
    </row>
    <row r="10159" spans="17:17">
      <c r="Q10159" s="282"/>
    </row>
    <row r="10160" spans="17:17">
      <c r="Q10160" s="282"/>
    </row>
    <row r="10161" spans="17:17">
      <c r="Q10161" s="282"/>
    </row>
    <row r="10162" spans="17:17">
      <c r="Q10162" s="282"/>
    </row>
    <row r="10163" spans="17:17">
      <c r="Q10163" s="282"/>
    </row>
    <row r="10164" spans="17:17">
      <c r="Q10164" s="282"/>
    </row>
    <row r="10165" spans="17:17">
      <c r="Q10165" s="282"/>
    </row>
    <row r="10166" spans="17:17">
      <c r="Q10166" s="282"/>
    </row>
    <row r="10167" spans="17:17">
      <c r="Q10167" s="282"/>
    </row>
    <row r="10168" spans="17:17">
      <c r="Q10168" s="282"/>
    </row>
    <row r="10169" spans="17:17">
      <c r="Q10169" s="282"/>
    </row>
    <row r="10170" spans="17:17">
      <c r="Q10170" s="282"/>
    </row>
    <row r="10171" spans="17:17">
      <c r="Q10171" s="282"/>
    </row>
    <row r="10172" spans="17:17">
      <c r="Q10172" s="282"/>
    </row>
    <row r="10173" spans="17:17">
      <c r="Q10173" s="282"/>
    </row>
    <row r="10174" spans="17:17">
      <c r="Q10174" s="282"/>
    </row>
    <row r="10175" spans="17:17">
      <c r="Q10175" s="282"/>
    </row>
    <row r="10176" spans="17:17">
      <c r="Q10176" s="282"/>
    </row>
    <row r="10177" spans="17:17">
      <c r="Q10177" s="282"/>
    </row>
    <row r="10178" spans="17:17">
      <c r="Q10178" s="282"/>
    </row>
    <row r="10179" spans="17:17">
      <c r="Q10179" s="282"/>
    </row>
    <row r="10180" spans="17:17">
      <c r="Q10180" s="282"/>
    </row>
    <row r="10181" spans="17:17">
      <c r="Q10181" s="282"/>
    </row>
    <row r="10182" spans="17:17">
      <c r="Q10182" s="282"/>
    </row>
    <row r="10183" spans="17:17">
      <c r="Q10183" s="282"/>
    </row>
    <row r="10184" spans="17:17">
      <c r="Q10184" s="282"/>
    </row>
    <row r="10185" spans="17:17">
      <c r="Q10185" s="282"/>
    </row>
    <row r="10186" spans="17:17">
      <c r="Q10186" s="282"/>
    </row>
    <row r="10187" spans="17:17">
      <c r="Q10187" s="282"/>
    </row>
    <row r="10188" spans="17:17">
      <c r="Q10188" s="282"/>
    </row>
    <row r="10189" spans="17:17">
      <c r="Q10189" s="282"/>
    </row>
    <row r="10190" spans="17:17">
      <c r="Q10190" s="282"/>
    </row>
    <row r="10191" spans="17:17">
      <c r="Q10191" s="282"/>
    </row>
    <row r="10192" spans="17:17">
      <c r="Q10192" s="282"/>
    </row>
    <row r="10193" spans="17:17">
      <c r="Q10193" s="282"/>
    </row>
    <row r="10194" spans="17:17">
      <c r="Q10194" s="282"/>
    </row>
    <row r="10195" spans="17:17">
      <c r="Q10195" s="282"/>
    </row>
    <row r="10196" spans="17:17">
      <c r="Q10196" s="282"/>
    </row>
    <row r="10197" spans="17:17">
      <c r="Q10197" s="282"/>
    </row>
    <row r="10198" spans="17:17">
      <c r="Q10198" s="282"/>
    </row>
    <row r="10199" spans="17:17">
      <c r="Q10199" s="282"/>
    </row>
    <row r="10200" spans="17:17">
      <c r="Q10200" s="282"/>
    </row>
    <row r="10201" spans="17:17">
      <c r="Q10201" s="282"/>
    </row>
    <row r="10202" spans="17:17">
      <c r="Q10202" s="282"/>
    </row>
    <row r="10203" spans="17:17">
      <c r="Q10203" s="282"/>
    </row>
    <row r="10204" spans="17:17">
      <c r="Q10204" s="282"/>
    </row>
    <row r="10205" spans="17:17">
      <c r="Q10205" s="282"/>
    </row>
    <row r="10206" spans="17:17">
      <c r="Q10206" s="282"/>
    </row>
    <row r="10207" spans="17:17">
      <c r="Q10207" s="282"/>
    </row>
    <row r="10208" spans="17:17">
      <c r="Q10208" s="282"/>
    </row>
    <row r="10209" spans="17:17">
      <c r="Q10209" s="282"/>
    </row>
    <row r="10210" spans="17:17">
      <c r="Q10210" s="282"/>
    </row>
    <row r="10211" spans="17:17">
      <c r="Q10211" s="282"/>
    </row>
    <row r="10212" spans="17:17">
      <c r="Q10212" s="282"/>
    </row>
    <row r="10213" spans="17:17">
      <c r="Q10213" s="282"/>
    </row>
    <row r="10214" spans="17:17">
      <c r="Q10214" s="282"/>
    </row>
    <row r="10215" spans="17:17">
      <c r="Q10215" s="282"/>
    </row>
    <row r="10216" spans="17:17">
      <c r="Q10216" s="282"/>
    </row>
    <row r="10217" spans="17:17">
      <c r="Q10217" s="282"/>
    </row>
    <row r="10218" spans="17:17">
      <c r="Q10218" s="282"/>
    </row>
    <row r="10219" spans="17:17">
      <c r="Q10219" s="282"/>
    </row>
    <row r="10220" spans="17:17">
      <c r="Q10220" s="282"/>
    </row>
    <row r="10221" spans="17:17">
      <c r="Q10221" s="282"/>
    </row>
    <row r="10222" spans="17:17">
      <c r="Q10222" s="282"/>
    </row>
    <row r="10223" spans="17:17">
      <c r="Q10223" s="282"/>
    </row>
    <row r="10224" spans="17:17">
      <c r="Q10224" s="282"/>
    </row>
    <row r="10225" spans="17:17">
      <c r="Q10225" s="282"/>
    </row>
    <row r="10226" spans="17:17">
      <c r="Q10226" s="282"/>
    </row>
    <row r="10227" spans="17:17">
      <c r="Q10227" s="282"/>
    </row>
    <row r="10228" spans="17:17">
      <c r="Q10228" s="282"/>
    </row>
    <row r="10229" spans="17:17">
      <c r="Q10229" s="282"/>
    </row>
    <row r="10230" spans="17:17">
      <c r="Q10230" s="282"/>
    </row>
    <row r="10231" spans="17:17">
      <c r="Q10231" s="282"/>
    </row>
    <row r="10232" spans="17:17">
      <c r="Q10232" s="282"/>
    </row>
    <row r="10233" spans="17:17">
      <c r="Q10233" s="282"/>
    </row>
    <row r="10234" spans="17:17">
      <c r="Q10234" s="282"/>
    </row>
    <row r="10235" spans="17:17">
      <c r="Q10235" s="282"/>
    </row>
    <row r="10236" spans="17:17">
      <c r="Q10236" s="282"/>
    </row>
    <row r="10237" spans="17:17">
      <c r="Q10237" s="282"/>
    </row>
    <row r="10238" spans="17:17">
      <c r="Q10238" s="282"/>
    </row>
    <row r="10239" spans="17:17">
      <c r="Q10239" s="282"/>
    </row>
    <row r="10240" spans="17:17">
      <c r="Q10240" s="282"/>
    </row>
    <row r="10241" spans="17:17">
      <c r="Q10241" s="282"/>
    </row>
    <row r="10242" spans="17:17">
      <c r="Q10242" s="282"/>
    </row>
    <row r="10243" spans="17:17">
      <c r="Q10243" s="282"/>
    </row>
    <row r="10244" spans="17:17">
      <c r="Q10244" s="282"/>
    </row>
    <row r="10245" spans="17:17">
      <c r="Q10245" s="282"/>
    </row>
    <row r="10246" spans="17:17">
      <c r="Q10246" s="282"/>
    </row>
    <row r="10247" spans="17:17">
      <c r="Q10247" s="282"/>
    </row>
    <row r="10248" spans="17:17">
      <c r="Q10248" s="282"/>
    </row>
    <row r="10249" spans="17:17">
      <c r="Q10249" s="282"/>
    </row>
    <row r="10250" spans="17:17">
      <c r="Q10250" s="282"/>
    </row>
    <row r="10251" spans="17:17">
      <c r="Q10251" s="282"/>
    </row>
    <row r="10252" spans="17:17">
      <c r="Q10252" s="282"/>
    </row>
    <row r="10253" spans="17:17">
      <c r="Q10253" s="282"/>
    </row>
    <row r="10254" spans="17:17">
      <c r="Q10254" s="282"/>
    </row>
    <row r="10255" spans="17:17">
      <c r="Q10255" s="282"/>
    </row>
    <row r="10256" spans="17:17">
      <c r="Q10256" s="282"/>
    </row>
    <row r="10257" spans="17:17">
      <c r="Q10257" s="282"/>
    </row>
    <row r="10258" spans="17:17">
      <c r="Q10258" s="282"/>
    </row>
    <row r="10259" spans="17:17">
      <c r="Q10259" s="282"/>
    </row>
    <row r="10260" spans="17:17">
      <c r="Q10260" s="282"/>
    </row>
    <row r="10261" spans="17:17">
      <c r="Q10261" s="282"/>
    </row>
    <row r="10262" spans="17:17">
      <c r="Q10262" s="282"/>
    </row>
    <row r="10263" spans="17:17">
      <c r="Q10263" s="282"/>
    </row>
    <row r="10264" spans="17:17">
      <c r="Q10264" s="282"/>
    </row>
    <row r="10265" spans="17:17">
      <c r="Q10265" s="282"/>
    </row>
    <row r="10266" spans="17:17">
      <c r="Q10266" s="282"/>
    </row>
    <row r="10267" spans="17:17">
      <c r="Q10267" s="282"/>
    </row>
    <row r="10268" spans="17:17">
      <c r="Q10268" s="282"/>
    </row>
    <row r="10269" spans="17:17">
      <c r="Q10269" s="282"/>
    </row>
    <row r="10270" spans="17:17">
      <c r="Q10270" s="282"/>
    </row>
    <row r="10271" spans="17:17">
      <c r="Q10271" s="282"/>
    </row>
    <row r="10272" spans="17:17">
      <c r="Q10272" s="282"/>
    </row>
    <row r="10273" spans="17:17">
      <c r="Q10273" s="282"/>
    </row>
    <row r="10274" spans="17:17">
      <c r="Q10274" s="282"/>
    </row>
    <row r="10275" spans="17:17">
      <c r="Q10275" s="282"/>
    </row>
    <row r="10276" spans="17:17">
      <c r="Q10276" s="282"/>
    </row>
    <row r="10277" spans="17:17">
      <c r="Q10277" s="282"/>
    </row>
    <row r="10278" spans="17:17">
      <c r="Q10278" s="282"/>
    </row>
    <row r="10279" spans="17:17">
      <c r="Q10279" s="282"/>
    </row>
    <row r="10280" spans="17:17">
      <c r="Q10280" s="282"/>
    </row>
    <row r="10281" spans="17:17">
      <c r="Q10281" s="282"/>
    </row>
    <row r="10282" spans="17:17">
      <c r="Q10282" s="282"/>
    </row>
    <row r="10283" spans="17:17">
      <c r="Q10283" s="282"/>
    </row>
    <row r="10284" spans="17:17">
      <c r="Q10284" s="282"/>
    </row>
    <row r="10285" spans="17:17">
      <c r="Q10285" s="282"/>
    </row>
    <row r="10286" spans="17:17">
      <c r="Q10286" s="282"/>
    </row>
    <row r="10287" spans="17:17">
      <c r="Q10287" s="282"/>
    </row>
    <row r="10288" spans="17:17">
      <c r="Q10288" s="282"/>
    </row>
    <row r="10289" spans="17:17">
      <c r="Q10289" s="282"/>
    </row>
    <row r="10290" spans="17:17">
      <c r="Q10290" s="282"/>
    </row>
    <row r="10291" spans="17:17">
      <c r="Q10291" s="282"/>
    </row>
    <row r="10292" spans="17:17">
      <c r="Q10292" s="282"/>
    </row>
    <row r="10293" spans="17:17">
      <c r="Q10293" s="282"/>
    </row>
    <row r="10294" spans="17:17">
      <c r="Q10294" s="282"/>
    </row>
    <row r="10295" spans="17:17">
      <c r="Q10295" s="282"/>
    </row>
    <row r="10296" spans="17:17">
      <c r="Q10296" s="282"/>
    </row>
    <row r="10297" spans="17:17">
      <c r="Q10297" s="282"/>
    </row>
    <row r="10298" spans="17:17">
      <c r="Q10298" s="282"/>
    </row>
    <row r="10299" spans="17:17">
      <c r="Q10299" s="282"/>
    </row>
    <row r="10300" spans="17:17">
      <c r="Q10300" s="282"/>
    </row>
    <row r="10301" spans="17:17">
      <c r="Q10301" s="282"/>
    </row>
    <row r="10302" spans="17:17">
      <c r="Q10302" s="282"/>
    </row>
    <row r="10303" spans="17:17">
      <c r="Q10303" s="282"/>
    </row>
    <row r="10304" spans="17:17">
      <c r="Q10304" s="282"/>
    </row>
    <row r="10305" spans="17:17">
      <c r="Q10305" s="282"/>
    </row>
    <row r="10306" spans="17:17">
      <c r="Q10306" s="282"/>
    </row>
    <row r="10307" spans="17:17">
      <c r="Q10307" s="282"/>
    </row>
    <row r="10308" spans="17:17">
      <c r="Q10308" s="282"/>
    </row>
    <row r="10309" spans="17:17">
      <c r="Q10309" s="282"/>
    </row>
    <row r="10310" spans="17:17">
      <c r="Q10310" s="282"/>
    </row>
    <row r="10311" spans="17:17">
      <c r="Q10311" s="282"/>
    </row>
    <row r="10312" spans="17:17">
      <c r="Q10312" s="282"/>
    </row>
    <row r="10313" spans="17:17">
      <c r="Q10313" s="282"/>
    </row>
    <row r="10314" spans="17:17">
      <c r="Q10314" s="282"/>
    </row>
    <row r="10315" spans="17:17">
      <c r="Q10315" s="282"/>
    </row>
    <row r="10316" spans="17:17">
      <c r="Q10316" s="282"/>
    </row>
    <row r="10317" spans="17:17">
      <c r="Q10317" s="282"/>
    </row>
    <row r="10318" spans="17:17">
      <c r="Q10318" s="282"/>
    </row>
    <row r="10319" spans="17:17">
      <c r="Q10319" s="282"/>
    </row>
    <row r="10320" spans="17:17">
      <c r="Q10320" s="282"/>
    </row>
    <row r="10321" spans="17:17">
      <c r="Q10321" s="282"/>
    </row>
    <row r="10322" spans="17:17">
      <c r="Q10322" s="282"/>
    </row>
    <row r="10323" spans="17:17">
      <c r="Q10323" s="282"/>
    </row>
    <row r="10324" spans="17:17">
      <c r="Q10324" s="282"/>
    </row>
    <row r="10325" spans="17:17">
      <c r="Q10325" s="282"/>
    </row>
    <row r="10326" spans="17:17">
      <c r="Q10326" s="282"/>
    </row>
    <row r="10327" spans="17:17">
      <c r="Q10327" s="282"/>
    </row>
    <row r="10328" spans="17:17">
      <c r="Q10328" s="282"/>
    </row>
    <row r="10329" spans="17:17">
      <c r="Q10329" s="282"/>
    </row>
    <row r="10330" spans="17:17">
      <c r="Q10330" s="282"/>
    </row>
    <row r="10331" spans="17:17">
      <c r="Q10331" s="282"/>
    </row>
    <row r="10332" spans="17:17">
      <c r="Q10332" s="282"/>
    </row>
    <row r="10333" spans="17:17">
      <c r="Q10333" s="282"/>
    </row>
    <row r="10334" spans="17:17">
      <c r="Q10334" s="282"/>
    </row>
    <row r="10335" spans="17:17">
      <c r="Q10335" s="282"/>
    </row>
    <row r="10336" spans="17:17">
      <c r="Q10336" s="282"/>
    </row>
    <row r="10337" spans="17:17">
      <c r="Q10337" s="282"/>
    </row>
    <row r="10338" spans="17:17">
      <c r="Q10338" s="282"/>
    </row>
    <row r="10339" spans="17:17">
      <c r="Q10339" s="282"/>
    </row>
    <row r="10340" spans="17:17">
      <c r="Q10340" s="282"/>
    </row>
    <row r="10341" spans="17:17">
      <c r="Q10341" s="282"/>
    </row>
    <row r="10342" spans="17:17">
      <c r="Q10342" s="282"/>
    </row>
    <row r="10343" spans="17:17">
      <c r="Q10343" s="282"/>
    </row>
    <row r="10344" spans="17:17">
      <c r="Q10344" s="282"/>
    </row>
    <row r="10345" spans="17:17">
      <c r="Q10345" s="282"/>
    </row>
    <row r="10346" spans="17:17">
      <c r="Q10346" s="282"/>
    </row>
    <row r="10347" spans="17:17">
      <c r="Q10347" s="282"/>
    </row>
    <row r="10348" spans="17:17">
      <c r="Q10348" s="282"/>
    </row>
    <row r="10349" spans="17:17">
      <c r="Q10349" s="282"/>
    </row>
    <row r="10350" spans="17:17">
      <c r="Q10350" s="282"/>
    </row>
    <row r="10351" spans="17:17">
      <c r="Q10351" s="282"/>
    </row>
    <row r="10352" spans="17:17">
      <c r="Q10352" s="282"/>
    </row>
    <row r="10353" spans="17:17">
      <c r="Q10353" s="282"/>
    </row>
    <row r="10354" spans="17:17">
      <c r="Q10354" s="282"/>
    </row>
    <row r="10355" spans="17:17">
      <c r="Q10355" s="282"/>
    </row>
    <row r="10356" spans="17:17">
      <c r="Q10356" s="282"/>
    </row>
    <row r="10357" spans="17:17">
      <c r="Q10357" s="282"/>
    </row>
    <row r="10358" spans="17:17">
      <c r="Q10358" s="282"/>
    </row>
    <row r="10359" spans="17:17">
      <c r="Q10359" s="282"/>
    </row>
    <row r="10360" spans="17:17">
      <c r="Q10360" s="282"/>
    </row>
    <row r="10361" spans="17:17">
      <c r="Q10361" s="282"/>
    </row>
    <row r="10362" spans="17:17">
      <c r="Q10362" s="282"/>
    </row>
    <row r="10363" spans="17:17">
      <c r="Q10363" s="282"/>
    </row>
    <row r="10364" spans="17:17">
      <c r="Q10364" s="282"/>
    </row>
    <row r="10365" spans="17:17">
      <c r="Q10365" s="282"/>
    </row>
    <row r="10366" spans="17:17">
      <c r="Q10366" s="282"/>
    </row>
    <row r="10367" spans="17:17">
      <c r="Q10367" s="282"/>
    </row>
    <row r="10368" spans="17:17">
      <c r="Q10368" s="282"/>
    </row>
    <row r="10369" spans="17:17">
      <c r="Q10369" s="282"/>
    </row>
    <row r="10370" spans="17:17">
      <c r="Q10370" s="282"/>
    </row>
    <row r="10371" spans="17:17">
      <c r="Q10371" s="282"/>
    </row>
    <row r="10372" spans="17:17">
      <c r="Q10372" s="282"/>
    </row>
    <row r="10373" spans="17:17">
      <c r="Q10373" s="282"/>
    </row>
    <row r="10374" spans="17:17">
      <c r="Q10374" s="282"/>
    </row>
    <row r="10375" spans="17:17">
      <c r="Q10375" s="282"/>
    </row>
    <row r="10376" spans="17:17">
      <c r="Q10376" s="282"/>
    </row>
    <row r="10377" spans="17:17">
      <c r="Q10377" s="282"/>
    </row>
    <row r="10378" spans="17:17">
      <c r="Q10378" s="282"/>
    </row>
    <row r="10379" spans="17:17">
      <c r="Q10379" s="282"/>
    </row>
    <row r="10380" spans="17:17">
      <c r="Q10380" s="282"/>
    </row>
    <row r="10381" spans="17:17">
      <c r="Q10381" s="282"/>
    </row>
    <row r="10382" spans="17:17">
      <c r="Q10382" s="282"/>
    </row>
    <row r="10383" spans="17:17">
      <c r="Q10383" s="282"/>
    </row>
    <row r="10384" spans="17:17">
      <c r="Q10384" s="282"/>
    </row>
    <row r="10385" spans="17:17">
      <c r="Q10385" s="282"/>
    </row>
    <row r="10386" spans="17:17">
      <c r="Q10386" s="282"/>
    </row>
    <row r="10387" spans="17:17">
      <c r="Q10387" s="282"/>
    </row>
    <row r="10388" spans="17:17">
      <c r="Q10388" s="282"/>
    </row>
    <row r="10389" spans="17:17">
      <c r="Q10389" s="282"/>
    </row>
    <row r="10390" spans="17:17">
      <c r="Q10390" s="282"/>
    </row>
    <row r="10391" spans="17:17">
      <c r="Q10391" s="282"/>
    </row>
    <row r="10392" spans="17:17">
      <c r="Q10392" s="282"/>
    </row>
    <row r="10393" spans="17:17">
      <c r="Q10393" s="282"/>
    </row>
    <row r="10394" spans="17:17">
      <c r="Q10394" s="282"/>
    </row>
    <row r="10395" spans="17:17">
      <c r="Q10395" s="282"/>
    </row>
    <row r="10396" spans="17:17">
      <c r="Q10396" s="282"/>
    </row>
    <row r="10397" spans="17:17">
      <c r="Q10397" s="282"/>
    </row>
    <row r="10398" spans="17:17">
      <c r="Q10398" s="282"/>
    </row>
    <row r="10399" spans="17:17">
      <c r="Q10399" s="282"/>
    </row>
    <row r="10400" spans="17:17">
      <c r="Q10400" s="282"/>
    </row>
    <row r="10401" spans="17:17">
      <c r="Q10401" s="282"/>
    </row>
    <row r="10402" spans="17:17">
      <c r="Q10402" s="282"/>
    </row>
    <row r="10403" spans="17:17">
      <c r="Q10403" s="282"/>
    </row>
    <row r="10404" spans="17:17">
      <c r="Q10404" s="282"/>
    </row>
    <row r="10405" spans="17:17">
      <c r="Q10405" s="282"/>
    </row>
    <row r="10406" spans="17:17">
      <c r="Q10406" s="282"/>
    </row>
    <row r="10407" spans="17:17">
      <c r="Q10407" s="282"/>
    </row>
    <row r="10408" spans="17:17">
      <c r="Q10408" s="282"/>
    </row>
    <row r="10409" spans="17:17">
      <c r="Q10409" s="282"/>
    </row>
    <row r="10410" spans="17:17">
      <c r="Q10410" s="282"/>
    </row>
    <row r="10411" spans="17:17">
      <c r="Q10411" s="282"/>
    </row>
    <row r="10412" spans="17:17">
      <c r="Q10412" s="282"/>
    </row>
    <row r="10413" spans="17:17">
      <c r="Q10413" s="282"/>
    </row>
    <row r="10414" spans="17:17">
      <c r="Q10414" s="282"/>
    </row>
    <row r="10415" spans="17:17">
      <c r="Q10415" s="282"/>
    </row>
    <row r="10416" spans="17:17">
      <c r="Q10416" s="282"/>
    </row>
    <row r="10417" spans="17:17">
      <c r="Q10417" s="282"/>
    </row>
    <row r="10418" spans="17:17">
      <c r="Q10418" s="282"/>
    </row>
    <row r="10419" spans="17:17">
      <c r="Q10419" s="282"/>
    </row>
    <row r="10420" spans="17:17">
      <c r="Q10420" s="282"/>
    </row>
    <row r="10421" spans="17:17">
      <c r="Q10421" s="282"/>
    </row>
    <row r="10422" spans="17:17">
      <c r="Q10422" s="282"/>
    </row>
    <row r="10423" spans="17:17">
      <c r="Q10423" s="282"/>
    </row>
    <row r="10424" spans="17:17">
      <c r="Q10424" s="282"/>
    </row>
    <row r="10425" spans="17:17">
      <c r="Q10425" s="282"/>
    </row>
    <row r="10426" spans="17:17">
      <c r="Q10426" s="282"/>
    </row>
    <row r="10427" spans="17:17">
      <c r="Q10427" s="282"/>
    </row>
    <row r="10428" spans="17:17">
      <c r="Q10428" s="282"/>
    </row>
    <row r="10429" spans="17:17">
      <c r="Q10429" s="282"/>
    </row>
    <row r="10430" spans="17:17">
      <c r="Q10430" s="282"/>
    </row>
    <row r="10431" spans="17:17">
      <c r="Q10431" s="282"/>
    </row>
    <row r="10432" spans="17:17">
      <c r="Q10432" s="282"/>
    </row>
    <row r="10433" spans="17:17">
      <c r="Q10433" s="282"/>
    </row>
    <row r="10434" spans="17:17">
      <c r="Q10434" s="282"/>
    </row>
    <row r="10435" spans="17:17">
      <c r="Q10435" s="282"/>
    </row>
    <row r="10436" spans="17:17">
      <c r="Q10436" s="282"/>
    </row>
    <row r="10437" spans="17:17">
      <c r="Q10437" s="282"/>
    </row>
    <row r="10438" spans="17:17">
      <c r="Q10438" s="282"/>
    </row>
    <row r="10439" spans="17:17">
      <c r="Q10439" s="282"/>
    </row>
    <row r="10440" spans="17:17">
      <c r="Q10440" s="282"/>
    </row>
    <row r="10441" spans="17:17">
      <c r="Q10441" s="282"/>
    </row>
    <row r="10442" spans="17:17">
      <c r="Q10442" s="282"/>
    </row>
    <row r="10443" spans="17:17">
      <c r="Q10443" s="282"/>
    </row>
    <row r="10444" spans="17:17">
      <c r="Q10444" s="282"/>
    </row>
    <row r="10445" spans="17:17">
      <c r="Q10445" s="282"/>
    </row>
    <row r="10446" spans="17:17">
      <c r="Q10446" s="282"/>
    </row>
    <row r="10447" spans="17:17">
      <c r="Q10447" s="282"/>
    </row>
    <row r="10448" spans="17:17">
      <c r="Q10448" s="282"/>
    </row>
    <row r="10449" spans="17:17">
      <c r="Q10449" s="282"/>
    </row>
    <row r="10450" spans="17:17">
      <c r="Q10450" s="282"/>
    </row>
    <row r="10451" spans="17:17">
      <c r="Q10451" s="282"/>
    </row>
    <row r="10452" spans="17:17">
      <c r="Q10452" s="282"/>
    </row>
    <row r="10453" spans="17:17">
      <c r="Q10453" s="282"/>
    </row>
    <row r="10454" spans="17:17">
      <c r="Q10454" s="282"/>
    </row>
    <row r="10455" spans="17:17">
      <c r="Q10455" s="282"/>
    </row>
    <row r="10456" spans="17:17">
      <c r="Q10456" s="282"/>
    </row>
    <row r="10457" spans="17:17">
      <c r="Q10457" s="282"/>
    </row>
    <row r="10458" spans="17:17">
      <c r="Q10458" s="282"/>
    </row>
    <row r="10459" spans="17:17">
      <c r="Q10459" s="282"/>
    </row>
    <row r="10460" spans="17:17">
      <c r="Q10460" s="282"/>
    </row>
    <row r="10461" spans="17:17">
      <c r="Q10461" s="282"/>
    </row>
    <row r="10462" spans="17:17">
      <c r="Q10462" s="282"/>
    </row>
    <row r="10463" spans="17:17">
      <c r="Q10463" s="282"/>
    </row>
    <row r="10464" spans="17:17">
      <c r="Q10464" s="282"/>
    </row>
    <row r="10465" spans="17:17">
      <c r="Q10465" s="282"/>
    </row>
    <row r="10466" spans="17:17">
      <c r="Q10466" s="282"/>
    </row>
    <row r="10467" spans="17:17">
      <c r="Q10467" s="282"/>
    </row>
    <row r="10468" spans="17:17">
      <c r="Q10468" s="282"/>
    </row>
    <row r="10469" spans="17:17">
      <c r="Q10469" s="282"/>
    </row>
    <row r="10470" spans="17:17">
      <c r="Q10470" s="282"/>
    </row>
    <row r="10471" spans="17:17">
      <c r="Q10471" s="282"/>
    </row>
    <row r="10472" spans="17:17">
      <c r="Q10472" s="282"/>
    </row>
    <row r="10473" spans="17:17">
      <c r="Q10473" s="282"/>
    </row>
    <row r="10474" spans="17:17">
      <c r="Q10474" s="282"/>
    </row>
    <row r="10475" spans="17:17">
      <c r="Q10475" s="282"/>
    </row>
    <row r="10476" spans="17:17">
      <c r="Q10476" s="282"/>
    </row>
    <row r="10477" spans="17:17">
      <c r="Q10477" s="282"/>
    </row>
    <row r="10478" spans="17:17">
      <c r="Q10478" s="282"/>
    </row>
    <row r="10479" spans="17:17">
      <c r="Q10479" s="282"/>
    </row>
    <row r="10480" spans="17:17">
      <c r="Q10480" s="282"/>
    </row>
    <row r="10481" spans="17:17">
      <c r="Q10481" s="282"/>
    </row>
    <row r="10482" spans="17:17">
      <c r="Q10482" s="282"/>
    </row>
    <row r="10483" spans="17:17">
      <c r="Q10483" s="282"/>
    </row>
    <row r="10484" spans="17:17">
      <c r="Q10484" s="282"/>
    </row>
    <row r="10485" spans="17:17">
      <c r="Q10485" s="282"/>
    </row>
    <row r="10486" spans="17:17">
      <c r="Q10486" s="282"/>
    </row>
    <row r="10487" spans="17:17">
      <c r="Q10487" s="282"/>
    </row>
    <row r="10488" spans="17:17">
      <c r="Q10488" s="282"/>
    </row>
    <row r="10489" spans="17:17">
      <c r="Q10489" s="282"/>
    </row>
    <row r="10490" spans="17:17">
      <c r="Q10490" s="282"/>
    </row>
    <row r="10491" spans="17:17">
      <c r="Q10491" s="282"/>
    </row>
    <row r="10492" spans="17:17">
      <c r="Q10492" s="282"/>
    </row>
    <row r="10493" spans="17:17">
      <c r="Q10493" s="282"/>
    </row>
    <row r="10494" spans="17:17">
      <c r="Q10494" s="282"/>
    </row>
    <row r="10495" spans="17:17">
      <c r="Q10495" s="282"/>
    </row>
    <row r="10496" spans="17:17">
      <c r="Q10496" s="282"/>
    </row>
    <row r="10497" spans="17:17">
      <c r="Q10497" s="282"/>
    </row>
    <row r="10498" spans="17:17">
      <c r="Q10498" s="282"/>
    </row>
    <row r="10499" spans="17:17">
      <c r="Q10499" s="282"/>
    </row>
    <row r="10500" spans="17:17">
      <c r="Q10500" s="282"/>
    </row>
    <row r="10501" spans="17:17">
      <c r="Q10501" s="282"/>
    </row>
    <row r="10502" spans="17:17">
      <c r="Q10502" s="282"/>
    </row>
    <row r="10503" spans="17:17">
      <c r="Q10503" s="282"/>
    </row>
    <row r="10504" spans="17:17">
      <c r="Q10504" s="282"/>
    </row>
    <row r="10505" spans="17:17">
      <c r="Q10505" s="282"/>
    </row>
    <row r="10506" spans="17:17">
      <c r="Q10506" s="282"/>
    </row>
    <row r="10507" spans="17:17">
      <c r="Q10507" s="282"/>
    </row>
    <row r="10508" spans="17:17">
      <c r="Q10508" s="282"/>
    </row>
    <row r="10509" spans="17:17">
      <c r="Q10509" s="282"/>
    </row>
    <row r="10510" spans="17:17">
      <c r="Q10510" s="282"/>
    </row>
    <row r="10511" spans="17:17">
      <c r="Q10511" s="282"/>
    </row>
    <row r="10512" spans="17:17">
      <c r="Q10512" s="282"/>
    </row>
    <row r="10513" spans="17:17">
      <c r="Q10513" s="282"/>
    </row>
    <row r="10514" spans="17:17">
      <c r="Q10514" s="282"/>
    </row>
    <row r="10515" spans="17:17">
      <c r="Q10515" s="282"/>
    </row>
    <row r="10516" spans="17:17">
      <c r="Q10516" s="282"/>
    </row>
    <row r="10517" spans="17:17">
      <c r="Q10517" s="282"/>
    </row>
    <row r="10518" spans="17:17">
      <c r="Q10518" s="282"/>
    </row>
    <row r="10519" spans="17:17">
      <c r="Q10519" s="282"/>
    </row>
    <row r="10520" spans="17:17">
      <c r="Q10520" s="282"/>
    </row>
    <row r="10521" spans="17:17">
      <c r="Q10521" s="282"/>
    </row>
    <row r="10522" spans="17:17">
      <c r="Q10522" s="282"/>
    </row>
    <row r="10523" spans="17:17">
      <c r="Q10523" s="282"/>
    </row>
    <row r="10524" spans="17:17">
      <c r="Q10524" s="282"/>
    </row>
    <row r="10525" spans="17:17">
      <c r="Q10525" s="282"/>
    </row>
    <row r="10526" spans="17:17">
      <c r="Q10526" s="282"/>
    </row>
    <row r="10527" spans="17:17">
      <c r="Q10527" s="282"/>
    </row>
    <row r="10528" spans="17:17">
      <c r="Q10528" s="282"/>
    </row>
    <row r="10529" spans="17:17">
      <c r="Q10529" s="282"/>
    </row>
    <row r="10530" spans="17:17">
      <c r="Q10530" s="282"/>
    </row>
    <row r="10531" spans="17:17">
      <c r="Q10531" s="282"/>
    </row>
    <row r="10532" spans="17:17">
      <c r="Q10532" s="282"/>
    </row>
    <row r="10533" spans="17:17">
      <c r="Q10533" s="282"/>
    </row>
    <row r="10534" spans="17:17">
      <c r="Q10534" s="282"/>
    </row>
    <row r="10535" spans="17:17">
      <c r="Q10535" s="282"/>
    </row>
    <row r="10536" spans="17:17">
      <c r="Q10536" s="282"/>
    </row>
    <row r="10537" spans="17:17">
      <c r="Q10537" s="282"/>
    </row>
    <row r="10538" spans="17:17">
      <c r="Q10538" s="282"/>
    </row>
    <row r="10539" spans="17:17">
      <c r="Q10539" s="282"/>
    </row>
    <row r="10540" spans="17:17">
      <c r="Q10540" s="282"/>
    </row>
    <row r="10541" spans="17:17">
      <c r="Q10541" s="282"/>
    </row>
    <row r="10542" spans="17:17">
      <c r="Q10542" s="282"/>
    </row>
    <row r="10543" spans="17:17">
      <c r="Q10543" s="282"/>
    </row>
    <row r="10544" spans="17:17">
      <c r="Q10544" s="282"/>
    </row>
    <row r="10545" spans="17:17">
      <c r="Q10545" s="282"/>
    </row>
    <row r="10546" spans="17:17">
      <c r="Q10546" s="282"/>
    </row>
    <row r="10547" spans="17:17">
      <c r="Q10547" s="282"/>
    </row>
    <row r="10548" spans="17:17">
      <c r="Q10548" s="282"/>
    </row>
    <row r="10549" spans="17:17">
      <c r="Q10549" s="282"/>
    </row>
    <row r="10550" spans="17:17">
      <c r="Q10550" s="282"/>
    </row>
    <row r="10551" spans="17:17">
      <c r="Q10551" s="282"/>
    </row>
    <row r="10552" spans="17:17">
      <c r="Q10552" s="282"/>
    </row>
    <row r="10553" spans="17:17">
      <c r="Q10553" s="282"/>
    </row>
    <row r="10554" spans="17:17">
      <c r="Q10554" s="282"/>
    </row>
    <row r="10555" spans="17:17">
      <c r="Q10555" s="282"/>
    </row>
    <row r="10556" spans="17:17">
      <c r="Q10556" s="282"/>
    </row>
    <row r="10557" spans="17:17">
      <c r="Q10557" s="282"/>
    </row>
    <row r="10558" spans="17:17">
      <c r="Q10558" s="282"/>
    </row>
    <row r="10559" spans="17:17">
      <c r="Q10559" s="282"/>
    </row>
    <row r="10560" spans="17:17">
      <c r="Q10560" s="282"/>
    </row>
    <row r="10561" spans="17:17">
      <c r="Q10561" s="282"/>
    </row>
    <row r="10562" spans="17:17">
      <c r="Q10562" s="282"/>
    </row>
    <row r="10563" spans="17:17">
      <c r="Q10563" s="282"/>
    </row>
    <row r="10564" spans="17:17">
      <c r="Q10564" s="282"/>
    </row>
    <row r="10565" spans="17:17">
      <c r="Q10565" s="282"/>
    </row>
    <row r="10566" spans="17:17">
      <c r="Q10566" s="282"/>
    </row>
    <row r="10567" spans="17:17">
      <c r="Q10567" s="282"/>
    </row>
    <row r="10568" spans="17:17">
      <c r="Q10568" s="282"/>
    </row>
    <row r="10569" spans="17:17">
      <c r="Q10569" s="282"/>
    </row>
    <row r="10570" spans="17:17">
      <c r="Q10570" s="282"/>
    </row>
    <row r="10571" spans="17:17">
      <c r="Q10571" s="282"/>
    </row>
    <row r="10572" spans="17:17">
      <c r="Q10572" s="282"/>
    </row>
    <row r="10573" spans="17:17">
      <c r="Q10573" s="282"/>
    </row>
    <row r="10574" spans="17:17">
      <c r="Q10574" s="282"/>
    </row>
    <row r="10575" spans="17:17">
      <c r="Q10575" s="282"/>
    </row>
    <row r="10576" spans="17:17">
      <c r="Q10576" s="282"/>
    </row>
    <row r="10577" spans="17:17">
      <c r="Q10577" s="282"/>
    </row>
    <row r="10578" spans="17:17">
      <c r="Q10578" s="282"/>
    </row>
    <row r="10579" spans="17:17">
      <c r="Q10579" s="282"/>
    </row>
    <row r="10580" spans="17:17">
      <c r="Q10580" s="282"/>
    </row>
    <row r="10581" spans="17:17">
      <c r="Q10581" s="282"/>
    </row>
    <row r="10582" spans="17:17">
      <c r="Q10582" s="282"/>
    </row>
    <row r="10583" spans="17:17">
      <c r="Q10583" s="282"/>
    </row>
    <row r="10584" spans="17:17">
      <c r="Q10584" s="282"/>
    </row>
    <row r="10585" spans="17:17">
      <c r="Q10585" s="282"/>
    </row>
    <row r="10586" spans="17:17">
      <c r="Q10586" s="282"/>
    </row>
    <row r="10587" spans="17:17">
      <c r="Q10587" s="282"/>
    </row>
    <row r="10588" spans="17:17">
      <c r="Q10588" s="282"/>
    </row>
    <row r="10589" spans="17:17">
      <c r="Q10589" s="282"/>
    </row>
    <row r="10590" spans="17:17">
      <c r="Q10590" s="282"/>
    </row>
    <row r="10591" spans="17:17">
      <c r="Q10591" s="282"/>
    </row>
    <row r="10592" spans="17:17">
      <c r="Q10592" s="282"/>
    </row>
    <row r="10593" spans="17:17">
      <c r="Q10593" s="282"/>
    </row>
    <row r="10594" spans="17:17">
      <c r="Q10594" s="282"/>
    </row>
    <row r="10595" spans="17:17">
      <c r="Q10595" s="282"/>
    </row>
    <row r="10596" spans="17:17">
      <c r="Q10596" s="282"/>
    </row>
    <row r="10597" spans="17:17">
      <c r="Q10597" s="282"/>
    </row>
    <row r="10598" spans="17:17">
      <c r="Q10598" s="282"/>
    </row>
    <row r="10599" spans="17:17">
      <c r="Q10599" s="282"/>
    </row>
    <row r="10600" spans="17:17">
      <c r="Q10600" s="282"/>
    </row>
    <row r="10601" spans="17:17">
      <c r="Q10601" s="282"/>
    </row>
    <row r="10602" spans="17:17">
      <c r="Q10602" s="282"/>
    </row>
    <row r="10603" spans="17:17">
      <c r="Q10603" s="282"/>
    </row>
    <row r="10604" spans="17:17">
      <c r="Q10604" s="282"/>
    </row>
    <row r="10605" spans="17:17">
      <c r="Q10605" s="282"/>
    </row>
    <row r="10606" spans="17:17">
      <c r="Q10606" s="282"/>
    </row>
    <row r="10607" spans="17:17">
      <c r="Q10607" s="282"/>
    </row>
    <row r="10608" spans="17:17">
      <c r="Q10608" s="282"/>
    </row>
    <row r="10609" spans="17:17">
      <c r="Q10609" s="282"/>
    </row>
    <row r="10610" spans="17:17">
      <c r="Q10610" s="282"/>
    </row>
    <row r="10611" spans="17:17">
      <c r="Q10611" s="282"/>
    </row>
    <row r="10612" spans="17:17">
      <c r="Q10612" s="282"/>
    </row>
    <row r="10613" spans="17:17">
      <c r="Q10613" s="282"/>
    </row>
    <row r="10614" spans="17:17">
      <c r="Q10614" s="282"/>
    </row>
    <row r="10615" spans="17:17">
      <c r="Q10615" s="282"/>
    </row>
    <row r="10616" spans="17:17">
      <c r="Q10616" s="282"/>
    </row>
    <row r="10617" spans="17:17">
      <c r="Q10617" s="282"/>
    </row>
    <row r="10618" spans="17:17">
      <c r="Q10618" s="282"/>
    </row>
    <row r="10619" spans="17:17">
      <c r="Q10619" s="282"/>
    </row>
    <row r="10620" spans="17:17">
      <c r="Q10620" s="282"/>
    </row>
    <row r="10621" spans="17:17">
      <c r="Q10621" s="282"/>
    </row>
    <row r="10622" spans="17:17">
      <c r="Q10622" s="282"/>
    </row>
    <row r="10623" spans="17:17">
      <c r="Q10623" s="282"/>
    </row>
    <row r="10624" spans="17:17">
      <c r="Q10624" s="282"/>
    </row>
    <row r="10625" spans="17:17">
      <c r="Q10625" s="282"/>
    </row>
    <row r="10626" spans="17:17">
      <c r="Q10626" s="282"/>
    </row>
    <row r="10627" spans="17:17">
      <c r="Q10627" s="282"/>
    </row>
    <row r="10628" spans="17:17">
      <c r="Q10628" s="282"/>
    </row>
    <row r="10629" spans="17:17">
      <c r="Q10629" s="282"/>
    </row>
    <row r="10630" spans="17:17">
      <c r="Q10630" s="282"/>
    </row>
    <row r="10631" spans="17:17">
      <c r="Q10631" s="282"/>
    </row>
    <row r="10632" spans="17:17">
      <c r="Q10632" s="282"/>
    </row>
    <row r="10633" spans="17:17">
      <c r="Q10633" s="282"/>
    </row>
    <row r="10634" spans="17:17">
      <c r="Q10634" s="282"/>
    </row>
    <row r="10635" spans="17:17">
      <c r="Q10635" s="282"/>
    </row>
    <row r="10636" spans="17:17">
      <c r="Q10636" s="282"/>
    </row>
    <row r="10637" spans="17:17">
      <c r="Q10637" s="282"/>
    </row>
    <row r="10638" spans="17:17">
      <c r="Q10638" s="282"/>
    </row>
    <row r="10639" spans="17:17">
      <c r="Q10639" s="282"/>
    </row>
    <row r="10640" spans="17:17">
      <c r="Q10640" s="282"/>
    </row>
    <row r="10641" spans="17:17">
      <c r="Q10641" s="282"/>
    </row>
    <row r="10642" spans="17:17">
      <c r="Q10642" s="282"/>
    </row>
    <row r="10643" spans="17:17">
      <c r="Q10643" s="282"/>
    </row>
    <row r="10644" spans="17:17">
      <c r="Q10644" s="282"/>
    </row>
    <row r="10645" spans="17:17">
      <c r="Q10645" s="282"/>
    </row>
    <row r="10646" spans="17:17">
      <c r="Q10646" s="282"/>
    </row>
    <row r="10647" spans="17:17">
      <c r="Q10647" s="282"/>
    </row>
    <row r="10648" spans="17:17">
      <c r="Q10648" s="282"/>
    </row>
    <row r="10649" spans="17:17">
      <c r="Q10649" s="282"/>
    </row>
    <row r="10650" spans="17:17">
      <c r="Q10650" s="282"/>
    </row>
    <row r="10651" spans="17:17">
      <c r="Q10651" s="282"/>
    </row>
    <row r="10652" spans="17:17">
      <c r="Q10652" s="282"/>
    </row>
    <row r="10653" spans="17:17">
      <c r="Q10653" s="282"/>
    </row>
    <row r="10654" spans="17:17">
      <c r="Q10654" s="282"/>
    </row>
    <row r="10655" spans="17:17">
      <c r="Q10655" s="282"/>
    </row>
    <row r="10656" spans="17:17">
      <c r="Q10656" s="282"/>
    </row>
    <row r="10657" spans="17:17">
      <c r="Q10657" s="282"/>
    </row>
    <row r="10658" spans="17:17">
      <c r="Q10658" s="282"/>
    </row>
    <row r="10659" spans="17:17">
      <c r="Q10659" s="282"/>
    </row>
    <row r="10660" spans="17:17">
      <c r="Q10660" s="282"/>
    </row>
    <row r="10661" spans="17:17">
      <c r="Q10661" s="282"/>
    </row>
    <row r="10662" spans="17:17">
      <c r="Q10662" s="282"/>
    </row>
    <row r="10663" spans="17:17">
      <c r="Q10663" s="282"/>
    </row>
    <row r="10664" spans="17:17">
      <c r="Q10664" s="282"/>
    </row>
    <row r="10665" spans="17:17">
      <c r="Q10665" s="282"/>
    </row>
    <row r="10666" spans="17:17">
      <c r="Q10666" s="282"/>
    </row>
    <row r="10667" spans="17:17">
      <c r="Q10667" s="282"/>
    </row>
    <row r="10668" spans="17:17">
      <c r="Q10668" s="282"/>
    </row>
    <row r="10669" spans="17:17">
      <c r="Q10669" s="282"/>
    </row>
    <row r="10670" spans="17:17">
      <c r="Q10670" s="282"/>
    </row>
    <row r="10671" spans="17:17">
      <c r="Q10671" s="282"/>
    </row>
    <row r="10672" spans="17:17">
      <c r="Q10672" s="282"/>
    </row>
    <row r="10673" spans="17:17">
      <c r="Q10673" s="282"/>
    </row>
    <row r="10674" spans="17:17">
      <c r="Q10674" s="282"/>
    </row>
    <row r="10675" spans="17:17">
      <c r="Q10675" s="282"/>
    </row>
    <row r="10676" spans="17:17">
      <c r="Q10676" s="282"/>
    </row>
    <row r="10677" spans="17:17">
      <c r="Q10677" s="282"/>
    </row>
    <row r="10678" spans="17:17">
      <c r="Q10678" s="282"/>
    </row>
    <row r="10679" spans="17:17">
      <c r="Q10679" s="282"/>
    </row>
    <row r="10680" spans="17:17">
      <c r="Q10680" s="282"/>
    </row>
    <row r="10681" spans="17:17">
      <c r="Q10681" s="282"/>
    </row>
    <row r="10682" spans="17:17">
      <c r="Q10682" s="282"/>
    </row>
    <row r="10683" spans="17:17">
      <c r="Q10683" s="282"/>
    </row>
    <row r="10684" spans="17:17">
      <c r="Q10684" s="282"/>
    </row>
    <row r="10685" spans="17:17">
      <c r="Q10685" s="282"/>
    </row>
    <row r="10686" spans="17:17">
      <c r="Q10686" s="282"/>
    </row>
    <row r="10687" spans="17:17">
      <c r="Q10687" s="282"/>
    </row>
    <row r="10688" spans="17:17">
      <c r="Q10688" s="282"/>
    </row>
    <row r="10689" spans="17:17">
      <c r="Q10689" s="282"/>
    </row>
    <row r="10690" spans="17:17">
      <c r="Q10690" s="282"/>
    </row>
    <row r="10691" spans="17:17">
      <c r="Q10691" s="282"/>
    </row>
    <row r="10692" spans="17:17">
      <c r="Q10692" s="282"/>
    </row>
    <row r="10693" spans="17:17">
      <c r="Q10693" s="282"/>
    </row>
    <row r="10694" spans="17:17">
      <c r="Q10694" s="282"/>
    </row>
    <row r="10695" spans="17:17">
      <c r="Q10695" s="282"/>
    </row>
    <row r="10696" spans="17:17">
      <c r="Q10696" s="282"/>
    </row>
    <row r="10697" spans="17:17">
      <c r="Q10697" s="282"/>
    </row>
    <row r="10698" spans="17:17">
      <c r="Q10698" s="282"/>
    </row>
    <row r="10699" spans="17:17">
      <c r="Q10699" s="282"/>
    </row>
    <row r="10700" spans="17:17">
      <c r="Q10700" s="282"/>
    </row>
    <row r="10701" spans="17:17">
      <c r="Q10701" s="282"/>
    </row>
    <row r="10702" spans="17:17">
      <c r="Q10702" s="282"/>
    </row>
    <row r="10703" spans="17:17">
      <c r="Q10703" s="282"/>
    </row>
    <row r="10704" spans="17:17">
      <c r="Q10704" s="282"/>
    </row>
    <row r="10705" spans="17:17">
      <c r="Q10705" s="282"/>
    </row>
    <row r="10706" spans="17:17">
      <c r="Q10706" s="282"/>
    </row>
    <row r="10707" spans="17:17">
      <c r="Q10707" s="282"/>
    </row>
    <row r="10708" spans="17:17">
      <c r="Q10708" s="282"/>
    </row>
    <row r="10709" spans="17:17">
      <c r="Q10709" s="282"/>
    </row>
    <row r="10710" spans="17:17">
      <c r="Q10710" s="282"/>
    </row>
    <row r="10711" spans="17:17">
      <c r="Q10711" s="282"/>
    </row>
    <row r="10712" spans="17:17">
      <c r="Q10712" s="282"/>
    </row>
    <row r="10713" spans="17:17">
      <c r="Q10713" s="282"/>
    </row>
    <row r="10714" spans="17:17">
      <c r="Q10714" s="282"/>
    </row>
    <row r="10715" spans="17:17">
      <c r="Q10715" s="282"/>
    </row>
    <row r="10716" spans="17:17">
      <c r="Q10716" s="282"/>
    </row>
    <row r="10717" spans="17:17">
      <c r="Q10717" s="282"/>
    </row>
    <row r="10718" spans="17:17">
      <c r="Q10718" s="282"/>
    </row>
    <row r="10719" spans="17:17">
      <c r="Q10719" s="282"/>
    </row>
    <row r="10720" spans="17:17">
      <c r="Q10720" s="282"/>
    </row>
    <row r="10721" spans="17:17">
      <c r="Q10721" s="282"/>
    </row>
    <row r="10722" spans="17:17">
      <c r="Q10722" s="282"/>
    </row>
    <row r="10723" spans="17:17">
      <c r="Q10723" s="282"/>
    </row>
    <row r="10724" spans="17:17">
      <c r="Q10724" s="282"/>
    </row>
    <row r="10725" spans="17:17">
      <c r="Q10725" s="282"/>
    </row>
    <row r="10726" spans="17:17">
      <c r="Q10726" s="282"/>
    </row>
    <row r="10727" spans="17:17">
      <c r="Q10727" s="282"/>
    </row>
    <row r="10728" spans="17:17">
      <c r="Q10728" s="282"/>
    </row>
    <row r="10729" spans="17:17">
      <c r="Q10729" s="282"/>
    </row>
    <row r="10730" spans="17:17">
      <c r="Q10730" s="282"/>
    </row>
    <row r="10731" spans="17:17">
      <c r="Q10731" s="282"/>
    </row>
    <row r="10732" spans="17:17">
      <c r="Q10732" s="282"/>
    </row>
    <row r="10733" spans="17:17">
      <c r="Q10733" s="282"/>
    </row>
    <row r="10734" spans="17:17">
      <c r="Q10734" s="282"/>
    </row>
    <row r="10735" spans="17:17">
      <c r="Q10735" s="282"/>
    </row>
    <row r="10736" spans="17:17">
      <c r="Q10736" s="282"/>
    </row>
    <row r="10737" spans="17:17">
      <c r="Q10737" s="282"/>
    </row>
    <row r="10738" spans="17:17">
      <c r="Q10738" s="282"/>
    </row>
    <row r="10739" spans="17:17">
      <c r="Q10739" s="282"/>
    </row>
    <row r="10740" spans="17:17">
      <c r="Q10740" s="282"/>
    </row>
    <row r="10741" spans="17:17">
      <c r="Q10741" s="282"/>
    </row>
    <row r="10742" spans="17:17">
      <c r="Q10742" s="282"/>
    </row>
    <row r="10743" spans="17:17">
      <c r="Q10743" s="282"/>
    </row>
    <row r="10744" spans="17:17">
      <c r="Q10744" s="282"/>
    </row>
    <row r="10745" spans="17:17">
      <c r="Q10745" s="282"/>
    </row>
    <row r="10746" spans="17:17">
      <c r="Q10746" s="282"/>
    </row>
    <row r="10747" spans="17:17">
      <c r="Q10747" s="282"/>
    </row>
    <row r="10748" spans="17:17">
      <c r="Q10748" s="282"/>
    </row>
    <row r="10749" spans="17:17">
      <c r="Q10749" s="282"/>
    </row>
    <row r="10750" spans="17:17">
      <c r="Q10750" s="282"/>
    </row>
    <row r="10751" spans="17:17">
      <c r="Q10751" s="282"/>
    </row>
    <row r="10752" spans="17:17">
      <c r="Q10752" s="282"/>
    </row>
    <row r="10753" spans="17:17">
      <c r="Q10753" s="282"/>
    </row>
    <row r="10754" spans="17:17">
      <c r="Q10754" s="282"/>
    </row>
    <row r="10755" spans="17:17">
      <c r="Q10755" s="282"/>
    </row>
    <row r="10756" spans="17:17">
      <c r="Q10756" s="282"/>
    </row>
    <row r="10757" spans="17:17">
      <c r="Q10757" s="282"/>
    </row>
    <row r="10758" spans="17:17">
      <c r="Q10758" s="282"/>
    </row>
    <row r="10759" spans="17:17">
      <c r="Q10759" s="282"/>
    </row>
    <row r="10760" spans="17:17">
      <c r="Q10760" s="282"/>
    </row>
    <row r="10761" spans="17:17">
      <c r="Q10761" s="282"/>
    </row>
    <row r="10762" spans="17:17">
      <c r="Q10762" s="282"/>
    </row>
    <row r="10763" spans="17:17">
      <c r="Q10763" s="282"/>
    </row>
    <row r="10764" spans="17:17">
      <c r="Q10764" s="282"/>
    </row>
    <row r="10765" spans="17:17">
      <c r="Q10765" s="282"/>
    </row>
    <row r="10766" spans="17:17">
      <c r="Q10766" s="282"/>
    </row>
    <row r="10767" spans="17:17">
      <c r="Q10767" s="282"/>
    </row>
    <row r="10768" spans="17:17">
      <c r="Q10768" s="282"/>
    </row>
    <row r="10769" spans="17:17">
      <c r="Q10769" s="282"/>
    </row>
    <row r="10770" spans="17:17">
      <c r="Q10770" s="282"/>
    </row>
    <row r="10771" spans="17:17">
      <c r="Q10771" s="282"/>
    </row>
    <row r="10772" spans="17:17">
      <c r="Q10772" s="282"/>
    </row>
    <row r="10773" spans="17:17">
      <c r="Q10773" s="282"/>
    </row>
    <row r="10774" spans="17:17">
      <c r="Q10774" s="282"/>
    </row>
    <row r="10775" spans="17:17">
      <c r="Q10775" s="282"/>
    </row>
    <row r="10776" spans="17:17">
      <c r="Q10776" s="282"/>
    </row>
    <row r="10777" spans="17:17">
      <c r="Q10777" s="282"/>
    </row>
    <row r="10778" spans="17:17">
      <c r="Q10778" s="282"/>
    </row>
    <row r="10779" spans="17:17">
      <c r="Q10779" s="282"/>
    </row>
    <row r="10780" spans="17:17">
      <c r="Q10780" s="282"/>
    </row>
    <row r="10781" spans="17:17">
      <c r="Q10781" s="282"/>
    </row>
    <row r="10782" spans="17:17">
      <c r="Q10782" s="282"/>
    </row>
    <row r="10783" spans="17:17">
      <c r="Q10783" s="282"/>
    </row>
    <row r="10784" spans="17:17">
      <c r="Q10784" s="282"/>
    </row>
    <row r="10785" spans="17:17">
      <c r="Q10785" s="282"/>
    </row>
    <row r="10786" spans="17:17">
      <c r="Q10786" s="282"/>
    </row>
    <row r="10787" spans="17:17">
      <c r="Q10787" s="282"/>
    </row>
    <row r="10788" spans="17:17">
      <c r="Q10788" s="282"/>
    </row>
    <row r="10789" spans="17:17">
      <c r="Q10789" s="282"/>
    </row>
    <row r="10790" spans="17:17">
      <c r="Q10790" s="282"/>
    </row>
    <row r="10791" spans="17:17">
      <c r="Q10791" s="282"/>
    </row>
    <row r="10792" spans="17:17">
      <c r="Q10792" s="282"/>
    </row>
    <row r="10793" spans="17:17">
      <c r="Q10793" s="282"/>
    </row>
    <row r="10794" spans="17:17">
      <c r="Q10794" s="282"/>
    </row>
    <row r="10795" spans="17:17">
      <c r="Q10795" s="282"/>
    </row>
    <row r="10796" spans="17:17">
      <c r="Q10796" s="282"/>
    </row>
    <row r="10797" spans="17:17">
      <c r="Q10797" s="282"/>
    </row>
    <row r="10798" spans="17:17">
      <c r="Q10798" s="282"/>
    </row>
    <row r="10799" spans="17:17">
      <c r="Q10799" s="282"/>
    </row>
    <row r="10800" spans="17:17">
      <c r="Q10800" s="282"/>
    </row>
    <row r="10801" spans="17:17">
      <c r="Q10801" s="282"/>
    </row>
    <row r="10802" spans="17:17">
      <c r="Q10802" s="282"/>
    </row>
    <row r="10803" spans="17:17">
      <c r="Q10803" s="282"/>
    </row>
    <row r="10804" spans="17:17">
      <c r="Q10804" s="282"/>
    </row>
    <row r="10805" spans="17:17">
      <c r="Q10805" s="282"/>
    </row>
    <row r="10806" spans="17:17">
      <c r="Q10806" s="282"/>
    </row>
    <row r="10807" spans="17:17">
      <c r="Q10807" s="282"/>
    </row>
    <row r="10808" spans="17:17">
      <c r="Q10808" s="282"/>
    </row>
    <row r="10809" spans="17:17">
      <c r="Q10809" s="282"/>
    </row>
    <row r="10810" spans="17:17">
      <c r="Q10810" s="282"/>
    </row>
    <row r="10811" spans="17:17">
      <c r="Q10811" s="282"/>
    </row>
    <row r="10812" spans="17:17">
      <c r="Q10812" s="282"/>
    </row>
    <row r="10813" spans="17:17">
      <c r="Q10813" s="282"/>
    </row>
    <row r="10814" spans="17:17">
      <c r="Q10814" s="282"/>
    </row>
    <row r="10815" spans="17:17">
      <c r="Q10815" s="282"/>
    </row>
    <row r="10816" spans="17:17">
      <c r="Q10816" s="282"/>
    </row>
    <row r="10817" spans="17:17">
      <c r="Q10817" s="282"/>
    </row>
    <row r="10818" spans="17:17">
      <c r="Q10818" s="282"/>
    </row>
    <row r="10819" spans="17:17">
      <c r="Q10819" s="282"/>
    </row>
    <row r="10820" spans="17:17">
      <c r="Q10820" s="282"/>
    </row>
    <row r="10821" spans="17:17">
      <c r="Q10821" s="282"/>
    </row>
    <row r="10822" spans="17:17">
      <c r="Q10822" s="282"/>
    </row>
    <row r="10823" spans="17:17">
      <c r="Q10823" s="282"/>
    </row>
    <row r="10824" spans="17:17">
      <c r="Q10824" s="282"/>
    </row>
    <row r="10825" spans="17:17">
      <c r="Q10825" s="282"/>
    </row>
    <row r="10826" spans="17:17">
      <c r="Q10826" s="282"/>
    </row>
    <row r="10827" spans="17:17">
      <c r="Q10827" s="282"/>
    </row>
    <row r="10828" spans="17:17">
      <c r="Q10828" s="282"/>
    </row>
    <row r="10829" spans="17:17">
      <c r="Q10829" s="282"/>
    </row>
    <row r="10830" spans="17:17">
      <c r="Q10830" s="282"/>
    </row>
    <row r="10831" spans="17:17">
      <c r="Q10831" s="282"/>
    </row>
    <row r="10832" spans="17:17">
      <c r="Q10832" s="282"/>
    </row>
    <row r="10833" spans="17:17">
      <c r="Q10833" s="282"/>
    </row>
    <row r="10834" spans="17:17">
      <c r="Q10834" s="282"/>
    </row>
    <row r="10835" spans="17:17">
      <c r="Q10835" s="282"/>
    </row>
    <row r="10836" spans="17:17">
      <c r="Q10836" s="282"/>
    </row>
    <row r="10837" spans="17:17">
      <c r="Q10837" s="282"/>
    </row>
    <row r="10838" spans="17:17">
      <c r="Q10838" s="282"/>
    </row>
    <row r="10839" spans="17:17">
      <c r="Q10839" s="282"/>
    </row>
    <row r="10840" spans="17:17">
      <c r="Q10840" s="282"/>
    </row>
    <row r="10841" spans="17:17">
      <c r="Q10841" s="282"/>
    </row>
    <row r="10842" spans="17:17">
      <c r="Q10842" s="282"/>
    </row>
    <row r="10843" spans="17:17">
      <c r="Q10843" s="282"/>
    </row>
    <row r="10844" spans="17:17">
      <c r="Q10844" s="282"/>
    </row>
    <row r="10845" spans="17:17">
      <c r="Q10845" s="282"/>
    </row>
    <row r="10846" spans="17:17">
      <c r="Q10846" s="282"/>
    </row>
    <row r="10847" spans="17:17">
      <c r="Q10847" s="282"/>
    </row>
    <row r="10848" spans="17:17">
      <c r="Q10848" s="282"/>
    </row>
    <row r="10849" spans="17:17">
      <c r="Q10849" s="282"/>
    </row>
    <row r="10850" spans="17:17">
      <c r="Q10850" s="282"/>
    </row>
    <row r="10851" spans="17:17">
      <c r="Q10851" s="282"/>
    </row>
    <row r="10852" spans="17:17">
      <c r="Q10852" s="282"/>
    </row>
    <row r="10853" spans="17:17">
      <c r="Q10853" s="282"/>
    </row>
    <row r="10854" spans="17:17">
      <c r="Q10854" s="282"/>
    </row>
    <row r="10855" spans="17:17">
      <c r="Q10855" s="282"/>
    </row>
    <row r="10856" spans="17:17">
      <c r="Q10856" s="282"/>
    </row>
    <row r="10857" spans="17:17">
      <c r="Q10857" s="282"/>
    </row>
    <row r="10858" spans="17:17">
      <c r="Q10858" s="282"/>
    </row>
    <row r="10859" spans="17:17">
      <c r="Q10859" s="282"/>
    </row>
    <row r="10860" spans="17:17">
      <c r="Q10860" s="282"/>
    </row>
    <row r="10861" spans="17:17">
      <c r="Q10861" s="282"/>
    </row>
    <row r="10862" spans="17:17">
      <c r="Q10862" s="282"/>
    </row>
    <row r="10863" spans="17:17">
      <c r="Q10863" s="282"/>
    </row>
    <row r="10864" spans="17:17">
      <c r="Q10864" s="282"/>
    </row>
    <row r="10865" spans="17:17">
      <c r="Q10865" s="282"/>
    </row>
    <row r="10866" spans="17:17">
      <c r="Q10866" s="282"/>
    </row>
    <row r="10867" spans="17:17">
      <c r="Q10867" s="282"/>
    </row>
    <row r="10868" spans="17:17">
      <c r="Q10868" s="282"/>
    </row>
    <row r="10869" spans="17:17">
      <c r="Q10869" s="282"/>
    </row>
    <row r="10870" spans="17:17">
      <c r="Q10870" s="282"/>
    </row>
    <row r="10871" spans="17:17">
      <c r="Q10871" s="282"/>
    </row>
    <row r="10872" spans="17:17">
      <c r="Q10872" s="282"/>
    </row>
    <row r="10873" spans="17:17">
      <c r="Q10873" s="282"/>
    </row>
    <row r="10874" spans="17:17">
      <c r="Q10874" s="282"/>
    </row>
    <row r="10875" spans="17:17">
      <c r="Q10875" s="282"/>
    </row>
    <row r="10876" spans="17:17">
      <c r="Q10876" s="282"/>
    </row>
    <row r="10877" spans="17:17">
      <c r="Q10877" s="282"/>
    </row>
    <row r="10878" spans="17:17">
      <c r="Q10878" s="282"/>
    </row>
    <row r="10879" spans="17:17">
      <c r="Q10879" s="282"/>
    </row>
    <row r="10880" spans="17:17">
      <c r="Q10880" s="282"/>
    </row>
    <row r="10881" spans="17:17">
      <c r="Q10881" s="282"/>
    </row>
    <row r="10882" spans="17:17">
      <c r="Q10882" s="282"/>
    </row>
    <row r="10883" spans="17:17">
      <c r="Q10883" s="282"/>
    </row>
    <row r="10884" spans="17:17">
      <c r="Q10884" s="282"/>
    </row>
    <row r="10885" spans="17:17">
      <c r="Q10885" s="282"/>
    </row>
    <row r="10886" spans="17:17">
      <c r="Q10886" s="282"/>
    </row>
    <row r="10887" spans="17:17">
      <c r="Q10887" s="282"/>
    </row>
    <row r="10888" spans="17:17">
      <c r="Q10888" s="282"/>
    </row>
    <row r="10889" spans="17:17">
      <c r="Q10889" s="282"/>
    </row>
    <row r="10890" spans="17:17">
      <c r="Q10890" s="282"/>
    </row>
    <row r="10891" spans="17:17">
      <c r="Q10891" s="282"/>
    </row>
    <row r="10892" spans="17:17">
      <c r="Q10892" s="282"/>
    </row>
    <row r="10893" spans="17:17">
      <c r="Q10893" s="282"/>
    </row>
    <row r="10894" spans="17:17">
      <c r="Q10894" s="282"/>
    </row>
    <row r="10895" spans="17:17">
      <c r="Q10895" s="282"/>
    </row>
    <row r="10896" spans="17:17">
      <c r="Q10896" s="282"/>
    </row>
    <row r="10897" spans="17:17">
      <c r="Q10897" s="282"/>
    </row>
    <row r="10898" spans="17:17">
      <c r="Q10898" s="282"/>
    </row>
    <row r="10899" spans="17:17">
      <c r="Q10899" s="282"/>
    </row>
    <row r="10900" spans="17:17">
      <c r="Q10900" s="282"/>
    </row>
    <row r="10901" spans="17:17">
      <c r="Q10901" s="282"/>
    </row>
    <row r="10902" spans="17:17">
      <c r="Q10902" s="282"/>
    </row>
    <row r="10903" spans="17:17">
      <c r="Q10903" s="282"/>
    </row>
    <row r="10904" spans="17:17">
      <c r="Q10904" s="282"/>
    </row>
    <row r="10905" spans="17:17">
      <c r="Q10905" s="282"/>
    </row>
    <row r="10906" spans="17:17">
      <c r="Q10906" s="282"/>
    </row>
    <row r="10907" spans="17:17">
      <c r="Q10907" s="282"/>
    </row>
    <row r="10908" spans="17:17">
      <c r="Q10908" s="282"/>
    </row>
    <row r="10909" spans="17:17">
      <c r="Q10909" s="282"/>
    </row>
    <row r="10910" spans="17:17">
      <c r="Q10910" s="282"/>
    </row>
    <row r="10911" spans="17:17">
      <c r="Q10911" s="282"/>
    </row>
    <row r="10912" spans="17:17">
      <c r="Q10912" s="282"/>
    </row>
    <row r="10913" spans="17:17">
      <c r="Q10913" s="282"/>
    </row>
    <row r="10914" spans="17:17">
      <c r="Q10914" s="282"/>
    </row>
    <row r="10915" spans="17:17">
      <c r="Q10915" s="282"/>
    </row>
    <row r="10916" spans="17:17">
      <c r="Q10916" s="282"/>
    </row>
    <row r="10917" spans="17:17">
      <c r="Q10917" s="282"/>
    </row>
    <row r="10918" spans="17:17">
      <c r="Q10918" s="282"/>
    </row>
    <row r="10919" spans="17:17">
      <c r="Q10919" s="282"/>
    </row>
    <row r="10920" spans="17:17">
      <c r="Q10920" s="282"/>
    </row>
    <row r="10921" spans="17:17">
      <c r="Q10921" s="282"/>
    </row>
    <row r="10922" spans="17:17">
      <c r="Q10922" s="282"/>
    </row>
    <row r="10923" spans="17:17">
      <c r="Q10923" s="282"/>
    </row>
    <row r="10924" spans="17:17">
      <c r="Q10924" s="282"/>
    </row>
    <row r="10925" spans="17:17">
      <c r="Q10925" s="282"/>
    </row>
    <row r="10926" spans="17:17">
      <c r="Q10926" s="282"/>
    </row>
    <row r="10927" spans="17:17">
      <c r="Q10927" s="282"/>
    </row>
    <row r="10928" spans="17:17">
      <c r="Q10928" s="282"/>
    </row>
    <row r="10929" spans="17:17">
      <c r="Q10929" s="282"/>
    </row>
    <row r="10930" spans="17:17">
      <c r="Q10930" s="282"/>
    </row>
    <row r="10931" spans="17:17">
      <c r="Q10931" s="282"/>
    </row>
    <row r="10932" spans="17:17">
      <c r="Q10932" s="282"/>
    </row>
    <row r="10933" spans="17:17">
      <c r="Q10933" s="282"/>
    </row>
    <row r="10934" spans="17:17">
      <c r="Q10934" s="282"/>
    </row>
    <row r="10935" spans="17:17">
      <c r="Q10935" s="282"/>
    </row>
    <row r="10936" spans="17:17">
      <c r="Q10936" s="282"/>
    </row>
    <row r="10937" spans="17:17">
      <c r="Q10937" s="282"/>
    </row>
    <row r="10938" spans="17:17">
      <c r="Q10938" s="282"/>
    </row>
    <row r="10939" spans="17:17">
      <c r="Q10939" s="282"/>
    </row>
    <row r="10940" spans="17:17">
      <c r="Q10940" s="282"/>
    </row>
    <row r="10941" spans="17:17">
      <c r="Q10941" s="282"/>
    </row>
    <row r="10942" spans="17:17">
      <c r="Q10942" s="282"/>
    </row>
    <row r="10943" spans="17:17">
      <c r="Q10943" s="282"/>
    </row>
    <row r="10944" spans="17:17">
      <c r="Q10944" s="282"/>
    </row>
    <row r="10945" spans="17:17">
      <c r="Q10945" s="282"/>
    </row>
    <row r="10946" spans="17:17">
      <c r="Q10946" s="282"/>
    </row>
    <row r="10947" spans="17:17">
      <c r="Q10947" s="282"/>
    </row>
    <row r="10948" spans="17:17">
      <c r="Q10948" s="282"/>
    </row>
    <row r="10949" spans="17:17">
      <c r="Q10949" s="282"/>
    </row>
    <row r="10950" spans="17:17">
      <c r="Q10950" s="282"/>
    </row>
    <row r="10951" spans="17:17">
      <c r="Q10951" s="282"/>
    </row>
    <row r="10952" spans="17:17">
      <c r="Q10952" s="282"/>
    </row>
    <row r="10953" spans="17:17">
      <c r="Q10953" s="282"/>
    </row>
    <row r="10954" spans="17:17">
      <c r="Q10954" s="282"/>
    </row>
    <row r="10955" spans="17:17">
      <c r="Q10955" s="282"/>
    </row>
    <row r="10956" spans="17:17">
      <c r="Q10956" s="282"/>
    </row>
    <row r="10957" spans="17:17">
      <c r="Q10957" s="282"/>
    </row>
    <row r="10958" spans="17:17">
      <c r="Q10958" s="282"/>
    </row>
    <row r="10959" spans="17:17">
      <c r="Q10959" s="282"/>
    </row>
    <row r="10960" spans="17:17">
      <c r="Q10960" s="282"/>
    </row>
    <row r="10961" spans="17:17">
      <c r="Q10961" s="282"/>
    </row>
    <row r="10962" spans="17:17">
      <c r="Q10962" s="282"/>
    </row>
    <row r="10963" spans="17:17">
      <c r="Q10963" s="282"/>
    </row>
    <row r="10964" spans="17:17">
      <c r="Q10964" s="282"/>
    </row>
    <row r="10965" spans="17:17">
      <c r="Q10965" s="282"/>
    </row>
    <row r="10966" spans="17:17">
      <c r="Q10966" s="282"/>
    </row>
    <row r="10967" spans="17:17">
      <c r="Q10967" s="282"/>
    </row>
    <row r="10968" spans="17:17">
      <c r="Q10968" s="282"/>
    </row>
    <row r="10969" spans="17:17">
      <c r="Q10969" s="282"/>
    </row>
    <row r="10970" spans="17:17">
      <c r="Q10970" s="282"/>
    </row>
    <row r="10971" spans="17:17">
      <c r="Q10971" s="282"/>
    </row>
    <row r="10972" spans="17:17">
      <c r="Q10972" s="282"/>
    </row>
    <row r="10973" spans="17:17">
      <c r="Q10973" s="282"/>
    </row>
    <row r="10974" spans="17:17">
      <c r="Q10974" s="282"/>
    </row>
    <row r="10975" spans="17:17">
      <c r="Q10975" s="282"/>
    </row>
    <row r="10976" spans="17:17">
      <c r="Q10976" s="282"/>
    </row>
    <row r="10977" spans="17:17">
      <c r="Q10977" s="282"/>
    </row>
    <row r="10978" spans="17:17">
      <c r="Q10978" s="282"/>
    </row>
    <row r="10979" spans="17:17">
      <c r="Q10979" s="282"/>
    </row>
    <row r="10980" spans="17:17">
      <c r="Q10980" s="282"/>
    </row>
    <row r="10981" spans="17:17">
      <c r="Q10981" s="282"/>
    </row>
    <row r="10982" spans="17:17">
      <c r="Q10982" s="282"/>
    </row>
    <row r="10983" spans="17:17">
      <c r="Q10983" s="282"/>
    </row>
    <row r="10984" spans="17:17">
      <c r="Q10984" s="282"/>
    </row>
    <row r="10985" spans="17:17">
      <c r="Q10985" s="282"/>
    </row>
    <row r="10986" spans="17:17">
      <c r="Q10986" s="282"/>
    </row>
    <row r="10987" spans="17:17">
      <c r="Q10987" s="282"/>
    </row>
    <row r="10988" spans="17:17">
      <c r="Q10988" s="282"/>
    </row>
    <row r="10989" spans="17:17">
      <c r="Q10989" s="282"/>
    </row>
    <row r="10990" spans="17:17">
      <c r="Q10990" s="282"/>
    </row>
    <row r="10991" spans="17:17">
      <c r="Q10991" s="282"/>
    </row>
    <row r="10992" spans="17:17">
      <c r="Q10992" s="282"/>
    </row>
    <row r="10993" spans="17:17">
      <c r="Q10993" s="282"/>
    </row>
    <row r="10994" spans="17:17">
      <c r="Q10994" s="282"/>
    </row>
    <row r="10995" spans="17:17">
      <c r="Q10995" s="282"/>
    </row>
    <row r="10996" spans="17:17">
      <c r="Q10996" s="282"/>
    </row>
    <row r="10997" spans="17:17">
      <c r="Q10997" s="282"/>
    </row>
    <row r="10998" spans="17:17">
      <c r="Q10998" s="282"/>
    </row>
    <row r="10999" spans="17:17">
      <c r="Q10999" s="282"/>
    </row>
    <row r="11000" spans="17:17">
      <c r="Q11000" s="282"/>
    </row>
    <row r="11001" spans="17:17">
      <c r="Q11001" s="282"/>
    </row>
    <row r="11002" spans="17:17">
      <c r="Q11002" s="282"/>
    </row>
    <row r="11003" spans="17:17">
      <c r="Q11003" s="282"/>
    </row>
    <row r="11004" spans="17:17">
      <c r="Q11004" s="282"/>
    </row>
    <row r="11005" spans="17:17">
      <c r="Q11005" s="282"/>
    </row>
    <row r="11006" spans="17:17">
      <c r="Q11006" s="282"/>
    </row>
    <row r="11007" spans="17:17">
      <c r="Q11007" s="282"/>
    </row>
    <row r="11008" spans="17:17">
      <c r="Q11008" s="282"/>
    </row>
    <row r="11009" spans="17:17">
      <c r="Q11009" s="282"/>
    </row>
    <row r="11010" spans="17:17">
      <c r="Q11010" s="282"/>
    </row>
    <row r="11011" spans="17:17">
      <c r="Q11011" s="282"/>
    </row>
    <row r="11012" spans="17:17">
      <c r="Q11012" s="282"/>
    </row>
    <row r="11013" spans="17:17">
      <c r="Q11013" s="282"/>
    </row>
    <row r="11014" spans="17:17">
      <c r="Q11014" s="282"/>
    </row>
    <row r="11015" spans="17:17">
      <c r="Q11015" s="282"/>
    </row>
    <row r="11016" spans="17:17">
      <c r="Q11016" s="282"/>
    </row>
    <row r="11017" spans="17:17">
      <c r="Q11017" s="282"/>
    </row>
    <row r="11018" spans="17:17">
      <c r="Q11018" s="282"/>
    </row>
    <row r="11019" spans="17:17">
      <c r="Q11019" s="282"/>
    </row>
    <row r="11020" spans="17:17">
      <c r="Q11020" s="282"/>
    </row>
    <row r="11021" spans="17:17">
      <c r="Q11021" s="282"/>
    </row>
    <row r="11022" spans="17:17">
      <c r="Q11022" s="282"/>
    </row>
    <row r="11023" spans="17:17">
      <c r="Q11023" s="282"/>
    </row>
    <row r="11024" spans="17:17">
      <c r="Q11024" s="282"/>
    </row>
    <row r="11025" spans="17:17">
      <c r="Q11025" s="282"/>
    </row>
    <row r="11026" spans="17:17">
      <c r="Q11026" s="282"/>
    </row>
    <row r="11027" spans="17:17">
      <c r="Q11027" s="282"/>
    </row>
    <row r="11028" spans="17:17">
      <c r="Q11028" s="282"/>
    </row>
    <row r="11029" spans="17:17">
      <c r="Q11029" s="282"/>
    </row>
    <row r="11030" spans="17:17">
      <c r="Q11030" s="282"/>
    </row>
    <row r="11031" spans="17:17">
      <c r="Q11031" s="282"/>
    </row>
    <row r="11032" spans="17:17">
      <c r="Q11032" s="282"/>
    </row>
    <row r="11033" spans="17:17">
      <c r="Q11033" s="282"/>
    </row>
    <row r="11034" spans="17:17">
      <c r="Q11034" s="282"/>
    </row>
    <row r="11035" spans="17:17">
      <c r="Q11035" s="282"/>
    </row>
    <row r="11036" spans="17:17">
      <c r="Q11036" s="282"/>
    </row>
    <row r="11037" spans="17:17">
      <c r="Q11037" s="282"/>
    </row>
    <row r="11038" spans="17:17">
      <c r="Q11038" s="282"/>
    </row>
    <row r="11039" spans="17:17">
      <c r="Q11039" s="282"/>
    </row>
    <row r="11040" spans="17:17">
      <c r="Q11040" s="282"/>
    </row>
    <row r="11041" spans="17:17">
      <c r="Q11041" s="282"/>
    </row>
    <row r="11042" spans="17:17">
      <c r="Q11042" s="282"/>
    </row>
    <row r="11043" spans="17:17">
      <c r="Q11043" s="282"/>
    </row>
    <row r="11044" spans="17:17">
      <c r="Q11044" s="282"/>
    </row>
    <row r="11045" spans="17:17">
      <c r="Q11045" s="282"/>
    </row>
    <row r="11046" spans="17:17">
      <c r="Q11046" s="282"/>
    </row>
    <row r="11047" spans="17:17">
      <c r="Q11047" s="282"/>
    </row>
    <row r="11048" spans="17:17">
      <c r="Q11048" s="282"/>
    </row>
    <row r="11049" spans="17:17">
      <c r="Q11049" s="282"/>
    </row>
    <row r="11050" spans="17:17">
      <c r="Q11050" s="282"/>
    </row>
    <row r="11051" spans="17:17">
      <c r="Q11051" s="282"/>
    </row>
    <row r="11052" spans="17:17">
      <c r="Q11052" s="282"/>
    </row>
    <row r="11053" spans="17:17">
      <c r="Q11053" s="282"/>
    </row>
    <row r="11054" spans="17:17">
      <c r="Q11054" s="282"/>
    </row>
    <row r="11055" spans="17:17">
      <c r="Q11055" s="282"/>
    </row>
    <row r="11056" spans="17:17">
      <c r="Q11056" s="282"/>
    </row>
    <row r="11057" spans="17:17">
      <c r="Q11057" s="282"/>
    </row>
    <row r="11058" spans="17:17">
      <c r="Q11058" s="282"/>
    </row>
    <row r="11059" spans="17:17">
      <c r="Q11059" s="282"/>
    </row>
    <row r="11060" spans="17:17">
      <c r="Q11060" s="282"/>
    </row>
    <row r="11061" spans="17:17">
      <c r="Q11061" s="282"/>
    </row>
    <row r="11062" spans="17:17">
      <c r="Q11062" s="282"/>
    </row>
    <row r="11063" spans="17:17">
      <c r="Q11063" s="282"/>
    </row>
    <row r="11064" spans="17:17">
      <c r="Q11064" s="282"/>
    </row>
    <row r="11065" spans="17:17">
      <c r="Q11065" s="282"/>
    </row>
    <row r="11066" spans="17:17">
      <c r="Q11066" s="282"/>
    </row>
    <row r="11067" spans="17:17">
      <c r="Q11067" s="282"/>
    </row>
    <row r="11068" spans="17:17">
      <c r="Q11068" s="282"/>
    </row>
    <row r="11069" spans="17:17">
      <c r="Q11069" s="282"/>
    </row>
    <row r="11070" spans="17:17">
      <c r="Q11070" s="282"/>
    </row>
    <row r="11071" spans="17:17">
      <c r="Q11071" s="282"/>
    </row>
    <row r="11072" spans="17:17">
      <c r="Q11072" s="282"/>
    </row>
    <row r="11073" spans="17:17">
      <c r="Q11073" s="282"/>
    </row>
    <row r="11074" spans="17:17">
      <c r="Q11074" s="282"/>
    </row>
    <row r="11075" spans="17:17">
      <c r="Q11075" s="282"/>
    </row>
    <row r="11076" spans="17:17">
      <c r="Q11076" s="282"/>
    </row>
    <row r="11077" spans="17:17">
      <c r="Q11077" s="282"/>
    </row>
    <row r="11078" spans="17:17">
      <c r="Q11078" s="282"/>
    </row>
    <row r="11079" spans="17:17">
      <c r="Q11079" s="282"/>
    </row>
    <row r="11080" spans="17:17">
      <c r="Q11080" s="282"/>
    </row>
    <row r="11081" spans="17:17">
      <c r="Q11081" s="282"/>
    </row>
    <row r="11082" spans="17:17">
      <c r="Q11082" s="282"/>
    </row>
    <row r="11083" spans="17:17">
      <c r="Q11083" s="282"/>
    </row>
    <row r="11084" spans="17:17">
      <c r="Q11084" s="282"/>
    </row>
    <row r="11085" spans="17:17">
      <c r="Q11085" s="282"/>
    </row>
    <row r="11086" spans="17:17">
      <c r="Q11086" s="282"/>
    </row>
    <row r="11087" spans="17:17">
      <c r="Q11087" s="282"/>
    </row>
    <row r="11088" spans="17:17">
      <c r="Q11088" s="282"/>
    </row>
    <row r="11089" spans="17:17">
      <c r="Q11089" s="282"/>
    </row>
    <row r="11090" spans="17:17">
      <c r="Q11090" s="282"/>
    </row>
    <row r="11091" spans="17:17">
      <c r="Q11091" s="282"/>
    </row>
    <row r="11092" spans="17:17">
      <c r="Q11092" s="282"/>
    </row>
    <row r="11093" spans="17:17">
      <c r="Q11093" s="282"/>
    </row>
    <row r="11094" spans="17:17">
      <c r="Q11094" s="282"/>
    </row>
    <row r="11095" spans="17:17">
      <c r="Q11095" s="282"/>
    </row>
    <row r="11096" spans="17:17">
      <c r="Q11096" s="282"/>
    </row>
    <row r="11097" spans="17:17">
      <c r="Q11097" s="282"/>
    </row>
    <row r="11098" spans="17:17">
      <c r="Q11098" s="282"/>
    </row>
    <row r="11099" spans="17:17">
      <c r="Q11099" s="282"/>
    </row>
    <row r="11100" spans="17:17">
      <c r="Q11100" s="282"/>
    </row>
    <row r="11101" spans="17:17">
      <c r="Q11101" s="282"/>
    </row>
    <row r="11102" spans="17:17">
      <c r="Q11102" s="282"/>
    </row>
    <row r="11103" spans="17:17">
      <c r="Q11103" s="282"/>
    </row>
    <row r="11104" spans="17:17">
      <c r="Q11104" s="282"/>
    </row>
    <row r="11105" spans="17:17">
      <c r="Q11105" s="282"/>
    </row>
    <row r="11106" spans="17:17">
      <c r="Q11106" s="282"/>
    </row>
    <row r="11107" spans="17:17">
      <c r="Q11107" s="282"/>
    </row>
    <row r="11108" spans="17:17">
      <c r="Q11108" s="282"/>
    </row>
    <row r="11109" spans="17:17">
      <c r="Q11109" s="282"/>
    </row>
    <row r="11110" spans="17:17">
      <c r="Q11110" s="282"/>
    </row>
    <row r="11111" spans="17:17">
      <c r="Q11111" s="282"/>
    </row>
    <row r="11112" spans="17:17">
      <c r="Q11112" s="282"/>
    </row>
    <row r="11113" spans="17:17">
      <c r="Q11113" s="282"/>
    </row>
    <row r="11114" spans="17:17">
      <c r="Q11114" s="282"/>
    </row>
    <row r="11115" spans="17:17">
      <c r="Q11115" s="282"/>
    </row>
    <row r="11116" spans="17:17">
      <c r="Q11116" s="282"/>
    </row>
    <row r="11117" spans="17:17">
      <c r="Q11117" s="282"/>
    </row>
    <row r="11118" spans="17:17">
      <c r="Q11118" s="282"/>
    </row>
    <row r="11119" spans="17:17">
      <c r="Q11119" s="282"/>
    </row>
    <row r="11120" spans="17:17">
      <c r="Q11120" s="282"/>
    </row>
    <row r="11121" spans="17:17">
      <c r="Q11121" s="282"/>
    </row>
    <row r="11122" spans="17:17">
      <c r="Q11122" s="282"/>
    </row>
    <row r="11123" spans="17:17">
      <c r="Q11123" s="282"/>
    </row>
    <row r="11124" spans="17:17">
      <c r="Q11124" s="282"/>
    </row>
    <row r="11125" spans="17:17">
      <c r="Q11125" s="282"/>
    </row>
    <row r="11126" spans="17:17">
      <c r="Q11126" s="282"/>
    </row>
    <row r="11127" spans="17:17">
      <c r="Q11127" s="282"/>
    </row>
    <row r="11128" spans="17:17">
      <c r="Q11128" s="282"/>
    </row>
    <row r="11129" spans="17:17">
      <c r="Q11129" s="282"/>
    </row>
    <row r="11130" spans="17:17">
      <c r="Q11130" s="282"/>
    </row>
    <row r="11131" spans="17:17">
      <c r="Q11131" s="282"/>
    </row>
    <row r="11132" spans="17:17">
      <c r="Q11132" s="282"/>
    </row>
    <row r="11133" spans="17:17">
      <c r="Q11133" s="282"/>
    </row>
    <row r="11134" spans="17:17">
      <c r="Q11134" s="282"/>
    </row>
    <row r="11135" spans="17:17">
      <c r="Q11135" s="282"/>
    </row>
    <row r="11136" spans="17:17">
      <c r="Q11136" s="282"/>
    </row>
    <row r="11137" spans="17:17">
      <c r="Q11137" s="282"/>
    </row>
    <row r="11138" spans="17:17">
      <c r="Q11138" s="282"/>
    </row>
    <row r="11139" spans="17:17">
      <c r="Q11139" s="282"/>
    </row>
    <row r="11140" spans="17:17">
      <c r="Q11140" s="282"/>
    </row>
    <row r="11141" spans="17:17">
      <c r="Q11141" s="282"/>
    </row>
    <row r="11142" spans="17:17">
      <c r="Q11142" s="282"/>
    </row>
    <row r="11143" spans="17:17">
      <c r="Q11143" s="282"/>
    </row>
    <row r="11144" spans="17:17">
      <c r="Q11144" s="282"/>
    </row>
    <row r="11145" spans="17:17">
      <c r="Q11145" s="282"/>
    </row>
    <row r="11146" spans="17:17">
      <c r="Q11146" s="282"/>
    </row>
    <row r="11147" spans="17:17">
      <c r="Q11147" s="282"/>
    </row>
    <row r="11148" spans="17:17">
      <c r="Q11148" s="282"/>
    </row>
    <row r="11149" spans="17:17">
      <c r="Q11149" s="282"/>
    </row>
    <row r="11150" spans="17:17">
      <c r="Q11150" s="282"/>
    </row>
    <row r="11151" spans="17:17">
      <c r="Q11151" s="282"/>
    </row>
    <row r="11152" spans="17:17">
      <c r="Q11152" s="282"/>
    </row>
    <row r="11153" spans="17:17">
      <c r="Q11153" s="282"/>
    </row>
    <row r="11154" spans="17:17">
      <c r="Q11154" s="282"/>
    </row>
    <row r="11155" spans="17:17">
      <c r="Q11155" s="282"/>
    </row>
    <row r="11156" spans="17:17">
      <c r="Q11156" s="282"/>
    </row>
    <row r="11157" spans="17:17">
      <c r="Q11157" s="282"/>
    </row>
    <row r="11158" spans="17:17">
      <c r="Q11158" s="282"/>
    </row>
    <row r="11159" spans="17:17">
      <c r="Q11159" s="282"/>
    </row>
    <row r="11160" spans="17:17">
      <c r="Q11160" s="282"/>
    </row>
    <row r="11161" spans="17:17">
      <c r="Q11161" s="282"/>
    </row>
    <row r="11162" spans="17:17">
      <c r="Q11162" s="282"/>
    </row>
    <row r="11163" spans="17:17">
      <c r="Q11163" s="282"/>
    </row>
    <row r="11164" spans="17:17">
      <c r="Q11164" s="282"/>
    </row>
    <row r="11165" spans="17:17">
      <c r="Q11165" s="282"/>
    </row>
    <row r="11166" spans="17:17">
      <c r="Q11166" s="282"/>
    </row>
    <row r="11167" spans="17:17">
      <c r="Q11167" s="282"/>
    </row>
    <row r="11168" spans="17:17">
      <c r="Q11168" s="282"/>
    </row>
    <row r="11169" spans="17:17">
      <c r="Q11169" s="282"/>
    </row>
    <row r="11170" spans="17:17">
      <c r="Q11170" s="282"/>
    </row>
    <row r="11171" spans="17:17">
      <c r="Q11171" s="282"/>
    </row>
    <row r="11172" spans="17:17">
      <c r="Q11172" s="282"/>
    </row>
    <row r="11173" spans="17:17">
      <c r="Q11173" s="282"/>
    </row>
    <row r="11174" spans="17:17">
      <c r="Q11174" s="282"/>
    </row>
    <row r="11175" spans="17:17">
      <c r="Q11175" s="282"/>
    </row>
    <row r="11176" spans="17:17">
      <c r="Q11176" s="282"/>
    </row>
    <row r="11177" spans="17:17">
      <c r="Q11177" s="282"/>
    </row>
    <row r="11178" spans="17:17">
      <c r="Q11178" s="282"/>
    </row>
    <row r="11179" spans="17:17">
      <c r="Q11179" s="282"/>
    </row>
    <row r="11180" spans="17:17">
      <c r="Q11180" s="282"/>
    </row>
    <row r="11181" spans="17:17">
      <c r="Q11181" s="282"/>
    </row>
    <row r="11182" spans="17:17">
      <c r="Q11182" s="282"/>
    </row>
    <row r="11183" spans="17:17">
      <c r="Q11183" s="282"/>
    </row>
    <row r="11184" spans="17:17">
      <c r="Q11184" s="282"/>
    </row>
    <row r="11185" spans="17:17">
      <c r="Q11185" s="282"/>
    </row>
    <row r="11186" spans="17:17">
      <c r="Q11186" s="282"/>
    </row>
    <row r="11187" spans="17:17">
      <c r="Q11187" s="282"/>
    </row>
    <row r="11188" spans="17:17">
      <c r="Q11188" s="282"/>
    </row>
    <row r="11189" spans="17:17">
      <c r="Q11189" s="282"/>
    </row>
    <row r="11190" spans="17:17">
      <c r="Q11190" s="282"/>
    </row>
    <row r="11191" spans="17:17">
      <c r="Q11191" s="282"/>
    </row>
    <row r="11192" spans="17:17">
      <c r="Q11192" s="282"/>
    </row>
    <row r="11193" spans="17:17">
      <c r="Q11193" s="282"/>
    </row>
    <row r="11194" spans="17:17">
      <c r="Q11194" s="282"/>
    </row>
    <row r="11195" spans="17:17">
      <c r="Q11195" s="282"/>
    </row>
    <row r="11196" spans="17:17">
      <c r="Q11196" s="282"/>
    </row>
    <row r="11197" spans="17:17">
      <c r="Q11197" s="282"/>
    </row>
    <row r="11198" spans="17:17">
      <c r="Q11198" s="282"/>
    </row>
    <row r="11199" spans="17:17">
      <c r="Q11199" s="282"/>
    </row>
    <row r="11200" spans="17:17">
      <c r="Q11200" s="282"/>
    </row>
    <row r="11201" spans="17:17">
      <c r="Q11201" s="282"/>
    </row>
    <row r="11202" spans="17:17">
      <c r="Q11202" s="282"/>
    </row>
    <row r="11203" spans="17:17">
      <c r="Q11203" s="282"/>
    </row>
    <row r="11204" spans="17:17">
      <c r="Q11204" s="282"/>
    </row>
    <row r="11205" spans="17:17">
      <c r="Q11205" s="282"/>
    </row>
    <row r="11206" spans="17:17">
      <c r="Q11206" s="282"/>
    </row>
    <row r="11207" spans="17:17">
      <c r="Q11207" s="282"/>
    </row>
    <row r="11208" spans="17:17">
      <c r="Q11208" s="282"/>
    </row>
    <row r="11209" spans="17:17">
      <c r="Q11209" s="282"/>
    </row>
    <row r="11210" spans="17:17">
      <c r="Q11210" s="282"/>
    </row>
    <row r="11211" spans="17:17">
      <c r="Q11211" s="282"/>
    </row>
    <row r="11212" spans="17:17">
      <c r="Q11212" s="282"/>
    </row>
    <row r="11213" spans="17:17">
      <c r="Q11213" s="282"/>
    </row>
    <row r="11214" spans="17:17">
      <c r="Q11214" s="282"/>
    </row>
    <row r="11215" spans="17:17">
      <c r="Q11215" s="282"/>
    </row>
    <row r="11216" spans="17:17">
      <c r="Q11216" s="282"/>
    </row>
    <row r="11217" spans="17:17">
      <c r="Q11217" s="282"/>
    </row>
    <row r="11218" spans="17:17">
      <c r="Q11218" s="282"/>
    </row>
    <row r="11219" spans="17:17">
      <c r="Q11219" s="282"/>
    </row>
    <row r="11220" spans="17:17">
      <c r="Q11220" s="282"/>
    </row>
    <row r="11221" spans="17:17">
      <c r="Q11221" s="282"/>
    </row>
    <row r="11222" spans="17:17">
      <c r="Q11222" s="282"/>
    </row>
    <row r="11223" spans="17:17">
      <c r="Q11223" s="282"/>
    </row>
    <row r="11224" spans="17:17">
      <c r="Q11224" s="282"/>
    </row>
    <row r="11225" spans="17:17">
      <c r="Q11225" s="282"/>
    </row>
    <row r="11226" spans="17:17">
      <c r="Q11226" s="282"/>
    </row>
    <row r="11227" spans="17:17">
      <c r="Q11227" s="282"/>
    </row>
    <row r="11228" spans="17:17">
      <c r="Q11228" s="282"/>
    </row>
    <row r="11229" spans="17:17">
      <c r="Q11229" s="282"/>
    </row>
    <row r="11230" spans="17:17">
      <c r="Q11230" s="282"/>
    </row>
    <row r="11231" spans="17:17">
      <c r="Q11231" s="282"/>
    </row>
    <row r="11232" spans="17:17">
      <c r="Q11232" s="282"/>
    </row>
    <row r="11233" spans="17:17">
      <c r="Q11233" s="282"/>
    </row>
    <row r="11234" spans="17:17">
      <c r="Q11234" s="282"/>
    </row>
    <row r="11235" spans="17:17">
      <c r="Q11235" s="282"/>
    </row>
    <row r="11236" spans="17:17">
      <c r="Q11236" s="282"/>
    </row>
    <row r="11237" spans="17:17">
      <c r="Q11237" s="282"/>
    </row>
    <row r="11238" spans="17:17">
      <c r="Q11238" s="282"/>
    </row>
    <row r="11239" spans="17:17">
      <c r="Q11239" s="282"/>
    </row>
    <row r="11240" spans="17:17">
      <c r="Q11240" s="282"/>
    </row>
    <row r="11241" spans="17:17">
      <c r="Q11241" s="282"/>
    </row>
    <row r="11242" spans="17:17">
      <c r="Q11242" s="282"/>
    </row>
    <row r="11243" spans="17:17">
      <c r="Q11243" s="282"/>
    </row>
    <row r="11244" spans="17:17">
      <c r="Q11244" s="282"/>
    </row>
    <row r="11245" spans="17:17">
      <c r="Q11245" s="282"/>
    </row>
    <row r="11246" spans="17:17">
      <c r="Q11246" s="282"/>
    </row>
    <row r="11247" spans="17:17">
      <c r="Q11247" s="282"/>
    </row>
    <row r="11248" spans="17:17">
      <c r="Q11248" s="282"/>
    </row>
    <row r="11249" spans="17:17">
      <c r="Q11249" s="282"/>
    </row>
    <row r="11250" spans="17:17">
      <c r="Q11250" s="282"/>
    </row>
    <row r="11251" spans="17:17">
      <c r="Q11251" s="282"/>
    </row>
    <row r="11252" spans="17:17">
      <c r="Q11252" s="282"/>
    </row>
    <row r="11253" spans="17:17">
      <c r="Q11253" s="282"/>
    </row>
    <row r="11254" spans="17:17">
      <c r="Q11254" s="282"/>
    </row>
    <row r="11255" spans="17:17">
      <c r="Q11255" s="282"/>
    </row>
    <row r="11256" spans="17:17">
      <c r="Q11256" s="282"/>
    </row>
    <row r="11257" spans="17:17">
      <c r="Q11257" s="282"/>
    </row>
    <row r="11258" spans="17:17">
      <c r="Q11258" s="282"/>
    </row>
    <row r="11259" spans="17:17">
      <c r="Q11259" s="282"/>
    </row>
    <row r="11260" spans="17:17">
      <c r="Q11260" s="282"/>
    </row>
    <row r="11261" spans="17:17">
      <c r="Q11261" s="282"/>
    </row>
    <row r="11262" spans="17:17">
      <c r="Q11262" s="282"/>
    </row>
    <row r="11263" spans="17:17">
      <c r="Q11263" s="282"/>
    </row>
    <row r="11264" spans="17:17">
      <c r="Q11264" s="282"/>
    </row>
    <row r="11265" spans="17:17">
      <c r="Q11265" s="282"/>
    </row>
    <row r="11266" spans="17:17">
      <c r="Q11266" s="282"/>
    </row>
    <row r="11267" spans="17:17">
      <c r="Q11267" s="282"/>
    </row>
    <row r="11268" spans="17:17">
      <c r="Q11268" s="282"/>
    </row>
    <row r="11269" spans="17:17">
      <c r="Q11269" s="282"/>
    </row>
    <row r="11270" spans="17:17">
      <c r="Q11270" s="282"/>
    </row>
    <row r="11271" spans="17:17">
      <c r="Q11271" s="282"/>
    </row>
    <row r="11272" spans="17:17">
      <c r="Q11272" s="282"/>
    </row>
    <row r="11273" spans="17:17">
      <c r="Q11273" s="282"/>
    </row>
    <row r="11274" spans="17:17">
      <c r="Q11274" s="282"/>
    </row>
    <row r="11275" spans="17:17">
      <c r="Q11275" s="282"/>
    </row>
    <row r="11276" spans="17:17">
      <c r="Q11276" s="282"/>
    </row>
    <row r="11277" spans="17:17">
      <c r="Q11277" s="282"/>
    </row>
    <row r="11278" spans="17:17">
      <c r="Q11278" s="282"/>
    </row>
    <row r="11279" spans="17:17">
      <c r="Q11279" s="282"/>
    </row>
    <row r="11280" spans="17:17">
      <c r="Q11280" s="282"/>
    </row>
    <row r="11281" spans="17:17">
      <c r="Q11281" s="282"/>
    </row>
    <row r="11282" spans="17:17">
      <c r="Q11282" s="282"/>
    </row>
    <row r="11283" spans="17:17">
      <c r="Q11283" s="282"/>
    </row>
    <row r="11284" spans="17:17">
      <c r="Q11284" s="282"/>
    </row>
    <row r="11285" spans="17:17">
      <c r="Q11285" s="282"/>
    </row>
    <row r="11286" spans="17:17">
      <c r="Q11286" s="282"/>
    </row>
    <row r="11287" spans="17:17">
      <c r="Q11287" s="282"/>
    </row>
    <row r="11288" spans="17:17">
      <c r="Q11288" s="282"/>
    </row>
    <row r="11289" spans="17:17">
      <c r="Q11289" s="282"/>
    </row>
    <row r="11290" spans="17:17">
      <c r="Q11290" s="282"/>
    </row>
    <row r="11291" spans="17:17">
      <c r="Q11291" s="282"/>
    </row>
    <row r="11292" spans="17:17">
      <c r="Q11292" s="282"/>
    </row>
    <row r="11293" spans="17:17">
      <c r="Q11293" s="282"/>
    </row>
    <row r="11294" spans="17:17">
      <c r="Q11294" s="282"/>
    </row>
    <row r="11295" spans="17:17">
      <c r="Q11295" s="282"/>
    </row>
    <row r="11296" spans="17:17">
      <c r="Q11296" s="282"/>
    </row>
    <row r="11297" spans="17:17">
      <c r="Q11297" s="282"/>
    </row>
    <row r="11298" spans="17:17">
      <c r="Q11298" s="282"/>
    </row>
    <row r="11299" spans="17:17">
      <c r="Q11299" s="282"/>
    </row>
    <row r="11300" spans="17:17">
      <c r="Q11300" s="282"/>
    </row>
    <row r="11301" spans="17:17">
      <c r="Q11301" s="282"/>
    </row>
    <row r="11302" spans="17:17">
      <c r="Q11302" s="282"/>
    </row>
    <row r="11303" spans="17:17">
      <c r="Q11303" s="282"/>
    </row>
    <row r="11304" spans="17:17">
      <c r="Q11304" s="282"/>
    </row>
    <row r="11305" spans="17:17">
      <c r="Q11305" s="282"/>
    </row>
    <row r="11306" spans="17:17">
      <c r="Q11306" s="282"/>
    </row>
    <row r="11307" spans="17:17">
      <c r="Q11307" s="282"/>
    </row>
    <row r="11308" spans="17:17">
      <c r="Q11308" s="282"/>
    </row>
    <row r="11309" spans="17:17">
      <c r="Q11309" s="282"/>
    </row>
    <row r="11310" spans="17:17">
      <c r="Q11310" s="282"/>
    </row>
    <row r="11311" spans="17:17">
      <c r="Q11311" s="282"/>
    </row>
    <row r="11312" spans="17:17">
      <c r="Q11312" s="282"/>
    </row>
    <row r="11313" spans="17:17">
      <c r="Q11313" s="282"/>
    </row>
    <row r="11314" spans="17:17">
      <c r="Q11314" s="282"/>
    </row>
    <row r="11315" spans="17:17">
      <c r="Q11315" s="282"/>
    </row>
    <row r="11316" spans="17:17">
      <c r="Q11316" s="282"/>
    </row>
    <row r="11317" spans="17:17">
      <c r="Q11317" s="282"/>
    </row>
    <row r="11318" spans="17:17">
      <c r="Q11318" s="282"/>
    </row>
    <row r="11319" spans="17:17">
      <c r="Q11319" s="282"/>
    </row>
    <row r="11320" spans="17:17">
      <c r="Q11320" s="282"/>
    </row>
    <row r="11321" spans="17:17">
      <c r="Q11321" s="282"/>
    </row>
    <row r="11322" spans="17:17">
      <c r="Q11322" s="282"/>
    </row>
    <row r="11323" spans="17:17">
      <c r="Q11323" s="282"/>
    </row>
    <row r="11324" spans="17:17">
      <c r="Q11324" s="282"/>
    </row>
    <row r="11325" spans="17:17">
      <c r="Q11325" s="282"/>
    </row>
    <row r="11326" spans="17:17">
      <c r="Q11326" s="282"/>
    </row>
    <row r="11327" spans="17:17">
      <c r="Q11327" s="282"/>
    </row>
    <row r="11328" spans="17:17">
      <c r="Q11328" s="282"/>
    </row>
    <row r="11329" spans="17:17">
      <c r="Q11329" s="282"/>
    </row>
    <row r="11330" spans="17:17">
      <c r="Q11330" s="282"/>
    </row>
    <row r="11331" spans="17:17">
      <c r="Q11331" s="282"/>
    </row>
    <row r="11332" spans="17:17">
      <c r="Q11332" s="282"/>
    </row>
    <row r="11333" spans="17:17">
      <c r="Q11333" s="282"/>
    </row>
    <row r="11334" spans="17:17">
      <c r="Q11334" s="282"/>
    </row>
    <row r="11335" spans="17:17">
      <c r="Q11335" s="282"/>
    </row>
    <row r="11336" spans="17:17">
      <c r="Q11336" s="282"/>
    </row>
    <row r="11337" spans="17:17">
      <c r="Q11337" s="282"/>
    </row>
    <row r="11338" spans="17:17">
      <c r="Q11338" s="282"/>
    </row>
    <row r="11339" spans="17:17">
      <c r="Q11339" s="282"/>
    </row>
    <row r="11340" spans="17:17">
      <c r="Q11340" s="282"/>
    </row>
    <row r="11341" spans="17:17">
      <c r="Q11341" s="282"/>
    </row>
    <row r="11342" spans="17:17">
      <c r="Q11342" s="282"/>
    </row>
    <row r="11343" spans="17:17">
      <c r="Q11343" s="282"/>
    </row>
    <row r="11344" spans="17:17">
      <c r="Q11344" s="282"/>
    </row>
    <row r="11345" spans="17:17">
      <c r="Q11345" s="282"/>
    </row>
    <row r="11346" spans="17:17">
      <c r="Q11346" s="282"/>
    </row>
    <row r="11347" spans="17:17">
      <c r="Q11347" s="282"/>
    </row>
    <row r="11348" spans="17:17">
      <c r="Q11348" s="282"/>
    </row>
    <row r="11349" spans="17:17">
      <c r="Q11349" s="282"/>
    </row>
    <row r="11350" spans="17:17">
      <c r="Q11350" s="282"/>
    </row>
    <row r="11351" spans="17:17">
      <c r="Q11351" s="282"/>
    </row>
    <row r="11352" spans="17:17">
      <c r="Q11352" s="282"/>
    </row>
    <row r="11353" spans="17:17">
      <c r="Q11353" s="282"/>
    </row>
    <row r="11354" spans="17:17">
      <c r="Q11354" s="282"/>
    </row>
    <row r="11355" spans="17:17">
      <c r="Q11355" s="282"/>
    </row>
    <row r="11356" spans="17:17">
      <c r="Q11356" s="282"/>
    </row>
    <row r="11357" spans="17:17">
      <c r="Q11357" s="282"/>
    </row>
    <row r="11358" spans="17:17">
      <c r="Q11358" s="282"/>
    </row>
    <row r="11359" spans="17:17">
      <c r="Q11359" s="282"/>
    </row>
    <row r="11360" spans="17:17">
      <c r="Q11360" s="282"/>
    </row>
    <row r="11361" spans="17:17">
      <c r="Q11361" s="282"/>
    </row>
    <row r="11362" spans="17:17">
      <c r="Q11362" s="282"/>
    </row>
    <row r="11363" spans="17:17">
      <c r="Q11363" s="282"/>
    </row>
    <row r="11364" spans="17:17">
      <c r="Q11364" s="282"/>
    </row>
    <row r="11365" spans="17:17">
      <c r="Q11365" s="282"/>
    </row>
    <row r="11366" spans="17:17">
      <c r="Q11366" s="282"/>
    </row>
    <row r="11367" spans="17:17">
      <c r="Q11367" s="282"/>
    </row>
    <row r="11368" spans="17:17">
      <c r="Q11368" s="282"/>
    </row>
    <row r="11369" spans="17:17">
      <c r="Q11369" s="282"/>
    </row>
    <row r="11370" spans="17:17">
      <c r="Q11370" s="282"/>
    </row>
    <row r="11371" spans="17:17">
      <c r="Q11371" s="282"/>
    </row>
    <row r="11372" spans="17:17">
      <c r="Q11372" s="282"/>
    </row>
    <row r="11373" spans="17:17">
      <c r="Q11373" s="282"/>
    </row>
    <row r="11374" spans="17:17">
      <c r="Q11374" s="282"/>
    </row>
    <row r="11375" spans="17:17">
      <c r="Q11375" s="282"/>
    </row>
    <row r="11376" spans="17:17">
      <c r="Q11376" s="282"/>
    </row>
    <row r="11377" spans="17:17">
      <c r="Q11377" s="282"/>
    </row>
    <row r="11378" spans="17:17">
      <c r="Q11378" s="282"/>
    </row>
    <row r="11379" spans="17:17">
      <c r="Q11379" s="282"/>
    </row>
    <row r="11380" spans="17:17">
      <c r="Q11380" s="282"/>
    </row>
    <row r="11381" spans="17:17">
      <c r="Q11381" s="282"/>
    </row>
    <row r="11382" spans="17:17">
      <c r="Q11382" s="282"/>
    </row>
    <row r="11383" spans="17:17">
      <c r="Q11383" s="282"/>
    </row>
    <row r="11384" spans="17:17">
      <c r="Q11384" s="282"/>
    </row>
    <row r="11385" spans="17:17">
      <c r="Q11385" s="282"/>
    </row>
    <row r="11386" spans="17:17">
      <c r="Q11386" s="282"/>
    </row>
    <row r="11387" spans="17:17">
      <c r="Q11387" s="282"/>
    </row>
    <row r="11388" spans="17:17">
      <c r="Q11388" s="282"/>
    </row>
    <row r="11389" spans="17:17">
      <c r="Q11389" s="282"/>
    </row>
    <row r="11390" spans="17:17">
      <c r="Q11390" s="282"/>
    </row>
    <row r="11391" spans="17:17">
      <c r="Q11391" s="282"/>
    </row>
    <row r="11392" spans="17:17">
      <c r="Q11392" s="282"/>
    </row>
    <row r="11393" spans="17:17">
      <c r="Q11393" s="282"/>
    </row>
    <row r="11394" spans="17:17">
      <c r="Q11394" s="282"/>
    </row>
    <row r="11395" spans="17:17">
      <c r="Q11395" s="282"/>
    </row>
    <row r="11396" spans="17:17">
      <c r="Q11396" s="282"/>
    </row>
    <row r="11397" spans="17:17">
      <c r="Q11397" s="282"/>
    </row>
    <row r="11398" spans="17:17">
      <c r="Q11398" s="282"/>
    </row>
    <row r="11399" spans="17:17">
      <c r="Q11399" s="282"/>
    </row>
    <row r="11400" spans="17:17">
      <c r="Q11400" s="282"/>
    </row>
    <row r="11401" spans="17:17">
      <c r="Q11401" s="282"/>
    </row>
    <row r="11402" spans="17:17">
      <c r="Q11402" s="282"/>
    </row>
    <row r="11403" spans="17:17">
      <c r="Q11403" s="282"/>
    </row>
    <row r="11404" spans="17:17">
      <c r="Q11404" s="282"/>
    </row>
    <row r="11405" spans="17:17">
      <c r="Q11405" s="282"/>
    </row>
    <row r="11406" spans="17:17">
      <c r="Q11406" s="282"/>
    </row>
    <row r="11407" spans="17:17">
      <c r="Q11407" s="282"/>
    </row>
    <row r="11408" spans="17:17">
      <c r="Q11408" s="282"/>
    </row>
    <row r="11409" spans="17:17">
      <c r="Q11409" s="282"/>
    </row>
    <row r="11410" spans="17:17">
      <c r="Q11410" s="282"/>
    </row>
    <row r="11411" spans="17:17">
      <c r="Q11411" s="282"/>
    </row>
    <row r="11412" spans="17:17">
      <c r="Q11412" s="282"/>
    </row>
    <row r="11413" spans="17:17">
      <c r="Q11413" s="282"/>
    </row>
    <row r="11414" spans="17:17">
      <c r="Q11414" s="282"/>
    </row>
    <row r="11415" spans="17:17">
      <c r="Q11415" s="282"/>
    </row>
    <row r="11416" spans="17:17">
      <c r="Q11416" s="282"/>
    </row>
    <row r="11417" spans="17:17">
      <c r="Q11417" s="282"/>
    </row>
    <row r="11418" spans="17:17">
      <c r="Q11418" s="282"/>
    </row>
    <row r="11419" spans="17:17">
      <c r="Q11419" s="282"/>
    </row>
    <row r="11420" spans="17:17">
      <c r="Q11420" s="282"/>
    </row>
    <row r="11421" spans="17:17">
      <c r="Q11421" s="282"/>
    </row>
    <row r="11422" spans="17:17">
      <c r="Q11422" s="282"/>
    </row>
    <row r="11423" spans="17:17">
      <c r="Q11423" s="282"/>
    </row>
    <row r="11424" spans="17:17">
      <c r="Q11424" s="282"/>
    </row>
    <row r="11425" spans="17:17">
      <c r="Q11425" s="282"/>
    </row>
    <row r="11426" spans="17:17">
      <c r="Q11426" s="282"/>
    </row>
    <row r="11427" spans="17:17">
      <c r="Q11427" s="282"/>
    </row>
    <row r="11428" spans="17:17">
      <c r="Q11428" s="282"/>
    </row>
    <row r="11429" spans="17:17">
      <c r="Q11429" s="282"/>
    </row>
    <row r="11430" spans="17:17">
      <c r="Q11430" s="282"/>
    </row>
    <row r="11431" spans="17:17">
      <c r="Q11431" s="282"/>
    </row>
    <row r="11432" spans="17:17">
      <c r="Q11432" s="282"/>
    </row>
    <row r="11433" spans="17:17">
      <c r="Q11433" s="282"/>
    </row>
    <row r="11434" spans="17:17">
      <c r="Q11434" s="282"/>
    </row>
    <row r="11435" spans="17:17">
      <c r="Q11435" s="282"/>
    </row>
    <row r="11436" spans="17:17">
      <c r="Q11436" s="282"/>
    </row>
    <row r="11437" spans="17:17">
      <c r="Q11437" s="282"/>
    </row>
    <row r="11438" spans="17:17">
      <c r="Q11438" s="282"/>
    </row>
    <row r="11439" spans="17:17">
      <c r="Q11439" s="282"/>
    </row>
    <row r="11440" spans="17:17">
      <c r="Q11440" s="282"/>
    </row>
    <row r="11441" spans="17:17">
      <c r="Q11441" s="282"/>
    </row>
    <row r="11442" spans="17:17">
      <c r="Q11442" s="282"/>
    </row>
    <row r="11443" spans="17:17">
      <c r="Q11443" s="282"/>
    </row>
    <row r="11444" spans="17:17">
      <c r="Q11444" s="282"/>
    </row>
    <row r="11445" spans="17:17">
      <c r="Q11445" s="282"/>
    </row>
    <row r="11446" spans="17:17">
      <c r="Q11446" s="282"/>
    </row>
    <row r="11447" spans="17:17">
      <c r="Q11447" s="282"/>
    </row>
    <row r="11448" spans="17:17">
      <c r="Q11448" s="282"/>
    </row>
    <row r="11449" spans="17:17">
      <c r="Q11449" s="282"/>
    </row>
    <row r="11450" spans="17:17">
      <c r="Q11450" s="282"/>
    </row>
    <row r="11451" spans="17:17">
      <c r="Q11451" s="282"/>
    </row>
    <row r="11452" spans="17:17">
      <c r="Q11452" s="282"/>
    </row>
    <row r="11453" spans="17:17">
      <c r="Q11453" s="282"/>
    </row>
    <row r="11454" spans="17:17">
      <c r="Q11454" s="282"/>
    </row>
    <row r="11455" spans="17:17">
      <c r="Q11455" s="282"/>
    </row>
    <row r="11456" spans="17:17">
      <c r="Q11456" s="282"/>
    </row>
    <row r="11457" spans="17:17">
      <c r="Q11457" s="282"/>
    </row>
    <row r="11458" spans="17:17">
      <c r="Q11458" s="282"/>
    </row>
    <row r="11459" spans="17:17">
      <c r="Q11459" s="282"/>
    </row>
    <row r="11460" spans="17:17">
      <c r="Q11460" s="282"/>
    </row>
    <row r="11461" spans="17:17">
      <c r="Q11461" s="282"/>
    </row>
    <row r="11462" spans="17:17">
      <c r="Q11462" s="282"/>
    </row>
    <row r="11463" spans="17:17">
      <c r="Q11463" s="282"/>
    </row>
    <row r="11464" spans="17:17">
      <c r="Q11464" s="282"/>
    </row>
    <row r="11465" spans="17:17">
      <c r="Q11465" s="282"/>
    </row>
    <row r="11466" spans="17:17">
      <c r="Q11466" s="282"/>
    </row>
    <row r="11467" spans="17:17">
      <c r="Q11467" s="282"/>
    </row>
    <row r="11468" spans="17:17">
      <c r="Q11468" s="282"/>
    </row>
    <row r="11469" spans="17:17">
      <c r="Q11469" s="282"/>
    </row>
    <row r="11470" spans="17:17">
      <c r="Q11470" s="282"/>
    </row>
    <row r="11471" spans="17:17">
      <c r="Q11471" s="282"/>
    </row>
    <row r="11472" spans="17:17">
      <c r="Q11472" s="282"/>
    </row>
    <row r="11473" spans="17:17">
      <c r="Q11473" s="282"/>
    </row>
    <row r="11474" spans="17:17">
      <c r="Q11474" s="282"/>
    </row>
    <row r="11475" spans="17:17">
      <c r="Q11475" s="282"/>
    </row>
    <row r="11476" spans="17:17">
      <c r="Q11476" s="282"/>
    </row>
    <row r="11477" spans="17:17">
      <c r="Q11477" s="282"/>
    </row>
    <row r="11478" spans="17:17">
      <c r="Q11478" s="282"/>
    </row>
    <row r="11479" spans="17:17">
      <c r="Q11479" s="282"/>
    </row>
    <row r="11480" spans="17:17">
      <c r="Q11480" s="282"/>
    </row>
    <row r="11481" spans="17:17">
      <c r="Q11481" s="282"/>
    </row>
    <row r="11482" spans="17:17">
      <c r="Q11482" s="282"/>
    </row>
    <row r="11483" spans="17:17">
      <c r="Q11483" s="282"/>
    </row>
    <row r="11484" spans="17:17">
      <c r="Q11484" s="282"/>
    </row>
    <row r="11485" spans="17:17">
      <c r="Q11485" s="282"/>
    </row>
    <row r="11486" spans="17:17">
      <c r="Q11486" s="282"/>
    </row>
    <row r="11487" spans="17:17">
      <c r="Q11487" s="282"/>
    </row>
    <row r="11488" spans="17:17">
      <c r="Q11488" s="282"/>
    </row>
    <row r="11489" spans="17:17">
      <c r="Q11489" s="282"/>
    </row>
    <row r="11490" spans="17:17">
      <c r="Q11490" s="282"/>
    </row>
    <row r="11491" spans="17:17">
      <c r="Q11491" s="282"/>
    </row>
    <row r="11492" spans="17:17">
      <c r="Q11492" s="282"/>
    </row>
    <row r="11493" spans="17:17">
      <c r="Q11493" s="282"/>
    </row>
    <row r="11494" spans="17:17">
      <c r="Q11494" s="282"/>
    </row>
    <row r="11495" spans="17:17">
      <c r="Q11495" s="282"/>
    </row>
    <row r="11496" spans="17:17">
      <c r="Q11496" s="282"/>
    </row>
    <row r="11497" spans="17:17">
      <c r="Q11497" s="282"/>
    </row>
    <row r="11498" spans="17:17">
      <c r="Q11498" s="282"/>
    </row>
    <row r="11499" spans="17:17">
      <c r="Q11499" s="282"/>
    </row>
    <row r="11500" spans="17:17">
      <c r="Q11500" s="282"/>
    </row>
    <row r="11501" spans="17:17">
      <c r="Q11501" s="282"/>
    </row>
    <row r="11502" spans="17:17">
      <c r="Q11502" s="282"/>
    </row>
    <row r="11503" spans="17:17">
      <c r="Q11503" s="282"/>
    </row>
    <row r="11504" spans="17:17">
      <c r="Q11504" s="282"/>
    </row>
    <row r="11505" spans="17:17">
      <c r="Q11505" s="282"/>
    </row>
    <row r="11506" spans="17:17">
      <c r="Q11506" s="282"/>
    </row>
    <row r="11507" spans="17:17">
      <c r="Q11507" s="282"/>
    </row>
    <row r="11508" spans="17:17">
      <c r="Q11508" s="282"/>
    </row>
    <row r="11509" spans="17:17">
      <c r="Q11509" s="282"/>
    </row>
    <row r="11510" spans="17:17">
      <c r="Q11510" s="282"/>
    </row>
    <row r="11511" spans="17:17">
      <c r="Q11511" s="282"/>
    </row>
    <row r="11512" spans="17:17">
      <c r="Q11512" s="282"/>
    </row>
    <row r="11513" spans="17:17">
      <c r="Q11513" s="282"/>
    </row>
    <row r="11514" spans="17:17">
      <c r="Q11514" s="282"/>
    </row>
    <row r="11515" spans="17:17">
      <c r="Q11515" s="282"/>
    </row>
    <row r="11516" spans="17:17">
      <c r="Q11516" s="282"/>
    </row>
    <row r="11517" spans="17:17">
      <c r="Q11517" s="282"/>
    </row>
    <row r="11518" spans="17:17">
      <c r="Q11518" s="282"/>
    </row>
    <row r="11519" spans="17:17">
      <c r="Q11519" s="282"/>
    </row>
    <row r="11520" spans="17:17">
      <c r="Q11520" s="282"/>
    </row>
    <row r="11521" spans="17:17">
      <c r="Q11521" s="282"/>
    </row>
    <row r="11522" spans="17:17">
      <c r="Q11522" s="282"/>
    </row>
    <row r="11523" spans="17:17">
      <c r="Q11523" s="282"/>
    </row>
    <row r="11524" spans="17:17">
      <c r="Q11524" s="282"/>
    </row>
    <row r="11525" spans="17:17">
      <c r="Q11525" s="282"/>
    </row>
    <row r="11526" spans="17:17">
      <c r="Q11526" s="282"/>
    </row>
    <row r="11527" spans="17:17">
      <c r="Q11527" s="282"/>
    </row>
    <row r="11528" spans="17:17">
      <c r="Q11528" s="282"/>
    </row>
    <row r="11529" spans="17:17">
      <c r="Q11529" s="282"/>
    </row>
    <row r="11530" spans="17:17">
      <c r="Q11530" s="282"/>
    </row>
    <row r="11531" spans="17:17">
      <c r="Q11531" s="282"/>
    </row>
    <row r="11532" spans="17:17">
      <c r="Q11532" s="282"/>
    </row>
    <row r="11533" spans="17:17">
      <c r="Q11533" s="282"/>
    </row>
    <row r="11534" spans="17:17">
      <c r="Q11534" s="282"/>
    </row>
    <row r="11535" spans="17:17">
      <c r="Q11535" s="282"/>
    </row>
    <row r="11536" spans="17:17">
      <c r="Q11536" s="282"/>
    </row>
    <row r="11537" spans="17:17">
      <c r="Q11537" s="282"/>
    </row>
    <row r="11538" spans="17:17">
      <c r="Q11538" s="282"/>
    </row>
    <row r="11539" spans="17:17">
      <c r="Q11539" s="282"/>
    </row>
    <row r="11540" spans="17:17">
      <c r="Q11540" s="282"/>
    </row>
    <row r="11541" spans="17:17">
      <c r="Q11541" s="282"/>
    </row>
    <row r="11542" spans="17:17">
      <c r="Q11542" s="282"/>
    </row>
    <row r="11543" spans="17:17">
      <c r="Q11543" s="282"/>
    </row>
    <row r="11544" spans="17:17">
      <c r="Q11544" s="282"/>
    </row>
    <row r="11545" spans="17:17">
      <c r="Q11545" s="282"/>
    </row>
    <row r="11546" spans="17:17">
      <c r="Q11546" s="282"/>
    </row>
    <row r="11547" spans="17:17">
      <c r="Q11547" s="282"/>
    </row>
    <row r="11548" spans="17:17">
      <c r="Q11548" s="282"/>
    </row>
    <row r="11549" spans="17:17">
      <c r="Q11549" s="282"/>
    </row>
    <row r="11550" spans="17:17">
      <c r="Q11550" s="282"/>
    </row>
    <row r="11551" spans="17:17">
      <c r="Q11551" s="282"/>
    </row>
    <row r="11552" spans="17:17">
      <c r="Q11552" s="282"/>
    </row>
    <row r="11553" spans="17:17">
      <c r="Q11553" s="282"/>
    </row>
    <row r="11554" spans="17:17">
      <c r="Q11554" s="282"/>
    </row>
    <row r="11555" spans="17:17">
      <c r="Q11555" s="282"/>
    </row>
    <row r="11556" spans="17:17">
      <c r="Q11556" s="282"/>
    </row>
    <row r="11557" spans="17:17">
      <c r="Q11557" s="282"/>
    </row>
    <row r="11558" spans="17:17">
      <c r="Q11558" s="282"/>
    </row>
    <row r="11559" spans="17:17">
      <c r="Q11559" s="282"/>
    </row>
    <row r="11560" spans="17:17">
      <c r="Q11560" s="282"/>
    </row>
    <row r="11561" spans="17:17">
      <c r="Q11561" s="282"/>
    </row>
    <row r="11562" spans="17:17">
      <c r="Q11562" s="282"/>
    </row>
    <row r="11563" spans="17:17">
      <c r="Q11563" s="282"/>
    </row>
    <row r="11564" spans="17:17">
      <c r="Q11564" s="282"/>
    </row>
    <row r="11565" spans="17:17">
      <c r="Q11565" s="282"/>
    </row>
    <row r="11566" spans="17:17">
      <c r="Q11566" s="282"/>
    </row>
    <row r="11567" spans="17:17">
      <c r="Q11567" s="282"/>
    </row>
    <row r="11568" spans="17:17">
      <c r="Q11568" s="282"/>
    </row>
    <row r="11569" spans="17:17">
      <c r="Q11569" s="282"/>
    </row>
    <row r="11570" spans="17:17">
      <c r="Q11570" s="282"/>
    </row>
    <row r="11571" spans="17:17">
      <c r="Q11571" s="282"/>
    </row>
    <row r="11572" spans="17:17">
      <c r="Q11572" s="282"/>
    </row>
    <row r="11573" spans="17:17">
      <c r="Q11573" s="282"/>
    </row>
    <row r="11574" spans="17:17">
      <c r="Q11574" s="282"/>
    </row>
    <row r="11575" spans="17:17">
      <c r="Q11575" s="282"/>
    </row>
    <row r="11576" spans="17:17">
      <c r="Q11576" s="282"/>
    </row>
    <row r="11577" spans="17:17">
      <c r="Q11577" s="282"/>
    </row>
    <row r="11578" spans="17:17">
      <c r="Q11578" s="282"/>
    </row>
    <row r="11579" spans="17:17">
      <c r="Q11579" s="282"/>
    </row>
    <row r="11580" spans="17:17">
      <c r="Q11580" s="282"/>
    </row>
    <row r="11581" spans="17:17">
      <c r="Q11581" s="282"/>
    </row>
    <row r="11582" spans="17:17">
      <c r="Q11582" s="282"/>
    </row>
    <row r="11583" spans="17:17">
      <c r="Q11583" s="282"/>
    </row>
    <row r="11584" spans="17:17">
      <c r="Q11584" s="282"/>
    </row>
    <row r="11585" spans="17:17">
      <c r="Q11585" s="282"/>
    </row>
    <row r="11586" spans="17:17">
      <c r="Q11586" s="282"/>
    </row>
    <row r="11587" spans="17:17">
      <c r="Q11587" s="282"/>
    </row>
    <row r="11588" spans="17:17">
      <c r="Q11588" s="282"/>
    </row>
    <row r="11589" spans="17:17">
      <c r="Q11589" s="282"/>
    </row>
    <row r="11590" spans="17:17">
      <c r="Q11590" s="282"/>
    </row>
    <row r="11591" spans="17:17">
      <c r="Q11591" s="282"/>
    </row>
    <row r="11592" spans="17:17">
      <c r="Q11592" s="282"/>
    </row>
    <row r="11593" spans="17:17">
      <c r="Q11593" s="282"/>
    </row>
    <row r="11594" spans="17:17">
      <c r="Q11594" s="282"/>
    </row>
    <row r="11595" spans="17:17">
      <c r="Q11595" s="282"/>
    </row>
    <row r="11596" spans="17:17">
      <c r="Q11596" s="282"/>
    </row>
    <row r="11597" spans="17:17">
      <c r="Q11597" s="282"/>
    </row>
    <row r="11598" spans="17:17">
      <c r="Q11598" s="282"/>
    </row>
    <row r="11599" spans="17:17">
      <c r="Q11599" s="282"/>
    </row>
    <row r="11600" spans="17:17">
      <c r="Q11600" s="282"/>
    </row>
    <row r="11601" spans="17:17">
      <c r="Q11601" s="282"/>
    </row>
    <row r="11602" spans="17:17">
      <c r="Q11602" s="282"/>
    </row>
    <row r="11603" spans="17:17">
      <c r="Q11603" s="282"/>
    </row>
    <row r="11604" spans="17:17">
      <c r="Q11604" s="282"/>
    </row>
    <row r="11605" spans="17:17">
      <c r="Q11605" s="282"/>
    </row>
    <row r="11606" spans="17:17">
      <c r="Q11606" s="282"/>
    </row>
    <row r="11607" spans="17:17">
      <c r="Q11607" s="282"/>
    </row>
    <row r="11608" spans="17:17">
      <c r="Q11608" s="282"/>
    </row>
    <row r="11609" spans="17:17">
      <c r="Q11609" s="282"/>
    </row>
    <row r="11610" spans="17:17">
      <c r="Q11610" s="282"/>
    </row>
    <row r="11611" spans="17:17">
      <c r="Q11611" s="282"/>
    </row>
    <row r="11612" spans="17:17">
      <c r="Q11612" s="282"/>
    </row>
    <row r="11613" spans="17:17">
      <c r="Q11613" s="282"/>
    </row>
    <row r="11614" spans="17:17">
      <c r="Q11614" s="282"/>
    </row>
    <row r="11615" spans="17:17">
      <c r="Q11615" s="282"/>
    </row>
    <row r="11616" spans="17:17">
      <c r="Q11616" s="282"/>
    </row>
    <row r="11617" spans="17:17">
      <c r="Q11617" s="282"/>
    </row>
    <row r="11618" spans="17:17">
      <c r="Q11618" s="282"/>
    </row>
    <row r="11619" spans="17:17">
      <c r="Q11619" s="282"/>
    </row>
    <row r="11620" spans="17:17">
      <c r="Q11620" s="282"/>
    </row>
    <row r="11621" spans="17:17">
      <c r="Q11621" s="282"/>
    </row>
    <row r="11622" spans="17:17">
      <c r="Q11622" s="282"/>
    </row>
    <row r="11623" spans="17:17">
      <c r="Q11623" s="282"/>
    </row>
    <row r="11624" spans="17:17">
      <c r="Q11624" s="282"/>
    </row>
    <row r="11625" spans="17:17">
      <c r="Q11625" s="282"/>
    </row>
    <row r="11626" spans="17:17">
      <c r="Q11626" s="282"/>
    </row>
    <row r="11627" spans="17:17">
      <c r="Q11627" s="282"/>
    </row>
    <row r="11628" spans="17:17">
      <c r="Q11628" s="282"/>
    </row>
    <row r="11629" spans="17:17">
      <c r="Q11629" s="282"/>
    </row>
    <row r="11630" spans="17:17">
      <c r="Q11630" s="282"/>
    </row>
    <row r="11631" spans="17:17">
      <c r="Q11631" s="282"/>
    </row>
    <row r="11632" spans="17:17">
      <c r="Q11632" s="282"/>
    </row>
    <row r="11633" spans="17:17">
      <c r="Q11633" s="282"/>
    </row>
    <row r="11634" spans="17:17">
      <c r="Q11634" s="282"/>
    </row>
    <row r="11635" spans="17:17">
      <c r="Q11635" s="282"/>
    </row>
    <row r="11636" spans="17:17">
      <c r="Q11636" s="282"/>
    </row>
    <row r="11637" spans="17:17">
      <c r="Q11637" s="282"/>
    </row>
    <row r="11638" spans="17:17">
      <c r="Q11638" s="282"/>
    </row>
    <row r="11639" spans="17:17">
      <c r="Q11639" s="282"/>
    </row>
    <row r="11640" spans="17:17">
      <c r="Q11640" s="282"/>
    </row>
    <row r="11641" spans="17:17">
      <c r="Q11641" s="282"/>
    </row>
    <row r="11642" spans="17:17">
      <c r="Q11642" s="282"/>
    </row>
    <row r="11643" spans="17:17">
      <c r="Q11643" s="282"/>
    </row>
    <row r="11644" spans="17:17">
      <c r="Q11644" s="282"/>
    </row>
    <row r="11645" spans="17:17">
      <c r="Q11645" s="282"/>
    </row>
    <row r="11646" spans="17:17">
      <c r="Q11646" s="282"/>
    </row>
    <row r="11647" spans="17:17">
      <c r="Q11647" s="282"/>
    </row>
    <row r="11648" spans="17:17">
      <c r="Q11648" s="282"/>
    </row>
    <row r="11649" spans="17:17">
      <c r="Q11649" s="282"/>
    </row>
    <row r="11650" spans="17:17">
      <c r="Q11650" s="282"/>
    </row>
    <row r="11651" spans="17:17">
      <c r="Q11651" s="282"/>
    </row>
    <row r="11652" spans="17:17">
      <c r="Q11652" s="282"/>
    </row>
    <row r="11653" spans="17:17">
      <c r="Q11653" s="282"/>
    </row>
    <row r="11654" spans="17:17">
      <c r="Q11654" s="282"/>
    </row>
    <row r="11655" spans="17:17">
      <c r="Q11655" s="282"/>
    </row>
    <row r="11656" spans="17:17">
      <c r="Q11656" s="282"/>
    </row>
    <row r="11657" spans="17:17">
      <c r="Q11657" s="282"/>
    </row>
    <row r="11658" spans="17:17">
      <c r="Q11658" s="282"/>
    </row>
    <row r="11659" spans="17:17">
      <c r="Q11659" s="282"/>
    </row>
    <row r="11660" spans="17:17">
      <c r="Q11660" s="282"/>
    </row>
    <row r="11661" spans="17:17">
      <c r="Q11661" s="282"/>
    </row>
    <row r="11662" spans="17:17">
      <c r="Q11662" s="282"/>
    </row>
    <row r="11663" spans="17:17">
      <c r="Q11663" s="282"/>
    </row>
    <row r="11664" spans="17:17">
      <c r="Q11664" s="282"/>
    </row>
    <row r="11665" spans="17:17">
      <c r="Q11665" s="282"/>
    </row>
    <row r="11666" spans="17:17">
      <c r="Q11666" s="282"/>
    </row>
    <row r="11667" spans="17:17">
      <c r="Q11667" s="282"/>
    </row>
    <row r="11668" spans="17:17">
      <c r="Q11668" s="282"/>
    </row>
    <row r="11669" spans="17:17">
      <c r="Q11669" s="282"/>
    </row>
    <row r="11670" spans="17:17">
      <c r="Q11670" s="282"/>
    </row>
    <row r="11671" spans="17:17">
      <c r="Q11671" s="282"/>
    </row>
    <row r="11672" spans="17:17">
      <c r="Q11672" s="282"/>
    </row>
    <row r="11673" spans="17:17">
      <c r="Q11673" s="282"/>
    </row>
    <row r="11674" spans="17:17">
      <c r="Q11674" s="282"/>
    </row>
    <row r="11675" spans="17:17">
      <c r="Q11675" s="282"/>
    </row>
    <row r="11676" spans="17:17">
      <c r="Q11676" s="282"/>
    </row>
    <row r="11677" spans="17:17">
      <c r="Q11677" s="282"/>
    </row>
    <row r="11678" spans="17:17">
      <c r="Q11678" s="282"/>
    </row>
    <row r="11679" spans="17:17">
      <c r="Q11679" s="282"/>
    </row>
    <row r="11680" spans="17:17">
      <c r="Q11680" s="282"/>
    </row>
    <row r="11681" spans="17:17">
      <c r="Q11681" s="282"/>
    </row>
    <row r="11682" spans="17:17">
      <c r="Q11682" s="282"/>
    </row>
    <row r="11683" spans="17:17">
      <c r="Q11683" s="282"/>
    </row>
    <row r="11684" spans="17:17">
      <c r="Q11684" s="282"/>
    </row>
    <row r="11685" spans="17:17">
      <c r="Q11685" s="282"/>
    </row>
    <row r="11686" spans="17:17">
      <c r="Q11686" s="282"/>
    </row>
    <row r="11687" spans="17:17">
      <c r="Q11687" s="282"/>
    </row>
    <row r="11688" spans="17:17">
      <c r="Q11688" s="282"/>
    </row>
    <row r="11689" spans="17:17">
      <c r="Q11689" s="282"/>
    </row>
    <row r="11690" spans="17:17">
      <c r="Q11690" s="282"/>
    </row>
    <row r="11691" spans="17:17">
      <c r="Q11691" s="282"/>
    </row>
    <row r="11692" spans="17:17">
      <c r="Q11692" s="282"/>
    </row>
    <row r="11693" spans="17:17">
      <c r="Q11693" s="282"/>
    </row>
    <row r="11694" spans="17:17">
      <c r="Q11694" s="282"/>
    </row>
    <row r="11695" spans="17:17">
      <c r="Q11695" s="282"/>
    </row>
    <row r="11696" spans="17:17">
      <c r="Q11696" s="282"/>
    </row>
    <row r="11697" spans="17:17">
      <c r="Q11697" s="282"/>
    </row>
    <row r="11698" spans="17:17">
      <c r="Q11698" s="282"/>
    </row>
    <row r="11699" spans="17:17">
      <c r="Q11699" s="282"/>
    </row>
    <row r="11700" spans="17:17">
      <c r="Q11700" s="282"/>
    </row>
    <row r="11701" spans="17:17">
      <c r="Q11701" s="282"/>
    </row>
    <row r="11702" spans="17:17">
      <c r="Q11702" s="282"/>
    </row>
    <row r="11703" spans="17:17">
      <c r="Q11703" s="282"/>
    </row>
    <row r="11704" spans="17:17">
      <c r="Q11704" s="282"/>
    </row>
    <row r="11705" spans="17:17">
      <c r="Q11705" s="282"/>
    </row>
    <row r="11706" spans="17:17">
      <c r="Q11706" s="282"/>
    </row>
    <row r="11707" spans="17:17">
      <c r="Q11707" s="282"/>
    </row>
    <row r="11708" spans="17:17">
      <c r="Q11708" s="282"/>
    </row>
    <row r="11709" spans="17:17">
      <c r="Q11709" s="282"/>
    </row>
    <row r="11710" spans="17:17">
      <c r="Q11710" s="282"/>
    </row>
    <row r="11711" spans="17:17">
      <c r="Q11711" s="282"/>
    </row>
    <row r="11712" spans="17:17">
      <c r="Q11712" s="282"/>
    </row>
    <row r="11713" spans="17:17">
      <c r="Q11713" s="282"/>
    </row>
    <row r="11714" spans="17:17">
      <c r="Q11714" s="282"/>
    </row>
    <row r="11715" spans="17:17">
      <c r="Q11715" s="282"/>
    </row>
    <row r="11716" spans="17:17">
      <c r="Q11716" s="282"/>
    </row>
    <row r="11717" spans="17:17">
      <c r="Q11717" s="282"/>
    </row>
    <row r="11718" spans="17:17">
      <c r="Q11718" s="282"/>
    </row>
    <row r="11719" spans="17:17">
      <c r="Q11719" s="282"/>
    </row>
    <row r="11720" spans="17:17">
      <c r="Q11720" s="282"/>
    </row>
    <row r="11721" spans="17:17">
      <c r="Q11721" s="282"/>
    </row>
    <row r="11722" spans="17:17">
      <c r="Q11722" s="282"/>
    </row>
    <row r="11723" spans="17:17">
      <c r="Q11723" s="282"/>
    </row>
    <row r="11724" spans="17:17">
      <c r="Q11724" s="282"/>
    </row>
    <row r="11725" spans="17:17">
      <c r="Q11725" s="282"/>
    </row>
    <row r="11726" spans="17:17">
      <c r="Q11726" s="282"/>
    </row>
    <row r="11727" spans="17:17">
      <c r="Q11727" s="282"/>
    </row>
    <row r="11728" spans="17:17">
      <c r="Q11728" s="282"/>
    </row>
    <row r="11729" spans="17:17">
      <c r="Q11729" s="282"/>
    </row>
    <row r="11730" spans="17:17">
      <c r="Q11730" s="282"/>
    </row>
    <row r="11731" spans="17:17">
      <c r="Q11731" s="282"/>
    </row>
    <row r="11732" spans="17:17">
      <c r="Q11732" s="282"/>
    </row>
    <row r="11733" spans="17:17">
      <c r="Q11733" s="282"/>
    </row>
    <row r="11734" spans="17:17">
      <c r="Q11734" s="282"/>
    </row>
    <row r="11735" spans="17:17">
      <c r="Q11735" s="282"/>
    </row>
    <row r="11736" spans="17:17">
      <c r="Q11736" s="282"/>
    </row>
    <row r="11737" spans="17:17">
      <c r="Q11737" s="282"/>
    </row>
    <row r="11738" spans="17:17">
      <c r="Q11738" s="282"/>
    </row>
    <row r="11739" spans="17:17">
      <c r="Q11739" s="282"/>
    </row>
    <row r="11740" spans="17:17">
      <c r="Q11740" s="282"/>
    </row>
    <row r="11741" spans="17:17">
      <c r="Q11741" s="282"/>
    </row>
    <row r="11742" spans="17:17">
      <c r="Q11742" s="282"/>
    </row>
    <row r="11743" spans="17:17">
      <c r="Q11743" s="282"/>
    </row>
    <row r="11744" spans="17:17">
      <c r="Q11744" s="282"/>
    </row>
    <row r="11745" spans="17:17">
      <c r="Q11745" s="282"/>
    </row>
    <row r="11746" spans="17:17">
      <c r="Q11746" s="282"/>
    </row>
    <row r="11747" spans="17:17">
      <c r="Q11747" s="282"/>
    </row>
    <row r="11748" spans="17:17">
      <c r="Q11748" s="282"/>
    </row>
    <row r="11749" spans="17:17">
      <c r="Q11749" s="282"/>
    </row>
    <row r="11750" spans="17:17">
      <c r="Q11750" s="282"/>
    </row>
    <row r="11751" spans="17:17">
      <c r="Q11751" s="282"/>
    </row>
    <row r="11752" spans="17:17">
      <c r="Q11752" s="282"/>
    </row>
    <row r="11753" spans="17:17">
      <c r="Q11753" s="282"/>
    </row>
    <row r="11754" spans="17:17">
      <c r="Q11754" s="282"/>
    </row>
    <row r="11755" spans="17:17">
      <c r="Q11755" s="282"/>
    </row>
    <row r="11756" spans="17:17">
      <c r="Q11756" s="282"/>
    </row>
    <row r="11757" spans="17:17">
      <c r="Q11757" s="282"/>
    </row>
    <row r="11758" spans="17:17">
      <c r="Q11758" s="282"/>
    </row>
    <row r="11759" spans="17:17">
      <c r="Q11759" s="282"/>
    </row>
    <row r="11760" spans="17:17">
      <c r="Q11760" s="282"/>
    </row>
    <row r="11761" spans="17:17">
      <c r="Q11761" s="282"/>
    </row>
    <row r="11762" spans="17:17">
      <c r="Q11762" s="282"/>
    </row>
    <row r="11763" spans="17:17">
      <c r="Q11763" s="282"/>
    </row>
    <row r="11764" spans="17:17">
      <c r="Q11764" s="282"/>
    </row>
    <row r="11765" spans="17:17">
      <c r="Q11765" s="282"/>
    </row>
    <row r="11766" spans="17:17">
      <c r="Q11766" s="282"/>
    </row>
    <row r="11767" spans="17:17">
      <c r="Q11767" s="282"/>
    </row>
    <row r="11768" spans="17:17">
      <c r="Q11768" s="282"/>
    </row>
    <row r="11769" spans="17:17">
      <c r="Q11769" s="282"/>
    </row>
    <row r="11770" spans="17:17">
      <c r="Q11770" s="282"/>
    </row>
    <row r="11771" spans="17:17">
      <c r="Q11771" s="282"/>
    </row>
    <row r="11772" spans="17:17">
      <c r="Q11772" s="282"/>
    </row>
    <row r="11773" spans="17:17">
      <c r="Q11773" s="282"/>
    </row>
    <row r="11774" spans="17:17">
      <c r="Q11774" s="282"/>
    </row>
    <row r="11775" spans="17:17">
      <c r="Q11775" s="282"/>
    </row>
    <row r="11776" spans="17:17">
      <c r="Q11776" s="282"/>
    </row>
    <row r="11777" spans="17:17">
      <c r="Q11777" s="282"/>
    </row>
    <row r="11778" spans="17:17">
      <c r="Q11778" s="282"/>
    </row>
    <row r="11779" spans="17:17">
      <c r="Q11779" s="282"/>
    </row>
    <row r="11780" spans="17:17">
      <c r="Q11780" s="282"/>
    </row>
    <row r="11781" spans="17:17">
      <c r="Q11781" s="282"/>
    </row>
    <row r="11782" spans="17:17">
      <c r="Q11782" s="282"/>
    </row>
    <row r="11783" spans="17:17">
      <c r="Q11783" s="282"/>
    </row>
    <row r="11784" spans="17:17">
      <c r="Q11784" s="282"/>
    </row>
    <row r="11785" spans="17:17">
      <c r="Q11785" s="282"/>
    </row>
    <row r="11786" spans="17:17">
      <c r="Q11786" s="282"/>
    </row>
    <row r="11787" spans="17:17">
      <c r="Q11787" s="282"/>
    </row>
    <row r="11788" spans="17:17">
      <c r="Q11788" s="282"/>
    </row>
    <row r="11789" spans="17:17">
      <c r="Q11789" s="282"/>
    </row>
    <row r="11790" spans="17:17">
      <c r="Q11790" s="282"/>
    </row>
    <row r="11791" spans="17:17">
      <c r="Q11791" s="282"/>
    </row>
    <row r="11792" spans="17:17">
      <c r="Q11792" s="282"/>
    </row>
    <row r="11793" spans="17:17">
      <c r="Q11793" s="282"/>
    </row>
    <row r="11794" spans="17:17">
      <c r="Q11794" s="282"/>
    </row>
    <row r="11795" spans="17:17">
      <c r="Q11795" s="282"/>
    </row>
    <row r="11796" spans="17:17">
      <c r="Q11796" s="282"/>
    </row>
    <row r="11797" spans="17:17">
      <c r="Q11797" s="282"/>
    </row>
    <row r="11798" spans="17:17">
      <c r="Q11798" s="282"/>
    </row>
    <row r="11799" spans="17:17">
      <c r="Q11799" s="282"/>
    </row>
    <row r="11800" spans="17:17">
      <c r="Q11800" s="282"/>
    </row>
    <row r="11801" spans="17:17">
      <c r="Q11801" s="282"/>
    </row>
    <row r="11802" spans="17:17">
      <c r="Q11802" s="282"/>
    </row>
    <row r="11803" spans="17:17">
      <c r="Q11803" s="282"/>
    </row>
    <row r="11804" spans="17:17">
      <c r="Q11804" s="282"/>
    </row>
    <row r="11805" spans="17:17">
      <c r="Q11805" s="282"/>
    </row>
    <row r="11806" spans="17:17">
      <c r="Q11806" s="282"/>
    </row>
    <row r="11807" spans="17:17">
      <c r="Q11807" s="282"/>
    </row>
    <row r="11808" spans="17:17">
      <c r="Q11808" s="282"/>
    </row>
    <row r="11809" spans="17:17">
      <c r="Q11809" s="282"/>
    </row>
    <row r="11810" spans="17:17">
      <c r="Q11810" s="282"/>
    </row>
    <row r="11811" spans="17:17">
      <c r="Q11811" s="282"/>
    </row>
    <row r="11812" spans="17:17">
      <c r="Q11812" s="282"/>
    </row>
    <row r="11813" spans="17:17">
      <c r="Q11813" s="282"/>
    </row>
    <row r="11814" spans="17:17">
      <c r="Q11814" s="282"/>
    </row>
    <row r="11815" spans="17:17">
      <c r="Q11815" s="282"/>
    </row>
    <row r="11816" spans="17:17">
      <c r="Q11816" s="282"/>
    </row>
    <row r="11817" spans="17:17">
      <c r="Q11817" s="282"/>
    </row>
    <row r="11818" spans="17:17">
      <c r="Q11818" s="282"/>
    </row>
    <row r="11819" spans="17:17">
      <c r="Q11819" s="282"/>
    </row>
    <row r="11820" spans="17:17">
      <c r="Q11820" s="282"/>
    </row>
    <row r="11821" spans="17:17">
      <c r="Q11821" s="282"/>
    </row>
    <row r="11822" spans="17:17">
      <c r="Q11822" s="282"/>
    </row>
    <row r="11823" spans="17:17">
      <c r="Q11823" s="282"/>
    </row>
    <row r="11824" spans="17:17">
      <c r="Q11824" s="282"/>
    </row>
    <row r="11825" spans="17:17">
      <c r="Q11825" s="282"/>
    </row>
    <row r="11826" spans="17:17">
      <c r="Q11826" s="282"/>
    </row>
    <row r="11827" spans="17:17">
      <c r="Q11827" s="282"/>
    </row>
    <row r="11828" spans="17:17">
      <c r="Q11828" s="282"/>
    </row>
    <row r="11829" spans="17:17">
      <c r="Q11829" s="282"/>
    </row>
    <row r="11830" spans="17:17">
      <c r="Q11830" s="282"/>
    </row>
    <row r="11831" spans="17:17">
      <c r="Q11831" s="282"/>
    </row>
    <row r="11832" spans="17:17">
      <c r="Q11832" s="282"/>
    </row>
    <row r="11833" spans="17:17">
      <c r="Q11833" s="282"/>
    </row>
    <row r="11834" spans="17:17">
      <c r="Q11834" s="282"/>
    </row>
    <row r="11835" spans="17:17">
      <c r="Q11835" s="282"/>
    </row>
    <row r="11836" spans="17:17">
      <c r="Q11836" s="282"/>
    </row>
    <row r="11837" spans="17:17">
      <c r="Q11837" s="282"/>
    </row>
    <row r="11838" spans="17:17">
      <c r="Q11838" s="282"/>
    </row>
    <row r="11839" spans="17:17">
      <c r="Q11839" s="282"/>
    </row>
    <row r="11840" spans="17:17">
      <c r="Q11840" s="282"/>
    </row>
    <row r="11841" spans="17:17">
      <c r="Q11841" s="282"/>
    </row>
    <row r="11842" spans="17:17">
      <c r="Q11842" s="282"/>
    </row>
    <row r="11843" spans="17:17">
      <c r="Q11843" s="282"/>
    </row>
    <row r="11844" spans="17:17">
      <c r="Q11844" s="282"/>
    </row>
    <row r="11845" spans="17:17">
      <c r="Q11845" s="282"/>
    </row>
    <row r="11846" spans="17:17">
      <c r="Q11846" s="282"/>
    </row>
    <row r="11847" spans="17:17">
      <c r="Q11847" s="282"/>
    </row>
    <row r="11848" spans="17:17">
      <c r="Q11848" s="282"/>
    </row>
    <row r="11849" spans="17:17">
      <c r="Q11849" s="282"/>
    </row>
    <row r="11850" spans="17:17">
      <c r="Q11850" s="282"/>
    </row>
    <row r="11851" spans="17:17">
      <c r="Q11851" s="282"/>
    </row>
    <row r="11852" spans="17:17">
      <c r="Q11852" s="282"/>
    </row>
    <row r="11853" spans="17:17">
      <c r="Q11853" s="282"/>
    </row>
    <row r="11854" spans="17:17">
      <c r="Q11854" s="282"/>
    </row>
    <row r="11855" spans="17:17">
      <c r="Q11855" s="282"/>
    </row>
    <row r="11856" spans="17:17">
      <c r="Q11856" s="282"/>
    </row>
    <row r="11857" spans="17:17">
      <c r="Q11857" s="282"/>
    </row>
    <row r="11858" spans="17:17">
      <c r="Q11858" s="282"/>
    </row>
    <row r="11859" spans="17:17">
      <c r="Q11859" s="282"/>
    </row>
    <row r="11860" spans="17:17">
      <c r="Q11860" s="282"/>
    </row>
    <row r="11861" spans="17:17">
      <c r="Q11861" s="282"/>
    </row>
    <row r="11862" spans="17:17">
      <c r="Q11862" s="282"/>
    </row>
    <row r="11863" spans="17:17">
      <c r="Q11863" s="282"/>
    </row>
    <row r="11864" spans="17:17">
      <c r="Q11864" s="282"/>
    </row>
    <row r="11865" spans="17:17">
      <c r="Q11865" s="282"/>
    </row>
    <row r="11866" spans="17:17">
      <c r="Q11866" s="282"/>
    </row>
    <row r="11867" spans="17:17">
      <c r="Q11867" s="282"/>
    </row>
    <row r="11868" spans="17:17">
      <c r="Q11868" s="282"/>
    </row>
    <row r="11869" spans="17:17">
      <c r="Q11869" s="282"/>
    </row>
    <row r="11870" spans="17:17">
      <c r="Q11870" s="282"/>
    </row>
    <row r="11871" spans="17:17">
      <c r="Q11871" s="282"/>
    </row>
    <row r="11872" spans="17:17">
      <c r="Q11872" s="282"/>
    </row>
    <row r="11873" spans="17:17">
      <c r="Q11873" s="282"/>
    </row>
    <row r="11874" spans="17:17">
      <c r="Q11874" s="282"/>
    </row>
    <row r="11875" spans="17:17">
      <c r="Q11875" s="282"/>
    </row>
    <row r="11876" spans="17:17">
      <c r="Q11876" s="282"/>
    </row>
    <row r="11877" spans="17:17">
      <c r="Q11877" s="282"/>
    </row>
    <row r="11878" spans="17:17">
      <c r="Q11878" s="282"/>
    </row>
    <row r="11879" spans="17:17">
      <c r="Q11879" s="282"/>
    </row>
    <row r="11880" spans="17:17">
      <c r="Q11880" s="282"/>
    </row>
    <row r="11881" spans="17:17">
      <c r="Q11881" s="282"/>
    </row>
    <row r="11882" spans="17:17">
      <c r="Q11882" s="282"/>
    </row>
    <row r="11883" spans="17:17">
      <c r="Q11883" s="282"/>
    </row>
    <row r="11884" spans="17:17">
      <c r="Q11884" s="282"/>
    </row>
    <row r="11885" spans="17:17">
      <c r="Q11885" s="282"/>
    </row>
    <row r="11886" spans="17:17">
      <c r="Q11886" s="282"/>
    </row>
    <row r="11887" spans="17:17">
      <c r="Q11887" s="282"/>
    </row>
    <row r="11888" spans="17:17">
      <c r="Q11888" s="282"/>
    </row>
    <row r="11889" spans="17:17">
      <c r="Q11889" s="282"/>
    </row>
    <row r="11890" spans="17:17">
      <c r="Q11890" s="282"/>
    </row>
    <row r="11891" spans="17:17">
      <c r="Q11891" s="282"/>
    </row>
    <row r="11892" spans="17:17">
      <c r="Q11892" s="282"/>
    </row>
    <row r="11893" spans="17:17">
      <c r="Q11893" s="282"/>
    </row>
    <row r="11894" spans="17:17">
      <c r="Q11894" s="282"/>
    </row>
    <row r="11895" spans="17:17">
      <c r="Q11895" s="282"/>
    </row>
    <row r="11896" spans="17:17">
      <c r="Q11896" s="282"/>
    </row>
    <row r="11897" spans="17:17">
      <c r="Q11897" s="282"/>
    </row>
    <row r="11898" spans="17:17">
      <c r="Q11898" s="282"/>
    </row>
    <row r="11899" spans="17:17">
      <c r="Q11899" s="282"/>
    </row>
    <row r="11900" spans="17:17">
      <c r="Q11900" s="282"/>
    </row>
    <row r="11901" spans="17:17">
      <c r="Q11901" s="282"/>
    </row>
    <row r="11902" spans="17:17">
      <c r="Q11902" s="282"/>
    </row>
    <row r="11903" spans="17:17">
      <c r="Q11903" s="282"/>
    </row>
    <row r="11904" spans="17:17">
      <c r="Q11904" s="282"/>
    </row>
    <row r="11905" spans="17:17">
      <c r="Q11905" s="282"/>
    </row>
    <row r="11906" spans="17:17">
      <c r="Q11906" s="282"/>
    </row>
    <row r="11907" spans="17:17">
      <c r="Q11907" s="282"/>
    </row>
    <row r="11908" spans="17:17">
      <c r="Q11908" s="282"/>
    </row>
    <row r="11909" spans="17:17">
      <c r="Q11909" s="282"/>
    </row>
    <row r="11910" spans="17:17">
      <c r="Q11910" s="282"/>
    </row>
    <row r="11911" spans="17:17">
      <c r="Q11911" s="282"/>
    </row>
    <row r="11912" spans="17:17">
      <c r="Q11912" s="282"/>
    </row>
    <row r="11913" spans="17:17">
      <c r="Q11913" s="282"/>
    </row>
    <row r="11914" spans="17:17">
      <c r="Q11914" s="282"/>
    </row>
    <row r="11915" spans="17:17">
      <c r="Q11915" s="282"/>
    </row>
    <row r="11916" spans="17:17">
      <c r="Q11916" s="282"/>
    </row>
    <row r="11917" spans="17:17">
      <c r="Q11917" s="282"/>
    </row>
    <row r="11918" spans="17:17">
      <c r="Q11918" s="282"/>
    </row>
    <row r="11919" spans="17:17">
      <c r="Q11919" s="282"/>
    </row>
    <row r="11920" spans="17:17">
      <c r="Q11920" s="282"/>
    </row>
    <row r="11921" spans="17:17">
      <c r="Q11921" s="282"/>
    </row>
    <row r="11922" spans="17:17">
      <c r="Q11922" s="282"/>
    </row>
    <row r="11923" spans="17:17">
      <c r="Q11923" s="282"/>
    </row>
    <row r="11924" spans="17:17">
      <c r="Q11924" s="282"/>
    </row>
    <row r="11925" spans="17:17">
      <c r="Q11925" s="282"/>
    </row>
    <row r="11926" spans="17:17">
      <c r="Q11926" s="282"/>
    </row>
    <row r="11927" spans="17:17">
      <c r="Q11927" s="282"/>
    </row>
    <row r="11928" spans="17:17">
      <c r="Q11928" s="282"/>
    </row>
    <row r="11929" spans="17:17">
      <c r="Q11929" s="282"/>
    </row>
    <row r="11930" spans="17:17">
      <c r="Q11930" s="282"/>
    </row>
    <row r="11931" spans="17:17">
      <c r="Q11931" s="282"/>
    </row>
    <row r="11932" spans="17:17">
      <c r="Q11932" s="282"/>
    </row>
    <row r="11933" spans="17:17">
      <c r="Q11933" s="282"/>
    </row>
    <row r="11934" spans="17:17">
      <c r="Q11934" s="282"/>
    </row>
    <row r="11935" spans="17:17">
      <c r="Q11935" s="282"/>
    </row>
    <row r="11936" spans="17:17">
      <c r="Q11936" s="282"/>
    </row>
    <row r="11937" spans="17:17">
      <c r="Q11937" s="282"/>
    </row>
    <row r="11938" spans="17:17">
      <c r="Q11938" s="282"/>
    </row>
    <row r="11939" spans="17:17">
      <c r="Q11939" s="282"/>
    </row>
    <row r="11940" spans="17:17">
      <c r="Q11940" s="282"/>
    </row>
    <row r="11941" spans="17:17">
      <c r="Q11941" s="282"/>
    </row>
    <row r="11942" spans="17:17">
      <c r="Q11942" s="282"/>
    </row>
    <row r="11943" spans="17:17">
      <c r="Q11943" s="282"/>
    </row>
    <row r="11944" spans="17:17">
      <c r="Q11944" s="282"/>
    </row>
    <row r="11945" spans="17:17">
      <c r="Q11945" s="282"/>
    </row>
    <row r="11946" spans="17:17">
      <c r="Q11946" s="282"/>
    </row>
    <row r="11947" spans="17:17">
      <c r="Q11947" s="282"/>
    </row>
    <row r="11948" spans="17:17">
      <c r="Q11948" s="282"/>
    </row>
    <row r="11949" spans="17:17">
      <c r="Q11949" s="282"/>
    </row>
    <row r="11950" spans="17:17">
      <c r="Q11950" s="282"/>
    </row>
    <row r="11951" spans="17:17">
      <c r="Q11951" s="282"/>
    </row>
    <row r="11952" spans="17:17">
      <c r="Q11952" s="282"/>
    </row>
    <row r="11953" spans="17:17">
      <c r="Q11953" s="282"/>
    </row>
    <row r="11954" spans="17:17">
      <c r="Q11954" s="282"/>
    </row>
    <row r="11955" spans="17:17">
      <c r="Q11955" s="282"/>
    </row>
    <row r="11956" spans="17:17">
      <c r="Q11956" s="282"/>
    </row>
    <row r="11957" spans="17:17">
      <c r="Q11957" s="282"/>
    </row>
    <row r="11958" spans="17:17">
      <c r="Q11958" s="282"/>
    </row>
    <row r="11959" spans="17:17">
      <c r="Q11959" s="282"/>
    </row>
    <row r="11960" spans="17:17">
      <c r="Q11960" s="282"/>
    </row>
    <row r="11961" spans="17:17">
      <c r="Q11961" s="282"/>
    </row>
    <row r="11962" spans="17:17">
      <c r="Q11962" s="282"/>
    </row>
    <row r="11963" spans="17:17">
      <c r="Q11963" s="282"/>
    </row>
    <row r="11964" spans="17:17">
      <c r="Q11964" s="282"/>
    </row>
    <row r="11965" spans="17:17">
      <c r="Q11965" s="282"/>
    </row>
    <row r="11966" spans="17:17">
      <c r="Q11966" s="282"/>
    </row>
    <row r="11967" spans="17:17">
      <c r="Q11967" s="282"/>
    </row>
    <row r="11968" spans="17:17">
      <c r="Q11968" s="282"/>
    </row>
    <row r="11969" spans="17:17">
      <c r="Q11969" s="282"/>
    </row>
    <row r="11970" spans="17:17">
      <c r="Q11970" s="282"/>
    </row>
    <row r="11971" spans="17:17">
      <c r="Q11971" s="282"/>
    </row>
    <row r="11972" spans="17:17">
      <c r="Q11972" s="282"/>
    </row>
    <row r="11973" spans="17:17">
      <c r="Q11973" s="282"/>
    </row>
    <row r="11974" spans="17:17">
      <c r="Q11974" s="282"/>
    </row>
    <row r="11975" spans="17:17">
      <c r="Q11975" s="282"/>
    </row>
    <row r="11976" spans="17:17">
      <c r="Q11976" s="282"/>
    </row>
    <row r="11977" spans="17:17">
      <c r="Q11977" s="282"/>
    </row>
    <row r="11978" spans="17:17">
      <c r="Q11978" s="282"/>
    </row>
    <row r="11979" spans="17:17">
      <c r="Q11979" s="282"/>
    </row>
    <row r="11980" spans="17:17">
      <c r="Q11980" s="282"/>
    </row>
    <row r="11981" spans="17:17">
      <c r="Q11981" s="282"/>
    </row>
    <row r="11982" spans="17:17">
      <c r="Q11982" s="282"/>
    </row>
    <row r="11983" spans="17:17">
      <c r="Q11983" s="282"/>
    </row>
    <row r="11984" spans="17:17">
      <c r="Q11984" s="282"/>
    </row>
    <row r="11985" spans="17:17">
      <c r="Q11985" s="282"/>
    </row>
    <row r="11986" spans="17:17">
      <c r="Q11986" s="282"/>
    </row>
    <row r="11987" spans="17:17">
      <c r="Q11987" s="282"/>
    </row>
    <row r="11988" spans="17:17">
      <c r="Q11988" s="282"/>
    </row>
    <row r="11989" spans="17:17">
      <c r="Q11989" s="282"/>
    </row>
    <row r="11990" spans="17:17">
      <c r="Q11990" s="282"/>
    </row>
    <row r="11991" spans="17:17">
      <c r="Q11991" s="282"/>
    </row>
    <row r="11992" spans="17:17">
      <c r="Q11992" s="282"/>
    </row>
    <row r="11993" spans="17:17">
      <c r="Q11993" s="282"/>
    </row>
    <row r="11994" spans="17:17">
      <c r="Q11994" s="282"/>
    </row>
    <row r="11995" spans="17:17">
      <c r="Q11995" s="282"/>
    </row>
    <row r="11996" spans="17:17">
      <c r="Q11996" s="282"/>
    </row>
    <row r="11997" spans="17:17">
      <c r="Q11997" s="282"/>
    </row>
    <row r="11998" spans="17:17">
      <c r="Q11998" s="282"/>
    </row>
    <row r="11999" spans="17:17">
      <c r="Q11999" s="282"/>
    </row>
    <row r="12000" spans="17:17">
      <c r="Q12000" s="282"/>
    </row>
    <row r="12001" spans="17:17">
      <c r="Q12001" s="282"/>
    </row>
    <row r="12002" spans="17:17">
      <c r="Q12002" s="282"/>
    </row>
    <row r="12003" spans="17:17">
      <c r="Q12003" s="282"/>
    </row>
    <row r="12004" spans="17:17">
      <c r="Q12004" s="282"/>
    </row>
    <row r="12005" spans="17:17">
      <c r="Q12005" s="282"/>
    </row>
    <row r="12006" spans="17:17">
      <c r="Q12006" s="282"/>
    </row>
    <row r="12007" spans="17:17">
      <c r="Q12007" s="282"/>
    </row>
    <row r="12008" spans="17:17">
      <c r="Q12008" s="282"/>
    </row>
    <row r="12009" spans="17:17">
      <c r="Q12009" s="282"/>
    </row>
    <row r="12010" spans="17:17">
      <c r="Q12010" s="282"/>
    </row>
    <row r="12011" spans="17:17">
      <c r="Q12011" s="282"/>
    </row>
    <row r="12012" spans="17:17">
      <c r="Q12012" s="282"/>
    </row>
    <row r="12013" spans="17:17">
      <c r="Q12013" s="282"/>
    </row>
    <row r="12014" spans="17:17">
      <c r="Q12014" s="282"/>
    </row>
    <row r="12015" spans="17:17">
      <c r="Q12015" s="282"/>
    </row>
    <row r="12016" spans="17:17">
      <c r="Q12016" s="282"/>
    </row>
    <row r="12017" spans="17:17">
      <c r="Q12017" s="282"/>
    </row>
    <row r="12018" spans="17:17">
      <c r="Q12018" s="282"/>
    </row>
    <row r="12019" spans="17:17">
      <c r="Q12019" s="282"/>
    </row>
    <row r="12020" spans="17:17">
      <c r="Q12020" s="282"/>
    </row>
    <row r="12021" spans="17:17">
      <c r="Q12021" s="282"/>
    </row>
    <row r="12022" spans="17:17">
      <c r="Q12022" s="282"/>
    </row>
    <row r="12023" spans="17:17">
      <c r="Q12023" s="282"/>
    </row>
    <row r="12024" spans="17:17">
      <c r="Q12024" s="282"/>
    </row>
    <row r="12025" spans="17:17">
      <c r="Q12025" s="282"/>
    </row>
    <row r="12026" spans="17:17">
      <c r="Q12026" s="282"/>
    </row>
    <row r="12027" spans="17:17">
      <c r="Q12027" s="282"/>
    </row>
    <row r="12028" spans="17:17">
      <c r="Q12028" s="282"/>
    </row>
    <row r="12029" spans="17:17">
      <c r="Q12029" s="282"/>
    </row>
    <row r="12030" spans="17:17">
      <c r="Q12030" s="282"/>
    </row>
    <row r="12031" spans="17:17">
      <c r="Q12031" s="282"/>
    </row>
    <row r="12032" spans="17:17">
      <c r="Q12032" s="282"/>
    </row>
    <row r="12033" spans="17:17">
      <c r="Q12033" s="282"/>
    </row>
    <row r="12034" spans="17:17">
      <c r="Q12034" s="282"/>
    </row>
    <row r="12035" spans="17:17">
      <c r="Q12035" s="282"/>
    </row>
    <row r="12036" spans="17:17">
      <c r="Q12036" s="282"/>
    </row>
    <row r="12037" spans="17:17">
      <c r="Q12037" s="282"/>
    </row>
    <row r="12038" spans="17:17">
      <c r="Q12038" s="282"/>
    </row>
    <row r="12039" spans="17:17">
      <c r="Q12039" s="282"/>
    </row>
    <row r="12040" spans="17:17">
      <c r="Q12040" s="282"/>
    </row>
    <row r="12041" spans="17:17">
      <c r="Q12041" s="282"/>
    </row>
    <row r="12042" spans="17:17">
      <c r="Q12042" s="282"/>
    </row>
    <row r="12043" spans="17:17">
      <c r="Q12043" s="282"/>
    </row>
    <row r="12044" spans="17:17">
      <c r="Q12044" s="282"/>
    </row>
    <row r="12045" spans="17:17">
      <c r="Q12045" s="282"/>
    </row>
    <row r="12046" spans="17:17">
      <c r="Q12046" s="282"/>
    </row>
    <row r="12047" spans="17:17">
      <c r="Q12047" s="282"/>
    </row>
    <row r="12048" spans="17:17">
      <c r="Q12048" s="282"/>
    </row>
    <row r="12049" spans="17:17">
      <c r="Q12049" s="282"/>
    </row>
    <row r="12050" spans="17:17">
      <c r="Q12050" s="282"/>
    </row>
    <row r="12051" spans="17:17">
      <c r="Q12051" s="282"/>
    </row>
    <row r="12052" spans="17:17">
      <c r="Q12052" s="282"/>
    </row>
    <row r="12053" spans="17:17">
      <c r="Q12053" s="282"/>
    </row>
    <row r="12054" spans="17:17">
      <c r="Q12054" s="282"/>
    </row>
    <row r="12055" spans="17:17">
      <c r="Q12055" s="282"/>
    </row>
    <row r="12056" spans="17:17">
      <c r="Q12056" s="282"/>
    </row>
    <row r="12057" spans="17:17">
      <c r="Q12057" s="282"/>
    </row>
    <row r="12058" spans="17:17">
      <c r="Q12058" s="282"/>
    </row>
    <row r="12059" spans="17:17">
      <c r="Q12059" s="282"/>
    </row>
    <row r="12060" spans="17:17">
      <c r="Q12060" s="282"/>
    </row>
    <row r="12061" spans="17:17">
      <c r="Q12061" s="282"/>
    </row>
    <row r="12062" spans="17:17">
      <c r="Q12062" s="282"/>
    </row>
    <row r="12063" spans="17:17">
      <c r="Q12063" s="282"/>
    </row>
    <row r="12064" spans="17:17">
      <c r="Q12064" s="282"/>
    </row>
    <row r="12065" spans="17:17">
      <c r="Q12065" s="282"/>
    </row>
    <row r="12066" spans="17:17">
      <c r="Q12066" s="282"/>
    </row>
    <row r="12067" spans="17:17">
      <c r="Q12067" s="282"/>
    </row>
    <row r="12068" spans="17:17">
      <c r="Q12068" s="282"/>
    </row>
    <row r="12069" spans="17:17">
      <c r="Q12069" s="282"/>
    </row>
    <row r="12070" spans="17:17">
      <c r="Q12070" s="282"/>
    </row>
    <row r="12071" spans="17:17">
      <c r="Q12071" s="282"/>
    </row>
    <row r="12072" spans="17:17">
      <c r="Q12072" s="282"/>
    </row>
    <row r="12073" spans="17:17">
      <c r="Q12073" s="282"/>
    </row>
    <row r="12074" spans="17:17">
      <c r="Q12074" s="282"/>
    </row>
    <row r="12075" spans="17:17">
      <c r="Q12075" s="282"/>
    </row>
    <row r="12076" spans="17:17">
      <c r="Q12076" s="282"/>
    </row>
    <row r="12077" spans="17:17">
      <c r="Q12077" s="282"/>
    </row>
    <row r="12078" spans="17:17">
      <c r="Q12078" s="282"/>
    </row>
    <row r="12079" spans="17:17">
      <c r="Q12079" s="282"/>
    </row>
    <row r="12080" spans="17:17">
      <c r="Q12080" s="282"/>
    </row>
    <row r="12081" spans="17:17">
      <c r="Q12081" s="282"/>
    </row>
    <row r="12082" spans="17:17">
      <c r="Q12082" s="282"/>
    </row>
    <row r="12083" spans="17:17">
      <c r="Q12083" s="282"/>
    </row>
    <row r="12084" spans="17:17">
      <c r="Q12084" s="282"/>
    </row>
    <row r="12085" spans="17:17">
      <c r="Q12085" s="282"/>
    </row>
    <row r="12086" spans="17:17">
      <c r="Q12086" s="282"/>
    </row>
    <row r="12087" spans="17:17">
      <c r="Q12087" s="282"/>
    </row>
    <row r="12088" spans="17:17">
      <c r="Q12088" s="282"/>
    </row>
    <row r="12089" spans="17:17">
      <c r="Q12089" s="282"/>
    </row>
    <row r="12090" spans="17:17">
      <c r="Q12090" s="282"/>
    </row>
    <row r="12091" spans="17:17">
      <c r="Q12091" s="282"/>
    </row>
    <row r="12092" spans="17:17">
      <c r="Q12092" s="282"/>
    </row>
    <row r="12093" spans="17:17">
      <c r="Q12093" s="282"/>
    </row>
    <row r="12094" spans="17:17">
      <c r="Q12094" s="282"/>
    </row>
    <row r="12095" spans="17:17">
      <c r="Q12095" s="282"/>
    </row>
    <row r="12096" spans="17:17">
      <c r="Q12096" s="282"/>
    </row>
    <row r="12097" spans="17:17">
      <c r="Q12097" s="282"/>
    </row>
    <row r="12098" spans="17:17">
      <c r="Q12098" s="282"/>
    </row>
    <row r="12099" spans="17:17">
      <c r="Q12099" s="282"/>
    </row>
    <row r="12100" spans="17:17">
      <c r="Q12100" s="282"/>
    </row>
    <row r="12101" spans="17:17">
      <c r="Q12101" s="282"/>
    </row>
    <row r="12102" spans="17:17">
      <c r="Q12102" s="282"/>
    </row>
    <row r="12103" spans="17:17">
      <c r="Q12103" s="282"/>
    </row>
    <row r="12104" spans="17:17">
      <c r="Q12104" s="282"/>
    </row>
    <row r="12105" spans="17:17">
      <c r="Q12105" s="282"/>
    </row>
    <row r="12106" spans="17:17">
      <c r="Q12106" s="282"/>
    </row>
    <row r="12107" spans="17:17">
      <c r="Q12107" s="282"/>
    </row>
    <row r="12108" spans="17:17">
      <c r="Q12108" s="282"/>
    </row>
    <row r="12109" spans="17:17">
      <c r="Q12109" s="282"/>
    </row>
    <row r="12110" spans="17:17">
      <c r="Q12110" s="282"/>
    </row>
    <row r="12111" spans="17:17">
      <c r="Q12111" s="282"/>
    </row>
    <row r="12112" spans="17:17">
      <c r="Q12112" s="282"/>
    </row>
    <row r="12113" spans="17:17">
      <c r="Q12113" s="282"/>
    </row>
    <row r="12114" spans="17:17">
      <c r="Q12114" s="282"/>
    </row>
    <row r="12115" spans="17:17">
      <c r="Q12115" s="282"/>
    </row>
    <row r="12116" spans="17:17">
      <c r="Q12116" s="282"/>
    </row>
    <row r="12117" spans="17:17">
      <c r="Q12117" s="282"/>
    </row>
    <row r="12118" spans="17:17">
      <c r="Q12118" s="282"/>
    </row>
    <row r="12119" spans="17:17">
      <c r="Q12119" s="282"/>
    </row>
    <row r="12120" spans="17:17">
      <c r="Q12120" s="282"/>
    </row>
    <row r="12121" spans="17:17">
      <c r="Q12121" s="282"/>
    </row>
    <row r="12122" spans="17:17">
      <c r="Q12122" s="282"/>
    </row>
    <row r="12123" spans="17:17">
      <c r="Q12123" s="282"/>
    </row>
    <row r="12124" spans="17:17">
      <c r="Q12124" s="282"/>
    </row>
    <row r="12125" spans="17:17">
      <c r="Q12125" s="282"/>
    </row>
    <row r="12126" spans="17:17">
      <c r="Q12126" s="282"/>
    </row>
    <row r="12127" spans="17:17">
      <c r="Q12127" s="282"/>
    </row>
    <row r="12128" spans="17:17">
      <c r="Q12128" s="282"/>
    </row>
    <row r="12129" spans="17:17">
      <c r="Q12129" s="282"/>
    </row>
    <row r="12130" spans="17:17">
      <c r="Q12130" s="282"/>
    </row>
    <row r="12131" spans="17:17">
      <c r="Q12131" s="282"/>
    </row>
    <row r="12132" spans="17:17">
      <c r="Q12132" s="282"/>
    </row>
    <row r="12133" spans="17:17">
      <c r="Q12133" s="282"/>
    </row>
    <row r="12134" spans="17:17">
      <c r="Q12134" s="282"/>
    </row>
    <row r="12135" spans="17:17">
      <c r="Q12135" s="282"/>
    </row>
    <row r="12136" spans="17:17">
      <c r="Q12136" s="282"/>
    </row>
    <row r="12137" spans="17:17">
      <c r="Q12137" s="282"/>
    </row>
    <row r="12138" spans="17:17">
      <c r="Q12138" s="282"/>
    </row>
    <row r="12139" spans="17:17">
      <c r="Q12139" s="282"/>
    </row>
    <row r="12140" spans="17:17">
      <c r="Q12140" s="282"/>
    </row>
    <row r="12141" spans="17:17">
      <c r="Q12141" s="282"/>
    </row>
    <row r="12142" spans="17:17">
      <c r="Q12142" s="282"/>
    </row>
    <row r="12143" spans="17:17">
      <c r="Q12143" s="282"/>
    </row>
    <row r="12144" spans="17:17">
      <c r="Q12144" s="282"/>
    </row>
    <row r="12145" spans="17:17">
      <c r="Q12145" s="282"/>
    </row>
    <row r="12146" spans="17:17">
      <c r="Q12146" s="282"/>
    </row>
    <row r="12147" spans="17:17">
      <c r="Q12147" s="282"/>
    </row>
    <row r="12148" spans="17:17">
      <c r="Q12148" s="282"/>
    </row>
    <row r="12149" spans="17:17">
      <c r="Q12149" s="282"/>
    </row>
    <row r="12150" spans="17:17">
      <c r="Q12150" s="282"/>
    </row>
    <row r="12151" spans="17:17">
      <c r="Q12151" s="282"/>
    </row>
    <row r="12152" spans="17:17">
      <c r="Q12152" s="282"/>
    </row>
    <row r="12153" spans="17:17">
      <c r="Q12153" s="282"/>
    </row>
    <row r="12154" spans="17:17">
      <c r="Q12154" s="282"/>
    </row>
    <row r="12155" spans="17:17">
      <c r="Q12155" s="282"/>
    </row>
    <row r="12156" spans="17:17">
      <c r="Q12156" s="282"/>
    </row>
    <row r="12157" spans="17:17">
      <c r="Q12157" s="282"/>
    </row>
    <row r="12158" spans="17:17">
      <c r="Q12158" s="282"/>
    </row>
    <row r="12159" spans="17:17">
      <c r="Q12159" s="282"/>
    </row>
    <row r="12160" spans="17:17">
      <c r="Q12160" s="282"/>
    </row>
    <row r="12161" spans="17:17">
      <c r="Q12161" s="282"/>
    </row>
    <row r="12162" spans="17:17">
      <c r="Q12162" s="282"/>
    </row>
    <row r="12163" spans="17:17">
      <c r="Q12163" s="282"/>
    </row>
    <row r="12164" spans="17:17">
      <c r="Q12164" s="282"/>
    </row>
    <row r="12165" spans="17:17">
      <c r="Q12165" s="282"/>
    </row>
    <row r="12166" spans="17:17">
      <c r="Q12166" s="282"/>
    </row>
    <row r="12167" spans="17:17">
      <c r="Q12167" s="282"/>
    </row>
    <row r="12168" spans="17:17">
      <c r="Q12168" s="282"/>
    </row>
    <row r="12169" spans="17:17">
      <c r="Q12169" s="282"/>
    </row>
    <row r="12170" spans="17:17">
      <c r="Q12170" s="282"/>
    </row>
    <row r="12171" spans="17:17">
      <c r="Q12171" s="282"/>
    </row>
    <row r="12172" spans="17:17">
      <c r="Q12172" s="282"/>
    </row>
    <row r="12173" spans="17:17">
      <c r="Q12173" s="282"/>
    </row>
    <row r="12174" spans="17:17">
      <c r="Q12174" s="282"/>
    </row>
    <row r="12175" spans="17:17">
      <c r="Q12175" s="282"/>
    </row>
    <row r="12176" spans="17:17">
      <c r="Q12176" s="282"/>
    </row>
    <row r="12177" spans="17:17">
      <c r="Q12177" s="282"/>
    </row>
    <row r="12178" spans="17:17">
      <c r="Q12178" s="282"/>
    </row>
    <row r="12179" spans="17:17">
      <c r="Q12179" s="282"/>
    </row>
    <row r="12180" spans="17:17">
      <c r="Q12180" s="282"/>
    </row>
    <row r="12181" spans="17:17">
      <c r="Q12181" s="282"/>
    </row>
    <row r="12182" spans="17:17">
      <c r="Q12182" s="282"/>
    </row>
    <row r="12183" spans="17:17">
      <c r="Q12183" s="282"/>
    </row>
    <row r="12184" spans="17:17">
      <c r="Q12184" s="282"/>
    </row>
    <row r="12185" spans="17:17">
      <c r="Q12185" s="282"/>
    </row>
    <row r="12186" spans="17:17">
      <c r="Q12186" s="282"/>
    </row>
    <row r="12187" spans="17:17">
      <c r="Q12187" s="282"/>
    </row>
    <row r="12188" spans="17:17">
      <c r="Q12188" s="282"/>
    </row>
    <row r="12189" spans="17:17">
      <c r="Q12189" s="282"/>
    </row>
    <row r="12190" spans="17:17">
      <c r="Q12190" s="282"/>
    </row>
    <row r="12191" spans="17:17">
      <c r="Q12191" s="282"/>
    </row>
    <row r="12192" spans="17:17">
      <c r="Q12192" s="282"/>
    </row>
    <row r="12193" spans="17:17">
      <c r="Q12193" s="282"/>
    </row>
    <row r="12194" spans="17:17">
      <c r="Q12194" s="282"/>
    </row>
    <row r="12195" spans="17:17">
      <c r="Q12195" s="282"/>
    </row>
    <row r="12196" spans="17:17">
      <c r="Q12196" s="282"/>
    </row>
    <row r="12197" spans="17:17">
      <c r="Q12197" s="282"/>
    </row>
    <row r="12198" spans="17:17">
      <c r="Q12198" s="282"/>
    </row>
    <row r="12199" spans="17:17">
      <c r="Q12199" s="282"/>
    </row>
    <row r="12200" spans="17:17">
      <c r="Q12200" s="282"/>
    </row>
    <row r="12201" spans="17:17">
      <c r="Q12201" s="282"/>
    </row>
    <row r="12202" spans="17:17">
      <c r="Q12202" s="282"/>
    </row>
    <row r="12203" spans="17:17">
      <c r="Q12203" s="282"/>
    </row>
    <row r="12204" spans="17:17">
      <c r="Q12204" s="282"/>
    </row>
    <row r="12205" spans="17:17">
      <c r="Q12205" s="282"/>
    </row>
    <row r="12206" spans="17:17">
      <c r="Q12206" s="282"/>
    </row>
    <row r="12207" spans="17:17">
      <c r="Q12207" s="282"/>
    </row>
    <row r="12208" spans="17:17">
      <c r="Q12208" s="282"/>
    </row>
    <row r="12209" spans="17:17">
      <c r="Q12209" s="282"/>
    </row>
    <row r="12210" spans="17:17">
      <c r="Q12210" s="282"/>
    </row>
    <row r="12211" spans="17:17">
      <c r="Q12211" s="282"/>
    </row>
    <row r="12212" spans="17:17">
      <c r="Q12212" s="282"/>
    </row>
    <row r="12213" spans="17:17">
      <c r="Q12213" s="282"/>
    </row>
    <row r="12214" spans="17:17">
      <c r="Q12214" s="282"/>
    </row>
    <row r="12215" spans="17:17">
      <c r="Q12215" s="282"/>
    </row>
    <row r="12216" spans="17:17">
      <c r="Q12216" s="282"/>
    </row>
    <row r="12217" spans="17:17">
      <c r="Q12217" s="282"/>
    </row>
    <row r="12218" spans="17:17">
      <c r="Q12218" s="282"/>
    </row>
    <row r="12219" spans="17:17">
      <c r="Q12219" s="282"/>
    </row>
    <row r="12220" spans="17:17">
      <c r="Q12220" s="282"/>
    </row>
    <row r="12221" spans="17:17">
      <c r="Q12221" s="282"/>
    </row>
    <row r="12222" spans="17:17">
      <c r="Q12222" s="282"/>
    </row>
    <row r="12223" spans="17:17">
      <c r="Q12223" s="282"/>
    </row>
    <row r="12224" spans="17:17">
      <c r="Q12224" s="282"/>
    </row>
    <row r="12225" spans="17:17">
      <c r="Q12225" s="282"/>
    </row>
    <row r="12226" spans="17:17">
      <c r="Q12226" s="282"/>
    </row>
    <row r="12227" spans="17:17">
      <c r="Q12227" s="282"/>
    </row>
    <row r="12228" spans="17:17">
      <c r="Q12228" s="282"/>
    </row>
    <row r="12229" spans="17:17">
      <c r="Q12229" s="282"/>
    </row>
    <row r="12230" spans="17:17">
      <c r="Q12230" s="282"/>
    </row>
    <row r="12231" spans="17:17">
      <c r="Q12231" s="282"/>
    </row>
    <row r="12232" spans="17:17">
      <c r="Q12232" s="282"/>
    </row>
    <row r="12233" spans="17:17">
      <c r="Q12233" s="282"/>
    </row>
    <row r="12234" spans="17:17">
      <c r="Q12234" s="282"/>
    </row>
    <row r="12235" spans="17:17">
      <c r="Q12235" s="282"/>
    </row>
    <row r="12236" spans="17:17">
      <c r="Q12236" s="282"/>
    </row>
    <row r="12237" spans="17:17">
      <c r="Q12237" s="282"/>
    </row>
    <row r="12238" spans="17:17">
      <c r="Q12238" s="282"/>
    </row>
    <row r="12239" spans="17:17">
      <c r="Q12239" s="282"/>
    </row>
    <row r="12240" spans="17:17">
      <c r="Q12240" s="282"/>
    </row>
    <row r="12241" spans="17:17">
      <c r="Q12241" s="282"/>
    </row>
    <row r="12242" spans="17:17">
      <c r="Q12242" s="282"/>
    </row>
    <row r="12243" spans="17:17">
      <c r="Q12243" s="282"/>
    </row>
    <row r="12244" spans="17:17">
      <c r="Q12244" s="282"/>
    </row>
    <row r="12245" spans="17:17">
      <c r="Q12245" s="282"/>
    </row>
    <row r="12246" spans="17:17">
      <c r="Q12246" s="282"/>
    </row>
    <row r="12247" spans="17:17">
      <c r="Q12247" s="282"/>
    </row>
    <row r="12248" spans="17:17">
      <c r="Q12248" s="282"/>
    </row>
    <row r="12249" spans="17:17">
      <c r="Q12249" s="282"/>
    </row>
    <row r="12250" spans="17:17">
      <c r="Q12250" s="282"/>
    </row>
    <row r="12251" spans="17:17">
      <c r="Q12251" s="282"/>
    </row>
    <row r="12252" spans="17:17">
      <c r="Q12252" s="282"/>
    </row>
    <row r="12253" spans="17:17">
      <c r="Q12253" s="282"/>
    </row>
    <row r="12254" spans="17:17">
      <c r="Q12254" s="282"/>
    </row>
    <row r="12255" spans="17:17">
      <c r="Q12255" s="282"/>
    </row>
    <row r="12256" spans="17:17">
      <c r="Q12256" s="282"/>
    </row>
    <row r="12257" spans="17:17">
      <c r="Q12257" s="282"/>
    </row>
    <row r="12258" spans="17:17">
      <c r="Q12258" s="282"/>
    </row>
    <row r="12259" spans="17:17">
      <c r="Q12259" s="282"/>
    </row>
    <row r="12260" spans="17:17">
      <c r="Q12260" s="282"/>
    </row>
    <row r="12261" spans="17:17">
      <c r="Q12261" s="282"/>
    </row>
    <row r="12262" spans="17:17">
      <c r="Q12262" s="282"/>
    </row>
    <row r="12263" spans="17:17">
      <c r="Q12263" s="282"/>
    </row>
    <row r="12264" spans="17:17">
      <c r="Q12264" s="282"/>
    </row>
    <row r="12265" spans="17:17">
      <c r="Q12265" s="282"/>
    </row>
    <row r="12266" spans="17:17">
      <c r="Q12266" s="282"/>
    </row>
    <row r="12267" spans="17:17">
      <c r="Q12267" s="282"/>
    </row>
    <row r="12268" spans="17:17">
      <c r="Q12268" s="282"/>
    </row>
    <row r="12269" spans="17:17">
      <c r="Q12269" s="282"/>
    </row>
    <row r="12270" spans="17:17">
      <c r="Q12270" s="282"/>
    </row>
    <row r="12271" spans="17:17">
      <c r="Q12271" s="282"/>
    </row>
    <row r="12272" spans="17:17">
      <c r="Q12272" s="282"/>
    </row>
    <row r="12273" spans="17:17">
      <c r="Q12273" s="282"/>
    </row>
    <row r="12274" spans="17:17">
      <c r="Q12274" s="282"/>
    </row>
    <row r="12275" spans="17:17">
      <c r="Q12275" s="282"/>
    </row>
    <row r="12276" spans="17:17">
      <c r="Q12276" s="282"/>
    </row>
    <row r="12277" spans="17:17">
      <c r="Q12277" s="282"/>
    </row>
    <row r="12278" spans="17:17">
      <c r="Q12278" s="282"/>
    </row>
    <row r="12279" spans="17:17">
      <c r="Q12279" s="282"/>
    </row>
    <row r="12280" spans="17:17">
      <c r="Q12280" s="282"/>
    </row>
    <row r="12281" spans="17:17">
      <c r="Q12281" s="282"/>
    </row>
    <row r="12282" spans="17:17">
      <c r="Q12282" s="282"/>
    </row>
    <row r="12283" spans="17:17">
      <c r="Q12283" s="282"/>
    </row>
    <row r="12284" spans="17:17">
      <c r="Q12284" s="282"/>
    </row>
    <row r="12285" spans="17:17">
      <c r="Q12285" s="282"/>
    </row>
    <row r="12286" spans="17:17">
      <c r="Q12286" s="282"/>
    </row>
    <row r="12287" spans="17:17">
      <c r="Q12287" s="282"/>
    </row>
    <row r="12288" spans="17:17">
      <c r="Q12288" s="282"/>
    </row>
    <row r="12289" spans="17:17">
      <c r="Q12289" s="282"/>
    </row>
    <row r="12290" spans="17:17">
      <c r="Q12290" s="282"/>
    </row>
    <row r="12291" spans="17:17">
      <c r="Q12291" s="282"/>
    </row>
    <row r="12292" spans="17:17">
      <c r="Q12292" s="282"/>
    </row>
    <row r="12293" spans="17:17">
      <c r="Q12293" s="282"/>
    </row>
    <row r="12294" spans="17:17">
      <c r="Q12294" s="282"/>
    </row>
    <row r="12295" spans="17:17">
      <c r="Q12295" s="282"/>
    </row>
    <row r="12296" spans="17:17">
      <c r="Q12296" s="282"/>
    </row>
    <row r="12297" spans="17:17">
      <c r="Q12297" s="282"/>
    </row>
    <row r="12298" spans="17:17">
      <c r="Q12298" s="282"/>
    </row>
    <row r="12299" spans="17:17">
      <c r="Q12299" s="282"/>
    </row>
    <row r="12300" spans="17:17">
      <c r="Q12300" s="282"/>
    </row>
    <row r="12301" spans="17:17">
      <c r="Q12301" s="282"/>
    </row>
    <row r="12302" spans="17:17">
      <c r="Q12302" s="282"/>
    </row>
    <row r="12303" spans="17:17">
      <c r="Q12303" s="282"/>
    </row>
    <row r="12304" spans="17:17">
      <c r="Q12304" s="282"/>
    </row>
    <row r="12305" spans="17:17">
      <c r="Q12305" s="282"/>
    </row>
    <row r="12306" spans="17:17">
      <c r="Q12306" s="282"/>
    </row>
    <row r="12307" spans="17:17">
      <c r="Q12307" s="282"/>
    </row>
    <row r="12308" spans="17:17">
      <c r="Q12308" s="282"/>
    </row>
    <row r="12309" spans="17:17">
      <c r="Q12309" s="282"/>
    </row>
    <row r="12310" spans="17:17">
      <c r="Q12310" s="282"/>
    </row>
    <row r="12311" spans="17:17">
      <c r="Q12311" s="282"/>
    </row>
    <row r="12312" spans="17:17">
      <c r="Q12312" s="282"/>
    </row>
    <row r="12313" spans="17:17">
      <c r="Q12313" s="282"/>
    </row>
    <row r="12314" spans="17:17">
      <c r="Q12314" s="282"/>
    </row>
    <row r="12315" spans="17:17">
      <c r="Q12315" s="282"/>
    </row>
    <row r="12316" spans="17:17">
      <c r="Q12316" s="282"/>
    </row>
    <row r="12317" spans="17:17">
      <c r="Q12317" s="282"/>
    </row>
    <row r="12318" spans="17:17">
      <c r="Q12318" s="282"/>
    </row>
    <row r="12319" spans="17:17">
      <c r="Q12319" s="282"/>
    </row>
    <row r="12320" spans="17:17">
      <c r="Q12320" s="282"/>
    </row>
    <row r="12321" spans="17:17">
      <c r="Q12321" s="282"/>
    </row>
    <row r="12322" spans="17:17">
      <c r="Q12322" s="282"/>
    </row>
    <row r="12323" spans="17:17">
      <c r="Q12323" s="282"/>
    </row>
    <row r="12324" spans="17:17">
      <c r="Q12324" s="282"/>
    </row>
    <row r="12325" spans="17:17">
      <c r="Q12325" s="282"/>
    </row>
    <row r="12326" spans="17:17">
      <c r="Q12326" s="282"/>
    </row>
    <row r="12327" spans="17:17">
      <c r="Q12327" s="282"/>
    </row>
    <row r="12328" spans="17:17">
      <c r="Q12328" s="282"/>
    </row>
    <row r="12329" spans="17:17">
      <c r="Q12329" s="282"/>
    </row>
    <row r="12330" spans="17:17">
      <c r="Q12330" s="282"/>
    </row>
    <row r="12331" spans="17:17">
      <c r="Q12331" s="282"/>
    </row>
    <row r="12332" spans="17:17">
      <c r="Q12332" s="282"/>
    </row>
    <row r="12333" spans="17:17">
      <c r="Q12333" s="282"/>
    </row>
    <row r="12334" spans="17:17">
      <c r="Q12334" s="282"/>
    </row>
    <row r="12335" spans="17:17">
      <c r="Q12335" s="282"/>
    </row>
    <row r="12336" spans="17:17">
      <c r="Q12336" s="282"/>
    </row>
    <row r="12337" spans="17:17">
      <c r="Q12337" s="282"/>
    </row>
    <row r="12338" spans="17:17">
      <c r="Q12338" s="282"/>
    </row>
    <row r="12339" spans="17:17">
      <c r="Q12339" s="282"/>
    </row>
    <row r="12340" spans="17:17">
      <c r="Q12340" s="282"/>
    </row>
    <row r="12341" spans="17:17">
      <c r="Q12341" s="282"/>
    </row>
    <row r="12342" spans="17:17">
      <c r="Q12342" s="282"/>
    </row>
    <row r="12343" spans="17:17">
      <c r="Q12343" s="282"/>
    </row>
    <row r="12344" spans="17:17">
      <c r="Q12344" s="282"/>
    </row>
    <row r="12345" spans="17:17">
      <c r="Q12345" s="282"/>
    </row>
    <row r="12346" spans="17:17">
      <c r="Q12346" s="282"/>
    </row>
    <row r="12347" spans="17:17">
      <c r="Q12347" s="282"/>
    </row>
    <row r="12348" spans="17:17">
      <c r="Q12348" s="282"/>
    </row>
    <row r="12349" spans="17:17">
      <c r="Q12349" s="282"/>
    </row>
    <row r="12350" spans="17:17">
      <c r="Q12350" s="282"/>
    </row>
    <row r="12351" spans="17:17">
      <c r="Q12351" s="282"/>
    </row>
    <row r="12352" spans="17:17">
      <c r="Q12352" s="282"/>
    </row>
    <row r="12353" spans="17:17">
      <c r="Q12353" s="282"/>
    </row>
    <row r="12354" spans="17:17">
      <c r="Q12354" s="282"/>
    </row>
    <row r="12355" spans="17:17">
      <c r="Q12355" s="282"/>
    </row>
    <row r="12356" spans="17:17">
      <c r="Q12356" s="282"/>
    </row>
    <row r="12357" spans="17:17">
      <c r="Q12357" s="282"/>
    </row>
    <row r="12358" spans="17:17">
      <c r="Q12358" s="282"/>
    </row>
    <row r="12359" spans="17:17">
      <c r="Q12359" s="282"/>
    </row>
    <row r="12360" spans="17:17">
      <c r="Q12360" s="282"/>
    </row>
    <row r="12361" spans="17:17">
      <c r="Q12361" s="282"/>
    </row>
    <row r="12362" spans="17:17">
      <c r="Q12362" s="282"/>
    </row>
    <row r="12363" spans="17:17">
      <c r="Q12363" s="282"/>
    </row>
    <row r="12364" spans="17:17">
      <c r="Q12364" s="282"/>
    </row>
    <row r="12365" spans="17:17">
      <c r="Q12365" s="282"/>
    </row>
    <row r="12366" spans="17:17">
      <c r="Q12366" s="282"/>
    </row>
    <row r="12367" spans="17:17">
      <c r="Q12367" s="282"/>
    </row>
    <row r="12368" spans="17:17">
      <c r="Q12368" s="282"/>
    </row>
    <row r="12369" spans="17:17">
      <c r="Q12369" s="282"/>
    </row>
    <row r="12370" spans="17:17">
      <c r="Q12370" s="282"/>
    </row>
    <row r="12371" spans="17:17">
      <c r="Q12371" s="282"/>
    </row>
    <row r="12372" spans="17:17">
      <c r="Q12372" s="282"/>
    </row>
    <row r="12373" spans="17:17">
      <c r="Q12373" s="282"/>
    </row>
    <row r="12374" spans="17:17">
      <c r="Q12374" s="282"/>
    </row>
    <row r="12375" spans="17:17">
      <c r="Q12375" s="282"/>
    </row>
    <row r="12376" spans="17:17">
      <c r="Q12376" s="282"/>
    </row>
    <row r="12377" spans="17:17">
      <c r="Q12377" s="282"/>
    </row>
    <row r="12378" spans="17:17">
      <c r="Q12378" s="282"/>
    </row>
    <row r="12379" spans="17:17">
      <c r="Q12379" s="282"/>
    </row>
    <row r="12380" spans="17:17">
      <c r="Q12380" s="282"/>
    </row>
    <row r="12381" spans="17:17">
      <c r="Q12381" s="282"/>
    </row>
    <row r="12382" spans="17:17">
      <c r="Q12382" s="282"/>
    </row>
    <row r="12383" spans="17:17">
      <c r="Q12383" s="282"/>
    </row>
    <row r="12384" spans="17:17">
      <c r="Q12384" s="282"/>
    </row>
    <row r="12385" spans="17:17">
      <c r="Q12385" s="282"/>
    </row>
    <row r="12386" spans="17:17">
      <c r="Q12386" s="282"/>
    </row>
    <row r="12387" spans="17:17">
      <c r="Q12387" s="282"/>
    </row>
    <row r="12388" spans="17:17">
      <c r="Q12388" s="282"/>
    </row>
    <row r="12389" spans="17:17">
      <c r="Q12389" s="282"/>
    </row>
    <row r="12390" spans="17:17">
      <c r="Q12390" s="282"/>
    </row>
    <row r="12391" spans="17:17">
      <c r="Q12391" s="282"/>
    </row>
    <row r="12392" spans="17:17">
      <c r="Q12392" s="282"/>
    </row>
    <row r="12393" spans="17:17">
      <c r="Q12393" s="282"/>
    </row>
    <row r="12394" spans="17:17">
      <c r="Q12394" s="282"/>
    </row>
    <row r="12395" spans="17:17">
      <c r="Q12395" s="282"/>
    </row>
    <row r="12396" spans="17:17">
      <c r="Q12396" s="282"/>
    </row>
    <row r="12397" spans="17:17">
      <c r="Q12397" s="282"/>
    </row>
    <row r="12398" spans="17:17">
      <c r="Q12398" s="282"/>
    </row>
    <row r="12399" spans="17:17">
      <c r="Q12399" s="282"/>
    </row>
    <row r="12400" spans="17:17">
      <c r="Q12400" s="282"/>
    </row>
    <row r="12401" spans="17:17">
      <c r="Q12401" s="282"/>
    </row>
    <row r="12402" spans="17:17">
      <c r="Q12402" s="282"/>
    </row>
    <row r="12403" spans="17:17">
      <c r="Q12403" s="282"/>
    </row>
    <row r="12404" spans="17:17">
      <c r="Q12404" s="282"/>
    </row>
    <row r="12405" spans="17:17">
      <c r="Q12405" s="282"/>
    </row>
    <row r="12406" spans="17:17">
      <c r="Q12406" s="282"/>
    </row>
    <row r="12407" spans="17:17">
      <c r="Q12407" s="282"/>
    </row>
    <row r="12408" spans="17:17">
      <c r="Q12408" s="282"/>
    </row>
    <row r="12409" spans="17:17">
      <c r="Q12409" s="282"/>
    </row>
    <row r="12410" spans="17:17">
      <c r="Q12410" s="282"/>
    </row>
    <row r="12411" spans="17:17">
      <c r="Q12411" s="282"/>
    </row>
    <row r="12412" spans="17:17">
      <c r="Q12412" s="282"/>
    </row>
    <row r="12413" spans="17:17">
      <c r="Q12413" s="282"/>
    </row>
    <row r="12414" spans="17:17">
      <c r="Q12414" s="282"/>
    </row>
    <row r="12415" spans="17:17">
      <c r="Q12415" s="282"/>
    </row>
    <row r="12416" spans="17:17">
      <c r="Q12416" s="282"/>
    </row>
    <row r="12417" spans="17:17">
      <c r="Q12417" s="282"/>
    </row>
    <row r="12418" spans="17:17">
      <c r="Q12418" s="282"/>
    </row>
    <row r="12419" spans="17:17">
      <c r="Q12419" s="282"/>
    </row>
    <row r="12420" spans="17:17">
      <c r="Q12420" s="282"/>
    </row>
    <row r="12421" spans="17:17">
      <c r="Q12421" s="282"/>
    </row>
    <row r="12422" spans="17:17">
      <c r="Q12422" s="282"/>
    </row>
    <row r="12423" spans="17:17">
      <c r="Q12423" s="282"/>
    </row>
    <row r="12424" spans="17:17">
      <c r="Q12424" s="282"/>
    </row>
    <row r="12425" spans="17:17">
      <c r="Q12425" s="282"/>
    </row>
    <row r="12426" spans="17:17">
      <c r="Q12426" s="282"/>
    </row>
    <row r="12427" spans="17:17">
      <c r="Q12427" s="282"/>
    </row>
    <row r="12428" spans="17:17">
      <c r="Q12428" s="282"/>
    </row>
    <row r="12429" spans="17:17">
      <c r="Q12429" s="282"/>
    </row>
    <row r="12430" spans="17:17">
      <c r="Q12430" s="282"/>
    </row>
    <row r="12431" spans="17:17">
      <c r="Q12431" s="282"/>
    </row>
    <row r="12432" spans="17:17">
      <c r="Q12432" s="282"/>
    </row>
    <row r="12433" spans="17:17">
      <c r="Q12433" s="282"/>
    </row>
    <row r="12434" spans="17:17">
      <c r="Q12434" s="282"/>
    </row>
    <row r="12435" spans="17:17">
      <c r="Q12435" s="282"/>
    </row>
    <row r="12436" spans="17:17">
      <c r="Q12436" s="282"/>
    </row>
    <row r="12437" spans="17:17">
      <c r="Q12437" s="282"/>
    </row>
    <row r="12438" spans="17:17">
      <c r="Q12438" s="282"/>
    </row>
    <row r="12439" spans="17:17">
      <c r="Q12439" s="282"/>
    </row>
    <row r="12440" spans="17:17">
      <c r="Q12440" s="282"/>
    </row>
    <row r="12441" spans="17:17">
      <c r="Q12441" s="282"/>
    </row>
    <row r="12442" spans="17:17">
      <c r="Q12442" s="282"/>
    </row>
    <row r="12443" spans="17:17">
      <c r="Q12443" s="282"/>
    </row>
    <row r="12444" spans="17:17">
      <c r="Q12444" s="282"/>
    </row>
    <row r="12445" spans="17:17">
      <c r="Q12445" s="282"/>
    </row>
    <row r="12446" spans="17:17">
      <c r="Q12446" s="282"/>
    </row>
    <row r="12447" spans="17:17">
      <c r="Q12447" s="282"/>
    </row>
    <row r="12448" spans="17:17">
      <c r="Q12448" s="282"/>
    </row>
    <row r="12449" spans="17:17">
      <c r="Q12449" s="282"/>
    </row>
    <row r="12450" spans="17:17">
      <c r="Q12450" s="282"/>
    </row>
    <row r="12451" spans="17:17">
      <c r="Q12451" s="282"/>
    </row>
    <row r="12452" spans="17:17">
      <c r="Q12452" s="282"/>
    </row>
    <row r="12453" spans="17:17">
      <c r="Q12453" s="282"/>
    </row>
    <row r="12454" spans="17:17">
      <c r="Q12454" s="282"/>
    </row>
    <row r="12455" spans="17:17">
      <c r="Q12455" s="282"/>
    </row>
    <row r="12456" spans="17:17">
      <c r="Q12456" s="282"/>
    </row>
    <row r="12457" spans="17:17">
      <c r="Q12457" s="282"/>
    </row>
    <row r="12458" spans="17:17">
      <c r="Q12458" s="282"/>
    </row>
    <row r="12459" spans="17:17">
      <c r="Q12459" s="282"/>
    </row>
    <row r="12460" spans="17:17">
      <c r="Q12460" s="282"/>
    </row>
    <row r="12461" spans="17:17">
      <c r="Q12461" s="282"/>
    </row>
    <row r="12462" spans="17:17">
      <c r="Q12462" s="282"/>
    </row>
    <row r="12463" spans="17:17">
      <c r="Q12463" s="282"/>
    </row>
    <row r="12464" spans="17:17">
      <c r="Q12464" s="282"/>
    </row>
    <row r="12465" spans="17:17">
      <c r="Q12465" s="282"/>
    </row>
    <row r="12466" spans="17:17">
      <c r="Q12466" s="282"/>
    </row>
    <row r="12467" spans="17:17">
      <c r="Q12467" s="282"/>
    </row>
    <row r="12468" spans="17:17">
      <c r="Q12468" s="282"/>
    </row>
    <row r="12469" spans="17:17">
      <c r="Q12469" s="282"/>
    </row>
    <row r="12470" spans="17:17">
      <c r="Q12470" s="282"/>
    </row>
    <row r="12471" spans="17:17">
      <c r="Q12471" s="282"/>
    </row>
    <row r="12472" spans="17:17">
      <c r="Q12472" s="282"/>
    </row>
    <row r="12473" spans="17:17">
      <c r="Q12473" s="282"/>
    </row>
    <row r="12474" spans="17:17">
      <c r="Q12474" s="282"/>
    </row>
    <row r="12475" spans="17:17">
      <c r="Q12475" s="282"/>
    </row>
    <row r="12476" spans="17:17">
      <c r="Q12476" s="282"/>
    </row>
    <row r="12477" spans="17:17">
      <c r="Q12477" s="282"/>
    </row>
    <row r="12478" spans="17:17">
      <c r="Q12478" s="282"/>
    </row>
    <row r="12479" spans="17:17">
      <c r="Q12479" s="282"/>
    </row>
    <row r="12480" spans="17:17">
      <c r="Q12480" s="282"/>
    </row>
    <row r="12481" spans="17:17">
      <c r="Q12481" s="282"/>
    </row>
    <row r="12482" spans="17:17">
      <c r="Q12482" s="282"/>
    </row>
    <row r="12483" spans="17:17">
      <c r="Q12483" s="282"/>
    </row>
    <row r="12484" spans="17:17">
      <c r="Q12484" s="282"/>
    </row>
    <row r="12485" spans="17:17">
      <c r="Q12485" s="282"/>
    </row>
    <row r="12486" spans="17:17">
      <c r="Q12486" s="282"/>
    </row>
    <row r="12487" spans="17:17">
      <c r="Q12487" s="282"/>
    </row>
    <row r="12488" spans="17:17">
      <c r="Q12488" s="282"/>
    </row>
    <row r="12489" spans="17:17">
      <c r="Q12489" s="282"/>
    </row>
    <row r="12490" spans="17:17">
      <c r="Q12490" s="282"/>
    </row>
    <row r="12491" spans="17:17">
      <c r="Q12491" s="282"/>
    </row>
    <row r="12492" spans="17:17">
      <c r="Q12492" s="282"/>
    </row>
    <row r="12493" spans="17:17">
      <c r="Q12493" s="282"/>
    </row>
    <row r="12494" spans="17:17">
      <c r="Q12494" s="282"/>
    </row>
    <row r="12495" spans="17:17">
      <c r="Q12495" s="282"/>
    </row>
    <row r="12496" spans="17:17">
      <c r="Q12496" s="282"/>
    </row>
    <row r="12497" spans="17:17">
      <c r="Q12497" s="282"/>
    </row>
    <row r="12498" spans="17:17">
      <c r="Q12498" s="282"/>
    </row>
    <row r="12499" spans="17:17">
      <c r="Q12499" s="282"/>
    </row>
    <row r="12500" spans="17:17">
      <c r="Q12500" s="282"/>
    </row>
    <row r="12501" spans="17:17">
      <c r="Q12501" s="282"/>
    </row>
    <row r="12502" spans="17:17">
      <c r="Q12502" s="282"/>
    </row>
    <row r="12503" spans="17:17">
      <c r="Q12503" s="282"/>
    </row>
    <row r="12504" spans="17:17">
      <c r="Q12504" s="282"/>
    </row>
    <row r="12505" spans="17:17">
      <c r="Q12505" s="282"/>
    </row>
    <row r="12506" spans="17:17">
      <c r="Q12506" s="282"/>
    </row>
    <row r="12507" spans="17:17">
      <c r="Q12507" s="282"/>
    </row>
    <row r="12508" spans="17:17">
      <c r="Q12508" s="282"/>
    </row>
    <row r="12509" spans="17:17">
      <c r="Q12509" s="282"/>
    </row>
    <row r="12510" spans="17:17">
      <c r="Q12510" s="282"/>
    </row>
    <row r="12511" spans="17:17">
      <c r="Q12511" s="282"/>
    </row>
    <row r="12512" spans="17:17">
      <c r="Q12512" s="282"/>
    </row>
    <row r="12513" spans="17:17">
      <c r="Q12513" s="282"/>
    </row>
    <row r="12514" spans="17:17">
      <c r="Q12514" s="282"/>
    </row>
    <row r="12515" spans="17:17">
      <c r="Q12515" s="282"/>
    </row>
    <row r="12516" spans="17:17">
      <c r="Q12516" s="282"/>
    </row>
    <row r="12517" spans="17:17">
      <c r="Q12517" s="282"/>
    </row>
    <row r="12518" spans="17:17">
      <c r="Q12518" s="282"/>
    </row>
    <row r="12519" spans="17:17">
      <c r="Q12519" s="282"/>
    </row>
    <row r="12520" spans="17:17">
      <c r="Q12520" s="282"/>
    </row>
    <row r="12521" spans="17:17">
      <c r="Q12521" s="282"/>
    </row>
    <row r="12522" spans="17:17">
      <c r="Q12522" s="282"/>
    </row>
    <row r="12523" spans="17:17">
      <c r="Q12523" s="282"/>
    </row>
    <row r="12524" spans="17:17">
      <c r="Q12524" s="282"/>
    </row>
    <row r="12525" spans="17:17">
      <c r="Q12525" s="282"/>
    </row>
    <row r="12526" spans="17:17">
      <c r="Q12526" s="282"/>
    </row>
    <row r="12527" spans="17:17">
      <c r="Q12527" s="282"/>
    </row>
    <row r="12528" spans="17:17">
      <c r="Q12528" s="282"/>
    </row>
    <row r="12529" spans="17:17">
      <c r="Q12529" s="282"/>
    </row>
    <row r="12530" spans="17:17">
      <c r="Q12530" s="282"/>
    </row>
    <row r="12531" spans="17:17">
      <c r="Q12531" s="282"/>
    </row>
    <row r="12532" spans="17:17">
      <c r="Q12532" s="282"/>
    </row>
    <row r="12533" spans="17:17">
      <c r="Q12533" s="282"/>
    </row>
    <row r="12534" spans="17:17">
      <c r="Q12534" s="282"/>
    </row>
    <row r="12535" spans="17:17">
      <c r="Q12535" s="282"/>
    </row>
    <row r="12536" spans="17:17">
      <c r="Q12536" s="282"/>
    </row>
    <row r="12537" spans="17:17">
      <c r="Q12537" s="282"/>
    </row>
    <row r="12538" spans="17:17">
      <c r="Q12538" s="282"/>
    </row>
    <row r="12539" spans="17:17">
      <c r="Q12539" s="282"/>
    </row>
    <row r="12540" spans="17:17">
      <c r="Q12540" s="282"/>
    </row>
    <row r="12541" spans="17:17">
      <c r="Q12541" s="282"/>
    </row>
    <row r="12542" spans="17:17">
      <c r="Q12542" s="282"/>
    </row>
    <row r="12543" spans="17:17">
      <c r="Q12543" s="282"/>
    </row>
    <row r="12544" spans="17:17">
      <c r="Q12544" s="282"/>
    </row>
    <row r="12545" spans="17:17">
      <c r="Q12545" s="282"/>
    </row>
    <row r="12546" spans="17:17">
      <c r="Q12546" s="282"/>
    </row>
    <row r="12547" spans="17:17">
      <c r="Q12547" s="282"/>
    </row>
    <row r="12548" spans="17:17">
      <c r="Q12548" s="282"/>
    </row>
    <row r="12549" spans="17:17">
      <c r="Q12549" s="282"/>
    </row>
    <row r="12550" spans="17:17">
      <c r="Q12550" s="282"/>
    </row>
    <row r="12551" spans="17:17">
      <c r="Q12551" s="282"/>
    </row>
    <row r="12552" spans="17:17">
      <c r="Q12552" s="282"/>
    </row>
    <row r="12553" spans="17:17">
      <c r="Q12553" s="282"/>
    </row>
    <row r="12554" spans="17:17">
      <c r="Q12554" s="282"/>
    </row>
    <row r="12555" spans="17:17">
      <c r="Q12555" s="282"/>
    </row>
    <row r="12556" spans="17:17">
      <c r="Q12556" s="282"/>
    </row>
    <row r="12557" spans="17:17">
      <c r="Q12557" s="282"/>
    </row>
    <row r="12558" spans="17:17">
      <c r="Q12558" s="282"/>
    </row>
    <row r="12559" spans="17:17">
      <c r="Q12559" s="282"/>
    </row>
    <row r="12560" spans="17:17">
      <c r="Q12560" s="282"/>
    </row>
    <row r="12561" spans="17:17">
      <c r="Q12561" s="282"/>
    </row>
    <row r="12562" spans="17:17">
      <c r="Q12562" s="282"/>
    </row>
    <row r="12563" spans="17:17">
      <c r="Q12563" s="282"/>
    </row>
    <row r="12564" spans="17:17">
      <c r="Q12564" s="282"/>
    </row>
    <row r="12565" spans="17:17">
      <c r="Q12565" s="282"/>
    </row>
    <row r="12566" spans="17:17">
      <c r="Q12566" s="282"/>
    </row>
    <row r="12567" spans="17:17">
      <c r="Q12567" s="282"/>
    </row>
    <row r="12568" spans="17:17">
      <c r="Q12568" s="282"/>
    </row>
    <row r="12569" spans="17:17">
      <c r="Q12569" s="282"/>
    </row>
    <row r="12570" spans="17:17">
      <c r="Q12570" s="282"/>
    </row>
    <row r="12571" spans="17:17">
      <c r="Q12571" s="282"/>
    </row>
    <row r="12572" spans="17:17">
      <c r="Q12572" s="282"/>
    </row>
    <row r="12573" spans="17:17">
      <c r="Q12573" s="282"/>
    </row>
    <row r="12574" spans="17:17">
      <c r="Q12574" s="282"/>
    </row>
    <row r="12575" spans="17:17">
      <c r="Q12575" s="282"/>
    </row>
    <row r="12576" spans="17:17">
      <c r="Q12576" s="282"/>
    </row>
    <row r="12577" spans="17:17">
      <c r="Q12577" s="282"/>
    </row>
    <row r="12578" spans="17:17">
      <c r="Q12578" s="282"/>
    </row>
    <row r="12579" spans="17:17">
      <c r="Q12579" s="282"/>
    </row>
    <row r="12580" spans="17:17">
      <c r="Q12580" s="282"/>
    </row>
    <row r="12581" spans="17:17">
      <c r="Q12581" s="282"/>
    </row>
    <row r="12582" spans="17:17">
      <c r="Q12582" s="282"/>
    </row>
    <row r="12583" spans="17:17">
      <c r="Q12583" s="282"/>
    </row>
    <row r="12584" spans="17:17">
      <c r="Q12584" s="282"/>
    </row>
    <row r="12585" spans="17:17">
      <c r="Q12585" s="282"/>
    </row>
    <row r="12586" spans="17:17">
      <c r="Q12586" s="282"/>
    </row>
    <row r="12587" spans="17:17">
      <c r="Q12587" s="282"/>
    </row>
    <row r="12588" spans="17:17">
      <c r="Q12588" s="282"/>
    </row>
    <row r="12589" spans="17:17">
      <c r="Q12589" s="282"/>
    </row>
    <row r="12590" spans="17:17">
      <c r="Q12590" s="282"/>
    </row>
    <row r="12591" spans="17:17">
      <c r="Q12591" s="282"/>
    </row>
    <row r="12592" spans="17:17">
      <c r="Q12592" s="282"/>
    </row>
    <row r="12593" spans="17:17">
      <c r="Q12593" s="282"/>
    </row>
    <row r="12594" spans="17:17">
      <c r="Q12594" s="282"/>
    </row>
    <row r="12595" spans="17:17">
      <c r="Q12595" s="282"/>
    </row>
    <row r="12596" spans="17:17">
      <c r="Q12596" s="282"/>
    </row>
    <row r="12597" spans="17:17">
      <c r="Q12597" s="282"/>
    </row>
    <row r="12598" spans="17:17">
      <c r="Q12598" s="282"/>
    </row>
    <row r="12599" spans="17:17">
      <c r="Q12599" s="282"/>
    </row>
    <row r="12600" spans="17:17">
      <c r="Q12600" s="282"/>
    </row>
    <row r="12601" spans="17:17">
      <c r="Q12601" s="282"/>
    </row>
    <row r="12602" spans="17:17">
      <c r="Q12602" s="282"/>
    </row>
    <row r="12603" spans="17:17">
      <c r="Q12603" s="282"/>
    </row>
    <row r="12604" spans="17:17">
      <c r="Q12604" s="282"/>
    </row>
    <row r="12605" spans="17:17">
      <c r="Q12605" s="282"/>
    </row>
    <row r="12606" spans="17:17">
      <c r="Q12606" s="282"/>
    </row>
    <row r="12607" spans="17:17">
      <c r="Q12607" s="282"/>
    </row>
    <row r="12608" spans="17:17">
      <c r="Q12608" s="282"/>
    </row>
    <row r="12609" spans="17:17">
      <c r="Q12609" s="282"/>
    </row>
    <row r="12610" spans="17:17">
      <c r="Q12610" s="282"/>
    </row>
    <row r="12611" spans="17:17">
      <c r="Q12611" s="282"/>
    </row>
    <row r="12612" spans="17:17">
      <c r="Q12612" s="282"/>
    </row>
    <row r="12613" spans="17:17">
      <c r="Q12613" s="282"/>
    </row>
    <row r="12614" spans="17:17">
      <c r="Q12614" s="282"/>
    </row>
    <row r="12615" spans="17:17">
      <c r="Q12615" s="282"/>
    </row>
    <row r="12616" spans="17:17">
      <c r="Q12616" s="282"/>
    </row>
    <row r="12617" spans="17:17">
      <c r="Q12617" s="282"/>
    </row>
    <row r="12618" spans="17:17">
      <c r="Q12618" s="282"/>
    </row>
    <row r="12619" spans="17:17">
      <c r="Q12619" s="282"/>
    </row>
    <row r="12620" spans="17:17">
      <c r="Q12620" s="282"/>
    </row>
    <row r="12621" spans="17:17">
      <c r="Q12621" s="282"/>
    </row>
    <row r="12622" spans="17:17">
      <c r="Q12622" s="282"/>
    </row>
    <row r="12623" spans="17:17">
      <c r="Q12623" s="282"/>
    </row>
    <row r="12624" spans="17:17">
      <c r="Q12624" s="282"/>
    </row>
    <row r="12625" spans="17:17">
      <c r="Q12625" s="282"/>
    </row>
    <row r="12626" spans="17:17">
      <c r="Q12626" s="282"/>
    </row>
    <row r="12627" spans="17:17">
      <c r="Q12627" s="282"/>
    </row>
    <row r="12628" spans="17:17">
      <c r="Q12628" s="282"/>
    </row>
    <row r="12629" spans="17:17">
      <c r="Q12629" s="282"/>
    </row>
    <row r="12630" spans="17:17">
      <c r="Q12630" s="282"/>
    </row>
    <row r="12631" spans="17:17">
      <c r="Q12631" s="282"/>
    </row>
    <row r="12632" spans="17:17">
      <c r="Q12632" s="282"/>
    </row>
    <row r="12633" spans="17:17">
      <c r="Q12633" s="282"/>
    </row>
    <row r="12634" spans="17:17">
      <c r="Q12634" s="282"/>
    </row>
    <row r="12635" spans="17:17">
      <c r="Q12635" s="282"/>
    </row>
    <row r="12636" spans="17:17">
      <c r="Q12636" s="282"/>
    </row>
    <row r="12637" spans="17:17">
      <c r="Q12637" s="282"/>
    </row>
    <row r="12638" spans="17:17">
      <c r="Q12638" s="282"/>
    </row>
    <row r="12639" spans="17:17">
      <c r="Q12639" s="282"/>
    </row>
    <row r="12640" spans="17:17">
      <c r="Q12640" s="282"/>
    </row>
    <row r="12641" spans="17:17">
      <c r="Q12641" s="282"/>
    </row>
    <row r="12642" spans="17:17">
      <c r="Q12642" s="282"/>
    </row>
    <row r="12643" spans="17:17">
      <c r="Q12643" s="282"/>
    </row>
    <row r="12644" spans="17:17">
      <c r="Q12644" s="282"/>
    </row>
    <row r="12645" spans="17:17">
      <c r="Q12645" s="282"/>
    </row>
    <row r="12646" spans="17:17">
      <c r="Q12646" s="282"/>
    </row>
    <row r="12647" spans="17:17">
      <c r="Q12647" s="282"/>
    </row>
    <row r="12648" spans="17:17">
      <c r="Q12648" s="282"/>
    </row>
    <row r="12649" spans="17:17">
      <c r="Q12649" s="282"/>
    </row>
    <row r="12650" spans="17:17">
      <c r="Q12650" s="282"/>
    </row>
    <row r="12651" spans="17:17">
      <c r="Q12651" s="282"/>
    </row>
    <row r="12652" spans="17:17">
      <c r="Q12652" s="282"/>
    </row>
    <row r="12653" spans="17:17">
      <c r="Q12653" s="282"/>
    </row>
    <row r="12654" spans="17:17">
      <c r="Q12654" s="282"/>
    </row>
    <row r="12655" spans="17:17">
      <c r="Q12655" s="282"/>
    </row>
    <row r="12656" spans="17:17">
      <c r="Q12656" s="282"/>
    </row>
    <row r="12657" spans="17:17">
      <c r="Q12657" s="282"/>
    </row>
    <row r="12658" spans="17:17">
      <c r="Q12658" s="282"/>
    </row>
    <row r="12659" spans="17:17">
      <c r="Q12659" s="282"/>
    </row>
    <row r="12660" spans="17:17">
      <c r="Q12660" s="282"/>
    </row>
    <row r="12661" spans="17:17">
      <c r="Q12661" s="282"/>
    </row>
    <row r="12662" spans="17:17">
      <c r="Q12662" s="282"/>
    </row>
    <row r="12663" spans="17:17">
      <c r="Q12663" s="282"/>
    </row>
    <row r="12664" spans="17:17">
      <c r="Q12664" s="282"/>
    </row>
    <row r="12665" spans="17:17">
      <c r="Q12665" s="282"/>
    </row>
    <row r="12666" spans="17:17">
      <c r="Q12666" s="282"/>
    </row>
    <row r="12667" spans="17:17">
      <c r="Q12667" s="282"/>
    </row>
    <row r="12668" spans="17:17">
      <c r="Q12668" s="282"/>
    </row>
    <row r="12669" spans="17:17">
      <c r="Q12669" s="282"/>
    </row>
    <row r="12670" spans="17:17">
      <c r="Q12670" s="282"/>
    </row>
    <row r="12671" spans="17:17">
      <c r="Q12671" s="282"/>
    </row>
    <row r="12672" spans="17:17">
      <c r="Q12672" s="282"/>
    </row>
    <row r="12673" spans="17:17">
      <c r="Q12673" s="282"/>
    </row>
    <row r="12674" spans="17:17">
      <c r="Q12674" s="282"/>
    </row>
    <row r="12675" spans="17:17">
      <c r="Q12675" s="282"/>
    </row>
    <row r="12676" spans="17:17">
      <c r="Q12676" s="282"/>
    </row>
    <row r="12677" spans="17:17">
      <c r="Q12677" s="282"/>
    </row>
    <row r="12678" spans="17:17">
      <c r="Q12678" s="282"/>
    </row>
    <row r="12679" spans="17:17">
      <c r="Q12679" s="282"/>
    </row>
    <row r="12680" spans="17:17">
      <c r="Q12680" s="282"/>
    </row>
    <row r="12681" spans="17:17">
      <c r="Q12681" s="282"/>
    </row>
    <row r="12682" spans="17:17">
      <c r="Q12682" s="282"/>
    </row>
    <row r="12683" spans="17:17">
      <c r="Q12683" s="282"/>
    </row>
    <row r="12684" spans="17:17">
      <c r="Q12684" s="282"/>
    </row>
    <row r="12685" spans="17:17">
      <c r="Q12685" s="282"/>
    </row>
    <row r="12686" spans="17:17">
      <c r="Q12686" s="282"/>
    </row>
    <row r="12687" spans="17:17">
      <c r="Q12687" s="282"/>
    </row>
    <row r="12688" spans="17:17">
      <c r="Q12688" s="282"/>
    </row>
    <row r="12689" spans="17:17">
      <c r="Q12689" s="282"/>
    </row>
    <row r="12690" spans="17:17">
      <c r="Q12690" s="282"/>
    </row>
    <row r="12691" spans="17:17">
      <c r="Q12691" s="282"/>
    </row>
    <row r="12692" spans="17:17">
      <c r="Q12692" s="282"/>
    </row>
    <row r="12693" spans="17:17">
      <c r="Q12693" s="282"/>
    </row>
    <row r="12694" spans="17:17">
      <c r="Q12694" s="282"/>
    </row>
    <row r="12695" spans="17:17">
      <c r="Q12695" s="282"/>
    </row>
    <row r="12696" spans="17:17">
      <c r="Q12696" s="282"/>
    </row>
    <row r="12697" spans="17:17">
      <c r="Q12697" s="282"/>
    </row>
    <row r="12698" spans="17:17">
      <c r="Q12698" s="282"/>
    </row>
    <row r="12699" spans="17:17">
      <c r="Q12699" s="282"/>
    </row>
    <row r="12700" spans="17:17">
      <c r="Q12700" s="282"/>
    </row>
    <row r="12701" spans="17:17">
      <c r="Q12701" s="282"/>
    </row>
    <row r="12702" spans="17:17">
      <c r="Q12702" s="282"/>
    </row>
    <row r="12703" spans="17:17">
      <c r="Q12703" s="282"/>
    </row>
    <row r="12704" spans="17:17">
      <c r="Q12704" s="282"/>
    </row>
    <row r="12705" spans="17:17">
      <c r="Q12705" s="282"/>
    </row>
    <row r="12706" spans="17:17">
      <c r="Q12706" s="282"/>
    </row>
    <row r="12707" spans="17:17">
      <c r="Q12707" s="282"/>
    </row>
    <row r="12708" spans="17:17">
      <c r="Q12708" s="282"/>
    </row>
    <row r="12709" spans="17:17">
      <c r="Q12709" s="282"/>
    </row>
    <row r="12710" spans="17:17">
      <c r="Q12710" s="282"/>
    </row>
    <row r="12711" spans="17:17">
      <c r="Q12711" s="282"/>
    </row>
    <row r="12712" spans="17:17">
      <c r="Q12712" s="282"/>
    </row>
    <row r="12713" spans="17:17">
      <c r="Q12713" s="282"/>
    </row>
    <row r="12714" spans="17:17">
      <c r="Q12714" s="282"/>
    </row>
    <row r="12715" spans="17:17">
      <c r="Q12715" s="282"/>
    </row>
    <row r="12716" spans="17:17">
      <c r="Q12716" s="282"/>
    </row>
    <row r="12717" spans="17:17">
      <c r="Q12717" s="282"/>
    </row>
    <row r="12718" spans="17:17">
      <c r="Q12718" s="282"/>
    </row>
    <row r="12719" spans="17:17">
      <c r="Q12719" s="282"/>
    </row>
    <row r="12720" spans="17:17">
      <c r="Q12720" s="282"/>
    </row>
    <row r="12721" spans="17:17">
      <c r="Q12721" s="282"/>
    </row>
    <row r="12722" spans="17:17">
      <c r="Q12722" s="282"/>
    </row>
    <row r="12723" spans="17:17">
      <c r="Q12723" s="282"/>
    </row>
    <row r="12724" spans="17:17">
      <c r="Q12724" s="282"/>
    </row>
    <row r="12725" spans="17:17">
      <c r="Q12725" s="282"/>
    </row>
    <row r="12726" spans="17:17">
      <c r="Q12726" s="282"/>
    </row>
    <row r="12727" spans="17:17">
      <c r="Q12727" s="282"/>
    </row>
    <row r="12728" spans="17:17">
      <c r="Q12728" s="282"/>
    </row>
    <row r="12729" spans="17:17">
      <c r="Q12729" s="282"/>
    </row>
    <row r="12730" spans="17:17">
      <c r="Q12730" s="282"/>
    </row>
    <row r="12731" spans="17:17">
      <c r="Q12731" s="282"/>
    </row>
    <row r="12732" spans="17:17">
      <c r="Q12732" s="282"/>
    </row>
    <row r="12733" spans="17:17">
      <c r="Q12733" s="282"/>
    </row>
    <row r="12734" spans="17:17">
      <c r="Q12734" s="282"/>
    </row>
    <row r="12735" spans="17:17">
      <c r="Q12735" s="282"/>
    </row>
    <row r="12736" spans="17:17">
      <c r="Q12736" s="282"/>
    </row>
    <row r="12737" spans="17:17">
      <c r="Q12737" s="282"/>
    </row>
    <row r="12738" spans="17:17">
      <c r="Q12738" s="282"/>
    </row>
    <row r="12739" spans="17:17">
      <c r="Q12739" s="282"/>
    </row>
    <row r="12740" spans="17:17">
      <c r="Q12740" s="282"/>
    </row>
    <row r="12741" spans="17:17">
      <c r="Q12741" s="282"/>
    </row>
    <row r="12742" spans="17:17">
      <c r="Q12742" s="282"/>
    </row>
    <row r="12743" spans="17:17">
      <c r="Q12743" s="282"/>
    </row>
    <row r="12744" spans="17:17">
      <c r="Q12744" s="282"/>
    </row>
    <row r="12745" spans="17:17">
      <c r="Q12745" s="282"/>
    </row>
    <row r="12746" spans="17:17">
      <c r="Q12746" s="282"/>
    </row>
    <row r="12747" spans="17:17">
      <c r="Q12747" s="282"/>
    </row>
    <row r="12748" spans="17:17">
      <c r="Q12748" s="282"/>
    </row>
    <row r="12749" spans="17:17">
      <c r="Q12749" s="282"/>
    </row>
    <row r="12750" spans="17:17">
      <c r="Q12750" s="282"/>
    </row>
    <row r="12751" spans="17:17">
      <c r="Q12751" s="282"/>
    </row>
    <row r="12752" spans="17:17">
      <c r="Q12752" s="282"/>
    </row>
    <row r="12753" spans="17:17">
      <c r="Q12753" s="282"/>
    </row>
    <row r="12754" spans="17:17">
      <c r="Q12754" s="282"/>
    </row>
    <row r="12755" spans="17:17">
      <c r="Q12755" s="282"/>
    </row>
    <row r="12756" spans="17:17">
      <c r="Q12756" s="282"/>
    </row>
    <row r="12757" spans="17:17">
      <c r="Q12757" s="282"/>
    </row>
    <row r="12758" spans="17:17">
      <c r="Q12758" s="282"/>
    </row>
    <row r="12759" spans="17:17">
      <c r="Q12759" s="282"/>
    </row>
    <row r="12760" spans="17:17">
      <c r="Q12760" s="282"/>
    </row>
    <row r="12761" spans="17:17">
      <c r="Q12761" s="282"/>
    </row>
    <row r="12762" spans="17:17">
      <c r="Q12762" s="282"/>
    </row>
    <row r="12763" spans="17:17">
      <c r="Q12763" s="282"/>
    </row>
    <row r="12764" spans="17:17">
      <c r="Q12764" s="282"/>
    </row>
    <row r="12765" spans="17:17">
      <c r="Q12765" s="282"/>
    </row>
    <row r="12766" spans="17:17">
      <c r="Q12766" s="282"/>
    </row>
    <row r="12767" spans="17:17">
      <c r="Q12767" s="282"/>
    </row>
    <row r="12768" spans="17:17">
      <c r="Q12768" s="282"/>
    </row>
    <row r="12769" spans="17:17">
      <c r="Q12769" s="282"/>
    </row>
    <row r="12770" spans="17:17">
      <c r="Q12770" s="282"/>
    </row>
    <row r="12771" spans="17:17">
      <c r="Q12771" s="282"/>
    </row>
    <row r="12772" spans="17:17">
      <c r="Q12772" s="282"/>
    </row>
    <row r="12773" spans="17:17">
      <c r="Q12773" s="282"/>
    </row>
    <row r="12774" spans="17:17">
      <c r="Q12774" s="282"/>
    </row>
    <row r="12775" spans="17:17">
      <c r="Q12775" s="282"/>
    </row>
    <row r="12776" spans="17:17">
      <c r="Q12776" s="282"/>
    </row>
    <row r="12777" spans="17:17">
      <c r="Q12777" s="282"/>
    </row>
    <row r="12778" spans="17:17">
      <c r="Q12778" s="282"/>
    </row>
    <row r="12779" spans="17:17">
      <c r="Q12779" s="282"/>
    </row>
    <row r="12780" spans="17:17">
      <c r="Q12780" s="282"/>
    </row>
    <row r="12781" spans="17:17">
      <c r="Q12781" s="282"/>
    </row>
    <row r="12782" spans="17:17">
      <c r="Q12782" s="282"/>
    </row>
    <row r="12783" spans="17:17">
      <c r="Q12783" s="282"/>
    </row>
    <row r="12784" spans="17:17">
      <c r="Q12784" s="282"/>
    </row>
    <row r="12785" spans="17:17">
      <c r="Q12785" s="282"/>
    </row>
    <row r="12786" spans="17:17">
      <c r="Q12786" s="282"/>
    </row>
    <row r="12787" spans="17:17">
      <c r="Q12787" s="282"/>
    </row>
    <row r="12788" spans="17:17">
      <c r="Q12788" s="282"/>
    </row>
    <row r="12789" spans="17:17">
      <c r="Q12789" s="282"/>
    </row>
    <row r="12790" spans="17:17">
      <c r="Q12790" s="282"/>
    </row>
    <row r="12791" spans="17:17">
      <c r="Q12791" s="282"/>
    </row>
    <row r="12792" spans="17:17">
      <c r="Q12792" s="282"/>
    </row>
    <row r="12793" spans="17:17">
      <c r="Q12793" s="282"/>
    </row>
    <row r="12794" spans="17:17">
      <c r="Q12794" s="282"/>
    </row>
    <row r="12795" spans="17:17">
      <c r="Q12795" s="282"/>
    </row>
    <row r="12796" spans="17:17">
      <c r="Q12796" s="282"/>
    </row>
    <row r="12797" spans="17:17">
      <c r="Q12797" s="282"/>
    </row>
    <row r="12798" spans="17:17">
      <c r="Q12798" s="282"/>
    </row>
    <row r="12799" spans="17:17">
      <c r="Q12799" s="282"/>
    </row>
    <row r="12800" spans="17:17">
      <c r="Q12800" s="282"/>
    </row>
    <row r="12801" spans="17:17">
      <c r="Q12801" s="282"/>
    </row>
    <row r="12802" spans="17:17">
      <c r="Q12802" s="282"/>
    </row>
    <row r="12803" spans="17:17">
      <c r="Q12803" s="282"/>
    </row>
    <row r="12804" spans="17:17">
      <c r="Q12804" s="282"/>
    </row>
    <row r="12805" spans="17:17">
      <c r="Q12805" s="282"/>
    </row>
    <row r="12806" spans="17:17">
      <c r="Q12806" s="282"/>
    </row>
    <row r="12807" spans="17:17">
      <c r="Q12807" s="282"/>
    </row>
    <row r="12808" spans="17:17">
      <c r="Q12808" s="282"/>
    </row>
    <row r="12809" spans="17:17">
      <c r="Q12809" s="282"/>
    </row>
    <row r="12810" spans="17:17">
      <c r="Q12810" s="282"/>
    </row>
    <row r="12811" spans="17:17">
      <c r="Q12811" s="282"/>
    </row>
    <row r="12812" spans="17:17">
      <c r="Q12812" s="282"/>
    </row>
    <row r="12813" spans="17:17">
      <c r="Q12813" s="282"/>
    </row>
    <row r="12814" spans="17:17">
      <c r="Q12814" s="282"/>
    </row>
    <row r="12815" spans="17:17">
      <c r="Q12815" s="282"/>
    </row>
    <row r="12816" spans="17:17">
      <c r="Q12816" s="282"/>
    </row>
    <row r="12817" spans="17:17">
      <c r="Q12817" s="282"/>
    </row>
    <row r="12818" spans="17:17">
      <c r="Q12818" s="282"/>
    </row>
    <row r="12819" spans="17:17">
      <c r="Q12819" s="282"/>
    </row>
    <row r="12820" spans="17:17">
      <c r="Q12820" s="282"/>
    </row>
    <row r="12821" spans="17:17">
      <c r="Q12821" s="282"/>
    </row>
    <row r="12822" spans="17:17">
      <c r="Q12822" s="282"/>
    </row>
    <row r="12823" spans="17:17">
      <c r="Q12823" s="282"/>
    </row>
    <row r="12824" spans="17:17">
      <c r="Q12824" s="282"/>
    </row>
    <row r="12825" spans="17:17">
      <c r="Q12825" s="282"/>
    </row>
    <row r="12826" spans="17:17">
      <c r="Q12826" s="282"/>
    </row>
    <row r="12827" spans="17:17">
      <c r="Q12827" s="282"/>
    </row>
    <row r="12828" spans="17:17">
      <c r="Q12828" s="282"/>
    </row>
    <row r="12829" spans="17:17">
      <c r="Q12829" s="282"/>
    </row>
    <row r="12830" spans="17:17">
      <c r="Q12830" s="282"/>
    </row>
    <row r="12831" spans="17:17">
      <c r="Q12831" s="282"/>
    </row>
    <row r="12832" spans="17:17">
      <c r="Q12832" s="282"/>
    </row>
    <row r="12833" spans="17:17">
      <c r="Q12833" s="282"/>
    </row>
    <row r="12834" spans="17:17">
      <c r="Q12834" s="282"/>
    </row>
    <row r="12835" spans="17:17">
      <c r="Q12835" s="282"/>
    </row>
    <row r="12836" spans="17:17">
      <c r="Q12836" s="282"/>
    </row>
    <row r="12837" spans="17:17">
      <c r="Q12837" s="282"/>
    </row>
    <row r="12838" spans="17:17">
      <c r="Q12838" s="282"/>
    </row>
    <row r="12839" spans="17:17">
      <c r="Q12839" s="282"/>
    </row>
    <row r="12840" spans="17:17">
      <c r="Q12840" s="282"/>
    </row>
    <row r="12841" spans="17:17">
      <c r="Q12841" s="282"/>
    </row>
    <row r="12842" spans="17:17">
      <c r="Q12842" s="282"/>
    </row>
    <row r="12843" spans="17:17">
      <c r="Q12843" s="282"/>
    </row>
    <row r="12844" spans="17:17">
      <c r="Q12844" s="282"/>
    </row>
    <row r="12845" spans="17:17">
      <c r="Q12845" s="282"/>
    </row>
    <row r="12846" spans="17:17">
      <c r="Q12846" s="282"/>
    </row>
    <row r="12847" spans="17:17">
      <c r="Q12847" s="282"/>
    </row>
    <row r="12848" spans="17:17">
      <c r="Q12848" s="282"/>
    </row>
    <row r="12849" spans="17:17">
      <c r="Q12849" s="282"/>
    </row>
    <row r="12850" spans="17:17">
      <c r="Q12850" s="282"/>
    </row>
    <row r="12851" spans="17:17">
      <c r="Q12851" s="282"/>
    </row>
    <row r="12852" spans="17:17">
      <c r="Q12852" s="282"/>
    </row>
    <row r="12853" spans="17:17">
      <c r="Q12853" s="282"/>
    </row>
    <row r="12854" spans="17:17">
      <c r="Q12854" s="282"/>
    </row>
    <row r="12855" spans="17:17">
      <c r="Q12855" s="282"/>
    </row>
    <row r="12856" spans="17:17">
      <c r="Q12856" s="282"/>
    </row>
    <row r="12857" spans="17:17">
      <c r="Q12857" s="282"/>
    </row>
    <row r="12858" spans="17:17">
      <c r="Q12858" s="282"/>
    </row>
    <row r="12859" spans="17:17">
      <c r="Q12859" s="282"/>
    </row>
    <row r="12860" spans="17:17">
      <c r="Q12860" s="282"/>
    </row>
    <row r="12861" spans="17:17">
      <c r="Q12861" s="282"/>
    </row>
    <row r="12862" spans="17:17">
      <c r="Q12862" s="282"/>
    </row>
    <row r="12863" spans="17:17">
      <c r="Q12863" s="282"/>
    </row>
    <row r="12864" spans="17:17">
      <c r="Q12864" s="282"/>
    </row>
    <row r="12865" spans="17:17">
      <c r="Q12865" s="282"/>
    </row>
    <row r="12866" spans="17:17">
      <c r="Q12866" s="282"/>
    </row>
    <row r="12867" spans="17:17">
      <c r="Q12867" s="282"/>
    </row>
    <row r="12868" spans="17:17">
      <c r="Q12868" s="282"/>
    </row>
    <row r="12869" spans="17:17">
      <c r="Q12869" s="282"/>
    </row>
    <row r="12870" spans="17:17">
      <c r="Q12870" s="282"/>
    </row>
    <row r="12871" spans="17:17">
      <c r="Q12871" s="282"/>
    </row>
    <row r="12872" spans="17:17">
      <c r="Q12872" s="282"/>
    </row>
    <row r="12873" spans="17:17">
      <c r="Q12873" s="282"/>
    </row>
    <row r="12874" spans="17:17">
      <c r="Q12874" s="282"/>
    </row>
    <row r="12875" spans="17:17">
      <c r="Q12875" s="282"/>
    </row>
    <row r="12876" spans="17:17">
      <c r="Q12876" s="282"/>
    </row>
    <row r="12877" spans="17:17">
      <c r="Q12877" s="282"/>
    </row>
    <row r="12878" spans="17:17">
      <c r="Q12878" s="282"/>
    </row>
    <row r="12879" spans="17:17">
      <c r="Q12879" s="282"/>
    </row>
    <row r="12880" spans="17:17">
      <c r="Q12880" s="282"/>
    </row>
    <row r="12881" spans="17:17">
      <c r="Q12881" s="282"/>
    </row>
    <row r="12882" spans="17:17">
      <c r="Q12882" s="282"/>
    </row>
    <row r="12883" spans="17:17">
      <c r="Q12883" s="282"/>
    </row>
    <row r="12884" spans="17:17">
      <c r="Q12884" s="282"/>
    </row>
    <row r="12885" spans="17:17">
      <c r="Q12885" s="282"/>
    </row>
    <row r="12886" spans="17:17">
      <c r="Q12886" s="282"/>
    </row>
    <row r="12887" spans="17:17">
      <c r="Q12887" s="282"/>
    </row>
    <row r="12888" spans="17:17">
      <c r="Q12888" s="282"/>
    </row>
    <row r="12889" spans="17:17">
      <c r="Q12889" s="282"/>
    </row>
    <row r="12890" spans="17:17">
      <c r="Q12890" s="282"/>
    </row>
    <row r="12891" spans="17:17">
      <c r="Q12891" s="282"/>
    </row>
    <row r="12892" spans="17:17">
      <c r="Q12892" s="282"/>
    </row>
    <row r="12893" spans="17:17">
      <c r="Q12893" s="282"/>
    </row>
    <row r="12894" spans="17:17">
      <c r="Q12894" s="282"/>
    </row>
    <row r="12895" spans="17:17">
      <c r="Q12895" s="282"/>
    </row>
    <row r="12896" spans="17:17">
      <c r="Q12896" s="282"/>
    </row>
    <row r="12897" spans="17:17">
      <c r="Q12897" s="282"/>
    </row>
    <row r="12898" spans="17:17">
      <c r="Q12898" s="282"/>
    </row>
    <row r="12899" spans="17:17">
      <c r="Q12899" s="282"/>
    </row>
    <row r="12900" spans="17:17">
      <c r="Q12900" s="282"/>
    </row>
    <row r="12901" spans="17:17">
      <c r="Q12901" s="282"/>
    </row>
    <row r="12902" spans="17:17">
      <c r="Q12902" s="282"/>
    </row>
    <row r="12903" spans="17:17">
      <c r="Q12903" s="282"/>
    </row>
    <row r="12904" spans="17:17">
      <c r="Q12904" s="282"/>
    </row>
    <row r="12905" spans="17:17">
      <c r="Q12905" s="282"/>
    </row>
    <row r="12906" spans="17:17">
      <c r="Q12906" s="282"/>
    </row>
    <row r="12907" spans="17:17">
      <c r="Q12907" s="282"/>
    </row>
    <row r="12908" spans="17:17">
      <c r="Q12908" s="282"/>
    </row>
    <row r="12909" spans="17:17">
      <c r="Q12909" s="282"/>
    </row>
    <row r="12910" spans="17:17">
      <c r="Q12910" s="282"/>
    </row>
    <row r="12911" spans="17:17">
      <c r="Q12911" s="282"/>
    </row>
    <row r="12912" spans="17:17">
      <c r="Q12912" s="282"/>
    </row>
    <row r="12913" spans="17:17">
      <c r="Q12913" s="282"/>
    </row>
    <row r="12914" spans="17:17">
      <c r="Q12914" s="282"/>
    </row>
    <row r="12915" spans="17:17">
      <c r="Q12915" s="282"/>
    </row>
    <row r="12916" spans="17:17">
      <c r="Q12916" s="282"/>
    </row>
    <row r="12917" spans="17:17">
      <c r="Q12917" s="282"/>
    </row>
    <row r="12918" spans="17:17">
      <c r="Q12918" s="282"/>
    </row>
    <row r="12919" spans="17:17">
      <c r="Q12919" s="282"/>
    </row>
    <row r="12920" spans="17:17">
      <c r="Q12920" s="282"/>
    </row>
    <row r="12921" spans="17:17">
      <c r="Q12921" s="282"/>
    </row>
    <row r="12922" spans="17:17">
      <c r="Q12922" s="282"/>
    </row>
    <row r="12923" spans="17:17">
      <c r="Q12923" s="282"/>
    </row>
    <row r="12924" spans="17:17">
      <c r="Q12924" s="282"/>
    </row>
    <row r="12925" spans="17:17">
      <c r="Q12925" s="282"/>
    </row>
    <row r="12926" spans="17:17">
      <c r="Q12926" s="282"/>
    </row>
    <row r="12927" spans="17:17">
      <c r="Q12927" s="282"/>
    </row>
    <row r="12928" spans="17:17">
      <c r="Q12928" s="282"/>
    </row>
    <row r="12929" spans="17:17">
      <c r="Q12929" s="282"/>
    </row>
    <row r="12930" spans="17:17">
      <c r="Q12930" s="282"/>
    </row>
    <row r="12931" spans="17:17">
      <c r="Q12931" s="282"/>
    </row>
    <row r="12932" spans="17:17">
      <c r="Q12932" s="282"/>
    </row>
    <row r="12933" spans="17:17">
      <c r="Q12933" s="282"/>
    </row>
    <row r="12934" spans="17:17">
      <c r="Q12934" s="282"/>
    </row>
    <row r="12935" spans="17:17">
      <c r="Q12935" s="282"/>
    </row>
    <row r="12936" spans="17:17">
      <c r="Q12936" s="282"/>
    </row>
    <row r="12937" spans="17:17">
      <c r="Q12937" s="282"/>
    </row>
    <row r="12938" spans="17:17">
      <c r="Q12938" s="282"/>
    </row>
    <row r="12939" spans="17:17">
      <c r="Q12939" s="282"/>
    </row>
    <row r="12940" spans="17:17">
      <c r="Q12940" s="282"/>
    </row>
    <row r="12941" spans="17:17">
      <c r="Q12941" s="282"/>
    </row>
    <row r="12942" spans="17:17">
      <c r="Q12942" s="282"/>
    </row>
    <row r="12943" spans="17:17">
      <c r="Q12943" s="282"/>
    </row>
    <row r="12944" spans="17:17">
      <c r="Q12944" s="282"/>
    </row>
    <row r="12945" spans="17:17">
      <c r="Q12945" s="282"/>
    </row>
    <row r="12946" spans="17:17">
      <c r="Q12946" s="282"/>
    </row>
    <row r="12947" spans="17:17">
      <c r="Q12947" s="282"/>
    </row>
    <row r="12948" spans="17:17">
      <c r="Q12948" s="282"/>
    </row>
    <row r="12949" spans="17:17">
      <c r="Q12949" s="282"/>
    </row>
    <row r="12950" spans="17:17">
      <c r="Q12950" s="282"/>
    </row>
    <row r="12951" spans="17:17">
      <c r="Q12951" s="282"/>
    </row>
    <row r="12952" spans="17:17">
      <c r="Q12952" s="282"/>
    </row>
    <row r="12953" spans="17:17">
      <c r="Q12953" s="282"/>
    </row>
    <row r="12954" spans="17:17">
      <c r="Q12954" s="282"/>
    </row>
    <row r="12955" spans="17:17">
      <c r="Q12955" s="282"/>
    </row>
    <row r="12956" spans="17:17">
      <c r="Q12956" s="282"/>
    </row>
    <row r="12957" spans="17:17">
      <c r="Q12957" s="282"/>
    </row>
    <row r="12958" spans="17:17">
      <c r="Q12958" s="282"/>
    </row>
    <row r="12959" spans="17:17">
      <c r="Q12959" s="282"/>
    </row>
    <row r="12960" spans="17:17">
      <c r="Q12960" s="282"/>
    </row>
    <row r="12961" spans="17:17">
      <c r="Q12961" s="282"/>
    </row>
    <row r="12962" spans="17:17">
      <c r="Q12962" s="282"/>
    </row>
    <row r="12963" spans="17:17">
      <c r="Q12963" s="282"/>
    </row>
    <row r="12964" spans="17:17">
      <c r="Q12964" s="282"/>
    </row>
    <row r="12965" spans="17:17">
      <c r="Q12965" s="282"/>
    </row>
    <row r="12966" spans="17:17">
      <c r="Q12966" s="282"/>
    </row>
    <row r="12967" spans="17:17">
      <c r="Q12967" s="282"/>
    </row>
    <row r="12968" spans="17:17">
      <c r="Q12968" s="282"/>
    </row>
    <row r="12969" spans="17:17">
      <c r="Q12969" s="282"/>
    </row>
    <row r="12970" spans="17:17">
      <c r="Q12970" s="282"/>
    </row>
    <row r="12971" spans="17:17">
      <c r="Q12971" s="282"/>
    </row>
    <row r="12972" spans="17:17">
      <c r="Q12972" s="282"/>
    </row>
    <row r="12973" spans="17:17">
      <c r="Q12973" s="282"/>
    </row>
    <row r="12974" spans="17:17">
      <c r="Q12974" s="282"/>
    </row>
    <row r="12975" spans="17:17">
      <c r="Q12975" s="282"/>
    </row>
    <row r="12976" spans="17:17">
      <c r="Q12976" s="282"/>
    </row>
    <row r="12977" spans="17:17">
      <c r="Q12977" s="282"/>
    </row>
    <row r="12978" spans="17:17">
      <c r="Q12978" s="282"/>
    </row>
    <row r="12979" spans="17:17">
      <c r="Q12979" s="282"/>
    </row>
    <row r="12980" spans="17:17">
      <c r="Q12980" s="282"/>
    </row>
    <row r="12981" spans="17:17">
      <c r="Q12981" s="282"/>
    </row>
    <row r="12982" spans="17:17">
      <c r="Q12982" s="282"/>
    </row>
    <row r="12983" spans="17:17">
      <c r="Q12983" s="282"/>
    </row>
    <row r="12984" spans="17:17">
      <c r="Q12984" s="282"/>
    </row>
    <row r="12985" spans="17:17">
      <c r="Q12985" s="282"/>
    </row>
    <row r="12986" spans="17:17">
      <c r="Q12986" s="282"/>
    </row>
    <row r="12987" spans="17:17">
      <c r="Q12987" s="282"/>
    </row>
    <row r="12988" spans="17:17">
      <c r="Q12988" s="282"/>
    </row>
    <row r="12989" spans="17:17">
      <c r="Q12989" s="282"/>
    </row>
    <row r="12990" spans="17:17">
      <c r="Q12990" s="282"/>
    </row>
    <row r="12991" spans="17:17">
      <c r="Q12991" s="282"/>
    </row>
    <row r="12992" spans="17:17">
      <c r="Q12992" s="282"/>
    </row>
    <row r="12993" spans="17:17">
      <c r="Q12993" s="282"/>
    </row>
    <row r="12994" spans="17:17">
      <c r="Q12994" s="282"/>
    </row>
    <row r="12995" spans="17:17">
      <c r="Q12995" s="282"/>
    </row>
    <row r="12996" spans="17:17">
      <c r="Q12996" s="282"/>
    </row>
    <row r="12997" spans="17:17">
      <c r="Q12997" s="282"/>
    </row>
    <row r="12998" spans="17:17">
      <c r="Q12998" s="282"/>
    </row>
    <row r="12999" spans="17:17">
      <c r="Q12999" s="282"/>
    </row>
    <row r="13000" spans="17:17">
      <c r="Q13000" s="282"/>
    </row>
    <row r="13001" spans="17:17">
      <c r="Q13001" s="282"/>
    </row>
    <row r="13002" spans="17:17">
      <c r="Q13002" s="282"/>
    </row>
    <row r="13003" spans="17:17">
      <c r="Q13003" s="282"/>
    </row>
    <row r="13004" spans="17:17">
      <c r="Q13004" s="282"/>
    </row>
    <row r="13005" spans="17:17">
      <c r="Q13005" s="282"/>
    </row>
    <row r="13006" spans="17:17">
      <c r="Q13006" s="282"/>
    </row>
    <row r="13007" spans="17:17">
      <c r="Q13007" s="282"/>
    </row>
    <row r="13008" spans="17:17">
      <c r="Q13008" s="282"/>
    </row>
    <row r="13009" spans="17:17">
      <c r="Q13009" s="282"/>
    </row>
    <row r="13010" spans="17:17">
      <c r="Q13010" s="282"/>
    </row>
    <row r="13011" spans="17:17">
      <c r="Q13011" s="282"/>
    </row>
    <row r="13012" spans="17:17">
      <c r="Q13012" s="282"/>
    </row>
    <row r="13013" spans="17:17">
      <c r="Q13013" s="282"/>
    </row>
    <row r="13014" spans="17:17">
      <c r="Q13014" s="282"/>
    </row>
    <row r="13015" spans="17:17">
      <c r="Q13015" s="282"/>
    </row>
    <row r="13016" spans="17:17">
      <c r="Q13016" s="282"/>
    </row>
    <row r="13017" spans="17:17">
      <c r="Q13017" s="282"/>
    </row>
    <row r="13018" spans="17:17">
      <c r="Q13018" s="282"/>
    </row>
    <row r="13019" spans="17:17">
      <c r="Q13019" s="282"/>
    </row>
    <row r="13020" spans="17:17">
      <c r="Q13020" s="282"/>
    </row>
    <row r="13021" spans="17:17">
      <c r="Q13021" s="282"/>
    </row>
    <row r="13022" spans="17:17">
      <c r="Q13022" s="282"/>
    </row>
    <row r="13023" spans="17:17">
      <c r="Q13023" s="282"/>
    </row>
    <row r="13024" spans="17:17">
      <c r="Q13024" s="282"/>
    </row>
    <row r="13025" spans="17:17">
      <c r="Q13025" s="282"/>
    </row>
    <row r="13026" spans="17:17">
      <c r="Q13026" s="282"/>
    </row>
    <row r="13027" spans="17:17">
      <c r="Q13027" s="282"/>
    </row>
    <row r="13028" spans="17:17">
      <c r="Q13028" s="282"/>
    </row>
    <row r="13029" spans="17:17">
      <c r="Q13029" s="282"/>
    </row>
    <row r="13030" spans="17:17">
      <c r="Q13030" s="282"/>
    </row>
    <row r="13031" spans="17:17">
      <c r="Q13031" s="282"/>
    </row>
    <row r="13032" spans="17:17">
      <c r="Q13032" s="282"/>
    </row>
    <row r="13033" spans="17:17">
      <c r="Q13033" s="282"/>
    </row>
    <row r="13034" spans="17:17">
      <c r="Q13034" s="282"/>
    </row>
    <row r="13035" spans="17:17">
      <c r="Q13035" s="282"/>
    </row>
    <row r="13036" spans="17:17">
      <c r="Q13036" s="282"/>
    </row>
    <row r="13037" spans="17:17">
      <c r="Q13037" s="282"/>
    </row>
    <row r="13038" spans="17:17">
      <c r="Q13038" s="282"/>
    </row>
    <row r="13039" spans="17:17">
      <c r="Q13039" s="282"/>
    </row>
    <row r="13040" spans="17:17">
      <c r="Q13040" s="282"/>
    </row>
    <row r="13041" spans="17:17">
      <c r="Q13041" s="282"/>
    </row>
    <row r="13042" spans="17:17">
      <c r="Q13042" s="282"/>
    </row>
    <row r="13043" spans="17:17">
      <c r="Q13043" s="282"/>
    </row>
    <row r="13044" spans="17:17">
      <c r="Q13044" s="282"/>
    </row>
    <row r="13045" spans="17:17">
      <c r="Q13045" s="282"/>
    </row>
    <row r="13046" spans="17:17">
      <c r="Q13046" s="282"/>
    </row>
    <row r="13047" spans="17:17">
      <c r="Q13047" s="282"/>
    </row>
    <row r="13048" spans="17:17">
      <c r="Q13048" s="282"/>
    </row>
    <row r="13049" spans="17:17">
      <c r="Q13049" s="282"/>
    </row>
    <row r="13050" spans="17:17">
      <c r="Q13050" s="282"/>
    </row>
    <row r="13051" spans="17:17">
      <c r="Q13051" s="282"/>
    </row>
    <row r="13052" spans="17:17">
      <c r="Q13052" s="282"/>
    </row>
    <row r="13053" spans="17:17">
      <c r="Q13053" s="282"/>
    </row>
    <row r="13054" spans="17:17">
      <c r="Q13054" s="282"/>
    </row>
    <row r="13055" spans="17:17">
      <c r="Q13055" s="282"/>
    </row>
    <row r="13056" spans="17:17">
      <c r="Q13056" s="282"/>
    </row>
    <row r="13057" spans="17:17">
      <c r="Q13057" s="282"/>
    </row>
    <row r="13058" spans="17:17">
      <c r="Q13058" s="282"/>
    </row>
    <row r="13059" spans="17:17">
      <c r="Q13059" s="282"/>
    </row>
    <row r="13060" spans="17:17">
      <c r="Q13060" s="282"/>
    </row>
    <row r="13061" spans="17:17">
      <c r="Q13061" s="282"/>
    </row>
    <row r="13062" spans="17:17">
      <c r="Q13062" s="282"/>
    </row>
    <row r="13063" spans="17:17">
      <c r="Q13063" s="282"/>
    </row>
    <row r="13064" spans="17:17">
      <c r="Q13064" s="282"/>
    </row>
    <row r="13065" spans="17:17">
      <c r="Q13065" s="282"/>
    </row>
    <row r="13066" spans="17:17">
      <c r="Q13066" s="282"/>
    </row>
    <row r="13067" spans="17:17">
      <c r="Q13067" s="282"/>
    </row>
    <row r="13068" spans="17:17">
      <c r="Q13068" s="282"/>
    </row>
    <row r="13069" spans="17:17">
      <c r="Q13069" s="282"/>
    </row>
    <row r="13070" spans="17:17">
      <c r="Q13070" s="282"/>
    </row>
    <row r="13071" spans="17:17">
      <c r="Q13071" s="282"/>
    </row>
    <row r="13072" spans="17:17">
      <c r="Q13072" s="282"/>
    </row>
    <row r="13073" spans="17:17">
      <c r="Q13073" s="282"/>
    </row>
    <row r="13074" spans="17:17">
      <c r="Q13074" s="282"/>
    </row>
    <row r="13075" spans="17:17">
      <c r="Q13075" s="282"/>
    </row>
    <row r="13076" spans="17:17">
      <c r="Q13076" s="282"/>
    </row>
    <row r="13077" spans="17:17">
      <c r="Q13077" s="282"/>
    </row>
    <row r="13078" spans="17:17">
      <c r="Q13078" s="282"/>
    </row>
    <row r="13079" spans="17:17">
      <c r="Q13079" s="282"/>
    </row>
    <row r="13080" spans="17:17">
      <c r="Q13080" s="282"/>
    </row>
    <row r="13081" spans="17:17">
      <c r="Q13081" s="282"/>
    </row>
    <row r="13082" spans="17:17">
      <c r="Q13082" s="282"/>
    </row>
    <row r="13083" spans="17:17">
      <c r="Q13083" s="282"/>
    </row>
    <row r="13084" spans="17:17">
      <c r="Q13084" s="282"/>
    </row>
    <row r="13085" spans="17:17">
      <c r="Q13085" s="282"/>
    </row>
    <row r="13086" spans="17:17">
      <c r="Q13086" s="282"/>
    </row>
    <row r="13087" spans="17:17">
      <c r="Q13087" s="282"/>
    </row>
    <row r="13088" spans="17:17">
      <c r="Q13088" s="282"/>
    </row>
    <row r="13089" spans="17:17">
      <c r="Q13089" s="282"/>
    </row>
    <row r="13090" spans="17:17">
      <c r="Q13090" s="282"/>
    </row>
    <row r="13091" spans="17:17">
      <c r="Q13091" s="282"/>
    </row>
    <row r="13092" spans="17:17">
      <c r="Q13092" s="282"/>
    </row>
    <row r="13093" spans="17:17">
      <c r="Q13093" s="282"/>
    </row>
    <row r="13094" spans="17:17">
      <c r="Q13094" s="282"/>
    </row>
    <row r="13095" spans="17:17">
      <c r="Q13095" s="282"/>
    </row>
    <row r="13096" spans="17:17">
      <c r="Q13096" s="282"/>
    </row>
    <row r="13097" spans="17:17">
      <c r="Q13097" s="282"/>
    </row>
    <row r="13098" spans="17:17">
      <c r="Q13098" s="282"/>
    </row>
    <row r="13099" spans="17:17">
      <c r="Q13099" s="282"/>
    </row>
    <row r="13100" spans="17:17">
      <c r="Q13100" s="282"/>
    </row>
    <row r="13101" spans="17:17">
      <c r="Q13101" s="282"/>
    </row>
    <row r="13102" spans="17:17">
      <c r="Q13102" s="282"/>
    </row>
    <row r="13103" spans="17:17">
      <c r="Q13103" s="282"/>
    </row>
    <row r="13104" spans="17:17">
      <c r="Q13104" s="282"/>
    </row>
    <row r="13105" spans="17:17">
      <c r="Q13105" s="282"/>
    </row>
    <row r="13106" spans="17:17">
      <c r="Q13106" s="282"/>
    </row>
    <row r="13107" spans="17:17">
      <c r="Q13107" s="282"/>
    </row>
    <row r="13108" spans="17:17">
      <c r="Q13108" s="282"/>
    </row>
    <row r="13109" spans="17:17">
      <c r="Q13109" s="282"/>
    </row>
    <row r="13110" spans="17:17">
      <c r="Q13110" s="282"/>
    </row>
    <row r="13111" spans="17:17">
      <c r="Q13111" s="282"/>
    </row>
    <row r="13112" spans="17:17">
      <c r="Q13112" s="282"/>
    </row>
    <row r="13113" spans="17:17">
      <c r="Q13113" s="282"/>
    </row>
    <row r="13114" spans="17:17">
      <c r="Q13114" s="282"/>
    </row>
    <row r="13115" spans="17:17">
      <c r="Q13115" s="282"/>
    </row>
    <row r="13116" spans="17:17">
      <c r="Q13116" s="282"/>
    </row>
    <row r="13117" spans="17:17">
      <c r="Q13117" s="282"/>
    </row>
    <row r="13118" spans="17:17">
      <c r="Q13118" s="282"/>
    </row>
    <row r="13119" spans="17:17">
      <c r="Q13119" s="282"/>
    </row>
    <row r="13120" spans="17:17">
      <c r="Q13120" s="282"/>
    </row>
    <row r="13121" spans="17:17">
      <c r="Q13121" s="282"/>
    </row>
    <row r="13122" spans="17:17">
      <c r="Q13122" s="282"/>
    </row>
    <row r="13123" spans="17:17">
      <c r="Q13123" s="282"/>
    </row>
    <row r="13124" spans="17:17">
      <c r="Q13124" s="282"/>
    </row>
    <row r="13125" spans="17:17">
      <c r="Q13125" s="282"/>
    </row>
    <row r="13126" spans="17:17">
      <c r="Q13126" s="282"/>
    </row>
    <row r="13127" spans="17:17">
      <c r="Q13127" s="282"/>
    </row>
    <row r="13128" spans="17:17">
      <c r="Q13128" s="282"/>
    </row>
    <row r="13129" spans="17:17">
      <c r="Q13129" s="282"/>
    </row>
    <row r="13130" spans="17:17">
      <c r="Q13130" s="282"/>
    </row>
    <row r="13131" spans="17:17">
      <c r="Q13131" s="282"/>
    </row>
    <row r="13132" spans="17:17">
      <c r="Q13132" s="282"/>
    </row>
    <row r="13133" spans="17:17">
      <c r="Q13133" s="282"/>
    </row>
    <row r="13134" spans="17:17">
      <c r="Q13134" s="282"/>
    </row>
    <row r="13135" spans="17:17">
      <c r="Q13135" s="282"/>
    </row>
    <row r="13136" spans="17:17">
      <c r="Q13136" s="282"/>
    </row>
    <row r="13137" spans="17:17">
      <c r="Q13137" s="282"/>
    </row>
    <row r="13138" spans="17:17">
      <c r="Q13138" s="282"/>
    </row>
    <row r="13139" spans="17:17">
      <c r="Q13139" s="282"/>
    </row>
    <row r="13140" spans="17:17">
      <c r="Q13140" s="282"/>
    </row>
    <row r="13141" spans="17:17">
      <c r="Q13141" s="282"/>
    </row>
    <row r="13142" spans="17:17">
      <c r="Q13142" s="282"/>
    </row>
    <row r="13143" spans="17:17">
      <c r="Q13143" s="282"/>
    </row>
    <row r="13144" spans="17:17">
      <c r="Q13144" s="282"/>
    </row>
    <row r="13145" spans="17:17">
      <c r="Q13145" s="282"/>
    </row>
    <row r="13146" spans="17:17">
      <c r="Q13146" s="282"/>
    </row>
    <row r="13147" spans="17:17">
      <c r="Q13147" s="282"/>
    </row>
    <row r="13148" spans="17:17">
      <c r="Q13148" s="282"/>
    </row>
    <row r="13149" spans="17:17">
      <c r="Q13149" s="282"/>
    </row>
    <row r="13150" spans="17:17">
      <c r="Q13150" s="282"/>
    </row>
    <row r="13151" spans="17:17">
      <c r="Q13151" s="282"/>
    </row>
    <row r="13152" spans="17:17">
      <c r="Q13152" s="282"/>
    </row>
    <row r="13153" spans="17:17">
      <c r="Q13153" s="282"/>
    </row>
    <row r="13154" spans="17:17">
      <c r="Q13154" s="282"/>
    </row>
    <row r="13155" spans="17:17">
      <c r="Q13155" s="282"/>
    </row>
    <row r="13156" spans="17:17">
      <c r="Q13156" s="282"/>
    </row>
    <row r="13157" spans="17:17">
      <c r="Q13157" s="282"/>
    </row>
    <row r="13158" spans="17:17">
      <c r="Q13158" s="282"/>
    </row>
    <row r="13159" spans="17:17">
      <c r="Q13159" s="282"/>
    </row>
    <row r="13160" spans="17:17">
      <c r="Q13160" s="282"/>
    </row>
    <row r="13161" spans="17:17">
      <c r="Q13161" s="282"/>
    </row>
    <row r="13162" spans="17:17">
      <c r="Q13162" s="282"/>
    </row>
    <row r="13163" spans="17:17">
      <c r="Q13163" s="282"/>
    </row>
    <row r="13164" spans="17:17">
      <c r="Q13164" s="282"/>
    </row>
    <row r="13165" spans="17:17">
      <c r="Q13165" s="282"/>
    </row>
    <row r="13166" spans="17:17">
      <c r="Q13166" s="282"/>
    </row>
    <row r="13167" spans="17:17">
      <c r="Q13167" s="282"/>
    </row>
    <row r="13168" spans="17:17">
      <c r="Q13168" s="282"/>
    </row>
    <row r="13169" spans="17:17">
      <c r="Q13169" s="282"/>
    </row>
    <row r="13170" spans="17:17">
      <c r="Q13170" s="282"/>
    </row>
    <row r="13171" spans="17:17">
      <c r="Q13171" s="282"/>
    </row>
    <row r="13172" spans="17:17">
      <c r="Q13172" s="282"/>
    </row>
    <row r="13173" spans="17:17">
      <c r="Q13173" s="282"/>
    </row>
    <row r="13174" spans="17:17">
      <c r="Q13174" s="282"/>
    </row>
    <row r="13175" spans="17:17">
      <c r="Q13175" s="282"/>
    </row>
    <row r="13176" spans="17:17">
      <c r="Q13176" s="282"/>
    </row>
    <row r="13177" spans="17:17">
      <c r="Q13177" s="282"/>
    </row>
    <row r="13178" spans="17:17">
      <c r="Q13178" s="282"/>
    </row>
    <row r="13179" spans="17:17">
      <c r="Q13179" s="282"/>
    </row>
    <row r="13180" spans="17:17">
      <c r="Q13180" s="282"/>
    </row>
    <row r="13181" spans="17:17">
      <c r="Q13181" s="282"/>
    </row>
    <row r="13182" spans="17:17">
      <c r="Q13182" s="282"/>
    </row>
    <row r="13183" spans="17:17">
      <c r="Q13183" s="282"/>
    </row>
    <row r="13184" spans="17:17">
      <c r="Q13184" s="282"/>
    </row>
    <row r="13185" spans="17:17">
      <c r="Q13185" s="282"/>
    </row>
    <row r="13186" spans="17:17">
      <c r="Q13186" s="282"/>
    </row>
    <row r="13187" spans="17:17">
      <c r="Q13187" s="282"/>
    </row>
    <row r="13188" spans="17:17">
      <c r="Q13188" s="282"/>
    </row>
    <row r="13189" spans="17:17">
      <c r="Q13189" s="282"/>
    </row>
    <row r="13190" spans="17:17">
      <c r="Q13190" s="282"/>
    </row>
    <row r="13191" spans="17:17">
      <c r="Q13191" s="282"/>
    </row>
    <row r="13192" spans="17:17">
      <c r="Q13192" s="282"/>
    </row>
    <row r="13193" spans="17:17">
      <c r="Q13193" s="282"/>
    </row>
    <row r="13194" spans="17:17">
      <c r="Q13194" s="282"/>
    </row>
    <row r="13195" spans="17:17">
      <c r="Q13195" s="282"/>
    </row>
    <row r="13196" spans="17:17">
      <c r="Q13196" s="282"/>
    </row>
    <row r="13197" spans="17:17">
      <c r="Q13197" s="282"/>
    </row>
    <row r="13198" spans="17:17">
      <c r="Q13198" s="282"/>
    </row>
    <row r="13199" spans="17:17">
      <c r="Q13199" s="282"/>
    </row>
    <row r="13200" spans="17:17">
      <c r="Q13200" s="282"/>
    </row>
    <row r="13201" spans="17:17">
      <c r="Q13201" s="282"/>
    </row>
    <row r="13202" spans="17:17">
      <c r="Q13202" s="282"/>
    </row>
    <row r="13203" spans="17:17">
      <c r="Q13203" s="282"/>
    </row>
    <row r="13204" spans="17:17">
      <c r="Q13204" s="282"/>
    </row>
    <row r="13205" spans="17:17">
      <c r="Q13205" s="282"/>
    </row>
    <row r="13206" spans="17:17">
      <c r="Q13206" s="282"/>
    </row>
    <row r="13207" spans="17:17">
      <c r="Q13207" s="282"/>
    </row>
    <row r="13208" spans="17:17">
      <c r="Q13208" s="282"/>
    </row>
    <row r="13209" spans="17:17">
      <c r="Q13209" s="282"/>
    </row>
    <row r="13210" spans="17:17">
      <c r="Q13210" s="282"/>
    </row>
    <row r="13211" spans="17:17">
      <c r="Q13211" s="282"/>
    </row>
    <row r="13212" spans="17:17">
      <c r="Q13212" s="282"/>
    </row>
    <row r="13213" spans="17:17">
      <c r="Q13213" s="282"/>
    </row>
    <row r="13214" spans="17:17">
      <c r="Q13214" s="282"/>
    </row>
    <row r="13215" spans="17:17">
      <c r="Q13215" s="282"/>
    </row>
    <row r="13216" spans="17:17">
      <c r="Q13216" s="282"/>
    </row>
    <row r="13217" spans="17:17">
      <c r="Q13217" s="282"/>
    </row>
    <row r="13218" spans="17:17">
      <c r="Q13218" s="282"/>
    </row>
    <row r="13219" spans="17:17">
      <c r="Q13219" s="282"/>
    </row>
    <row r="13220" spans="17:17">
      <c r="Q13220" s="282"/>
    </row>
    <row r="13221" spans="17:17">
      <c r="Q13221" s="282"/>
    </row>
    <row r="13222" spans="17:17">
      <c r="Q13222" s="282"/>
    </row>
    <row r="13223" spans="17:17">
      <c r="Q13223" s="282"/>
    </row>
    <row r="13224" spans="17:17">
      <c r="Q13224" s="282"/>
    </row>
    <row r="13225" spans="17:17">
      <c r="Q13225" s="282"/>
    </row>
    <row r="13226" spans="17:17">
      <c r="Q13226" s="282"/>
    </row>
    <row r="13227" spans="17:17">
      <c r="Q13227" s="282"/>
    </row>
    <row r="13228" spans="17:17">
      <c r="Q13228" s="282"/>
    </row>
    <row r="13229" spans="17:17">
      <c r="Q13229" s="282"/>
    </row>
    <row r="13230" spans="17:17">
      <c r="Q13230" s="282"/>
    </row>
    <row r="13231" spans="17:17">
      <c r="Q13231" s="282"/>
    </row>
    <row r="13232" spans="17:17">
      <c r="Q13232" s="282"/>
    </row>
    <row r="13233" spans="17:17">
      <c r="Q13233" s="282"/>
    </row>
    <row r="13234" spans="17:17">
      <c r="Q13234" s="282"/>
    </row>
    <row r="13235" spans="17:17">
      <c r="Q13235" s="282"/>
    </row>
    <row r="13236" spans="17:17">
      <c r="Q13236" s="282"/>
    </row>
    <row r="13237" spans="17:17">
      <c r="Q13237" s="282"/>
    </row>
    <row r="13238" spans="17:17">
      <c r="Q13238" s="282"/>
    </row>
    <row r="13239" spans="17:17">
      <c r="Q13239" s="282"/>
    </row>
    <row r="13240" spans="17:17">
      <c r="Q13240" s="282"/>
    </row>
    <row r="13241" spans="17:17">
      <c r="Q13241" s="282"/>
    </row>
    <row r="13242" spans="17:17">
      <c r="Q13242" s="282"/>
    </row>
    <row r="13243" spans="17:17">
      <c r="Q13243" s="282"/>
    </row>
    <row r="13244" spans="17:17">
      <c r="Q13244" s="282"/>
    </row>
    <row r="13245" spans="17:17">
      <c r="Q13245" s="282"/>
    </row>
    <row r="13246" spans="17:17">
      <c r="Q13246" s="282"/>
    </row>
    <row r="13247" spans="17:17">
      <c r="Q13247" s="282"/>
    </row>
    <row r="13248" spans="17:17">
      <c r="Q13248" s="282"/>
    </row>
    <row r="13249" spans="17:17">
      <c r="Q13249" s="282"/>
    </row>
    <row r="13250" spans="17:17">
      <c r="Q13250" s="282"/>
    </row>
    <row r="13251" spans="17:17">
      <c r="Q13251" s="282"/>
    </row>
    <row r="13252" spans="17:17">
      <c r="Q13252" s="282"/>
    </row>
    <row r="13253" spans="17:17">
      <c r="Q13253" s="282"/>
    </row>
    <row r="13254" spans="17:17">
      <c r="Q13254" s="282"/>
    </row>
    <row r="13255" spans="17:17">
      <c r="Q13255" s="282"/>
    </row>
    <row r="13256" spans="17:17">
      <c r="Q13256" s="282"/>
    </row>
    <row r="13257" spans="17:17">
      <c r="Q13257" s="282"/>
    </row>
    <row r="13258" spans="17:17">
      <c r="Q13258" s="282"/>
    </row>
    <row r="13259" spans="17:17">
      <c r="Q13259" s="282"/>
    </row>
    <row r="13260" spans="17:17">
      <c r="Q13260" s="282"/>
    </row>
    <row r="13261" spans="17:17">
      <c r="Q13261" s="282"/>
    </row>
    <row r="13262" spans="17:17">
      <c r="Q13262" s="282"/>
    </row>
    <row r="13263" spans="17:17">
      <c r="Q13263" s="282"/>
    </row>
    <row r="13264" spans="17:17">
      <c r="Q13264" s="282"/>
    </row>
    <row r="13265" spans="17:17">
      <c r="Q13265" s="282"/>
    </row>
    <row r="13266" spans="17:17">
      <c r="Q13266" s="282"/>
    </row>
    <row r="13267" spans="17:17">
      <c r="Q13267" s="282"/>
    </row>
    <row r="13268" spans="17:17">
      <c r="Q13268" s="282"/>
    </row>
    <row r="13269" spans="17:17">
      <c r="Q13269" s="282"/>
    </row>
    <row r="13270" spans="17:17">
      <c r="Q13270" s="282"/>
    </row>
    <row r="13271" spans="17:17">
      <c r="Q13271" s="282"/>
    </row>
    <row r="13272" spans="17:17">
      <c r="Q13272" s="282"/>
    </row>
    <row r="13273" spans="17:17">
      <c r="Q13273" s="282"/>
    </row>
    <row r="13274" spans="17:17">
      <c r="Q13274" s="282"/>
    </row>
    <row r="13275" spans="17:17">
      <c r="Q13275" s="282"/>
    </row>
    <row r="13276" spans="17:17">
      <c r="Q13276" s="282"/>
    </row>
    <row r="13277" spans="17:17">
      <c r="Q13277" s="282"/>
    </row>
    <row r="13278" spans="17:17">
      <c r="Q13278" s="282"/>
    </row>
    <row r="13279" spans="17:17">
      <c r="Q13279" s="282"/>
    </row>
    <row r="13280" spans="17:17">
      <c r="Q13280" s="282"/>
    </row>
    <row r="13281" spans="17:17">
      <c r="Q13281" s="282"/>
    </row>
    <row r="13282" spans="17:17">
      <c r="Q13282" s="282"/>
    </row>
    <row r="13283" spans="17:17">
      <c r="Q13283" s="282"/>
    </row>
    <row r="13284" spans="17:17">
      <c r="Q13284" s="282"/>
    </row>
    <row r="13285" spans="17:17">
      <c r="Q13285" s="282"/>
    </row>
    <row r="13286" spans="17:17">
      <c r="Q13286" s="282"/>
    </row>
    <row r="13287" spans="17:17">
      <c r="Q13287" s="282"/>
    </row>
    <row r="13288" spans="17:17">
      <c r="Q13288" s="282"/>
    </row>
    <row r="13289" spans="17:17">
      <c r="Q13289" s="282"/>
    </row>
    <row r="13290" spans="17:17">
      <c r="Q13290" s="282"/>
    </row>
    <row r="13291" spans="17:17">
      <c r="Q13291" s="282"/>
    </row>
    <row r="13292" spans="17:17">
      <c r="Q13292" s="282"/>
    </row>
    <row r="13293" spans="17:17">
      <c r="Q13293" s="282"/>
    </row>
    <row r="13294" spans="17:17">
      <c r="Q13294" s="282"/>
    </row>
    <row r="13295" spans="17:17">
      <c r="Q13295" s="282"/>
    </row>
    <row r="13296" spans="17:17">
      <c r="Q13296" s="282"/>
    </row>
    <row r="13297" spans="17:17">
      <c r="Q13297" s="282"/>
    </row>
    <row r="13298" spans="17:17">
      <c r="Q13298" s="282"/>
    </row>
    <row r="13299" spans="17:17">
      <c r="Q13299" s="282"/>
    </row>
    <row r="13300" spans="17:17">
      <c r="Q13300" s="282"/>
    </row>
    <row r="13301" spans="17:17">
      <c r="Q13301" s="282"/>
    </row>
    <row r="13302" spans="17:17">
      <c r="Q13302" s="282"/>
    </row>
    <row r="13303" spans="17:17">
      <c r="Q13303" s="282"/>
    </row>
    <row r="13304" spans="17:17">
      <c r="Q13304" s="282"/>
    </row>
    <row r="13305" spans="17:17">
      <c r="Q13305" s="282"/>
    </row>
    <row r="13306" spans="17:17">
      <c r="Q13306" s="282"/>
    </row>
    <row r="13307" spans="17:17">
      <c r="Q13307" s="282"/>
    </row>
    <row r="13308" spans="17:17">
      <c r="Q13308" s="282"/>
    </row>
    <row r="13309" spans="17:17">
      <c r="Q13309" s="282"/>
    </row>
    <row r="13310" spans="17:17">
      <c r="Q13310" s="282"/>
    </row>
    <row r="13311" spans="17:17">
      <c r="Q13311" s="282"/>
    </row>
    <row r="13312" spans="17:17">
      <c r="Q13312" s="282"/>
    </row>
    <row r="13313" spans="17:17">
      <c r="Q13313" s="282"/>
    </row>
    <row r="13314" spans="17:17">
      <c r="Q13314" s="282"/>
    </row>
    <row r="13315" spans="17:17">
      <c r="Q13315" s="282"/>
    </row>
    <row r="13316" spans="17:17">
      <c r="Q13316" s="282"/>
    </row>
    <row r="13317" spans="17:17">
      <c r="Q13317" s="282"/>
    </row>
    <row r="13318" spans="17:17">
      <c r="Q13318" s="282"/>
    </row>
    <row r="13319" spans="17:17">
      <c r="Q13319" s="282"/>
    </row>
    <row r="13320" spans="17:17">
      <c r="Q13320" s="282"/>
    </row>
    <row r="13321" spans="17:17">
      <c r="Q13321" s="282"/>
    </row>
    <row r="13322" spans="17:17">
      <c r="Q13322" s="282"/>
    </row>
    <row r="13323" spans="17:17">
      <c r="Q13323" s="282"/>
    </row>
    <row r="13324" spans="17:17">
      <c r="Q13324" s="282"/>
    </row>
    <row r="13325" spans="17:17">
      <c r="Q13325" s="282"/>
    </row>
    <row r="13326" spans="17:17">
      <c r="Q13326" s="282"/>
    </row>
    <row r="13327" spans="17:17">
      <c r="Q13327" s="282"/>
    </row>
    <row r="13328" spans="17:17">
      <c r="Q13328" s="282"/>
    </row>
    <row r="13329" spans="17:17">
      <c r="Q13329" s="282"/>
    </row>
    <row r="13330" spans="17:17">
      <c r="Q13330" s="282"/>
    </row>
    <row r="13331" spans="17:17">
      <c r="Q13331" s="282"/>
    </row>
    <row r="13332" spans="17:17">
      <c r="Q13332" s="282"/>
    </row>
    <row r="13333" spans="17:17">
      <c r="Q13333" s="282"/>
    </row>
    <row r="13334" spans="17:17">
      <c r="Q13334" s="282"/>
    </row>
    <row r="13335" spans="17:17">
      <c r="Q13335" s="282"/>
    </row>
    <row r="13336" spans="17:17">
      <c r="Q13336" s="282"/>
    </row>
    <row r="13337" spans="17:17">
      <c r="Q13337" s="282"/>
    </row>
    <row r="13338" spans="17:17">
      <c r="Q13338" s="282"/>
    </row>
    <row r="13339" spans="17:17">
      <c r="Q13339" s="282"/>
    </row>
    <row r="13340" spans="17:17">
      <c r="Q13340" s="282"/>
    </row>
    <row r="13341" spans="17:17">
      <c r="Q13341" s="282"/>
    </row>
    <row r="13342" spans="17:17">
      <c r="Q13342" s="282"/>
    </row>
    <row r="13343" spans="17:17">
      <c r="Q13343" s="282"/>
    </row>
    <row r="13344" spans="17:17">
      <c r="Q13344" s="282"/>
    </row>
    <row r="13345" spans="17:17">
      <c r="Q13345" s="282"/>
    </row>
    <row r="13346" spans="17:17">
      <c r="Q13346" s="282"/>
    </row>
    <row r="13347" spans="17:17">
      <c r="Q13347" s="282"/>
    </row>
    <row r="13348" spans="17:17">
      <c r="Q13348" s="282"/>
    </row>
    <row r="13349" spans="17:17">
      <c r="Q13349" s="282"/>
    </row>
    <row r="13350" spans="17:17">
      <c r="Q13350" s="282"/>
    </row>
    <row r="13351" spans="17:17">
      <c r="Q13351" s="282"/>
    </row>
    <row r="13352" spans="17:17">
      <c r="Q13352" s="282"/>
    </row>
    <row r="13353" spans="17:17">
      <c r="Q13353" s="282"/>
    </row>
    <row r="13354" spans="17:17">
      <c r="Q13354" s="282"/>
    </row>
    <row r="13355" spans="17:17">
      <c r="Q13355" s="282"/>
    </row>
    <row r="13356" spans="17:17">
      <c r="Q13356" s="282"/>
    </row>
    <row r="13357" spans="17:17">
      <c r="Q13357" s="282"/>
    </row>
    <row r="13358" spans="17:17">
      <c r="Q13358" s="282"/>
    </row>
    <row r="13359" spans="17:17">
      <c r="Q13359" s="282"/>
    </row>
    <row r="13360" spans="17:17">
      <c r="Q13360" s="282"/>
    </row>
    <row r="13361" spans="17:17">
      <c r="Q13361" s="282"/>
    </row>
    <row r="13362" spans="17:17">
      <c r="Q13362" s="282"/>
    </row>
    <row r="13363" spans="17:17">
      <c r="Q13363" s="282"/>
    </row>
    <row r="13364" spans="17:17">
      <c r="Q13364" s="282"/>
    </row>
    <row r="13365" spans="17:17">
      <c r="Q13365" s="282"/>
    </row>
    <row r="13366" spans="17:17">
      <c r="Q13366" s="282"/>
    </row>
    <row r="13367" spans="17:17">
      <c r="Q13367" s="282"/>
    </row>
    <row r="13368" spans="17:17">
      <c r="Q13368" s="282"/>
    </row>
    <row r="13369" spans="17:17">
      <c r="Q13369" s="282"/>
    </row>
    <row r="13370" spans="17:17">
      <c r="Q13370" s="282"/>
    </row>
    <row r="13371" spans="17:17">
      <c r="Q13371" s="282"/>
    </row>
    <row r="13372" spans="17:17">
      <c r="Q13372" s="282"/>
    </row>
    <row r="13373" spans="17:17">
      <c r="Q13373" s="282"/>
    </row>
    <row r="13374" spans="17:17">
      <c r="Q13374" s="282"/>
    </row>
    <row r="13375" spans="17:17">
      <c r="Q13375" s="282"/>
    </row>
    <row r="13376" spans="17:17">
      <c r="Q13376" s="282"/>
    </row>
    <row r="13377" spans="17:17">
      <c r="Q13377" s="282"/>
    </row>
    <row r="13378" spans="17:17">
      <c r="Q13378" s="282"/>
    </row>
    <row r="13379" spans="17:17">
      <c r="Q13379" s="282"/>
    </row>
    <row r="13380" spans="17:17">
      <c r="Q13380" s="282"/>
    </row>
    <row r="13381" spans="17:17">
      <c r="Q13381" s="282"/>
    </row>
    <row r="13382" spans="17:17">
      <c r="Q13382" s="282"/>
    </row>
    <row r="13383" spans="17:17">
      <c r="Q13383" s="282"/>
    </row>
    <row r="13384" spans="17:17">
      <c r="Q13384" s="282"/>
    </row>
    <row r="13385" spans="17:17">
      <c r="Q13385" s="282"/>
    </row>
    <row r="13386" spans="17:17">
      <c r="Q13386" s="282"/>
    </row>
    <row r="13387" spans="17:17">
      <c r="Q13387" s="282"/>
    </row>
    <row r="13388" spans="17:17">
      <c r="Q13388" s="282"/>
    </row>
    <row r="13389" spans="17:17">
      <c r="Q13389" s="282"/>
    </row>
    <row r="13390" spans="17:17">
      <c r="Q13390" s="282"/>
    </row>
    <row r="13391" spans="17:17">
      <c r="Q13391" s="282"/>
    </row>
    <row r="13392" spans="17:17">
      <c r="Q13392" s="282"/>
    </row>
    <row r="13393" spans="17:17">
      <c r="Q13393" s="282"/>
    </row>
    <row r="13394" spans="17:17">
      <c r="Q13394" s="282"/>
    </row>
    <row r="13395" spans="17:17">
      <c r="Q13395" s="282"/>
    </row>
    <row r="13396" spans="17:17">
      <c r="Q13396" s="282"/>
    </row>
    <row r="13397" spans="17:17">
      <c r="Q13397" s="282"/>
    </row>
    <row r="13398" spans="17:17">
      <c r="Q13398" s="282"/>
    </row>
    <row r="13399" spans="17:17">
      <c r="Q13399" s="282"/>
    </row>
    <row r="13400" spans="17:17">
      <c r="Q13400" s="282"/>
    </row>
    <row r="13401" spans="17:17">
      <c r="Q13401" s="282"/>
    </row>
    <row r="13402" spans="17:17">
      <c r="Q13402" s="282"/>
    </row>
    <row r="13403" spans="17:17">
      <c r="Q13403" s="282"/>
    </row>
    <row r="13404" spans="17:17">
      <c r="Q13404" s="282"/>
    </row>
    <row r="13405" spans="17:17">
      <c r="Q13405" s="282"/>
    </row>
    <row r="13406" spans="17:17">
      <c r="Q13406" s="282"/>
    </row>
    <row r="13407" spans="17:17">
      <c r="Q13407" s="282"/>
    </row>
    <row r="13408" spans="17:17">
      <c r="Q13408" s="282"/>
    </row>
    <row r="13409" spans="17:17">
      <c r="Q13409" s="282"/>
    </row>
    <row r="13410" spans="17:17">
      <c r="Q13410" s="282"/>
    </row>
    <row r="13411" spans="17:17">
      <c r="Q13411" s="282"/>
    </row>
    <row r="13412" spans="17:17">
      <c r="Q13412" s="282"/>
    </row>
    <row r="13413" spans="17:17">
      <c r="Q13413" s="282"/>
    </row>
    <row r="13414" spans="17:17">
      <c r="Q13414" s="282"/>
    </row>
    <row r="13415" spans="17:17">
      <c r="Q13415" s="282"/>
    </row>
    <row r="13416" spans="17:17">
      <c r="Q13416" s="282"/>
    </row>
    <row r="13417" spans="17:17">
      <c r="Q13417" s="282"/>
    </row>
    <row r="13418" spans="17:17">
      <c r="Q13418" s="282"/>
    </row>
    <row r="13419" spans="17:17">
      <c r="Q13419" s="282"/>
    </row>
    <row r="13420" spans="17:17">
      <c r="Q13420" s="282"/>
    </row>
    <row r="13421" spans="17:17">
      <c r="Q13421" s="282"/>
    </row>
    <row r="13422" spans="17:17">
      <c r="Q13422" s="282"/>
    </row>
    <row r="13423" spans="17:17">
      <c r="Q13423" s="282"/>
    </row>
    <row r="13424" spans="17:17">
      <c r="Q13424" s="282"/>
    </row>
    <row r="13425" spans="17:17">
      <c r="Q13425" s="282"/>
    </row>
    <row r="13426" spans="17:17">
      <c r="Q13426" s="282"/>
    </row>
    <row r="13427" spans="17:17">
      <c r="Q13427" s="282"/>
    </row>
    <row r="13428" spans="17:17">
      <c r="Q13428" s="282"/>
    </row>
    <row r="13429" spans="17:17">
      <c r="Q13429" s="282"/>
    </row>
    <row r="13430" spans="17:17">
      <c r="Q13430" s="282"/>
    </row>
    <row r="13431" spans="17:17">
      <c r="Q13431" s="282"/>
    </row>
    <row r="13432" spans="17:17">
      <c r="Q13432" s="282"/>
    </row>
    <row r="13433" spans="17:17">
      <c r="Q13433" s="282"/>
    </row>
    <row r="13434" spans="17:17">
      <c r="Q13434" s="282"/>
    </row>
    <row r="13435" spans="17:17">
      <c r="Q13435" s="282"/>
    </row>
    <row r="13436" spans="17:17">
      <c r="Q13436" s="282"/>
    </row>
    <row r="13437" spans="17:17">
      <c r="Q13437" s="282"/>
    </row>
    <row r="13438" spans="17:17">
      <c r="Q13438" s="282"/>
    </row>
    <row r="13439" spans="17:17">
      <c r="Q13439" s="282"/>
    </row>
    <row r="13440" spans="17:17">
      <c r="Q13440" s="282"/>
    </row>
    <row r="13441" spans="17:17">
      <c r="Q13441" s="282"/>
    </row>
    <row r="13442" spans="17:17">
      <c r="Q13442" s="282"/>
    </row>
    <row r="13443" spans="17:17">
      <c r="Q13443" s="282"/>
    </row>
    <row r="13444" spans="17:17">
      <c r="Q13444" s="282"/>
    </row>
    <row r="13445" spans="17:17">
      <c r="Q13445" s="282"/>
    </row>
    <row r="13446" spans="17:17">
      <c r="Q13446" s="282"/>
    </row>
    <row r="13447" spans="17:17">
      <c r="Q13447" s="282"/>
    </row>
    <row r="13448" spans="17:17">
      <c r="Q13448" s="282"/>
    </row>
    <row r="13449" spans="17:17">
      <c r="Q13449" s="282"/>
    </row>
    <row r="13450" spans="17:17">
      <c r="Q13450" s="282"/>
    </row>
    <row r="13451" spans="17:17">
      <c r="Q13451" s="282"/>
    </row>
    <row r="13452" spans="17:17">
      <c r="Q13452" s="282"/>
    </row>
    <row r="13453" spans="17:17">
      <c r="Q13453" s="282"/>
    </row>
    <row r="13454" spans="17:17">
      <c r="Q13454" s="282"/>
    </row>
    <row r="13455" spans="17:17">
      <c r="Q13455" s="282"/>
    </row>
    <row r="13456" spans="17:17">
      <c r="Q13456" s="282"/>
    </row>
    <row r="13457" spans="17:17">
      <c r="Q13457" s="282"/>
    </row>
    <row r="13458" spans="17:17">
      <c r="Q13458" s="282"/>
    </row>
    <row r="13459" spans="17:17">
      <c r="Q13459" s="282"/>
    </row>
    <row r="13460" spans="17:17">
      <c r="Q13460" s="282"/>
    </row>
    <row r="13461" spans="17:17">
      <c r="Q13461" s="282"/>
    </row>
    <row r="13462" spans="17:17">
      <c r="Q13462" s="282"/>
    </row>
    <row r="13463" spans="17:17">
      <c r="Q13463" s="282"/>
    </row>
    <row r="13464" spans="17:17">
      <c r="Q13464" s="282"/>
    </row>
    <row r="13465" spans="17:17">
      <c r="Q13465" s="282"/>
    </row>
    <row r="13466" spans="17:17">
      <c r="Q13466" s="282"/>
    </row>
    <row r="13467" spans="17:17">
      <c r="Q13467" s="282"/>
    </row>
    <row r="13468" spans="17:17">
      <c r="Q13468" s="282"/>
    </row>
    <row r="13469" spans="17:17">
      <c r="Q13469" s="282"/>
    </row>
    <row r="13470" spans="17:17">
      <c r="Q13470" s="282"/>
    </row>
    <row r="13471" spans="17:17">
      <c r="Q13471" s="282"/>
    </row>
    <row r="13472" spans="17:17">
      <c r="Q13472" s="282"/>
    </row>
    <row r="13473" spans="17:17">
      <c r="Q13473" s="282"/>
    </row>
    <row r="13474" spans="17:17">
      <c r="Q13474" s="282"/>
    </row>
    <row r="13475" spans="17:17">
      <c r="Q13475" s="282"/>
    </row>
    <row r="13476" spans="17:17">
      <c r="Q13476" s="282"/>
    </row>
    <row r="13477" spans="17:17">
      <c r="Q13477" s="282"/>
    </row>
    <row r="13478" spans="17:17">
      <c r="Q13478" s="282"/>
    </row>
    <row r="13479" spans="17:17">
      <c r="Q13479" s="282"/>
    </row>
    <row r="13480" spans="17:17">
      <c r="Q13480" s="282"/>
    </row>
    <row r="13481" spans="17:17">
      <c r="Q13481" s="282"/>
    </row>
    <row r="13482" spans="17:17">
      <c r="Q13482" s="282"/>
    </row>
    <row r="13483" spans="17:17">
      <c r="Q13483" s="282"/>
    </row>
    <row r="13484" spans="17:17">
      <c r="Q13484" s="282"/>
    </row>
    <row r="13485" spans="17:17">
      <c r="Q13485" s="282"/>
    </row>
    <row r="13486" spans="17:17">
      <c r="Q13486" s="282"/>
    </row>
    <row r="13487" spans="17:17">
      <c r="Q13487" s="282"/>
    </row>
    <row r="13488" spans="17:17">
      <c r="Q13488" s="282"/>
    </row>
    <row r="13489" spans="17:17">
      <c r="Q13489" s="282"/>
    </row>
    <row r="13490" spans="17:17">
      <c r="Q13490" s="282"/>
    </row>
    <row r="13491" spans="17:17">
      <c r="Q13491" s="282"/>
    </row>
    <row r="13492" spans="17:17">
      <c r="Q13492" s="282"/>
    </row>
    <row r="13493" spans="17:17">
      <c r="Q13493" s="282"/>
    </row>
    <row r="13494" spans="17:17">
      <c r="Q13494" s="282"/>
    </row>
    <row r="13495" spans="17:17">
      <c r="Q13495" s="282"/>
    </row>
    <row r="13496" spans="17:17">
      <c r="Q13496" s="282"/>
    </row>
    <row r="13497" spans="17:17">
      <c r="Q13497" s="282"/>
    </row>
    <row r="13498" spans="17:17">
      <c r="Q13498" s="282"/>
    </row>
    <row r="13499" spans="17:17">
      <c r="Q13499" s="282"/>
    </row>
    <row r="13500" spans="17:17">
      <c r="Q13500" s="282"/>
    </row>
    <row r="13501" spans="17:17">
      <c r="Q13501" s="282"/>
    </row>
    <row r="13502" spans="17:17">
      <c r="Q13502" s="282"/>
    </row>
    <row r="13503" spans="17:17">
      <c r="Q13503" s="282"/>
    </row>
    <row r="13504" spans="17:17">
      <c r="Q13504" s="282"/>
    </row>
    <row r="13505" spans="17:17">
      <c r="Q13505" s="282"/>
    </row>
    <row r="13506" spans="17:17">
      <c r="Q13506" s="282"/>
    </row>
    <row r="13507" spans="17:17">
      <c r="Q13507" s="282"/>
    </row>
    <row r="13508" spans="17:17">
      <c r="Q13508" s="282"/>
    </row>
    <row r="13509" spans="17:17">
      <c r="Q13509" s="282"/>
    </row>
    <row r="13510" spans="17:17">
      <c r="Q13510" s="282"/>
    </row>
    <row r="13511" spans="17:17">
      <c r="Q13511" s="282"/>
    </row>
    <row r="13512" spans="17:17">
      <c r="Q13512" s="282"/>
    </row>
    <row r="13513" spans="17:17">
      <c r="Q13513" s="282"/>
    </row>
    <row r="13514" spans="17:17">
      <c r="Q13514" s="282"/>
    </row>
    <row r="13515" spans="17:17">
      <c r="Q13515" s="282"/>
    </row>
    <row r="13516" spans="17:17">
      <c r="Q13516" s="282"/>
    </row>
    <row r="13517" spans="17:17">
      <c r="Q13517" s="282"/>
    </row>
    <row r="13518" spans="17:17">
      <c r="Q13518" s="282"/>
    </row>
    <row r="13519" spans="17:17">
      <c r="Q13519" s="282"/>
    </row>
    <row r="13520" spans="17:17">
      <c r="Q13520" s="282"/>
    </row>
    <row r="13521" spans="17:17">
      <c r="Q13521" s="282"/>
    </row>
    <row r="13522" spans="17:17">
      <c r="Q13522" s="282"/>
    </row>
    <row r="13523" spans="17:17">
      <c r="Q13523" s="282"/>
    </row>
    <row r="13524" spans="17:17">
      <c r="Q13524" s="282"/>
    </row>
    <row r="13525" spans="17:17">
      <c r="Q13525" s="282"/>
    </row>
    <row r="13526" spans="17:17">
      <c r="Q13526" s="282"/>
    </row>
    <row r="13527" spans="17:17">
      <c r="Q13527" s="282"/>
    </row>
    <row r="13528" spans="17:17">
      <c r="Q13528" s="282"/>
    </row>
    <row r="13529" spans="17:17">
      <c r="Q13529" s="282"/>
    </row>
    <row r="13530" spans="17:17">
      <c r="Q13530" s="282"/>
    </row>
    <row r="13531" spans="17:17">
      <c r="Q13531" s="282"/>
    </row>
    <row r="13532" spans="17:17">
      <c r="Q13532" s="282"/>
    </row>
    <row r="13533" spans="17:17">
      <c r="Q13533" s="282"/>
    </row>
    <row r="13534" spans="17:17">
      <c r="Q13534" s="282"/>
    </row>
    <row r="13535" spans="17:17">
      <c r="Q13535" s="282"/>
    </row>
    <row r="13536" spans="17:17">
      <c r="Q13536" s="282"/>
    </row>
    <row r="13537" spans="17:17">
      <c r="Q13537" s="282"/>
    </row>
    <row r="13538" spans="17:17">
      <c r="Q13538" s="282"/>
    </row>
    <row r="13539" spans="17:17">
      <c r="Q13539" s="282"/>
    </row>
    <row r="13540" spans="17:17">
      <c r="Q13540" s="282"/>
    </row>
    <row r="13541" spans="17:17">
      <c r="Q13541" s="282"/>
    </row>
    <row r="13542" spans="17:17">
      <c r="Q13542" s="282"/>
    </row>
    <row r="13543" spans="17:17">
      <c r="Q13543" s="282"/>
    </row>
    <row r="13544" spans="17:17">
      <c r="Q13544" s="282"/>
    </row>
    <row r="13545" spans="17:17">
      <c r="Q13545" s="282"/>
    </row>
    <row r="13546" spans="17:17">
      <c r="Q13546" s="282"/>
    </row>
    <row r="13547" spans="17:17">
      <c r="Q13547" s="282"/>
    </row>
    <row r="13548" spans="17:17">
      <c r="Q13548" s="282"/>
    </row>
    <row r="13549" spans="17:17">
      <c r="Q13549" s="282"/>
    </row>
    <row r="13550" spans="17:17">
      <c r="Q13550" s="282"/>
    </row>
    <row r="13551" spans="17:17">
      <c r="Q13551" s="282"/>
    </row>
    <row r="13552" spans="17:17">
      <c r="Q13552" s="282"/>
    </row>
    <row r="13553" spans="17:17">
      <c r="Q13553" s="282"/>
    </row>
    <row r="13554" spans="17:17">
      <c r="Q13554" s="282"/>
    </row>
    <row r="13555" spans="17:17">
      <c r="Q13555" s="282"/>
    </row>
    <row r="13556" spans="17:17">
      <c r="Q13556" s="282"/>
    </row>
    <row r="13557" spans="17:17">
      <c r="Q13557" s="282"/>
    </row>
    <row r="13558" spans="17:17">
      <c r="Q13558" s="282"/>
    </row>
    <row r="13559" spans="17:17">
      <c r="Q13559" s="282"/>
    </row>
    <row r="13560" spans="17:17">
      <c r="Q13560" s="282"/>
    </row>
    <row r="13561" spans="17:17">
      <c r="Q13561" s="282"/>
    </row>
    <row r="13562" spans="17:17">
      <c r="Q13562" s="282"/>
    </row>
    <row r="13563" spans="17:17">
      <c r="Q13563" s="282"/>
    </row>
    <row r="13564" spans="17:17">
      <c r="Q13564" s="282"/>
    </row>
    <row r="13565" spans="17:17">
      <c r="Q13565" s="282"/>
    </row>
    <row r="13566" spans="17:17">
      <c r="Q13566" s="282"/>
    </row>
    <row r="13567" spans="17:17">
      <c r="Q13567" s="282"/>
    </row>
    <row r="13568" spans="17:17">
      <c r="Q13568" s="282"/>
    </row>
    <row r="13569" spans="17:17">
      <c r="Q13569" s="282"/>
    </row>
    <row r="13570" spans="17:17">
      <c r="Q13570" s="282"/>
    </row>
    <row r="13571" spans="17:17">
      <c r="Q13571" s="282"/>
    </row>
    <row r="13572" spans="17:17">
      <c r="Q13572" s="282"/>
    </row>
    <row r="13573" spans="17:17">
      <c r="Q13573" s="282"/>
    </row>
    <row r="13574" spans="17:17">
      <c r="Q13574" s="282"/>
    </row>
    <row r="13575" spans="17:17">
      <c r="Q13575" s="282"/>
    </row>
    <row r="13576" spans="17:17">
      <c r="Q13576" s="282"/>
    </row>
    <row r="13577" spans="17:17">
      <c r="Q13577" s="282"/>
    </row>
    <row r="13578" spans="17:17">
      <c r="Q13578" s="282"/>
    </row>
    <row r="13579" spans="17:17">
      <c r="Q13579" s="282"/>
    </row>
    <row r="13580" spans="17:17">
      <c r="Q13580" s="282"/>
    </row>
    <row r="13581" spans="17:17">
      <c r="Q13581" s="282"/>
    </row>
    <row r="13582" spans="17:17">
      <c r="Q13582" s="282"/>
    </row>
    <row r="13583" spans="17:17">
      <c r="Q13583" s="282"/>
    </row>
    <row r="13584" spans="17:17">
      <c r="Q13584" s="282"/>
    </row>
    <row r="13585" spans="17:17">
      <c r="Q13585" s="282"/>
    </row>
    <row r="13586" spans="17:17">
      <c r="Q13586" s="282"/>
    </row>
    <row r="13587" spans="17:17">
      <c r="Q13587" s="282"/>
    </row>
    <row r="13588" spans="17:17">
      <c r="Q13588" s="282"/>
    </row>
    <row r="13589" spans="17:17">
      <c r="Q13589" s="282"/>
    </row>
    <row r="13590" spans="17:17">
      <c r="Q13590" s="282"/>
    </row>
    <row r="13591" spans="17:17">
      <c r="Q13591" s="282"/>
    </row>
    <row r="13592" spans="17:17">
      <c r="Q13592" s="282"/>
    </row>
    <row r="13593" spans="17:17">
      <c r="Q13593" s="282"/>
    </row>
    <row r="13594" spans="17:17">
      <c r="Q13594" s="282"/>
    </row>
    <row r="13595" spans="17:17">
      <c r="Q13595" s="282"/>
    </row>
    <row r="13596" spans="17:17">
      <c r="Q13596" s="282"/>
    </row>
    <row r="13597" spans="17:17">
      <c r="Q13597" s="282"/>
    </row>
    <row r="13598" spans="17:17">
      <c r="Q13598" s="282"/>
    </row>
    <row r="13599" spans="17:17">
      <c r="Q13599" s="282"/>
    </row>
    <row r="13600" spans="17:17">
      <c r="Q13600" s="282"/>
    </row>
    <row r="13601" spans="17:17">
      <c r="Q13601" s="282"/>
    </row>
    <row r="13602" spans="17:17">
      <c r="Q13602" s="282"/>
    </row>
    <row r="13603" spans="17:17">
      <c r="Q13603" s="282"/>
    </row>
    <row r="13604" spans="17:17">
      <c r="Q13604" s="282"/>
    </row>
    <row r="13605" spans="17:17">
      <c r="Q13605" s="282"/>
    </row>
    <row r="13606" spans="17:17">
      <c r="Q13606" s="282"/>
    </row>
    <row r="13607" spans="17:17">
      <c r="Q13607" s="282"/>
    </row>
    <row r="13608" spans="17:17">
      <c r="Q13608" s="282"/>
    </row>
    <row r="13609" spans="17:17">
      <c r="Q13609" s="282"/>
    </row>
    <row r="13610" spans="17:17">
      <c r="Q13610" s="282"/>
    </row>
    <row r="13611" spans="17:17">
      <c r="Q13611" s="282"/>
    </row>
    <row r="13612" spans="17:17">
      <c r="Q13612" s="282"/>
    </row>
    <row r="13613" spans="17:17">
      <c r="Q13613" s="282"/>
    </row>
    <row r="13614" spans="17:17">
      <c r="Q13614" s="282"/>
    </row>
    <row r="13615" spans="17:17">
      <c r="Q13615" s="282"/>
    </row>
    <row r="13616" spans="17:17">
      <c r="Q13616" s="282"/>
    </row>
    <row r="13617" spans="17:17">
      <c r="Q13617" s="282"/>
    </row>
    <row r="13618" spans="17:17">
      <c r="Q13618" s="282"/>
    </row>
    <row r="13619" spans="17:17">
      <c r="Q13619" s="282"/>
    </row>
    <row r="13620" spans="17:17">
      <c r="Q13620" s="282"/>
    </row>
    <row r="13621" spans="17:17">
      <c r="Q13621" s="282"/>
    </row>
    <row r="13622" spans="17:17">
      <c r="Q13622" s="282"/>
    </row>
    <row r="13623" spans="17:17">
      <c r="Q13623" s="282"/>
    </row>
    <row r="13624" spans="17:17">
      <c r="Q13624" s="282"/>
    </row>
    <row r="13625" spans="17:17">
      <c r="Q13625" s="282"/>
    </row>
    <row r="13626" spans="17:17">
      <c r="Q13626" s="282"/>
    </row>
    <row r="13627" spans="17:17">
      <c r="Q13627" s="282"/>
    </row>
    <row r="13628" spans="17:17">
      <c r="Q13628" s="282"/>
    </row>
    <row r="13629" spans="17:17">
      <c r="Q13629" s="282"/>
    </row>
    <row r="13630" spans="17:17">
      <c r="Q13630" s="282"/>
    </row>
    <row r="13631" spans="17:17">
      <c r="Q13631" s="282"/>
    </row>
    <row r="13632" spans="17:17">
      <c r="Q13632" s="282"/>
    </row>
    <row r="13633" spans="17:17">
      <c r="Q13633" s="282"/>
    </row>
    <row r="13634" spans="17:17">
      <c r="Q13634" s="282"/>
    </row>
    <row r="13635" spans="17:17">
      <c r="Q13635" s="282"/>
    </row>
    <row r="13636" spans="17:17">
      <c r="Q13636" s="282"/>
    </row>
    <row r="13637" spans="17:17">
      <c r="Q13637" s="282"/>
    </row>
    <row r="13638" spans="17:17">
      <c r="Q13638" s="282"/>
    </row>
    <row r="13639" spans="17:17">
      <c r="Q13639" s="282"/>
    </row>
    <row r="13640" spans="17:17">
      <c r="Q13640" s="282"/>
    </row>
    <row r="13641" spans="17:17">
      <c r="Q13641" s="282"/>
    </row>
    <row r="13642" spans="17:17">
      <c r="Q13642" s="282"/>
    </row>
    <row r="13643" spans="17:17">
      <c r="Q13643" s="282"/>
    </row>
    <row r="13644" spans="17:17">
      <c r="Q13644" s="282"/>
    </row>
    <row r="13645" spans="17:17">
      <c r="Q13645" s="282"/>
    </row>
    <row r="13646" spans="17:17">
      <c r="Q13646" s="282"/>
    </row>
    <row r="13647" spans="17:17">
      <c r="Q13647" s="282"/>
    </row>
    <row r="13648" spans="17:17">
      <c r="Q13648" s="282"/>
    </row>
    <row r="13649" spans="17:17">
      <c r="Q13649" s="282"/>
    </row>
    <row r="13650" spans="17:17">
      <c r="Q13650" s="282"/>
    </row>
    <row r="13651" spans="17:17">
      <c r="Q13651" s="282"/>
    </row>
    <row r="13652" spans="17:17">
      <c r="Q13652" s="282"/>
    </row>
    <row r="13653" spans="17:17">
      <c r="Q13653" s="282"/>
    </row>
    <row r="13654" spans="17:17">
      <c r="Q13654" s="282"/>
    </row>
    <row r="13655" spans="17:17">
      <c r="Q13655" s="282"/>
    </row>
    <row r="13656" spans="17:17">
      <c r="Q13656" s="282"/>
    </row>
    <row r="13657" spans="17:17">
      <c r="Q13657" s="282"/>
    </row>
    <row r="13658" spans="17:17">
      <c r="Q13658" s="282"/>
    </row>
    <row r="13659" spans="17:17">
      <c r="Q13659" s="282"/>
    </row>
    <row r="13660" spans="17:17">
      <c r="Q13660" s="282"/>
    </row>
    <row r="13661" spans="17:17">
      <c r="Q13661" s="282"/>
    </row>
    <row r="13662" spans="17:17">
      <c r="Q13662" s="282"/>
    </row>
    <row r="13663" spans="17:17">
      <c r="Q13663" s="282"/>
    </row>
    <row r="13664" spans="17:17">
      <c r="Q13664" s="282"/>
    </row>
    <row r="13665" spans="17:17">
      <c r="Q13665" s="282"/>
    </row>
    <row r="13666" spans="17:17">
      <c r="Q13666" s="282"/>
    </row>
    <row r="13667" spans="17:17">
      <c r="Q13667" s="282"/>
    </row>
    <row r="13668" spans="17:17">
      <c r="Q13668" s="282"/>
    </row>
    <row r="13669" spans="17:17">
      <c r="Q13669" s="282"/>
    </row>
    <row r="13670" spans="17:17">
      <c r="Q13670" s="282"/>
    </row>
    <row r="13671" spans="17:17">
      <c r="Q13671" s="282"/>
    </row>
    <row r="13672" spans="17:17">
      <c r="Q13672" s="282"/>
    </row>
    <row r="13673" spans="17:17">
      <c r="Q13673" s="282"/>
    </row>
    <row r="13674" spans="17:17">
      <c r="Q13674" s="282"/>
    </row>
    <row r="13675" spans="17:17">
      <c r="Q13675" s="282"/>
    </row>
    <row r="13676" spans="17:17">
      <c r="Q13676" s="282"/>
    </row>
    <row r="13677" spans="17:17">
      <c r="Q13677" s="282"/>
    </row>
    <row r="13678" spans="17:17">
      <c r="Q13678" s="282"/>
    </row>
    <row r="13679" spans="17:17">
      <c r="Q13679" s="282"/>
    </row>
    <row r="13680" spans="17:17">
      <c r="Q13680" s="282"/>
    </row>
    <row r="13681" spans="17:17">
      <c r="Q13681" s="282"/>
    </row>
    <row r="13682" spans="17:17">
      <c r="Q13682" s="282"/>
    </row>
    <row r="13683" spans="17:17">
      <c r="Q13683" s="282"/>
    </row>
    <row r="13684" spans="17:17">
      <c r="Q13684" s="282"/>
    </row>
    <row r="13685" spans="17:17">
      <c r="Q13685" s="282"/>
    </row>
    <row r="13686" spans="17:17">
      <c r="Q13686" s="282"/>
    </row>
    <row r="13687" spans="17:17">
      <c r="Q13687" s="282"/>
    </row>
    <row r="13688" spans="17:17">
      <c r="Q13688" s="282"/>
    </row>
    <row r="13689" spans="17:17">
      <c r="Q13689" s="282"/>
    </row>
    <row r="13690" spans="17:17">
      <c r="Q13690" s="282"/>
    </row>
    <row r="13691" spans="17:17">
      <c r="Q13691" s="282"/>
    </row>
    <row r="13692" spans="17:17">
      <c r="Q13692" s="282"/>
    </row>
    <row r="13693" spans="17:17">
      <c r="Q13693" s="282"/>
    </row>
    <row r="13694" spans="17:17">
      <c r="Q13694" s="282"/>
    </row>
    <row r="13695" spans="17:17">
      <c r="Q13695" s="282"/>
    </row>
    <row r="13696" spans="17:17">
      <c r="Q13696" s="282"/>
    </row>
    <row r="13697" spans="17:17">
      <c r="Q13697" s="282"/>
    </row>
    <row r="13698" spans="17:17">
      <c r="Q13698" s="282"/>
    </row>
    <row r="13699" spans="17:17">
      <c r="Q13699" s="282"/>
    </row>
    <row r="13700" spans="17:17">
      <c r="Q13700" s="282"/>
    </row>
    <row r="13701" spans="17:17">
      <c r="Q13701" s="282"/>
    </row>
    <row r="13702" spans="17:17">
      <c r="Q13702" s="282"/>
    </row>
    <row r="13703" spans="17:17">
      <c r="Q13703" s="282"/>
    </row>
    <row r="13704" spans="17:17">
      <c r="Q13704" s="282"/>
    </row>
    <row r="13705" spans="17:17">
      <c r="Q13705" s="282"/>
    </row>
    <row r="13706" spans="17:17">
      <c r="Q13706" s="282"/>
    </row>
    <row r="13707" spans="17:17">
      <c r="Q13707" s="282"/>
    </row>
    <row r="13708" spans="17:17">
      <c r="Q13708" s="282"/>
    </row>
    <row r="13709" spans="17:17">
      <c r="Q13709" s="282"/>
    </row>
    <row r="13710" spans="17:17">
      <c r="Q13710" s="282"/>
    </row>
    <row r="13711" spans="17:17">
      <c r="Q13711" s="282"/>
    </row>
    <row r="13712" spans="17:17">
      <c r="Q13712" s="282"/>
    </row>
    <row r="13713" spans="17:17">
      <c r="Q13713" s="282"/>
    </row>
    <row r="13714" spans="17:17">
      <c r="Q13714" s="282"/>
    </row>
    <row r="13715" spans="17:17">
      <c r="Q13715" s="282"/>
    </row>
    <row r="13716" spans="17:17">
      <c r="Q13716" s="282"/>
    </row>
    <row r="13717" spans="17:17">
      <c r="Q13717" s="282"/>
    </row>
    <row r="13718" spans="17:17">
      <c r="Q13718" s="282"/>
    </row>
    <row r="13719" spans="17:17">
      <c r="Q13719" s="282"/>
    </row>
    <row r="13720" spans="17:17">
      <c r="Q13720" s="282"/>
    </row>
    <row r="13721" spans="17:17">
      <c r="Q13721" s="282"/>
    </row>
    <row r="13722" spans="17:17">
      <c r="Q13722" s="282"/>
    </row>
    <row r="13723" spans="17:17">
      <c r="Q13723" s="282"/>
    </row>
    <row r="13724" spans="17:17">
      <c r="Q13724" s="282"/>
    </row>
    <row r="13725" spans="17:17">
      <c r="Q13725" s="282"/>
    </row>
    <row r="13726" spans="17:17">
      <c r="Q13726" s="282"/>
    </row>
    <row r="13727" spans="17:17">
      <c r="Q13727" s="282"/>
    </row>
    <row r="13728" spans="17:17">
      <c r="Q13728" s="282"/>
    </row>
    <row r="13729" spans="17:17">
      <c r="Q13729" s="282"/>
    </row>
    <row r="13730" spans="17:17">
      <c r="Q13730" s="282"/>
    </row>
    <row r="13731" spans="17:17">
      <c r="Q13731" s="282"/>
    </row>
    <row r="13732" spans="17:17">
      <c r="Q13732" s="282"/>
    </row>
    <row r="13733" spans="17:17">
      <c r="Q13733" s="282"/>
    </row>
    <row r="13734" spans="17:17">
      <c r="Q13734" s="282"/>
    </row>
    <row r="13735" spans="17:17">
      <c r="Q13735" s="282"/>
    </row>
    <row r="13736" spans="17:17">
      <c r="Q13736" s="282"/>
    </row>
    <row r="13737" spans="17:17">
      <c r="Q13737" s="282"/>
    </row>
    <row r="13738" spans="17:17">
      <c r="Q13738" s="282"/>
    </row>
    <row r="13739" spans="17:17">
      <c r="Q13739" s="282"/>
    </row>
    <row r="13740" spans="17:17">
      <c r="Q13740" s="282"/>
    </row>
    <row r="13741" spans="17:17">
      <c r="Q13741" s="282"/>
    </row>
    <row r="13742" spans="17:17">
      <c r="Q13742" s="282"/>
    </row>
    <row r="13743" spans="17:17">
      <c r="Q13743" s="282"/>
    </row>
    <row r="13744" spans="17:17">
      <c r="Q13744" s="282"/>
    </row>
    <row r="13745" spans="17:17">
      <c r="Q13745" s="282"/>
    </row>
    <row r="13746" spans="17:17">
      <c r="Q13746" s="282"/>
    </row>
    <row r="13747" spans="17:17">
      <c r="Q13747" s="282"/>
    </row>
    <row r="13748" spans="17:17">
      <c r="Q13748" s="282"/>
    </row>
    <row r="13749" spans="17:17">
      <c r="Q13749" s="282"/>
    </row>
    <row r="13750" spans="17:17">
      <c r="Q13750" s="282"/>
    </row>
    <row r="13751" spans="17:17">
      <c r="Q13751" s="282"/>
    </row>
    <row r="13752" spans="17:17">
      <c r="Q13752" s="282"/>
    </row>
    <row r="13753" spans="17:17">
      <c r="Q13753" s="282"/>
    </row>
    <row r="13754" spans="17:17">
      <c r="Q13754" s="282"/>
    </row>
    <row r="13755" spans="17:17">
      <c r="Q13755" s="282"/>
    </row>
    <row r="13756" spans="17:17">
      <c r="Q13756" s="282"/>
    </row>
    <row r="13757" spans="17:17">
      <c r="Q13757" s="282"/>
    </row>
    <row r="13758" spans="17:17">
      <c r="Q13758" s="282"/>
    </row>
    <row r="13759" spans="17:17">
      <c r="Q13759" s="282"/>
    </row>
    <row r="13760" spans="17:17">
      <c r="Q13760" s="282"/>
    </row>
    <row r="13761" spans="17:17">
      <c r="Q13761" s="282"/>
    </row>
    <row r="13762" spans="17:17">
      <c r="Q13762" s="282"/>
    </row>
    <row r="13763" spans="17:17">
      <c r="Q13763" s="282"/>
    </row>
    <row r="13764" spans="17:17">
      <c r="Q13764" s="282"/>
    </row>
    <row r="13765" spans="17:17">
      <c r="Q13765" s="282"/>
    </row>
    <row r="13766" spans="17:17">
      <c r="Q13766" s="282"/>
    </row>
    <row r="13767" spans="17:17">
      <c r="Q13767" s="282"/>
    </row>
    <row r="13768" spans="17:17">
      <c r="Q13768" s="282"/>
    </row>
    <row r="13769" spans="17:17">
      <c r="Q13769" s="282"/>
    </row>
    <row r="13770" spans="17:17">
      <c r="Q13770" s="282"/>
    </row>
    <row r="13771" spans="17:17">
      <c r="Q13771" s="282"/>
    </row>
    <row r="13772" spans="17:17">
      <c r="Q13772" s="282"/>
    </row>
    <row r="13773" spans="17:17">
      <c r="Q13773" s="282"/>
    </row>
    <row r="13774" spans="17:17">
      <c r="Q13774" s="282"/>
    </row>
    <row r="13775" spans="17:17">
      <c r="Q13775" s="282"/>
    </row>
    <row r="13776" spans="17:17">
      <c r="Q13776" s="282"/>
    </row>
    <row r="13777" spans="17:17">
      <c r="Q13777" s="282"/>
    </row>
    <row r="13778" spans="17:17">
      <c r="Q13778" s="282"/>
    </row>
    <row r="13779" spans="17:17">
      <c r="Q13779" s="282"/>
    </row>
    <row r="13780" spans="17:17">
      <c r="Q13780" s="282"/>
    </row>
    <row r="13781" spans="17:17">
      <c r="Q13781" s="282"/>
    </row>
    <row r="13782" spans="17:17">
      <c r="Q13782" s="282"/>
    </row>
    <row r="13783" spans="17:17">
      <c r="Q13783" s="282"/>
    </row>
    <row r="13784" spans="17:17">
      <c r="Q13784" s="282"/>
    </row>
    <row r="13785" spans="17:17">
      <c r="Q13785" s="282"/>
    </row>
    <row r="13786" spans="17:17">
      <c r="Q13786" s="282"/>
    </row>
    <row r="13787" spans="17:17">
      <c r="Q13787" s="282"/>
    </row>
    <row r="13788" spans="17:17">
      <c r="Q13788" s="282"/>
    </row>
    <row r="13789" spans="17:17">
      <c r="Q13789" s="282"/>
    </row>
    <row r="13790" spans="17:17">
      <c r="Q13790" s="282"/>
    </row>
    <row r="13791" spans="17:17">
      <c r="Q13791" s="282"/>
    </row>
    <row r="13792" spans="17:17">
      <c r="Q13792" s="282"/>
    </row>
    <row r="13793" spans="17:17">
      <c r="Q13793" s="282"/>
    </row>
    <row r="13794" spans="17:17">
      <c r="Q13794" s="282"/>
    </row>
    <row r="13795" spans="17:17">
      <c r="Q13795" s="282"/>
    </row>
    <row r="13796" spans="17:17">
      <c r="Q13796" s="282"/>
    </row>
    <row r="13797" spans="17:17">
      <c r="Q13797" s="282"/>
    </row>
    <row r="13798" spans="17:17">
      <c r="Q13798" s="282"/>
    </row>
    <row r="13799" spans="17:17">
      <c r="Q13799" s="282"/>
    </row>
    <row r="13800" spans="17:17">
      <c r="Q13800" s="282"/>
    </row>
    <row r="13801" spans="17:17">
      <c r="Q13801" s="282"/>
    </row>
    <row r="13802" spans="17:17">
      <c r="Q13802" s="282"/>
    </row>
    <row r="13803" spans="17:17">
      <c r="Q13803" s="282"/>
    </row>
    <row r="13804" spans="17:17">
      <c r="Q13804" s="282"/>
    </row>
    <row r="13805" spans="17:17">
      <c r="Q13805" s="282"/>
    </row>
    <row r="13806" spans="17:17">
      <c r="Q13806" s="282"/>
    </row>
    <row r="13807" spans="17:17">
      <c r="Q13807" s="282"/>
    </row>
    <row r="13808" spans="17:17">
      <c r="Q13808" s="282"/>
    </row>
    <row r="13809" spans="17:17">
      <c r="Q13809" s="282"/>
    </row>
    <row r="13810" spans="17:17">
      <c r="Q13810" s="282"/>
    </row>
    <row r="13811" spans="17:17">
      <c r="Q13811" s="282"/>
    </row>
    <row r="13812" spans="17:17">
      <c r="Q13812" s="282"/>
    </row>
    <row r="13813" spans="17:17">
      <c r="Q13813" s="282"/>
    </row>
    <row r="13814" spans="17:17">
      <c r="Q13814" s="282"/>
    </row>
    <row r="13815" spans="17:17">
      <c r="Q13815" s="282"/>
    </row>
    <row r="13816" spans="17:17">
      <c r="Q13816" s="282"/>
    </row>
    <row r="13817" spans="17:17">
      <c r="Q13817" s="282"/>
    </row>
    <row r="13818" spans="17:17">
      <c r="Q13818" s="282"/>
    </row>
    <row r="13819" spans="17:17">
      <c r="Q13819" s="282"/>
    </row>
    <row r="13820" spans="17:17">
      <c r="Q13820" s="282"/>
    </row>
    <row r="13821" spans="17:17">
      <c r="Q13821" s="282"/>
    </row>
    <row r="13822" spans="17:17">
      <c r="Q13822" s="282"/>
    </row>
    <row r="13823" spans="17:17">
      <c r="Q13823" s="282"/>
    </row>
    <row r="13824" spans="17:17">
      <c r="Q13824" s="282"/>
    </row>
    <row r="13825" spans="17:17">
      <c r="Q13825" s="282"/>
    </row>
    <row r="13826" spans="17:17">
      <c r="Q13826" s="282"/>
    </row>
    <row r="13827" spans="17:17">
      <c r="Q13827" s="282"/>
    </row>
    <row r="13828" spans="17:17">
      <c r="Q13828" s="282"/>
    </row>
    <row r="13829" spans="17:17">
      <c r="Q13829" s="282"/>
    </row>
    <row r="13830" spans="17:17">
      <c r="Q13830" s="282"/>
    </row>
    <row r="13831" spans="17:17">
      <c r="Q13831" s="282"/>
    </row>
    <row r="13832" spans="17:17">
      <c r="Q13832" s="282"/>
    </row>
    <row r="13833" spans="17:17">
      <c r="Q13833" s="282"/>
    </row>
    <row r="13834" spans="17:17">
      <c r="Q13834" s="282"/>
    </row>
    <row r="13835" spans="17:17">
      <c r="Q13835" s="282"/>
    </row>
    <row r="13836" spans="17:17">
      <c r="Q13836" s="282"/>
    </row>
    <row r="13837" spans="17:17">
      <c r="Q13837" s="282"/>
    </row>
    <row r="13838" spans="17:17">
      <c r="Q13838" s="282"/>
    </row>
    <row r="13839" spans="17:17">
      <c r="Q13839" s="282"/>
    </row>
    <row r="13840" spans="17:17">
      <c r="Q13840" s="282"/>
    </row>
    <row r="13841" spans="17:17">
      <c r="Q13841" s="282"/>
    </row>
    <row r="13842" spans="17:17">
      <c r="Q13842" s="282"/>
    </row>
    <row r="13843" spans="17:17">
      <c r="Q13843" s="282"/>
    </row>
    <row r="13844" spans="17:17">
      <c r="Q13844" s="282"/>
    </row>
    <row r="13845" spans="17:17">
      <c r="Q13845" s="282"/>
    </row>
    <row r="13846" spans="17:17">
      <c r="Q13846" s="282"/>
    </row>
    <row r="13847" spans="17:17">
      <c r="Q13847" s="282"/>
    </row>
    <row r="13848" spans="17:17">
      <c r="Q13848" s="282"/>
    </row>
    <row r="13849" spans="17:17">
      <c r="Q13849" s="282"/>
    </row>
    <row r="13850" spans="17:17">
      <c r="Q13850" s="282"/>
    </row>
    <row r="13851" spans="17:17">
      <c r="Q13851" s="282"/>
    </row>
    <row r="13852" spans="17:17">
      <c r="Q13852" s="282"/>
    </row>
    <row r="13853" spans="17:17">
      <c r="Q13853" s="282"/>
    </row>
    <row r="13854" spans="17:17">
      <c r="Q13854" s="282"/>
    </row>
    <row r="13855" spans="17:17">
      <c r="Q13855" s="282"/>
    </row>
    <row r="13856" spans="17:17">
      <c r="Q13856" s="282"/>
    </row>
    <row r="13857" spans="17:17">
      <c r="Q13857" s="282"/>
    </row>
    <row r="13858" spans="17:17">
      <c r="Q13858" s="282"/>
    </row>
    <row r="13859" spans="17:17">
      <c r="Q13859" s="282"/>
    </row>
    <row r="13860" spans="17:17">
      <c r="Q13860" s="282"/>
    </row>
    <row r="13861" spans="17:17">
      <c r="Q13861" s="282"/>
    </row>
    <row r="13862" spans="17:17">
      <c r="Q13862" s="282"/>
    </row>
    <row r="13863" spans="17:17">
      <c r="Q13863" s="282"/>
    </row>
    <row r="13864" spans="17:17">
      <c r="Q13864" s="282"/>
    </row>
    <row r="13865" spans="17:17">
      <c r="Q13865" s="282"/>
    </row>
    <row r="13866" spans="17:17">
      <c r="Q13866" s="282"/>
    </row>
    <row r="13867" spans="17:17">
      <c r="Q13867" s="282"/>
    </row>
    <row r="13868" spans="17:17">
      <c r="Q13868" s="282"/>
    </row>
    <row r="13869" spans="17:17">
      <c r="Q13869" s="282"/>
    </row>
    <row r="13870" spans="17:17">
      <c r="Q13870" s="282"/>
    </row>
    <row r="13871" spans="17:17">
      <c r="Q13871" s="282"/>
    </row>
    <row r="13872" spans="17:17">
      <c r="Q13872" s="282"/>
    </row>
    <row r="13873" spans="17:17">
      <c r="Q13873" s="282"/>
    </row>
    <row r="13874" spans="17:17">
      <c r="Q13874" s="282"/>
    </row>
    <row r="13875" spans="17:17">
      <c r="Q13875" s="282"/>
    </row>
    <row r="13876" spans="17:17">
      <c r="Q13876" s="282"/>
    </row>
    <row r="13877" spans="17:17">
      <c r="Q13877" s="282"/>
    </row>
    <row r="13878" spans="17:17">
      <c r="Q13878" s="282"/>
    </row>
    <row r="13879" spans="17:17">
      <c r="Q13879" s="282"/>
    </row>
    <row r="13880" spans="17:17">
      <c r="Q13880" s="282"/>
    </row>
    <row r="13881" spans="17:17">
      <c r="Q13881" s="282"/>
    </row>
    <row r="13882" spans="17:17">
      <c r="Q13882" s="282"/>
    </row>
    <row r="13883" spans="17:17">
      <c r="Q13883" s="282"/>
    </row>
    <row r="13884" spans="17:17">
      <c r="Q13884" s="282"/>
    </row>
    <row r="13885" spans="17:17">
      <c r="Q13885" s="282"/>
    </row>
    <row r="13886" spans="17:17">
      <c r="Q13886" s="282"/>
    </row>
    <row r="13887" spans="17:17">
      <c r="Q13887" s="282"/>
    </row>
    <row r="13888" spans="17:17">
      <c r="Q13888" s="282"/>
    </row>
    <row r="13889" spans="17:17">
      <c r="Q13889" s="282"/>
    </row>
    <row r="13890" spans="17:17">
      <c r="Q13890" s="282"/>
    </row>
    <row r="13891" spans="17:17">
      <c r="Q13891" s="282"/>
    </row>
    <row r="13892" spans="17:17">
      <c r="Q13892" s="282"/>
    </row>
    <row r="13893" spans="17:17">
      <c r="Q13893" s="282"/>
    </row>
    <row r="13894" spans="17:17">
      <c r="Q13894" s="282"/>
    </row>
    <row r="13895" spans="17:17">
      <c r="Q13895" s="282"/>
    </row>
    <row r="13896" spans="17:17">
      <c r="Q13896" s="282"/>
    </row>
    <row r="13897" spans="17:17">
      <c r="Q13897" s="282"/>
    </row>
    <row r="13898" spans="17:17">
      <c r="Q13898" s="282"/>
    </row>
    <row r="13899" spans="17:17">
      <c r="Q13899" s="282"/>
    </row>
    <row r="13900" spans="17:17">
      <c r="Q13900" s="282"/>
    </row>
    <row r="13901" spans="17:17">
      <c r="Q13901" s="282"/>
    </row>
    <row r="13902" spans="17:17">
      <c r="Q13902" s="282"/>
    </row>
    <row r="13903" spans="17:17">
      <c r="Q13903" s="282"/>
    </row>
    <row r="13904" spans="17:17">
      <c r="Q13904" s="282"/>
    </row>
    <row r="13905" spans="17:17">
      <c r="Q13905" s="282"/>
    </row>
    <row r="13906" spans="17:17">
      <c r="Q13906" s="282"/>
    </row>
    <row r="13907" spans="17:17">
      <c r="Q13907" s="282"/>
    </row>
    <row r="13908" spans="17:17">
      <c r="Q13908" s="282"/>
    </row>
    <row r="13909" spans="17:17">
      <c r="Q13909" s="282"/>
    </row>
    <row r="13910" spans="17:17">
      <c r="Q13910" s="282"/>
    </row>
    <row r="13911" spans="17:17">
      <c r="Q13911" s="282"/>
    </row>
    <row r="13912" spans="17:17">
      <c r="Q13912" s="282"/>
    </row>
    <row r="13913" spans="17:17">
      <c r="Q13913" s="282"/>
    </row>
    <row r="13914" spans="17:17">
      <c r="Q13914" s="282"/>
    </row>
    <row r="13915" spans="17:17">
      <c r="Q13915" s="282"/>
    </row>
    <row r="13916" spans="17:17">
      <c r="Q13916" s="282"/>
    </row>
    <row r="13917" spans="17:17">
      <c r="Q13917" s="282"/>
    </row>
    <row r="13918" spans="17:17">
      <c r="Q13918" s="282"/>
    </row>
    <row r="13919" spans="17:17">
      <c r="Q13919" s="282"/>
    </row>
    <row r="13920" spans="17:17">
      <c r="Q13920" s="282"/>
    </row>
    <row r="13921" spans="17:17">
      <c r="Q13921" s="282"/>
    </row>
    <row r="13922" spans="17:17">
      <c r="Q13922" s="282"/>
    </row>
    <row r="13923" spans="17:17">
      <c r="Q13923" s="282"/>
    </row>
    <row r="13924" spans="17:17">
      <c r="Q13924" s="282"/>
    </row>
    <row r="13925" spans="17:17">
      <c r="Q13925" s="282"/>
    </row>
    <row r="13926" spans="17:17">
      <c r="Q13926" s="282"/>
    </row>
    <row r="13927" spans="17:17">
      <c r="Q13927" s="282"/>
    </row>
    <row r="13928" spans="17:17">
      <c r="Q13928" s="282"/>
    </row>
    <row r="13929" spans="17:17">
      <c r="Q13929" s="282"/>
    </row>
    <row r="13930" spans="17:17">
      <c r="Q13930" s="282"/>
    </row>
    <row r="13931" spans="17:17">
      <c r="Q13931" s="282"/>
    </row>
    <row r="13932" spans="17:17">
      <c r="Q13932" s="282"/>
    </row>
    <row r="13933" spans="17:17">
      <c r="Q13933" s="282"/>
    </row>
    <row r="13934" spans="17:17">
      <c r="Q13934" s="282"/>
    </row>
    <row r="13935" spans="17:17">
      <c r="Q13935" s="282"/>
    </row>
    <row r="13936" spans="17:17">
      <c r="Q13936" s="282"/>
    </row>
    <row r="13937" spans="17:17">
      <c r="Q13937" s="282"/>
    </row>
    <row r="13938" spans="17:17">
      <c r="Q13938" s="282"/>
    </row>
    <row r="13939" spans="17:17">
      <c r="Q13939" s="282"/>
    </row>
    <row r="13940" spans="17:17">
      <c r="Q13940" s="282"/>
    </row>
    <row r="13941" spans="17:17">
      <c r="Q13941" s="282"/>
    </row>
    <row r="13942" spans="17:17">
      <c r="Q13942" s="282"/>
    </row>
    <row r="13943" spans="17:17">
      <c r="Q13943" s="282"/>
    </row>
    <row r="13944" spans="17:17">
      <c r="Q13944" s="282"/>
    </row>
    <row r="13945" spans="17:17">
      <c r="Q13945" s="282"/>
    </row>
    <row r="13946" spans="17:17">
      <c r="Q13946" s="282"/>
    </row>
    <row r="13947" spans="17:17">
      <c r="Q13947" s="282"/>
    </row>
    <row r="13948" spans="17:17">
      <c r="Q13948" s="282"/>
    </row>
    <row r="13949" spans="17:17">
      <c r="Q13949" s="282"/>
    </row>
    <row r="13950" spans="17:17">
      <c r="Q13950" s="282"/>
    </row>
    <row r="13951" spans="17:17">
      <c r="Q13951" s="282"/>
    </row>
    <row r="13952" spans="17:17">
      <c r="Q13952" s="282"/>
    </row>
    <row r="13953" spans="17:17">
      <c r="Q13953" s="282"/>
    </row>
    <row r="13954" spans="17:17">
      <c r="Q13954" s="282"/>
    </row>
    <row r="13955" spans="17:17">
      <c r="Q13955" s="282"/>
    </row>
    <row r="13956" spans="17:17">
      <c r="Q13956" s="282"/>
    </row>
    <row r="13957" spans="17:17">
      <c r="Q13957" s="282"/>
    </row>
    <row r="13958" spans="17:17">
      <c r="Q13958" s="282"/>
    </row>
    <row r="13959" spans="17:17">
      <c r="Q13959" s="282"/>
    </row>
    <row r="13960" spans="17:17">
      <c r="Q13960" s="282"/>
    </row>
    <row r="13961" spans="17:17">
      <c r="Q13961" s="282"/>
    </row>
    <row r="13962" spans="17:17">
      <c r="Q13962" s="282"/>
    </row>
    <row r="13963" spans="17:17">
      <c r="Q13963" s="282"/>
    </row>
    <row r="13964" spans="17:17">
      <c r="Q13964" s="282"/>
    </row>
    <row r="13965" spans="17:17">
      <c r="Q13965" s="282"/>
    </row>
    <row r="13966" spans="17:17">
      <c r="Q13966" s="282"/>
    </row>
    <row r="13967" spans="17:17">
      <c r="Q13967" s="282"/>
    </row>
    <row r="13968" spans="17:17">
      <c r="Q13968" s="282"/>
    </row>
    <row r="13969" spans="17:17">
      <c r="Q13969" s="282"/>
    </row>
    <row r="13970" spans="17:17">
      <c r="Q13970" s="282"/>
    </row>
    <row r="13971" spans="17:17">
      <c r="Q13971" s="282"/>
    </row>
    <row r="13972" spans="17:17">
      <c r="Q13972" s="282"/>
    </row>
    <row r="13973" spans="17:17">
      <c r="Q13973" s="282"/>
    </row>
    <row r="13974" spans="17:17">
      <c r="Q13974" s="282"/>
    </row>
    <row r="13975" spans="17:17">
      <c r="Q13975" s="282"/>
    </row>
    <row r="13976" spans="17:17">
      <c r="Q13976" s="282"/>
    </row>
    <row r="13977" spans="17:17">
      <c r="Q13977" s="282"/>
    </row>
    <row r="13978" spans="17:17">
      <c r="Q13978" s="282"/>
    </row>
    <row r="13979" spans="17:17">
      <c r="Q13979" s="282"/>
    </row>
    <row r="13980" spans="17:17">
      <c r="Q13980" s="282"/>
    </row>
    <row r="13981" spans="17:17">
      <c r="Q13981" s="282"/>
    </row>
    <row r="13982" spans="17:17">
      <c r="Q13982" s="282"/>
    </row>
    <row r="13983" spans="17:17">
      <c r="Q13983" s="282"/>
    </row>
    <row r="13984" spans="17:17">
      <c r="Q13984" s="282"/>
    </row>
    <row r="13985" spans="17:17">
      <c r="Q13985" s="282"/>
    </row>
    <row r="13986" spans="17:17">
      <c r="Q13986" s="282"/>
    </row>
    <row r="13987" spans="17:17">
      <c r="Q13987" s="282"/>
    </row>
    <row r="13988" spans="17:17">
      <c r="Q13988" s="282"/>
    </row>
    <row r="13989" spans="17:17">
      <c r="Q13989" s="282"/>
    </row>
    <row r="13990" spans="17:17">
      <c r="Q13990" s="282"/>
    </row>
    <row r="13991" spans="17:17">
      <c r="Q13991" s="282"/>
    </row>
    <row r="13992" spans="17:17">
      <c r="Q13992" s="282"/>
    </row>
    <row r="13993" spans="17:17">
      <c r="Q13993" s="282"/>
    </row>
    <row r="13994" spans="17:17">
      <c r="Q13994" s="282"/>
    </row>
    <row r="13995" spans="17:17">
      <c r="Q13995" s="282"/>
    </row>
    <row r="13996" spans="17:17">
      <c r="Q13996" s="282"/>
    </row>
    <row r="13997" spans="17:17">
      <c r="Q13997" s="282"/>
    </row>
    <row r="13998" spans="17:17">
      <c r="Q13998" s="282"/>
    </row>
    <row r="13999" spans="17:17">
      <c r="Q13999" s="282"/>
    </row>
    <row r="14000" spans="17:17">
      <c r="Q14000" s="282"/>
    </row>
    <row r="14001" spans="17:17">
      <c r="Q14001" s="282"/>
    </row>
    <row r="14002" spans="17:17">
      <c r="Q14002" s="282"/>
    </row>
    <row r="14003" spans="17:17">
      <c r="Q14003" s="282"/>
    </row>
    <row r="14004" spans="17:17">
      <c r="Q14004" s="282"/>
    </row>
    <row r="14005" spans="17:17">
      <c r="Q14005" s="282"/>
    </row>
    <row r="14006" spans="17:17">
      <c r="Q14006" s="282"/>
    </row>
    <row r="14007" spans="17:17">
      <c r="Q14007" s="282"/>
    </row>
    <row r="14008" spans="17:17">
      <c r="Q14008" s="282"/>
    </row>
    <row r="14009" spans="17:17">
      <c r="Q14009" s="282"/>
    </row>
    <row r="14010" spans="17:17">
      <c r="Q14010" s="282"/>
    </row>
    <row r="14011" spans="17:17">
      <c r="Q14011" s="282"/>
    </row>
    <row r="14012" spans="17:17">
      <c r="Q14012" s="282"/>
    </row>
    <row r="14013" spans="17:17">
      <c r="Q14013" s="282"/>
    </row>
    <row r="14014" spans="17:17">
      <c r="Q14014" s="282"/>
    </row>
    <row r="14015" spans="17:17">
      <c r="Q14015" s="282"/>
    </row>
    <row r="14016" spans="17:17">
      <c r="Q14016" s="282"/>
    </row>
    <row r="14017" spans="17:17">
      <c r="Q14017" s="282"/>
    </row>
    <row r="14018" spans="17:17">
      <c r="Q14018" s="282"/>
    </row>
    <row r="14019" spans="17:17">
      <c r="Q14019" s="282"/>
    </row>
    <row r="14020" spans="17:17">
      <c r="Q14020" s="282"/>
    </row>
    <row r="14021" spans="17:17">
      <c r="Q14021" s="282"/>
    </row>
    <row r="14022" spans="17:17">
      <c r="Q14022" s="282"/>
    </row>
    <row r="14023" spans="17:17">
      <c r="Q14023" s="282"/>
    </row>
    <row r="14024" spans="17:17">
      <c r="Q14024" s="282"/>
    </row>
    <row r="14025" spans="17:17">
      <c r="Q14025" s="282"/>
    </row>
    <row r="14026" spans="17:17">
      <c r="Q14026" s="282"/>
    </row>
    <row r="14027" spans="17:17">
      <c r="Q14027" s="282"/>
    </row>
    <row r="14028" spans="17:17">
      <c r="Q14028" s="282"/>
    </row>
    <row r="14029" spans="17:17">
      <c r="Q14029" s="282"/>
    </row>
    <row r="14030" spans="17:17">
      <c r="Q14030" s="282"/>
    </row>
    <row r="14031" spans="17:17">
      <c r="Q14031" s="282"/>
    </row>
    <row r="14032" spans="17:17">
      <c r="Q14032" s="282"/>
    </row>
    <row r="14033" spans="17:17">
      <c r="Q14033" s="282"/>
    </row>
    <row r="14034" spans="17:17">
      <c r="Q14034" s="282"/>
    </row>
    <row r="14035" spans="17:17">
      <c r="Q14035" s="282"/>
    </row>
    <row r="14036" spans="17:17">
      <c r="Q14036" s="282"/>
    </row>
    <row r="14037" spans="17:17">
      <c r="Q14037" s="282"/>
    </row>
    <row r="14038" spans="17:17">
      <c r="Q14038" s="282"/>
    </row>
    <row r="14039" spans="17:17">
      <c r="Q14039" s="282"/>
    </row>
    <row r="14040" spans="17:17">
      <c r="Q14040" s="282"/>
    </row>
    <row r="14041" spans="17:17">
      <c r="Q14041" s="282"/>
    </row>
    <row r="14042" spans="17:17">
      <c r="Q14042" s="282"/>
    </row>
    <row r="14043" spans="17:17">
      <c r="Q14043" s="282"/>
    </row>
    <row r="14044" spans="17:17">
      <c r="Q14044" s="282"/>
    </row>
    <row r="14045" spans="17:17">
      <c r="Q14045" s="282"/>
    </row>
    <row r="14046" spans="17:17">
      <c r="Q14046" s="282"/>
    </row>
    <row r="14047" spans="17:17">
      <c r="Q14047" s="282"/>
    </row>
    <row r="14048" spans="17:17">
      <c r="Q14048" s="282"/>
    </row>
    <row r="14049" spans="17:17">
      <c r="Q14049" s="282"/>
    </row>
    <row r="14050" spans="17:17">
      <c r="Q14050" s="282"/>
    </row>
    <row r="14051" spans="17:17">
      <c r="Q14051" s="282"/>
    </row>
    <row r="14052" spans="17:17">
      <c r="Q14052" s="282"/>
    </row>
    <row r="14053" spans="17:17">
      <c r="Q14053" s="282"/>
    </row>
    <row r="14054" spans="17:17">
      <c r="Q14054" s="282"/>
    </row>
    <row r="14055" spans="17:17">
      <c r="Q14055" s="282"/>
    </row>
    <row r="14056" spans="17:17">
      <c r="Q14056" s="282"/>
    </row>
    <row r="14057" spans="17:17">
      <c r="Q14057" s="282"/>
    </row>
    <row r="14058" spans="17:17">
      <c r="Q14058" s="282"/>
    </row>
    <row r="14059" spans="17:17">
      <c r="Q14059" s="282"/>
    </row>
    <row r="14060" spans="17:17">
      <c r="Q14060" s="282"/>
    </row>
    <row r="14061" spans="17:17">
      <c r="Q14061" s="282"/>
    </row>
    <row r="14062" spans="17:17">
      <c r="Q14062" s="282"/>
    </row>
    <row r="14063" spans="17:17">
      <c r="Q14063" s="282"/>
    </row>
    <row r="14064" spans="17:17">
      <c r="Q14064" s="282"/>
    </row>
    <row r="14065" spans="17:17">
      <c r="Q14065" s="282"/>
    </row>
    <row r="14066" spans="17:17">
      <c r="Q14066" s="282"/>
    </row>
    <row r="14067" spans="17:17">
      <c r="Q14067" s="282"/>
    </row>
    <row r="14068" spans="17:17">
      <c r="Q14068" s="282"/>
    </row>
    <row r="14069" spans="17:17">
      <c r="Q14069" s="282"/>
    </row>
    <row r="14070" spans="17:17">
      <c r="Q14070" s="282"/>
    </row>
    <row r="14071" spans="17:17">
      <c r="Q14071" s="282"/>
    </row>
    <row r="14072" spans="17:17">
      <c r="Q14072" s="282"/>
    </row>
    <row r="14073" spans="17:17">
      <c r="Q14073" s="282"/>
    </row>
    <row r="14074" spans="17:17">
      <c r="Q14074" s="282"/>
    </row>
    <row r="14075" spans="17:17">
      <c r="Q14075" s="282"/>
    </row>
    <row r="14076" spans="17:17">
      <c r="Q14076" s="282"/>
    </row>
    <row r="14077" spans="17:17">
      <c r="Q14077" s="282"/>
    </row>
    <row r="14078" spans="17:17">
      <c r="Q14078" s="282"/>
    </row>
    <row r="14079" spans="17:17">
      <c r="Q14079" s="282"/>
    </row>
    <row r="14080" spans="17:17">
      <c r="Q14080" s="282"/>
    </row>
    <row r="14081" spans="17:17">
      <c r="Q14081" s="282"/>
    </row>
    <row r="14082" spans="17:17">
      <c r="Q14082" s="282"/>
    </row>
    <row r="14083" spans="17:17">
      <c r="Q14083" s="282"/>
    </row>
    <row r="14084" spans="17:17">
      <c r="Q14084" s="282"/>
    </row>
    <row r="14085" spans="17:17">
      <c r="Q14085" s="282"/>
    </row>
    <row r="14086" spans="17:17">
      <c r="Q14086" s="282"/>
    </row>
    <row r="14087" spans="17:17">
      <c r="Q14087" s="282"/>
    </row>
    <row r="14088" spans="17:17">
      <c r="Q14088" s="282"/>
    </row>
    <row r="14089" spans="17:17">
      <c r="Q14089" s="282"/>
    </row>
    <row r="14090" spans="17:17">
      <c r="Q14090" s="282"/>
    </row>
    <row r="14091" spans="17:17">
      <c r="Q14091" s="282"/>
    </row>
    <row r="14092" spans="17:17">
      <c r="Q14092" s="282"/>
    </row>
    <row r="14093" spans="17:17">
      <c r="Q14093" s="282"/>
    </row>
    <row r="14094" spans="17:17">
      <c r="Q14094" s="282"/>
    </row>
    <row r="14095" spans="17:17">
      <c r="Q14095" s="282"/>
    </row>
    <row r="14096" spans="17:17">
      <c r="Q14096" s="282"/>
    </row>
    <row r="14097" spans="17:17">
      <c r="Q14097" s="282"/>
    </row>
    <row r="14098" spans="17:17">
      <c r="Q14098" s="282"/>
    </row>
    <row r="14099" spans="17:17">
      <c r="Q14099" s="282"/>
    </row>
    <row r="14100" spans="17:17">
      <c r="Q14100" s="282"/>
    </row>
    <row r="14101" spans="17:17">
      <c r="Q14101" s="282"/>
    </row>
    <row r="14102" spans="17:17">
      <c r="Q14102" s="282"/>
    </row>
    <row r="14103" spans="17:17">
      <c r="Q14103" s="282"/>
    </row>
    <row r="14104" spans="17:17">
      <c r="Q14104" s="282"/>
    </row>
    <row r="14105" spans="17:17">
      <c r="Q14105" s="282"/>
    </row>
    <row r="14106" spans="17:17">
      <c r="Q14106" s="282"/>
    </row>
    <row r="14107" spans="17:17">
      <c r="Q14107" s="282"/>
    </row>
    <row r="14108" spans="17:17">
      <c r="Q14108" s="282"/>
    </row>
    <row r="14109" spans="17:17">
      <c r="Q14109" s="282"/>
    </row>
    <row r="14110" spans="17:17">
      <c r="Q14110" s="282"/>
    </row>
    <row r="14111" spans="17:17">
      <c r="Q14111" s="282"/>
    </row>
    <row r="14112" spans="17:17">
      <c r="Q14112" s="282"/>
    </row>
    <row r="14113" spans="17:17">
      <c r="Q14113" s="282"/>
    </row>
    <row r="14114" spans="17:17">
      <c r="Q14114" s="282"/>
    </row>
    <row r="14115" spans="17:17">
      <c r="Q14115" s="282"/>
    </row>
    <row r="14116" spans="17:17">
      <c r="Q14116" s="282"/>
    </row>
    <row r="14117" spans="17:17">
      <c r="Q14117" s="282"/>
    </row>
    <row r="14118" spans="17:17">
      <c r="Q14118" s="282"/>
    </row>
    <row r="14119" spans="17:17">
      <c r="Q14119" s="282"/>
    </row>
    <row r="14120" spans="17:17">
      <c r="Q14120" s="282"/>
    </row>
    <row r="14121" spans="17:17">
      <c r="Q14121" s="282"/>
    </row>
    <row r="14122" spans="17:17">
      <c r="Q14122" s="282"/>
    </row>
    <row r="14123" spans="17:17">
      <c r="Q14123" s="282"/>
    </row>
    <row r="14124" spans="17:17">
      <c r="Q14124" s="282"/>
    </row>
    <row r="14125" spans="17:17">
      <c r="Q14125" s="282"/>
    </row>
    <row r="14126" spans="17:17">
      <c r="Q14126" s="282"/>
    </row>
    <row r="14127" spans="17:17">
      <c r="Q14127" s="282"/>
    </row>
    <row r="14128" spans="17:17">
      <c r="Q14128" s="282"/>
    </row>
    <row r="14129" spans="17:17">
      <c r="Q14129" s="282"/>
    </row>
    <row r="14130" spans="17:17">
      <c r="Q14130" s="282"/>
    </row>
    <row r="14131" spans="17:17">
      <c r="Q14131" s="282"/>
    </row>
    <row r="14132" spans="17:17">
      <c r="Q14132" s="282"/>
    </row>
    <row r="14133" spans="17:17">
      <c r="Q14133" s="282"/>
    </row>
    <row r="14134" spans="17:17">
      <c r="Q14134" s="282"/>
    </row>
    <row r="14135" spans="17:17">
      <c r="Q14135" s="282"/>
    </row>
    <row r="14136" spans="17:17">
      <c r="Q14136" s="282"/>
    </row>
    <row r="14137" spans="17:17">
      <c r="Q14137" s="282"/>
    </row>
    <row r="14138" spans="17:17">
      <c r="Q14138" s="282"/>
    </row>
    <row r="14139" spans="17:17">
      <c r="Q14139" s="282"/>
    </row>
    <row r="14140" spans="17:17">
      <c r="Q14140" s="282"/>
    </row>
    <row r="14141" spans="17:17">
      <c r="Q14141" s="282"/>
    </row>
    <row r="14142" spans="17:17">
      <c r="Q14142" s="282"/>
    </row>
    <row r="14143" spans="17:17">
      <c r="Q14143" s="282"/>
    </row>
    <row r="14144" spans="17:17">
      <c r="Q14144" s="282"/>
    </row>
    <row r="14145" spans="17:17">
      <c r="Q14145" s="282"/>
    </row>
    <row r="14146" spans="17:17">
      <c r="Q14146" s="282"/>
    </row>
    <row r="14147" spans="17:17">
      <c r="Q14147" s="282"/>
    </row>
    <row r="14148" spans="17:17">
      <c r="Q14148" s="282"/>
    </row>
    <row r="14149" spans="17:17">
      <c r="Q14149" s="282"/>
    </row>
    <row r="14150" spans="17:17">
      <c r="Q14150" s="282"/>
    </row>
    <row r="14151" spans="17:17">
      <c r="Q14151" s="282"/>
    </row>
    <row r="14152" spans="17:17">
      <c r="Q14152" s="282"/>
    </row>
    <row r="14153" spans="17:17">
      <c r="Q14153" s="282"/>
    </row>
    <row r="14154" spans="17:17">
      <c r="Q14154" s="282"/>
    </row>
    <row r="14155" spans="17:17">
      <c r="Q14155" s="282"/>
    </row>
    <row r="14156" spans="17:17">
      <c r="Q14156" s="282"/>
    </row>
    <row r="14157" spans="17:17">
      <c r="Q14157" s="282"/>
    </row>
    <row r="14158" spans="17:17">
      <c r="Q14158" s="282"/>
    </row>
    <row r="14159" spans="17:17">
      <c r="Q14159" s="282"/>
    </row>
    <row r="14160" spans="17:17">
      <c r="Q14160" s="282"/>
    </row>
    <row r="14161" spans="17:17">
      <c r="Q14161" s="282"/>
    </row>
    <row r="14162" spans="17:17">
      <c r="Q14162" s="282"/>
    </row>
    <row r="14163" spans="17:17">
      <c r="Q14163" s="282"/>
    </row>
    <row r="14164" spans="17:17">
      <c r="Q14164" s="282"/>
    </row>
    <row r="14165" spans="17:17">
      <c r="Q14165" s="282"/>
    </row>
    <row r="14166" spans="17:17">
      <c r="Q14166" s="282"/>
    </row>
    <row r="14167" spans="17:17">
      <c r="Q14167" s="282"/>
    </row>
    <row r="14168" spans="17:17">
      <c r="Q14168" s="282"/>
    </row>
    <row r="14169" spans="17:17">
      <c r="Q14169" s="282"/>
    </row>
    <row r="14170" spans="17:17">
      <c r="Q14170" s="282"/>
    </row>
    <row r="14171" spans="17:17">
      <c r="Q14171" s="282"/>
    </row>
    <row r="14172" spans="17:17">
      <c r="Q14172" s="282"/>
    </row>
    <row r="14173" spans="17:17">
      <c r="Q14173" s="282"/>
    </row>
    <row r="14174" spans="17:17">
      <c r="Q14174" s="282"/>
    </row>
    <row r="14175" spans="17:17">
      <c r="Q14175" s="282"/>
    </row>
    <row r="14176" spans="17:17">
      <c r="Q14176" s="282"/>
    </row>
    <row r="14177" spans="17:17">
      <c r="Q14177" s="282"/>
    </row>
    <row r="14178" spans="17:17">
      <c r="Q14178" s="282"/>
    </row>
    <row r="14179" spans="17:17">
      <c r="Q14179" s="282"/>
    </row>
    <row r="14180" spans="17:17">
      <c r="Q14180" s="282"/>
    </row>
    <row r="14181" spans="17:17">
      <c r="Q14181" s="282"/>
    </row>
    <row r="14182" spans="17:17">
      <c r="Q14182" s="282"/>
    </row>
    <row r="14183" spans="17:17">
      <c r="Q14183" s="282"/>
    </row>
    <row r="14184" spans="17:17">
      <c r="Q14184" s="282"/>
    </row>
    <row r="14185" spans="17:17">
      <c r="Q14185" s="282"/>
    </row>
    <row r="14186" spans="17:17">
      <c r="Q14186" s="282"/>
    </row>
    <row r="14187" spans="17:17">
      <c r="Q14187" s="282"/>
    </row>
    <row r="14188" spans="17:17">
      <c r="Q14188" s="282"/>
    </row>
    <row r="14189" spans="17:17">
      <c r="Q14189" s="282"/>
    </row>
    <row r="14190" spans="17:17">
      <c r="Q14190" s="282"/>
    </row>
    <row r="14191" spans="17:17">
      <c r="Q14191" s="282"/>
    </row>
    <row r="14192" spans="17:17">
      <c r="Q14192" s="282"/>
    </row>
    <row r="14193" spans="17:17">
      <c r="Q14193" s="282"/>
    </row>
    <row r="14194" spans="17:17">
      <c r="Q14194" s="282"/>
    </row>
    <row r="14195" spans="17:17">
      <c r="Q14195" s="282"/>
    </row>
    <row r="14196" spans="17:17">
      <c r="Q14196" s="282"/>
    </row>
    <row r="14197" spans="17:17">
      <c r="Q14197" s="282"/>
    </row>
    <row r="14198" spans="17:17">
      <c r="Q14198" s="282"/>
    </row>
    <row r="14199" spans="17:17">
      <c r="Q14199" s="282"/>
    </row>
    <row r="14200" spans="17:17">
      <c r="Q14200" s="282"/>
    </row>
    <row r="14201" spans="17:17">
      <c r="Q14201" s="282"/>
    </row>
    <row r="14202" spans="17:17">
      <c r="Q14202" s="282"/>
    </row>
    <row r="14203" spans="17:17">
      <c r="Q14203" s="282"/>
    </row>
    <row r="14204" spans="17:17">
      <c r="Q14204" s="282"/>
    </row>
    <row r="14205" spans="17:17">
      <c r="Q14205" s="282"/>
    </row>
    <row r="14206" spans="17:17">
      <c r="Q14206" s="282"/>
    </row>
    <row r="14207" spans="17:17">
      <c r="Q14207" s="282"/>
    </row>
    <row r="14208" spans="17:17">
      <c r="Q14208" s="282"/>
    </row>
    <row r="14209" spans="17:17">
      <c r="Q14209" s="282"/>
    </row>
    <row r="14210" spans="17:17">
      <c r="Q14210" s="282"/>
    </row>
    <row r="14211" spans="17:17">
      <c r="Q14211" s="282"/>
    </row>
    <row r="14212" spans="17:17">
      <c r="Q14212" s="282"/>
    </row>
    <row r="14213" spans="17:17">
      <c r="Q14213" s="282"/>
    </row>
    <row r="14214" spans="17:17">
      <c r="Q14214" s="282"/>
    </row>
    <row r="14215" spans="17:17">
      <c r="Q14215" s="282"/>
    </row>
    <row r="14216" spans="17:17">
      <c r="Q14216" s="282"/>
    </row>
    <row r="14217" spans="17:17">
      <c r="Q14217" s="282"/>
    </row>
    <row r="14218" spans="17:17">
      <c r="Q14218" s="282"/>
    </row>
    <row r="14219" spans="17:17">
      <c r="Q14219" s="282"/>
    </row>
    <row r="14220" spans="17:17">
      <c r="Q14220" s="282"/>
    </row>
    <row r="14221" spans="17:17">
      <c r="Q14221" s="282"/>
    </row>
    <row r="14222" spans="17:17">
      <c r="Q14222" s="282"/>
    </row>
    <row r="14223" spans="17:17">
      <c r="Q14223" s="282"/>
    </row>
    <row r="14224" spans="17:17">
      <c r="Q14224" s="282"/>
    </row>
    <row r="14225" spans="17:17">
      <c r="Q14225" s="282"/>
    </row>
    <row r="14226" spans="17:17">
      <c r="Q14226" s="282"/>
    </row>
    <row r="14227" spans="17:17">
      <c r="Q14227" s="282"/>
    </row>
    <row r="14228" spans="17:17">
      <c r="Q14228" s="282"/>
    </row>
    <row r="14229" spans="17:17">
      <c r="Q14229" s="282"/>
    </row>
    <row r="14230" spans="17:17">
      <c r="Q14230" s="282"/>
    </row>
    <row r="14231" spans="17:17">
      <c r="Q14231" s="282"/>
    </row>
    <row r="14232" spans="17:17">
      <c r="Q14232" s="282"/>
    </row>
    <row r="14233" spans="17:17">
      <c r="Q14233" s="282"/>
    </row>
    <row r="14234" spans="17:17">
      <c r="Q14234" s="282"/>
    </row>
    <row r="14235" spans="17:17">
      <c r="Q14235" s="282"/>
    </row>
    <row r="14236" spans="17:17">
      <c r="Q14236" s="282"/>
    </row>
    <row r="14237" spans="17:17">
      <c r="Q14237" s="282"/>
    </row>
    <row r="14238" spans="17:17">
      <c r="Q14238" s="282"/>
    </row>
    <row r="14239" spans="17:17">
      <c r="Q14239" s="282"/>
    </row>
    <row r="14240" spans="17:17">
      <c r="Q14240" s="282"/>
    </row>
    <row r="14241" spans="17:17">
      <c r="Q14241" s="282"/>
    </row>
    <row r="14242" spans="17:17">
      <c r="Q14242" s="282"/>
    </row>
    <row r="14243" spans="17:17">
      <c r="Q14243" s="282"/>
    </row>
    <row r="14244" spans="17:17">
      <c r="Q14244" s="282"/>
    </row>
    <row r="14245" spans="17:17">
      <c r="Q14245" s="282"/>
    </row>
    <row r="14246" spans="17:17">
      <c r="Q14246" s="282"/>
    </row>
    <row r="14247" spans="17:17">
      <c r="Q14247" s="282"/>
    </row>
    <row r="14248" spans="17:17">
      <c r="Q14248" s="282"/>
    </row>
    <row r="14249" spans="17:17">
      <c r="Q14249" s="282"/>
    </row>
    <row r="14250" spans="17:17">
      <c r="Q14250" s="282"/>
    </row>
    <row r="14251" spans="17:17">
      <c r="Q14251" s="282"/>
    </row>
    <row r="14252" spans="17:17">
      <c r="Q14252" s="282"/>
    </row>
    <row r="14253" spans="17:17">
      <c r="Q14253" s="282"/>
    </row>
    <row r="14254" spans="17:17">
      <c r="Q14254" s="282"/>
    </row>
    <row r="14255" spans="17:17">
      <c r="Q14255" s="282"/>
    </row>
    <row r="14256" spans="17:17">
      <c r="Q14256" s="282"/>
    </row>
    <row r="14257" spans="17:17">
      <c r="Q14257" s="282"/>
    </row>
    <row r="14258" spans="17:17">
      <c r="Q14258" s="282"/>
    </row>
    <row r="14259" spans="17:17">
      <c r="Q14259" s="282"/>
    </row>
    <row r="14260" spans="17:17">
      <c r="Q14260" s="282"/>
    </row>
    <row r="14261" spans="17:17">
      <c r="Q14261" s="282"/>
    </row>
    <row r="14262" spans="17:17">
      <c r="Q14262" s="282"/>
    </row>
    <row r="14263" spans="17:17">
      <c r="Q14263" s="282"/>
    </row>
    <row r="14264" spans="17:17">
      <c r="Q14264" s="282"/>
    </row>
    <row r="14265" spans="17:17">
      <c r="Q14265" s="282"/>
    </row>
    <row r="14266" spans="17:17">
      <c r="Q14266" s="282"/>
    </row>
    <row r="14267" spans="17:17">
      <c r="Q14267" s="282"/>
    </row>
    <row r="14268" spans="17:17">
      <c r="Q14268" s="282"/>
    </row>
    <row r="14269" spans="17:17">
      <c r="Q14269" s="282"/>
    </row>
    <row r="14270" spans="17:17">
      <c r="Q14270" s="282"/>
    </row>
    <row r="14271" spans="17:17">
      <c r="Q14271" s="282"/>
    </row>
    <row r="14272" spans="17:17">
      <c r="Q14272" s="282"/>
    </row>
    <row r="14273" spans="17:17">
      <c r="Q14273" s="282"/>
    </row>
    <row r="14274" spans="17:17">
      <c r="Q14274" s="282"/>
    </row>
    <row r="14275" spans="17:17">
      <c r="Q14275" s="282"/>
    </row>
    <row r="14276" spans="17:17">
      <c r="Q14276" s="282"/>
    </row>
    <row r="14277" spans="17:17">
      <c r="Q14277" s="282"/>
    </row>
    <row r="14278" spans="17:17">
      <c r="Q14278" s="282"/>
    </row>
    <row r="14279" spans="17:17">
      <c r="Q14279" s="282"/>
    </row>
    <row r="14280" spans="17:17">
      <c r="Q14280" s="282"/>
    </row>
    <row r="14281" spans="17:17">
      <c r="Q14281" s="282"/>
    </row>
    <row r="14282" spans="17:17">
      <c r="Q14282" s="282"/>
    </row>
    <row r="14283" spans="17:17">
      <c r="Q14283" s="282"/>
    </row>
    <row r="14284" spans="17:17">
      <c r="Q14284" s="282"/>
    </row>
    <row r="14285" spans="17:17">
      <c r="Q14285" s="282"/>
    </row>
    <row r="14286" spans="17:17">
      <c r="Q14286" s="282"/>
    </row>
    <row r="14287" spans="17:17">
      <c r="Q14287" s="282"/>
    </row>
    <row r="14288" spans="17:17">
      <c r="Q14288" s="282"/>
    </row>
    <row r="14289" spans="17:17">
      <c r="Q14289" s="282"/>
    </row>
    <row r="14290" spans="17:17">
      <c r="Q14290" s="282"/>
    </row>
    <row r="14291" spans="17:17">
      <c r="Q14291" s="282"/>
    </row>
    <row r="14292" spans="17:17">
      <c r="Q14292" s="282"/>
    </row>
    <row r="14293" spans="17:17">
      <c r="Q14293" s="282"/>
    </row>
    <row r="14294" spans="17:17">
      <c r="Q14294" s="282"/>
    </row>
    <row r="14295" spans="17:17">
      <c r="Q14295" s="282"/>
    </row>
    <row r="14296" spans="17:17">
      <c r="Q14296" s="282"/>
    </row>
    <row r="14297" spans="17:17">
      <c r="Q14297" s="282"/>
    </row>
    <row r="14298" spans="17:17">
      <c r="Q14298" s="282"/>
    </row>
    <row r="14299" spans="17:17">
      <c r="Q14299" s="282"/>
    </row>
    <row r="14300" spans="17:17">
      <c r="Q14300" s="282"/>
    </row>
    <row r="14301" spans="17:17">
      <c r="Q14301" s="282"/>
    </row>
    <row r="14302" spans="17:17">
      <c r="Q14302" s="282"/>
    </row>
    <row r="14303" spans="17:17">
      <c r="Q14303" s="282"/>
    </row>
    <row r="14304" spans="17:17">
      <c r="Q14304" s="282"/>
    </row>
    <row r="14305" spans="17:17">
      <c r="Q14305" s="282"/>
    </row>
    <row r="14306" spans="17:17">
      <c r="Q14306" s="282"/>
    </row>
    <row r="14307" spans="17:17">
      <c r="Q14307" s="282"/>
    </row>
    <row r="14308" spans="17:17">
      <c r="Q14308" s="282"/>
    </row>
    <row r="14309" spans="17:17">
      <c r="Q14309" s="282"/>
    </row>
    <row r="14310" spans="17:17">
      <c r="Q14310" s="282"/>
    </row>
    <row r="14311" spans="17:17">
      <c r="Q14311" s="282"/>
    </row>
    <row r="14312" spans="17:17">
      <c r="Q14312" s="282"/>
    </row>
    <row r="14313" spans="17:17">
      <c r="Q14313" s="282"/>
    </row>
    <row r="14314" spans="17:17">
      <c r="Q14314" s="282"/>
    </row>
    <row r="14315" spans="17:17">
      <c r="Q14315" s="282"/>
    </row>
    <row r="14316" spans="17:17">
      <c r="Q14316" s="282"/>
    </row>
    <row r="14317" spans="17:17">
      <c r="Q14317" s="282"/>
    </row>
    <row r="14318" spans="17:17">
      <c r="Q14318" s="282"/>
    </row>
    <row r="14319" spans="17:17">
      <c r="Q14319" s="282"/>
    </row>
    <row r="14320" spans="17:17">
      <c r="Q14320" s="282"/>
    </row>
    <row r="14321" spans="17:17">
      <c r="Q14321" s="282"/>
    </row>
    <row r="14322" spans="17:17">
      <c r="Q14322" s="282"/>
    </row>
    <row r="14323" spans="17:17">
      <c r="Q14323" s="282"/>
    </row>
    <row r="14324" spans="17:17">
      <c r="Q14324" s="282"/>
    </row>
    <row r="14325" spans="17:17">
      <c r="Q14325" s="282"/>
    </row>
    <row r="14326" spans="17:17">
      <c r="Q14326" s="282"/>
    </row>
    <row r="14327" spans="17:17">
      <c r="Q14327" s="282"/>
    </row>
    <row r="14328" spans="17:17">
      <c r="Q14328" s="282"/>
    </row>
    <row r="14329" spans="17:17">
      <c r="Q14329" s="282"/>
    </row>
    <row r="14330" spans="17:17">
      <c r="Q14330" s="282"/>
    </row>
    <row r="14331" spans="17:17">
      <c r="Q14331" s="282"/>
    </row>
    <row r="14332" spans="17:17">
      <c r="Q14332" s="282"/>
    </row>
    <row r="14333" spans="17:17">
      <c r="Q14333" s="282"/>
    </row>
    <row r="14334" spans="17:17">
      <c r="Q14334" s="282"/>
    </row>
    <row r="14335" spans="17:17">
      <c r="Q14335" s="282"/>
    </row>
    <row r="14336" spans="17:17">
      <c r="Q14336" s="282"/>
    </row>
    <row r="14337" spans="17:17">
      <c r="Q14337" s="282"/>
    </row>
    <row r="14338" spans="17:17">
      <c r="Q14338" s="282"/>
    </row>
    <row r="14339" spans="17:17">
      <c r="Q14339" s="282"/>
    </row>
    <row r="14340" spans="17:17">
      <c r="Q14340" s="282"/>
    </row>
    <row r="14341" spans="17:17">
      <c r="Q14341" s="282"/>
    </row>
    <row r="14342" spans="17:17">
      <c r="Q14342" s="282"/>
    </row>
    <row r="14343" spans="17:17">
      <c r="Q14343" s="282"/>
    </row>
    <row r="14344" spans="17:17">
      <c r="Q14344" s="282"/>
    </row>
    <row r="14345" spans="17:17">
      <c r="Q14345" s="282"/>
    </row>
    <row r="14346" spans="17:17">
      <c r="Q14346" s="282"/>
    </row>
    <row r="14347" spans="17:17">
      <c r="Q14347" s="282"/>
    </row>
    <row r="14348" spans="17:17">
      <c r="Q14348" s="282"/>
    </row>
    <row r="14349" spans="17:17">
      <c r="Q14349" s="282"/>
    </row>
    <row r="14350" spans="17:17">
      <c r="Q14350" s="282"/>
    </row>
    <row r="14351" spans="17:17">
      <c r="Q14351" s="282"/>
    </row>
    <row r="14352" spans="17:17">
      <c r="Q14352" s="282"/>
    </row>
    <row r="14353" spans="17:17">
      <c r="Q14353" s="282"/>
    </row>
    <row r="14354" spans="17:17">
      <c r="Q14354" s="282"/>
    </row>
    <row r="14355" spans="17:17">
      <c r="Q14355" s="282"/>
    </row>
    <row r="14356" spans="17:17">
      <c r="Q14356" s="282"/>
    </row>
    <row r="14357" spans="17:17">
      <c r="Q14357" s="282"/>
    </row>
    <row r="14358" spans="17:17">
      <c r="Q14358" s="282"/>
    </row>
    <row r="14359" spans="17:17">
      <c r="Q14359" s="282"/>
    </row>
    <row r="14360" spans="17:17">
      <c r="Q14360" s="282"/>
    </row>
    <row r="14361" spans="17:17">
      <c r="Q14361" s="282"/>
    </row>
    <row r="14362" spans="17:17">
      <c r="Q14362" s="282"/>
    </row>
    <row r="14363" spans="17:17">
      <c r="Q14363" s="282"/>
    </row>
    <row r="14364" spans="17:17">
      <c r="Q14364" s="282"/>
    </row>
    <row r="14365" spans="17:17">
      <c r="Q14365" s="282"/>
    </row>
    <row r="14366" spans="17:17">
      <c r="Q14366" s="282"/>
    </row>
    <row r="14367" spans="17:17">
      <c r="Q14367" s="282"/>
    </row>
    <row r="14368" spans="17:17">
      <c r="Q14368" s="282"/>
    </row>
    <row r="14369" spans="17:17">
      <c r="Q14369" s="282"/>
    </row>
    <row r="14370" spans="17:17">
      <c r="Q14370" s="282"/>
    </row>
    <row r="14371" spans="17:17">
      <c r="Q14371" s="282"/>
    </row>
    <row r="14372" spans="17:17">
      <c r="Q14372" s="282"/>
    </row>
    <row r="14373" spans="17:17">
      <c r="Q14373" s="282"/>
    </row>
    <row r="14374" spans="17:17">
      <c r="Q14374" s="282"/>
    </row>
    <row r="14375" spans="17:17">
      <c r="Q14375" s="282"/>
    </row>
    <row r="14376" spans="17:17">
      <c r="Q14376" s="282"/>
    </row>
    <row r="14377" spans="17:17">
      <c r="Q14377" s="282"/>
    </row>
    <row r="14378" spans="17:17">
      <c r="Q14378" s="282"/>
    </row>
    <row r="14379" spans="17:17">
      <c r="Q14379" s="282"/>
    </row>
    <row r="14380" spans="17:17">
      <c r="Q14380" s="282"/>
    </row>
    <row r="14381" spans="17:17">
      <c r="Q14381" s="282"/>
    </row>
    <row r="14382" spans="17:17">
      <c r="Q14382" s="282"/>
    </row>
    <row r="14383" spans="17:17">
      <c r="Q14383" s="282"/>
    </row>
    <row r="14384" spans="17:17">
      <c r="Q14384" s="282"/>
    </row>
    <row r="14385" spans="17:17">
      <c r="Q14385" s="282"/>
    </row>
    <row r="14386" spans="17:17">
      <c r="Q14386" s="282"/>
    </row>
    <row r="14387" spans="17:17">
      <c r="Q14387" s="282"/>
    </row>
    <row r="14388" spans="17:17">
      <c r="Q14388" s="282"/>
    </row>
    <row r="14389" spans="17:17">
      <c r="Q14389" s="282"/>
    </row>
    <row r="14390" spans="17:17">
      <c r="Q14390" s="282"/>
    </row>
    <row r="14391" spans="17:17">
      <c r="Q14391" s="282"/>
    </row>
    <row r="14392" spans="17:17">
      <c r="Q14392" s="282"/>
    </row>
    <row r="14393" spans="17:17">
      <c r="Q14393" s="282"/>
    </row>
    <row r="14394" spans="17:17">
      <c r="Q14394" s="282"/>
    </row>
    <row r="14395" spans="17:17">
      <c r="Q14395" s="282"/>
    </row>
    <row r="14396" spans="17:17">
      <c r="Q14396" s="282"/>
    </row>
    <row r="14397" spans="17:17">
      <c r="Q14397" s="282"/>
    </row>
    <row r="14398" spans="17:17">
      <c r="Q14398" s="282"/>
    </row>
    <row r="14399" spans="17:17">
      <c r="Q14399" s="282"/>
    </row>
    <row r="14400" spans="17:17">
      <c r="Q14400" s="282"/>
    </row>
    <row r="14401" spans="17:17">
      <c r="Q14401" s="282"/>
    </row>
    <row r="14402" spans="17:17">
      <c r="Q14402" s="282"/>
    </row>
    <row r="14403" spans="17:17">
      <c r="Q14403" s="282"/>
    </row>
    <row r="14404" spans="17:17">
      <c r="Q14404" s="282"/>
    </row>
    <row r="14405" spans="17:17">
      <c r="Q14405" s="282"/>
    </row>
    <row r="14406" spans="17:17">
      <c r="Q14406" s="282"/>
    </row>
    <row r="14407" spans="17:17">
      <c r="Q14407" s="282"/>
    </row>
    <row r="14408" spans="17:17">
      <c r="Q14408" s="282"/>
    </row>
    <row r="14409" spans="17:17">
      <c r="Q14409" s="282"/>
    </row>
    <row r="14410" spans="17:17">
      <c r="Q14410" s="282"/>
    </row>
    <row r="14411" spans="17:17">
      <c r="Q14411" s="282"/>
    </row>
    <row r="14412" spans="17:17">
      <c r="Q14412" s="282"/>
    </row>
    <row r="14413" spans="17:17">
      <c r="Q14413" s="282"/>
    </row>
    <row r="14414" spans="17:17">
      <c r="Q14414" s="282"/>
    </row>
    <row r="14415" spans="17:17">
      <c r="Q14415" s="282"/>
    </row>
    <row r="14416" spans="17:17">
      <c r="Q14416" s="282"/>
    </row>
    <row r="14417" spans="17:17">
      <c r="Q14417" s="282"/>
    </row>
    <row r="14418" spans="17:17">
      <c r="Q14418" s="282"/>
    </row>
    <row r="14419" spans="17:17">
      <c r="Q14419" s="282"/>
    </row>
    <row r="14420" spans="17:17">
      <c r="Q14420" s="282"/>
    </row>
    <row r="14421" spans="17:17">
      <c r="Q14421" s="282"/>
    </row>
    <row r="14422" spans="17:17">
      <c r="Q14422" s="282"/>
    </row>
    <row r="14423" spans="17:17">
      <c r="Q14423" s="282"/>
    </row>
    <row r="14424" spans="17:17">
      <c r="Q14424" s="282"/>
    </row>
    <row r="14425" spans="17:17">
      <c r="Q14425" s="282"/>
    </row>
    <row r="14426" spans="17:17">
      <c r="Q14426" s="282"/>
    </row>
    <row r="14427" spans="17:17">
      <c r="Q14427" s="282"/>
    </row>
    <row r="14428" spans="17:17">
      <c r="Q14428" s="282"/>
    </row>
    <row r="14429" spans="17:17">
      <c r="Q14429" s="282"/>
    </row>
    <row r="14430" spans="17:17">
      <c r="Q14430" s="282"/>
    </row>
    <row r="14431" spans="17:17">
      <c r="Q14431" s="282"/>
    </row>
    <row r="14432" spans="17:17">
      <c r="Q14432" s="282"/>
    </row>
    <row r="14433" spans="17:17">
      <c r="Q14433" s="282"/>
    </row>
    <row r="14434" spans="17:17">
      <c r="Q14434" s="282"/>
    </row>
    <row r="14435" spans="17:17">
      <c r="Q14435" s="282"/>
    </row>
    <row r="14436" spans="17:17">
      <c r="Q14436" s="282"/>
    </row>
    <row r="14437" spans="17:17">
      <c r="Q14437" s="282"/>
    </row>
    <row r="14438" spans="17:17">
      <c r="Q14438" s="282"/>
    </row>
    <row r="14439" spans="17:17">
      <c r="Q14439" s="282"/>
    </row>
    <row r="14440" spans="17:17">
      <c r="Q14440" s="282"/>
    </row>
    <row r="14441" spans="17:17">
      <c r="Q14441" s="282"/>
    </row>
    <row r="14442" spans="17:17">
      <c r="Q14442" s="282"/>
    </row>
    <row r="14443" spans="17:17">
      <c r="Q14443" s="282"/>
    </row>
    <row r="14444" spans="17:17">
      <c r="Q14444" s="282"/>
    </row>
    <row r="14445" spans="17:17">
      <c r="Q14445" s="282"/>
    </row>
    <row r="14446" spans="17:17">
      <c r="Q14446" s="282"/>
    </row>
    <row r="14447" spans="17:17">
      <c r="Q14447" s="282"/>
    </row>
    <row r="14448" spans="17:17">
      <c r="Q14448" s="282"/>
    </row>
    <row r="14449" spans="17:17">
      <c r="Q14449" s="282"/>
    </row>
    <row r="14450" spans="17:17">
      <c r="Q14450" s="282"/>
    </row>
    <row r="14451" spans="17:17">
      <c r="Q14451" s="282"/>
    </row>
    <row r="14452" spans="17:17">
      <c r="Q14452" s="282"/>
    </row>
    <row r="14453" spans="17:17">
      <c r="Q14453" s="282"/>
    </row>
    <row r="14454" spans="17:17">
      <c r="Q14454" s="282"/>
    </row>
    <row r="14455" spans="17:17">
      <c r="Q14455" s="282"/>
    </row>
    <row r="14456" spans="17:17">
      <c r="Q14456" s="282"/>
    </row>
    <row r="14457" spans="17:17">
      <c r="Q14457" s="282"/>
    </row>
    <row r="14458" spans="17:17">
      <c r="Q14458" s="282"/>
    </row>
    <row r="14459" spans="17:17">
      <c r="Q14459" s="282"/>
    </row>
    <row r="14460" spans="17:17">
      <c r="Q14460" s="282"/>
    </row>
    <row r="14461" spans="17:17">
      <c r="Q14461" s="282"/>
    </row>
    <row r="14462" spans="17:17">
      <c r="Q14462" s="282"/>
    </row>
    <row r="14463" spans="17:17">
      <c r="Q14463" s="282"/>
    </row>
    <row r="14464" spans="17:17">
      <c r="Q14464" s="282"/>
    </row>
    <row r="14465" spans="17:17">
      <c r="Q14465" s="282"/>
    </row>
    <row r="14466" spans="17:17">
      <c r="Q14466" s="282"/>
    </row>
    <row r="14467" spans="17:17">
      <c r="Q14467" s="282"/>
    </row>
    <row r="14468" spans="17:17">
      <c r="Q14468" s="282"/>
    </row>
    <row r="14469" spans="17:17">
      <c r="Q14469" s="282"/>
    </row>
    <row r="14470" spans="17:17">
      <c r="Q14470" s="282"/>
    </row>
    <row r="14471" spans="17:17">
      <c r="Q14471" s="282"/>
    </row>
    <row r="14472" spans="17:17">
      <c r="Q14472" s="282"/>
    </row>
    <row r="14473" spans="17:17">
      <c r="Q14473" s="282"/>
    </row>
    <row r="14474" spans="17:17">
      <c r="Q14474" s="282"/>
    </row>
    <row r="14475" spans="17:17">
      <c r="Q14475" s="282"/>
    </row>
    <row r="14476" spans="17:17">
      <c r="Q14476" s="282"/>
    </row>
    <row r="14477" spans="17:17">
      <c r="Q14477" s="282"/>
    </row>
    <row r="14478" spans="17:17">
      <c r="Q14478" s="282"/>
    </row>
    <row r="14479" spans="17:17">
      <c r="Q14479" s="282"/>
    </row>
    <row r="14480" spans="17:17">
      <c r="Q14480" s="282"/>
    </row>
    <row r="14481" spans="17:17">
      <c r="Q14481" s="282"/>
    </row>
    <row r="14482" spans="17:17">
      <c r="Q14482" s="282"/>
    </row>
    <row r="14483" spans="17:17">
      <c r="Q14483" s="282"/>
    </row>
    <row r="14484" spans="17:17">
      <c r="Q14484" s="282"/>
    </row>
    <row r="14485" spans="17:17">
      <c r="Q14485" s="282"/>
    </row>
    <row r="14486" spans="17:17">
      <c r="Q14486" s="282"/>
    </row>
    <row r="14487" spans="17:17">
      <c r="Q14487" s="282"/>
    </row>
    <row r="14488" spans="17:17">
      <c r="Q14488" s="282"/>
    </row>
    <row r="14489" spans="17:17">
      <c r="Q14489" s="282"/>
    </row>
    <row r="14490" spans="17:17">
      <c r="Q14490" s="282"/>
    </row>
    <row r="14491" spans="17:17">
      <c r="Q14491" s="282"/>
    </row>
    <row r="14492" spans="17:17">
      <c r="Q14492" s="282"/>
    </row>
    <row r="14493" spans="17:17">
      <c r="Q14493" s="282"/>
    </row>
    <row r="14494" spans="17:17">
      <c r="Q14494" s="282"/>
    </row>
    <row r="14495" spans="17:17">
      <c r="Q14495" s="282"/>
    </row>
    <row r="14496" spans="17:17">
      <c r="Q14496" s="282"/>
    </row>
    <row r="14497" spans="17:17">
      <c r="Q14497" s="282"/>
    </row>
    <row r="14498" spans="17:17">
      <c r="Q14498" s="282"/>
    </row>
    <row r="14499" spans="17:17">
      <c r="Q14499" s="282"/>
    </row>
    <row r="14500" spans="17:17">
      <c r="Q14500" s="282"/>
    </row>
    <row r="14501" spans="17:17">
      <c r="Q14501" s="282"/>
    </row>
    <row r="14502" spans="17:17">
      <c r="Q14502" s="282"/>
    </row>
    <row r="14503" spans="17:17">
      <c r="Q14503" s="282"/>
    </row>
    <row r="14504" spans="17:17">
      <c r="Q14504" s="282"/>
    </row>
    <row r="14505" spans="17:17">
      <c r="Q14505" s="282"/>
    </row>
    <row r="14506" spans="17:17">
      <c r="Q14506" s="282"/>
    </row>
    <row r="14507" spans="17:17">
      <c r="Q14507" s="282"/>
    </row>
    <row r="14508" spans="17:17">
      <c r="Q14508" s="282"/>
    </row>
    <row r="14509" spans="17:17">
      <c r="Q14509" s="282"/>
    </row>
    <row r="14510" spans="17:17">
      <c r="Q14510" s="282"/>
    </row>
    <row r="14511" spans="17:17">
      <c r="Q14511" s="282"/>
    </row>
    <row r="14512" spans="17:17">
      <c r="Q14512" s="282"/>
    </row>
    <row r="14513" spans="17:17">
      <c r="Q14513" s="282"/>
    </row>
    <row r="14514" spans="17:17">
      <c r="Q14514" s="282"/>
    </row>
    <row r="14515" spans="17:17">
      <c r="Q14515" s="282"/>
    </row>
    <row r="14516" spans="17:17">
      <c r="Q14516" s="282"/>
    </row>
    <row r="14517" spans="17:17">
      <c r="Q14517" s="282"/>
    </row>
    <row r="14518" spans="17:17">
      <c r="Q14518" s="282"/>
    </row>
    <row r="14519" spans="17:17">
      <c r="Q14519" s="282"/>
    </row>
    <row r="14520" spans="17:17">
      <c r="Q14520" s="282"/>
    </row>
    <row r="14521" spans="17:17">
      <c r="Q14521" s="282"/>
    </row>
    <row r="14522" spans="17:17">
      <c r="Q14522" s="282"/>
    </row>
    <row r="14523" spans="17:17">
      <c r="Q14523" s="282"/>
    </row>
    <row r="14524" spans="17:17">
      <c r="Q14524" s="282"/>
    </row>
    <row r="14525" spans="17:17">
      <c r="Q14525" s="282"/>
    </row>
    <row r="14526" spans="17:17">
      <c r="Q14526" s="282"/>
    </row>
    <row r="14527" spans="17:17">
      <c r="Q14527" s="282"/>
    </row>
    <row r="14528" spans="17:17">
      <c r="Q14528" s="282"/>
    </row>
    <row r="14529" spans="17:17">
      <c r="Q14529" s="282"/>
    </row>
    <row r="14530" spans="17:17">
      <c r="Q14530" s="282"/>
    </row>
    <row r="14531" spans="17:17">
      <c r="Q14531" s="282"/>
    </row>
    <row r="14532" spans="17:17">
      <c r="Q14532" s="282"/>
    </row>
    <row r="14533" spans="17:17">
      <c r="Q14533" s="282"/>
    </row>
    <row r="14534" spans="17:17">
      <c r="Q14534" s="282"/>
    </row>
    <row r="14535" spans="17:17">
      <c r="Q14535" s="282"/>
    </row>
    <row r="14536" spans="17:17">
      <c r="Q14536" s="282"/>
    </row>
    <row r="14537" spans="17:17">
      <c r="Q14537" s="282"/>
    </row>
    <row r="14538" spans="17:17">
      <c r="Q14538" s="282"/>
    </row>
    <row r="14539" spans="17:17">
      <c r="Q14539" s="282"/>
    </row>
    <row r="14540" spans="17:17">
      <c r="Q14540" s="282"/>
    </row>
    <row r="14541" spans="17:17">
      <c r="Q14541" s="282"/>
    </row>
    <row r="14542" spans="17:17">
      <c r="Q14542" s="282"/>
    </row>
    <row r="14543" spans="17:17">
      <c r="Q14543" s="282"/>
    </row>
    <row r="14544" spans="17:17">
      <c r="Q14544" s="282"/>
    </row>
    <row r="14545" spans="17:17">
      <c r="Q14545" s="282"/>
    </row>
    <row r="14546" spans="17:17">
      <c r="Q14546" s="282"/>
    </row>
    <row r="14547" spans="17:17">
      <c r="Q14547" s="282"/>
    </row>
    <row r="14548" spans="17:17">
      <c r="Q14548" s="282"/>
    </row>
    <row r="14549" spans="17:17">
      <c r="Q14549" s="282"/>
    </row>
    <row r="14550" spans="17:17">
      <c r="Q14550" s="282"/>
    </row>
    <row r="14551" spans="17:17">
      <c r="Q14551" s="282"/>
    </row>
    <row r="14552" spans="17:17">
      <c r="Q14552" s="282"/>
    </row>
    <row r="14553" spans="17:17">
      <c r="Q14553" s="282"/>
    </row>
    <row r="14554" spans="17:17">
      <c r="Q14554" s="282"/>
    </row>
    <row r="14555" spans="17:17">
      <c r="Q14555" s="282"/>
    </row>
    <row r="14556" spans="17:17">
      <c r="Q14556" s="282"/>
    </row>
    <row r="14557" spans="17:17">
      <c r="Q14557" s="282"/>
    </row>
    <row r="14558" spans="17:17">
      <c r="Q14558" s="282"/>
    </row>
    <row r="14559" spans="17:17">
      <c r="Q14559" s="282"/>
    </row>
    <row r="14560" spans="17:17">
      <c r="Q14560" s="282"/>
    </row>
    <row r="14561" spans="17:17">
      <c r="Q14561" s="282"/>
    </row>
    <row r="14562" spans="17:17">
      <c r="Q14562" s="282"/>
    </row>
    <row r="14563" spans="17:17">
      <c r="Q14563" s="282"/>
    </row>
    <row r="14564" spans="17:17">
      <c r="Q14564" s="282"/>
    </row>
    <row r="14565" spans="17:17">
      <c r="Q14565" s="282"/>
    </row>
    <row r="14566" spans="17:17">
      <c r="Q14566" s="282"/>
    </row>
    <row r="14567" spans="17:17">
      <c r="Q14567" s="282"/>
    </row>
    <row r="14568" spans="17:17">
      <c r="Q14568" s="282"/>
    </row>
    <row r="14569" spans="17:17">
      <c r="Q14569" s="282"/>
    </row>
    <row r="14570" spans="17:17">
      <c r="Q14570" s="282"/>
    </row>
    <row r="14571" spans="17:17">
      <c r="Q14571" s="282"/>
    </row>
    <row r="14572" spans="17:17">
      <c r="Q14572" s="282"/>
    </row>
    <row r="14573" spans="17:17">
      <c r="Q14573" s="282"/>
    </row>
    <row r="14574" spans="17:17">
      <c r="Q14574" s="282"/>
    </row>
    <row r="14575" spans="17:17">
      <c r="Q14575" s="282"/>
    </row>
    <row r="14576" spans="17:17">
      <c r="Q14576" s="282"/>
    </row>
    <row r="14577" spans="17:17">
      <c r="Q14577" s="282"/>
    </row>
    <row r="14578" spans="17:17">
      <c r="Q14578" s="282"/>
    </row>
    <row r="14579" spans="17:17">
      <c r="Q14579" s="282"/>
    </row>
    <row r="14580" spans="17:17">
      <c r="Q14580" s="282"/>
    </row>
    <row r="14581" spans="17:17">
      <c r="Q14581" s="282"/>
    </row>
    <row r="14582" spans="17:17">
      <c r="Q14582" s="282"/>
    </row>
    <row r="14583" spans="17:17">
      <c r="Q14583" s="282"/>
    </row>
    <row r="14584" spans="17:17">
      <c r="Q14584" s="282"/>
    </row>
    <row r="14585" spans="17:17">
      <c r="Q14585" s="282"/>
    </row>
    <row r="14586" spans="17:17">
      <c r="Q14586" s="282"/>
    </row>
    <row r="14587" spans="17:17">
      <c r="Q14587" s="282"/>
    </row>
    <row r="14588" spans="17:17">
      <c r="Q14588" s="282"/>
    </row>
    <row r="14589" spans="17:17">
      <c r="Q14589" s="282"/>
    </row>
    <row r="14590" spans="17:17">
      <c r="Q14590" s="282"/>
    </row>
    <row r="14591" spans="17:17">
      <c r="Q14591" s="282"/>
    </row>
    <row r="14592" spans="17:17">
      <c r="Q14592" s="282"/>
    </row>
    <row r="14593" spans="17:17">
      <c r="Q14593" s="282"/>
    </row>
    <row r="14594" spans="17:17">
      <c r="Q14594" s="282"/>
    </row>
    <row r="14595" spans="17:17">
      <c r="Q14595" s="282"/>
    </row>
    <row r="14596" spans="17:17">
      <c r="Q14596" s="282"/>
    </row>
    <row r="14597" spans="17:17">
      <c r="Q14597" s="282"/>
    </row>
    <row r="14598" spans="17:17">
      <c r="Q14598" s="282"/>
    </row>
    <row r="14599" spans="17:17">
      <c r="Q14599" s="282"/>
    </row>
    <row r="14600" spans="17:17">
      <c r="Q14600" s="282"/>
    </row>
    <row r="14601" spans="17:17">
      <c r="Q14601" s="282"/>
    </row>
    <row r="14602" spans="17:17">
      <c r="Q14602" s="282"/>
    </row>
    <row r="14603" spans="17:17">
      <c r="Q14603" s="282"/>
    </row>
    <row r="14604" spans="17:17">
      <c r="Q14604" s="282"/>
    </row>
    <row r="14605" spans="17:17">
      <c r="Q14605" s="282"/>
    </row>
    <row r="14606" spans="17:17">
      <c r="Q14606" s="282"/>
    </row>
    <row r="14607" spans="17:17">
      <c r="Q14607" s="282"/>
    </row>
    <row r="14608" spans="17:17">
      <c r="Q14608" s="282"/>
    </row>
    <row r="14609" spans="17:17">
      <c r="Q14609" s="282"/>
    </row>
    <row r="14610" spans="17:17">
      <c r="Q14610" s="282"/>
    </row>
    <row r="14611" spans="17:17">
      <c r="Q14611" s="282"/>
    </row>
    <row r="14612" spans="17:17">
      <c r="Q14612" s="282"/>
    </row>
    <row r="14613" spans="17:17">
      <c r="Q14613" s="282"/>
    </row>
    <row r="14614" spans="17:17">
      <c r="Q14614" s="282"/>
    </row>
    <row r="14615" spans="17:17">
      <c r="Q14615" s="282"/>
    </row>
    <row r="14616" spans="17:17">
      <c r="Q14616" s="282"/>
    </row>
    <row r="14617" spans="17:17">
      <c r="Q14617" s="282"/>
    </row>
    <row r="14618" spans="17:17">
      <c r="Q14618" s="282"/>
    </row>
    <row r="14619" spans="17:17">
      <c r="Q14619" s="282"/>
    </row>
    <row r="14620" spans="17:17">
      <c r="Q14620" s="282"/>
    </row>
    <row r="14621" spans="17:17">
      <c r="Q14621" s="282"/>
    </row>
    <row r="14622" spans="17:17">
      <c r="Q14622" s="282"/>
    </row>
    <row r="14623" spans="17:17">
      <c r="Q14623" s="282"/>
    </row>
    <row r="14624" spans="17:17">
      <c r="Q14624" s="282"/>
    </row>
    <row r="14625" spans="17:17">
      <c r="Q14625" s="282"/>
    </row>
    <row r="14626" spans="17:17">
      <c r="Q14626" s="282"/>
    </row>
    <row r="14627" spans="17:17">
      <c r="Q14627" s="282"/>
    </row>
    <row r="14628" spans="17:17">
      <c r="Q14628" s="282"/>
    </row>
    <row r="14629" spans="17:17">
      <c r="Q14629" s="282"/>
    </row>
    <row r="14630" spans="17:17">
      <c r="Q14630" s="282"/>
    </row>
    <row r="14631" spans="17:17">
      <c r="Q14631" s="282"/>
    </row>
    <row r="14632" spans="17:17">
      <c r="Q14632" s="282"/>
    </row>
    <row r="14633" spans="17:17">
      <c r="Q14633" s="282"/>
    </row>
    <row r="14634" spans="17:17">
      <c r="Q14634" s="282"/>
    </row>
    <row r="14635" spans="17:17">
      <c r="Q14635" s="282"/>
    </row>
    <row r="14636" spans="17:17">
      <c r="Q14636" s="282"/>
    </row>
    <row r="14637" spans="17:17">
      <c r="Q14637" s="282"/>
    </row>
    <row r="14638" spans="17:17">
      <c r="Q14638" s="282"/>
    </row>
    <row r="14639" spans="17:17">
      <c r="Q14639" s="282"/>
    </row>
    <row r="14640" spans="17:17">
      <c r="Q14640" s="282"/>
    </row>
    <row r="14641" spans="17:17">
      <c r="Q14641" s="282"/>
    </row>
    <row r="14642" spans="17:17">
      <c r="Q14642" s="282"/>
    </row>
    <row r="14643" spans="17:17">
      <c r="Q14643" s="282"/>
    </row>
    <row r="14644" spans="17:17">
      <c r="Q14644" s="282"/>
    </row>
    <row r="14645" spans="17:17">
      <c r="Q14645" s="282"/>
    </row>
    <row r="14646" spans="17:17">
      <c r="Q14646" s="282"/>
    </row>
    <row r="14647" spans="17:17">
      <c r="Q14647" s="282"/>
    </row>
    <row r="14648" spans="17:17">
      <c r="Q14648" s="282"/>
    </row>
    <row r="14649" spans="17:17">
      <c r="Q14649" s="282"/>
    </row>
    <row r="14650" spans="17:17">
      <c r="Q14650" s="282"/>
    </row>
    <row r="14651" spans="17:17">
      <c r="Q14651" s="282"/>
    </row>
    <row r="14652" spans="17:17">
      <c r="Q14652" s="282"/>
    </row>
    <row r="14653" spans="17:17">
      <c r="Q14653" s="282"/>
    </row>
    <row r="14654" spans="17:17">
      <c r="Q14654" s="282"/>
    </row>
    <row r="14655" spans="17:17">
      <c r="Q14655" s="282"/>
    </row>
    <row r="14656" spans="17:17">
      <c r="Q14656" s="282"/>
    </row>
    <row r="14657" spans="17:17">
      <c r="Q14657" s="282"/>
    </row>
    <row r="14658" spans="17:17">
      <c r="Q14658" s="282"/>
    </row>
    <row r="14659" spans="17:17">
      <c r="Q14659" s="282"/>
    </row>
    <row r="14660" spans="17:17">
      <c r="Q14660" s="282"/>
    </row>
    <row r="14661" spans="17:17">
      <c r="Q14661" s="282"/>
    </row>
    <row r="14662" spans="17:17">
      <c r="Q14662" s="282"/>
    </row>
    <row r="14663" spans="17:17">
      <c r="Q14663" s="282"/>
    </row>
    <row r="14664" spans="17:17">
      <c r="Q14664" s="282"/>
    </row>
    <row r="14665" spans="17:17">
      <c r="Q14665" s="282"/>
    </row>
    <row r="14666" spans="17:17">
      <c r="Q14666" s="282"/>
    </row>
    <row r="14667" spans="17:17">
      <c r="Q14667" s="282"/>
    </row>
    <row r="14668" spans="17:17">
      <c r="Q14668" s="282"/>
    </row>
    <row r="14669" spans="17:17">
      <c r="Q14669" s="282"/>
    </row>
    <row r="14670" spans="17:17">
      <c r="Q14670" s="282"/>
    </row>
    <row r="14671" spans="17:17">
      <c r="Q14671" s="282"/>
    </row>
    <row r="14672" spans="17:17">
      <c r="Q14672" s="282"/>
    </row>
    <row r="14673" spans="17:17">
      <c r="Q14673" s="282"/>
    </row>
    <row r="14674" spans="17:17">
      <c r="Q14674" s="282"/>
    </row>
    <row r="14675" spans="17:17">
      <c r="Q14675" s="282"/>
    </row>
    <row r="14676" spans="17:17">
      <c r="Q14676" s="282"/>
    </row>
    <row r="14677" spans="17:17">
      <c r="Q14677" s="282"/>
    </row>
    <row r="14678" spans="17:17">
      <c r="Q14678" s="282"/>
    </row>
    <row r="14679" spans="17:17">
      <c r="Q14679" s="282"/>
    </row>
    <row r="14680" spans="17:17">
      <c r="Q14680" s="282"/>
    </row>
    <row r="14681" spans="17:17">
      <c r="Q14681" s="282"/>
    </row>
    <row r="14682" spans="17:17">
      <c r="Q14682" s="282"/>
    </row>
    <row r="14683" spans="17:17">
      <c r="Q14683" s="282"/>
    </row>
    <row r="14684" spans="17:17">
      <c r="Q14684" s="282"/>
    </row>
    <row r="14685" spans="17:17">
      <c r="Q14685" s="282"/>
    </row>
    <row r="14686" spans="17:17">
      <c r="Q14686" s="282"/>
    </row>
    <row r="14687" spans="17:17">
      <c r="Q14687" s="282"/>
    </row>
    <row r="14688" spans="17:17">
      <c r="Q14688" s="282"/>
    </row>
    <row r="14689" spans="17:17">
      <c r="Q14689" s="282"/>
    </row>
    <row r="14690" spans="17:17">
      <c r="Q14690" s="282"/>
    </row>
    <row r="14691" spans="17:17">
      <c r="Q14691" s="282"/>
    </row>
    <row r="14692" spans="17:17">
      <c r="Q14692" s="282"/>
    </row>
    <row r="14693" spans="17:17">
      <c r="Q14693" s="282"/>
    </row>
    <row r="14694" spans="17:17">
      <c r="Q14694" s="282"/>
    </row>
    <row r="14695" spans="17:17">
      <c r="Q14695" s="282"/>
    </row>
    <row r="14696" spans="17:17">
      <c r="Q14696" s="282"/>
    </row>
    <row r="14697" spans="17:17">
      <c r="Q14697" s="282"/>
    </row>
    <row r="14698" spans="17:17">
      <c r="Q14698" s="282"/>
    </row>
    <row r="14699" spans="17:17">
      <c r="Q14699" s="282"/>
    </row>
    <row r="14700" spans="17:17">
      <c r="Q14700" s="282"/>
    </row>
    <row r="14701" spans="17:17">
      <c r="Q14701" s="282"/>
    </row>
    <row r="14702" spans="17:17">
      <c r="Q14702" s="282"/>
    </row>
    <row r="14703" spans="17:17">
      <c r="Q14703" s="282"/>
    </row>
    <row r="14704" spans="17:17">
      <c r="Q14704" s="282"/>
    </row>
    <row r="14705" spans="17:17">
      <c r="Q14705" s="282"/>
    </row>
    <row r="14706" spans="17:17">
      <c r="Q14706" s="282"/>
    </row>
    <row r="14707" spans="17:17">
      <c r="Q14707" s="282"/>
    </row>
    <row r="14708" spans="17:17">
      <c r="Q14708" s="282"/>
    </row>
    <row r="14709" spans="17:17">
      <c r="Q14709" s="282"/>
    </row>
    <row r="14710" spans="17:17">
      <c r="Q14710" s="282"/>
    </row>
    <row r="14711" spans="17:17">
      <c r="Q14711" s="282"/>
    </row>
    <row r="14712" spans="17:17">
      <c r="Q14712" s="282"/>
    </row>
    <row r="14713" spans="17:17">
      <c r="Q14713" s="282"/>
    </row>
    <row r="14714" spans="17:17">
      <c r="Q14714" s="282"/>
    </row>
    <row r="14715" spans="17:17">
      <c r="Q14715" s="282"/>
    </row>
    <row r="14716" spans="17:17">
      <c r="Q14716" s="282"/>
    </row>
    <row r="14717" spans="17:17">
      <c r="Q14717" s="282"/>
    </row>
    <row r="14718" spans="17:17">
      <c r="Q14718" s="282"/>
    </row>
    <row r="14719" spans="17:17">
      <c r="Q14719" s="282"/>
    </row>
    <row r="14720" spans="17:17">
      <c r="Q14720" s="282"/>
    </row>
    <row r="14721" spans="17:17">
      <c r="Q14721" s="282"/>
    </row>
    <row r="14722" spans="17:17">
      <c r="Q14722" s="282"/>
    </row>
    <row r="14723" spans="17:17">
      <c r="Q14723" s="282"/>
    </row>
    <row r="14724" spans="17:17">
      <c r="Q14724" s="282"/>
    </row>
    <row r="14725" spans="17:17">
      <c r="Q14725" s="282"/>
    </row>
    <row r="14726" spans="17:17">
      <c r="Q14726" s="282"/>
    </row>
    <row r="14727" spans="17:17">
      <c r="Q14727" s="282"/>
    </row>
    <row r="14728" spans="17:17">
      <c r="Q14728" s="282"/>
    </row>
    <row r="14729" spans="17:17">
      <c r="Q14729" s="282"/>
    </row>
    <row r="14730" spans="17:17">
      <c r="Q14730" s="282"/>
    </row>
    <row r="14731" spans="17:17">
      <c r="Q14731" s="282"/>
    </row>
    <row r="14732" spans="17:17">
      <c r="Q14732" s="282"/>
    </row>
    <row r="14733" spans="17:17">
      <c r="Q14733" s="282"/>
    </row>
    <row r="14734" spans="17:17">
      <c r="Q14734" s="282"/>
    </row>
    <row r="14735" spans="17:17">
      <c r="Q14735" s="282"/>
    </row>
    <row r="14736" spans="17:17">
      <c r="Q14736" s="282"/>
    </row>
    <row r="14737" spans="17:17">
      <c r="Q14737" s="282"/>
    </row>
    <row r="14738" spans="17:17">
      <c r="Q14738" s="282"/>
    </row>
    <row r="14739" spans="17:17">
      <c r="Q14739" s="282"/>
    </row>
    <row r="14740" spans="17:17">
      <c r="Q14740" s="282"/>
    </row>
    <row r="14741" spans="17:17">
      <c r="Q14741" s="282"/>
    </row>
    <row r="14742" spans="17:17">
      <c r="Q14742" s="282"/>
    </row>
    <row r="14743" spans="17:17">
      <c r="Q14743" s="282"/>
    </row>
    <row r="14744" spans="17:17">
      <c r="Q14744" s="282"/>
    </row>
    <row r="14745" spans="17:17">
      <c r="Q14745" s="282"/>
    </row>
    <row r="14746" spans="17:17">
      <c r="Q14746" s="282"/>
    </row>
    <row r="14747" spans="17:17">
      <c r="Q14747" s="282"/>
    </row>
    <row r="14748" spans="17:17">
      <c r="Q14748" s="282"/>
    </row>
    <row r="14749" spans="17:17">
      <c r="Q14749" s="282"/>
    </row>
    <row r="14750" spans="17:17">
      <c r="Q14750" s="282"/>
    </row>
    <row r="14751" spans="17:17">
      <c r="Q14751" s="282"/>
    </row>
    <row r="14752" spans="17:17">
      <c r="Q14752" s="282"/>
    </row>
    <row r="14753" spans="17:17">
      <c r="Q14753" s="282"/>
    </row>
    <row r="14754" spans="17:17">
      <c r="Q14754" s="282"/>
    </row>
    <row r="14755" spans="17:17">
      <c r="Q14755" s="282"/>
    </row>
    <row r="14756" spans="17:17">
      <c r="Q14756" s="282"/>
    </row>
    <row r="14757" spans="17:17">
      <c r="Q14757" s="282"/>
    </row>
    <row r="14758" spans="17:17">
      <c r="Q14758" s="282"/>
    </row>
    <row r="14759" spans="17:17">
      <c r="Q14759" s="282"/>
    </row>
    <row r="14760" spans="17:17">
      <c r="Q14760" s="282"/>
    </row>
    <row r="14761" spans="17:17">
      <c r="Q14761" s="282"/>
    </row>
    <row r="14762" spans="17:17">
      <c r="Q14762" s="282"/>
    </row>
    <row r="14763" spans="17:17">
      <c r="Q14763" s="282"/>
    </row>
    <row r="14764" spans="17:17">
      <c r="Q14764" s="282"/>
    </row>
    <row r="14765" spans="17:17">
      <c r="Q14765" s="282"/>
    </row>
    <row r="14766" spans="17:17">
      <c r="Q14766" s="282"/>
    </row>
    <row r="14767" spans="17:17">
      <c r="Q14767" s="282"/>
    </row>
    <row r="14768" spans="17:17">
      <c r="Q14768" s="282"/>
    </row>
    <row r="14769" spans="17:17">
      <c r="Q14769" s="282"/>
    </row>
    <row r="14770" spans="17:17">
      <c r="Q14770" s="282"/>
    </row>
    <row r="14771" spans="17:17">
      <c r="Q14771" s="282"/>
    </row>
    <row r="14772" spans="17:17">
      <c r="Q14772" s="282"/>
    </row>
    <row r="14773" spans="17:17">
      <c r="Q14773" s="282"/>
    </row>
    <row r="14774" spans="17:17">
      <c r="Q14774" s="282"/>
    </row>
    <row r="14775" spans="17:17">
      <c r="Q14775" s="282"/>
    </row>
    <row r="14776" spans="17:17">
      <c r="Q14776" s="282"/>
    </row>
    <row r="14777" spans="17:17">
      <c r="Q14777" s="282"/>
    </row>
    <row r="14778" spans="17:17">
      <c r="Q14778" s="282"/>
    </row>
    <row r="14779" spans="17:17">
      <c r="Q14779" s="282"/>
    </row>
    <row r="14780" spans="17:17">
      <c r="Q14780" s="282"/>
    </row>
    <row r="14781" spans="17:17">
      <c r="Q14781" s="282"/>
    </row>
    <row r="14782" spans="17:17">
      <c r="Q14782" s="282"/>
    </row>
    <row r="14783" spans="17:17">
      <c r="Q14783" s="282"/>
    </row>
    <row r="14784" spans="17:17">
      <c r="Q14784" s="282"/>
    </row>
    <row r="14785" spans="17:17">
      <c r="Q14785" s="282"/>
    </row>
    <row r="14786" spans="17:17">
      <c r="Q14786" s="282"/>
    </row>
    <row r="14787" spans="17:17">
      <c r="Q14787" s="282"/>
    </row>
    <row r="14788" spans="17:17">
      <c r="Q14788" s="282"/>
    </row>
    <row r="14789" spans="17:17">
      <c r="Q14789" s="282"/>
    </row>
    <row r="14790" spans="17:17">
      <c r="Q14790" s="282"/>
    </row>
    <row r="14791" spans="17:17">
      <c r="Q14791" s="282"/>
    </row>
    <row r="14792" spans="17:17">
      <c r="Q14792" s="282"/>
    </row>
    <row r="14793" spans="17:17">
      <c r="Q14793" s="282"/>
    </row>
    <row r="14794" spans="17:17">
      <c r="Q14794" s="282"/>
    </row>
    <row r="14795" spans="17:17">
      <c r="Q14795" s="282"/>
    </row>
    <row r="14796" spans="17:17">
      <c r="Q14796" s="282"/>
    </row>
    <row r="14797" spans="17:17">
      <c r="Q14797" s="282"/>
    </row>
    <row r="14798" spans="17:17">
      <c r="Q14798" s="282"/>
    </row>
    <row r="14799" spans="17:17">
      <c r="Q14799" s="282"/>
    </row>
    <row r="14800" spans="17:17">
      <c r="Q14800" s="282"/>
    </row>
    <row r="14801" spans="17:17">
      <c r="Q14801" s="282"/>
    </row>
    <row r="14802" spans="17:17">
      <c r="Q14802" s="282"/>
    </row>
    <row r="14803" spans="17:17">
      <c r="Q14803" s="282"/>
    </row>
    <row r="14804" spans="17:17">
      <c r="Q14804" s="282"/>
    </row>
    <row r="14805" spans="17:17">
      <c r="Q14805" s="282"/>
    </row>
    <row r="14806" spans="17:17">
      <c r="Q14806" s="282"/>
    </row>
    <row r="14807" spans="17:17">
      <c r="Q14807" s="282"/>
    </row>
    <row r="14808" spans="17:17">
      <c r="Q14808" s="282"/>
    </row>
    <row r="14809" spans="17:17">
      <c r="Q14809" s="282"/>
    </row>
    <row r="14810" spans="17:17">
      <c r="Q14810" s="282"/>
    </row>
    <row r="14811" spans="17:17">
      <c r="Q14811" s="282"/>
    </row>
    <row r="14812" spans="17:17">
      <c r="Q14812" s="282"/>
    </row>
    <row r="14813" spans="17:17">
      <c r="Q14813" s="282"/>
    </row>
    <row r="14814" spans="17:17">
      <c r="Q14814" s="282"/>
    </row>
    <row r="14815" spans="17:17">
      <c r="Q14815" s="282"/>
    </row>
    <row r="14816" spans="17:17">
      <c r="Q14816" s="282"/>
    </row>
    <row r="14817" spans="17:17">
      <c r="Q14817" s="282"/>
    </row>
    <row r="14818" spans="17:17">
      <c r="Q14818" s="282"/>
    </row>
    <row r="14819" spans="17:17">
      <c r="Q14819" s="282"/>
    </row>
    <row r="14820" spans="17:17">
      <c r="Q14820" s="282"/>
    </row>
    <row r="14821" spans="17:17">
      <c r="Q14821" s="282"/>
    </row>
    <row r="14822" spans="17:17">
      <c r="Q14822" s="282"/>
    </row>
    <row r="14823" spans="17:17">
      <c r="Q14823" s="282"/>
    </row>
    <row r="14824" spans="17:17">
      <c r="Q14824" s="282"/>
    </row>
    <row r="14825" spans="17:17">
      <c r="Q14825" s="282"/>
    </row>
    <row r="14826" spans="17:17">
      <c r="Q14826" s="282"/>
    </row>
    <row r="14827" spans="17:17">
      <c r="Q14827" s="282"/>
    </row>
    <row r="14828" spans="17:17">
      <c r="Q14828" s="282"/>
    </row>
    <row r="14829" spans="17:17">
      <c r="Q14829" s="282"/>
    </row>
    <row r="14830" spans="17:17">
      <c r="Q14830" s="282"/>
    </row>
    <row r="14831" spans="17:17">
      <c r="Q14831" s="282"/>
    </row>
    <row r="14832" spans="17:17">
      <c r="Q14832" s="282"/>
    </row>
    <row r="14833" spans="17:17">
      <c r="Q14833" s="282"/>
    </row>
    <row r="14834" spans="17:17">
      <c r="Q14834" s="282"/>
    </row>
    <row r="14835" spans="17:17">
      <c r="Q14835" s="282"/>
    </row>
    <row r="14836" spans="17:17">
      <c r="Q14836" s="282"/>
    </row>
    <row r="14837" spans="17:17">
      <c r="Q14837" s="282"/>
    </row>
    <row r="14838" spans="17:17">
      <c r="Q14838" s="282"/>
    </row>
    <row r="14839" spans="17:17">
      <c r="Q14839" s="282"/>
    </row>
    <row r="14840" spans="17:17">
      <c r="Q14840" s="282"/>
    </row>
    <row r="14841" spans="17:17">
      <c r="Q14841" s="282"/>
    </row>
    <row r="14842" spans="17:17">
      <c r="Q14842" s="282"/>
    </row>
    <row r="14843" spans="17:17">
      <c r="Q14843" s="282"/>
    </row>
    <row r="14844" spans="17:17">
      <c r="Q14844" s="282"/>
    </row>
    <row r="14845" spans="17:17">
      <c r="Q14845" s="282"/>
    </row>
    <row r="14846" spans="17:17">
      <c r="Q14846" s="282"/>
    </row>
    <row r="14847" spans="17:17">
      <c r="Q14847" s="282"/>
    </row>
    <row r="14848" spans="17:17">
      <c r="Q14848" s="282"/>
    </row>
    <row r="14849" spans="17:17">
      <c r="Q14849" s="282"/>
    </row>
    <row r="14850" spans="17:17">
      <c r="Q14850" s="282"/>
    </row>
    <row r="14851" spans="17:17">
      <c r="Q14851" s="282"/>
    </row>
    <row r="14852" spans="17:17">
      <c r="Q14852" s="282"/>
    </row>
    <row r="14853" spans="17:17">
      <c r="Q14853" s="282"/>
    </row>
    <row r="14854" spans="17:17">
      <c r="Q14854" s="282"/>
    </row>
    <row r="14855" spans="17:17">
      <c r="Q14855" s="282"/>
    </row>
    <row r="14856" spans="17:17">
      <c r="Q14856" s="282"/>
    </row>
    <row r="14857" spans="17:17">
      <c r="Q14857" s="282"/>
    </row>
    <row r="14858" spans="17:17">
      <c r="Q14858" s="282"/>
    </row>
    <row r="14859" spans="17:17">
      <c r="Q14859" s="282"/>
    </row>
    <row r="14860" spans="17:17">
      <c r="Q14860" s="282"/>
    </row>
    <row r="14861" spans="17:17">
      <c r="Q14861" s="282"/>
    </row>
    <row r="14862" spans="17:17">
      <c r="Q14862" s="282"/>
    </row>
    <row r="14863" spans="17:17">
      <c r="Q14863" s="282"/>
    </row>
    <row r="14864" spans="17:17">
      <c r="Q14864" s="282"/>
    </row>
    <row r="14865" spans="17:17">
      <c r="Q14865" s="282"/>
    </row>
    <row r="14866" spans="17:17">
      <c r="Q14866" s="282"/>
    </row>
    <row r="14867" spans="17:17">
      <c r="Q14867" s="282"/>
    </row>
    <row r="14868" spans="17:17">
      <c r="Q14868" s="282"/>
    </row>
    <row r="14869" spans="17:17">
      <c r="Q14869" s="282"/>
    </row>
    <row r="14870" spans="17:17">
      <c r="Q14870" s="282"/>
    </row>
    <row r="14871" spans="17:17">
      <c r="Q14871" s="282"/>
    </row>
    <row r="14872" spans="17:17">
      <c r="Q14872" s="282"/>
    </row>
    <row r="14873" spans="17:17">
      <c r="Q14873" s="282"/>
    </row>
    <row r="14874" spans="17:17">
      <c r="Q14874" s="282"/>
    </row>
    <row r="14875" spans="17:17">
      <c r="Q14875" s="282"/>
    </row>
    <row r="14876" spans="17:17">
      <c r="Q14876" s="282"/>
    </row>
    <row r="14877" spans="17:17">
      <c r="Q14877" s="282"/>
    </row>
    <row r="14878" spans="17:17">
      <c r="Q14878" s="282"/>
    </row>
    <row r="14879" spans="17:17">
      <c r="Q14879" s="282"/>
    </row>
    <row r="14880" spans="17:17">
      <c r="Q14880" s="282"/>
    </row>
    <row r="14881" spans="17:17">
      <c r="Q14881" s="282"/>
    </row>
    <row r="14882" spans="17:17">
      <c r="Q14882" s="282"/>
    </row>
    <row r="14883" spans="17:17">
      <c r="Q14883" s="282"/>
    </row>
    <row r="14884" spans="17:17">
      <c r="Q14884" s="282"/>
    </row>
    <row r="14885" spans="17:17">
      <c r="Q14885" s="282"/>
    </row>
    <row r="14886" spans="17:17">
      <c r="Q14886" s="282"/>
    </row>
    <row r="14887" spans="17:17">
      <c r="Q14887" s="282"/>
    </row>
    <row r="14888" spans="17:17">
      <c r="Q14888" s="282"/>
    </row>
    <row r="14889" spans="17:17">
      <c r="Q14889" s="282"/>
    </row>
    <row r="14890" spans="17:17">
      <c r="Q14890" s="282"/>
    </row>
    <row r="14891" spans="17:17">
      <c r="Q14891" s="282"/>
    </row>
    <row r="14892" spans="17:17">
      <c r="Q14892" s="282"/>
    </row>
    <row r="14893" spans="17:17">
      <c r="Q14893" s="282"/>
    </row>
    <row r="14894" spans="17:17">
      <c r="Q14894" s="282"/>
    </row>
    <row r="14895" spans="17:17">
      <c r="Q14895" s="282"/>
    </row>
    <row r="14896" spans="17:17">
      <c r="Q14896" s="282"/>
    </row>
    <row r="14897" spans="17:17">
      <c r="Q14897" s="282"/>
    </row>
    <row r="14898" spans="17:17">
      <c r="Q14898" s="282"/>
    </row>
    <row r="14899" spans="17:17">
      <c r="Q14899" s="282"/>
    </row>
    <row r="14900" spans="17:17">
      <c r="Q14900" s="282"/>
    </row>
    <row r="14901" spans="17:17">
      <c r="Q14901" s="282"/>
    </row>
    <row r="14902" spans="17:17">
      <c r="Q14902" s="282"/>
    </row>
    <row r="14903" spans="17:17">
      <c r="Q14903" s="282"/>
    </row>
    <row r="14904" spans="17:17">
      <c r="Q14904" s="282"/>
    </row>
    <row r="14905" spans="17:17">
      <c r="Q14905" s="282"/>
    </row>
    <row r="14906" spans="17:17">
      <c r="Q14906" s="282"/>
    </row>
    <row r="14907" spans="17:17">
      <c r="Q14907" s="282"/>
    </row>
    <row r="14908" spans="17:17">
      <c r="Q14908" s="282"/>
    </row>
    <row r="14909" spans="17:17">
      <c r="Q14909" s="282"/>
    </row>
    <row r="14910" spans="17:17">
      <c r="Q14910" s="282"/>
    </row>
    <row r="14911" spans="17:17">
      <c r="Q14911" s="282"/>
    </row>
    <row r="14912" spans="17:17">
      <c r="Q14912" s="282"/>
    </row>
    <row r="14913" spans="17:17">
      <c r="Q14913" s="282"/>
    </row>
    <row r="14914" spans="17:17">
      <c r="Q14914" s="282"/>
    </row>
    <row r="14915" spans="17:17">
      <c r="Q14915" s="282"/>
    </row>
    <row r="14916" spans="17:17">
      <c r="Q14916" s="282"/>
    </row>
    <row r="14917" spans="17:17">
      <c r="Q14917" s="282"/>
    </row>
    <row r="14918" spans="17:17">
      <c r="Q14918" s="282"/>
    </row>
    <row r="14919" spans="17:17">
      <c r="Q14919" s="282"/>
    </row>
    <row r="14920" spans="17:17">
      <c r="Q14920" s="282"/>
    </row>
    <row r="14921" spans="17:17">
      <c r="Q14921" s="282"/>
    </row>
    <row r="14922" spans="17:17">
      <c r="Q14922" s="282"/>
    </row>
    <row r="14923" spans="17:17">
      <c r="Q14923" s="282"/>
    </row>
    <row r="14924" spans="17:17">
      <c r="Q14924" s="282"/>
    </row>
    <row r="14925" spans="17:17">
      <c r="Q14925" s="282"/>
    </row>
    <row r="14926" spans="17:17">
      <c r="Q14926" s="282"/>
    </row>
    <row r="14927" spans="17:17">
      <c r="Q14927" s="282"/>
    </row>
    <row r="14928" spans="17:17">
      <c r="Q14928" s="282"/>
    </row>
    <row r="14929" spans="17:17">
      <c r="Q14929" s="282"/>
    </row>
    <row r="14930" spans="17:17">
      <c r="Q14930" s="282"/>
    </row>
    <row r="14931" spans="17:17">
      <c r="Q14931" s="282"/>
    </row>
    <row r="14932" spans="17:17">
      <c r="Q14932" s="282"/>
    </row>
    <row r="14933" spans="17:17">
      <c r="Q14933" s="282"/>
    </row>
    <row r="14934" spans="17:17">
      <c r="Q14934" s="282"/>
    </row>
    <row r="14935" spans="17:17">
      <c r="Q14935" s="282"/>
    </row>
    <row r="14936" spans="17:17">
      <c r="Q14936" s="282"/>
    </row>
    <row r="14937" spans="17:17">
      <c r="Q14937" s="282"/>
    </row>
    <row r="14938" spans="17:17">
      <c r="Q14938" s="282"/>
    </row>
    <row r="14939" spans="17:17">
      <c r="Q14939" s="282"/>
    </row>
    <row r="14940" spans="17:17">
      <c r="Q14940" s="282"/>
    </row>
    <row r="14941" spans="17:17">
      <c r="Q14941" s="282"/>
    </row>
    <row r="14942" spans="17:17">
      <c r="Q14942" s="282"/>
    </row>
    <row r="14943" spans="17:17">
      <c r="Q14943" s="282"/>
    </row>
    <row r="14944" spans="17:17">
      <c r="Q14944" s="282"/>
    </row>
    <row r="14945" spans="17:17">
      <c r="Q14945" s="282"/>
    </row>
    <row r="14946" spans="17:17">
      <c r="Q14946" s="282"/>
    </row>
    <row r="14947" spans="17:17">
      <c r="Q14947" s="282"/>
    </row>
    <row r="14948" spans="17:17">
      <c r="Q14948" s="282"/>
    </row>
    <row r="14949" spans="17:17">
      <c r="Q14949" s="282"/>
    </row>
    <row r="14950" spans="17:17">
      <c r="Q14950" s="282"/>
    </row>
    <row r="14951" spans="17:17">
      <c r="Q14951" s="282"/>
    </row>
    <row r="14952" spans="17:17">
      <c r="Q14952" s="282"/>
    </row>
    <row r="14953" spans="17:17">
      <c r="Q14953" s="282"/>
    </row>
    <row r="14954" spans="17:17">
      <c r="Q14954" s="282"/>
    </row>
    <row r="14955" spans="17:17">
      <c r="Q14955" s="282"/>
    </row>
    <row r="14956" spans="17:17">
      <c r="Q14956" s="282"/>
    </row>
    <row r="14957" spans="17:17">
      <c r="Q14957" s="282"/>
    </row>
    <row r="14958" spans="17:17">
      <c r="Q14958" s="282"/>
    </row>
    <row r="14959" spans="17:17">
      <c r="Q14959" s="282"/>
    </row>
    <row r="14960" spans="17:17">
      <c r="Q14960" s="282"/>
    </row>
    <row r="14961" spans="17:17">
      <c r="Q14961" s="282"/>
    </row>
    <row r="14962" spans="17:17">
      <c r="Q14962" s="282"/>
    </row>
    <row r="14963" spans="17:17">
      <c r="Q14963" s="282"/>
    </row>
    <row r="14964" spans="17:17">
      <c r="Q14964" s="282"/>
    </row>
    <row r="14965" spans="17:17">
      <c r="Q14965" s="282"/>
    </row>
    <row r="14966" spans="17:17">
      <c r="Q14966" s="282"/>
    </row>
    <row r="14967" spans="17:17">
      <c r="Q14967" s="282"/>
    </row>
    <row r="14968" spans="17:17">
      <c r="Q14968" s="282"/>
    </row>
    <row r="14969" spans="17:17">
      <c r="Q14969" s="282"/>
    </row>
    <row r="14970" spans="17:17">
      <c r="Q14970" s="282"/>
    </row>
    <row r="14971" spans="17:17">
      <c r="Q14971" s="282"/>
    </row>
    <row r="14972" spans="17:17">
      <c r="Q14972" s="282"/>
    </row>
    <row r="14973" spans="17:17">
      <c r="Q14973" s="282"/>
    </row>
    <row r="14974" spans="17:17">
      <c r="Q14974" s="282"/>
    </row>
    <row r="14975" spans="17:17">
      <c r="Q14975" s="282"/>
    </row>
    <row r="14976" spans="17:17">
      <c r="Q14976" s="282"/>
    </row>
    <row r="14977" spans="17:17">
      <c r="Q14977" s="282"/>
    </row>
    <row r="14978" spans="17:17">
      <c r="Q14978" s="282"/>
    </row>
    <row r="14979" spans="17:17">
      <c r="Q14979" s="282"/>
    </row>
    <row r="14980" spans="17:17">
      <c r="Q14980" s="282"/>
    </row>
    <row r="14981" spans="17:17">
      <c r="Q14981" s="282"/>
    </row>
    <row r="14982" spans="17:17">
      <c r="Q14982" s="282"/>
    </row>
    <row r="14983" spans="17:17">
      <c r="Q14983" s="282"/>
    </row>
    <row r="14984" spans="17:17">
      <c r="Q14984" s="282"/>
    </row>
    <row r="14985" spans="17:17">
      <c r="Q14985" s="282"/>
    </row>
    <row r="14986" spans="17:17">
      <c r="Q14986" s="282"/>
    </row>
    <row r="14987" spans="17:17">
      <c r="Q14987" s="282"/>
    </row>
    <row r="14988" spans="17:17">
      <c r="Q14988" s="282"/>
    </row>
    <row r="14989" spans="17:17">
      <c r="Q14989" s="282"/>
    </row>
    <row r="14990" spans="17:17">
      <c r="Q14990" s="282"/>
    </row>
    <row r="14991" spans="17:17">
      <c r="Q14991" s="282"/>
    </row>
    <row r="14992" spans="17:17">
      <c r="Q14992" s="282"/>
    </row>
    <row r="14993" spans="17:17">
      <c r="Q14993" s="282"/>
    </row>
    <row r="14994" spans="17:17">
      <c r="Q14994" s="282"/>
    </row>
    <row r="14995" spans="17:17">
      <c r="Q14995" s="282"/>
    </row>
    <row r="14996" spans="17:17">
      <c r="Q14996" s="282"/>
    </row>
    <row r="14997" spans="17:17">
      <c r="Q14997" s="282"/>
    </row>
    <row r="14998" spans="17:17">
      <c r="Q14998" s="282"/>
    </row>
    <row r="14999" spans="17:17">
      <c r="Q14999" s="282"/>
    </row>
    <row r="15000" spans="17:17">
      <c r="Q15000" s="282"/>
    </row>
    <row r="15001" spans="17:17">
      <c r="Q15001" s="282"/>
    </row>
    <row r="15002" spans="17:17">
      <c r="Q15002" s="282"/>
    </row>
    <row r="15003" spans="17:17">
      <c r="Q15003" s="282"/>
    </row>
    <row r="15004" spans="17:17">
      <c r="Q15004" s="282"/>
    </row>
    <row r="15005" spans="17:17">
      <c r="Q15005" s="282"/>
    </row>
    <row r="15006" spans="17:17">
      <c r="Q15006" s="282"/>
    </row>
    <row r="15007" spans="17:17">
      <c r="Q15007" s="282"/>
    </row>
    <row r="15008" spans="17:17">
      <c r="Q15008" s="282"/>
    </row>
    <row r="15009" spans="17:17">
      <c r="Q15009" s="282"/>
    </row>
    <row r="15010" spans="17:17">
      <c r="Q15010" s="282"/>
    </row>
    <row r="15011" spans="17:17">
      <c r="Q15011" s="282"/>
    </row>
    <row r="15012" spans="17:17">
      <c r="Q15012" s="282"/>
    </row>
    <row r="15013" spans="17:17">
      <c r="Q15013" s="282"/>
    </row>
    <row r="15014" spans="17:17">
      <c r="Q15014" s="282"/>
    </row>
    <row r="15015" spans="17:17">
      <c r="Q15015" s="282"/>
    </row>
    <row r="15016" spans="17:17">
      <c r="Q15016" s="282"/>
    </row>
    <row r="15017" spans="17:17">
      <c r="Q15017" s="282"/>
    </row>
    <row r="15018" spans="17:17">
      <c r="Q15018" s="282"/>
    </row>
    <row r="15019" spans="17:17">
      <c r="Q15019" s="282"/>
    </row>
    <row r="15020" spans="17:17">
      <c r="Q15020" s="282"/>
    </row>
    <row r="15021" spans="17:17">
      <c r="Q15021" s="282"/>
    </row>
    <row r="15022" spans="17:17">
      <c r="Q15022" s="282"/>
    </row>
    <row r="15023" spans="17:17">
      <c r="Q15023" s="282"/>
    </row>
    <row r="15024" spans="17:17">
      <c r="Q15024" s="282"/>
    </row>
    <row r="15025" spans="17:17">
      <c r="Q15025" s="282"/>
    </row>
    <row r="15026" spans="17:17">
      <c r="Q15026" s="282"/>
    </row>
    <row r="15027" spans="17:17">
      <c r="Q15027" s="282"/>
    </row>
    <row r="15028" spans="17:17">
      <c r="Q15028" s="282"/>
    </row>
    <row r="15029" spans="17:17">
      <c r="Q15029" s="282"/>
    </row>
    <row r="15030" spans="17:17">
      <c r="Q15030" s="282"/>
    </row>
    <row r="15031" spans="17:17">
      <c r="Q15031" s="282"/>
    </row>
    <row r="15032" spans="17:17">
      <c r="Q15032" s="282"/>
    </row>
    <row r="15033" spans="17:17">
      <c r="Q15033" s="282"/>
    </row>
    <row r="15034" spans="17:17">
      <c r="Q15034" s="282"/>
    </row>
    <row r="15035" spans="17:17">
      <c r="Q15035" s="282"/>
    </row>
    <row r="15036" spans="17:17">
      <c r="Q15036" s="282"/>
    </row>
    <row r="15037" spans="17:17">
      <c r="Q15037" s="282"/>
    </row>
    <row r="15038" spans="17:17">
      <c r="Q15038" s="282"/>
    </row>
    <row r="15039" spans="17:17">
      <c r="Q15039" s="282"/>
    </row>
    <row r="15040" spans="17:17">
      <c r="Q15040" s="282"/>
    </row>
    <row r="15041" spans="17:17">
      <c r="Q15041" s="282"/>
    </row>
    <row r="15042" spans="17:17">
      <c r="Q15042" s="282"/>
    </row>
    <row r="15043" spans="17:17">
      <c r="Q15043" s="282"/>
    </row>
    <row r="15044" spans="17:17">
      <c r="Q15044" s="282"/>
    </row>
    <row r="15045" spans="17:17">
      <c r="Q15045" s="282"/>
    </row>
    <row r="15046" spans="17:17">
      <c r="Q15046" s="282"/>
    </row>
    <row r="15047" spans="17:17">
      <c r="Q15047" s="282"/>
    </row>
    <row r="15048" spans="17:17">
      <c r="Q15048" s="282"/>
    </row>
    <row r="15049" spans="17:17">
      <c r="Q15049" s="282"/>
    </row>
    <row r="15050" spans="17:17">
      <c r="Q15050" s="282"/>
    </row>
    <row r="15051" spans="17:17">
      <c r="Q15051" s="282"/>
    </row>
    <row r="15052" spans="17:17">
      <c r="Q15052" s="282"/>
    </row>
    <row r="15053" spans="17:17">
      <c r="Q15053" s="282"/>
    </row>
    <row r="15054" spans="17:17">
      <c r="Q15054" s="282"/>
    </row>
    <row r="15055" spans="17:17">
      <c r="Q15055" s="282"/>
    </row>
    <row r="15056" spans="17:17">
      <c r="Q15056" s="282"/>
    </row>
    <row r="15057" spans="17:17">
      <c r="Q15057" s="282"/>
    </row>
    <row r="15058" spans="17:17">
      <c r="Q15058" s="282"/>
    </row>
    <row r="15059" spans="17:17">
      <c r="Q15059" s="282"/>
    </row>
    <row r="15060" spans="17:17">
      <c r="Q15060" s="282"/>
    </row>
    <row r="15061" spans="17:17">
      <c r="Q15061" s="282"/>
    </row>
    <row r="15062" spans="17:17">
      <c r="Q15062" s="282"/>
    </row>
    <row r="15063" spans="17:17">
      <c r="Q15063" s="282"/>
    </row>
    <row r="15064" spans="17:17">
      <c r="Q15064" s="282"/>
    </row>
    <row r="15065" spans="17:17">
      <c r="Q15065" s="282"/>
    </row>
    <row r="15066" spans="17:17">
      <c r="Q15066" s="282"/>
    </row>
    <row r="15067" spans="17:17">
      <c r="Q15067" s="282"/>
    </row>
    <row r="15068" spans="17:17">
      <c r="Q15068" s="282"/>
    </row>
    <row r="15069" spans="17:17">
      <c r="Q15069" s="282"/>
    </row>
    <row r="15070" spans="17:17">
      <c r="Q15070" s="282"/>
    </row>
    <row r="15071" spans="17:17">
      <c r="Q15071" s="282"/>
    </row>
    <row r="15072" spans="17:17">
      <c r="Q15072" s="282"/>
    </row>
    <row r="15073" spans="17:17">
      <c r="Q15073" s="282"/>
    </row>
    <row r="15074" spans="17:17">
      <c r="Q15074" s="282"/>
    </row>
    <row r="15075" spans="17:17">
      <c r="Q15075" s="282"/>
    </row>
    <row r="15076" spans="17:17">
      <c r="Q15076" s="282"/>
    </row>
    <row r="15077" spans="17:17">
      <c r="Q15077" s="282"/>
    </row>
    <row r="15078" spans="17:17">
      <c r="Q15078" s="282"/>
    </row>
    <row r="15079" spans="17:17">
      <c r="Q15079" s="282"/>
    </row>
    <row r="15080" spans="17:17">
      <c r="Q15080" s="282"/>
    </row>
    <row r="15081" spans="17:17">
      <c r="Q15081" s="282"/>
    </row>
    <row r="15082" spans="17:17">
      <c r="Q15082" s="282"/>
    </row>
    <row r="15083" spans="17:17">
      <c r="Q15083" s="282"/>
    </row>
    <row r="15084" spans="17:17">
      <c r="Q15084" s="282"/>
    </row>
    <row r="15085" spans="17:17">
      <c r="Q15085" s="282"/>
    </row>
    <row r="15086" spans="17:17">
      <c r="Q15086" s="282"/>
    </row>
    <row r="15087" spans="17:17">
      <c r="Q15087" s="282"/>
    </row>
    <row r="15088" spans="17:17">
      <c r="Q15088" s="282"/>
    </row>
    <row r="15089" spans="17:17">
      <c r="Q15089" s="282"/>
    </row>
    <row r="15090" spans="17:17">
      <c r="Q15090" s="282"/>
    </row>
    <row r="15091" spans="17:17">
      <c r="Q15091" s="282"/>
    </row>
    <row r="15092" spans="17:17">
      <c r="Q15092" s="282"/>
    </row>
    <row r="15093" spans="17:17">
      <c r="Q15093" s="282"/>
    </row>
    <row r="15094" spans="17:17">
      <c r="Q15094" s="282"/>
    </row>
    <row r="15095" spans="17:17">
      <c r="Q15095" s="282"/>
    </row>
    <row r="15096" spans="17:17">
      <c r="Q15096" s="282"/>
    </row>
    <row r="15097" spans="17:17">
      <c r="Q15097" s="282"/>
    </row>
    <row r="15098" spans="17:17">
      <c r="Q15098" s="282"/>
    </row>
    <row r="15099" spans="17:17">
      <c r="Q15099" s="282"/>
    </row>
    <row r="15100" spans="17:17">
      <c r="Q15100" s="282"/>
    </row>
    <row r="15101" spans="17:17">
      <c r="Q15101" s="282"/>
    </row>
    <row r="15102" spans="17:17">
      <c r="Q15102" s="282"/>
    </row>
    <row r="15103" spans="17:17">
      <c r="Q15103" s="282"/>
    </row>
    <row r="15104" spans="17:17">
      <c r="Q15104" s="282"/>
    </row>
    <row r="15105" spans="17:17">
      <c r="Q15105" s="282"/>
    </row>
    <row r="15106" spans="17:17">
      <c r="Q15106" s="282"/>
    </row>
    <row r="15107" spans="17:17">
      <c r="Q15107" s="282"/>
    </row>
    <row r="15108" spans="17:17">
      <c r="Q15108" s="282"/>
    </row>
    <row r="15109" spans="17:17">
      <c r="Q15109" s="282"/>
    </row>
    <row r="15110" spans="17:17">
      <c r="Q15110" s="282"/>
    </row>
    <row r="15111" spans="17:17">
      <c r="Q15111" s="282"/>
    </row>
    <row r="15112" spans="17:17">
      <c r="Q15112" s="282"/>
    </row>
    <row r="15113" spans="17:17">
      <c r="Q15113" s="282"/>
    </row>
    <row r="15114" spans="17:17">
      <c r="Q15114" s="282"/>
    </row>
    <row r="15115" spans="17:17">
      <c r="Q15115" s="282"/>
    </row>
    <row r="15116" spans="17:17">
      <c r="Q15116" s="282"/>
    </row>
    <row r="15117" spans="17:17">
      <c r="Q15117" s="282"/>
    </row>
    <row r="15118" spans="17:17">
      <c r="Q15118" s="282"/>
    </row>
    <row r="15119" spans="17:17">
      <c r="Q15119" s="282"/>
    </row>
    <row r="15120" spans="17:17">
      <c r="Q15120" s="282"/>
    </row>
    <row r="15121" spans="17:17">
      <c r="Q15121" s="282"/>
    </row>
    <row r="15122" spans="17:17">
      <c r="Q15122" s="282"/>
    </row>
    <row r="15123" spans="17:17">
      <c r="Q15123" s="282"/>
    </row>
    <row r="15124" spans="17:17">
      <c r="Q15124" s="282"/>
    </row>
    <row r="15125" spans="17:17">
      <c r="Q15125" s="282"/>
    </row>
    <row r="15126" spans="17:17">
      <c r="Q15126" s="282"/>
    </row>
    <row r="15127" spans="17:17">
      <c r="Q15127" s="282"/>
    </row>
    <row r="15128" spans="17:17">
      <c r="Q15128" s="282"/>
    </row>
    <row r="15129" spans="17:17">
      <c r="Q15129" s="282"/>
    </row>
    <row r="15130" spans="17:17">
      <c r="Q15130" s="282"/>
    </row>
    <row r="15131" spans="17:17">
      <c r="Q15131" s="282"/>
    </row>
    <row r="15132" spans="17:17">
      <c r="Q15132" s="282"/>
    </row>
    <row r="15133" spans="17:17">
      <c r="Q15133" s="282"/>
    </row>
    <row r="15134" spans="17:17">
      <c r="Q15134" s="282"/>
    </row>
    <row r="15135" spans="17:17">
      <c r="Q15135" s="282"/>
    </row>
    <row r="15136" spans="17:17">
      <c r="Q15136" s="282"/>
    </row>
    <row r="15137" spans="17:17">
      <c r="Q15137" s="282"/>
    </row>
    <row r="15138" spans="17:17">
      <c r="Q15138" s="282"/>
    </row>
    <row r="15139" spans="17:17">
      <c r="Q15139" s="282"/>
    </row>
    <row r="15140" spans="17:17">
      <c r="Q15140" s="282"/>
    </row>
    <row r="15141" spans="17:17">
      <c r="Q15141" s="282"/>
    </row>
    <row r="15142" spans="17:17">
      <c r="Q15142" s="282"/>
    </row>
    <row r="15143" spans="17:17">
      <c r="Q15143" s="282"/>
    </row>
    <row r="15144" spans="17:17">
      <c r="Q15144" s="282"/>
    </row>
    <row r="15145" spans="17:17">
      <c r="Q15145" s="282"/>
    </row>
    <row r="15146" spans="17:17">
      <c r="Q15146" s="282"/>
    </row>
    <row r="15147" spans="17:17">
      <c r="Q15147" s="282"/>
    </row>
    <row r="15148" spans="17:17">
      <c r="Q15148" s="282"/>
    </row>
    <row r="15149" spans="17:17">
      <c r="Q15149" s="282"/>
    </row>
    <row r="15150" spans="17:17">
      <c r="Q15150" s="282"/>
    </row>
    <row r="15151" spans="17:17">
      <c r="Q15151" s="282"/>
    </row>
    <row r="15152" spans="17:17">
      <c r="Q15152" s="282"/>
    </row>
    <row r="15153" spans="17:17">
      <c r="Q15153" s="282"/>
    </row>
    <row r="15154" spans="17:17">
      <c r="Q15154" s="282"/>
    </row>
    <row r="15155" spans="17:17">
      <c r="Q15155" s="282"/>
    </row>
    <row r="15156" spans="17:17">
      <c r="Q15156" s="282"/>
    </row>
    <row r="15157" spans="17:17">
      <c r="Q15157" s="282"/>
    </row>
    <row r="15158" spans="17:17">
      <c r="Q15158" s="282"/>
    </row>
    <row r="15159" spans="17:17">
      <c r="Q15159" s="282"/>
    </row>
    <row r="15160" spans="17:17">
      <c r="Q15160" s="282"/>
    </row>
    <row r="15161" spans="17:17">
      <c r="Q15161" s="282"/>
    </row>
    <row r="15162" spans="17:17">
      <c r="Q15162" s="282"/>
    </row>
    <row r="15163" spans="17:17">
      <c r="Q15163" s="282"/>
    </row>
    <row r="15164" spans="17:17">
      <c r="Q15164" s="282"/>
    </row>
    <row r="15165" spans="17:17">
      <c r="Q15165" s="282"/>
    </row>
    <row r="15166" spans="17:17">
      <c r="Q15166" s="282"/>
    </row>
    <row r="15167" spans="17:17">
      <c r="Q15167" s="282"/>
    </row>
    <row r="15168" spans="17:17">
      <c r="Q15168" s="282"/>
    </row>
    <row r="15169" spans="17:17">
      <c r="Q15169" s="282"/>
    </row>
    <row r="15170" spans="17:17">
      <c r="Q15170" s="282"/>
    </row>
    <row r="15171" spans="17:17">
      <c r="Q15171" s="282"/>
    </row>
    <row r="15172" spans="17:17">
      <c r="Q15172" s="282"/>
    </row>
    <row r="15173" spans="17:17">
      <c r="Q15173" s="282"/>
    </row>
    <row r="15174" spans="17:17">
      <c r="Q15174" s="282"/>
    </row>
    <row r="15175" spans="17:17">
      <c r="Q15175" s="282"/>
    </row>
    <row r="15176" spans="17:17">
      <c r="Q15176" s="282"/>
    </row>
    <row r="15177" spans="17:17">
      <c r="Q15177" s="282"/>
    </row>
    <row r="15178" spans="17:17">
      <c r="Q15178" s="282"/>
    </row>
    <row r="15179" spans="17:17">
      <c r="Q15179" s="282"/>
    </row>
    <row r="15180" spans="17:17">
      <c r="Q15180" s="282"/>
    </row>
    <row r="15181" spans="17:17">
      <c r="Q15181" s="282"/>
    </row>
    <row r="15182" spans="17:17">
      <c r="Q15182" s="282"/>
    </row>
    <row r="15183" spans="17:17">
      <c r="Q15183" s="282"/>
    </row>
    <row r="15184" spans="17:17">
      <c r="Q15184" s="282"/>
    </row>
    <row r="15185" spans="17:17">
      <c r="Q15185" s="282"/>
    </row>
    <row r="15186" spans="17:17">
      <c r="Q15186" s="282"/>
    </row>
    <row r="15187" spans="17:17">
      <c r="Q15187" s="282"/>
    </row>
    <row r="15188" spans="17:17">
      <c r="Q15188" s="282"/>
    </row>
    <row r="15189" spans="17:17">
      <c r="Q15189" s="282"/>
    </row>
    <row r="15190" spans="17:17">
      <c r="Q15190" s="282"/>
    </row>
    <row r="15191" spans="17:17">
      <c r="Q15191" s="282"/>
    </row>
    <row r="15192" spans="17:17">
      <c r="Q15192" s="282"/>
    </row>
    <row r="15193" spans="17:17">
      <c r="Q15193" s="282"/>
    </row>
    <row r="15194" spans="17:17">
      <c r="Q15194" s="282"/>
    </row>
    <row r="15195" spans="17:17">
      <c r="Q15195" s="282"/>
    </row>
    <row r="15196" spans="17:17">
      <c r="Q15196" s="282"/>
    </row>
    <row r="15197" spans="17:17">
      <c r="Q15197" s="282"/>
    </row>
    <row r="15198" spans="17:17">
      <c r="Q15198" s="282"/>
    </row>
    <row r="15199" spans="17:17">
      <c r="Q15199" s="282"/>
    </row>
    <row r="15200" spans="17:17">
      <c r="Q15200" s="282"/>
    </row>
    <row r="15201" spans="17:17">
      <c r="Q15201" s="282"/>
    </row>
    <row r="15202" spans="17:17">
      <c r="Q15202" s="282"/>
    </row>
    <row r="15203" spans="17:17">
      <c r="Q15203" s="282"/>
    </row>
    <row r="15204" spans="17:17">
      <c r="Q15204" s="282"/>
    </row>
    <row r="15205" spans="17:17">
      <c r="Q15205" s="282"/>
    </row>
    <row r="15206" spans="17:17">
      <c r="Q15206" s="282"/>
    </row>
    <row r="15207" spans="17:17">
      <c r="Q15207" s="282"/>
    </row>
    <row r="15208" spans="17:17">
      <c r="Q15208" s="282"/>
    </row>
    <row r="15209" spans="17:17">
      <c r="Q15209" s="282"/>
    </row>
    <row r="15210" spans="17:17">
      <c r="Q15210" s="282"/>
    </row>
    <row r="15211" spans="17:17">
      <c r="Q15211" s="282"/>
    </row>
    <row r="15212" spans="17:17">
      <c r="Q15212" s="282"/>
    </row>
    <row r="15213" spans="17:17">
      <c r="Q15213" s="282"/>
    </row>
    <row r="15214" spans="17:17">
      <c r="Q15214" s="282"/>
    </row>
    <row r="15215" spans="17:17">
      <c r="Q15215" s="282"/>
    </row>
    <row r="15216" spans="17:17">
      <c r="Q15216" s="282"/>
    </row>
    <row r="15217" spans="17:17">
      <c r="Q15217" s="282"/>
    </row>
    <row r="15218" spans="17:17">
      <c r="Q15218" s="282"/>
    </row>
    <row r="15219" spans="17:17">
      <c r="Q15219" s="282"/>
    </row>
    <row r="15220" spans="17:17">
      <c r="Q15220" s="282"/>
    </row>
    <row r="15221" spans="17:17">
      <c r="Q15221" s="282"/>
    </row>
    <row r="15222" spans="17:17">
      <c r="Q15222" s="282"/>
    </row>
    <row r="15223" spans="17:17">
      <c r="Q15223" s="282"/>
    </row>
    <row r="15224" spans="17:17">
      <c r="Q15224" s="282"/>
    </row>
    <row r="15225" spans="17:17">
      <c r="Q15225" s="282"/>
    </row>
    <row r="15226" spans="17:17">
      <c r="Q15226" s="282"/>
    </row>
    <row r="15227" spans="17:17">
      <c r="Q15227" s="282"/>
    </row>
    <row r="15228" spans="17:17">
      <c r="Q15228" s="282"/>
    </row>
    <row r="15229" spans="17:17">
      <c r="Q15229" s="282"/>
    </row>
    <row r="15230" spans="17:17">
      <c r="Q15230" s="282"/>
    </row>
    <row r="15231" spans="17:17">
      <c r="Q15231" s="282"/>
    </row>
    <row r="15232" spans="17:17">
      <c r="Q15232" s="282"/>
    </row>
    <row r="15233" spans="17:17">
      <c r="Q15233" s="282"/>
    </row>
    <row r="15234" spans="17:17">
      <c r="Q15234" s="282"/>
    </row>
    <row r="15235" spans="17:17">
      <c r="Q15235" s="282"/>
    </row>
    <row r="15236" spans="17:17">
      <c r="Q15236" s="282"/>
    </row>
    <row r="15237" spans="17:17">
      <c r="Q15237" s="282"/>
    </row>
    <row r="15238" spans="17:17">
      <c r="Q15238" s="282"/>
    </row>
    <row r="15239" spans="17:17">
      <c r="Q15239" s="282"/>
    </row>
    <row r="15240" spans="17:17">
      <c r="Q15240" s="282"/>
    </row>
    <row r="15241" spans="17:17">
      <c r="Q15241" s="282"/>
    </row>
    <row r="15242" spans="17:17">
      <c r="Q15242" s="282"/>
    </row>
    <row r="15243" spans="17:17">
      <c r="Q15243" s="282"/>
    </row>
    <row r="15244" spans="17:17">
      <c r="Q15244" s="282"/>
    </row>
    <row r="15245" spans="17:17">
      <c r="Q15245" s="282"/>
    </row>
    <row r="15246" spans="17:17">
      <c r="Q15246" s="282"/>
    </row>
    <row r="15247" spans="17:17">
      <c r="Q15247" s="282"/>
    </row>
    <row r="15248" spans="17:17">
      <c r="Q15248" s="282"/>
    </row>
    <row r="15249" spans="17:17">
      <c r="Q15249" s="282"/>
    </row>
    <row r="15250" spans="17:17">
      <c r="Q15250" s="282"/>
    </row>
    <row r="15251" spans="17:17">
      <c r="Q15251" s="282"/>
    </row>
    <row r="15252" spans="17:17">
      <c r="Q15252" s="282"/>
    </row>
    <row r="15253" spans="17:17">
      <c r="Q15253" s="282"/>
    </row>
    <row r="15254" spans="17:17">
      <c r="Q15254" s="282"/>
    </row>
    <row r="15255" spans="17:17">
      <c r="Q15255" s="282"/>
    </row>
    <row r="15256" spans="17:17">
      <c r="Q15256" s="282"/>
    </row>
    <row r="15257" spans="17:17">
      <c r="Q15257" s="282"/>
    </row>
    <row r="15258" spans="17:17">
      <c r="Q15258" s="282"/>
    </row>
    <row r="15259" spans="17:17">
      <c r="Q15259" s="282"/>
    </row>
    <row r="15260" spans="17:17">
      <c r="Q15260" s="282"/>
    </row>
    <row r="15261" spans="17:17">
      <c r="Q15261" s="282"/>
    </row>
    <row r="15262" spans="17:17">
      <c r="Q15262" s="282"/>
    </row>
    <row r="15263" spans="17:17">
      <c r="Q15263" s="282"/>
    </row>
    <row r="15264" spans="17:17">
      <c r="Q15264" s="282"/>
    </row>
    <row r="15265" spans="17:17">
      <c r="Q15265" s="282"/>
    </row>
    <row r="15266" spans="17:17">
      <c r="Q15266" s="282"/>
    </row>
    <row r="15267" spans="17:17">
      <c r="Q15267" s="282"/>
    </row>
    <row r="15268" spans="17:17">
      <c r="Q15268" s="282"/>
    </row>
    <row r="15269" spans="17:17">
      <c r="Q15269" s="282"/>
    </row>
    <row r="15270" spans="17:17">
      <c r="Q15270" s="282"/>
    </row>
    <row r="15271" spans="17:17">
      <c r="Q15271" s="282"/>
    </row>
    <row r="15272" spans="17:17">
      <c r="Q15272" s="282"/>
    </row>
    <row r="15273" spans="17:17">
      <c r="Q15273" s="282"/>
    </row>
    <row r="15274" spans="17:17">
      <c r="Q15274" s="282"/>
    </row>
    <row r="15275" spans="17:17">
      <c r="Q15275" s="282"/>
    </row>
    <row r="15276" spans="17:17">
      <c r="Q15276" s="282"/>
    </row>
    <row r="15277" spans="17:17">
      <c r="Q15277" s="282"/>
    </row>
    <row r="15278" spans="17:17">
      <c r="Q15278" s="282"/>
    </row>
    <row r="15279" spans="17:17">
      <c r="Q15279" s="282"/>
    </row>
    <row r="15280" spans="17:17">
      <c r="Q15280" s="282"/>
    </row>
    <row r="15281" spans="17:17">
      <c r="Q15281" s="282"/>
    </row>
    <row r="15282" spans="17:17">
      <c r="Q15282" s="282"/>
    </row>
    <row r="15283" spans="17:17">
      <c r="Q15283" s="282"/>
    </row>
    <row r="15284" spans="17:17">
      <c r="Q15284" s="282"/>
    </row>
    <row r="15285" spans="17:17">
      <c r="Q15285" s="282"/>
    </row>
    <row r="15286" spans="17:17">
      <c r="Q15286" s="282"/>
    </row>
    <row r="15287" spans="17:17">
      <c r="Q15287" s="282"/>
    </row>
    <row r="15288" spans="17:17">
      <c r="Q15288" s="282"/>
    </row>
    <row r="15289" spans="17:17">
      <c r="Q15289" s="282"/>
    </row>
    <row r="15290" spans="17:17">
      <c r="Q15290" s="282"/>
    </row>
    <row r="15291" spans="17:17">
      <c r="Q15291" s="282"/>
    </row>
    <row r="15292" spans="17:17">
      <c r="Q15292" s="282"/>
    </row>
    <row r="15293" spans="17:17">
      <c r="Q15293" s="282"/>
    </row>
    <row r="15294" spans="17:17">
      <c r="Q15294" s="282"/>
    </row>
    <row r="15295" spans="17:17">
      <c r="Q15295" s="282"/>
    </row>
    <row r="15296" spans="17:17">
      <c r="Q15296" s="282"/>
    </row>
    <row r="15297" spans="17:17">
      <c r="Q15297" s="282"/>
    </row>
    <row r="15298" spans="17:17">
      <c r="Q15298" s="282"/>
    </row>
    <row r="15299" spans="17:17">
      <c r="Q15299" s="282"/>
    </row>
    <row r="15300" spans="17:17">
      <c r="Q15300" s="282"/>
    </row>
    <row r="15301" spans="17:17">
      <c r="Q15301" s="282"/>
    </row>
    <row r="15302" spans="17:17">
      <c r="Q15302" s="282"/>
    </row>
    <row r="15303" spans="17:17">
      <c r="Q15303" s="282"/>
    </row>
    <row r="15304" spans="17:17">
      <c r="Q15304" s="282"/>
    </row>
    <row r="15305" spans="17:17">
      <c r="Q15305" s="282"/>
    </row>
    <row r="15306" spans="17:17">
      <c r="Q15306" s="282"/>
    </row>
    <row r="15307" spans="17:17">
      <c r="Q15307" s="282"/>
    </row>
    <row r="15308" spans="17:17">
      <c r="Q15308" s="282"/>
    </row>
    <row r="15309" spans="17:17">
      <c r="Q15309" s="282"/>
    </row>
    <row r="15310" spans="17:17">
      <c r="Q15310" s="282"/>
    </row>
    <row r="15311" spans="17:17">
      <c r="Q15311" s="282"/>
    </row>
    <row r="15312" spans="17:17">
      <c r="Q15312" s="282"/>
    </row>
    <row r="15313" spans="17:17">
      <c r="Q15313" s="282"/>
    </row>
    <row r="15314" spans="17:17">
      <c r="Q15314" s="282"/>
    </row>
    <row r="15315" spans="17:17">
      <c r="Q15315" s="282"/>
    </row>
    <row r="15316" spans="17:17">
      <c r="Q15316" s="282"/>
    </row>
    <row r="15317" spans="17:17">
      <c r="Q15317" s="282"/>
    </row>
    <row r="15318" spans="17:17">
      <c r="Q15318" s="282"/>
    </row>
    <row r="15319" spans="17:17">
      <c r="Q15319" s="282"/>
    </row>
    <row r="15320" spans="17:17">
      <c r="Q15320" s="282"/>
    </row>
    <row r="15321" spans="17:17">
      <c r="Q15321" s="282"/>
    </row>
    <row r="15322" spans="17:17">
      <c r="Q15322" s="282"/>
    </row>
    <row r="15323" spans="17:17">
      <c r="Q15323" s="282"/>
    </row>
    <row r="15324" spans="17:17">
      <c r="Q15324" s="282"/>
    </row>
    <row r="15325" spans="17:17">
      <c r="Q15325" s="282"/>
    </row>
    <row r="15326" spans="17:17">
      <c r="Q15326" s="282"/>
    </row>
    <row r="15327" spans="17:17">
      <c r="Q15327" s="282"/>
    </row>
    <row r="15328" spans="17:17">
      <c r="Q15328" s="282"/>
    </row>
    <row r="15329" spans="17:17">
      <c r="Q15329" s="282"/>
    </row>
    <row r="15330" spans="17:17">
      <c r="Q15330" s="282"/>
    </row>
    <row r="15331" spans="17:17">
      <c r="Q15331" s="282"/>
    </row>
    <row r="15332" spans="17:17">
      <c r="Q15332" s="282"/>
    </row>
    <row r="15333" spans="17:17">
      <c r="Q15333" s="282"/>
    </row>
    <row r="15334" spans="17:17">
      <c r="Q15334" s="282"/>
    </row>
    <row r="15335" spans="17:17">
      <c r="Q15335" s="282"/>
    </row>
    <row r="15336" spans="17:17">
      <c r="Q15336" s="282"/>
    </row>
    <row r="15337" spans="17:17">
      <c r="Q15337" s="282"/>
    </row>
    <row r="15338" spans="17:17">
      <c r="Q15338" s="282"/>
    </row>
    <row r="15339" spans="17:17">
      <c r="Q15339" s="282"/>
    </row>
    <row r="15340" spans="17:17">
      <c r="Q15340" s="282"/>
    </row>
    <row r="15341" spans="17:17">
      <c r="Q15341" s="282"/>
    </row>
    <row r="15342" spans="17:17">
      <c r="Q15342" s="282"/>
    </row>
    <row r="15343" spans="17:17">
      <c r="Q15343" s="282"/>
    </row>
    <row r="15344" spans="17:17">
      <c r="Q15344" s="282"/>
    </row>
    <row r="15345" spans="17:17">
      <c r="Q15345" s="282"/>
    </row>
    <row r="15346" spans="17:17">
      <c r="Q15346" s="282"/>
    </row>
    <row r="15347" spans="17:17">
      <c r="Q15347" s="282"/>
    </row>
    <row r="15348" spans="17:17">
      <c r="Q15348" s="282"/>
    </row>
    <row r="15349" spans="17:17">
      <c r="Q15349" s="282"/>
    </row>
    <row r="15350" spans="17:17">
      <c r="Q15350" s="282"/>
    </row>
    <row r="15351" spans="17:17">
      <c r="Q15351" s="282"/>
    </row>
    <row r="15352" spans="17:17">
      <c r="Q15352" s="282"/>
    </row>
    <row r="15353" spans="17:17">
      <c r="Q15353" s="282"/>
    </row>
    <row r="15354" spans="17:17">
      <c r="Q15354" s="282"/>
    </row>
    <row r="15355" spans="17:17">
      <c r="Q15355" s="282"/>
    </row>
    <row r="15356" spans="17:17">
      <c r="Q15356" s="282"/>
    </row>
    <row r="15357" spans="17:17">
      <c r="Q15357" s="282"/>
    </row>
    <row r="15358" spans="17:17">
      <c r="Q15358" s="282"/>
    </row>
    <row r="15359" spans="17:17">
      <c r="Q15359" s="282"/>
    </row>
    <row r="15360" spans="17:17">
      <c r="Q15360" s="282"/>
    </row>
    <row r="15361" spans="17:17">
      <c r="Q15361" s="282"/>
    </row>
    <row r="15362" spans="17:17">
      <c r="Q15362" s="282"/>
    </row>
    <row r="15363" spans="17:17">
      <c r="Q15363" s="282"/>
    </row>
    <row r="15364" spans="17:17">
      <c r="Q15364" s="282"/>
    </row>
    <row r="15365" spans="17:17">
      <c r="Q15365" s="282"/>
    </row>
    <row r="15366" spans="17:17">
      <c r="Q15366" s="282"/>
    </row>
    <row r="15367" spans="17:17">
      <c r="Q15367" s="282"/>
    </row>
    <row r="15368" spans="17:17">
      <c r="Q15368" s="282"/>
    </row>
    <row r="15369" spans="17:17">
      <c r="Q15369" s="282"/>
    </row>
    <row r="15370" spans="17:17">
      <c r="Q15370" s="282"/>
    </row>
    <row r="15371" spans="17:17">
      <c r="Q15371" s="282"/>
    </row>
    <row r="15372" spans="17:17">
      <c r="Q15372" s="282"/>
    </row>
    <row r="15373" spans="17:17">
      <c r="Q15373" s="282"/>
    </row>
    <row r="15374" spans="17:17">
      <c r="Q15374" s="282"/>
    </row>
    <row r="15375" spans="17:17">
      <c r="Q15375" s="282"/>
    </row>
    <row r="15376" spans="17:17">
      <c r="Q15376" s="282"/>
    </row>
    <row r="15377" spans="17:17">
      <c r="Q15377" s="282"/>
    </row>
    <row r="15378" spans="17:17">
      <c r="Q15378" s="282"/>
    </row>
    <row r="15379" spans="17:17">
      <c r="Q15379" s="282"/>
    </row>
    <row r="15380" spans="17:17">
      <c r="Q15380" s="282"/>
    </row>
    <row r="15381" spans="17:17">
      <c r="Q15381" s="282"/>
    </row>
    <row r="15382" spans="17:17">
      <c r="Q15382" s="282"/>
    </row>
    <row r="15383" spans="17:17">
      <c r="Q15383" s="282"/>
    </row>
    <row r="15384" spans="17:17">
      <c r="Q15384" s="282"/>
    </row>
    <row r="15385" spans="17:17">
      <c r="Q15385" s="282"/>
    </row>
    <row r="15386" spans="17:17">
      <c r="Q15386" s="282"/>
    </row>
    <row r="15387" spans="17:17">
      <c r="Q15387" s="282"/>
    </row>
    <row r="15388" spans="17:17">
      <c r="Q15388" s="282"/>
    </row>
    <row r="15389" spans="17:17">
      <c r="Q15389" s="282"/>
    </row>
    <row r="15390" spans="17:17">
      <c r="Q15390" s="282"/>
    </row>
    <row r="15391" spans="17:17">
      <c r="Q15391" s="282"/>
    </row>
    <row r="15392" spans="17:17">
      <c r="Q15392" s="282"/>
    </row>
    <row r="15393" spans="17:17">
      <c r="Q15393" s="282"/>
    </row>
    <row r="15394" spans="17:17">
      <c r="Q15394" s="282"/>
    </row>
    <row r="15395" spans="17:17">
      <c r="Q15395" s="282"/>
    </row>
    <row r="15396" spans="17:17">
      <c r="Q15396" s="282"/>
    </row>
    <row r="15397" spans="17:17">
      <c r="Q15397" s="282"/>
    </row>
    <row r="15398" spans="17:17">
      <c r="Q15398" s="282"/>
    </row>
    <row r="15399" spans="17:17">
      <c r="Q15399" s="282"/>
    </row>
    <row r="15400" spans="17:17">
      <c r="Q15400" s="282"/>
    </row>
    <row r="15401" spans="17:17">
      <c r="Q15401" s="282"/>
    </row>
    <row r="15402" spans="17:17">
      <c r="Q15402" s="282"/>
    </row>
    <row r="15403" spans="17:17">
      <c r="Q15403" s="282"/>
    </row>
    <row r="15404" spans="17:17">
      <c r="Q15404" s="282"/>
    </row>
    <row r="15405" spans="17:17">
      <c r="Q15405" s="282"/>
    </row>
    <row r="15406" spans="17:17">
      <c r="Q15406" s="282"/>
    </row>
    <row r="15407" spans="17:17">
      <c r="Q15407" s="282"/>
    </row>
    <row r="15408" spans="17:17">
      <c r="Q15408" s="282"/>
    </row>
    <row r="15409" spans="17:17">
      <c r="Q15409" s="282"/>
    </row>
    <row r="15410" spans="17:17">
      <c r="Q15410" s="282"/>
    </row>
    <row r="15411" spans="17:17">
      <c r="Q15411" s="282"/>
    </row>
    <row r="15412" spans="17:17">
      <c r="Q15412" s="282"/>
    </row>
    <row r="15413" spans="17:17">
      <c r="Q15413" s="282"/>
    </row>
    <row r="15414" spans="17:17">
      <c r="Q15414" s="282"/>
    </row>
    <row r="15415" spans="17:17">
      <c r="Q15415" s="282"/>
    </row>
    <row r="15416" spans="17:17">
      <c r="Q15416" s="282"/>
    </row>
    <row r="15417" spans="17:17">
      <c r="Q15417" s="282"/>
    </row>
    <row r="15418" spans="17:17">
      <c r="Q15418" s="282"/>
    </row>
    <row r="15419" spans="17:17">
      <c r="Q15419" s="282"/>
    </row>
    <row r="15420" spans="17:17">
      <c r="Q15420" s="282"/>
    </row>
    <row r="15421" spans="17:17">
      <c r="Q15421" s="282"/>
    </row>
    <row r="15422" spans="17:17">
      <c r="Q15422" s="282"/>
    </row>
    <row r="15423" spans="17:17">
      <c r="Q15423" s="282"/>
    </row>
    <row r="15424" spans="17:17">
      <c r="Q15424" s="282"/>
    </row>
    <row r="15425" spans="17:17">
      <c r="Q15425" s="282"/>
    </row>
    <row r="15426" spans="17:17">
      <c r="Q15426" s="282"/>
    </row>
    <row r="15427" spans="17:17">
      <c r="Q15427" s="282"/>
    </row>
    <row r="15428" spans="17:17">
      <c r="Q15428" s="282"/>
    </row>
    <row r="15429" spans="17:17">
      <c r="Q15429" s="282"/>
    </row>
    <row r="15430" spans="17:17">
      <c r="Q15430" s="282"/>
    </row>
    <row r="15431" spans="17:17">
      <c r="Q15431" s="282"/>
    </row>
    <row r="15432" spans="17:17">
      <c r="Q15432" s="282"/>
    </row>
    <row r="15433" spans="17:17">
      <c r="Q15433" s="282"/>
    </row>
    <row r="15434" spans="17:17">
      <c r="Q15434" s="282"/>
    </row>
    <row r="15435" spans="17:17">
      <c r="Q15435" s="282"/>
    </row>
    <row r="15436" spans="17:17">
      <c r="Q15436" s="282"/>
    </row>
    <row r="15437" spans="17:17">
      <c r="Q15437" s="282"/>
    </row>
    <row r="15438" spans="17:17">
      <c r="Q15438" s="282"/>
    </row>
    <row r="15439" spans="17:17">
      <c r="Q15439" s="282"/>
    </row>
    <row r="15440" spans="17:17">
      <c r="Q15440" s="282"/>
    </row>
    <row r="15441" spans="17:17">
      <c r="Q15441" s="282"/>
    </row>
    <row r="15442" spans="17:17">
      <c r="Q15442" s="282"/>
    </row>
    <row r="15443" spans="17:17">
      <c r="Q15443" s="282"/>
    </row>
    <row r="15444" spans="17:17">
      <c r="Q15444" s="282"/>
    </row>
    <row r="15445" spans="17:17">
      <c r="Q15445" s="282"/>
    </row>
    <row r="15446" spans="17:17">
      <c r="Q15446" s="282"/>
    </row>
    <row r="15447" spans="17:17">
      <c r="Q15447" s="282"/>
    </row>
    <row r="15448" spans="17:17">
      <c r="Q15448" s="282"/>
    </row>
    <row r="15449" spans="17:17">
      <c r="Q15449" s="282"/>
    </row>
    <row r="15450" spans="17:17">
      <c r="Q15450" s="282"/>
    </row>
    <row r="15451" spans="17:17">
      <c r="Q15451" s="282"/>
    </row>
    <row r="15452" spans="17:17">
      <c r="Q15452" s="282"/>
    </row>
    <row r="15453" spans="17:17">
      <c r="Q15453" s="282"/>
    </row>
    <row r="15454" spans="17:17">
      <c r="Q15454" s="282"/>
    </row>
    <row r="15455" spans="17:17">
      <c r="Q15455" s="282"/>
    </row>
    <row r="15456" spans="17:17">
      <c r="Q15456" s="282"/>
    </row>
    <row r="15457" spans="17:17">
      <c r="Q15457" s="282"/>
    </row>
    <row r="15458" spans="17:17">
      <c r="Q15458" s="282"/>
    </row>
    <row r="15459" spans="17:17">
      <c r="Q15459" s="282"/>
    </row>
    <row r="15460" spans="17:17">
      <c r="Q15460" s="282"/>
    </row>
    <row r="15461" spans="17:17">
      <c r="Q15461" s="282"/>
    </row>
    <row r="15462" spans="17:17">
      <c r="Q15462" s="282"/>
    </row>
    <row r="15463" spans="17:17">
      <c r="Q15463" s="282"/>
    </row>
    <row r="15464" spans="17:17">
      <c r="Q15464" s="282"/>
    </row>
    <row r="15465" spans="17:17">
      <c r="Q15465" s="282"/>
    </row>
    <row r="15466" spans="17:17">
      <c r="Q15466" s="282"/>
    </row>
    <row r="15467" spans="17:17">
      <c r="Q15467" s="282"/>
    </row>
    <row r="15468" spans="17:17">
      <c r="Q15468" s="282"/>
    </row>
    <row r="15469" spans="17:17">
      <c r="Q15469" s="282"/>
    </row>
    <row r="15470" spans="17:17">
      <c r="Q15470" s="282"/>
    </row>
    <row r="15471" spans="17:17">
      <c r="Q15471" s="282"/>
    </row>
    <row r="15472" spans="17:17">
      <c r="Q15472" s="282"/>
    </row>
    <row r="15473" spans="17:17">
      <c r="Q15473" s="282"/>
    </row>
    <row r="15474" spans="17:17">
      <c r="Q15474" s="282"/>
    </row>
    <row r="15475" spans="17:17">
      <c r="Q15475" s="282"/>
    </row>
    <row r="15476" spans="17:17">
      <c r="Q15476" s="282"/>
    </row>
    <row r="15477" spans="17:17">
      <c r="Q15477" s="282"/>
    </row>
    <row r="15478" spans="17:17">
      <c r="Q15478" s="282"/>
    </row>
    <row r="15479" spans="17:17">
      <c r="Q15479" s="282"/>
    </row>
    <row r="15480" spans="17:17">
      <c r="Q15480" s="282"/>
    </row>
    <row r="15481" spans="17:17">
      <c r="Q15481" s="282"/>
    </row>
    <row r="15482" spans="17:17">
      <c r="Q15482" s="282"/>
    </row>
    <row r="15483" spans="17:17">
      <c r="Q15483" s="282"/>
    </row>
    <row r="15484" spans="17:17">
      <c r="Q15484" s="282"/>
    </row>
    <row r="15485" spans="17:17">
      <c r="Q15485" s="282"/>
    </row>
    <row r="15486" spans="17:17">
      <c r="Q15486" s="282"/>
    </row>
    <row r="15487" spans="17:17">
      <c r="Q15487" s="282"/>
    </row>
    <row r="15488" spans="17:17">
      <c r="Q15488" s="282"/>
    </row>
    <row r="15489" spans="17:17">
      <c r="Q15489" s="282"/>
    </row>
    <row r="15490" spans="17:17">
      <c r="Q15490" s="282"/>
    </row>
    <row r="15491" spans="17:17">
      <c r="Q15491" s="282"/>
    </row>
    <row r="15492" spans="17:17">
      <c r="Q15492" s="282"/>
    </row>
    <row r="15493" spans="17:17">
      <c r="Q15493" s="282"/>
    </row>
    <row r="15494" spans="17:17">
      <c r="Q15494" s="282"/>
    </row>
    <row r="15495" spans="17:17">
      <c r="Q15495" s="282"/>
    </row>
    <row r="15496" spans="17:17">
      <c r="Q15496" s="282"/>
    </row>
    <row r="15497" spans="17:17">
      <c r="Q15497" s="282"/>
    </row>
    <row r="15498" spans="17:17">
      <c r="Q15498" s="282"/>
    </row>
    <row r="15499" spans="17:17">
      <c r="Q15499" s="282"/>
    </row>
    <row r="15500" spans="17:17">
      <c r="Q15500" s="282"/>
    </row>
    <row r="15501" spans="17:17">
      <c r="Q15501" s="282"/>
    </row>
    <row r="15502" spans="17:17">
      <c r="Q15502" s="282"/>
    </row>
    <row r="15503" spans="17:17">
      <c r="Q15503" s="282"/>
    </row>
    <row r="15504" spans="17:17">
      <c r="Q15504" s="282"/>
    </row>
    <row r="15505" spans="17:17">
      <c r="Q15505" s="282"/>
    </row>
    <row r="15506" spans="17:17">
      <c r="Q15506" s="282"/>
    </row>
    <row r="15507" spans="17:17">
      <c r="Q15507" s="282"/>
    </row>
    <row r="15508" spans="17:17">
      <c r="Q15508" s="282"/>
    </row>
    <row r="15509" spans="17:17">
      <c r="Q15509" s="282"/>
    </row>
    <row r="15510" spans="17:17">
      <c r="Q15510" s="282"/>
    </row>
    <row r="15511" spans="17:17">
      <c r="Q15511" s="282"/>
    </row>
    <row r="15512" spans="17:17">
      <c r="Q15512" s="282"/>
    </row>
    <row r="15513" spans="17:17">
      <c r="Q15513" s="282"/>
    </row>
    <row r="15514" spans="17:17">
      <c r="Q15514" s="282"/>
    </row>
    <row r="15515" spans="17:17">
      <c r="Q15515" s="282"/>
    </row>
    <row r="15516" spans="17:17">
      <c r="Q15516" s="282"/>
    </row>
    <row r="15517" spans="17:17">
      <c r="Q15517" s="282"/>
    </row>
    <row r="15518" spans="17:17">
      <c r="Q15518" s="282"/>
    </row>
    <row r="15519" spans="17:17">
      <c r="Q15519" s="282"/>
    </row>
    <row r="15520" spans="17:17">
      <c r="Q15520" s="282"/>
    </row>
    <row r="15521" spans="17:17">
      <c r="Q15521" s="282"/>
    </row>
    <row r="15522" spans="17:17">
      <c r="Q15522" s="282"/>
    </row>
    <row r="15523" spans="17:17">
      <c r="Q15523" s="282"/>
    </row>
    <row r="15524" spans="17:17">
      <c r="Q15524" s="282"/>
    </row>
    <row r="15525" spans="17:17">
      <c r="Q15525" s="282"/>
    </row>
    <row r="15526" spans="17:17">
      <c r="Q15526" s="282"/>
    </row>
    <row r="15527" spans="17:17">
      <c r="Q15527" s="282"/>
    </row>
    <row r="15528" spans="17:17">
      <c r="Q15528" s="282"/>
    </row>
    <row r="15529" spans="17:17">
      <c r="Q15529" s="282"/>
    </row>
    <row r="15530" spans="17:17">
      <c r="Q15530" s="282"/>
    </row>
    <row r="15531" spans="17:17">
      <c r="Q15531" s="282"/>
    </row>
    <row r="15532" spans="17:17">
      <c r="Q15532" s="282"/>
    </row>
    <row r="15533" spans="17:17">
      <c r="Q15533" s="282"/>
    </row>
    <row r="15534" spans="17:17">
      <c r="Q15534" s="282"/>
    </row>
    <row r="15535" spans="17:17">
      <c r="Q15535" s="282"/>
    </row>
    <row r="15536" spans="17:17">
      <c r="Q15536" s="282"/>
    </row>
    <row r="15537" spans="17:17">
      <c r="Q15537" s="282"/>
    </row>
    <row r="15538" spans="17:17">
      <c r="Q15538" s="282"/>
    </row>
    <row r="15539" spans="17:17">
      <c r="Q15539" s="282"/>
    </row>
    <row r="15540" spans="17:17">
      <c r="Q15540" s="282"/>
    </row>
    <row r="15541" spans="17:17">
      <c r="Q15541" s="282"/>
    </row>
    <row r="15542" spans="17:17">
      <c r="Q15542" s="282"/>
    </row>
    <row r="15543" spans="17:17">
      <c r="Q15543" s="282"/>
    </row>
    <row r="15544" spans="17:17">
      <c r="Q15544" s="282"/>
    </row>
    <row r="15545" spans="17:17">
      <c r="Q15545" s="282"/>
    </row>
    <row r="15546" spans="17:17">
      <c r="Q15546" s="282"/>
    </row>
    <row r="15547" spans="17:17">
      <c r="Q15547" s="282"/>
    </row>
    <row r="15548" spans="17:17">
      <c r="Q15548" s="282"/>
    </row>
    <row r="15549" spans="17:17">
      <c r="Q15549" s="282"/>
    </row>
    <row r="15550" spans="17:17">
      <c r="Q15550" s="282"/>
    </row>
    <row r="15551" spans="17:17">
      <c r="Q15551" s="282"/>
    </row>
    <row r="15552" spans="17:17">
      <c r="Q15552" s="282"/>
    </row>
    <row r="15553" spans="17:17">
      <c r="Q15553" s="282"/>
    </row>
    <row r="15554" spans="17:17">
      <c r="Q15554" s="282"/>
    </row>
    <row r="15555" spans="17:17">
      <c r="Q15555" s="282"/>
    </row>
    <row r="15556" spans="17:17">
      <c r="Q15556" s="282"/>
    </row>
    <row r="15557" spans="17:17">
      <c r="Q15557" s="282"/>
    </row>
    <row r="15558" spans="17:17">
      <c r="Q15558" s="282"/>
    </row>
    <row r="15559" spans="17:17">
      <c r="Q15559" s="282"/>
    </row>
    <row r="15560" spans="17:17">
      <c r="Q15560" s="282"/>
    </row>
    <row r="15561" spans="17:17">
      <c r="Q15561" s="282"/>
    </row>
    <row r="15562" spans="17:17">
      <c r="Q15562" s="282"/>
    </row>
    <row r="15563" spans="17:17">
      <c r="Q15563" s="282"/>
    </row>
    <row r="15564" spans="17:17">
      <c r="Q15564" s="282"/>
    </row>
    <row r="15565" spans="17:17">
      <c r="Q15565" s="282"/>
    </row>
    <row r="15566" spans="17:17">
      <c r="Q15566" s="282"/>
    </row>
    <row r="15567" spans="17:17">
      <c r="Q15567" s="282"/>
    </row>
    <row r="15568" spans="17:17">
      <c r="Q15568" s="282"/>
    </row>
    <row r="15569" spans="17:17">
      <c r="Q15569" s="282"/>
    </row>
    <row r="15570" spans="17:17">
      <c r="Q15570" s="282"/>
    </row>
    <row r="15571" spans="17:17">
      <c r="Q15571" s="282"/>
    </row>
    <row r="15572" spans="17:17">
      <c r="Q15572" s="282"/>
    </row>
    <row r="15573" spans="17:17">
      <c r="Q15573" s="282"/>
    </row>
    <row r="15574" spans="17:17">
      <c r="Q15574" s="282"/>
    </row>
    <row r="15575" spans="17:17">
      <c r="Q15575" s="282"/>
    </row>
    <row r="15576" spans="17:17">
      <c r="Q15576" s="282"/>
    </row>
    <row r="15577" spans="17:17">
      <c r="Q15577" s="282"/>
    </row>
    <row r="15578" spans="17:17">
      <c r="Q15578" s="282"/>
    </row>
    <row r="15579" spans="17:17">
      <c r="Q15579" s="282"/>
    </row>
    <row r="15580" spans="17:17">
      <c r="Q15580" s="282"/>
    </row>
    <row r="15581" spans="17:17">
      <c r="Q15581" s="282"/>
    </row>
    <row r="15582" spans="17:17">
      <c r="Q15582" s="282"/>
    </row>
    <row r="15583" spans="17:17">
      <c r="Q15583" s="282"/>
    </row>
    <row r="15584" spans="17:17">
      <c r="Q15584" s="282"/>
    </row>
    <row r="15585" spans="17:17">
      <c r="Q15585" s="282"/>
    </row>
    <row r="15586" spans="17:17">
      <c r="Q15586" s="282"/>
    </row>
    <row r="15587" spans="17:17">
      <c r="Q15587" s="282"/>
    </row>
    <row r="15588" spans="17:17">
      <c r="Q15588" s="282"/>
    </row>
    <row r="15589" spans="17:17">
      <c r="Q15589" s="282"/>
    </row>
    <row r="15590" spans="17:17">
      <c r="Q15590" s="282"/>
    </row>
    <row r="15591" spans="17:17">
      <c r="Q15591" s="282"/>
    </row>
    <row r="15592" spans="17:17">
      <c r="Q15592" s="282"/>
    </row>
    <row r="15593" spans="17:17">
      <c r="Q15593" s="282"/>
    </row>
    <row r="15594" spans="17:17">
      <c r="Q15594" s="282"/>
    </row>
    <row r="15595" spans="17:17">
      <c r="Q15595" s="282"/>
    </row>
    <row r="15596" spans="17:17">
      <c r="Q15596" s="282"/>
    </row>
    <row r="15597" spans="17:17">
      <c r="Q15597" s="282"/>
    </row>
    <row r="15598" spans="17:17">
      <c r="Q15598" s="282"/>
    </row>
    <row r="15599" spans="17:17">
      <c r="Q15599" s="282"/>
    </row>
    <row r="15600" spans="17:17">
      <c r="Q15600" s="282"/>
    </row>
    <row r="15601" spans="17:17">
      <c r="Q15601" s="282"/>
    </row>
    <row r="15602" spans="17:17">
      <c r="Q15602" s="282"/>
    </row>
    <row r="15603" spans="17:17">
      <c r="Q15603" s="282"/>
    </row>
    <row r="15604" spans="17:17">
      <c r="Q15604" s="282"/>
    </row>
    <row r="15605" spans="17:17">
      <c r="Q15605" s="282"/>
    </row>
    <row r="15606" spans="17:17">
      <c r="Q15606" s="282"/>
    </row>
    <row r="15607" spans="17:17">
      <c r="Q15607" s="282"/>
    </row>
    <row r="15608" spans="17:17">
      <c r="Q15608" s="282"/>
    </row>
    <row r="15609" spans="17:17">
      <c r="Q15609" s="282"/>
    </row>
    <row r="15610" spans="17:17">
      <c r="Q15610" s="282"/>
    </row>
    <row r="15611" spans="17:17">
      <c r="Q15611" s="282"/>
    </row>
    <row r="15612" spans="17:17">
      <c r="Q15612" s="282"/>
    </row>
    <row r="15613" spans="17:17">
      <c r="Q15613" s="282"/>
    </row>
    <row r="15614" spans="17:17">
      <c r="Q15614" s="282"/>
    </row>
    <row r="15615" spans="17:17">
      <c r="Q15615" s="282"/>
    </row>
    <row r="15616" spans="17:17">
      <c r="Q15616" s="282"/>
    </row>
    <row r="15617" spans="17:17">
      <c r="Q15617" s="282"/>
    </row>
    <row r="15618" spans="17:17">
      <c r="Q15618" s="282"/>
    </row>
    <row r="15619" spans="17:17">
      <c r="Q15619" s="282"/>
    </row>
    <row r="15620" spans="17:17">
      <c r="Q15620" s="282"/>
    </row>
    <row r="15621" spans="17:17">
      <c r="Q15621" s="282"/>
    </row>
    <row r="15622" spans="17:17">
      <c r="Q15622" s="282"/>
    </row>
    <row r="15623" spans="17:17">
      <c r="Q15623" s="282"/>
    </row>
    <row r="15624" spans="17:17">
      <c r="Q15624" s="282"/>
    </row>
    <row r="15625" spans="17:17">
      <c r="Q15625" s="282"/>
    </row>
    <row r="15626" spans="17:17">
      <c r="Q15626" s="282"/>
    </row>
    <row r="15627" spans="17:17">
      <c r="Q15627" s="282"/>
    </row>
    <row r="15628" spans="17:17">
      <c r="Q15628" s="282"/>
    </row>
    <row r="15629" spans="17:17">
      <c r="Q15629" s="282"/>
    </row>
    <row r="15630" spans="17:17">
      <c r="Q15630" s="282"/>
    </row>
    <row r="15631" spans="17:17">
      <c r="Q15631" s="282"/>
    </row>
    <row r="15632" spans="17:17">
      <c r="Q15632" s="282"/>
    </row>
    <row r="15633" spans="17:17">
      <c r="Q15633" s="282"/>
    </row>
    <row r="15634" spans="17:17">
      <c r="Q15634" s="282"/>
    </row>
    <row r="15635" spans="17:17">
      <c r="Q15635" s="282"/>
    </row>
    <row r="15636" spans="17:17">
      <c r="Q15636" s="282"/>
    </row>
    <row r="15637" spans="17:17">
      <c r="Q15637" s="282"/>
    </row>
    <row r="15638" spans="17:17">
      <c r="Q15638" s="282"/>
    </row>
    <row r="15639" spans="17:17">
      <c r="Q15639" s="282"/>
    </row>
    <row r="15640" spans="17:17">
      <c r="Q15640" s="282"/>
    </row>
    <row r="15641" spans="17:17">
      <c r="Q15641" s="282"/>
    </row>
    <row r="15642" spans="17:17">
      <c r="Q15642" s="282"/>
    </row>
    <row r="15643" spans="17:17">
      <c r="Q15643" s="282"/>
    </row>
    <row r="15644" spans="17:17">
      <c r="Q15644" s="282"/>
    </row>
    <row r="15645" spans="17:17">
      <c r="Q15645" s="282"/>
    </row>
    <row r="15646" spans="17:17">
      <c r="Q15646" s="282"/>
    </row>
    <row r="15647" spans="17:17">
      <c r="Q15647" s="282"/>
    </row>
    <row r="15648" spans="17:17">
      <c r="Q15648" s="282"/>
    </row>
    <row r="15649" spans="17:17">
      <c r="Q15649" s="282"/>
    </row>
    <row r="15650" spans="17:17">
      <c r="Q15650" s="282"/>
    </row>
    <row r="15651" spans="17:17">
      <c r="Q15651" s="282"/>
    </row>
    <row r="15652" spans="17:17">
      <c r="Q15652" s="282"/>
    </row>
    <row r="15653" spans="17:17">
      <c r="Q15653" s="282"/>
    </row>
    <row r="15654" spans="17:17">
      <c r="Q15654" s="282"/>
    </row>
    <row r="15655" spans="17:17">
      <c r="Q15655" s="282"/>
    </row>
    <row r="15656" spans="17:17">
      <c r="Q15656" s="282"/>
    </row>
    <row r="15657" spans="17:17">
      <c r="Q15657" s="282"/>
    </row>
    <row r="15658" spans="17:17">
      <c r="Q15658" s="282"/>
    </row>
    <row r="15659" spans="17:17">
      <c r="Q15659" s="282"/>
    </row>
    <row r="15660" spans="17:17">
      <c r="Q15660" s="282"/>
    </row>
    <row r="15661" spans="17:17">
      <c r="Q15661" s="282"/>
    </row>
    <row r="15662" spans="17:17">
      <c r="Q15662" s="282"/>
    </row>
    <row r="15663" spans="17:17">
      <c r="Q15663" s="282"/>
    </row>
    <row r="15664" spans="17:17">
      <c r="Q15664" s="282"/>
    </row>
    <row r="15665" spans="17:17">
      <c r="Q15665" s="282"/>
    </row>
    <row r="15666" spans="17:17">
      <c r="Q15666" s="282"/>
    </row>
    <row r="15667" spans="17:17">
      <c r="Q15667" s="282"/>
    </row>
    <row r="15668" spans="17:17">
      <c r="Q15668" s="282"/>
    </row>
    <row r="15669" spans="17:17">
      <c r="Q15669" s="282"/>
    </row>
    <row r="15670" spans="17:17">
      <c r="Q15670" s="282"/>
    </row>
    <row r="15671" spans="17:17">
      <c r="Q15671" s="282"/>
    </row>
    <row r="15672" spans="17:17">
      <c r="Q15672" s="282"/>
    </row>
    <row r="15673" spans="17:17">
      <c r="Q15673" s="282"/>
    </row>
    <row r="15674" spans="17:17">
      <c r="Q15674" s="282"/>
    </row>
    <row r="15675" spans="17:17">
      <c r="Q15675" s="282"/>
    </row>
    <row r="15676" spans="17:17">
      <c r="Q15676" s="282"/>
    </row>
    <row r="15677" spans="17:17">
      <c r="Q15677" s="282"/>
    </row>
    <row r="15678" spans="17:17">
      <c r="Q15678" s="282"/>
    </row>
    <row r="15679" spans="17:17">
      <c r="Q15679" s="282"/>
    </row>
    <row r="15680" spans="17:17">
      <c r="Q15680" s="282"/>
    </row>
    <row r="15681" spans="17:17">
      <c r="Q15681" s="282"/>
    </row>
    <row r="15682" spans="17:17">
      <c r="Q15682" s="282"/>
    </row>
    <row r="15683" spans="17:17">
      <c r="Q15683" s="282"/>
    </row>
    <row r="15684" spans="17:17">
      <c r="Q15684" s="282"/>
    </row>
    <row r="15685" spans="17:17">
      <c r="Q15685" s="282"/>
    </row>
    <row r="15686" spans="17:17">
      <c r="Q15686" s="282"/>
    </row>
    <row r="15687" spans="17:17">
      <c r="Q15687" s="282"/>
    </row>
    <row r="15688" spans="17:17">
      <c r="Q15688" s="282"/>
    </row>
    <row r="15689" spans="17:17">
      <c r="Q15689" s="282"/>
    </row>
    <row r="15690" spans="17:17">
      <c r="Q15690" s="282"/>
    </row>
    <row r="15691" spans="17:17">
      <c r="Q15691" s="282"/>
    </row>
    <row r="15692" spans="17:17">
      <c r="Q15692" s="282"/>
    </row>
    <row r="15693" spans="17:17">
      <c r="Q15693" s="282"/>
    </row>
    <row r="15694" spans="17:17">
      <c r="Q15694" s="282"/>
    </row>
    <row r="15695" spans="17:17">
      <c r="Q15695" s="282"/>
    </row>
    <row r="15696" spans="17:17">
      <c r="Q15696" s="282"/>
    </row>
    <row r="15697" spans="17:17">
      <c r="Q15697" s="282"/>
    </row>
    <row r="15698" spans="17:17">
      <c r="Q15698" s="282"/>
    </row>
    <row r="15699" spans="17:17">
      <c r="Q15699" s="282"/>
    </row>
    <row r="15700" spans="17:17">
      <c r="Q15700" s="282"/>
    </row>
    <row r="15701" spans="17:17">
      <c r="Q15701" s="282"/>
    </row>
    <row r="15702" spans="17:17">
      <c r="Q15702" s="282"/>
    </row>
    <row r="15703" spans="17:17">
      <c r="Q15703" s="282"/>
    </row>
    <row r="15704" spans="17:17">
      <c r="Q15704" s="282"/>
    </row>
    <row r="15705" spans="17:17">
      <c r="Q15705" s="282"/>
    </row>
    <row r="15706" spans="17:17">
      <c r="Q15706" s="282"/>
    </row>
    <row r="15707" spans="17:17">
      <c r="Q15707" s="282"/>
    </row>
    <row r="15708" spans="17:17">
      <c r="Q15708" s="282"/>
    </row>
    <row r="15709" spans="17:17">
      <c r="Q15709" s="282"/>
    </row>
    <row r="15710" spans="17:17">
      <c r="Q15710" s="282"/>
    </row>
    <row r="15711" spans="17:17">
      <c r="Q15711" s="282"/>
    </row>
    <row r="15712" spans="17:17">
      <c r="Q15712" s="282"/>
    </row>
    <row r="15713" spans="17:17">
      <c r="Q15713" s="282"/>
    </row>
    <row r="15714" spans="17:17">
      <c r="Q15714" s="282"/>
    </row>
    <row r="15715" spans="17:17">
      <c r="Q15715" s="282"/>
    </row>
    <row r="15716" spans="17:17">
      <c r="Q15716" s="282"/>
    </row>
    <row r="15717" spans="17:17">
      <c r="Q15717" s="282"/>
    </row>
    <row r="15718" spans="17:17">
      <c r="Q15718" s="282"/>
    </row>
    <row r="15719" spans="17:17">
      <c r="Q15719" s="282"/>
    </row>
    <row r="15720" spans="17:17">
      <c r="Q15720" s="282"/>
    </row>
    <row r="15721" spans="17:17">
      <c r="Q15721" s="282"/>
    </row>
    <row r="15722" spans="17:17">
      <c r="Q15722" s="282"/>
    </row>
    <row r="15723" spans="17:17">
      <c r="Q15723" s="282"/>
    </row>
    <row r="15724" spans="17:17">
      <c r="Q15724" s="282"/>
    </row>
    <row r="15725" spans="17:17">
      <c r="Q15725" s="282"/>
    </row>
    <row r="15726" spans="17:17">
      <c r="Q15726" s="282"/>
    </row>
    <row r="15727" spans="17:17">
      <c r="Q15727" s="282"/>
    </row>
    <row r="15728" spans="17:17">
      <c r="Q15728" s="282"/>
    </row>
    <row r="15729" spans="17:17">
      <c r="Q15729" s="282"/>
    </row>
    <row r="15730" spans="17:17">
      <c r="Q15730" s="282"/>
    </row>
    <row r="15731" spans="17:17">
      <c r="Q15731" s="282"/>
    </row>
    <row r="15732" spans="17:17">
      <c r="Q15732" s="282"/>
    </row>
    <row r="15733" spans="17:17">
      <c r="Q15733" s="282"/>
    </row>
    <row r="15734" spans="17:17">
      <c r="Q15734" s="282"/>
    </row>
    <row r="15735" spans="17:17">
      <c r="Q15735" s="282"/>
    </row>
    <row r="15736" spans="17:17">
      <c r="Q15736" s="282"/>
    </row>
    <row r="15737" spans="17:17">
      <c r="Q15737" s="282"/>
    </row>
    <row r="15738" spans="17:17">
      <c r="Q15738" s="282"/>
    </row>
    <row r="15739" spans="17:17">
      <c r="Q15739" s="282"/>
    </row>
    <row r="15740" spans="17:17">
      <c r="Q15740" s="282"/>
    </row>
    <row r="15741" spans="17:17">
      <c r="Q15741" s="282"/>
    </row>
    <row r="15742" spans="17:17">
      <c r="Q15742" s="282"/>
    </row>
    <row r="15743" spans="17:17">
      <c r="Q15743" s="282"/>
    </row>
    <row r="15744" spans="17:17">
      <c r="Q15744" s="282"/>
    </row>
    <row r="15745" spans="17:17">
      <c r="Q15745" s="282"/>
    </row>
    <row r="15746" spans="17:17">
      <c r="Q15746" s="282"/>
    </row>
    <row r="15747" spans="17:17">
      <c r="Q15747" s="282"/>
    </row>
    <row r="15748" spans="17:17">
      <c r="Q15748" s="282"/>
    </row>
    <row r="15749" spans="17:17">
      <c r="Q15749" s="282"/>
    </row>
    <row r="15750" spans="17:17">
      <c r="Q15750" s="282"/>
    </row>
    <row r="15751" spans="17:17">
      <c r="Q15751" s="282"/>
    </row>
    <row r="15752" spans="17:17">
      <c r="Q15752" s="282"/>
    </row>
    <row r="15753" spans="17:17">
      <c r="Q15753" s="282"/>
    </row>
    <row r="15754" spans="17:17">
      <c r="Q15754" s="282"/>
    </row>
    <row r="15755" spans="17:17">
      <c r="Q15755" s="282"/>
    </row>
    <row r="15756" spans="17:17">
      <c r="Q15756" s="282"/>
    </row>
    <row r="15757" spans="17:17">
      <c r="Q15757" s="282"/>
    </row>
    <row r="15758" spans="17:17">
      <c r="Q15758" s="282"/>
    </row>
    <row r="15759" spans="17:17">
      <c r="Q15759" s="282"/>
    </row>
    <row r="15760" spans="17:17">
      <c r="Q15760" s="282"/>
    </row>
    <row r="15761" spans="17:17">
      <c r="Q15761" s="282"/>
    </row>
    <row r="15762" spans="17:17">
      <c r="Q15762" s="282"/>
    </row>
    <row r="15763" spans="17:17">
      <c r="Q15763" s="282"/>
    </row>
    <row r="15764" spans="17:17">
      <c r="Q15764" s="282"/>
    </row>
    <row r="15765" spans="17:17">
      <c r="Q15765" s="282"/>
    </row>
    <row r="15766" spans="17:17">
      <c r="Q15766" s="282"/>
    </row>
    <row r="15767" spans="17:17">
      <c r="Q15767" s="282"/>
    </row>
    <row r="15768" spans="17:17">
      <c r="Q15768" s="282"/>
    </row>
    <row r="15769" spans="17:17">
      <c r="Q15769" s="282"/>
    </row>
    <row r="15770" spans="17:17">
      <c r="Q15770" s="282"/>
    </row>
    <row r="15771" spans="17:17">
      <c r="Q15771" s="282"/>
    </row>
    <row r="15772" spans="17:17">
      <c r="Q15772" s="282"/>
    </row>
    <row r="15773" spans="17:17">
      <c r="Q15773" s="282"/>
    </row>
    <row r="15774" spans="17:17">
      <c r="Q15774" s="282"/>
    </row>
    <row r="15775" spans="17:17">
      <c r="Q15775" s="282"/>
    </row>
    <row r="15776" spans="17:17">
      <c r="Q15776" s="282"/>
    </row>
    <row r="15777" spans="17:17">
      <c r="Q15777" s="282"/>
    </row>
    <row r="15778" spans="17:17">
      <c r="Q15778" s="282"/>
    </row>
    <row r="15779" spans="17:17">
      <c r="Q15779" s="282"/>
    </row>
    <row r="15780" spans="17:17">
      <c r="Q15780" s="282"/>
    </row>
    <row r="15781" spans="17:17">
      <c r="Q15781" s="282"/>
    </row>
    <row r="15782" spans="17:17">
      <c r="Q15782" s="282"/>
    </row>
    <row r="15783" spans="17:17">
      <c r="Q15783" s="282"/>
    </row>
    <row r="15784" spans="17:17">
      <c r="Q15784" s="282"/>
    </row>
    <row r="15785" spans="17:17">
      <c r="Q15785" s="282"/>
    </row>
    <row r="15786" spans="17:17">
      <c r="Q15786" s="282"/>
    </row>
    <row r="15787" spans="17:17">
      <c r="Q15787" s="282"/>
    </row>
    <row r="15788" spans="17:17">
      <c r="Q15788" s="282"/>
    </row>
    <row r="15789" spans="17:17">
      <c r="Q15789" s="282"/>
    </row>
    <row r="15790" spans="17:17">
      <c r="Q15790" s="282"/>
    </row>
    <row r="15791" spans="17:17">
      <c r="Q15791" s="282"/>
    </row>
    <row r="15792" spans="17:17">
      <c r="Q15792" s="282"/>
    </row>
    <row r="15793" spans="17:17">
      <c r="Q15793" s="282"/>
    </row>
    <row r="15794" spans="17:17">
      <c r="Q15794" s="282"/>
    </row>
    <row r="15795" spans="17:17">
      <c r="Q15795" s="282"/>
    </row>
    <row r="15796" spans="17:17">
      <c r="Q15796" s="282"/>
    </row>
    <row r="15797" spans="17:17">
      <c r="Q15797" s="282"/>
    </row>
    <row r="15798" spans="17:17">
      <c r="Q15798" s="282"/>
    </row>
    <row r="15799" spans="17:17">
      <c r="Q15799" s="282"/>
    </row>
    <row r="15800" spans="17:17">
      <c r="Q15800" s="282"/>
    </row>
    <row r="15801" spans="17:17">
      <c r="Q15801" s="282"/>
    </row>
    <row r="15802" spans="17:17">
      <c r="Q15802" s="282"/>
    </row>
    <row r="15803" spans="17:17">
      <c r="Q15803" s="282"/>
    </row>
    <row r="15804" spans="17:17">
      <c r="Q15804" s="282"/>
    </row>
    <row r="15805" spans="17:17">
      <c r="Q15805" s="282"/>
    </row>
    <row r="15806" spans="17:17">
      <c r="Q15806" s="282"/>
    </row>
    <row r="15807" spans="17:17">
      <c r="Q15807" s="282"/>
    </row>
    <row r="15808" spans="17:17">
      <c r="Q15808" s="282"/>
    </row>
    <row r="15809" spans="17:17">
      <c r="Q15809" s="282"/>
    </row>
    <row r="15810" spans="17:17">
      <c r="Q15810" s="282"/>
    </row>
    <row r="15811" spans="17:17">
      <c r="Q15811" s="282"/>
    </row>
    <row r="15812" spans="17:17">
      <c r="Q15812" s="282"/>
    </row>
    <row r="15813" spans="17:17">
      <c r="Q15813" s="282"/>
    </row>
    <row r="15814" spans="17:17">
      <c r="Q15814" s="282"/>
    </row>
    <row r="15815" spans="17:17">
      <c r="Q15815" s="282"/>
    </row>
    <row r="15816" spans="17:17">
      <c r="Q15816" s="282"/>
    </row>
    <row r="15817" spans="17:17">
      <c r="Q15817" s="282"/>
    </row>
    <row r="15818" spans="17:17">
      <c r="Q15818" s="282"/>
    </row>
    <row r="15819" spans="17:17">
      <c r="Q15819" s="282"/>
    </row>
    <row r="15820" spans="17:17">
      <c r="Q15820" s="282"/>
    </row>
    <row r="15821" spans="17:17">
      <c r="Q15821" s="282"/>
    </row>
    <row r="15822" spans="17:17">
      <c r="Q15822" s="282"/>
    </row>
    <row r="15823" spans="17:17">
      <c r="Q15823" s="282"/>
    </row>
    <row r="15824" spans="17:17">
      <c r="Q15824" s="282"/>
    </row>
    <row r="15825" spans="17:17">
      <c r="Q15825" s="282"/>
    </row>
    <row r="15826" spans="17:17">
      <c r="Q15826" s="282"/>
    </row>
    <row r="15827" spans="17:17">
      <c r="Q15827" s="282"/>
    </row>
    <row r="15828" spans="17:17">
      <c r="Q15828" s="282"/>
    </row>
    <row r="15829" spans="17:17">
      <c r="Q15829" s="282"/>
    </row>
    <row r="15830" spans="17:17">
      <c r="Q15830" s="282"/>
    </row>
    <row r="15831" spans="17:17">
      <c r="Q15831" s="282"/>
    </row>
    <row r="15832" spans="17:17">
      <c r="Q15832" s="282"/>
    </row>
    <row r="15833" spans="17:17">
      <c r="Q15833" s="282"/>
    </row>
    <row r="15834" spans="17:17">
      <c r="Q15834" s="282"/>
    </row>
    <row r="15835" spans="17:17">
      <c r="Q15835" s="282"/>
    </row>
    <row r="15836" spans="17:17">
      <c r="Q15836" s="282"/>
    </row>
    <row r="15837" spans="17:17">
      <c r="Q15837" s="282"/>
    </row>
    <row r="15838" spans="17:17">
      <c r="Q15838" s="282"/>
    </row>
    <row r="15839" spans="17:17">
      <c r="Q15839" s="282"/>
    </row>
    <row r="15840" spans="17:17">
      <c r="Q15840" s="282"/>
    </row>
    <row r="15841" spans="17:17">
      <c r="Q15841" s="282"/>
    </row>
    <row r="15842" spans="17:17">
      <c r="Q15842" s="282"/>
    </row>
    <row r="15843" spans="17:17">
      <c r="Q15843" s="282"/>
    </row>
    <row r="15844" spans="17:17">
      <c r="Q15844" s="282"/>
    </row>
    <row r="15845" spans="17:17">
      <c r="Q15845" s="282"/>
    </row>
    <row r="15846" spans="17:17">
      <c r="Q15846" s="282"/>
    </row>
    <row r="15847" spans="17:17">
      <c r="Q15847" s="282"/>
    </row>
    <row r="15848" spans="17:17">
      <c r="Q15848" s="282"/>
    </row>
    <row r="15849" spans="17:17">
      <c r="Q15849" s="282"/>
    </row>
    <row r="15850" spans="17:17">
      <c r="Q15850" s="282"/>
    </row>
    <row r="15851" spans="17:17">
      <c r="Q15851" s="282"/>
    </row>
    <row r="15852" spans="17:17">
      <c r="Q15852" s="282"/>
    </row>
    <row r="15853" spans="17:17">
      <c r="Q15853" s="282"/>
    </row>
    <row r="15854" spans="17:17">
      <c r="Q15854" s="282"/>
    </row>
    <row r="15855" spans="17:17">
      <c r="Q15855" s="282"/>
    </row>
    <row r="15856" spans="17:17">
      <c r="Q15856" s="282"/>
    </row>
    <row r="15857" spans="17:17">
      <c r="Q15857" s="282"/>
    </row>
    <row r="15858" spans="17:17">
      <c r="Q15858" s="282"/>
    </row>
    <row r="15859" spans="17:17">
      <c r="Q15859" s="282"/>
    </row>
    <row r="15860" spans="17:17">
      <c r="Q15860" s="282"/>
    </row>
    <row r="15861" spans="17:17">
      <c r="Q15861" s="282"/>
    </row>
    <row r="15862" spans="17:17">
      <c r="Q15862" s="282"/>
    </row>
    <row r="15863" spans="17:17">
      <c r="Q15863" s="282"/>
    </row>
    <row r="15864" spans="17:17">
      <c r="Q15864" s="282"/>
    </row>
    <row r="15865" spans="17:17">
      <c r="Q15865" s="282"/>
    </row>
    <row r="15866" spans="17:17">
      <c r="Q15866" s="282"/>
    </row>
    <row r="15867" spans="17:17">
      <c r="Q15867" s="282"/>
    </row>
    <row r="15868" spans="17:17">
      <c r="Q15868" s="282"/>
    </row>
    <row r="15869" spans="17:17">
      <c r="Q15869" s="282"/>
    </row>
    <row r="15870" spans="17:17">
      <c r="Q15870" s="282"/>
    </row>
    <row r="15871" spans="17:17">
      <c r="Q15871" s="282"/>
    </row>
    <row r="15872" spans="17:17">
      <c r="Q15872" s="282"/>
    </row>
    <row r="15873" spans="17:17">
      <c r="Q15873" s="282"/>
    </row>
    <row r="15874" spans="17:17">
      <c r="Q15874" s="282"/>
    </row>
    <row r="15875" spans="17:17">
      <c r="Q15875" s="282"/>
    </row>
    <row r="15876" spans="17:17">
      <c r="Q15876" s="282"/>
    </row>
    <row r="15877" spans="17:17">
      <c r="Q15877" s="282"/>
    </row>
    <row r="15878" spans="17:17">
      <c r="Q15878" s="282"/>
    </row>
    <row r="15879" spans="17:17">
      <c r="Q15879" s="282"/>
    </row>
    <row r="15880" spans="17:17">
      <c r="Q15880" s="282"/>
    </row>
    <row r="15881" spans="17:17">
      <c r="Q15881" s="282"/>
    </row>
    <row r="15882" spans="17:17">
      <c r="Q15882" s="282"/>
    </row>
    <row r="15883" spans="17:17">
      <c r="Q15883" s="282"/>
    </row>
    <row r="15884" spans="17:17">
      <c r="Q15884" s="282"/>
    </row>
    <row r="15885" spans="17:17">
      <c r="Q15885" s="282"/>
    </row>
    <row r="15886" spans="17:17">
      <c r="Q15886" s="282"/>
    </row>
    <row r="15887" spans="17:17">
      <c r="Q15887" s="282"/>
    </row>
    <row r="15888" spans="17:17">
      <c r="Q15888" s="282"/>
    </row>
    <row r="15889" spans="17:17">
      <c r="Q15889" s="282"/>
    </row>
    <row r="15890" spans="17:17">
      <c r="Q15890" s="282"/>
    </row>
    <row r="15891" spans="17:17">
      <c r="Q15891" s="282"/>
    </row>
    <row r="15892" spans="17:17">
      <c r="Q15892" s="282"/>
    </row>
    <row r="15893" spans="17:17">
      <c r="Q15893" s="282"/>
    </row>
    <row r="15894" spans="17:17">
      <c r="Q15894" s="282"/>
    </row>
    <row r="15895" spans="17:17">
      <c r="Q15895" s="282"/>
    </row>
    <row r="15896" spans="17:17">
      <c r="Q15896" s="282"/>
    </row>
    <row r="15897" spans="17:17">
      <c r="Q15897" s="282"/>
    </row>
    <row r="15898" spans="17:17">
      <c r="Q15898" s="282"/>
    </row>
    <row r="15899" spans="17:17">
      <c r="Q15899" s="282"/>
    </row>
    <row r="15900" spans="17:17">
      <c r="Q15900" s="282"/>
    </row>
    <row r="15901" spans="17:17">
      <c r="Q15901" s="282"/>
    </row>
    <row r="15902" spans="17:17">
      <c r="Q15902" s="282"/>
    </row>
    <row r="15903" spans="17:17">
      <c r="Q15903" s="282"/>
    </row>
    <row r="15904" spans="17:17">
      <c r="Q15904" s="282"/>
    </row>
    <row r="15905" spans="17:17">
      <c r="Q15905" s="282"/>
    </row>
    <row r="15906" spans="17:17">
      <c r="Q15906" s="282"/>
    </row>
    <row r="15907" spans="17:17">
      <c r="Q15907" s="282"/>
    </row>
    <row r="15908" spans="17:17">
      <c r="Q15908" s="282"/>
    </row>
    <row r="15909" spans="17:17">
      <c r="Q15909" s="282"/>
    </row>
    <row r="15910" spans="17:17">
      <c r="Q15910" s="282"/>
    </row>
    <row r="15911" spans="17:17">
      <c r="Q15911" s="282"/>
    </row>
    <row r="15912" spans="17:17">
      <c r="Q15912" s="282"/>
    </row>
    <row r="15913" spans="17:17">
      <c r="Q15913" s="282"/>
    </row>
    <row r="15914" spans="17:17">
      <c r="Q15914" s="282"/>
    </row>
    <row r="15915" spans="17:17">
      <c r="Q15915" s="282"/>
    </row>
    <row r="15916" spans="17:17">
      <c r="Q15916" s="282"/>
    </row>
    <row r="15917" spans="17:17">
      <c r="Q15917" s="282"/>
    </row>
    <row r="15918" spans="17:17">
      <c r="Q15918" s="282"/>
    </row>
    <row r="15919" spans="17:17">
      <c r="Q15919" s="282"/>
    </row>
    <row r="15920" spans="17:17">
      <c r="Q15920" s="282"/>
    </row>
    <row r="15921" spans="17:17">
      <c r="Q15921" s="282"/>
    </row>
    <row r="15922" spans="17:17">
      <c r="Q15922" s="282"/>
    </row>
    <row r="15923" spans="17:17">
      <c r="Q15923" s="282"/>
    </row>
    <row r="15924" spans="17:17">
      <c r="Q15924" s="282"/>
    </row>
    <row r="15925" spans="17:17">
      <c r="Q15925" s="282"/>
    </row>
    <row r="15926" spans="17:17">
      <c r="Q15926" s="282"/>
    </row>
    <row r="15927" spans="17:17">
      <c r="Q15927" s="282"/>
    </row>
    <row r="15928" spans="17:17">
      <c r="Q15928" s="282"/>
    </row>
    <row r="15929" spans="17:17">
      <c r="Q15929" s="282"/>
    </row>
    <row r="15930" spans="17:17">
      <c r="Q15930" s="282"/>
    </row>
    <row r="15931" spans="17:17">
      <c r="Q15931" s="282"/>
    </row>
    <row r="15932" spans="17:17">
      <c r="Q15932" s="282"/>
    </row>
    <row r="15933" spans="17:17">
      <c r="Q15933" s="282"/>
    </row>
    <row r="15934" spans="17:17">
      <c r="Q15934" s="282"/>
    </row>
    <row r="15935" spans="17:17">
      <c r="Q15935" s="282"/>
    </row>
    <row r="15936" spans="17:17">
      <c r="Q15936" s="282"/>
    </row>
    <row r="15937" spans="17:17">
      <c r="Q15937" s="282"/>
    </row>
    <row r="15938" spans="17:17">
      <c r="Q15938" s="282"/>
    </row>
    <row r="15939" spans="17:17">
      <c r="Q15939" s="282"/>
    </row>
    <row r="15940" spans="17:17">
      <c r="Q15940" s="282"/>
    </row>
    <row r="15941" spans="17:17">
      <c r="Q15941" s="282"/>
    </row>
    <row r="15942" spans="17:17">
      <c r="Q15942" s="282"/>
    </row>
    <row r="15943" spans="17:17">
      <c r="Q15943" s="282"/>
    </row>
    <row r="15944" spans="17:17">
      <c r="Q15944" s="282"/>
    </row>
    <row r="15945" spans="17:17">
      <c r="Q15945" s="282"/>
    </row>
    <row r="15946" spans="17:17">
      <c r="Q15946" s="282"/>
    </row>
    <row r="15947" spans="17:17">
      <c r="Q15947" s="282"/>
    </row>
    <row r="15948" spans="17:17">
      <c r="Q15948" s="282"/>
    </row>
    <row r="15949" spans="17:17">
      <c r="Q15949" s="282"/>
    </row>
    <row r="15950" spans="17:17">
      <c r="Q15950" s="282"/>
    </row>
    <row r="15951" spans="17:17">
      <c r="Q15951" s="282"/>
    </row>
    <row r="15952" spans="17:17">
      <c r="Q15952" s="282"/>
    </row>
    <row r="15953" spans="17:17">
      <c r="Q15953" s="282"/>
    </row>
    <row r="15954" spans="17:17">
      <c r="Q15954" s="282"/>
    </row>
    <row r="15955" spans="17:17">
      <c r="Q15955" s="282"/>
    </row>
    <row r="15956" spans="17:17">
      <c r="Q15956" s="282"/>
    </row>
    <row r="15957" spans="17:17">
      <c r="Q15957" s="282"/>
    </row>
    <row r="15958" spans="17:17">
      <c r="Q15958" s="282"/>
    </row>
    <row r="15959" spans="17:17">
      <c r="Q15959" s="282"/>
    </row>
    <row r="15960" spans="17:17">
      <c r="Q15960" s="282"/>
    </row>
    <row r="15961" spans="17:17">
      <c r="Q15961" s="282"/>
    </row>
    <row r="15962" spans="17:17">
      <c r="Q15962" s="282"/>
    </row>
    <row r="15963" spans="17:17">
      <c r="Q15963" s="282"/>
    </row>
    <row r="15964" spans="17:17">
      <c r="Q15964" s="282"/>
    </row>
    <row r="15965" spans="17:17">
      <c r="Q15965" s="282"/>
    </row>
    <row r="15966" spans="17:17">
      <c r="Q15966" s="282"/>
    </row>
    <row r="15967" spans="17:17">
      <c r="Q15967" s="282"/>
    </row>
    <row r="15968" spans="17:17">
      <c r="Q15968" s="282"/>
    </row>
    <row r="15969" spans="17:17">
      <c r="Q15969" s="282"/>
    </row>
    <row r="15970" spans="17:17">
      <c r="Q15970" s="282"/>
    </row>
    <row r="15971" spans="17:17">
      <c r="Q15971" s="282"/>
    </row>
    <row r="15972" spans="17:17">
      <c r="Q15972" s="282"/>
    </row>
    <row r="15973" spans="17:17">
      <c r="Q15973" s="282"/>
    </row>
    <row r="15974" spans="17:17">
      <c r="Q15974" s="282"/>
    </row>
    <row r="15975" spans="17:17">
      <c r="Q15975" s="282"/>
    </row>
    <row r="15976" spans="17:17">
      <c r="Q15976" s="282"/>
    </row>
    <row r="15977" spans="17:17">
      <c r="Q15977" s="282"/>
    </row>
    <row r="15978" spans="17:17">
      <c r="Q15978" s="282"/>
    </row>
    <row r="15979" spans="17:17">
      <c r="Q15979" s="282"/>
    </row>
    <row r="15980" spans="17:17">
      <c r="Q15980" s="282"/>
    </row>
    <row r="15981" spans="17:17">
      <c r="Q15981" s="282"/>
    </row>
    <row r="15982" spans="17:17">
      <c r="Q15982" s="282"/>
    </row>
    <row r="15983" spans="17:17">
      <c r="Q15983" s="282"/>
    </row>
    <row r="15984" spans="17:17">
      <c r="Q15984" s="282"/>
    </row>
    <row r="15985" spans="17:17">
      <c r="Q15985" s="282"/>
    </row>
    <row r="15986" spans="17:17">
      <c r="Q15986" s="282"/>
    </row>
    <row r="15987" spans="17:17">
      <c r="Q15987" s="282"/>
    </row>
    <row r="15988" spans="17:17">
      <c r="Q15988" s="282"/>
    </row>
    <row r="15989" spans="17:17">
      <c r="Q15989" s="282"/>
    </row>
    <row r="15990" spans="17:17">
      <c r="Q15990" s="282"/>
    </row>
    <row r="15991" spans="17:17">
      <c r="Q15991" s="282"/>
    </row>
    <row r="15992" spans="17:17">
      <c r="Q15992" s="282"/>
    </row>
    <row r="15993" spans="17:17">
      <c r="Q15993" s="282"/>
    </row>
    <row r="15994" spans="17:17">
      <c r="Q15994" s="282"/>
    </row>
    <row r="15995" spans="17:17">
      <c r="Q15995" s="282"/>
    </row>
    <row r="15996" spans="17:17">
      <c r="Q15996" s="282"/>
    </row>
    <row r="15997" spans="17:17">
      <c r="Q15997" s="282"/>
    </row>
    <row r="15998" spans="17:17">
      <c r="Q15998" s="282"/>
    </row>
    <row r="15999" spans="17:17">
      <c r="Q15999" s="282"/>
    </row>
    <row r="16000" spans="17:17">
      <c r="Q16000" s="282"/>
    </row>
    <row r="16001" spans="17:17">
      <c r="Q16001" s="282"/>
    </row>
    <row r="16002" spans="17:17">
      <c r="Q16002" s="282"/>
    </row>
    <row r="16003" spans="17:17">
      <c r="Q16003" s="282"/>
    </row>
    <row r="16004" spans="17:17">
      <c r="Q16004" s="282"/>
    </row>
    <row r="16005" spans="17:17">
      <c r="Q16005" s="282"/>
    </row>
    <row r="16006" spans="17:17">
      <c r="Q16006" s="282"/>
    </row>
    <row r="16007" spans="17:17">
      <c r="Q16007" s="282"/>
    </row>
    <row r="16008" spans="17:17">
      <c r="Q16008" s="282"/>
    </row>
    <row r="16009" spans="17:17">
      <c r="Q16009" s="282"/>
    </row>
    <row r="16010" spans="17:17">
      <c r="Q16010" s="282"/>
    </row>
    <row r="16011" spans="17:17">
      <c r="Q16011" s="282"/>
    </row>
    <row r="16012" spans="17:17">
      <c r="Q16012" s="282"/>
    </row>
    <row r="16013" spans="17:17">
      <c r="Q16013" s="282"/>
    </row>
    <row r="16014" spans="17:17">
      <c r="Q16014" s="282"/>
    </row>
    <row r="16015" spans="17:17">
      <c r="Q16015" s="282"/>
    </row>
    <row r="16016" spans="17:17">
      <c r="Q16016" s="282"/>
    </row>
    <row r="16017" spans="17:17">
      <c r="Q16017" s="282"/>
    </row>
    <row r="16018" spans="17:17">
      <c r="Q16018" s="282"/>
    </row>
    <row r="16019" spans="17:17">
      <c r="Q16019" s="282"/>
    </row>
    <row r="16020" spans="17:17">
      <c r="Q16020" s="282"/>
    </row>
    <row r="16021" spans="17:17">
      <c r="Q16021" s="282"/>
    </row>
    <row r="16022" spans="17:17">
      <c r="Q16022" s="282"/>
    </row>
    <row r="16023" spans="17:17">
      <c r="Q16023" s="282"/>
    </row>
    <row r="16024" spans="17:17">
      <c r="Q16024" s="282"/>
    </row>
    <row r="16025" spans="17:17">
      <c r="Q16025" s="282"/>
    </row>
    <row r="16026" spans="17:17">
      <c r="Q16026" s="282"/>
    </row>
    <row r="16027" spans="17:17">
      <c r="Q16027" s="282"/>
    </row>
    <row r="16028" spans="17:17">
      <c r="Q16028" s="282"/>
    </row>
    <row r="16029" spans="17:17">
      <c r="Q16029" s="282"/>
    </row>
    <row r="16030" spans="17:17">
      <c r="Q16030" s="282"/>
    </row>
    <row r="16031" spans="17:17">
      <c r="Q16031" s="282"/>
    </row>
    <row r="16032" spans="17:17">
      <c r="Q16032" s="282"/>
    </row>
    <row r="16033" spans="17:17">
      <c r="Q16033" s="282"/>
    </row>
    <row r="16034" spans="17:17">
      <c r="Q16034" s="282"/>
    </row>
    <row r="16035" spans="17:17">
      <c r="Q16035" s="282"/>
    </row>
    <row r="16036" spans="17:17">
      <c r="Q16036" s="282"/>
    </row>
    <row r="16037" spans="17:17">
      <c r="Q16037" s="282"/>
    </row>
    <row r="16038" spans="17:17">
      <c r="Q16038" s="282"/>
    </row>
    <row r="16039" spans="17:17">
      <c r="Q16039" s="282"/>
    </row>
    <row r="16040" spans="17:17">
      <c r="Q16040" s="282"/>
    </row>
    <row r="16041" spans="17:17">
      <c r="Q16041" s="282"/>
    </row>
    <row r="16042" spans="17:17">
      <c r="Q16042" s="282"/>
    </row>
    <row r="16043" spans="17:17">
      <c r="Q16043" s="282"/>
    </row>
    <row r="16044" spans="17:17">
      <c r="Q16044" s="282"/>
    </row>
    <row r="16045" spans="17:17">
      <c r="Q16045" s="282"/>
    </row>
    <row r="16046" spans="17:17">
      <c r="Q16046" s="282"/>
    </row>
    <row r="16047" spans="17:17">
      <c r="Q16047" s="282"/>
    </row>
    <row r="16048" spans="17:17">
      <c r="Q16048" s="282"/>
    </row>
    <row r="16049" spans="17:17">
      <c r="Q16049" s="282"/>
    </row>
    <row r="16050" spans="17:17">
      <c r="Q16050" s="282"/>
    </row>
    <row r="16051" spans="17:17">
      <c r="Q16051" s="282"/>
    </row>
    <row r="16052" spans="17:17">
      <c r="Q16052" s="282"/>
    </row>
    <row r="16053" spans="17:17">
      <c r="Q16053" s="282"/>
    </row>
    <row r="16054" spans="17:17">
      <c r="Q16054" s="282"/>
    </row>
    <row r="16055" spans="17:17">
      <c r="Q16055" s="282"/>
    </row>
    <row r="16056" spans="17:17">
      <c r="Q16056" s="282"/>
    </row>
    <row r="16057" spans="17:17">
      <c r="Q16057" s="282"/>
    </row>
    <row r="16058" spans="17:17">
      <c r="Q16058" s="282"/>
    </row>
    <row r="16059" spans="17:17">
      <c r="Q16059" s="282"/>
    </row>
    <row r="16060" spans="17:17">
      <c r="Q16060" s="282"/>
    </row>
    <row r="16061" spans="17:17">
      <c r="Q16061" s="282"/>
    </row>
    <row r="16062" spans="17:17">
      <c r="Q16062" s="282"/>
    </row>
    <row r="16063" spans="17:17">
      <c r="Q16063" s="282"/>
    </row>
    <row r="16064" spans="17:17">
      <c r="Q16064" s="282"/>
    </row>
    <row r="16065" spans="17:17">
      <c r="Q16065" s="282"/>
    </row>
    <row r="16066" spans="17:17">
      <c r="Q16066" s="282"/>
    </row>
    <row r="16067" spans="17:17">
      <c r="Q16067" s="282"/>
    </row>
    <row r="16068" spans="17:17">
      <c r="Q16068" s="282"/>
    </row>
    <row r="16069" spans="17:17">
      <c r="Q16069" s="282"/>
    </row>
    <row r="16070" spans="17:17">
      <c r="Q16070" s="282"/>
    </row>
    <row r="16071" spans="17:17">
      <c r="Q16071" s="282"/>
    </row>
    <row r="16072" spans="17:17">
      <c r="Q16072" s="282"/>
    </row>
    <row r="16073" spans="17:17">
      <c r="Q16073" s="282"/>
    </row>
    <row r="16074" spans="17:17">
      <c r="Q16074" s="282"/>
    </row>
    <row r="16075" spans="17:17">
      <c r="Q16075" s="282"/>
    </row>
    <row r="16076" spans="17:17">
      <c r="Q16076" s="282"/>
    </row>
    <row r="16077" spans="17:17">
      <c r="Q16077" s="282"/>
    </row>
    <row r="16078" spans="17:17">
      <c r="Q16078" s="282"/>
    </row>
    <row r="16079" spans="17:17">
      <c r="Q16079" s="282"/>
    </row>
    <row r="16080" spans="17:17">
      <c r="Q16080" s="282"/>
    </row>
    <row r="16081" spans="17:17">
      <c r="Q16081" s="282"/>
    </row>
    <row r="16082" spans="17:17">
      <c r="Q16082" s="282"/>
    </row>
    <row r="16083" spans="17:17">
      <c r="Q16083" s="282"/>
    </row>
    <row r="16084" spans="17:17">
      <c r="Q16084" s="282"/>
    </row>
    <row r="16085" spans="17:17">
      <c r="Q16085" s="282"/>
    </row>
    <row r="16086" spans="17:17">
      <c r="Q16086" s="282"/>
    </row>
    <row r="16087" spans="17:17">
      <c r="Q16087" s="282"/>
    </row>
    <row r="16088" spans="17:17">
      <c r="Q16088" s="282"/>
    </row>
    <row r="16089" spans="17:17">
      <c r="Q16089" s="282"/>
    </row>
    <row r="16090" spans="17:17">
      <c r="Q16090" s="282"/>
    </row>
    <row r="16091" spans="17:17">
      <c r="Q16091" s="282"/>
    </row>
    <row r="16092" spans="17:17">
      <c r="Q16092" s="282"/>
    </row>
    <row r="16093" spans="17:17">
      <c r="Q16093" s="282"/>
    </row>
    <row r="16094" spans="17:17">
      <c r="Q16094" s="282"/>
    </row>
    <row r="16095" spans="17:17">
      <c r="Q16095" s="282"/>
    </row>
    <row r="16096" spans="17:17">
      <c r="Q16096" s="282"/>
    </row>
    <row r="16097" spans="17:17">
      <c r="Q16097" s="282"/>
    </row>
    <row r="16098" spans="17:17">
      <c r="Q16098" s="282"/>
    </row>
    <row r="16099" spans="17:17">
      <c r="Q16099" s="282"/>
    </row>
    <row r="16100" spans="17:17">
      <c r="Q16100" s="282"/>
    </row>
    <row r="16101" spans="17:17">
      <c r="Q16101" s="282"/>
    </row>
    <row r="16102" spans="17:17">
      <c r="Q16102" s="282"/>
    </row>
    <row r="16103" spans="17:17">
      <c r="Q16103" s="282"/>
    </row>
    <row r="16104" spans="17:17">
      <c r="Q16104" s="282"/>
    </row>
    <row r="16105" spans="17:17">
      <c r="Q16105" s="282"/>
    </row>
    <row r="16106" spans="17:17">
      <c r="Q16106" s="282"/>
    </row>
    <row r="16107" spans="17:17">
      <c r="Q16107" s="282"/>
    </row>
    <row r="16108" spans="17:17">
      <c r="Q16108" s="282"/>
    </row>
    <row r="16109" spans="17:17">
      <c r="Q16109" s="282"/>
    </row>
    <row r="16110" spans="17:17">
      <c r="Q16110" s="282"/>
    </row>
    <row r="16111" spans="17:17">
      <c r="Q16111" s="282"/>
    </row>
    <row r="16112" spans="17:17">
      <c r="Q16112" s="282"/>
    </row>
    <row r="16113" spans="17:17">
      <c r="Q16113" s="282"/>
    </row>
    <row r="16114" spans="17:17">
      <c r="Q16114" s="282"/>
    </row>
    <row r="16115" spans="17:17">
      <c r="Q16115" s="282"/>
    </row>
    <row r="16116" spans="17:17">
      <c r="Q16116" s="282"/>
    </row>
    <row r="16117" spans="17:17">
      <c r="Q16117" s="282"/>
    </row>
    <row r="16118" spans="17:17">
      <c r="Q16118" s="282"/>
    </row>
    <row r="16119" spans="17:17">
      <c r="Q16119" s="282"/>
    </row>
    <row r="16120" spans="17:17">
      <c r="Q16120" s="282"/>
    </row>
    <row r="16121" spans="17:17">
      <c r="Q16121" s="282"/>
    </row>
    <row r="16122" spans="17:17">
      <c r="Q16122" s="282"/>
    </row>
    <row r="16123" spans="17:17">
      <c r="Q16123" s="282"/>
    </row>
    <row r="16124" spans="17:17">
      <c r="Q16124" s="282"/>
    </row>
    <row r="16125" spans="17:17">
      <c r="Q16125" s="282"/>
    </row>
    <row r="16126" spans="17:17">
      <c r="Q16126" s="282"/>
    </row>
    <row r="16127" spans="17:17">
      <c r="Q16127" s="282"/>
    </row>
    <row r="16128" spans="17:17">
      <c r="Q16128" s="282"/>
    </row>
    <row r="16129" spans="17:17">
      <c r="Q16129" s="282"/>
    </row>
    <row r="16130" spans="17:17">
      <c r="Q16130" s="282"/>
    </row>
    <row r="16131" spans="17:17">
      <c r="Q16131" s="282"/>
    </row>
    <row r="16132" spans="17:17">
      <c r="Q16132" s="282"/>
    </row>
    <row r="16133" spans="17:17">
      <c r="Q16133" s="282"/>
    </row>
    <row r="16134" spans="17:17">
      <c r="Q16134" s="282"/>
    </row>
    <row r="16135" spans="17:17">
      <c r="Q16135" s="282"/>
    </row>
    <row r="16136" spans="17:17">
      <c r="Q16136" s="282"/>
    </row>
    <row r="16137" spans="17:17">
      <c r="Q16137" s="282"/>
    </row>
    <row r="16138" spans="17:17">
      <c r="Q16138" s="282"/>
    </row>
    <row r="16139" spans="17:17">
      <c r="Q16139" s="282"/>
    </row>
    <row r="16140" spans="17:17">
      <c r="Q16140" s="282"/>
    </row>
    <row r="16141" spans="17:17">
      <c r="Q16141" s="282"/>
    </row>
    <row r="16142" spans="17:17">
      <c r="Q16142" s="282"/>
    </row>
    <row r="16143" spans="17:17">
      <c r="Q16143" s="282"/>
    </row>
    <row r="16144" spans="17:17">
      <c r="Q16144" s="282"/>
    </row>
    <row r="16145" spans="17:17">
      <c r="Q16145" s="282"/>
    </row>
    <row r="16146" spans="17:17">
      <c r="Q16146" s="282"/>
    </row>
    <row r="16147" spans="17:17">
      <c r="Q16147" s="282"/>
    </row>
    <row r="16148" spans="17:17">
      <c r="Q16148" s="282"/>
    </row>
    <row r="16149" spans="17:17">
      <c r="Q16149" s="282"/>
    </row>
    <row r="16150" spans="17:17">
      <c r="Q16150" s="282"/>
    </row>
    <row r="16151" spans="17:17">
      <c r="Q16151" s="282"/>
    </row>
    <row r="16152" spans="17:17">
      <c r="Q16152" s="282"/>
    </row>
    <row r="16153" spans="17:17">
      <c r="Q16153" s="282"/>
    </row>
    <row r="16154" spans="17:17">
      <c r="Q16154" s="282"/>
    </row>
    <row r="16155" spans="17:17">
      <c r="Q16155" s="282"/>
    </row>
    <row r="16156" spans="17:17">
      <c r="Q16156" s="282"/>
    </row>
    <row r="16157" spans="17:17">
      <c r="Q16157" s="282"/>
    </row>
    <row r="16158" spans="17:17">
      <c r="Q16158" s="282"/>
    </row>
    <row r="16159" spans="17:17">
      <c r="Q16159" s="282"/>
    </row>
    <row r="16160" spans="17:17">
      <c r="Q16160" s="282"/>
    </row>
    <row r="16161" spans="17:17">
      <c r="Q16161" s="282"/>
    </row>
    <row r="16162" spans="17:17">
      <c r="Q16162" s="282"/>
    </row>
    <row r="16163" spans="17:17">
      <c r="Q16163" s="282"/>
    </row>
    <row r="16164" spans="17:17">
      <c r="Q16164" s="282"/>
    </row>
    <row r="16165" spans="17:17">
      <c r="Q16165" s="282"/>
    </row>
    <row r="16166" spans="17:17">
      <c r="Q16166" s="282"/>
    </row>
    <row r="16167" spans="17:17">
      <c r="Q16167" s="282"/>
    </row>
    <row r="16168" spans="17:17">
      <c r="Q16168" s="282"/>
    </row>
    <row r="16169" spans="17:17">
      <c r="Q16169" s="282"/>
    </row>
    <row r="16170" spans="17:17">
      <c r="Q16170" s="282"/>
    </row>
    <row r="16171" spans="17:17">
      <c r="Q16171" s="282"/>
    </row>
    <row r="16172" spans="17:17">
      <c r="Q16172" s="282"/>
    </row>
    <row r="16173" spans="17:17">
      <c r="Q16173" s="282"/>
    </row>
    <row r="16174" spans="17:17">
      <c r="Q16174" s="282"/>
    </row>
    <row r="16175" spans="17:17">
      <c r="Q16175" s="282"/>
    </row>
    <row r="16176" spans="17:17">
      <c r="Q16176" s="282"/>
    </row>
    <row r="16177" spans="17:17">
      <c r="Q16177" s="282"/>
    </row>
    <row r="16178" spans="17:17">
      <c r="Q16178" s="282"/>
    </row>
    <row r="16179" spans="17:17">
      <c r="Q16179" s="282"/>
    </row>
    <row r="16180" spans="17:17">
      <c r="Q16180" s="282"/>
    </row>
    <row r="16181" spans="17:17">
      <c r="Q16181" s="282"/>
    </row>
    <row r="16182" spans="17:17">
      <c r="Q16182" s="282"/>
    </row>
    <row r="16183" spans="17:17">
      <c r="Q16183" s="282"/>
    </row>
    <row r="16184" spans="17:17">
      <c r="Q16184" s="282"/>
    </row>
    <row r="16185" spans="17:17">
      <c r="Q16185" s="282"/>
    </row>
    <row r="16186" spans="17:17">
      <c r="Q16186" s="282"/>
    </row>
    <row r="16187" spans="17:17">
      <c r="Q16187" s="282"/>
    </row>
    <row r="16188" spans="17:17">
      <c r="Q16188" s="282"/>
    </row>
    <row r="16189" spans="17:17">
      <c r="Q16189" s="282"/>
    </row>
    <row r="16190" spans="17:17">
      <c r="Q16190" s="282"/>
    </row>
    <row r="16191" spans="17:17">
      <c r="Q16191" s="282"/>
    </row>
    <row r="16192" spans="17:17">
      <c r="Q16192" s="282"/>
    </row>
    <row r="16193" spans="17:17">
      <c r="Q16193" s="282"/>
    </row>
    <row r="16194" spans="17:17">
      <c r="Q16194" s="282"/>
    </row>
    <row r="16195" spans="17:17">
      <c r="Q16195" s="282"/>
    </row>
    <row r="16196" spans="17:17">
      <c r="Q16196" s="282"/>
    </row>
    <row r="16197" spans="17:17">
      <c r="Q16197" s="282"/>
    </row>
    <row r="16198" spans="17:17">
      <c r="Q16198" s="282"/>
    </row>
    <row r="16199" spans="17:17">
      <c r="Q16199" s="282"/>
    </row>
    <row r="16200" spans="17:17">
      <c r="Q16200" s="282"/>
    </row>
    <row r="16201" spans="17:17">
      <c r="Q16201" s="282"/>
    </row>
    <row r="16202" spans="17:17">
      <c r="Q16202" s="282"/>
    </row>
    <row r="16203" spans="17:17">
      <c r="Q16203" s="282"/>
    </row>
    <row r="16204" spans="17:17">
      <c r="Q16204" s="282"/>
    </row>
    <row r="16205" spans="17:17">
      <c r="Q16205" s="282"/>
    </row>
    <row r="16206" spans="17:17">
      <c r="Q16206" s="282"/>
    </row>
    <row r="16207" spans="17:17">
      <c r="Q16207" s="282"/>
    </row>
    <row r="16208" spans="17:17">
      <c r="Q16208" s="282"/>
    </row>
    <row r="16209" spans="17:17">
      <c r="Q16209" s="282"/>
    </row>
    <row r="16210" spans="17:17">
      <c r="Q16210" s="282"/>
    </row>
    <row r="16211" spans="17:17">
      <c r="Q16211" s="282"/>
    </row>
    <row r="16212" spans="17:17">
      <c r="Q16212" s="282"/>
    </row>
    <row r="16213" spans="17:17">
      <c r="Q16213" s="282"/>
    </row>
    <row r="16214" spans="17:17">
      <c r="Q16214" s="282"/>
    </row>
    <row r="16215" spans="17:17">
      <c r="Q16215" s="282"/>
    </row>
    <row r="16216" spans="17:17">
      <c r="Q16216" s="282"/>
    </row>
    <row r="16217" spans="17:17">
      <c r="Q16217" s="282"/>
    </row>
    <row r="16218" spans="17:17">
      <c r="Q16218" s="282"/>
    </row>
    <row r="16219" spans="17:17">
      <c r="Q16219" s="282"/>
    </row>
    <row r="16220" spans="17:17">
      <c r="Q16220" s="282"/>
    </row>
    <row r="16221" spans="17:17">
      <c r="Q16221" s="282"/>
    </row>
    <row r="16222" spans="17:17">
      <c r="Q16222" s="282"/>
    </row>
    <row r="16223" spans="17:17">
      <c r="Q16223" s="282"/>
    </row>
    <row r="16224" spans="17:17">
      <c r="Q16224" s="282"/>
    </row>
    <row r="16225" spans="17:17">
      <c r="Q16225" s="282"/>
    </row>
    <row r="16226" spans="17:17">
      <c r="Q16226" s="282"/>
    </row>
    <row r="16227" spans="17:17">
      <c r="Q16227" s="282"/>
    </row>
    <row r="16228" spans="17:17">
      <c r="Q16228" s="282"/>
    </row>
    <row r="16229" spans="17:17">
      <c r="Q16229" s="282"/>
    </row>
    <row r="16230" spans="17:17">
      <c r="Q16230" s="282"/>
    </row>
    <row r="16231" spans="17:17">
      <c r="Q16231" s="282"/>
    </row>
    <row r="16232" spans="17:17">
      <c r="Q16232" s="282"/>
    </row>
    <row r="16233" spans="17:17">
      <c r="Q16233" s="282"/>
    </row>
    <row r="16234" spans="17:17">
      <c r="Q16234" s="282"/>
    </row>
    <row r="16235" spans="17:17">
      <c r="Q16235" s="282"/>
    </row>
    <row r="16236" spans="17:17">
      <c r="Q16236" s="282"/>
    </row>
    <row r="16237" spans="17:17">
      <c r="Q16237" s="282"/>
    </row>
    <row r="16238" spans="17:17">
      <c r="Q16238" s="282"/>
    </row>
    <row r="16239" spans="17:17">
      <c r="Q16239" s="282"/>
    </row>
    <row r="16240" spans="17:17">
      <c r="Q16240" s="282"/>
    </row>
    <row r="16241" spans="17:17">
      <c r="Q16241" s="282"/>
    </row>
    <row r="16242" spans="17:17">
      <c r="Q16242" s="282"/>
    </row>
    <row r="16243" spans="17:17">
      <c r="Q16243" s="282"/>
    </row>
    <row r="16244" spans="17:17">
      <c r="Q16244" s="282"/>
    </row>
    <row r="16245" spans="17:17">
      <c r="Q16245" s="282"/>
    </row>
    <row r="16246" spans="17:17">
      <c r="Q16246" s="282"/>
    </row>
    <row r="16247" spans="17:17">
      <c r="Q16247" s="282"/>
    </row>
    <row r="16248" spans="17:17">
      <c r="Q16248" s="282"/>
    </row>
    <row r="16249" spans="17:17">
      <c r="Q16249" s="282"/>
    </row>
    <row r="16250" spans="17:17">
      <c r="Q16250" s="282"/>
    </row>
    <row r="16251" spans="17:17">
      <c r="Q16251" s="282"/>
    </row>
    <row r="16252" spans="17:17">
      <c r="Q16252" s="282"/>
    </row>
    <row r="16253" spans="17:17">
      <c r="Q16253" s="282"/>
    </row>
    <row r="16254" spans="17:17">
      <c r="Q16254" s="282"/>
    </row>
    <row r="16255" spans="17:17">
      <c r="Q16255" s="282"/>
    </row>
    <row r="16256" spans="17:17">
      <c r="Q16256" s="282"/>
    </row>
    <row r="16257" spans="17:17">
      <c r="Q16257" s="282"/>
    </row>
    <row r="16258" spans="17:17">
      <c r="Q16258" s="282"/>
    </row>
    <row r="16259" spans="17:17">
      <c r="Q16259" s="282"/>
    </row>
    <row r="16260" spans="17:17">
      <c r="Q16260" s="282"/>
    </row>
    <row r="16261" spans="17:17">
      <c r="Q16261" s="282"/>
    </row>
    <row r="16262" spans="17:17">
      <c r="Q16262" s="282"/>
    </row>
    <row r="16263" spans="17:17">
      <c r="Q16263" s="282"/>
    </row>
    <row r="16264" spans="17:17">
      <c r="Q16264" s="282"/>
    </row>
    <row r="16265" spans="17:17">
      <c r="Q16265" s="282"/>
    </row>
    <row r="16266" spans="17:17">
      <c r="Q16266" s="282"/>
    </row>
    <row r="16267" spans="17:17">
      <c r="Q16267" s="282"/>
    </row>
    <row r="16268" spans="17:17">
      <c r="Q16268" s="282"/>
    </row>
    <row r="16269" spans="17:17">
      <c r="Q16269" s="282"/>
    </row>
    <row r="16270" spans="17:17">
      <c r="Q16270" s="282"/>
    </row>
    <row r="16271" spans="17:17">
      <c r="Q16271" s="282"/>
    </row>
    <row r="16272" spans="17:17">
      <c r="Q16272" s="282"/>
    </row>
    <row r="16273" spans="17:17">
      <c r="Q16273" s="282"/>
    </row>
    <row r="16274" spans="17:17">
      <c r="Q16274" s="282"/>
    </row>
    <row r="16275" spans="17:17">
      <c r="Q16275" s="282"/>
    </row>
    <row r="16276" spans="17:17">
      <c r="Q16276" s="282"/>
    </row>
    <row r="16277" spans="17:17">
      <c r="Q16277" s="282"/>
    </row>
    <row r="16278" spans="17:17">
      <c r="Q16278" s="282"/>
    </row>
    <row r="16279" spans="17:17">
      <c r="Q16279" s="282"/>
    </row>
    <row r="16280" spans="17:17">
      <c r="Q16280" s="282"/>
    </row>
    <row r="16281" spans="17:17">
      <c r="Q16281" s="282"/>
    </row>
    <row r="16282" spans="17:17">
      <c r="Q16282" s="282"/>
    </row>
    <row r="16283" spans="17:17">
      <c r="Q16283" s="282"/>
    </row>
    <row r="16284" spans="17:17">
      <c r="Q16284" s="282"/>
    </row>
    <row r="16285" spans="17:17">
      <c r="Q16285" s="282"/>
    </row>
    <row r="16286" spans="17:17">
      <c r="Q16286" s="282"/>
    </row>
    <row r="16287" spans="17:17">
      <c r="Q16287" s="282"/>
    </row>
    <row r="16288" spans="17:17">
      <c r="Q16288" s="282"/>
    </row>
    <row r="16289" spans="17:17">
      <c r="Q16289" s="282"/>
    </row>
    <row r="16290" spans="17:17">
      <c r="Q16290" s="282"/>
    </row>
    <row r="16291" spans="17:17">
      <c r="Q16291" s="282"/>
    </row>
    <row r="16292" spans="17:17">
      <c r="Q16292" s="282"/>
    </row>
    <row r="16293" spans="17:17">
      <c r="Q16293" s="282"/>
    </row>
    <row r="16294" spans="17:17">
      <c r="Q16294" s="282"/>
    </row>
    <row r="16295" spans="17:17">
      <c r="Q16295" s="282"/>
    </row>
    <row r="16296" spans="17:17">
      <c r="Q16296" s="282"/>
    </row>
    <row r="16297" spans="17:17">
      <c r="Q16297" s="282"/>
    </row>
    <row r="16298" spans="17:17">
      <c r="Q16298" s="282"/>
    </row>
    <row r="16299" spans="17:17">
      <c r="Q16299" s="282"/>
    </row>
    <row r="16300" spans="17:17">
      <c r="Q16300" s="282"/>
    </row>
    <row r="16301" spans="17:17">
      <c r="Q16301" s="282"/>
    </row>
    <row r="16302" spans="17:17">
      <c r="Q16302" s="282"/>
    </row>
    <row r="16303" spans="17:17">
      <c r="Q16303" s="282"/>
    </row>
    <row r="16304" spans="17:17">
      <c r="Q16304" s="282"/>
    </row>
    <row r="16305" spans="17:17">
      <c r="Q16305" s="282"/>
    </row>
    <row r="16306" spans="17:17">
      <c r="Q16306" s="282"/>
    </row>
    <row r="16307" spans="17:17">
      <c r="Q16307" s="282"/>
    </row>
    <row r="16308" spans="17:17">
      <c r="Q16308" s="282"/>
    </row>
    <row r="16309" spans="17:17">
      <c r="Q16309" s="282"/>
    </row>
    <row r="16310" spans="17:17">
      <c r="Q16310" s="282"/>
    </row>
    <row r="16311" spans="17:17">
      <c r="Q16311" s="282"/>
    </row>
    <row r="16312" spans="17:17">
      <c r="Q16312" s="282"/>
    </row>
    <row r="16313" spans="17:17">
      <c r="Q16313" s="282"/>
    </row>
    <row r="16314" spans="17:17">
      <c r="Q16314" s="282"/>
    </row>
    <row r="16315" spans="17:17">
      <c r="Q16315" s="282"/>
    </row>
    <row r="16316" spans="17:17">
      <c r="Q16316" s="282"/>
    </row>
    <row r="16317" spans="17:17">
      <c r="Q16317" s="282"/>
    </row>
    <row r="16318" spans="17:17">
      <c r="Q16318" s="282"/>
    </row>
    <row r="16319" spans="17:17">
      <c r="Q16319" s="282"/>
    </row>
    <row r="16320" spans="17:17">
      <c r="Q16320" s="282"/>
    </row>
    <row r="16321" spans="17:17">
      <c r="Q16321" s="282"/>
    </row>
    <row r="16322" spans="17:17">
      <c r="Q16322" s="282"/>
    </row>
    <row r="16323" spans="17:17">
      <c r="Q16323" s="282"/>
    </row>
    <row r="16324" spans="17:17">
      <c r="Q16324" s="282"/>
    </row>
    <row r="16325" spans="17:17">
      <c r="Q16325" s="282"/>
    </row>
    <row r="16326" spans="17:17">
      <c r="Q16326" s="282"/>
    </row>
    <row r="16327" spans="17:17">
      <c r="Q16327" s="282"/>
    </row>
    <row r="16328" spans="17:17">
      <c r="Q16328" s="282"/>
    </row>
    <row r="16329" spans="17:17">
      <c r="Q16329" s="282"/>
    </row>
    <row r="16330" spans="17:17">
      <c r="Q16330" s="282"/>
    </row>
    <row r="16331" spans="17:17">
      <c r="Q16331" s="282"/>
    </row>
    <row r="16332" spans="17:17">
      <c r="Q16332" s="282"/>
    </row>
    <row r="16333" spans="17:17">
      <c r="Q16333" s="282"/>
    </row>
    <row r="16334" spans="17:17">
      <c r="Q16334" s="282"/>
    </row>
    <row r="16335" spans="17:17">
      <c r="Q16335" s="282"/>
    </row>
    <row r="16336" spans="17:17">
      <c r="Q16336" s="282"/>
    </row>
    <row r="16337" spans="17:17">
      <c r="Q16337" s="282"/>
    </row>
    <row r="16338" spans="17:17">
      <c r="Q16338" s="282"/>
    </row>
    <row r="16339" spans="17:17">
      <c r="Q16339" s="282"/>
    </row>
    <row r="16340" spans="17:17">
      <c r="Q16340" s="282"/>
    </row>
    <row r="16341" spans="17:17">
      <c r="Q16341" s="282"/>
    </row>
    <row r="16342" spans="17:17">
      <c r="Q16342" s="282"/>
    </row>
    <row r="16343" spans="17:17">
      <c r="Q16343" s="282"/>
    </row>
    <row r="16344" spans="17:17">
      <c r="Q16344" s="282"/>
    </row>
    <row r="16345" spans="17:17">
      <c r="Q16345" s="282"/>
    </row>
    <row r="16346" spans="17:17">
      <c r="Q16346" s="282"/>
    </row>
    <row r="16347" spans="17:17">
      <c r="Q16347" s="282"/>
    </row>
    <row r="16348" spans="17:17">
      <c r="Q16348" s="282"/>
    </row>
    <row r="16349" spans="17:17">
      <c r="Q16349" s="282"/>
    </row>
    <row r="16350" spans="17:17">
      <c r="Q16350" s="282"/>
    </row>
    <row r="16351" spans="17:17">
      <c r="Q16351" s="282"/>
    </row>
    <row r="16352" spans="17:17">
      <c r="Q16352" s="282"/>
    </row>
    <row r="16353" spans="17:17">
      <c r="Q16353" s="282"/>
    </row>
    <row r="16354" spans="17:17">
      <c r="Q16354" s="282"/>
    </row>
    <row r="16355" spans="17:17">
      <c r="Q16355" s="282"/>
    </row>
    <row r="16356" spans="17:17">
      <c r="Q16356" s="282"/>
    </row>
    <row r="16357" spans="17:17">
      <c r="Q16357" s="282"/>
    </row>
    <row r="16358" spans="17:17">
      <c r="Q16358" s="282"/>
    </row>
    <row r="16359" spans="17:17">
      <c r="Q16359" s="282"/>
    </row>
    <row r="16360" spans="17:17">
      <c r="Q16360" s="282"/>
    </row>
    <row r="16361" spans="17:17">
      <c r="Q16361" s="282"/>
    </row>
    <row r="16362" spans="17:17">
      <c r="Q16362" s="282"/>
    </row>
    <row r="16363" spans="17:17">
      <c r="Q16363" s="282"/>
    </row>
    <row r="16364" spans="17:17">
      <c r="Q16364" s="282"/>
    </row>
    <row r="16365" spans="17:17">
      <c r="Q16365" s="282"/>
    </row>
    <row r="16366" spans="17:17">
      <c r="Q16366" s="282"/>
    </row>
    <row r="16367" spans="17:17">
      <c r="Q16367" s="282"/>
    </row>
    <row r="16368" spans="17:17">
      <c r="Q16368" s="282"/>
    </row>
    <row r="16369" spans="17:17">
      <c r="Q16369" s="282"/>
    </row>
    <row r="16370" spans="17:17">
      <c r="Q16370" s="282"/>
    </row>
    <row r="16371" spans="17:17">
      <c r="Q16371" s="282"/>
    </row>
    <row r="16372" spans="17:17">
      <c r="Q16372" s="282"/>
    </row>
    <row r="16373" spans="17:17">
      <c r="Q16373" s="282"/>
    </row>
    <row r="16374" spans="17:17">
      <c r="Q16374" s="282"/>
    </row>
    <row r="16375" spans="17:17">
      <c r="Q16375" s="282"/>
    </row>
    <row r="16376" spans="17:17">
      <c r="Q16376" s="282"/>
    </row>
    <row r="16377" spans="17:17">
      <c r="Q16377" s="282"/>
    </row>
    <row r="16378" spans="17:17">
      <c r="Q16378" s="282"/>
    </row>
    <row r="16379" spans="17:17">
      <c r="Q16379" s="282"/>
    </row>
    <row r="16380" spans="17:17">
      <c r="Q16380" s="282"/>
    </row>
    <row r="16381" spans="17:17">
      <c r="Q16381" s="282"/>
    </row>
    <row r="16382" spans="17:17">
      <c r="Q16382" s="282"/>
    </row>
    <row r="16383" spans="17:17">
      <c r="Q16383" s="282"/>
    </row>
    <row r="16384" spans="17:17">
      <c r="Q16384" s="282"/>
    </row>
    <row r="16385" spans="17:17">
      <c r="Q16385" s="282"/>
    </row>
    <row r="16386" spans="17:17">
      <c r="Q16386" s="282"/>
    </row>
    <row r="16387" spans="17:17">
      <c r="Q16387" s="282"/>
    </row>
    <row r="16388" spans="17:17">
      <c r="Q16388" s="282"/>
    </row>
    <row r="16389" spans="17:17">
      <c r="Q16389" s="282"/>
    </row>
    <row r="16390" spans="17:17">
      <c r="Q16390" s="282"/>
    </row>
    <row r="16391" spans="17:17">
      <c r="Q16391" s="282"/>
    </row>
    <row r="16392" spans="17:17">
      <c r="Q16392" s="282"/>
    </row>
    <row r="16393" spans="17:17">
      <c r="Q16393" s="282"/>
    </row>
    <row r="16394" spans="17:17">
      <c r="Q16394" s="282"/>
    </row>
    <row r="16395" spans="17:17">
      <c r="Q16395" s="282"/>
    </row>
    <row r="16396" spans="17:17">
      <c r="Q16396" s="282"/>
    </row>
    <row r="16397" spans="17:17">
      <c r="Q16397" s="282"/>
    </row>
    <row r="16398" spans="17:17">
      <c r="Q16398" s="282"/>
    </row>
    <row r="16399" spans="17:17">
      <c r="Q16399" s="282"/>
    </row>
    <row r="16400" spans="17:17">
      <c r="Q16400" s="282"/>
    </row>
    <row r="16401" spans="17:17">
      <c r="Q16401" s="282"/>
    </row>
    <row r="16402" spans="17:17">
      <c r="Q16402" s="282"/>
    </row>
    <row r="16403" spans="17:17">
      <c r="Q16403" s="282"/>
    </row>
    <row r="16404" spans="17:17">
      <c r="Q16404" s="282"/>
    </row>
    <row r="16405" spans="17:17">
      <c r="Q16405" s="282"/>
    </row>
    <row r="16406" spans="17:17">
      <c r="Q16406" s="282"/>
    </row>
    <row r="16407" spans="17:17">
      <c r="Q16407" s="282"/>
    </row>
    <row r="16408" spans="17:17">
      <c r="Q16408" s="282"/>
    </row>
    <row r="16409" spans="17:17">
      <c r="Q16409" s="282"/>
    </row>
    <row r="16410" spans="17:17">
      <c r="Q16410" s="282"/>
    </row>
    <row r="16411" spans="17:17">
      <c r="Q16411" s="282"/>
    </row>
    <row r="16412" spans="17:17">
      <c r="Q16412" s="282"/>
    </row>
    <row r="16413" spans="17:17">
      <c r="Q16413" s="282"/>
    </row>
    <row r="16414" spans="17:17">
      <c r="Q16414" s="282"/>
    </row>
    <row r="16415" spans="17:17">
      <c r="Q16415" s="282"/>
    </row>
    <row r="16416" spans="17:17">
      <c r="Q16416" s="282"/>
    </row>
    <row r="16417" spans="17:17">
      <c r="Q16417" s="282"/>
    </row>
    <row r="16418" spans="17:17">
      <c r="Q16418" s="282"/>
    </row>
    <row r="16419" spans="17:17">
      <c r="Q16419" s="282"/>
    </row>
    <row r="16420" spans="17:17">
      <c r="Q16420" s="282"/>
    </row>
    <row r="16421" spans="17:17">
      <c r="Q16421" s="282"/>
    </row>
    <row r="16422" spans="17:17">
      <c r="Q16422" s="282"/>
    </row>
    <row r="16423" spans="17:17">
      <c r="Q16423" s="282"/>
    </row>
    <row r="16424" spans="17:17">
      <c r="Q16424" s="282"/>
    </row>
    <row r="16425" spans="17:17">
      <c r="Q16425" s="282"/>
    </row>
    <row r="16426" spans="17:17">
      <c r="Q16426" s="282"/>
    </row>
    <row r="16427" spans="17:17">
      <c r="Q16427" s="282"/>
    </row>
    <row r="16428" spans="17:17">
      <c r="Q16428" s="282"/>
    </row>
    <row r="16429" spans="17:17">
      <c r="Q16429" s="282"/>
    </row>
    <row r="16430" spans="17:17">
      <c r="Q16430" s="282"/>
    </row>
    <row r="16431" spans="17:17">
      <c r="Q16431" s="282"/>
    </row>
    <row r="16432" spans="17:17">
      <c r="Q16432" s="282"/>
    </row>
    <row r="16433" spans="17:17">
      <c r="Q16433" s="282"/>
    </row>
    <row r="16434" spans="17:17">
      <c r="Q16434" s="282"/>
    </row>
    <row r="16435" spans="17:17">
      <c r="Q16435" s="282"/>
    </row>
    <row r="16436" spans="17:17">
      <c r="Q16436" s="282"/>
    </row>
    <row r="16437" spans="17:17">
      <c r="Q16437" s="282"/>
    </row>
    <row r="16438" spans="17:17">
      <c r="Q16438" s="282"/>
    </row>
    <row r="16439" spans="17:17">
      <c r="Q16439" s="282"/>
    </row>
    <row r="16440" spans="17:17">
      <c r="Q16440" s="282"/>
    </row>
    <row r="16441" spans="17:17">
      <c r="Q16441" s="282"/>
    </row>
    <row r="16442" spans="17:17">
      <c r="Q16442" s="282"/>
    </row>
    <row r="16443" spans="17:17">
      <c r="Q16443" s="282"/>
    </row>
    <row r="16444" spans="17:17">
      <c r="Q16444" s="282"/>
    </row>
    <row r="16445" spans="17:17">
      <c r="Q16445" s="282"/>
    </row>
    <row r="16446" spans="17:17">
      <c r="Q16446" s="282"/>
    </row>
    <row r="16447" spans="17:17">
      <c r="Q16447" s="282"/>
    </row>
    <row r="16448" spans="17:17">
      <c r="Q16448" s="282"/>
    </row>
    <row r="16449" spans="17:17">
      <c r="Q16449" s="282"/>
    </row>
    <row r="16450" spans="17:17">
      <c r="Q16450" s="282"/>
    </row>
    <row r="16451" spans="17:17">
      <c r="Q16451" s="282"/>
    </row>
    <row r="16452" spans="17:17">
      <c r="Q16452" s="282"/>
    </row>
    <row r="16453" spans="17:17">
      <c r="Q16453" s="282"/>
    </row>
    <row r="16454" spans="17:17">
      <c r="Q16454" s="282"/>
    </row>
    <row r="16455" spans="17:17">
      <c r="Q16455" s="282"/>
    </row>
    <row r="16456" spans="17:17">
      <c r="Q16456" s="282"/>
    </row>
    <row r="16457" spans="17:17">
      <c r="Q16457" s="282"/>
    </row>
    <row r="16458" spans="17:17">
      <c r="Q16458" s="282"/>
    </row>
    <row r="16459" spans="17:17">
      <c r="Q16459" s="282"/>
    </row>
    <row r="16460" spans="17:17">
      <c r="Q16460" s="282"/>
    </row>
    <row r="16461" spans="17:17">
      <c r="Q16461" s="282"/>
    </row>
    <row r="16462" spans="17:17">
      <c r="Q16462" s="282"/>
    </row>
    <row r="16463" spans="17:17">
      <c r="Q16463" s="282"/>
    </row>
    <row r="16464" spans="17:17">
      <c r="Q16464" s="282"/>
    </row>
    <row r="16465" spans="17:17">
      <c r="Q16465" s="282"/>
    </row>
    <row r="16466" spans="17:17">
      <c r="Q16466" s="282"/>
    </row>
    <row r="16467" spans="17:17">
      <c r="Q16467" s="282"/>
    </row>
    <row r="16468" spans="17:17">
      <c r="Q16468" s="282"/>
    </row>
    <row r="16469" spans="17:17">
      <c r="Q16469" s="282"/>
    </row>
    <row r="16470" spans="17:17">
      <c r="Q16470" s="282"/>
    </row>
    <row r="16471" spans="17:17">
      <c r="Q16471" s="282"/>
    </row>
    <row r="16472" spans="17:17">
      <c r="Q16472" s="282"/>
    </row>
    <row r="16473" spans="17:17">
      <c r="Q16473" s="282"/>
    </row>
    <row r="16474" spans="17:17">
      <c r="Q16474" s="282"/>
    </row>
    <row r="16475" spans="17:17">
      <c r="Q16475" s="282"/>
    </row>
    <row r="16476" spans="17:17">
      <c r="Q16476" s="282"/>
    </row>
    <row r="16477" spans="17:17">
      <c r="Q16477" s="282"/>
    </row>
    <row r="16478" spans="17:17">
      <c r="Q16478" s="282"/>
    </row>
    <row r="16479" spans="17:17">
      <c r="Q16479" s="282"/>
    </row>
    <row r="16480" spans="17:17">
      <c r="Q16480" s="282"/>
    </row>
    <row r="16481" spans="17:17">
      <c r="Q16481" s="282"/>
    </row>
    <row r="16482" spans="17:17">
      <c r="Q16482" s="282"/>
    </row>
    <row r="16483" spans="17:17">
      <c r="Q16483" s="282"/>
    </row>
    <row r="16484" spans="17:17">
      <c r="Q16484" s="282"/>
    </row>
    <row r="16485" spans="17:17">
      <c r="Q16485" s="282"/>
    </row>
    <row r="16486" spans="17:17">
      <c r="Q16486" s="282"/>
    </row>
    <row r="16487" spans="17:17">
      <c r="Q16487" s="282"/>
    </row>
    <row r="16488" spans="17:17">
      <c r="Q16488" s="282"/>
    </row>
    <row r="16489" spans="17:17">
      <c r="Q16489" s="282"/>
    </row>
    <row r="16490" spans="17:17">
      <c r="Q16490" s="282"/>
    </row>
    <row r="16491" spans="17:17">
      <c r="Q16491" s="282"/>
    </row>
    <row r="16492" spans="17:17">
      <c r="Q16492" s="282"/>
    </row>
    <row r="16493" spans="17:17">
      <c r="Q16493" s="282"/>
    </row>
    <row r="16494" spans="17:17">
      <c r="Q16494" s="282"/>
    </row>
    <row r="16495" spans="17:17">
      <c r="Q16495" s="282"/>
    </row>
    <row r="16496" spans="17:17">
      <c r="Q16496" s="282"/>
    </row>
    <row r="16497" spans="17:17">
      <c r="Q16497" s="282"/>
    </row>
    <row r="16498" spans="17:17">
      <c r="Q16498" s="282"/>
    </row>
    <row r="16499" spans="17:17">
      <c r="Q16499" s="282"/>
    </row>
    <row r="16500" spans="17:17">
      <c r="Q16500" s="282"/>
    </row>
    <row r="16501" spans="17:17">
      <c r="Q16501" s="282"/>
    </row>
    <row r="16502" spans="17:17">
      <c r="Q16502" s="282"/>
    </row>
    <row r="16503" spans="17:17">
      <c r="Q16503" s="282"/>
    </row>
    <row r="16504" spans="17:17">
      <c r="Q16504" s="282"/>
    </row>
    <row r="16505" spans="17:17">
      <c r="Q16505" s="282"/>
    </row>
    <row r="16506" spans="17:17">
      <c r="Q16506" s="282"/>
    </row>
    <row r="16507" spans="17:17">
      <c r="Q16507" s="282"/>
    </row>
    <row r="16508" spans="17:17">
      <c r="Q16508" s="282"/>
    </row>
    <row r="16509" spans="17:17">
      <c r="Q16509" s="282"/>
    </row>
    <row r="16510" spans="17:17">
      <c r="Q16510" s="282"/>
    </row>
    <row r="16511" spans="17:17">
      <c r="Q16511" s="282"/>
    </row>
    <row r="16512" spans="17:17">
      <c r="Q16512" s="282"/>
    </row>
    <row r="16513" spans="17:17">
      <c r="Q16513" s="282"/>
    </row>
    <row r="16514" spans="17:17">
      <c r="Q16514" s="282"/>
    </row>
    <row r="16515" spans="17:17">
      <c r="Q16515" s="282"/>
    </row>
    <row r="16516" spans="17:17">
      <c r="Q16516" s="282"/>
    </row>
    <row r="16517" spans="17:17">
      <c r="Q16517" s="282"/>
    </row>
    <row r="16518" spans="17:17">
      <c r="Q16518" s="282"/>
    </row>
    <row r="16519" spans="17:17">
      <c r="Q16519" s="282"/>
    </row>
    <row r="16520" spans="17:17">
      <c r="Q16520" s="282"/>
    </row>
    <row r="16521" spans="17:17">
      <c r="Q16521" s="282"/>
    </row>
    <row r="16522" spans="17:17">
      <c r="Q16522" s="282"/>
    </row>
    <row r="16523" spans="17:17">
      <c r="Q16523" s="282"/>
    </row>
    <row r="16524" spans="17:17">
      <c r="Q16524" s="282"/>
    </row>
    <row r="16525" spans="17:17">
      <c r="Q16525" s="282"/>
    </row>
    <row r="16526" spans="17:17">
      <c r="Q16526" s="282"/>
    </row>
    <row r="16527" spans="17:17">
      <c r="Q16527" s="282"/>
    </row>
    <row r="16528" spans="17:17">
      <c r="Q16528" s="282"/>
    </row>
    <row r="16529" spans="17:17">
      <c r="Q16529" s="282"/>
    </row>
    <row r="16530" spans="17:17">
      <c r="Q16530" s="282"/>
    </row>
    <row r="16531" spans="17:17">
      <c r="Q16531" s="282"/>
    </row>
    <row r="16532" spans="17:17">
      <c r="Q16532" s="282"/>
    </row>
    <row r="16533" spans="17:17">
      <c r="Q16533" s="282"/>
    </row>
    <row r="16534" spans="17:17">
      <c r="Q16534" s="282"/>
    </row>
    <row r="16535" spans="17:17">
      <c r="Q16535" s="282"/>
    </row>
    <row r="16536" spans="17:17">
      <c r="Q16536" s="282"/>
    </row>
    <row r="16537" spans="17:17">
      <c r="Q16537" s="282"/>
    </row>
    <row r="16538" spans="17:17">
      <c r="Q16538" s="282"/>
    </row>
    <row r="16539" spans="17:17">
      <c r="Q16539" s="282"/>
    </row>
    <row r="16540" spans="17:17">
      <c r="Q16540" s="282"/>
    </row>
    <row r="16541" spans="17:17">
      <c r="Q16541" s="282"/>
    </row>
    <row r="16542" spans="17:17">
      <c r="Q16542" s="282"/>
    </row>
    <row r="16543" spans="17:17">
      <c r="Q16543" s="282"/>
    </row>
    <row r="16544" spans="17:17">
      <c r="Q16544" s="282"/>
    </row>
    <row r="16545" spans="17:17">
      <c r="Q16545" s="282"/>
    </row>
    <row r="16546" spans="17:17">
      <c r="Q16546" s="282"/>
    </row>
    <row r="16547" spans="17:17">
      <c r="Q16547" s="282"/>
    </row>
    <row r="16548" spans="17:17">
      <c r="Q16548" s="282"/>
    </row>
    <row r="16549" spans="17:17">
      <c r="Q16549" s="282"/>
    </row>
    <row r="16550" spans="17:17">
      <c r="Q16550" s="282"/>
    </row>
    <row r="16551" spans="17:17">
      <c r="Q16551" s="282"/>
    </row>
    <row r="16552" spans="17:17">
      <c r="Q16552" s="282"/>
    </row>
    <row r="16553" spans="17:17">
      <c r="Q16553" s="282"/>
    </row>
    <row r="16554" spans="17:17">
      <c r="Q16554" s="282"/>
    </row>
    <row r="16555" spans="17:17">
      <c r="Q16555" s="282"/>
    </row>
    <row r="16556" spans="17:17">
      <c r="Q16556" s="282"/>
    </row>
    <row r="16557" spans="17:17">
      <c r="Q16557" s="282"/>
    </row>
    <row r="16558" spans="17:17">
      <c r="Q16558" s="282"/>
    </row>
    <row r="16559" spans="17:17">
      <c r="Q16559" s="282"/>
    </row>
    <row r="16560" spans="17:17">
      <c r="Q16560" s="282"/>
    </row>
    <row r="16561" spans="17:17">
      <c r="Q16561" s="282"/>
    </row>
    <row r="16562" spans="17:17">
      <c r="Q16562" s="282"/>
    </row>
    <row r="16563" spans="17:17">
      <c r="Q16563" s="282"/>
    </row>
    <row r="16564" spans="17:17">
      <c r="Q16564" s="282"/>
    </row>
    <row r="16565" spans="17:17">
      <c r="Q16565" s="282"/>
    </row>
    <row r="16566" spans="17:17">
      <c r="Q16566" s="282"/>
    </row>
    <row r="16567" spans="17:17">
      <c r="Q16567" s="282"/>
    </row>
    <row r="16568" spans="17:17">
      <c r="Q16568" s="282"/>
    </row>
    <row r="16569" spans="17:17">
      <c r="Q16569" s="282"/>
    </row>
    <row r="16570" spans="17:17">
      <c r="Q16570" s="282"/>
    </row>
    <row r="16571" spans="17:17">
      <c r="Q16571" s="282"/>
    </row>
    <row r="16572" spans="17:17">
      <c r="Q16572" s="282"/>
    </row>
    <row r="16573" spans="17:17">
      <c r="Q16573" s="282"/>
    </row>
    <row r="16574" spans="17:17">
      <c r="Q16574" s="282"/>
    </row>
    <row r="16575" spans="17:17">
      <c r="Q16575" s="282"/>
    </row>
    <row r="16576" spans="17:17">
      <c r="Q16576" s="282"/>
    </row>
    <row r="16577" spans="17:17">
      <c r="Q16577" s="282"/>
    </row>
    <row r="16578" spans="17:17">
      <c r="Q16578" s="282"/>
    </row>
    <row r="16579" spans="17:17">
      <c r="Q16579" s="282"/>
    </row>
    <row r="16580" spans="17:17">
      <c r="Q16580" s="282"/>
    </row>
    <row r="16581" spans="17:17">
      <c r="Q16581" s="282"/>
    </row>
    <row r="16582" spans="17:17">
      <c r="Q16582" s="282"/>
    </row>
    <row r="16583" spans="17:17">
      <c r="Q16583" s="282"/>
    </row>
    <row r="16584" spans="17:17">
      <c r="Q16584" s="282"/>
    </row>
    <row r="16585" spans="17:17">
      <c r="Q16585" s="282"/>
    </row>
    <row r="16586" spans="17:17">
      <c r="Q16586" s="282"/>
    </row>
    <row r="16587" spans="17:17">
      <c r="Q16587" s="282"/>
    </row>
    <row r="16588" spans="17:17">
      <c r="Q16588" s="282"/>
    </row>
    <row r="16589" spans="17:17">
      <c r="Q16589" s="282"/>
    </row>
    <row r="16590" spans="17:17">
      <c r="Q16590" s="282"/>
    </row>
    <row r="16591" spans="17:17">
      <c r="Q16591" s="282"/>
    </row>
    <row r="16592" spans="17:17">
      <c r="Q16592" s="282"/>
    </row>
    <row r="16593" spans="17:17">
      <c r="Q16593" s="282"/>
    </row>
    <row r="16594" spans="17:17">
      <c r="Q16594" s="282"/>
    </row>
    <row r="16595" spans="17:17">
      <c r="Q16595" s="282"/>
    </row>
    <row r="16596" spans="17:17">
      <c r="Q16596" s="282"/>
    </row>
    <row r="16597" spans="17:17">
      <c r="Q16597" s="282"/>
    </row>
    <row r="16598" spans="17:17">
      <c r="Q16598" s="282"/>
    </row>
    <row r="16599" spans="17:17">
      <c r="Q16599" s="282"/>
    </row>
    <row r="16600" spans="17:17">
      <c r="Q16600" s="282"/>
    </row>
    <row r="16601" spans="17:17">
      <c r="Q16601" s="282"/>
    </row>
    <row r="16602" spans="17:17">
      <c r="Q16602" s="282"/>
    </row>
    <row r="16603" spans="17:17">
      <c r="Q16603" s="282"/>
    </row>
    <row r="16604" spans="17:17">
      <c r="Q16604" s="282"/>
    </row>
    <row r="16605" spans="17:17">
      <c r="Q16605" s="282"/>
    </row>
    <row r="16606" spans="17:17">
      <c r="Q16606" s="282"/>
    </row>
    <row r="16607" spans="17:17">
      <c r="Q16607" s="282"/>
    </row>
    <row r="16608" spans="17:17">
      <c r="Q16608" s="282"/>
    </row>
    <row r="16609" spans="17:17">
      <c r="Q16609" s="282"/>
    </row>
    <row r="16610" spans="17:17">
      <c r="Q16610" s="282"/>
    </row>
    <row r="16611" spans="17:17">
      <c r="Q16611" s="282"/>
    </row>
    <row r="16612" spans="17:17">
      <c r="Q16612" s="282"/>
    </row>
    <row r="16613" spans="17:17">
      <c r="Q16613" s="282"/>
    </row>
    <row r="16614" spans="17:17">
      <c r="Q16614" s="282"/>
    </row>
    <row r="16615" spans="17:17">
      <c r="Q16615" s="282"/>
    </row>
    <row r="16616" spans="17:17">
      <c r="Q16616" s="282"/>
    </row>
    <row r="16617" spans="17:17">
      <c r="Q16617" s="282"/>
    </row>
    <row r="16618" spans="17:17">
      <c r="Q16618" s="282"/>
    </row>
    <row r="16619" spans="17:17">
      <c r="Q16619" s="282"/>
    </row>
    <row r="16620" spans="17:17">
      <c r="Q16620" s="282"/>
    </row>
    <row r="16621" spans="17:17">
      <c r="Q16621" s="282"/>
    </row>
    <row r="16622" spans="17:17">
      <c r="Q16622" s="282"/>
    </row>
    <row r="16623" spans="17:17">
      <c r="Q16623" s="282"/>
    </row>
    <row r="16624" spans="17:17">
      <c r="Q16624" s="282"/>
    </row>
    <row r="16625" spans="17:17">
      <c r="Q16625" s="282"/>
    </row>
    <row r="16626" spans="17:17">
      <c r="Q16626" s="282"/>
    </row>
    <row r="16627" spans="17:17">
      <c r="Q16627" s="282"/>
    </row>
    <row r="16628" spans="17:17">
      <c r="Q16628" s="282"/>
    </row>
    <row r="16629" spans="17:17">
      <c r="Q16629" s="282"/>
    </row>
    <row r="16630" spans="17:17">
      <c r="Q16630" s="282"/>
    </row>
    <row r="16631" spans="17:17">
      <c r="Q16631" s="282"/>
    </row>
    <row r="16632" spans="17:17">
      <c r="Q16632" s="282"/>
    </row>
    <row r="16633" spans="17:17">
      <c r="Q16633" s="282"/>
    </row>
    <row r="16634" spans="17:17">
      <c r="Q16634" s="282"/>
    </row>
    <row r="16635" spans="17:17">
      <c r="Q16635" s="282"/>
    </row>
    <row r="16636" spans="17:17">
      <c r="Q16636" s="282"/>
    </row>
    <row r="16637" spans="17:17">
      <c r="Q16637" s="282"/>
    </row>
    <row r="16638" spans="17:17">
      <c r="Q16638" s="282"/>
    </row>
    <row r="16639" spans="17:17">
      <c r="Q16639" s="282"/>
    </row>
    <row r="16640" spans="17:17">
      <c r="Q16640" s="282"/>
    </row>
    <row r="16641" spans="17:17">
      <c r="Q16641" s="282"/>
    </row>
    <row r="16642" spans="17:17">
      <c r="Q16642" s="282"/>
    </row>
    <row r="16643" spans="17:17">
      <c r="Q16643" s="282"/>
    </row>
    <row r="16644" spans="17:17">
      <c r="Q16644" s="282"/>
    </row>
    <row r="16645" spans="17:17">
      <c r="Q16645" s="282"/>
    </row>
    <row r="16646" spans="17:17">
      <c r="Q16646" s="282"/>
    </row>
    <row r="16647" spans="17:17">
      <c r="Q16647" s="282"/>
    </row>
    <row r="16648" spans="17:17">
      <c r="Q16648" s="282"/>
    </row>
    <row r="16649" spans="17:17">
      <c r="Q16649" s="282"/>
    </row>
    <row r="16650" spans="17:17">
      <c r="Q16650" s="282"/>
    </row>
    <row r="16651" spans="17:17">
      <c r="Q16651" s="282"/>
    </row>
    <row r="16652" spans="17:17">
      <c r="Q16652" s="282"/>
    </row>
    <row r="16653" spans="17:17">
      <c r="Q16653" s="282"/>
    </row>
    <row r="16654" spans="17:17">
      <c r="Q16654" s="282"/>
    </row>
    <row r="16655" spans="17:17">
      <c r="Q16655" s="282"/>
    </row>
    <row r="16656" spans="17:17">
      <c r="Q16656" s="282"/>
    </row>
    <row r="16657" spans="17:17">
      <c r="Q16657" s="282"/>
    </row>
    <row r="16658" spans="17:17">
      <c r="Q16658" s="282"/>
    </row>
    <row r="16659" spans="17:17">
      <c r="Q16659" s="282"/>
    </row>
    <row r="16660" spans="17:17">
      <c r="Q16660" s="282"/>
    </row>
    <row r="16661" spans="17:17">
      <c r="Q16661" s="282"/>
    </row>
    <row r="16662" spans="17:17">
      <c r="Q16662" s="282"/>
    </row>
    <row r="16663" spans="17:17">
      <c r="Q16663" s="282"/>
    </row>
    <row r="16664" spans="17:17">
      <c r="Q16664" s="282"/>
    </row>
    <row r="16665" spans="17:17">
      <c r="Q16665" s="282"/>
    </row>
    <row r="16666" spans="17:17">
      <c r="Q16666" s="282"/>
    </row>
    <row r="16667" spans="17:17">
      <c r="Q16667" s="282"/>
    </row>
    <row r="16668" spans="17:17">
      <c r="Q16668" s="282"/>
    </row>
    <row r="16669" spans="17:17">
      <c r="Q16669" s="282"/>
    </row>
    <row r="16670" spans="17:17">
      <c r="Q16670" s="282"/>
    </row>
    <row r="16671" spans="17:17">
      <c r="Q16671" s="282"/>
    </row>
    <row r="16672" spans="17:17">
      <c r="Q16672" s="282"/>
    </row>
    <row r="16673" spans="17:17">
      <c r="Q16673" s="282"/>
    </row>
    <row r="16674" spans="17:17">
      <c r="Q16674" s="282"/>
    </row>
    <row r="16675" spans="17:17">
      <c r="Q16675" s="282"/>
    </row>
    <row r="16676" spans="17:17">
      <c r="Q16676" s="282"/>
    </row>
    <row r="16677" spans="17:17">
      <c r="Q16677" s="282"/>
    </row>
    <row r="16678" spans="17:17">
      <c r="Q16678" s="282"/>
    </row>
    <row r="16679" spans="17:17">
      <c r="Q16679" s="282"/>
    </row>
    <row r="16680" spans="17:17">
      <c r="Q16680" s="282"/>
    </row>
    <row r="16681" spans="17:17">
      <c r="Q16681" s="282"/>
    </row>
    <row r="16682" spans="17:17">
      <c r="Q16682" s="282"/>
    </row>
    <row r="16683" spans="17:17">
      <c r="Q16683" s="282"/>
    </row>
    <row r="16684" spans="17:17">
      <c r="Q16684" s="282"/>
    </row>
    <row r="16685" spans="17:17">
      <c r="Q16685" s="282"/>
    </row>
    <row r="16686" spans="17:17">
      <c r="Q16686" s="282"/>
    </row>
    <row r="16687" spans="17:17">
      <c r="Q16687" s="282"/>
    </row>
    <row r="16688" spans="17:17">
      <c r="Q16688" s="282"/>
    </row>
    <row r="16689" spans="17:17">
      <c r="Q16689" s="282"/>
    </row>
    <row r="16690" spans="17:17">
      <c r="Q16690" s="282"/>
    </row>
    <row r="16691" spans="17:17">
      <c r="Q16691" s="282"/>
    </row>
    <row r="16692" spans="17:17">
      <c r="Q16692" s="282"/>
    </row>
    <row r="16693" spans="17:17">
      <c r="Q16693" s="282"/>
    </row>
    <row r="16694" spans="17:17">
      <c r="Q16694" s="282"/>
    </row>
    <row r="16695" spans="17:17">
      <c r="Q16695" s="282"/>
    </row>
    <row r="16696" spans="17:17">
      <c r="Q16696" s="282"/>
    </row>
    <row r="16697" spans="17:17">
      <c r="Q16697" s="282"/>
    </row>
    <row r="16698" spans="17:17">
      <c r="Q16698" s="282"/>
    </row>
    <row r="16699" spans="17:17">
      <c r="Q16699" s="282"/>
    </row>
    <row r="16700" spans="17:17">
      <c r="Q16700" s="282"/>
    </row>
    <row r="16701" spans="17:17">
      <c r="Q16701" s="282"/>
    </row>
    <row r="16702" spans="17:17">
      <c r="Q16702" s="282"/>
    </row>
    <row r="16703" spans="17:17">
      <c r="Q16703" s="282"/>
    </row>
    <row r="16704" spans="17:17">
      <c r="Q16704" s="282"/>
    </row>
    <row r="16705" spans="17:17">
      <c r="Q16705" s="282"/>
    </row>
    <row r="16706" spans="17:17">
      <c r="Q16706" s="282"/>
    </row>
    <row r="16707" spans="17:17">
      <c r="Q16707" s="282"/>
    </row>
    <row r="16708" spans="17:17">
      <c r="Q16708" s="282"/>
    </row>
    <row r="16709" spans="17:17">
      <c r="Q16709" s="282"/>
    </row>
    <row r="16710" spans="17:17">
      <c r="Q16710" s="282"/>
    </row>
    <row r="16711" spans="17:17">
      <c r="Q16711" s="282"/>
    </row>
    <row r="16712" spans="17:17">
      <c r="Q16712" s="282"/>
    </row>
    <row r="16713" spans="17:17">
      <c r="Q16713" s="282"/>
    </row>
    <row r="16714" spans="17:17">
      <c r="Q16714" s="282"/>
    </row>
    <row r="16715" spans="17:17">
      <c r="Q16715" s="282"/>
    </row>
    <row r="16716" spans="17:17">
      <c r="Q16716" s="282"/>
    </row>
    <row r="16717" spans="17:17">
      <c r="Q16717" s="282"/>
    </row>
    <row r="16718" spans="17:17">
      <c r="Q16718" s="282"/>
    </row>
    <row r="16719" spans="17:17">
      <c r="Q16719" s="282"/>
    </row>
    <row r="16720" spans="17:17">
      <c r="Q16720" s="282"/>
    </row>
    <row r="16721" spans="17:17">
      <c r="Q16721" s="282"/>
    </row>
    <row r="16722" spans="17:17">
      <c r="Q16722" s="282"/>
    </row>
    <row r="16723" spans="17:17">
      <c r="Q16723" s="282"/>
    </row>
    <row r="16724" spans="17:17">
      <c r="Q16724" s="282"/>
    </row>
    <row r="16725" spans="17:17">
      <c r="Q16725" s="282"/>
    </row>
    <row r="16726" spans="17:17">
      <c r="Q16726" s="282"/>
    </row>
    <row r="16727" spans="17:17">
      <c r="Q16727" s="282"/>
    </row>
    <row r="16728" spans="17:17">
      <c r="Q16728" s="282"/>
    </row>
    <row r="16729" spans="17:17">
      <c r="Q16729" s="282"/>
    </row>
    <row r="16730" spans="17:17">
      <c r="Q16730" s="282"/>
    </row>
    <row r="16731" spans="17:17">
      <c r="Q16731" s="282"/>
    </row>
    <row r="16732" spans="17:17">
      <c r="Q16732" s="282"/>
    </row>
    <row r="16733" spans="17:17">
      <c r="Q16733" s="282"/>
    </row>
    <row r="16734" spans="17:17">
      <c r="Q16734" s="282"/>
    </row>
    <row r="16735" spans="17:17">
      <c r="Q16735" s="282"/>
    </row>
    <row r="16736" spans="17:17">
      <c r="Q16736" s="282"/>
    </row>
    <row r="16737" spans="17:17">
      <c r="Q16737" s="282"/>
    </row>
    <row r="16738" spans="17:17">
      <c r="Q16738" s="282"/>
    </row>
    <row r="16739" spans="17:17">
      <c r="Q16739" s="282"/>
    </row>
    <row r="16740" spans="17:17">
      <c r="Q16740" s="282"/>
    </row>
    <row r="16741" spans="17:17">
      <c r="Q16741" s="282"/>
    </row>
    <row r="16742" spans="17:17">
      <c r="Q16742" s="282"/>
    </row>
    <row r="16743" spans="17:17">
      <c r="Q16743" s="282"/>
    </row>
    <row r="16744" spans="17:17">
      <c r="Q16744" s="282"/>
    </row>
    <row r="16745" spans="17:17">
      <c r="Q16745" s="282"/>
    </row>
    <row r="16746" spans="17:17">
      <c r="Q16746" s="282"/>
    </row>
    <row r="16747" spans="17:17">
      <c r="Q16747" s="282"/>
    </row>
    <row r="16748" spans="17:17">
      <c r="Q16748" s="282"/>
    </row>
    <row r="16749" spans="17:17">
      <c r="Q16749" s="282"/>
    </row>
    <row r="16750" spans="17:17">
      <c r="Q16750" s="282"/>
    </row>
    <row r="16751" spans="17:17">
      <c r="Q16751" s="282"/>
    </row>
    <row r="16752" spans="17:17">
      <c r="Q16752" s="282"/>
    </row>
    <row r="16753" spans="17:17">
      <c r="Q16753" s="282"/>
    </row>
    <row r="16754" spans="17:17">
      <c r="Q16754" s="282"/>
    </row>
    <row r="16755" spans="17:17">
      <c r="Q16755" s="282"/>
    </row>
    <row r="16756" spans="17:17">
      <c r="Q16756" s="282"/>
    </row>
    <row r="16757" spans="17:17">
      <c r="Q16757" s="282"/>
    </row>
    <row r="16758" spans="17:17">
      <c r="Q16758" s="282"/>
    </row>
    <row r="16759" spans="17:17">
      <c r="Q16759" s="282"/>
    </row>
    <row r="16760" spans="17:17">
      <c r="Q16760" s="282"/>
    </row>
    <row r="16761" spans="17:17">
      <c r="Q16761" s="282"/>
    </row>
    <row r="16762" spans="17:17">
      <c r="Q16762" s="282"/>
    </row>
    <row r="16763" spans="17:17">
      <c r="Q16763" s="282"/>
    </row>
    <row r="16764" spans="17:17">
      <c r="Q16764" s="282"/>
    </row>
    <row r="16765" spans="17:17">
      <c r="Q16765" s="282"/>
    </row>
    <row r="16766" spans="17:17">
      <c r="Q16766" s="282"/>
    </row>
    <row r="16767" spans="17:17">
      <c r="Q16767" s="282"/>
    </row>
    <row r="16768" spans="17:17">
      <c r="Q16768" s="282"/>
    </row>
    <row r="16769" spans="17:17">
      <c r="Q16769" s="282"/>
    </row>
    <row r="16770" spans="17:17">
      <c r="Q16770" s="282"/>
    </row>
    <row r="16771" spans="17:17">
      <c r="Q16771" s="282"/>
    </row>
    <row r="16772" spans="17:17">
      <c r="Q16772" s="282"/>
    </row>
    <row r="16773" spans="17:17">
      <c r="Q16773" s="282"/>
    </row>
    <row r="16774" spans="17:17">
      <c r="Q16774" s="282"/>
    </row>
    <row r="16775" spans="17:17">
      <c r="Q16775" s="282"/>
    </row>
    <row r="16776" spans="17:17">
      <c r="Q16776" s="282"/>
    </row>
    <row r="16777" spans="17:17">
      <c r="Q16777" s="282"/>
    </row>
    <row r="16778" spans="17:17">
      <c r="Q16778" s="282"/>
    </row>
    <row r="16779" spans="17:17">
      <c r="Q16779" s="282"/>
    </row>
    <row r="16780" spans="17:17">
      <c r="Q16780" s="282"/>
    </row>
    <row r="16781" spans="17:17">
      <c r="Q16781" s="282"/>
    </row>
    <row r="16782" spans="17:17">
      <c r="Q16782" s="282"/>
    </row>
    <row r="16783" spans="17:17">
      <c r="Q16783" s="282"/>
    </row>
    <row r="16784" spans="17:17">
      <c r="Q16784" s="282"/>
    </row>
    <row r="16785" spans="17:17">
      <c r="Q16785" s="282"/>
    </row>
    <row r="16786" spans="17:17">
      <c r="Q16786" s="282"/>
    </row>
    <row r="16787" spans="17:17">
      <c r="Q16787" s="282"/>
    </row>
    <row r="16788" spans="17:17">
      <c r="Q16788" s="282"/>
    </row>
    <row r="16789" spans="17:17">
      <c r="Q16789" s="282"/>
    </row>
    <row r="16790" spans="17:17">
      <c r="Q16790" s="282"/>
    </row>
    <row r="16791" spans="17:17">
      <c r="Q16791" s="282"/>
    </row>
    <row r="16792" spans="17:17">
      <c r="Q16792" s="282"/>
    </row>
    <row r="16793" spans="17:17">
      <c r="Q16793" s="282"/>
    </row>
    <row r="16794" spans="17:17">
      <c r="Q16794" s="282"/>
    </row>
    <row r="16795" spans="17:17">
      <c r="Q16795" s="282"/>
    </row>
    <row r="16796" spans="17:17">
      <c r="Q16796" s="282"/>
    </row>
    <row r="16797" spans="17:17">
      <c r="Q16797" s="282"/>
    </row>
    <row r="16798" spans="17:17">
      <c r="Q16798" s="282"/>
    </row>
    <row r="16799" spans="17:17">
      <c r="Q16799" s="282"/>
    </row>
    <row r="16800" spans="17:17">
      <c r="Q16800" s="282"/>
    </row>
    <row r="16801" spans="17:17">
      <c r="Q16801" s="282"/>
    </row>
    <row r="16802" spans="17:17">
      <c r="Q16802" s="282"/>
    </row>
    <row r="16803" spans="17:17">
      <c r="Q16803" s="282"/>
    </row>
    <row r="16804" spans="17:17">
      <c r="Q16804" s="282"/>
    </row>
    <row r="16805" spans="17:17">
      <c r="Q16805" s="282"/>
    </row>
    <row r="16806" spans="17:17">
      <c r="Q16806" s="282"/>
    </row>
    <row r="16807" spans="17:17">
      <c r="Q16807" s="282"/>
    </row>
    <row r="16808" spans="17:17">
      <c r="Q16808" s="282"/>
    </row>
    <row r="16809" spans="17:17">
      <c r="Q16809" s="282"/>
    </row>
    <row r="16810" spans="17:17">
      <c r="Q16810" s="282"/>
    </row>
    <row r="16811" spans="17:17">
      <c r="Q16811" s="282"/>
    </row>
    <row r="16812" spans="17:17">
      <c r="Q16812" s="282"/>
    </row>
    <row r="16813" spans="17:17">
      <c r="Q16813" s="282"/>
    </row>
    <row r="16814" spans="17:17">
      <c r="Q16814" s="282"/>
    </row>
    <row r="16815" spans="17:17">
      <c r="Q16815" s="282"/>
    </row>
    <row r="16816" spans="17:17">
      <c r="Q16816" s="282"/>
    </row>
    <row r="16817" spans="17:17">
      <c r="Q16817" s="282"/>
    </row>
    <row r="16818" spans="17:17">
      <c r="Q16818" s="282"/>
    </row>
    <row r="16819" spans="17:17">
      <c r="Q16819" s="282"/>
    </row>
    <row r="16820" spans="17:17">
      <c r="Q16820" s="282"/>
    </row>
    <row r="16821" spans="17:17">
      <c r="Q16821" s="282"/>
    </row>
    <row r="16822" spans="17:17">
      <c r="Q16822" s="282"/>
    </row>
    <row r="16823" spans="17:17">
      <c r="Q16823" s="282"/>
    </row>
    <row r="16824" spans="17:17">
      <c r="Q16824" s="282"/>
    </row>
    <row r="16825" spans="17:17">
      <c r="Q16825" s="282"/>
    </row>
    <row r="16826" spans="17:17">
      <c r="Q16826" s="282"/>
    </row>
    <row r="16827" spans="17:17">
      <c r="Q16827" s="282"/>
    </row>
    <row r="16828" spans="17:17">
      <c r="Q16828" s="282"/>
    </row>
    <row r="16829" spans="17:17">
      <c r="Q16829" s="282"/>
    </row>
    <row r="16830" spans="17:17">
      <c r="Q16830" s="282"/>
    </row>
    <row r="16831" spans="17:17">
      <c r="Q16831" s="282"/>
    </row>
    <row r="16832" spans="17:17">
      <c r="Q16832" s="282"/>
    </row>
    <row r="16833" spans="17:17">
      <c r="Q16833" s="282"/>
    </row>
    <row r="16834" spans="17:17">
      <c r="Q16834" s="282"/>
    </row>
    <row r="16835" spans="17:17">
      <c r="Q16835" s="282"/>
    </row>
    <row r="16836" spans="17:17">
      <c r="Q16836" s="282"/>
    </row>
    <row r="16837" spans="17:17">
      <c r="Q16837" s="282"/>
    </row>
    <row r="16838" spans="17:17">
      <c r="Q16838" s="282"/>
    </row>
    <row r="16839" spans="17:17">
      <c r="Q16839" s="282"/>
    </row>
    <row r="16840" spans="17:17">
      <c r="Q16840" s="282"/>
    </row>
    <row r="16841" spans="17:17">
      <c r="Q16841" s="282"/>
    </row>
    <row r="16842" spans="17:17">
      <c r="Q16842" s="282"/>
    </row>
    <row r="16843" spans="17:17">
      <c r="Q16843" s="282"/>
    </row>
    <row r="16844" spans="17:17">
      <c r="Q16844" s="282"/>
    </row>
    <row r="16845" spans="17:17">
      <c r="Q16845" s="282"/>
    </row>
    <row r="16846" spans="17:17">
      <c r="Q16846" s="282"/>
    </row>
    <row r="16847" spans="17:17">
      <c r="Q16847" s="282"/>
    </row>
    <row r="16848" spans="17:17">
      <c r="Q16848" s="282"/>
    </row>
    <row r="16849" spans="17:17">
      <c r="Q16849" s="282"/>
    </row>
    <row r="16850" spans="17:17">
      <c r="Q16850" s="282"/>
    </row>
    <row r="16851" spans="17:17">
      <c r="Q16851" s="282"/>
    </row>
    <row r="16852" spans="17:17">
      <c r="Q16852" s="282"/>
    </row>
    <row r="16853" spans="17:17">
      <c r="Q16853" s="282"/>
    </row>
    <row r="16854" spans="17:17">
      <c r="Q16854" s="282"/>
    </row>
    <row r="16855" spans="17:17">
      <c r="Q16855" s="282"/>
    </row>
    <row r="16856" spans="17:17">
      <c r="Q16856" s="282"/>
    </row>
    <row r="16857" spans="17:17">
      <c r="Q16857" s="282"/>
    </row>
    <row r="16858" spans="17:17">
      <c r="Q16858" s="282"/>
    </row>
    <row r="16859" spans="17:17">
      <c r="Q16859" s="282"/>
    </row>
    <row r="16860" spans="17:17">
      <c r="Q16860" s="282"/>
    </row>
    <row r="16861" spans="17:17">
      <c r="Q16861" s="282"/>
    </row>
    <row r="16862" spans="17:17">
      <c r="Q16862" s="282"/>
    </row>
    <row r="16863" spans="17:17">
      <c r="Q16863" s="282"/>
    </row>
    <row r="16864" spans="17:17">
      <c r="Q16864" s="282"/>
    </row>
    <row r="16865" spans="17:17">
      <c r="Q16865" s="282"/>
    </row>
    <row r="16866" spans="17:17">
      <c r="Q16866" s="282"/>
    </row>
    <row r="16867" spans="17:17">
      <c r="Q16867" s="282"/>
    </row>
    <row r="16868" spans="17:17">
      <c r="Q16868" s="282"/>
    </row>
    <row r="16869" spans="17:17">
      <c r="Q16869" s="282"/>
    </row>
    <row r="16870" spans="17:17">
      <c r="Q16870" s="282"/>
    </row>
    <row r="16871" spans="17:17">
      <c r="Q16871" s="282"/>
    </row>
    <row r="16872" spans="17:17">
      <c r="Q16872" s="282"/>
    </row>
    <row r="16873" spans="17:17">
      <c r="Q16873" s="282"/>
    </row>
    <row r="16874" spans="17:17">
      <c r="Q16874" s="282"/>
    </row>
    <row r="16875" spans="17:17">
      <c r="Q16875" s="282"/>
    </row>
    <row r="16876" spans="17:17">
      <c r="Q16876" s="282"/>
    </row>
    <row r="16877" spans="17:17">
      <c r="Q16877" s="282"/>
    </row>
    <row r="16878" spans="17:17">
      <c r="Q16878" s="282"/>
    </row>
    <row r="16879" spans="17:17">
      <c r="Q16879" s="282"/>
    </row>
    <row r="16880" spans="17:17">
      <c r="Q16880" s="282"/>
    </row>
    <row r="16881" spans="17:17">
      <c r="Q16881" s="282"/>
    </row>
    <row r="16882" spans="17:17">
      <c r="Q16882" s="282"/>
    </row>
    <row r="16883" spans="17:17">
      <c r="Q16883" s="282"/>
    </row>
    <row r="16884" spans="17:17">
      <c r="Q16884" s="282"/>
    </row>
    <row r="16885" spans="17:17">
      <c r="Q16885" s="282"/>
    </row>
    <row r="16886" spans="17:17">
      <c r="Q16886" s="282"/>
    </row>
    <row r="16887" spans="17:17">
      <c r="Q16887" s="282"/>
    </row>
    <row r="16888" spans="17:17">
      <c r="Q16888" s="282"/>
    </row>
    <row r="16889" spans="17:17">
      <c r="Q16889" s="282"/>
    </row>
    <row r="16890" spans="17:17">
      <c r="Q16890" s="282"/>
    </row>
    <row r="16891" spans="17:17">
      <c r="Q16891" s="282"/>
    </row>
    <row r="16892" spans="17:17">
      <c r="Q16892" s="282"/>
    </row>
    <row r="16893" spans="17:17">
      <c r="Q16893" s="282"/>
    </row>
    <row r="16894" spans="17:17">
      <c r="Q16894" s="282"/>
    </row>
    <row r="16895" spans="17:17">
      <c r="Q16895" s="282"/>
    </row>
    <row r="16896" spans="17:17">
      <c r="Q16896" s="282"/>
    </row>
    <row r="16897" spans="17:17">
      <c r="Q16897" s="282"/>
    </row>
    <row r="16898" spans="17:17">
      <c r="Q16898" s="282"/>
    </row>
    <row r="16899" spans="17:17">
      <c r="Q16899" s="282"/>
    </row>
    <row r="16900" spans="17:17">
      <c r="Q16900" s="282"/>
    </row>
    <row r="16901" spans="17:17">
      <c r="Q16901" s="282"/>
    </row>
    <row r="16902" spans="17:17">
      <c r="Q16902" s="282"/>
    </row>
    <row r="16903" spans="17:17">
      <c r="Q16903" s="282"/>
    </row>
    <row r="16904" spans="17:17">
      <c r="Q16904" s="282"/>
    </row>
    <row r="16905" spans="17:17">
      <c r="Q16905" s="282"/>
    </row>
    <row r="16906" spans="17:17">
      <c r="Q16906" s="282"/>
    </row>
    <row r="16907" spans="17:17">
      <c r="Q16907" s="282"/>
    </row>
    <row r="16908" spans="17:17">
      <c r="Q16908" s="282"/>
    </row>
    <row r="16909" spans="17:17">
      <c r="Q16909" s="282"/>
    </row>
    <row r="16910" spans="17:17">
      <c r="Q16910" s="282"/>
    </row>
    <row r="16911" spans="17:17">
      <c r="Q16911" s="282"/>
    </row>
    <row r="16912" spans="17:17">
      <c r="Q16912" s="282"/>
    </row>
    <row r="16913" spans="17:17">
      <c r="Q16913" s="282"/>
    </row>
    <row r="16914" spans="17:17">
      <c r="Q16914" s="282"/>
    </row>
    <row r="16915" spans="17:17">
      <c r="Q16915" s="282"/>
    </row>
    <row r="16916" spans="17:17">
      <c r="Q16916" s="282"/>
    </row>
    <row r="16917" spans="17:17">
      <c r="Q16917" s="282"/>
    </row>
    <row r="16918" spans="17:17">
      <c r="Q16918" s="282"/>
    </row>
    <row r="16919" spans="17:17">
      <c r="Q16919" s="282"/>
    </row>
    <row r="16920" spans="17:17">
      <c r="Q16920" s="282"/>
    </row>
    <row r="16921" spans="17:17">
      <c r="Q16921" s="282"/>
    </row>
    <row r="16922" spans="17:17">
      <c r="Q16922" s="282"/>
    </row>
    <row r="16923" spans="17:17">
      <c r="Q16923" s="282"/>
    </row>
    <row r="16924" spans="17:17">
      <c r="Q16924" s="282"/>
    </row>
    <row r="16925" spans="17:17">
      <c r="Q16925" s="282"/>
    </row>
    <row r="16926" spans="17:17">
      <c r="Q16926" s="282"/>
    </row>
    <row r="16927" spans="17:17">
      <c r="Q16927" s="282"/>
    </row>
    <row r="16928" spans="17:17">
      <c r="Q16928" s="282"/>
    </row>
    <row r="16929" spans="17:17">
      <c r="Q16929" s="282"/>
    </row>
    <row r="16930" spans="17:17">
      <c r="Q16930" s="282"/>
    </row>
    <row r="16931" spans="17:17">
      <c r="Q16931" s="282"/>
    </row>
    <row r="16932" spans="17:17">
      <c r="Q16932" s="282"/>
    </row>
    <row r="16933" spans="17:17">
      <c r="Q16933" s="282"/>
    </row>
    <row r="16934" spans="17:17">
      <c r="Q16934" s="282"/>
    </row>
    <row r="16935" spans="17:17">
      <c r="Q16935" s="282"/>
    </row>
    <row r="16936" spans="17:17">
      <c r="Q16936" s="282"/>
    </row>
    <row r="16937" spans="17:17">
      <c r="Q16937" s="282"/>
    </row>
    <row r="16938" spans="17:17">
      <c r="Q16938" s="282"/>
    </row>
    <row r="16939" spans="17:17">
      <c r="Q16939" s="282"/>
    </row>
    <row r="16940" spans="17:17">
      <c r="Q16940" s="282"/>
    </row>
    <row r="16941" spans="17:17">
      <c r="Q16941" s="282"/>
    </row>
    <row r="16942" spans="17:17">
      <c r="Q16942" s="282"/>
    </row>
    <row r="16943" spans="17:17">
      <c r="Q16943" s="282"/>
    </row>
    <row r="16944" spans="17:17">
      <c r="Q16944" s="282"/>
    </row>
    <row r="16945" spans="17:17">
      <c r="Q16945" s="282"/>
    </row>
    <row r="16946" spans="17:17">
      <c r="Q16946" s="282"/>
    </row>
    <row r="16947" spans="17:17">
      <c r="Q16947" s="282"/>
    </row>
    <row r="16948" spans="17:17">
      <c r="Q16948" s="282"/>
    </row>
    <row r="16949" spans="17:17">
      <c r="Q16949" s="282"/>
    </row>
    <row r="16950" spans="17:17">
      <c r="Q16950" s="282"/>
    </row>
    <row r="16951" spans="17:17">
      <c r="Q16951" s="282"/>
    </row>
    <row r="16952" spans="17:17">
      <c r="Q16952" s="282"/>
    </row>
    <row r="16953" spans="17:17">
      <c r="Q16953" s="282"/>
    </row>
    <row r="16954" spans="17:17">
      <c r="Q16954" s="282"/>
    </row>
    <row r="16955" spans="17:17">
      <c r="Q16955" s="282"/>
    </row>
    <row r="16956" spans="17:17">
      <c r="Q16956" s="282"/>
    </row>
    <row r="16957" spans="17:17">
      <c r="Q16957" s="282"/>
    </row>
    <row r="16958" spans="17:17">
      <c r="Q16958" s="282"/>
    </row>
    <row r="16959" spans="17:17">
      <c r="Q16959" s="282"/>
    </row>
    <row r="16960" spans="17:17">
      <c r="Q16960" s="282"/>
    </row>
    <row r="16961" spans="17:17">
      <c r="Q16961" s="282"/>
    </row>
    <row r="16962" spans="17:17">
      <c r="Q16962" s="282"/>
    </row>
    <row r="16963" spans="17:17">
      <c r="Q16963" s="282"/>
    </row>
    <row r="16964" spans="17:17">
      <c r="Q16964" s="282"/>
    </row>
    <row r="16965" spans="17:17">
      <c r="Q16965" s="282"/>
    </row>
    <row r="16966" spans="17:17">
      <c r="Q16966" s="282"/>
    </row>
    <row r="16967" spans="17:17">
      <c r="Q16967" s="282"/>
    </row>
    <row r="16968" spans="17:17">
      <c r="Q16968" s="282"/>
    </row>
    <row r="16969" spans="17:17">
      <c r="Q16969" s="282"/>
    </row>
    <row r="16970" spans="17:17">
      <c r="Q16970" s="282"/>
    </row>
    <row r="16971" spans="17:17">
      <c r="Q16971" s="282"/>
    </row>
    <row r="16972" spans="17:17">
      <c r="Q16972" s="282"/>
    </row>
    <row r="16973" spans="17:17">
      <c r="Q16973" s="282"/>
    </row>
    <row r="16974" spans="17:17">
      <c r="Q16974" s="282"/>
    </row>
    <row r="16975" spans="17:17">
      <c r="Q16975" s="282"/>
    </row>
    <row r="16976" spans="17:17">
      <c r="Q16976" s="282"/>
    </row>
    <row r="16977" spans="17:17">
      <c r="Q16977" s="282"/>
    </row>
    <row r="16978" spans="17:17">
      <c r="Q16978" s="282"/>
    </row>
    <row r="16979" spans="17:17">
      <c r="Q16979" s="282"/>
    </row>
    <row r="16980" spans="17:17">
      <c r="Q16980" s="282"/>
    </row>
    <row r="16981" spans="17:17">
      <c r="Q16981" s="282"/>
    </row>
    <row r="16982" spans="17:17">
      <c r="Q16982" s="282"/>
    </row>
    <row r="16983" spans="17:17">
      <c r="Q16983" s="282"/>
    </row>
    <row r="16984" spans="17:17">
      <c r="Q16984" s="282"/>
    </row>
    <row r="16985" spans="17:17">
      <c r="Q16985" s="282"/>
    </row>
    <row r="16986" spans="17:17">
      <c r="Q16986" s="282"/>
    </row>
    <row r="16987" spans="17:17">
      <c r="Q16987" s="282"/>
    </row>
    <row r="16988" spans="17:17">
      <c r="Q16988" s="282"/>
    </row>
    <row r="16989" spans="17:17">
      <c r="Q16989" s="282"/>
    </row>
    <row r="16990" spans="17:17">
      <c r="Q16990" s="282"/>
    </row>
    <row r="16991" spans="17:17">
      <c r="Q16991" s="282"/>
    </row>
    <row r="16992" spans="17:17">
      <c r="Q16992" s="282"/>
    </row>
    <row r="16993" spans="17:17">
      <c r="Q16993" s="282"/>
    </row>
    <row r="16994" spans="17:17">
      <c r="Q16994" s="282"/>
    </row>
    <row r="16995" spans="17:17">
      <c r="Q16995" s="282"/>
    </row>
    <row r="16996" spans="17:17">
      <c r="Q16996" s="282"/>
    </row>
    <row r="16997" spans="17:17">
      <c r="Q16997" s="282"/>
    </row>
    <row r="16998" spans="17:17">
      <c r="Q16998" s="282"/>
    </row>
    <row r="16999" spans="17:17">
      <c r="Q16999" s="282"/>
    </row>
    <row r="17000" spans="17:17">
      <c r="Q17000" s="282"/>
    </row>
    <row r="17001" spans="17:17">
      <c r="Q17001" s="282"/>
    </row>
    <row r="17002" spans="17:17">
      <c r="Q17002" s="282"/>
    </row>
    <row r="17003" spans="17:17">
      <c r="Q17003" s="282"/>
    </row>
    <row r="17004" spans="17:17">
      <c r="Q17004" s="282"/>
    </row>
    <row r="17005" spans="17:17">
      <c r="Q17005" s="282"/>
    </row>
    <row r="17006" spans="17:17">
      <c r="Q17006" s="282"/>
    </row>
    <row r="17007" spans="17:17">
      <c r="Q17007" s="282"/>
    </row>
    <row r="17008" spans="17:17">
      <c r="Q17008" s="282"/>
    </row>
    <row r="17009" spans="17:17">
      <c r="Q17009" s="282"/>
    </row>
    <row r="17010" spans="17:17">
      <c r="Q17010" s="282"/>
    </row>
    <row r="17011" spans="17:17">
      <c r="Q17011" s="282"/>
    </row>
    <row r="17012" spans="17:17">
      <c r="Q17012" s="282"/>
    </row>
    <row r="17013" spans="17:17">
      <c r="Q17013" s="282"/>
    </row>
    <row r="17014" spans="17:17">
      <c r="Q17014" s="282"/>
    </row>
    <row r="17015" spans="17:17">
      <c r="Q17015" s="282"/>
    </row>
    <row r="17016" spans="17:17">
      <c r="Q17016" s="282"/>
    </row>
    <row r="17017" spans="17:17">
      <c r="Q17017" s="282"/>
    </row>
    <row r="17018" spans="17:17">
      <c r="Q17018" s="282"/>
    </row>
    <row r="17019" spans="17:17">
      <c r="Q17019" s="282"/>
    </row>
    <row r="17020" spans="17:17">
      <c r="Q17020" s="282"/>
    </row>
    <row r="17021" spans="17:17">
      <c r="Q17021" s="282"/>
    </row>
    <row r="17022" spans="17:17">
      <c r="Q17022" s="282"/>
    </row>
    <row r="17023" spans="17:17">
      <c r="Q17023" s="282"/>
    </row>
    <row r="17024" spans="17:17">
      <c r="Q17024" s="282"/>
    </row>
    <row r="17025" spans="17:17">
      <c r="Q17025" s="282"/>
    </row>
    <row r="17026" spans="17:17">
      <c r="Q17026" s="282"/>
    </row>
    <row r="17027" spans="17:17">
      <c r="Q17027" s="282"/>
    </row>
    <row r="17028" spans="17:17">
      <c r="Q17028" s="282"/>
    </row>
    <row r="17029" spans="17:17">
      <c r="Q17029" s="282"/>
    </row>
    <row r="17030" spans="17:17">
      <c r="Q17030" s="282"/>
    </row>
    <row r="17031" spans="17:17">
      <c r="Q17031" s="282"/>
    </row>
    <row r="17032" spans="17:17">
      <c r="Q17032" s="282"/>
    </row>
    <row r="17033" spans="17:17">
      <c r="Q17033" s="282"/>
    </row>
    <row r="17034" spans="17:17">
      <c r="Q17034" s="282"/>
    </row>
    <row r="17035" spans="17:17">
      <c r="Q17035" s="282"/>
    </row>
    <row r="17036" spans="17:17">
      <c r="Q17036" s="282"/>
    </row>
    <row r="17037" spans="17:17">
      <c r="Q17037" s="282"/>
    </row>
    <row r="17038" spans="17:17">
      <c r="Q17038" s="282"/>
    </row>
    <row r="17039" spans="17:17">
      <c r="Q17039" s="282"/>
    </row>
    <row r="17040" spans="17:17">
      <c r="Q17040" s="282"/>
    </row>
    <row r="17041" spans="17:17">
      <c r="Q17041" s="282"/>
    </row>
    <row r="17042" spans="17:17">
      <c r="Q17042" s="282"/>
    </row>
    <row r="17043" spans="17:17">
      <c r="Q17043" s="282"/>
    </row>
    <row r="17044" spans="17:17">
      <c r="Q17044" s="282"/>
    </row>
    <row r="17045" spans="17:17">
      <c r="Q17045" s="282"/>
    </row>
    <row r="17046" spans="17:17">
      <c r="Q17046" s="282"/>
    </row>
    <row r="17047" spans="17:17">
      <c r="Q17047" s="282"/>
    </row>
    <row r="17048" spans="17:17">
      <c r="Q17048" s="282"/>
    </row>
    <row r="17049" spans="17:17">
      <c r="Q17049" s="282"/>
    </row>
    <row r="17050" spans="17:17">
      <c r="Q17050" s="282"/>
    </row>
    <row r="17051" spans="17:17">
      <c r="Q17051" s="282"/>
    </row>
    <row r="17052" spans="17:17">
      <c r="Q17052" s="282"/>
    </row>
    <row r="17053" spans="17:17">
      <c r="Q17053" s="282"/>
    </row>
    <row r="17054" spans="17:17">
      <c r="Q17054" s="282"/>
    </row>
    <row r="17055" spans="17:17">
      <c r="Q17055" s="282"/>
    </row>
    <row r="17056" spans="17:17">
      <c r="Q17056" s="282"/>
    </row>
    <row r="17057" spans="17:17">
      <c r="Q17057" s="282"/>
    </row>
    <row r="17058" spans="17:17">
      <c r="Q17058" s="282"/>
    </row>
    <row r="17059" spans="17:17">
      <c r="Q17059" s="282"/>
    </row>
    <row r="17060" spans="17:17">
      <c r="Q17060" s="282"/>
    </row>
    <row r="17061" spans="17:17">
      <c r="Q17061" s="282"/>
    </row>
    <row r="17062" spans="17:17">
      <c r="Q17062" s="282"/>
    </row>
    <row r="17063" spans="17:17">
      <c r="Q17063" s="282"/>
    </row>
    <row r="17064" spans="17:17">
      <c r="Q17064" s="282"/>
    </row>
    <row r="17065" spans="17:17">
      <c r="Q17065" s="282"/>
    </row>
    <row r="17066" spans="17:17">
      <c r="Q17066" s="282"/>
    </row>
    <row r="17067" spans="17:17">
      <c r="Q17067" s="282"/>
    </row>
    <row r="17068" spans="17:17">
      <c r="Q17068" s="282"/>
    </row>
    <row r="17069" spans="17:17">
      <c r="Q17069" s="282"/>
    </row>
    <row r="17070" spans="17:17">
      <c r="Q17070" s="282"/>
    </row>
    <row r="17071" spans="17:17">
      <c r="Q17071" s="282"/>
    </row>
    <row r="17072" spans="17:17">
      <c r="Q17072" s="282"/>
    </row>
    <row r="17073" spans="17:17">
      <c r="Q17073" s="282"/>
    </row>
    <row r="17074" spans="17:17">
      <c r="Q17074" s="282"/>
    </row>
    <row r="17075" spans="17:17">
      <c r="Q17075" s="282"/>
    </row>
    <row r="17076" spans="17:17">
      <c r="Q17076" s="282"/>
    </row>
    <row r="17077" spans="17:17">
      <c r="Q17077" s="282"/>
    </row>
    <row r="17078" spans="17:17">
      <c r="Q17078" s="282"/>
    </row>
    <row r="17079" spans="17:17">
      <c r="Q17079" s="282"/>
    </row>
    <row r="17080" spans="17:17">
      <c r="Q17080" s="282"/>
    </row>
    <row r="17081" spans="17:17">
      <c r="Q17081" s="282"/>
    </row>
    <row r="17082" spans="17:17">
      <c r="Q17082" s="282"/>
    </row>
    <row r="17083" spans="17:17">
      <c r="Q17083" s="282"/>
    </row>
    <row r="17084" spans="17:17">
      <c r="Q17084" s="282"/>
    </row>
    <row r="17085" spans="17:17">
      <c r="Q17085" s="282"/>
    </row>
    <row r="17086" spans="17:17">
      <c r="Q17086" s="282"/>
    </row>
    <row r="17087" spans="17:17">
      <c r="Q17087" s="282"/>
    </row>
    <row r="17088" spans="17:17">
      <c r="Q17088" s="282"/>
    </row>
    <row r="17089" spans="17:17">
      <c r="Q17089" s="282"/>
    </row>
    <row r="17090" spans="17:17">
      <c r="Q17090" s="282"/>
    </row>
    <row r="17091" spans="17:17">
      <c r="Q17091" s="282"/>
    </row>
    <row r="17092" spans="17:17">
      <c r="Q17092" s="282"/>
    </row>
    <row r="17093" spans="17:17">
      <c r="Q17093" s="282"/>
    </row>
    <row r="17094" spans="17:17">
      <c r="Q17094" s="282"/>
    </row>
    <row r="17095" spans="17:17">
      <c r="Q17095" s="282"/>
    </row>
    <row r="17096" spans="17:17">
      <c r="Q17096" s="282"/>
    </row>
    <row r="17097" spans="17:17">
      <c r="Q17097" s="282"/>
    </row>
    <row r="17098" spans="17:17">
      <c r="Q17098" s="282"/>
    </row>
    <row r="17099" spans="17:17">
      <c r="Q17099" s="282"/>
    </row>
    <row r="17100" spans="17:17">
      <c r="Q17100" s="282"/>
    </row>
    <row r="17101" spans="17:17">
      <c r="Q17101" s="282"/>
    </row>
    <row r="17102" spans="17:17">
      <c r="Q17102" s="282"/>
    </row>
    <row r="17103" spans="17:17">
      <c r="Q17103" s="282"/>
    </row>
    <row r="17104" spans="17:17">
      <c r="Q17104" s="282"/>
    </row>
    <row r="17105" spans="17:17">
      <c r="Q17105" s="282"/>
    </row>
    <row r="17106" spans="17:17">
      <c r="Q17106" s="282"/>
    </row>
    <row r="17107" spans="17:17">
      <c r="Q17107" s="282"/>
    </row>
    <row r="17108" spans="17:17">
      <c r="Q17108" s="282"/>
    </row>
    <row r="17109" spans="17:17">
      <c r="Q17109" s="282"/>
    </row>
    <row r="17110" spans="17:17">
      <c r="Q17110" s="282"/>
    </row>
    <row r="17111" spans="17:17">
      <c r="Q17111" s="282"/>
    </row>
    <row r="17112" spans="17:17">
      <c r="Q17112" s="282"/>
    </row>
    <row r="17113" spans="17:17">
      <c r="Q17113" s="282"/>
    </row>
    <row r="17114" spans="17:17">
      <c r="Q17114" s="282"/>
    </row>
    <row r="17115" spans="17:17">
      <c r="Q17115" s="282"/>
    </row>
    <row r="17116" spans="17:17">
      <c r="Q17116" s="282"/>
    </row>
    <row r="17117" spans="17:17">
      <c r="Q17117" s="282"/>
    </row>
    <row r="17118" spans="17:17">
      <c r="Q17118" s="282"/>
    </row>
    <row r="17119" spans="17:17">
      <c r="Q17119" s="282"/>
    </row>
    <row r="17120" spans="17:17">
      <c r="Q17120" s="282"/>
    </row>
    <row r="17121" spans="17:17">
      <c r="Q17121" s="282"/>
    </row>
    <row r="17122" spans="17:17">
      <c r="Q17122" s="282"/>
    </row>
    <row r="17123" spans="17:17">
      <c r="Q17123" s="282"/>
    </row>
    <row r="17124" spans="17:17">
      <c r="Q17124" s="282"/>
    </row>
    <row r="17125" spans="17:17">
      <c r="Q17125" s="282"/>
    </row>
    <row r="17126" spans="17:17">
      <c r="Q17126" s="282"/>
    </row>
    <row r="17127" spans="17:17">
      <c r="Q17127" s="282"/>
    </row>
    <row r="17128" spans="17:17">
      <c r="Q17128" s="282"/>
    </row>
    <row r="17129" spans="17:17">
      <c r="Q17129" s="282"/>
    </row>
    <row r="17130" spans="17:17">
      <c r="Q17130" s="282"/>
    </row>
    <row r="17131" spans="17:17">
      <c r="Q17131" s="282"/>
    </row>
    <row r="17132" spans="17:17">
      <c r="Q17132" s="282"/>
    </row>
    <row r="17133" spans="17:17">
      <c r="Q17133" s="282"/>
    </row>
    <row r="17134" spans="17:17">
      <c r="Q17134" s="282"/>
    </row>
    <row r="17135" spans="17:17">
      <c r="Q17135" s="282"/>
    </row>
    <row r="17136" spans="17:17">
      <c r="Q17136" s="282"/>
    </row>
    <row r="17137" spans="17:17">
      <c r="Q17137" s="282"/>
    </row>
    <row r="17138" spans="17:17">
      <c r="Q17138" s="282"/>
    </row>
    <row r="17139" spans="17:17">
      <c r="Q17139" s="282"/>
    </row>
    <row r="17140" spans="17:17">
      <c r="Q17140" s="282"/>
    </row>
    <row r="17141" spans="17:17">
      <c r="Q17141" s="282"/>
    </row>
    <row r="17142" spans="17:17">
      <c r="Q17142" s="282"/>
    </row>
    <row r="17143" spans="17:17">
      <c r="Q17143" s="282"/>
    </row>
    <row r="17144" spans="17:17">
      <c r="Q17144" s="282"/>
    </row>
    <row r="17145" spans="17:17">
      <c r="Q17145" s="282"/>
    </row>
    <row r="17146" spans="17:17">
      <c r="Q17146" s="282"/>
    </row>
    <row r="17147" spans="17:17">
      <c r="Q17147" s="282"/>
    </row>
    <row r="17148" spans="17:17">
      <c r="Q17148" s="282"/>
    </row>
    <row r="17149" spans="17:17">
      <c r="Q17149" s="282"/>
    </row>
    <row r="17150" spans="17:17">
      <c r="Q17150" s="282"/>
    </row>
    <row r="17151" spans="17:17">
      <c r="Q17151" s="282"/>
    </row>
    <row r="17152" spans="17:17">
      <c r="Q17152" s="282"/>
    </row>
    <row r="17153" spans="17:17">
      <c r="Q17153" s="282"/>
    </row>
    <row r="17154" spans="17:17">
      <c r="Q17154" s="282"/>
    </row>
    <row r="17155" spans="17:17">
      <c r="Q17155" s="282"/>
    </row>
    <row r="17156" spans="17:17">
      <c r="Q17156" s="282"/>
    </row>
    <row r="17157" spans="17:17">
      <c r="Q17157" s="282"/>
    </row>
    <row r="17158" spans="17:17">
      <c r="Q17158" s="282"/>
    </row>
    <row r="17159" spans="17:17">
      <c r="Q17159" s="282"/>
    </row>
    <row r="17160" spans="17:17">
      <c r="Q17160" s="282"/>
    </row>
    <row r="17161" spans="17:17">
      <c r="Q17161" s="282"/>
    </row>
    <row r="17162" spans="17:17">
      <c r="Q17162" s="282"/>
    </row>
    <row r="17163" spans="17:17">
      <c r="Q17163" s="282"/>
    </row>
    <row r="17164" spans="17:17">
      <c r="Q17164" s="282"/>
    </row>
    <row r="17165" spans="17:17">
      <c r="Q17165" s="282"/>
    </row>
    <row r="17166" spans="17:17">
      <c r="Q17166" s="282"/>
    </row>
    <row r="17167" spans="17:17">
      <c r="Q17167" s="282"/>
    </row>
    <row r="17168" spans="17:17">
      <c r="Q17168" s="282"/>
    </row>
    <row r="17169" spans="17:17">
      <c r="Q17169" s="282"/>
    </row>
    <row r="17170" spans="17:17">
      <c r="Q17170" s="282"/>
    </row>
    <row r="17171" spans="17:17">
      <c r="Q17171" s="282"/>
    </row>
    <row r="17172" spans="17:17">
      <c r="Q17172" s="282"/>
    </row>
    <row r="17173" spans="17:17">
      <c r="Q17173" s="282"/>
    </row>
    <row r="17174" spans="17:17">
      <c r="Q17174" s="282"/>
    </row>
    <row r="17175" spans="17:17">
      <c r="Q17175" s="282"/>
    </row>
    <row r="17176" spans="17:17">
      <c r="Q17176" s="282"/>
    </row>
    <row r="17177" spans="17:17">
      <c r="Q17177" s="282"/>
    </row>
    <row r="17178" spans="17:17">
      <c r="Q17178" s="282"/>
    </row>
    <row r="17179" spans="17:17">
      <c r="Q17179" s="282"/>
    </row>
    <row r="17180" spans="17:17">
      <c r="Q17180" s="282"/>
    </row>
    <row r="17181" spans="17:17">
      <c r="Q17181" s="282"/>
    </row>
    <row r="17182" spans="17:17">
      <c r="Q17182" s="282"/>
    </row>
    <row r="17183" spans="17:17">
      <c r="Q17183" s="282"/>
    </row>
    <row r="17184" spans="17:17">
      <c r="Q17184" s="282"/>
    </row>
    <row r="17185" spans="17:17">
      <c r="Q17185" s="282"/>
    </row>
    <row r="17186" spans="17:17">
      <c r="Q17186" s="282"/>
    </row>
    <row r="17187" spans="17:17">
      <c r="Q17187" s="282"/>
    </row>
    <row r="17188" spans="17:17">
      <c r="Q17188" s="282"/>
    </row>
    <row r="17189" spans="17:17">
      <c r="Q17189" s="282"/>
    </row>
    <row r="17190" spans="17:17">
      <c r="Q17190" s="282"/>
    </row>
    <row r="17191" spans="17:17">
      <c r="Q17191" s="282"/>
    </row>
    <row r="17192" spans="17:17">
      <c r="Q17192" s="282"/>
    </row>
    <row r="17193" spans="17:17">
      <c r="Q17193" s="282"/>
    </row>
    <row r="17194" spans="17:17">
      <c r="Q17194" s="282"/>
    </row>
    <row r="17195" spans="17:17">
      <c r="Q17195" s="282"/>
    </row>
    <row r="17196" spans="17:17">
      <c r="Q17196" s="282"/>
    </row>
    <row r="17197" spans="17:17">
      <c r="Q17197" s="282"/>
    </row>
    <row r="17198" spans="17:17">
      <c r="Q17198" s="282"/>
    </row>
    <row r="17199" spans="17:17">
      <c r="Q17199" s="282"/>
    </row>
    <row r="17200" spans="17:17">
      <c r="Q17200" s="282"/>
    </row>
    <row r="17201" spans="17:17">
      <c r="Q17201" s="282"/>
    </row>
    <row r="17202" spans="17:17">
      <c r="Q17202" s="282"/>
    </row>
    <row r="17203" spans="17:17">
      <c r="Q17203" s="282"/>
    </row>
    <row r="17204" spans="17:17">
      <c r="Q17204" s="282"/>
    </row>
    <row r="17205" spans="17:17">
      <c r="Q17205" s="282"/>
    </row>
    <row r="17206" spans="17:17">
      <c r="Q17206" s="282"/>
    </row>
    <row r="17207" spans="17:17">
      <c r="Q17207" s="282"/>
    </row>
    <row r="17208" spans="17:17">
      <c r="Q17208" s="282"/>
    </row>
    <row r="17209" spans="17:17">
      <c r="Q17209" s="282"/>
    </row>
    <row r="17210" spans="17:17">
      <c r="Q17210" s="282"/>
    </row>
    <row r="17211" spans="17:17">
      <c r="Q17211" s="282"/>
    </row>
    <row r="17212" spans="17:17">
      <c r="Q17212" s="282"/>
    </row>
    <row r="17213" spans="17:17">
      <c r="Q17213" s="282"/>
    </row>
    <row r="17214" spans="17:17">
      <c r="Q17214" s="282"/>
    </row>
    <row r="17215" spans="17:17">
      <c r="Q17215" s="282"/>
    </row>
    <row r="17216" spans="17:17">
      <c r="Q17216" s="282"/>
    </row>
    <row r="17217" spans="17:17">
      <c r="Q17217" s="282"/>
    </row>
    <row r="17218" spans="17:17">
      <c r="Q17218" s="282"/>
    </row>
    <row r="17219" spans="17:17">
      <c r="Q17219" s="282"/>
    </row>
    <row r="17220" spans="17:17">
      <c r="Q17220" s="282"/>
    </row>
    <row r="17221" spans="17:17">
      <c r="Q17221" s="282"/>
    </row>
    <row r="17222" spans="17:17">
      <c r="Q17222" s="282"/>
    </row>
    <row r="17223" spans="17:17">
      <c r="Q17223" s="282"/>
    </row>
    <row r="17224" spans="17:17">
      <c r="Q17224" s="282"/>
    </row>
    <row r="17225" spans="17:17">
      <c r="Q17225" s="282"/>
    </row>
    <row r="17226" spans="17:17">
      <c r="Q17226" s="282"/>
    </row>
    <row r="17227" spans="17:17">
      <c r="Q17227" s="282"/>
    </row>
    <row r="17228" spans="17:17">
      <c r="Q17228" s="282"/>
    </row>
    <row r="17229" spans="17:17">
      <c r="Q17229" s="282"/>
    </row>
    <row r="17230" spans="17:17">
      <c r="Q17230" s="282"/>
    </row>
    <row r="17231" spans="17:17">
      <c r="Q17231" s="282"/>
    </row>
    <row r="17232" spans="17:17">
      <c r="Q17232" s="282"/>
    </row>
    <row r="17233" spans="17:17">
      <c r="Q17233" s="282"/>
    </row>
    <row r="17234" spans="17:17">
      <c r="Q17234" s="282"/>
    </row>
    <row r="17235" spans="17:17">
      <c r="Q17235" s="282"/>
    </row>
    <row r="17236" spans="17:17">
      <c r="Q17236" s="282"/>
    </row>
    <row r="17237" spans="17:17">
      <c r="Q17237" s="282"/>
    </row>
    <row r="17238" spans="17:17">
      <c r="Q17238" s="282"/>
    </row>
    <row r="17239" spans="17:17">
      <c r="Q17239" s="282"/>
    </row>
    <row r="17240" spans="17:17">
      <c r="Q17240" s="282"/>
    </row>
    <row r="17241" spans="17:17">
      <c r="Q17241" s="282"/>
    </row>
    <row r="17242" spans="17:17">
      <c r="Q17242" s="282"/>
    </row>
    <row r="17243" spans="17:17">
      <c r="Q17243" s="282"/>
    </row>
    <row r="17244" spans="17:17">
      <c r="Q17244" s="282"/>
    </row>
    <row r="17245" spans="17:17">
      <c r="Q17245" s="282"/>
    </row>
    <row r="17246" spans="17:17">
      <c r="Q17246" s="282"/>
    </row>
    <row r="17247" spans="17:17">
      <c r="Q17247" s="282"/>
    </row>
    <row r="17248" spans="17:17">
      <c r="Q17248" s="282"/>
    </row>
    <row r="17249" spans="17:17">
      <c r="Q17249" s="282"/>
    </row>
    <row r="17250" spans="17:17">
      <c r="Q17250" s="282"/>
    </row>
    <row r="17251" spans="17:17">
      <c r="Q17251" s="282"/>
    </row>
    <row r="17252" spans="17:17">
      <c r="Q17252" s="282"/>
    </row>
    <row r="17253" spans="17:17">
      <c r="Q17253" s="282"/>
    </row>
    <row r="17254" spans="17:17">
      <c r="Q17254" s="282"/>
    </row>
    <row r="17255" spans="17:17">
      <c r="Q17255" s="282"/>
    </row>
    <row r="17256" spans="17:17">
      <c r="Q17256" s="282"/>
    </row>
    <row r="17257" spans="17:17">
      <c r="Q17257" s="282"/>
    </row>
    <row r="17258" spans="17:17">
      <c r="Q17258" s="282"/>
    </row>
    <row r="17259" spans="17:17">
      <c r="Q17259" s="282"/>
    </row>
    <row r="17260" spans="17:17">
      <c r="Q17260" s="282"/>
    </row>
    <row r="17261" spans="17:17">
      <c r="Q17261" s="282"/>
    </row>
    <row r="17262" spans="17:17">
      <c r="Q17262" s="282"/>
    </row>
    <row r="17263" spans="17:17">
      <c r="Q17263" s="282"/>
    </row>
    <row r="17264" spans="17:17">
      <c r="Q17264" s="282"/>
    </row>
    <row r="17265" spans="17:17">
      <c r="Q17265" s="282"/>
    </row>
    <row r="17266" spans="17:17">
      <c r="Q17266" s="282"/>
    </row>
    <row r="17267" spans="17:17">
      <c r="Q17267" s="282"/>
    </row>
    <row r="17268" spans="17:17">
      <c r="Q17268" s="282"/>
    </row>
    <row r="17269" spans="17:17">
      <c r="Q17269" s="282"/>
    </row>
    <row r="17270" spans="17:17">
      <c r="Q17270" s="282"/>
    </row>
    <row r="17271" spans="17:17">
      <c r="Q17271" s="282"/>
    </row>
    <row r="17272" spans="17:17">
      <c r="Q17272" s="282"/>
    </row>
    <row r="17273" spans="17:17">
      <c r="Q17273" s="282"/>
    </row>
    <row r="17274" spans="17:17">
      <c r="Q17274" s="282"/>
    </row>
    <row r="17275" spans="17:17">
      <c r="Q17275" s="282"/>
    </row>
    <row r="17276" spans="17:17">
      <c r="Q17276" s="282"/>
    </row>
    <row r="17277" spans="17:17">
      <c r="Q17277" s="282"/>
    </row>
    <row r="17278" spans="17:17">
      <c r="Q17278" s="282"/>
    </row>
    <row r="17279" spans="17:17">
      <c r="Q17279" s="282"/>
    </row>
    <row r="17280" spans="17:17">
      <c r="Q17280" s="282"/>
    </row>
    <row r="17281" spans="17:17">
      <c r="Q17281" s="282"/>
    </row>
    <row r="17282" spans="17:17">
      <c r="Q17282" s="282"/>
    </row>
    <row r="17283" spans="17:17">
      <c r="Q17283" s="282"/>
    </row>
    <row r="17284" spans="17:17">
      <c r="Q17284" s="282"/>
    </row>
    <row r="17285" spans="17:17">
      <c r="Q17285" s="282"/>
    </row>
    <row r="17286" spans="17:17">
      <c r="Q17286" s="282"/>
    </row>
    <row r="17287" spans="17:17">
      <c r="Q17287" s="282"/>
    </row>
    <row r="17288" spans="17:17">
      <c r="Q17288" s="282"/>
    </row>
    <row r="17289" spans="17:17">
      <c r="Q17289" s="282"/>
    </row>
    <row r="17290" spans="17:17">
      <c r="Q17290" s="282"/>
    </row>
    <row r="17291" spans="17:17">
      <c r="Q17291" s="282"/>
    </row>
    <row r="17292" spans="17:17">
      <c r="Q17292" s="282"/>
    </row>
    <row r="17293" spans="17:17">
      <c r="Q17293" s="282"/>
    </row>
    <row r="17294" spans="17:17">
      <c r="Q17294" s="282"/>
    </row>
    <row r="17295" spans="17:17">
      <c r="Q17295" s="282"/>
    </row>
    <row r="17296" spans="17:17">
      <c r="Q17296" s="282"/>
    </row>
    <row r="17297" spans="17:17">
      <c r="Q17297" s="282"/>
    </row>
    <row r="17298" spans="17:17">
      <c r="Q17298" s="282"/>
    </row>
    <row r="17299" spans="17:17">
      <c r="Q17299" s="282"/>
    </row>
    <row r="17300" spans="17:17">
      <c r="Q17300" s="282"/>
    </row>
    <row r="17301" spans="17:17">
      <c r="Q17301" s="282"/>
    </row>
    <row r="17302" spans="17:17">
      <c r="Q17302" s="282"/>
    </row>
    <row r="17303" spans="17:17">
      <c r="Q17303" s="282"/>
    </row>
    <row r="17304" spans="17:17">
      <c r="Q17304" s="282"/>
    </row>
    <row r="17305" spans="17:17">
      <c r="Q17305" s="282"/>
    </row>
    <row r="17306" spans="17:17">
      <c r="Q17306" s="282"/>
    </row>
    <row r="17307" spans="17:17">
      <c r="Q17307" s="282"/>
    </row>
    <row r="17308" spans="17:17">
      <c r="Q17308" s="282"/>
    </row>
    <row r="17309" spans="17:17">
      <c r="Q17309" s="282"/>
    </row>
    <row r="17310" spans="17:17">
      <c r="Q17310" s="282"/>
    </row>
    <row r="17311" spans="17:17">
      <c r="Q17311" s="282"/>
    </row>
    <row r="17312" spans="17:17">
      <c r="Q17312" s="282"/>
    </row>
    <row r="17313" spans="17:17">
      <c r="Q17313" s="282"/>
    </row>
    <row r="17314" spans="17:17">
      <c r="Q17314" s="282"/>
    </row>
    <row r="17315" spans="17:17">
      <c r="Q17315" s="282"/>
    </row>
    <row r="17316" spans="17:17">
      <c r="Q17316" s="282"/>
    </row>
    <row r="17317" spans="17:17">
      <c r="Q17317" s="282"/>
    </row>
    <row r="17318" spans="17:17">
      <c r="Q17318" s="282"/>
    </row>
    <row r="17319" spans="17:17">
      <c r="Q17319" s="282"/>
    </row>
    <row r="17320" spans="17:17">
      <c r="Q17320" s="282"/>
    </row>
    <row r="17321" spans="17:17">
      <c r="Q17321" s="282"/>
    </row>
    <row r="17322" spans="17:17">
      <c r="Q17322" s="282"/>
    </row>
    <row r="17323" spans="17:17">
      <c r="Q17323" s="282"/>
    </row>
    <row r="17324" spans="17:17">
      <c r="Q17324" s="282"/>
    </row>
    <row r="17325" spans="17:17">
      <c r="Q17325" s="282"/>
    </row>
    <row r="17326" spans="17:17">
      <c r="Q17326" s="282"/>
    </row>
    <row r="17327" spans="17:17">
      <c r="Q17327" s="282"/>
    </row>
    <row r="17328" spans="17:17">
      <c r="Q17328" s="282"/>
    </row>
    <row r="17329" spans="17:17">
      <c r="Q17329" s="282"/>
    </row>
    <row r="17330" spans="17:17">
      <c r="Q17330" s="282"/>
    </row>
    <row r="17331" spans="17:17">
      <c r="Q17331" s="282"/>
    </row>
    <row r="17332" spans="17:17">
      <c r="Q17332" s="282"/>
    </row>
    <row r="17333" spans="17:17">
      <c r="Q17333" s="282"/>
    </row>
    <row r="17334" spans="17:17">
      <c r="Q17334" s="282"/>
    </row>
    <row r="17335" spans="17:17">
      <c r="Q17335" s="282"/>
    </row>
    <row r="17336" spans="17:17">
      <c r="Q17336" s="282"/>
    </row>
    <row r="17337" spans="17:17">
      <c r="Q17337" s="282"/>
    </row>
    <row r="17338" spans="17:17">
      <c r="Q17338" s="282"/>
    </row>
    <row r="17339" spans="17:17">
      <c r="Q17339" s="282"/>
    </row>
    <row r="17340" spans="17:17">
      <c r="Q17340" s="282"/>
    </row>
    <row r="17341" spans="17:17">
      <c r="Q17341" s="282"/>
    </row>
    <row r="17342" spans="17:17">
      <c r="Q17342" s="282"/>
    </row>
    <row r="17343" spans="17:17">
      <c r="Q17343" s="282"/>
    </row>
    <row r="17344" spans="17:17">
      <c r="Q17344" s="282"/>
    </row>
    <row r="17345" spans="17:17">
      <c r="Q17345" s="282"/>
    </row>
    <row r="17346" spans="17:17">
      <c r="Q17346" s="282"/>
    </row>
    <row r="17347" spans="17:17">
      <c r="Q17347" s="282"/>
    </row>
    <row r="17348" spans="17:17">
      <c r="Q17348" s="282"/>
    </row>
    <row r="17349" spans="17:17">
      <c r="Q17349" s="282"/>
    </row>
    <row r="17350" spans="17:17">
      <c r="Q17350" s="282"/>
    </row>
    <row r="17351" spans="17:17">
      <c r="Q17351" s="282"/>
    </row>
    <row r="17352" spans="17:17">
      <c r="Q17352" s="282"/>
    </row>
    <row r="17353" spans="17:17">
      <c r="Q17353" s="282"/>
    </row>
    <row r="17354" spans="17:17">
      <c r="Q17354" s="282"/>
    </row>
    <row r="17355" spans="17:17">
      <c r="Q17355" s="282"/>
    </row>
    <row r="17356" spans="17:17">
      <c r="Q17356" s="282"/>
    </row>
    <row r="17357" spans="17:17">
      <c r="Q17357" s="282"/>
    </row>
    <row r="17358" spans="17:17">
      <c r="Q17358" s="282"/>
    </row>
    <row r="17359" spans="17:17">
      <c r="Q17359" s="282"/>
    </row>
    <row r="17360" spans="17:17">
      <c r="Q17360" s="282"/>
    </row>
    <row r="17361" spans="17:17">
      <c r="Q17361" s="282"/>
    </row>
    <row r="17362" spans="17:17">
      <c r="Q17362" s="282"/>
    </row>
    <row r="17363" spans="17:17">
      <c r="Q17363" s="282"/>
    </row>
    <row r="17364" spans="17:17">
      <c r="Q17364" s="282"/>
    </row>
    <row r="17365" spans="17:17">
      <c r="Q17365" s="282"/>
    </row>
    <row r="17366" spans="17:17">
      <c r="Q17366" s="282"/>
    </row>
    <row r="17367" spans="17:17">
      <c r="Q17367" s="282"/>
    </row>
    <row r="17368" spans="17:17">
      <c r="Q17368" s="282"/>
    </row>
    <row r="17369" spans="17:17">
      <c r="Q17369" s="282"/>
    </row>
    <row r="17370" spans="17:17">
      <c r="Q17370" s="282"/>
    </row>
    <row r="17371" spans="17:17">
      <c r="Q17371" s="282"/>
    </row>
    <row r="17372" spans="17:17">
      <c r="Q17372" s="282"/>
    </row>
    <row r="17373" spans="17:17">
      <c r="Q17373" s="282"/>
    </row>
    <row r="17374" spans="17:17">
      <c r="Q17374" s="282"/>
    </row>
    <row r="17375" spans="17:17">
      <c r="Q17375" s="282"/>
    </row>
    <row r="17376" spans="17:17">
      <c r="Q17376" s="282"/>
    </row>
    <row r="17377" spans="17:17">
      <c r="Q17377" s="282"/>
    </row>
    <row r="17378" spans="17:17">
      <c r="Q17378" s="282"/>
    </row>
    <row r="17379" spans="17:17">
      <c r="Q17379" s="282"/>
    </row>
    <row r="17380" spans="17:17">
      <c r="Q17380" s="282"/>
    </row>
    <row r="17381" spans="17:17">
      <c r="Q17381" s="282"/>
    </row>
    <row r="17382" spans="17:17">
      <c r="Q17382" s="282"/>
    </row>
    <row r="17383" spans="17:17">
      <c r="Q17383" s="282"/>
    </row>
    <row r="17384" spans="17:17">
      <c r="Q17384" s="282"/>
    </row>
    <row r="17385" spans="17:17">
      <c r="Q17385" s="282"/>
    </row>
    <row r="17386" spans="17:17">
      <c r="Q17386" s="282"/>
    </row>
    <row r="17387" spans="17:17">
      <c r="Q17387" s="282"/>
    </row>
    <row r="17388" spans="17:17">
      <c r="Q17388" s="282"/>
    </row>
    <row r="17389" spans="17:17">
      <c r="Q17389" s="282"/>
    </row>
    <row r="17390" spans="17:17">
      <c r="Q17390" s="282"/>
    </row>
    <row r="17391" spans="17:17">
      <c r="Q17391" s="282"/>
    </row>
    <row r="17392" spans="17:17">
      <c r="Q17392" s="282"/>
    </row>
    <row r="17393" spans="17:17">
      <c r="Q17393" s="282"/>
    </row>
    <row r="17394" spans="17:17">
      <c r="Q17394" s="282"/>
    </row>
    <row r="17395" spans="17:17">
      <c r="Q17395" s="282"/>
    </row>
    <row r="17396" spans="17:17">
      <c r="Q17396" s="282"/>
    </row>
    <row r="17397" spans="17:17">
      <c r="Q17397" s="282"/>
    </row>
    <row r="17398" spans="17:17">
      <c r="Q17398" s="282"/>
    </row>
    <row r="17399" spans="17:17">
      <c r="Q17399" s="282"/>
    </row>
    <row r="17400" spans="17:17">
      <c r="Q17400" s="282"/>
    </row>
    <row r="17401" spans="17:17">
      <c r="Q17401" s="282"/>
    </row>
    <row r="17402" spans="17:17">
      <c r="Q17402" s="282"/>
    </row>
    <row r="17403" spans="17:17">
      <c r="Q17403" s="282"/>
    </row>
    <row r="17404" spans="17:17">
      <c r="Q17404" s="282"/>
    </row>
    <row r="17405" spans="17:17">
      <c r="Q17405" s="282"/>
    </row>
    <row r="17406" spans="17:17">
      <c r="Q17406" s="282"/>
    </row>
    <row r="17407" spans="17:17">
      <c r="Q17407" s="282"/>
    </row>
    <row r="17408" spans="17:17">
      <c r="Q17408" s="282"/>
    </row>
    <row r="17409" spans="17:17">
      <c r="Q17409" s="282"/>
    </row>
    <row r="17410" spans="17:17">
      <c r="Q17410" s="282"/>
    </row>
    <row r="17411" spans="17:17">
      <c r="Q17411" s="282"/>
    </row>
    <row r="17412" spans="17:17">
      <c r="Q17412" s="282"/>
    </row>
    <row r="17413" spans="17:17">
      <c r="Q17413" s="282"/>
    </row>
    <row r="17414" spans="17:17">
      <c r="Q17414" s="282"/>
    </row>
    <row r="17415" spans="17:17">
      <c r="Q17415" s="282"/>
    </row>
    <row r="17416" spans="17:17">
      <c r="Q17416" s="282"/>
    </row>
    <row r="17417" spans="17:17">
      <c r="Q17417" s="282"/>
    </row>
    <row r="17418" spans="17:17">
      <c r="Q17418" s="282"/>
    </row>
    <row r="17419" spans="17:17">
      <c r="Q17419" s="282"/>
    </row>
    <row r="17420" spans="17:17">
      <c r="Q17420" s="282"/>
    </row>
    <row r="17421" spans="17:17">
      <c r="Q17421" s="282"/>
    </row>
    <row r="17422" spans="17:17">
      <c r="Q17422" s="282"/>
    </row>
    <row r="17423" spans="17:17">
      <c r="Q17423" s="282"/>
    </row>
    <row r="17424" spans="17:17">
      <c r="Q17424" s="282"/>
    </row>
    <row r="17425" spans="17:17">
      <c r="Q17425" s="282"/>
    </row>
    <row r="17426" spans="17:17">
      <c r="Q17426" s="282"/>
    </row>
    <row r="17427" spans="17:17">
      <c r="Q17427" s="282"/>
    </row>
    <row r="17428" spans="17:17">
      <c r="Q17428" s="282"/>
    </row>
    <row r="17429" spans="17:17">
      <c r="Q17429" s="282"/>
    </row>
    <row r="17430" spans="17:17">
      <c r="Q17430" s="282"/>
    </row>
    <row r="17431" spans="17:17">
      <c r="Q17431" s="282"/>
    </row>
    <row r="17432" spans="17:17">
      <c r="Q17432" s="282"/>
    </row>
    <row r="17433" spans="17:17">
      <c r="Q17433" s="282"/>
    </row>
    <row r="17434" spans="17:17">
      <c r="Q17434" s="282"/>
    </row>
    <row r="17435" spans="17:17">
      <c r="Q17435" s="282"/>
    </row>
    <row r="17436" spans="17:17">
      <c r="Q17436" s="282"/>
    </row>
    <row r="17437" spans="17:17">
      <c r="Q17437" s="282"/>
    </row>
    <row r="17438" spans="17:17">
      <c r="Q17438" s="282"/>
    </row>
    <row r="17439" spans="17:17">
      <c r="Q17439" s="282"/>
    </row>
    <row r="17440" spans="17:17">
      <c r="Q17440" s="282"/>
    </row>
    <row r="17441" spans="17:17">
      <c r="Q17441" s="282"/>
    </row>
    <row r="17442" spans="17:17">
      <c r="Q17442" s="282"/>
    </row>
    <row r="17443" spans="17:17">
      <c r="Q17443" s="282"/>
    </row>
    <row r="17444" spans="17:17">
      <c r="Q17444" s="282"/>
    </row>
    <row r="17445" spans="17:17">
      <c r="Q17445" s="282"/>
    </row>
    <row r="17446" spans="17:17">
      <c r="Q17446" s="282"/>
    </row>
    <row r="17447" spans="17:17">
      <c r="Q17447" s="282"/>
    </row>
    <row r="17448" spans="17:17">
      <c r="Q17448" s="282"/>
    </row>
    <row r="17449" spans="17:17">
      <c r="Q17449" s="282"/>
    </row>
    <row r="17450" spans="17:17">
      <c r="Q17450" s="282"/>
    </row>
    <row r="17451" spans="17:17">
      <c r="Q17451" s="282"/>
    </row>
    <row r="17452" spans="17:17">
      <c r="Q17452" s="282"/>
    </row>
    <row r="17453" spans="17:17">
      <c r="Q17453" s="282"/>
    </row>
    <row r="17454" spans="17:17">
      <c r="Q17454" s="282"/>
    </row>
    <row r="17455" spans="17:17">
      <c r="Q17455" s="282"/>
    </row>
    <row r="17456" spans="17:17">
      <c r="Q17456" s="282"/>
    </row>
    <row r="17457" spans="17:17">
      <c r="Q17457" s="282"/>
    </row>
    <row r="17458" spans="17:17">
      <c r="Q17458" s="282"/>
    </row>
    <row r="17459" spans="17:17">
      <c r="Q17459" s="282"/>
    </row>
    <row r="17460" spans="17:17">
      <c r="Q17460" s="282"/>
    </row>
    <row r="17461" spans="17:17">
      <c r="Q17461" s="282"/>
    </row>
    <row r="17462" spans="17:17">
      <c r="Q17462" s="282"/>
    </row>
    <row r="17463" spans="17:17">
      <c r="Q17463" s="282"/>
    </row>
    <row r="17464" spans="17:17">
      <c r="Q17464" s="282"/>
    </row>
    <row r="17465" spans="17:17">
      <c r="Q17465" s="282"/>
    </row>
    <row r="17466" spans="17:17">
      <c r="Q17466" s="282"/>
    </row>
    <row r="17467" spans="17:17">
      <c r="Q17467" s="282"/>
    </row>
    <row r="17468" spans="17:17">
      <c r="Q17468" s="282"/>
    </row>
    <row r="17469" spans="17:17">
      <c r="Q17469" s="282"/>
    </row>
    <row r="17470" spans="17:17">
      <c r="Q17470" s="282"/>
    </row>
    <row r="17471" spans="17:17">
      <c r="Q17471" s="282"/>
    </row>
    <row r="17472" spans="17:17">
      <c r="Q17472" s="282"/>
    </row>
    <row r="17473" spans="17:17">
      <c r="Q17473" s="282"/>
    </row>
    <row r="17474" spans="17:17">
      <c r="Q17474" s="282"/>
    </row>
    <row r="17475" spans="17:17">
      <c r="Q17475" s="282"/>
    </row>
    <row r="17476" spans="17:17">
      <c r="Q17476" s="282"/>
    </row>
    <row r="17477" spans="17:17">
      <c r="Q17477" s="282"/>
    </row>
    <row r="17478" spans="17:17">
      <c r="Q17478" s="282"/>
    </row>
    <row r="17479" spans="17:17">
      <c r="Q17479" s="282"/>
    </row>
    <row r="17480" spans="17:17">
      <c r="Q17480" s="282"/>
    </row>
    <row r="17481" spans="17:17">
      <c r="Q17481" s="282"/>
    </row>
    <row r="17482" spans="17:17">
      <c r="Q17482" s="282"/>
    </row>
    <row r="17483" spans="17:17">
      <c r="Q17483" s="282"/>
    </row>
    <row r="17484" spans="17:17">
      <c r="Q17484" s="282"/>
    </row>
    <row r="17485" spans="17:17">
      <c r="Q17485" s="282"/>
    </row>
    <row r="17486" spans="17:17">
      <c r="Q17486" s="282"/>
    </row>
    <row r="17487" spans="17:17">
      <c r="Q17487" s="282"/>
    </row>
    <row r="17488" spans="17:17">
      <c r="Q17488" s="282"/>
    </row>
    <row r="17489" spans="17:17">
      <c r="Q17489" s="282"/>
    </row>
    <row r="17490" spans="17:17">
      <c r="Q17490" s="282"/>
    </row>
    <row r="17491" spans="17:17">
      <c r="Q17491" s="282"/>
    </row>
    <row r="17492" spans="17:17">
      <c r="Q17492" s="282"/>
    </row>
    <row r="17493" spans="17:17">
      <c r="Q17493" s="282"/>
    </row>
    <row r="17494" spans="17:17">
      <c r="Q17494" s="282"/>
    </row>
    <row r="17495" spans="17:17">
      <c r="Q17495" s="282"/>
    </row>
    <row r="17496" spans="17:17">
      <c r="Q17496" s="282"/>
    </row>
    <row r="17497" spans="17:17">
      <c r="Q17497" s="282"/>
    </row>
    <row r="17498" spans="17:17">
      <c r="Q17498" s="282"/>
    </row>
    <row r="17499" spans="17:17">
      <c r="Q17499" s="282"/>
    </row>
    <row r="17500" spans="17:17">
      <c r="Q17500" s="282"/>
    </row>
    <row r="17501" spans="17:17">
      <c r="Q17501" s="282"/>
    </row>
    <row r="17502" spans="17:17">
      <c r="Q17502" s="282"/>
    </row>
    <row r="17503" spans="17:17">
      <c r="Q17503" s="282"/>
    </row>
    <row r="17504" spans="17:17">
      <c r="Q17504" s="282"/>
    </row>
    <row r="17505" spans="17:17">
      <c r="Q17505" s="282"/>
    </row>
    <row r="17506" spans="17:17">
      <c r="Q17506" s="282"/>
    </row>
    <row r="17507" spans="17:17">
      <c r="Q17507" s="282"/>
    </row>
    <row r="17508" spans="17:17">
      <c r="Q17508" s="282"/>
    </row>
    <row r="17509" spans="17:17">
      <c r="Q17509" s="282"/>
    </row>
    <row r="17510" spans="17:17">
      <c r="Q17510" s="282"/>
    </row>
    <row r="17511" spans="17:17">
      <c r="Q17511" s="282"/>
    </row>
    <row r="17512" spans="17:17">
      <c r="Q17512" s="282"/>
    </row>
    <row r="17513" spans="17:17">
      <c r="Q17513" s="282"/>
    </row>
    <row r="17514" spans="17:17">
      <c r="Q17514" s="282"/>
    </row>
    <row r="17515" spans="17:17">
      <c r="Q17515" s="282"/>
    </row>
    <row r="17516" spans="17:17">
      <c r="Q17516" s="282"/>
    </row>
    <row r="17517" spans="17:17">
      <c r="Q17517" s="282"/>
    </row>
    <row r="17518" spans="17:17">
      <c r="Q17518" s="282"/>
    </row>
    <row r="17519" spans="17:17">
      <c r="Q17519" s="282"/>
    </row>
    <row r="17520" spans="17:17">
      <c r="Q17520" s="282"/>
    </row>
    <row r="17521" spans="17:17">
      <c r="Q17521" s="282"/>
    </row>
    <row r="17522" spans="17:17">
      <c r="Q17522" s="282"/>
    </row>
    <row r="17523" spans="17:17">
      <c r="Q17523" s="282"/>
    </row>
    <row r="17524" spans="17:17">
      <c r="Q17524" s="282"/>
    </row>
    <row r="17525" spans="17:17">
      <c r="Q17525" s="282"/>
    </row>
    <row r="17526" spans="17:17">
      <c r="Q17526" s="282"/>
    </row>
    <row r="17527" spans="17:17">
      <c r="Q17527" s="282"/>
    </row>
    <row r="17528" spans="17:17">
      <c r="Q17528" s="282"/>
    </row>
    <row r="17529" spans="17:17">
      <c r="Q17529" s="282"/>
    </row>
    <row r="17530" spans="17:17">
      <c r="Q17530" s="282"/>
    </row>
    <row r="17531" spans="17:17">
      <c r="Q17531" s="282"/>
    </row>
    <row r="17532" spans="17:17">
      <c r="Q17532" s="282"/>
    </row>
    <row r="17533" spans="17:17">
      <c r="Q17533" s="282"/>
    </row>
    <row r="17534" spans="17:17">
      <c r="Q17534" s="282"/>
    </row>
    <row r="17535" spans="17:17">
      <c r="Q17535" s="282"/>
    </row>
    <row r="17536" spans="17:17">
      <c r="Q17536" s="282"/>
    </row>
    <row r="17537" spans="17:17">
      <c r="Q17537" s="282"/>
    </row>
    <row r="17538" spans="17:17">
      <c r="Q17538" s="282"/>
    </row>
    <row r="17539" spans="17:17">
      <c r="Q17539" s="282"/>
    </row>
    <row r="17540" spans="17:17">
      <c r="Q17540" s="282"/>
    </row>
    <row r="17541" spans="17:17">
      <c r="Q17541" s="282"/>
    </row>
    <row r="17542" spans="17:17">
      <c r="Q17542" s="282"/>
    </row>
    <row r="17543" spans="17:17">
      <c r="Q17543" s="282"/>
    </row>
    <row r="17544" spans="17:17">
      <c r="Q17544" s="282"/>
    </row>
    <row r="17545" spans="17:17">
      <c r="Q17545" s="282"/>
    </row>
    <row r="17546" spans="17:17">
      <c r="Q17546" s="282"/>
    </row>
    <row r="17547" spans="17:17">
      <c r="Q17547" s="282"/>
    </row>
    <row r="17548" spans="17:17">
      <c r="Q17548" s="282"/>
    </row>
    <row r="17549" spans="17:17">
      <c r="Q17549" s="282"/>
    </row>
    <row r="17550" spans="17:17">
      <c r="Q17550" s="282"/>
    </row>
    <row r="17551" spans="17:17">
      <c r="Q17551" s="282"/>
    </row>
    <row r="17552" spans="17:17">
      <c r="Q17552" s="282"/>
    </row>
    <row r="17553" spans="17:17">
      <c r="Q17553" s="282"/>
    </row>
    <row r="17554" spans="17:17">
      <c r="Q17554" s="282"/>
    </row>
    <row r="17555" spans="17:17">
      <c r="Q17555" s="282"/>
    </row>
    <row r="17556" spans="17:17">
      <c r="Q17556" s="282"/>
    </row>
    <row r="17557" spans="17:17">
      <c r="Q17557" s="282"/>
    </row>
    <row r="17558" spans="17:17">
      <c r="Q17558" s="282"/>
    </row>
    <row r="17559" spans="17:17">
      <c r="Q17559" s="282"/>
    </row>
    <row r="17560" spans="17:17">
      <c r="Q17560" s="282"/>
    </row>
    <row r="17561" spans="17:17">
      <c r="Q17561" s="282"/>
    </row>
    <row r="17562" spans="17:17">
      <c r="Q17562" s="282"/>
    </row>
    <row r="17563" spans="17:17">
      <c r="Q17563" s="282"/>
    </row>
    <row r="17564" spans="17:17">
      <c r="Q17564" s="282"/>
    </row>
    <row r="17565" spans="17:17">
      <c r="Q17565" s="282"/>
    </row>
    <row r="17566" spans="17:17">
      <c r="Q17566" s="282"/>
    </row>
    <row r="17567" spans="17:17">
      <c r="Q17567" s="282"/>
    </row>
    <row r="17568" spans="17:17">
      <c r="Q17568" s="282"/>
    </row>
    <row r="17569" spans="17:17">
      <c r="Q17569" s="282"/>
    </row>
    <row r="17570" spans="17:17">
      <c r="Q17570" s="282"/>
    </row>
    <row r="17571" spans="17:17">
      <c r="Q17571" s="282"/>
    </row>
    <row r="17572" spans="17:17">
      <c r="Q17572" s="282"/>
    </row>
    <row r="17573" spans="17:17">
      <c r="Q17573" s="282"/>
    </row>
    <row r="17574" spans="17:17">
      <c r="Q17574" s="282"/>
    </row>
    <row r="17575" spans="17:17">
      <c r="Q17575" s="282"/>
    </row>
    <row r="17576" spans="17:17">
      <c r="Q17576" s="282"/>
    </row>
    <row r="17577" spans="17:17">
      <c r="Q17577" s="282"/>
    </row>
    <row r="17578" spans="17:17">
      <c r="Q17578" s="282"/>
    </row>
    <row r="17579" spans="17:17">
      <c r="Q17579" s="282"/>
    </row>
    <row r="17580" spans="17:17">
      <c r="Q17580" s="282"/>
    </row>
    <row r="17581" spans="17:17">
      <c r="Q17581" s="282"/>
    </row>
    <row r="17582" spans="17:17">
      <c r="Q17582" s="282"/>
    </row>
    <row r="17583" spans="17:17">
      <c r="Q17583" s="282"/>
    </row>
    <row r="17584" spans="17:17">
      <c r="Q17584" s="282"/>
    </row>
    <row r="17585" spans="17:17">
      <c r="Q17585" s="282"/>
    </row>
    <row r="17586" spans="17:17">
      <c r="Q17586" s="282"/>
    </row>
    <row r="17587" spans="17:17">
      <c r="Q17587" s="282"/>
    </row>
    <row r="17588" spans="17:17">
      <c r="Q17588" s="282"/>
    </row>
    <row r="17589" spans="17:17">
      <c r="Q17589" s="282"/>
    </row>
    <row r="17590" spans="17:17">
      <c r="Q17590" s="282"/>
    </row>
    <row r="17591" spans="17:17">
      <c r="Q17591" s="282"/>
    </row>
    <row r="17592" spans="17:17">
      <c r="Q17592" s="282"/>
    </row>
    <row r="17593" spans="17:17">
      <c r="Q17593" s="282"/>
    </row>
    <row r="17594" spans="17:17">
      <c r="Q17594" s="282"/>
    </row>
    <row r="17595" spans="17:17">
      <c r="Q17595" s="282"/>
    </row>
    <row r="17596" spans="17:17">
      <c r="Q17596" s="282"/>
    </row>
    <row r="17597" spans="17:17">
      <c r="Q17597" s="282"/>
    </row>
    <row r="17598" spans="17:17">
      <c r="Q17598" s="282"/>
    </row>
    <row r="17599" spans="17:17">
      <c r="Q17599" s="282"/>
    </row>
    <row r="17600" spans="17:17">
      <c r="Q17600" s="282"/>
    </row>
    <row r="17601" spans="17:17">
      <c r="Q17601" s="282"/>
    </row>
    <row r="17602" spans="17:17">
      <c r="Q17602" s="282"/>
    </row>
    <row r="17603" spans="17:17">
      <c r="Q17603" s="282"/>
    </row>
    <row r="17604" spans="17:17">
      <c r="Q17604" s="282"/>
    </row>
    <row r="17605" spans="17:17">
      <c r="Q17605" s="282"/>
    </row>
    <row r="17606" spans="17:17">
      <c r="Q17606" s="282"/>
    </row>
    <row r="17607" spans="17:17">
      <c r="Q17607" s="282"/>
    </row>
    <row r="17608" spans="17:17">
      <c r="Q17608" s="282"/>
    </row>
    <row r="17609" spans="17:17">
      <c r="Q17609" s="282"/>
    </row>
    <row r="17610" spans="17:17">
      <c r="Q17610" s="282"/>
    </row>
    <row r="17611" spans="17:17">
      <c r="Q17611" s="282"/>
    </row>
    <row r="17612" spans="17:17">
      <c r="Q17612" s="282"/>
    </row>
    <row r="17613" spans="17:17">
      <c r="Q17613" s="282"/>
    </row>
    <row r="17614" spans="17:17">
      <c r="Q17614" s="282"/>
    </row>
    <row r="17615" spans="17:17">
      <c r="Q17615" s="282"/>
    </row>
    <row r="17616" spans="17:17">
      <c r="Q17616" s="282"/>
    </row>
    <row r="17617" spans="17:17">
      <c r="Q17617" s="282"/>
    </row>
    <row r="17618" spans="17:17">
      <c r="Q17618" s="282"/>
    </row>
    <row r="17619" spans="17:17">
      <c r="Q17619" s="282"/>
    </row>
    <row r="17620" spans="17:17">
      <c r="Q17620" s="282"/>
    </row>
    <row r="17621" spans="17:17">
      <c r="Q17621" s="282"/>
    </row>
    <row r="17622" spans="17:17">
      <c r="Q17622" s="282"/>
    </row>
    <row r="17623" spans="17:17">
      <c r="Q17623" s="282"/>
    </row>
    <row r="17624" spans="17:17">
      <c r="Q17624" s="282"/>
    </row>
    <row r="17625" spans="17:17">
      <c r="Q17625" s="282"/>
    </row>
    <row r="17626" spans="17:17">
      <c r="Q17626" s="282"/>
    </row>
    <row r="17627" spans="17:17">
      <c r="Q17627" s="282"/>
    </row>
    <row r="17628" spans="17:17">
      <c r="Q17628" s="282"/>
    </row>
    <row r="17629" spans="17:17">
      <c r="Q17629" s="282"/>
    </row>
    <row r="17630" spans="17:17">
      <c r="Q17630" s="282"/>
    </row>
    <row r="17631" spans="17:17">
      <c r="Q17631" s="282"/>
    </row>
    <row r="17632" spans="17:17">
      <c r="Q17632" s="282"/>
    </row>
    <row r="17633" spans="17:17">
      <c r="Q17633" s="282"/>
    </row>
    <row r="17634" spans="17:17">
      <c r="Q17634" s="282"/>
    </row>
    <row r="17635" spans="17:17">
      <c r="Q17635" s="282"/>
    </row>
    <row r="17636" spans="17:17">
      <c r="Q17636" s="282"/>
    </row>
    <row r="17637" spans="17:17">
      <c r="Q17637" s="282"/>
    </row>
    <row r="17638" spans="17:17">
      <c r="Q17638" s="282"/>
    </row>
    <row r="17639" spans="17:17">
      <c r="Q17639" s="282"/>
    </row>
    <row r="17640" spans="17:17">
      <c r="Q17640" s="282"/>
    </row>
    <row r="17641" spans="17:17">
      <c r="Q17641" s="282"/>
    </row>
    <row r="17642" spans="17:17">
      <c r="Q17642" s="282"/>
    </row>
    <row r="17643" spans="17:17">
      <c r="Q17643" s="282"/>
    </row>
    <row r="17644" spans="17:17">
      <c r="Q17644" s="282"/>
    </row>
    <row r="17645" spans="17:17">
      <c r="Q17645" s="282"/>
    </row>
    <row r="17646" spans="17:17">
      <c r="Q17646" s="282"/>
    </row>
    <row r="17647" spans="17:17">
      <c r="Q17647" s="282"/>
    </row>
    <row r="17648" spans="17:17">
      <c r="Q17648" s="282"/>
    </row>
    <row r="17649" spans="17:17">
      <c r="Q17649" s="282"/>
    </row>
    <row r="17650" spans="17:17">
      <c r="Q17650" s="282"/>
    </row>
    <row r="17651" spans="17:17">
      <c r="Q17651" s="282"/>
    </row>
    <row r="17652" spans="17:17">
      <c r="Q17652" s="282"/>
    </row>
    <row r="17653" spans="17:17">
      <c r="Q17653" s="282"/>
    </row>
    <row r="17654" spans="17:17">
      <c r="Q17654" s="282"/>
    </row>
    <row r="17655" spans="17:17">
      <c r="Q17655" s="282"/>
    </row>
    <row r="17656" spans="17:17">
      <c r="Q17656" s="282"/>
    </row>
    <row r="17657" spans="17:17">
      <c r="Q17657" s="282"/>
    </row>
    <row r="17658" spans="17:17">
      <c r="Q17658" s="282"/>
    </row>
    <row r="17659" spans="17:17">
      <c r="Q17659" s="282"/>
    </row>
    <row r="17660" spans="17:17">
      <c r="Q17660" s="282"/>
    </row>
    <row r="17661" spans="17:17">
      <c r="Q17661" s="282"/>
    </row>
    <row r="17662" spans="17:17">
      <c r="Q17662" s="282"/>
    </row>
    <row r="17663" spans="17:17">
      <c r="Q17663" s="282"/>
    </row>
    <row r="17664" spans="17:17">
      <c r="Q17664" s="282"/>
    </row>
    <row r="17665" spans="17:17">
      <c r="Q17665" s="282"/>
    </row>
    <row r="17666" spans="17:17">
      <c r="Q17666" s="282"/>
    </row>
    <row r="17667" spans="17:17">
      <c r="Q17667" s="282"/>
    </row>
    <row r="17668" spans="17:17">
      <c r="Q17668" s="282"/>
    </row>
    <row r="17669" spans="17:17">
      <c r="Q17669" s="282"/>
    </row>
    <row r="17670" spans="17:17">
      <c r="Q17670" s="282"/>
    </row>
    <row r="17671" spans="17:17">
      <c r="Q17671" s="282"/>
    </row>
    <row r="17672" spans="17:17">
      <c r="Q17672" s="282"/>
    </row>
    <row r="17673" spans="17:17">
      <c r="Q17673" s="282"/>
    </row>
    <row r="17674" spans="17:17">
      <c r="Q17674" s="282"/>
    </row>
    <row r="17675" spans="17:17">
      <c r="Q17675" s="282"/>
    </row>
    <row r="17676" spans="17:17">
      <c r="Q17676" s="282"/>
    </row>
    <row r="17677" spans="17:17">
      <c r="Q17677" s="282"/>
    </row>
    <row r="17678" spans="17:17">
      <c r="Q17678" s="282"/>
    </row>
    <row r="17679" spans="17:17">
      <c r="Q17679" s="282"/>
    </row>
    <row r="17680" spans="17:17">
      <c r="Q17680" s="282"/>
    </row>
    <row r="17681" spans="17:17">
      <c r="Q17681" s="282"/>
    </row>
    <row r="17682" spans="17:17">
      <c r="Q17682" s="282"/>
    </row>
    <row r="17683" spans="17:17">
      <c r="Q17683" s="282"/>
    </row>
    <row r="17684" spans="17:17">
      <c r="Q17684" s="282"/>
    </row>
    <row r="17685" spans="17:17">
      <c r="Q17685" s="282"/>
    </row>
    <row r="17686" spans="17:17">
      <c r="Q17686" s="282"/>
    </row>
    <row r="17687" spans="17:17">
      <c r="Q17687" s="282"/>
    </row>
    <row r="17688" spans="17:17">
      <c r="Q17688" s="282"/>
    </row>
    <row r="17689" spans="17:17">
      <c r="Q17689" s="282"/>
    </row>
    <row r="17690" spans="17:17">
      <c r="Q17690" s="282"/>
    </row>
    <row r="17691" spans="17:17">
      <c r="Q17691" s="282"/>
    </row>
    <row r="17692" spans="17:17">
      <c r="Q17692" s="282"/>
    </row>
    <row r="17693" spans="17:17">
      <c r="Q17693" s="282"/>
    </row>
    <row r="17694" spans="17:17">
      <c r="Q17694" s="282"/>
    </row>
    <row r="17695" spans="17:17">
      <c r="Q17695" s="282"/>
    </row>
    <row r="17696" spans="17:17">
      <c r="Q17696" s="282"/>
    </row>
    <row r="17697" spans="17:17">
      <c r="Q17697" s="282"/>
    </row>
    <row r="17698" spans="17:17">
      <c r="Q17698" s="282"/>
    </row>
    <row r="17699" spans="17:17">
      <c r="Q17699" s="282"/>
    </row>
    <row r="17700" spans="17:17">
      <c r="Q17700" s="282"/>
    </row>
    <row r="17701" spans="17:17">
      <c r="Q17701" s="282"/>
    </row>
    <row r="17702" spans="17:17">
      <c r="Q17702" s="282"/>
    </row>
    <row r="17703" spans="17:17">
      <c r="Q17703" s="282"/>
    </row>
    <row r="17704" spans="17:17">
      <c r="Q17704" s="282"/>
    </row>
    <row r="17705" spans="17:17">
      <c r="Q17705" s="282"/>
    </row>
    <row r="17706" spans="17:17">
      <c r="Q17706" s="282"/>
    </row>
    <row r="17707" spans="17:17">
      <c r="Q17707" s="282"/>
    </row>
    <row r="17708" spans="17:17">
      <c r="Q17708" s="282"/>
    </row>
    <row r="17709" spans="17:17">
      <c r="Q17709" s="282"/>
    </row>
    <row r="17710" spans="17:17">
      <c r="Q17710" s="282"/>
    </row>
    <row r="17711" spans="17:17">
      <c r="Q17711" s="282"/>
    </row>
    <row r="17712" spans="17:17">
      <c r="Q17712" s="282"/>
    </row>
    <row r="17713" spans="17:17">
      <c r="Q17713" s="282"/>
    </row>
    <row r="17714" spans="17:17">
      <c r="Q17714" s="282"/>
    </row>
    <row r="17715" spans="17:17">
      <c r="Q17715" s="282"/>
    </row>
    <row r="17716" spans="17:17">
      <c r="Q17716" s="282"/>
    </row>
    <row r="17717" spans="17:17">
      <c r="Q17717" s="282"/>
    </row>
    <row r="17718" spans="17:17">
      <c r="Q17718" s="282"/>
    </row>
    <row r="17719" spans="17:17">
      <c r="Q17719" s="282"/>
    </row>
    <row r="17720" spans="17:17">
      <c r="Q17720" s="282"/>
    </row>
    <row r="17721" spans="17:17">
      <c r="Q17721" s="282"/>
    </row>
    <row r="17722" spans="17:17">
      <c r="Q17722" s="282"/>
    </row>
    <row r="17723" spans="17:17">
      <c r="Q17723" s="282"/>
    </row>
    <row r="17724" spans="17:17">
      <c r="Q17724" s="282"/>
    </row>
    <row r="17725" spans="17:17">
      <c r="Q17725" s="282"/>
    </row>
    <row r="17726" spans="17:17">
      <c r="Q17726" s="282"/>
    </row>
    <row r="17727" spans="17:17">
      <c r="Q17727" s="282"/>
    </row>
    <row r="17728" spans="17:17">
      <c r="Q17728" s="282"/>
    </row>
    <row r="17729" spans="17:17">
      <c r="Q17729" s="282"/>
    </row>
    <row r="17730" spans="17:17">
      <c r="Q17730" s="282"/>
    </row>
    <row r="17731" spans="17:17">
      <c r="Q17731" s="282"/>
    </row>
    <row r="17732" spans="17:17">
      <c r="Q17732" s="282"/>
    </row>
    <row r="17733" spans="17:17">
      <c r="Q17733" s="282"/>
    </row>
    <row r="17734" spans="17:17">
      <c r="Q17734" s="282"/>
    </row>
    <row r="17735" spans="17:17">
      <c r="Q17735" s="282"/>
    </row>
    <row r="17736" spans="17:17">
      <c r="Q17736" s="282"/>
    </row>
    <row r="17737" spans="17:17">
      <c r="Q17737" s="282"/>
    </row>
    <row r="17738" spans="17:17">
      <c r="Q17738" s="282"/>
    </row>
    <row r="17739" spans="17:17">
      <c r="Q17739" s="282"/>
    </row>
    <row r="17740" spans="17:17">
      <c r="Q17740" s="282"/>
    </row>
    <row r="17741" spans="17:17">
      <c r="Q17741" s="282"/>
    </row>
    <row r="17742" spans="17:17">
      <c r="Q17742" s="282"/>
    </row>
    <row r="17743" spans="17:17">
      <c r="Q17743" s="282"/>
    </row>
    <row r="17744" spans="17:17">
      <c r="Q17744" s="282"/>
    </row>
    <row r="17745" spans="17:17">
      <c r="Q17745" s="282"/>
    </row>
    <row r="17746" spans="17:17">
      <c r="Q17746" s="282"/>
    </row>
    <row r="17747" spans="17:17">
      <c r="Q17747" s="282"/>
    </row>
    <row r="17748" spans="17:17">
      <c r="Q17748" s="282"/>
    </row>
    <row r="17749" spans="17:17">
      <c r="Q17749" s="282"/>
    </row>
    <row r="17750" spans="17:17">
      <c r="Q17750" s="282"/>
    </row>
    <row r="17751" spans="17:17">
      <c r="Q17751" s="282"/>
    </row>
    <row r="17752" spans="17:17">
      <c r="Q17752" s="282"/>
    </row>
    <row r="17753" spans="17:17">
      <c r="Q17753" s="282"/>
    </row>
    <row r="17754" spans="17:17">
      <c r="Q17754" s="282"/>
    </row>
    <row r="17755" spans="17:17">
      <c r="Q17755" s="282"/>
    </row>
    <row r="17756" spans="17:17">
      <c r="Q17756" s="282"/>
    </row>
    <row r="17757" spans="17:17">
      <c r="Q17757" s="282"/>
    </row>
    <row r="17758" spans="17:17">
      <c r="Q17758" s="282"/>
    </row>
    <row r="17759" spans="17:17">
      <c r="Q17759" s="282"/>
    </row>
    <row r="17760" spans="17:17">
      <c r="Q17760" s="282"/>
    </row>
    <row r="17761" spans="17:17">
      <c r="Q17761" s="282"/>
    </row>
    <row r="17762" spans="17:17">
      <c r="Q17762" s="282"/>
    </row>
    <row r="17763" spans="17:17">
      <c r="Q17763" s="282"/>
    </row>
    <row r="17764" spans="17:17">
      <c r="Q17764" s="282"/>
    </row>
    <row r="17765" spans="17:17">
      <c r="Q17765" s="282"/>
    </row>
    <row r="17766" spans="17:17">
      <c r="Q17766" s="282"/>
    </row>
    <row r="17767" spans="17:17">
      <c r="Q17767" s="282"/>
    </row>
    <row r="17768" spans="17:17">
      <c r="Q17768" s="282"/>
    </row>
    <row r="17769" spans="17:17">
      <c r="Q17769" s="282"/>
    </row>
    <row r="17770" spans="17:17">
      <c r="Q17770" s="282"/>
    </row>
    <row r="17771" spans="17:17">
      <c r="Q17771" s="282"/>
    </row>
    <row r="17772" spans="17:17">
      <c r="Q17772" s="282"/>
    </row>
    <row r="17773" spans="17:17">
      <c r="Q17773" s="282"/>
    </row>
    <row r="17774" spans="17:17">
      <c r="Q17774" s="282"/>
    </row>
    <row r="17775" spans="17:17">
      <c r="Q17775" s="282"/>
    </row>
    <row r="17776" spans="17:17">
      <c r="Q17776" s="282"/>
    </row>
    <row r="17777" spans="17:17">
      <c r="Q17777" s="282"/>
    </row>
    <row r="17778" spans="17:17">
      <c r="Q17778" s="282"/>
    </row>
    <row r="17779" spans="17:17">
      <c r="Q17779" s="282"/>
    </row>
    <row r="17780" spans="17:17">
      <c r="Q17780" s="282"/>
    </row>
    <row r="17781" spans="17:17">
      <c r="Q17781" s="282"/>
    </row>
    <row r="17782" spans="17:17">
      <c r="Q17782" s="282"/>
    </row>
    <row r="17783" spans="17:17">
      <c r="Q17783" s="282"/>
    </row>
    <row r="17784" spans="17:17">
      <c r="Q17784" s="282"/>
    </row>
    <row r="17785" spans="17:17">
      <c r="Q17785" s="282"/>
    </row>
    <row r="17786" spans="17:17">
      <c r="Q17786" s="282"/>
    </row>
    <row r="17787" spans="17:17">
      <c r="Q17787" s="282"/>
    </row>
    <row r="17788" spans="17:17">
      <c r="Q17788" s="282"/>
    </row>
    <row r="17789" spans="17:17">
      <c r="Q17789" s="282"/>
    </row>
    <row r="17790" spans="17:17">
      <c r="Q17790" s="282"/>
    </row>
    <row r="17791" spans="17:17">
      <c r="Q17791" s="282"/>
    </row>
    <row r="17792" spans="17:17">
      <c r="Q17792" s="282"/>
    </row>
    <row r="17793" spans="17:17">
      <c r="Q17793" s="282"/>
    </row>
    <row r="17794" spans="17:17">
      <c r="Q17794" s="282"/>
    </row>
    <row r="17795" spans="17:17">
      <c r="Q17795" s="282"/>
    </row>
    <row r="17796" spans="17:17">
      <c r="Q17796" s="282"/>
    </row>
    <row r="17797" spans="17:17">
      <c r="Q17797" s="282"/>
    </row>
    <row r="17798" spans="17:17">
      <c r="Q17798" s="282"/>
    </row>
    <row r="17799" spans="17:17">
      <c r="Q17799" s="282"/>
    </row>
    <row r="17800" spans="17:17">
      <c r="Q17800" s="282"/>
    </row>
    <row r="17801" spans="17:17">
      <c r="Q17801" s="282"/>
    </row>
    <row r="17802" spans="17:17">
      <c r="Q17802" s="282"/>
    </row>
    <row r="17803" spans="17:17">
      <c r="Q17803" s="282"/>
    </row>
    <row r="17804" spans="17:17">
      <c r="Q17804" s="282"/>
    </row>
    <row r="17805" spans="17:17">
      <c r="Q17805" s="282"/>
    </row>
    <row r="17806" spans="17:17">
      <c r="Q17806" s="282"/>
    </row>
    <row r="17807" spans="17:17">
      <c r="Q17807" s="282"/>
    </row>
    <row r="17808" spans="17:17">
      <c r="Q17808" s="282"/>
    </row>
    <row r="17809" spans="17:17">
      <c r="Q17809" s="282"/>
    </row>
    <row r="17810" spans="17:17">
      <c r="Q17810" s="282"/>
    </row>
    <row r="17811" spans="17:17">
      <c r="Q17811" s="282"/>
    </row>
    <row r="17812" spans="17:17">
      <c r="Q17812" s="282"/>
    </row>
    <row r="17813" spans="17:17">
      <c r="Q17813" s="282"/>
    </row>
    <row r="17814" spans="17:17">
      <c r="Q17814" s="282"/>
    </row>
    <row r="17815" spans="17:17">
      <c r="Q17815" s="282"/>
    </row>
    <row r="17816" spans="17:17">
      <c r="Q17816" s="282"/>
    </row>
    <row r="17817" spans="17:17">
      <c r="Q17817" s="282"/>
    </row>
    <row r="17818" spans="17:17">
      <c r="Q17818" s="282"/>
    </row>
    <row r="17819" spans="17:17">
      <c r="Q17819" s="282"/>
    </row>
    <row r="17820" spans="17:17">
      <c r="Q17820" s="282"/>
    </row>
    <row r="17821" spans="17:17">
      <c r="Q17821" s="282"/>
    </row>
    <row r="17822" spans="17:17">
      <c r="Q17822" s="282"/>
    </row>
    <row r="17823" spans="17:17">
      <c r="Q17823" s="282"/>
    </row>
    <row r="17824" spans="17:17">
      <c r="Q17824" s="282"/>
    </row>
    <row r="17825" spans="17:17">
      <c r="Q17825" s="282"/>
    </row>
    <row r="17826" spans="17:17">
      <c r="Q17826" s="282"/>
    </row>
    <row r="17827" spans="17:17">
      <c r="Q17827" s="282"/>
    </row>
    <row r="17828" spans="17:17">
      <c r="Q17828" s="282"/>
    </row>
    <row r="17829" spans="17:17">
      <c r="Q17829" s="282"/>
    </row>
    <row r="17830" spans="17:17">
      <c r="Q17830" s="282"/>
    </row>
    <row r="17831" spans="17:17">
      <c r="Q17831" s="282"/>
    </row>
    <row r="17832" spans="17:17">
      <c r="Q17832" s="282"/>
    </row>
    <row r="17833" spans="17:17">
      <c r="Q17833" s="282"/>
    </row>
    <row r="17834" spans="17:17">
      <c r="Q17834" s="282"/>
    </row>
    <row r="17835" spans="17:17">
      <c r="Q17835" s="282"/>
    </row>
    <row r="17836" spans="17:17">
      <c r="Q17836" s="282"/>
    </row>
    <row r="17837" spans="17:17">
      <c r="Q17837" s="282"/>
    </row>
    <row r="17838" spans="17:17">
      <c r="Q17838" s="282"/>
    </row>
    <row r="17839" spans="17:17">
      <c r="Q17839" s="282"/>
    </row>
    <row r="17840" spans="17:17">
      <c r="Q17840" s="282"/>
    </row>
    <row r="17841" spans="17:17">
      <c r="Q17841" s="282"/>
    </row>
    <row r="17842" spans="17:17">
      <c r="Q17842" s="282"/>
    </row>
    <row r="17843" spans="17:17">
      <c r="Q17843" s="282"/>
    </row>
    <row r="17844" spans="17:17">
      <c r="Q17844" s="282"/>
    </row>
    <row r="17845" spans="17:17">
      <c r="Q17845" s="282"/>
    </row>
    <row r="17846" spans="17:17">
      <c r="Q17846" s="282"/>
    </row>
    <row r="17847" spans="17:17">
      <c r="Q17847" s="282"/>
    </row>
    <row r="17848" spans="17:17">
      <c r="Q17848" s="282"/>
    </row>
    <row r="17849" spans="17:17">
      <c r="Q17849" s="282"/>
    </row>
    <row r="17850" spans="17:17">
      <c r="Q17850" s="282"/>
    </row>
    <row r="17851" spans="17:17">
      <c r="Q17851" s="282"/>
    </row>
    <row r="17852" spans="17:17">
      <c r="Q17852" s="282"/>
    </row>
    <row r="17853" spans="17:17">
      <c r="Q17853" s="282"/>
    </row>
    <row r="17854" spans="17:17">
      <c r="Q17854" s="282"/>
    </row>
    <row r="17855" spans="17:17">
      <c r="Q17855" s="282"/>
    </row>
    <row r="17856" spans="17:17">
      <c r="Q17856" s="282"/>
    </row>
    <row r="17857" spans="17:17">
      <c r="Q17857" s="282"/>
    </row>
    <row r="17858" spans="17:17">
      <c r="Q17858" s="282"/>
    </row>
    <row r="17859" spans="17:17">
      <c r="Q17859" s="282"/>
    </row>
    <row r="17860" spans="17:17">
      <c r="Q17860" s="282"/>
    </row>
    <row r="17861" spans="17:17">
      <c r="Q17861" s="282"/>
    </row>
    <row r="17862" spans="17:17">
      <c r="Q17862" s="282"/>
    </row>
    <row r="17863" spans="17:17">
      <c r="Q17863" s="282"/>
    </row>
    <row r="17864" spans="17:17">
      <c r="Q17864" s="282"/>
    </row>
    <row r="17865" spans="17:17">
      <c r="Q17865" s="282"/>
    </row>
    <row r="17866" spans="17:17">
      <c r="Q17866" s="282"/>
    </row>
    <row r="17867" spans="17:17">
      <c r="Q17867" s="282"/>
    </row>
    <row r="17868" spans="17:17">
      <c r="Q17868" s="282"/>
    </row>
    <row r="17869" spans="17:17">
      <c r="Q17869" s="282"/>
    </row>
    <row r="17870" spans="17:17">
      <c r="Q17870" s="282"/>
    </row>
    <row r="17871" spans="17:17">
      <c r="Q17871" s="282"/>
    </row>
    <row r="17872" spans="17:17">
      <c r="Q17872" s="282"/>
    </row>
    <row r="17873" spans="17:17">
      <c r="Q17873" s="282"/>
    </row>
    <row r="17874" spans="17:17">
      <c r="Q17874" s="282"/>
    </row>
    <row r="17875" spans="17:17">
      <c r="Q17875" s="282"/>
    </row>
    <row r="17876" spans="17:17">
      <c r="Q17876" s="282"/>
    </row>
    <row r="17877" spans="17:17">
      <c r="Q17877" s="282"/>
    </row>
    <row r="17878" spans="17:17">
      <c r="Q17878" s="282"/>
    </row>
    <row r="17879" spans="17:17">
      <c r="Q17879" s="282"/>
    </row>
    <row r="17880" spans="17:17">
      <c r="Q17880" s="282"/>
    </row>
    <row r="17881" spans="17:17">
      <c r="Q17881" s="282"/>
    </row>
    <row r="17882" spans="17:17">
      <c r="Q17882" s="282"/>
    </row>
    <row r="17883" spans="17:17">
      <c r="Q17883" s="282"/>
    </row>
    <row r="17884" spans="17:17">
      <c r="Q17884" s="282"/>
    </row>
    <row r="17885" spans="17:17">
      <c r="Q17885" s="282"/>
    </row>
    <row r="17886" spans="17:17">
      <c r="Q17886" s="282"/>
    </row>
    <row r="17887" spans="17:17">
      <c r="Q17887" s="282"/>
    </row>
    <row r="17888" spans="17:17">
      <c r="Q17888" s="282"/>
    </row>
    <row r="17889" spans="17:17">
      <c r="Q17889" s="282"/>
    </row>
    <row r="17890" spans="17:17">
      <c r="Q17890" s="282"/>
    </row>
    <row r="17891" spans="17:17">
      <c r="Q17891" s="282"/>
    </row>
    <row r="17892" spans="17:17">
      <c r="Q17892" s="282"/>
    </row>
    <row r="17893" spans="17:17">
      <c r="Q17893" s="282"/>
    </row>
    <row r="17894" spans="17:17">
      <c r="Q17894" s="282"/>
    </row>
    <row r="17895" spans="17:17">
      <c r="Q17895" s="282"/>
    </row>
    <row r="17896" spans="17:17">
      <c r="Q17896" s="282"/>
    </row>
    <row r="17897" spans="17:17">
      <c r="Q17897" s="282"/>
    </row>
    <row r="17898" spans="17:17">
      <c r="Q17898" s="282"/>
    </row>
    <row r="17899" spans="17:17">
      <c r="Q17899" s="282"/>
    </row>
    <row r="17900" spans="17:17">
      <c r="Q17900" s="282"/>
    </row>
    <row r="17901" spans="17:17">
      <c r="Q17901" s="282"/>
    </row>
    <row r="17902" spans="17:17">
      <c r="Q17902" s="282"/>
    </row>
    <row r="17903" spans="17:17">
      <c r="Q17903" s="282"/>
    </row>
    <row r="17904" spans="17:17">
      <c r="Q17904" s="282"/>
    </row>
    <row r="17905" spans="17:17">
      <c r="Q17905" s="282"/>
    </row>
    <row r="17906" spans="17:17">
      <c r="Q17906" s="282"/>
    </row>
    <row r="17907" spans="17:17">
      <c r="Q17907" s="282"/>
    </row>
    <row r="17908" spans="17:17">
      <c r="Q17908" s="282"/>
    </row>
    <row r="17909" spans="17:17">
      <c r="Q17909" s="282"/>
    </row>
    <row r="17910" spans="17:17">
      <c r="Q17910" s="282"/>
    </row>
    <row r="17911" spans="17:17">
      <c r="Q17911" s="282"/>
    </row>
    <row r="17912" spans="17:17">
      <c r="Q17912" s="282"/>
    </row>
    <row r="17913" spans="17:17">
      <c r="Q17913" s="282"/>
    </row>
    <row r="17914" spans="17:17">
      <c r="Q17914" s="282"/>
    </row>
    <row r="17915" spans="17:17">
      <c r="Q17915" s="282"/>
    </row>
    <row r="17916" spans="17:17">
      <c r="Q17916" s="282"/>
    </row>
    <row r="17917" spans="17:17">
      <c r="Q17917" s="282"/>
    </row>
    <row r="17918" spans="17:17">
      <c r="Q17918" s="282"/>
    </row>
    <row r="17919" spans="17:17">
      <c r="Q17919" s="282"/>
    </row>
    <row r="17920" spans="17:17">
      <c r="Q17920" s="282"/>
    </row>
    <row r="17921" spans="17:17">
      <c r="Q17921" s="282"/>
    </row>
    <row r="17922" spans="17:17">
      <c r="Q17922" s="282"/>
    </row>
    <row r="17923" spans="17:17">
      <c r="Q17923" s="282"/>
    </row>
    <row r="17924" spans="17:17">
      <c r="Q17924" s="282"/>
    </row>
    <row r="17925" spans="17:17">
      <c r="Q17925" s="282"/>
    </row>
    <row r="17926" spans="17:17">
      <c r="Q17926" s="282"/>
    </row>
    <row r="17927" spans="17:17">
      <c r="Q17927" s="282"/>
    </row>
    <row r="17928" spans="17:17">
      <c r="Q17928" s="282"/>
    </row>
    <row r="17929" spans="17:17">
      <c r="Q17929" s="282"/>
    </row>
    <row r="17930" spans="17:17">
      <c r="Q17930" s="282"/>
    </row>
    <row r="17931" spans="17:17">
      <c r="Q17931" s="282"/>
    </row>
    <row r="17932" spans="17:17">
      <c r="Q17932" s="282"/>
    </row>
    <row r="17933" spans="17:17">
      <c r="Q17933" s="282"/>
    </row>
    <row r="17934" spans="17:17">
      <c r="Q17934" s="282"/>
    </row>
    <row r="17935" spans="17:17">
      <c r="Q17935" s="282"/>
    </row>
    <row r="17936" spans="17:17">
      <c r="Q17936" s="282"/>
    </row>
    <row r="17937" spans="17:17">
      <c r="Q17937" s="282"/>
    </row>
    <row r="17938" spans="17:17">
      <c r="Q17938" s="282"/>
    </row>
    <row r="17939" spans="17:17">
      <c r="Q17939" s="282"/>
    </row>
    <row r="17940" spans="17:17">
      <c r="Q17940" s="282"/>
    </row>
    <row r="17941" spans="17:17">
      <c r="Q17941" s="282"/>
    </row>
    <row r="17942" spans="17:17">
      <c r="Q17942" s="282"/>
    </row>
    <row r="17943" spans="17:17">
      <c r="Q17943" s="282"/>
    </row>
    <row r="17944" spans="17:17">
      <c r="Q17944" s="282"/>
    </row>
    <row r="17945" spans="17:17">
      <c r="Q17945" s="282"/>
    </row>
    <row r="17946" spans="17:17">
      <c r="Q17946" s="282"/>
    </row>
    <row r="17947" spans="17:17">
      <c r="Q17947" s="282"/>
    </row>
    <row r="17948" spans="17:17">
      <c r="Q17948" s="282"/>
    </row>
    <row r="17949" spans="17:17">
      <c r="Q17949" s="282"/>
    </row>
    <row r="17950" spans="17:17">
      <c r="Q17950" s="282"/>
    </row>
    <row r="17951" spans="17:17">
      <c r="Q17951" s="282"/>
    </row>
    <row r="17952" spans="17:17">
      <c r="Q17952" s="282"/>
    </row>
    <row r="17953" spans="17:17">
      <c r="Q17953" s="282"/>
    </row>
    <row r="17954" spans="17:17">
      <c r="Q17954" s="282"/>
    </row>
    <row r="17955" spans="17:17">
      <c r="Q17955" s="282"/>
    </row>
    <row r="17956" spans="17:17">
      <c r="Q17956" s="282"/>
    </row>
    <row r="17957" spans="17:17">
      <c r="Q17957" s="282"/>
    </row>
    <row r="17958" spans="17:17">
      <c r="Q17958" s="282"/>
    </row>
    <row r="17959" spans="17:17">
      <c r="Q17959" s="282"/>
    </row>
    <row r="17960" spans="17:17">
      <c r="Q17960" s="282"/>
    </row>
    <row r="17961" spans="17:17">
      <c r="Q17961" s="282"/>
    </row>
    <row r="17962" spans="17:17">
      <c r="Q17962" s="282"/>
    </row>
    <row r="17963" spans="17:17">
      <c r="Q17963" s="282"/>
    </row>
    <row r="17964" spans="17:17">
      <c r="Q17964" s="282"/>
    </row>
    <row r="17965" spans="17:17">
      <c r="Q17965" s="282"/>
    </row>
    <row r="17966" spans="17:17">
      <c r="Q17966" s="282"/>
    </row>
    <row r="17967" spans="17:17">
      <c r="Q17967" s="282"/>
    </row>
    <row r="17968" spans="17:17">
      <c r="Q17968" s="282"/>
    </row>
    <row r="17969" spans="17:17">
      <c r="Q17969" s="282"/>
    </row>
    <row r="17970" spans="17:17">
      <c r="Q17970" s="282"/>
    </row>
    <row r="17971" spans="17:17">
      <c r="Q17971" s="282"/>
    </row>
    <row r="17972" spans="17:17">
      <c r="Q17972" s="282"/>
    </row>
    <row r="17973" spans="17:17">
      <c r="Q17973" s="282"/>
    </row>
    <row r="17974" spans="17:17">
      <c r="Q17974" s="282"/>
    </row>
    <row r="17975" spans="17:17">
      <c r="Q17975" s="282"/>
    </row>
    <row r="17976" spans="17:17">
      <c r="Q17976" s="282"/>
    </row>
    <row r="17977" spans="17:17">
      <c r="Q17977" s="282"/>
    </row>
    <row r="17978" spans="17:17">
      <c r="Q17978" s="282"/>
    </row>
    <row r="17979" spans="17:17">
      <c r="Q17979" s="282"/>
    </row>
    <row r="17980" spans="17:17">
      <c r="Q17980" s="282"/>
    </row>
    <row r="17981" spans="17:17">
      <c r="Q17981" s="282"/>
    </row>
    <row r="17982" spans="17:17">
      <c r="Q17982" s="282"/>
    </row>
    <row r="17983" spans="17:17">
      <c r="Q17983" s="282"/>
    </row>
    <row r="17984" spans="17:17">
      <c r="Q17984" s="282"/>
    </row>
    <row r="17985" spans="17:17">
      <c r="Q17985" s="282"/>
    </row>
    <row r="17986" spans="17:17">
      <c r="Q17986" s="282"/>
    </row>
    <row r="17987" spans="17:17">
      <c r="Q17987" s="282"/>
    </row>
    <row r="17988" spans="17:17">
      <c r="Q17988" s="282"/>
    </row>
    <row r="17989" spans="17:17">
      <c r="Q17989" s="282"/>
    </row>
    <row r="17990" spans="17:17">
      <c r="Q17990" s="282"/>
    </row>
    <row r="17991" spans="17:17">
      <c r="Q17991" s="282"/>
    </row>
    <row r="17992" spans="17:17">
      <c r="Q17992" s="282"/>
    </row>
    <row r="17993" spans="17:17">
      <c r="Q17993" s="282"/>
    </row>
    <row r="17994" spans="17:17">
      <c r="Q17994" s="282"/>
    </row>
    <row r="17995" spans="17:17">
      <c r="Q17995" s="282"/>
    </row>
    <row r="17996" spans="17:17">
      <c r="Q17996" s="282"/>
    </row>
    <row r="17997" spans="17:17">
      <c r="Q17997" s="282"/>
    </row>
    <row r="17998" spans="17:17">
      <c r="Q17998" s="282"/>
    </row>
    <row r="17999" spans="17:17">
      <c r="Q17999" s="282"/>
    </row>
    <row r="18000" spans="17:17">
      <c r="Q18000" s="282"/>
    </row>
    <row r="18001" spans="17:17">
      <c r="Q18001" s="282"/>
    </row>
    <row r="18002" spans="17:17">
      <c r="Q18002" s="282"/>
    </row>
    <row r="18003" spans="17:17">
      <c r="Q18003" s="282"/>
    </row>
    <row r="18004" spans="17:17">
      <c r="Q18004" s="282"/>
    </row>
    <row r="18005" spans="17:17">
      <c r="Q18005" s="282"/>
    </row>
    <row r="18006" spans="17:17">
      <c r="Q18006" s="282"/>
    </row>
    <row r="18007" spans="17:17">
      <c r="Q18007" s="282"/>
    </row>
    <row r="18008" spans="17:17">
      <c r="Q18008" s="282"/>
    </row>
    <row r="18009" spans="17:17">
      <c r="Q18009" s="282"/>
    </row>
    <row r="18010" spans="17:17">
      <c r="Q18010" s="282"/>
    </row>
    <row r="18011" spans="17:17">
      <c r="Q18011" s="282"/>
    </row>
    <row r="18012" spans="17:17">
      <c r="Q18012" s="282"/>
    </row>
    <row r="18013" spans="17:17">
      <c r="Q18013" s="282"/>
    </row>
    <row r="18014" spans="17:17">
      <c r="Q18014" s="282"/>
    </row>
    <row r="18015" spans="17:17">
      <c r="Q18015" s="282"/>
    </row>
    <row r="18016" spans="17:17">
      <c r="Q18016" s="282"/>
    </row>
    <row r="18017" spans="17:17">
      <c r="Q18017" s="282"/>
    </row>
    <row r="18018" spans="17:17">
      <c r="Q18018" s="282"/>
    </row>
    <row r="18019" spans="17:17">
      <c r="Q18019" s="282"/>
    </row>
    <row r="18020" spans="17:17">
      <c r="Q18020" s="282"/>
    </row>
    <row r="18021" spans="17:17">
      <c r="Q18021" s="282"/>
    </row>
    <row r="18022" spans="17:17">
      <c r="Q18022" s="282"/>
    </row>
    <row r="18023" spans="17:17">
      <c r="Q18023" s="282"/>
    </row>
    <row r="18024" spans="17:17">
      <c r="Q18024" s="282"/>
    </row>
    <row r="18025" spans="17:17">
      <c r="Q18025" s="282"/>
    </row>
    <row r="18026" spans="17:17">
      <c r="Q18026" s="282"/>
    </row>
    <row r="18027" spans="17:17">
      <c r="Q18027" s="282"/>
    </row>
    <row r="18028" spans="17:17">
      <c r="Q18028" s="282"/>
    </row>
    <row r="18029" spans="17:17">
      <c r="Q18029" s="282"/>
    </row>
    <row r="18030" spans="17:17">
      <c r="Q18030" s="282"/>
    </row>
    <row r="18031" spans="17:17">
      <c r="Q18031" s="282"/>
    </row>
    <row r="18032" spans="17:17">
      <c r="Q18032" s="282"/>
    </row>
    <row r="18033" spans="17:17">
      <c r="Q18033" s="282"/>
    </row>
    <row r="18034" spans="17:17">
      <c r="Q18034" s="282"/>
    </row>
    <row r="18035" spans="17:17">
      <c r="Q18035" s="282"/>
    </row>
    <row r="18036" spans="17:17">
      <c r="Q18036" s="282"/>
    </row>
    <row r="18037" spans="17:17">
      <c r="Q18037" s="282"/>
    </row>
    <row r="18038" spans="17:17">
      <c r="Q18038" s="282"/>
    </row>
    <row r="18039" spans="17:17">
      <c r="Q18039" s="282"/>
    </row>
    <row r="18040" spans="17:17">
      <c r="Q18040" s="282"/>
    </row>
    <row r="18041" spans="17:17">
      <c r="Q18041" s="282"/>
    </row>
    <row r="18042" spans="17:17">
      <c r="Q18042" s="282"/>
    </row>
    <row r="18043" spans="17:17">
      <c r="Q18043" s="282"/>
    </row>
    <row r="18044" spans="17:17">
      <c r="Q18044" s="282"/>
    </row>
    <row r="18045" spans="17:17">
      <c r="Q18045" s="282"/>
    </row>
    <row r="18046" spans="17:17">
      <c r="Q18046" s="282"/>
    </row>
    <row r="18047" spans="17:17">
      <c r="Q18047" s="282"/>
    </row>
    <row r="18048" spans="17:17">
      <c r="Q18048" s="282"/>
    </row>
    <row r="18049" spans="17:17">
      <c r="Q18049" s="282"/>
    </row>
    <row r="18050" spans="17:17">
      <c r="Q18050" s="282"/>
    </row>
    <row r="18051" spans="17:17">
      <c r="Q18051" s="282"/>
    </row>
    <row r="18052" spans="17:17">
      <c r="Q18052" s="282"/>
    </row>
    <row r="18053" spans="17:17">
      <c r="Q18053" s="282"/>
    </row>
    <row r="18054" spans="17:17">
      <c r="Q18054" s="282"/>
    </row>
    <row r="18055" spans="17:17">
      <c r="Q18055" s="282"/>
    </row>
    <row r="18056" spans="17:17">
      <c r="Q18056" s="282"/>
    </row>
    <row r="18057" spans="17:17">
      <c r="Q18057" s="282"/>
    </row>
    <row r="18058" spans="17:17">
      <c r="Q18058" s="282"/>
    </row>
    <row r="18059" spans="17:17">
      <c r="Q18059" s="282"/>
    </row>
    <row r="18060" spans="17:17">
      <c r="Q18060" s="282"/>
    </row>
    <row r="18061" spans="17:17">
      <c r="Q18061" s="282"/>
    </row>
    <row r="18062" spans="17:17">
      <c r="Q18062" s="282"/>
    </row>
    <row r="18063" spans="17:17">
      <c r="Q18063" s="282"/>
    </row>
    <row r="18064" spans="17:17">
      <c r="Q18064" s="282"/>
    </row>
    <row r="18065" spans="17:17">
      <c r="Q18065" s="282"/>
    </row>
    <row r="18066" spans="17:17">
      <c r="Q18066" s="282"/>
    </row>
    <row r="18067" spans="17:17">
      <c r="Q18067" s="282"/>
    </row>
    <row r="18068" spans="17:17">
      <c r="Q18068" s="282"/>
    </row>
    <row r="18069" spans="17:17">
      <c r="Q18069" s="282"/>
    </row>
    <row r="18070" spans="17:17">
      <c r="Q18070" s="282"/>
    </row>
    <row r="18071" spans="17:17">
      <c r="Q18071" s="282"/>
    </row>
    <row r="18072" spans="17:17">
      <c r="Q18072" s="282"/>
    </row>
    <row r="18073" spans="17:17">
      <c r="Q18073" s="282"/>
    </row>
    <row r="18074" spans="17:17">
      <c r="Q18074" s="282"/>
    </row>
    <row r="18075" spans="17:17">
      <c r="Q18075" s="282"/>
    </row>
    <row r="18076" spans="17:17">
      <c r="Q18076" s="282"/>
    </row>
    <row r="18077" spans="17:17">
      <c r="Q18077" s="282"/>
    </row>
    <row r="18078" spans="17:17">
      <c r="Q18078" s="282"/>
    </row>
    <row r="18079" spans="17:17">
      <c r="Q18079" s="282"/>
    </row>
    <row r="18080" spans="17:17">
      <c r="Q18080" s="282"/>
    </row>
    <row r="18081" spans="17:17">
      <c r="Q18081" s="282"/>
    </row>
    <row r="18082" spans="17:17">
      <c r="Q18082" s="282"/>
    </row>
    <row r="18083" spans="17:17">
      <c r="Q18083" s="282"/>
    </row>
    <row r="18084" spans="17:17">
      <c r="Q18084" s="282"/>
    </row>
    <row r="18085" spans="17:17">
      <c r="Q18085" s="282"/>
    </row>
    <row r="18086" spans="17:17">
      <c r="Q18086" s="282"/>
    </row>
    <row r="18087" spans="17:17">
      <c r="Q18087" s="282"/>
    </row>
    <row r="18088" spans="17:17">
      <c r="Q18088" s="282"/>
    </row>
    <row r="18089" spans="17:17">
      <c r="Q18089" s="282"/>
    </row>
    <row r="18090" spans="17:17">
      <c r="Q18090" s="282"/>
    </row>
    <row r="18091" spans="17:17">
      <c r="Q18091" s="282"/>
    </row>
    <row r="18092" spans="17:17">
      <c r="Q18092" s="282"/>
    </row>
    <row r="18093" spans="17:17">
      <c r="Q18093" s="282"/>
    </row>
    <row r="18094" spans="17:17">
      <c r="Q18094" s="282"/>
    </row>
    <row r="18095" spans="17:17">
      <c r="Q18095" s="282"/>
    </row>
    <row r="18096" spans="17:17">
      <c r="Q18096" s="282"/>
    </row>
    <row r="18097" spans="17:17">
      <c r="Q18097" s="282"/>
    </row>
    <row r="18098" spans="17:17">
      <c r="Q18098" s="282"/>
    </row>
    <row r="18099" spans="17:17">
      <c r="Q18099" s="282"/>
    </row>
    <row r="18100" spans="17:17">
      <c r="Q18100" s="282"/>
    </row>
    <row r="18101" spans="17:17">
      <c r="Q18101" s="282"/>
    </row>
    <row r="18102" spans="17:17">
      <c r="Q18102" s="282"/>
    </row>
    <row r="18103" spans="17:17">
      <c r="Q18103" s="282"/>
    </row>
    <row r="18104" spans="17:17">
      <c r="Q18104" s="282"/>
    </row>
    <row r="18105" spans="17:17">
      <c r="Q18105" s="282"/>
    </row>
    <row r="18106" spans="17:17">
      <c r="Q18106" s="282"/>
    </row>
    <row r="18107" spans="17:17">
      <c r="Q18107" s="282"/>
    </row>
    <row r="18108" spans="17:17">
      <c r="Q18108" s="282"/>
    </row>
    <row r="18109" spans="17:17">
      <c r="Q18109" s="282"/>
    </row>
    <row r="18110" spans="17:17">
      <c r="Q18110" s="282"/>
    </row>
    <row r="18111" spans="17:17">
      <c r="Q18111" s="282"/>
    </row>
    <row r="18112" spans="17:17">
      <c r="Q18112" s="282"/>
    </row>
    <row r="18113" spans="17:17">
      <c r="Q18113" s="282"/>
    </row>
    <row r="18114" spans="17:17">
      <c r="Q18114" s="282"/>
    </row>
    <row r="18115" spans="17:17">
      <c r="Q18115" s="282"/>
    </row>
    <row r="18116" spans="17:17">
      <c r="Q18116" s="282"/>
    </row>
    <row r="18117" spans="17:17">
      <c r="Q18117" s="282"/>
    </row>
    <row r="18118" spans="17:17">
      <c r="Q18118" s="282"/>
    </row>
    <row r="18119" spans="17:17">
      <c r="Q18119" s="282"/>
    </row>
    <row r="18120" spans="17:17">
      <c r="Q18120" s="282"/>
    </row>
    <row r="18121" spans="17:17">
      <c r="Q18121" s="282"/>
    </row>
    <row r="18122" spans="17:17">
      <c r="Q18122" s="282"/>
    </row>
    <row r="18123" spans="17:17">
      <c r="Q18123" s="282"/>
    </row>
    <row r="18124" spans="17:17">
      <c r="Q18124" s="282"/>
    </row>
    <row r="18125" spans="17:17">
      <c r="Q18125" s="282"/>
    </row>
    <row r="18126" spans="17:17">
      <c r="Q18126" s="282"/>
    </row>
    <row r="18127" spans="17:17">
      <c r="Q18127" s="282"/>
    </row>
    <row r="18128" spans="17:17">
      <c r="Q18128" s="282"/>
    </row>
    <row r="18129" spans="17:17">
      <c r="Q18129" s="282"/>
    </row>
    <row r="18130" spans="17:17">
      <c r="Q18130" s="282"/>
    </row>
    <row r="18131" spans="17:17">
      <c r="Q18131" s="282"/>
    </row>
    <row r="18132" spans="17:17">
      <c r="Q18132" s="282"/>
    </row>
    <row r="18133" spans="17:17">
      <c r="Q18133" s="282"/>
    </row>
    <row r="18134" spans="17:17">
      <c r="Q18134" s="282"/>
    </row>
    <row r="18135" spans="17:17">
      <c r="Q18135" s="282"/>
    </row>
    <row r="18136" spans="17:17">
      <c r="Q18136" s="282"/>
    </row>
    <row r="18137" spans="17:17">
      <c r="Q18137" s="282"/>
    </row>
    <row r="18138" spans="17:17">
      <c r="Q18138" s="282"/>
    </row>
    <row r="18139" spans="17:17">
      <c r="Q18139" s="282"/>
    </row>
    <row r="18140" spans="17:17">
      <c r="Q18140" s="282"/>
    </row>
    <row r="18141" spans="17:17">
      <c r="Q18141" s="282"/>
    </row>
    <row r="18142" spans="17:17">
      <c r="Q18142" s="282"/>
    </row>
    <row r="18143" spans="17:17">
      <c r="Q18143" s="282"/>
    </row>
    <row r="18144" spans="17:17">
      <c r="Q18144" s="282"/>
    </row>
    <row r="18145" spans="17:17">
      <c r="Q18145" s="282"/>
    </row>
    <row r="18146" spans="17:17">
      <c r="Q18146" s="282"/>
    </row>
    <row r="18147" spans="17:17">
      <c r="Q18147" s="282"/>
    </row>
    <row r="18148" spans="17:17">
      <c r="Q18148" s="282"/>
    </row>
    <row r="18149" spans="17:17">
      <c r="Q18149" s="282"/>
    </row>
    <row r="18150" spans="17:17">
      <c r="Q18150" s="282"/>
    </row>
    <row r="18151" spans="17:17">
      <c r="Q18151" s="282"/>
    </row>
    <row r="18152" spans="17:17">
      <c r="Q18152" s="282"/>
    </row>
    <row r="18153" spans="17:17">
      <c r="Q18153" s="282"/>
    </row>
    <row r="18154" spans="17:17">
      <c r="Q18154" s="282"/>
    </row>
    <row r="18155" spans="17:17">
      <c r="Q18155" s="282"/>
    </row>
    <row r="18156" spans="17:17">
      <c r="Q18156" s="282"/>
    </row>
    <row r="18157" spans="17:17">
      <c r="Q18157" s="282"/>
    </row>
    <row r="18158" spans="17:17">
      <c r="Q18158" s="282"/>
    </row>
    <row r="18159" spans="17:17">
      <c r="Q18159" s="282"/>
    </row>
    <row r="18160" spans="17:17">
      <c r="Q18160" s="282"/>
    </row>
    <row r="18161" spans="17:17">
      <c r="Q18161" s="282"/>
    </row>
    <row r="18162" spans="17:17">
      <c r="Q18162" s="282"/>
    </row>
    <row r="18163" spans="17:17">
      <c r="Q18163" s="282"/>
    </row>
    <row r="18164" spans="17:17">
      <c r="Q18164" s="282"/>
    </row>
    <row r="18165" spans="17:17">
      <c r="Q18165" s="282"/>
    </row>
    <row r="18166" spans="17:17">
      <c r="Q18166" s="282"/>
    </row>
    <row r="18167" spans="17:17">
      <c r="Q18167" s="282"/>
    </row>
    <row r="18168" spans="17:17">
      <c r="Q18168" s="282"/>
    </row>
    <row r="18169" spans="17:17">
      <c r="Q18169" s="282"/>
    </row>
    <row r="18170" spans="17:17">
      <c r="Q18170" s="282"/>
    </row>
    <row r="18171" spans="17:17">
      <c r="Q18171" s="282"/>
    </row>
    <row r="18172" spans="17:17">
      <c r="Q18172" s="282"/>
    </row>
    <row r="18173" spans="17:17">
      <c r="Q18173" s="282"/>
    </row>
    <row r="18174" spans="17:17">
      <c r="Q18174" s="282"/>
    </row>
    <row r="18175" spans="17:17">
      <c r="Q18175" s="282"/>
    </row>
    <row r="18176" spans="17:17">
      <c r="Q18176" s="282"/>
    </row>
    <row r="18177" spans="17:17">
      <c r="Q18177" s="282"/>
    </row>
    <row r="18178" spans="17:17">
      <c r="Q18178" s="282"/>
    </row>
    <row r="18179" spans="17:17">
      <c r="Q18179" s="282"/>
    </row>
    <row r="18180" spans="17:17">
      <c r="Q18180" s="282"/>
    </row>
    <row r="18181" spans="17:17">
      <c r="Q18181" s="282"/>
    </row>
    <row r="18182" spans="17:17">
      <c r="Q18182" s="282"/>
    </row>
    <row r="18183" spans="17:17">
      <c r="Q18183" s="282"/>
    </row>
    <row r="18184" spans="17:17">
      <c r="Q18184" s="282"/>
    </row>
    <row r="18185" spans="17:17">
      <c r="Q18185" s="282"/>
    </row>
    <row r="18186" spans="17:17">
      <c r="Q18186" s="282"/>
    </row>
    <row r="18187" spans="17:17">
      <c r="Q18187" s="282"/>
    </row>
    <row r="18188" spans="17:17">
      <c r="Q18188" s="282"/>
    </row>
    <row r="18189" spans="17:17">
      <c r="Q18189" s="282"/>
    </row>
    <row r="18190" spans="17:17">
      <c r="Q18190" s="282"/>
    </row>
    <row r="18191" spans="17:17">
      <c r="Q18191" s="282"/>
    </row>
    <row r="18192" spans="17:17">
      <c r="Q18192" s="282"/>
    </row>
    <row r="18193" spans="17:17">
      <c r="Q18193" s="282"/>
    </row>
    <row r="18194" spans="17:17">
      <c r="Q18194" s="282"/>
    </row>
    <row r="18195" spans="17:17">
      <c r="Q18195" s="282"/>
    </row>
    <row r="18196" spans="17:17">
      <c r="Q18196" s="282"/>
    </row>
    <row r="18197" spans="17:17">
      <c r="Q18197" s="282"/>
    </row>
    <row r="18198" spans="17:17">
      <c r="Q18198" s="282"/>
    </row>
    <row r="18199" spans="17:17">
      <c r="Q18199" s="282"/>
    </row>
    <row r="18200" spans="17:17">
      <c r="Q18200" s="282"/>
    </row>
    <row r="18201" spans="17:17">
      <c r="Q18201" s="282"/>
    </row>
    <row r="18202" spans="17:17">
      <c r="Q18202" s="282"/>
    </row>
    <row r="18203" spans="17:17">
      <c r="Q18203" s="282"/>
    </row>
    <row r="18204" spans="17:17">
      <c r="Q18204" s="282"/>
    </row>
    <row r="18205" spans="17:17">
      <c r="Q18205" s="282"/>
    </row>
    <row r="18206" spans="17:17">
      <c r="Q18206" s="282"/>
    </row>
    <row r="18207" spans="17:17">
      <c r="Q18207" s="282"/>
    </row>
    <row r="18208" spans="17:17">
      <c r="Q18208" s="282"/>
    </row>
    <row r="18209" spans="17:17">
      <c r="Q18209" s="282"/>
    </row>
    <row r="18210" spans="17:17">
      <c r="Q18210" s="282"/>
    </row>
    <row r="18211" spans="17:17">
      <c r="Q18211" s="282"/>
    </row>
    <row r="18212" spans="17:17">
      <c r="Q18212" s="282"/>
    </row>
    <row r="18213" spans="17:17">
      <c r="Q18213" s="282"/>
    </row>
    <row r="18214" spans="17:17">
      <c r="Q18214" s="282"/>
    </row>
    <row r="18215" spans="17:17">
      <c r="Q18215" s="282"/>
    </row>
    <row r="18216" spans="17:17">
      <c r="Q18216" s="282"/>
    </row>
    <row r="18217" spans="17:17">
      <c r="Q18217" s="282"/>
    </row>
    <row r="18218" spans="17:17">
      <c r="Q18218" s="282"/>
    </row>
    <row r="18219" spans="17:17">
      <c r="Q18219" s="282"/>
    </row>
    <row r="18220" spans="17:17">
      <c r="Q18220" s="282"/>
    </row>
    <row r="18221" spans="17:17">
      <c r="Q18221" s="282"/>
    </row>
    <row r="18222" spans="17:17">
      <c r="Q18222" s="282"/>
    </row>
    <row r="18223" spans="17:17">
      <c r="Q18223" s="282"/>
    </row>
    <row r="18224" spans="17:17">
      <c r="Q18224" s="282"/>
    </row>
    <row r="18225" spans="17:17">
      <c r="Q18225" s="282"/>
    </row>
    <row r="18226" spans="17:17">
      <c r="Q18226" s="282"/>
    </row>
    <row r="18227" spans="17:17">
      <c r="Q18227" s="282"/>
    </row>
    <row r="18228" spans="17:17">
      <c r="Q18228" s="282"/>
    </row>
    <row r="18229" spans="17:17">
      <c r="Q18229" s="282"/>
    </row>
    <row r="18230" spans="17:17">
      <c r="Q18230" s="282"/>
    </row>
    <row r="18231" spans="17:17">
      <c r="Q18231" s="282"/>
    </row>
    <row r="18232" spans="17:17">
      <c r="Q18232" s="282"/>
    </row>
    <row r="18233" spans="17:17">
      <c r="Q18233" s="282"/>
    </row>
    <row r="18234" spans="17:17">
      <c r="Q18234" s="282"/>
    </row>
    <row r="18235" spans="17:17">
      <c r="Q18235" s="282"/>
    </row>
    <row r="18236" spans="17:17">
      <c r="Q18236" s="282"/>
    </row>
    <row r="18237" spans="17:17">
      <c r="Q18237" s="282"/>
    </row>
    <row r="18238" spans="17:17">
      <c r="Q18238" s="282"/>
    </row>
    <row r="18239" spans="17:17">
      <c r="Q18239" s="282"/>
    </row>
    <row r="18240" spans="17:17">
      <c r="Q18240" s="282"/>
    </row>
    <row r="18241" spans="17:17">
      <c r="Q18241" s="282"/>
    </row>
    <row r="18242" spans="17:17">
      <c r="Q18242" s="282"/>
    </row>
    <row r="18243" spans="17:17">
      <c r="Q18243" s="282"/>
    </row>
    <row r="18244" spans="17:17">
      <c r="Q18244" s="282"/>
    </row>
    <row r="18245" spans="17:17">
      <c r="Q18245" s="282"/>
    </row>
    <row r="18246" spans="17:17">
      <c r="Q18246" s="282"/>
    </row>
    <row r="18247" spans="17:17">
      <c r="Q18247" s="282"/>
    </row>
    <row r="18248" spans="17:17">
      <c r="Q18248" s="282"/>
    </row>
    <row r="18249" spans="17:17">
      <c r="Q18249" s="282"/>
    </row>
    <row r="18250" spans="17:17">
      <c r="Q18250" s="282"/>
    </row>
    <row r="18251" spans="17:17">
      <c r="Q18251" s="282"/>
    </row>
    <row r="18252" spans="17:17">
      <c r="Q18252" s="282"/>
    </row>
    <row r="18253" spans="17:17">
      <c r="Q18253" s="282"/>
    </row>
    <row r="18254" spans="17:17">
      <c r="Q18254" s="282"/>
    </row>
    <row r="18255" spans="17:17">
      <c r="Q18255" s="282"/>
    </row>
    <row r="18256" spans="17:17">
      <c r="Q18256" s="282"/>
    </row>
    <row r="18257" spans="17:17">
      <c r="Q18257" s="282"/>
    </row>
    <row r="18258" spans="17:17">
      <c r="Q18258" s="282"/>
    </row>
    <row r="18259" spans="17:17">
      <c r="Q18259" s="282"/>
    </row>
    <row r="18260" spans="17:17">
      <c r="Q18260" s="282"/>
    </row>
    <row r="18261" spans="17:17">
      <c r="Q18261" s="282"/>
    </row>
    <row r="18262" spans="17:17">
      <c r="Q18262" s="282"/>
    </row>
    <row r="18263" spans="17:17">
      <c r="Q18263" s="282"/>
    </row>
    <row r="18264" spans="17:17">
      <c r="Q18264" s="282"/>
    </row>
    <row r="18265" spans="17:17">
      <c r="Q18265" s="282"/>
    </row>
    <row r="18266" spans="17:17">
      <c r="Q18266" s="282"/>
    </row>
    <row r="18267" spans="17:17">
      <c r="Q18267" s="282"/>
    </row>
    <row r="18268" spans="17:17">
      <c r="Q18268" s="282"/>
    </row>
    <row r="18269" spans="17:17">
      <c r="Q18269" s="282"/>
    </row>
    <row r="18270" spans="17:17">
      <c r="Q18270" s="282"/>
    </row>
    <row r="18271" spans="17:17">
      <c r="Q18271" s="282"/>
    </row>
    <row r="18272" spans="17:17">
      <c r="Q18272" s="282"/>
    </row>
    <row r="18273" spans="17:17">
      <c r="Q18273" s="282"/>
    </row>
    <row r="18274" spans="17:17">
      <c r="Q18274" s="282"/>
    </row>
    <row r="18275" spans="17:17">
      <c r="Q18275" s="282"/>
    </row>
    <row r="18276" spans="17:17">
      <c r="Q18276" s="282"/>
    </row>
    <row r="18277" spans="17:17">
      <c r="Q18277" s="282"/>
    </row>
    <row r="18278" spans="17:17">
      <c r="Q18278" s="282"/>
    </row>
    <row r="18279" spans="17:17">
      <c r="Q18279" s="282"/>
    </row>
    <row r="18280" spans="17:17">
      <c r="Q18280" s="282"/>
    </row>
    <row r="18281" spans="17:17">
      <c r="Q18281" s="282"/>
    </row>
    <row r="18282" spans="17:17">
      <c r="Q18282" s="282"/>
    </row>
    <row r="18283" spans="17:17">
      <c r="Q18283" s="282"/>
    </row>
    <row r="18284" spans="17:17">
      <c r="Q18284" s="282"/>
    </row>
    <row r="18285" spans="17:17">
      <c r="Q18285" s="282"/>
    </row>
    <row r="18286" spans="17:17">
      <c r="Q18286" s="282"/>
    </row>
    <row r="18287" spans="17:17">
      <c r="Q18287" s="282"/>
    </row>
    <row r="18288" spans="17:17">
      <c r="Q18288" s="282"/>
    </row>
    <row r="18289" spans="17:17">
      <c r="Q18289" s="282"/>
    </row>
    <row r="18290" spans="17:17">
      <c r="Q18290" s="282"/>
    </row>
    <row r="18291" spans="17:17">
      <c r="Q18291" s="282"/>
    </row>
    <row r="18292" spans="17:17">
      <c r="Q18292" s="282"/>
    </row>
    <row r="18293" spans="17:17">
      <c r="Q18293" s="282"/>
    </row>
    <row r="18294" spans="17:17">
      <c r="Q18294" s="282"/>
    </row>
    <row r="18295" spans="17:17">
      <c r="Q18295" s="282"/>
    </row>
    <row r="18296" spans="17:17">
      <c r="Q18296" s="282"/>
    </row>
    <row r="18297" spans="17:17">
      <c r="Q18297" s="282"/>
    </row>
    <row r="18298" spans="17:17">
      <c r="Q18298" s="282"/>
    </row>
    <row r="18299" spans="17:17">
      <c r="Q18299" s="282"/>
    </row>
    <row r="18300" spans="17:17">
      <c r="Q18300" s="282"/>
    </row>
    <row r="18301" spans="17:17">
      <c r="Q18301" s="282"/>
    </row>
    <row r="18302" spans="17:17">
      <c r="Q18302" s="282"/>
    </row>
    <row r="18303" spans="17:17">
      <c r="Q18303" s="282"/>
    </row>
    <row r="18304" spans="17:17">
      <c r="Q18304" s="282"/>
    </row>
    <row r="18305" spans="17:17">
      <c r="Q18305" s="282"/>
    </row>
    <row r="18306" spans="17:17">
      <c r="Q18306" s="282"/>
    </row>
    <row r="18307" spans="17:17">
      <c r="Q18307" s="282"/>
    </row>
    <row r="18308" spans="17:17">
      <c r="Q18308" s="282"/>
    </row>
    <row r="18309" spans="17:17">
      <c r="Q18309" s="282"/>
    </row>
    <row r="18310" spans="17:17">
      <c r="Q18310" s="282"/>
    </row>
    <row r="18311" spans="17:17">
      <c r="Q18311" s="282"/>
    </row>
    <row r="18312" spans="17:17">
      <c r="Q18312" s="282"/>
    </row>
    <row r="18313" spans="17:17">
      <c r="Q18313" s="282"/>
    </row>
    <row r="18314" spans="17:17">
      <c r="Q18314" s="282"/>
    </row>
    <row r="18315" spans="17:17">
      <c r="Q18315" s="282"/>
    </row>
    <row r="18316" spans="17:17">
      <c r="Q18316" s="282"/>
    </row>
    <row r="18317" spans="17:17">
      <c r="Q18317" s="282"/>
    </row>
    <row r="18318" spans="17:17">
      <c r="Q18318" s="282"/>
    </row>
    <row r="18319" spans="17:17">
      <c r="Q18319" s="282"/>
    </row>
    <row r="18320" spans="17:17">
      <c r="Q18320" s="282"/>
    </row>
    <row r="18321" spans="17:17">
      <c r="Q18321" s="282"/>
    </row>
    <row r="18322" spans="17:17">
      <c r="Q18322" s="282"/>
    </row>
    <row r="18323" spans="17:17">
      <c r="Q18323" s="282"/>
    </row>
    <row r="18324" spans="17:17">
      <c r="Q18324" s="282"/>
    </row>
    <row r="18325" spans="17:17">
      <c r="Q18325" s="282"/>
    </row>
    <row r="18326" spans="17:17">
      <c r="Q18326" s="282"/>
    </row>
    <row r="18327" spans="17:17">
      <c r="Q18327" s="282"/>
    </row>
    <row r="18328" spans="17:17">
      <c r="Q18328" s="282"/>
    </row>
    <row r="18329" spans="17:17">
      <c r="Q18329" s="282"/>
    </row>
    <row r="18330" spans="17:17">
      <c r="Q18330" s="282"/>
    </row>
    <row r="18331" spans="17:17">
      <c r="Q18331" s="282"/>
    </row>
    <row r="18332" spans="17:17">
      <c r="Q18332" s="282"/>
    </row>
    <row r="18333" spans="17:17">
      <c r="Q18333" s="282"/>
    </row>
    <row r="18334" spans="17:17">
      <c r="Q18334" s="282"/>
    </row>
    <row r="18335" spans="17:17">
      <c r="Q18335" s="282"/>
    </row>
    <row r="18336" spans="17:17">
      <c r="Q18336" s="282"/>
    </row>
    <row r="18337" spans="17:17">
      <c r="Q18337" s="282"/>
    </row>
    <row r="18338" spans="17:17">
      <c r="Q18338" s="282"/>
    </row>
    <row r="18339" spans="17:17">
      <c r="Q18339" s="282"/>
    </row>
    <row r="18340" spans="17:17">
      <c r="Q18340" s="282"/>
    </row>
    <row r="18341" spans="17:17">
      <c r="Q18341" s="282"/>
    </row>
    <row r="18342" spans="17:17">
      <c r="Q18342" s="282"/>
    </row>
    <row r="18343" spans="17:17">
      <c r="Q18343" s="282"/>
    </row>
    <row r="18344" spans="17:17">
      <c r="Q18344" s="282"/>
    </row>
    <row r="18345" spans="17:17">
      <c r="Q18345" s="282"/>
    </row>
    <row r="18346" spans="17:17">
      <c r="Q18346" s="282"/>
    </row>
    <row r="18347" spans="17:17">
      <c r="Q18347" s="282"/>
    </row>
    <row r="18348" spans="17:17">
      <c r="Q18348" s="282"/>
    </row>
    <row r="18349" spans="17:17">
      <c r="Q18349" s="282"/>
    </row>
    <row r="18350" spans="17:17">
      <c r="Q18350" s="282"/>
    </row>
    <row r="18351" spans="17:17">
      <c r="Q18351" s="282"/>
    </row>
    <row r="18352" spans="17:17">
      <c r="Q18352" s="282"/>
    </row>
    <row r="18353" spans="17:17">
      <c r="Q18353" s="282"/>
    </row>
    <row r="18354" spans="17:17">
      <c r="Q18354" s="282"/>
    </row>
    <row r="18355" spans="17:17">
      <c r="Q18355" s="282"/>
    </row>
    <row r="18356" spans="17:17">
      <c r="Q18356" s="282"/>
    </row>
    <row r="18357" spans="17:17">
      <c r="Q18357" s="282"/>
    </row>
    <row r="18358" spans="17:17">
      <c r="Q18358" s="282"/>
    </row>
    <row r="18359" spans="17:17">
      <c r="Q18359" s="282"/>
    </row>
    <row r="18360" spans="17:17">
      <c r="Q18360" s="282"/>
    </row>
    <row r="18361" spans="17:17">
      <c r="Q18361" s="282"/>
    </row>
    <row r="18362" spans="17:17">
      <c r="Q18362" s="282"/>
    </row>
    <row r="18363" spans="17:17">
      <c r="Q18363" s="282"/>
    </row>
    <row r="18364" spans="17:17">
      <c r="Q18364" s="282"/>
    </row>
    <row r="18365" spans="17:17">
      <c r="Q18365" s="282"/>
    </row>
    <row r="18366" spans="17:17">
      <c r="Q18366" s="282"/>
    </row>
    <row r="18367" spans="17:17">
      <c r="Q18367" s="282"/>
    </row>
    <row r="18368" spans="17:17">
      <c r="Q18368" s="282"/>
    </row>
    <row r="18369" spans="17:17">
      <c r="Q18369" s="282"/>
    </row>
    <row r="18370" spans="17:17">
      <c r="Q18370" s="282"/>
    </row>
    <row r="18371" spans="17:17">
      <c r="Q18371" s="282"/>
    </row>
    <row r="18372" spans="17:17">
      <c r="Q18372" s="282"/>
    </row>
    <row r="18373" spans="17:17">
      <c r="Q18373" s="282"/>
    </row>
    <row r="18374" spans="17:17">
      <c r="Q18374" s="282"/>
    </row>
    <row r="18375" spans="17:17">
      <c r="Q18375" s="282"/>
    </row>
    <row r="18376" spans="17:17">
      <c r="Q18376" s="282"/>
    </row>
    <row r="18377" spans="17:17">
      <c r="Q18377" s="282"/>
    </row>
    <row r="18378" spans="17:17">
      <c r="Q18378" s="282"/>
    </row>
    <row r="18379" spans="17:17">
      <c r="Q18379" s="282"/>
    </row>
    <row r="18380" spans="17:17">
      <c r="Q18380" s="282"/>
    </row>
    <row r="18381" spans="17:17">
      <c r="Q18381" s="282"/>
    </row>
    <row r="18382" spans="17:17">
      <c r="Q18382" s="282"/>
    </row>
    <row r="18383" spans="17:17">
      <c r="Q18383" s="282"/>
    </row>
    <row r="18384" spans="17:17">
      <c r="Q18384" s="282"/>
    </row>
    <row r="18385" spans="17:17">
      <c r="Q18385" s="282"/>
    </row>
    <row r="18386" spans="17:17">
      <c r="Q18386" s="282"/>
    </row>
    <row r="18387" spans="17:17">
      <c r="Q18387" s="282"/>
    </row>
    <row r="18388" spans="17:17">
      <c r="Q18388" s="282"/>
    </row>
    <row r="18389" spans="17:17">
      <c r="Q18389" s="282"/>
    </row>
    <row r="18390" spans="17:17">
      <c r="Q18390" s="282"/>
    </row>
    <row r="18391" spans="17:17">
      <c r="Q18391" s="282"/>
    </row>
    <row r="18392" spans="17:17">
      <c r="Q18392" s="282"/>
    </row>
    <row r="18393" spans="17:17">
      <c r="Q18393" s="282"/>
    </row>
    <row r="18394" spans="17:17">
      <c r="Q18394" s="282"/>
    </row>
    <row r="18395" spans="17:17">
      <c r="Q18395" s="282"/>
    </row>
    <row r="18396" spans="17:17">
      <c r="Q18396" s="282"/>
    </row>
    <row r="18397" spans="17:17">
      <c r="Q18397" s="282"/>
    </row>
    <row r="18398" spans="17:17">
      <c r="Q18398" s="282"/>
    </row>
    <row r="18399" spans="17:17">
      <c r="Q18399" s="282"/>
    </row>
    <row r="18400" spans="17:17">
      <c r="Q18400" s="282"/>
    </row>
    <row r="18401" spans="17:17">
      <c r="Q18401" s="282"/>
    </row>
    <row r="18402" spans="17:17">
      <c r="Q18402" s="282"/>
    </row>
    <row r="18403" spans="17:17">
      <c r="Q18403" s="282"/>
    </row>
    <row r="18404" spans="17:17">
      <c r="Q18404" s="282"/>
    </row>
    <row r="18405" spans="17:17">
      <c r="Q18405" s="282"/>
    </row>
    <row r="18406" spans="17:17">
      <c r="Q18406" s="282"/>
    </row>
    <row r="18407" spans="17:17">
      <c r="Q18407" s="282"/>
    </row>
    <row r="18408" spans="17:17">
      <c r="Q18408" s="282"/>
    </row>
    <row r="18409" spans="17:17">
      <c r="Q18409" s="282"/>
    </row>
    <row r="18410" spans="17:17">
      <c r="Q18410" s="282"/>
    </row>
    <row r="18411" spans="17:17">
      <c r="Q18411" s="282"/>
    </row>
    <row r="18412" spans="17:17">
      <c r="Q18412" s="282"/>
    </row>
    <row r="18413" spans="17:17">
      <c r="Q18413" s="282"/>
    </row>
    <row r="18414" spans="17:17">
      <c r="Q18414" s="282"/>
    </row>
    <row r="18415" spans="17:17">
      <c r="Q18415" s="282"/>
    </row>
    <row r="18416" spans="17:17">
      <c r="Q18416" s="282"/>
    </row>
    <row r="18417" spans="17:17">
      <c r="Q18417" s="282"/>
    </row>
    <row r="18418" spans="17:17">
      <c r="Q18418" s="282"/>
    </row>
    <row r="18419" spans="17:17">
      <c r="Q18419" s="282"/>
    </row>
    <row r="18420" spans="17:17">
      <c r="Q18420" s="282"/>
    </row>
    <row r="18421" spans="17:17">
      <c r="Q18421" s="282"/>
    </row>
    <row r="18422" spans="17:17">
      <c r="Q18422" s="282"/>
    </row>
    <row r="18423" spans="17:17">
      <c r="Q18423" s="282"/>
    </row>
    <row r="18424" spans="17:17">
      <c r="Q18424" s="282"/>
    </row>
    <row r="18425" spans="17:17">
      <c r="Q18425" s="282"/>
    </row>
    <row r="18426" spans="17:17">
      <c r="Q18426" s="282"/>
    </row>
    <row r="18427" spans="17:17">
      <c r="Q18427" s="282"/>
    </row>
    <row r="18428" spans="17:17">
      <c r="Q18428" s="282"/>
    </row>
    <row r="18429" spans="17:17">
      <c r="Q18429" s="282"/>
    </row>
    <row r="18430" spans="17:17">
      <c r="Q18430" s="282"/>
    </row>
    <row r="18431" spans="17:17">
      <c r="Q18431" s="282"/>
    </row>
    <row r="18432" spans="17:17">
      <c r="Q18432" s="282"/>
    </row>
    <row r="18433" spans="17:17">
      <c r="Q18433" s="282"/>
    </row>
    <row r="18434" spans="17:17">
      <c r="Q18434" s="282"/>
    </row>
    <row r="18435" spans="17:17">
      <c r="Q18435" s="282"/>
    </row>
    <row r="18436" spans="17:17">
      <c r="Q18436" s="282"/>
    </row>
    <row r="18437" spans="17:17">
      <c r="Q18437" s="282"/>
    </row>
    <row r="18438" spans="17:17">
      <c r="Q18438" s="282"/>
    </row>
    <row r="18439" spans="17:17">
      <c r="Q18439" s="282"/>
    </row>
    <row r="18440" spans="17:17">
      <c r="Q18440" s="282"/>
    </row>
    <row r="18441" spans="17:17">
      <c r="Q18441" s="282"/>
    </row>
    <row r="18442" spans="17:17">
      <c r="Q18442" s="282"/>
    </row>
    <row r="18443" spans="17:17">
      <c r="Q18443" s="282"/>
    </row>
    <row r="18444" spans="17:17">
      <c r="Q18444" s="282"/>
    </row>
    <row r="18445" spans="17:17">
      <c r="Q18445" s="282"/>
    </row>
    <row r="18446" spans="17:17">
      <c r="Q18446" s="282"/>
    </row>
    <row r="18447" spans="17:17">
      <c r="Q18447" s="282"/>
    </row>
    <row r="18448" spans="17:17">
      <c r="Q18448" s="282"/>
    </row>
    <row r="18449" spans="17:17">
      <c r="Q18449" s="282"/>
    </row>
    <row r="18450" spans="17:17">
      <c r="Q18450" s="282"/>
    </row>
    <row r="18451" spans="17:17">
      <c r="Q18451" s="282"/>
    </row>
    <row r="18452" spans="17:17">
      <c r="Q18452" s="282"/>
    </row>
    <row r="18453" spans="17:17">
      <c r="Q18453" s="282"/>
    </row>
    <row r="18454" spans="17:17">
      <c r="Q18454" s="282"/>
    </row>
    <row r="18455" spans="17:17">
      <c r="Q18455" s="282"/>
    </row>
    <row r="18456" spans="17:17">
      <c r="Q18456" s="282"/>
    </row>
    <row r="18457" spans="17:17">
      <c r="Q18457" s="282"/>
    </row>
    <row r="18458" spans="17:17">
      <c r="Q18458" s="282"/>
    </row>
    <row r="18459" spans="17:17">
      <c r="Q18459" s="282"/>
    </row>
    <row r="18460" spans="17:17">
      <c r="Q18460" s="282"/>
    </row>
    <row r="18461" spans="17:17">
      <c r="Q18461" s="282"/>
    </row>
    <row r="18462" spans="17:17">
      <c r="Q18462" s="282"/>
    </row>
    <row r="18463" spans="17:17">
      <c r="Q18463" s="282"/>
    </row>
    <row r="18464" spans="17:17">
      <c r="Q18464" s="282"/>
    </row>
    <row r="18465" spans="17:17">
      <c r="Q18465" s="282"/>
    </row>
    <row r="18466" spans="17:17">
      <c r="Q18466" s="282"/>
    </row>
    <row r="18467" spans="17:17">
      <c r="Q18467" s="282"/>
    </row>
    <row r="18468" spans="17:17">
      <c r="Q18468" s="282"/>
    </row>
    <row r="18469" spans="17:17">
      <c r="Q18469" s="282"/>
    </row>
    <row r="18470" spans="17:17">
      <c r="Q18470" s="282"/>
    </row>
    <row r="18471" spans="17:17">
      <c r="Q18471" s="282"/>
    </row>
    <row r="18472" spans="17:17">
      <c r="Q18472" s="282"/>
    </row>
    <row r="18473" spans="17:17">
      <c r="Q18473" s="282"/>
    </row>
    <row r="18474" spans="17:17">
      <c r="Q18474" s="282"/>
    </row>
    <row r="18475" spans="17:17">
      <c r="Q18475" s="282"/>
    </row>
    <row r="18476" spans="17:17">
      <c r="Q18476" s="282"/>
    </row>
    <row r="18477" spans="17:17">
      <c r="Q18477" s="282"/>
    </row>
    <row r="18478" spans="17:17">
      <c r="Q18478" s="282"/>
    </row>
    <row r="18479" spans="17:17">
      <c r="Q18479" s="282"/>
    </row>
    <row r="18480" spans="17:17">
      <c r="Q18480" s="282"/>
    </row>
    <row r="18481" spans="17:17">
      <c r="Q18481" s="282"/>
    </row>
    <row r="18482" spans="17:17">
      <c r="Q18482" s="282"/>
    </row>
    <row r="18483" spans="17:17">
      <c r="Q18483" s="282"/>
    </row>
    <row r="18484" spans="17:17">
      <c r="Q18484" s="282"/>
    </row>
    <row r="18485" spans="17:17">
      <c r="Q18485" s="282"/>
    </row>
    <row r="18486" spans="17:17">
      <c r="Q18486" s="282"/>
    </row>
    <row r="18487" spans="17:17">
      <c r="Q18487" s="282"/>
    </row>
    <row r="18488" spans="17:17">
      <c r="Q18488" s="282"/>
    </row>
    <row r="18489" spans="17:17">
      <c r="Q18489" s="282"/>
    </row>
    <row r="18490" spans="17:17">
      <c r="Q18490" s="282"/>
    </row>
    <row r="18491" spans="17:17">
      <c r="Q18491" s="282"/>
    </row>
    <row r="18492" spans="17:17">
      <c r="Q18492" s="282"/>
    </row>
    <row r="18493" spans="17:17">
      <c r="Q18493" s="282"/>
    </row>
    <row r="18494" spans="17:17">
      <c r="Q18494" s="282"/>
    </row>
    <row r="18495" spans="17:17">
      <c r="Q18495" s="282"/>
    </row>
    <row r="18496" spans="17:17">
      <c r="Q18496" s="282"/>
    </row>
    <row r="18497" spans="17:17">
      <c r="Q18497" s="282"/>
    </row>
    <row r="18498" spans="17:17">
      <c r="Q18498" s="282"/>
    </row>
    <row r="18499" spans="17:17">
      <c r="Q18499" s="282"/>
    </row>
    <row r="18500" spans="17:17">
      <c r="Q18500" s="282"/>
    </row>
    <row r="18501" spans="17:17">
      <c r="Q18501" s="282"/>
    </row>
    <row r="18502" spans="17:17">
      <c r="Q18502" s="282"/>
    </row>
    <row r="18503" spans="17:17">
      <c r="Q18503" s="282"/>
    </row>
    <row r="18504" spans="17:17">
      <c r="Q18504" s="282"/>
    </row>
    <row r="18505" spans="17:17">
      <c r="Q18505" s="282"/>
    </row>
    <row r="18506" spans="17:17">
      <c r="Q18506" s="282"/>
    </row>
    <row r="18507" spans="17:17">
      <c r="Q18507" s="282"/>
    </row>
    <row r="18508" spans="17:17">
      <c r="Q18508" s="282"/>
    </row>
    <row r="18509" spans="17:17">
      <c r="Q18509" s="282"/>
    </row>
    <row r="18510" spans="17:17">
      <c r="Q18510" s="282"/>
    </row>
    <row r="18511" spans="17:17">
      <c r="Q18511" s="282"/>
    </row>
    <row r="18512" spans="17:17">
      <c r="Q18512" s="282"/>
    </row>
    <row r="18513" spans="17:17">
      <c r="Q18513" s="282"/>
    </row>
    <row r="18514" spans="17:17">
      <c r="Q18514" s="282"/>
    </row>
    <row r="18515" spans="17:17">
      <c r="Q18515" s="282"/>
    </row>
    <row r="18516" spans="17:17">
      <c r="Q18516" s="282"/>
    </row>
    <row r="18517" spans="17:17">
      <c r="Q18517" s="282"/>
    </row>
    <row r="18518" spans="17:17">
      <c r="Q18518" s="282"/>
    </row>
    <row r="18519" spans="17:17">
      <c r="Q18519" s="282"/>
    </row>
    <row r="18520" spans="17:17">
      <c r="Q18520" s="282"/>
    </row>
    <row r="18521" spans="17:17">
      <c r="Q18521" s="282"/>
    </row>
    <row r="18522" spans="17:17">
      <c r="Q18522" s="282"/>
    </row>
    <row r="18523" spans="17:17">
      <c r="Q18523" s="282"/>
    </row>
    <row r="18524" spans="17:17">
      <c r="Q18524" s="282"/>
    </row>
    <row r="18525" spans="17:17">
      <c r="Q18525" s="282"/>
    </row>
    <row r="18526" spans="17:17">
      <c r="Q18526" s="282"/>
    </row>
    <row r="18527" spans="17:17">
      <c r="Q18527" s="282"/>
    </row>
    <row r="18528" spans="17:17">
      <c r="Q18528" s="282"/>
    </row>
    <row r="18529" spans="17:17">
      <c r="Q18529" s="282"/>
    </row>
    <row r="18530" spans="17:17">
      <c r="Q18530" s="282"/>
    </row>
    <row r="18531" spans="17:17">
      <c r="Q18531" s="282"/>
    </row>
    <row r="18532" spans="17:17">
      <c r="Q18532" s="282"/>
    </row>
    <row r="18533" spans="17:17">
      <c r="Q18533" s="282"/>
    </row>
    <row r="18534" spans="17:17">
      <c r="Q18534" s="282"/>
    </row>
    <row r="18535" spans="17:17">
      <c r="Q18535" s="282"/>
    </row>
    <row r="18536" spans="17:17">
      <c r="Q18536" s="282"/>
    </row>
    <row r="18537" spans="17:17">
      <c r="Q18537" s="282"/>
    </row>
    <row r="18538" spans="17:17">
      <c r="Q18538" s="282"/>
    </row>
    <row r="18539" spans="17:17">
      <c r="Q18539" s="282"/>
    </row>
    <row r="18540" spans="17:17">
      <c r="Q18540" s="282"/>
    </row>
    <row r="18541" spans="17:17">
      <c r="Q18541" s="282"/>
    </row>
    <row r="18542" spans="17:17">
      <c r="Q18542" s="282"/>
    </row>
    <row r="18543" spans="17:17">
      <c r="Q18543" s="282"/>
    </row>
    <row r="18544" spans="17:17">
      <c r="Q18544" s="282"/>
    </row>
    <row r="18545" spans="17:17">
      <c r="Q18545" s="282"/>
    </row>
    <row r="18546" spans="17:17">
      <c r="Q18546" s="282"/>
    </row>
    <row r="18547" spans="17:17">
      <c r="Q18547" s="282"/>
    </row>
    <row r="18548" spans="17:17">
      <c r="Q18548" s="282"/>
    </row>
    <row r="18549" spans="17:17">
      <c r="Q18549" s="282"/>
    </row>
    <row r="18550" spans="17:17">
      <c r="Q18550" s="282"/>
    </row>
    <row r="18551" spans="17:17">
      <c r="Q18551" s="282"/>
    </row>
    <row r="18552" spans="17:17">
      <c r="Q18552" s="282"/>
    </row>
    <row r="18553" spans="17:17">
      <c r="Q18553" s="282"/>
    </row>
    <row r="18554" spans="17:17">
      <c r="Q18554" s="282"/>
    </row>
    <row r="18555" spans="17:17">
      <c r="Q18555" s="282"/>
    </row>
    <row r="18556" spans="17:17">
      <c r="Q18556" s="282"/>
    </row>
    <row r="18557" spans="17:17">
      <c r="Q18557" s="282"/>
    </row>
    <row r="18558" spans="17:17">
      <c r="Q18558" s="282"/>
    </row>
    <row r="18559" spans="17:17">
      <c r="Q18559" s="282"/>
    </row>
    <row r="18560" spans="17:17">
      <c r="Q18560" s="282"/>
    </row>
    <row r="18561" spans="17:17">
      <c r="Q18561" s="282"/>
    </row>
    <row r="18562" spans="17:17">
      <c r="Q18562" s="282"/>
    </row>
    <row r="18563" spans="17:17">
      <c r="Q18563" s="282"/>
    </row>
    <row r="18564" spans="17:17">
      <c r="Q18564" s="282"/>
    </row>
    <row r="18565" spans="17:17">
      <c r="Q18565" s="282"/>
    </row>
    <row r="18566" spans="17:17">
      <c r="Q18566" s="282"/>
    </row>
    <row r="18567" spans="17:17">
      <c r="Q18567" s="282"/>
    </row>
    <row r="18568" spans="17:17">
      <c r="Q18568" s="282"/>
    </row>
    <row r="18569" spans="17:17">
      <c r="Q18569" s="282"/>
    </row>
    <row r="18570" spans="17:17">
      <c r="Q18570" s="282"/>
    </row>
    <row r="18571" spans="17:17">
      <c r="Q18571" s="282"/>
    </row>
    <row r="18572" spans="17:17">
      <c r="Q18572" s="282"/>
    </row>
    <row r="18573" spans="17:17">
      <c r="Q18573" s="282"/>
    </row>
    <row r="18574" spans="17:17">
      <c r="Q18574" s="282"/>
    </row>
    <row r="18575" spans="17:17">
      <c r="Q18575" s="282"/>
    </row>
    <row r="18576" spans="17:17">
      <c r="Q18576" s="282"/>
    </row>
    <row r="18577" spans="17:17">
      <c r="Q18577" s="282"/>
    </row>
    <row r="18578" spans="17:17">
      <c r="Q18578" s="282"/>
    </row>
    <row r="18579" spans="17:17">
      <c r="Q18579" s="282"/>
    </row>
    <row r="18580" spans="17:17">
      <c r="Q18580" s="282"/>
    </row>
    <row r="18581" spans="17:17">
      <c r="Q18581" s="282"/>
    </row>
    <row r="18582" spans="17:17">
      <c r="Q18582" s="282"/>
    </row>
    <row r="18583" spans="17:17">
      <c r="Q18583" s="282"/>
    </row>
    <row r="18584" spans="17:17">
      <c r="Q18584" s="282"/>
    </row>
    <row r="18585" spans="17:17">
      <c r="Q18585" s="282"/>
    </row>
    <row r="18586" spans="17:17">
      <c r="Q18586" s="282"/>
    </row>
    <row r="18587" spans="17:17">
      <c r="Q18587" s="282"/>
    </row>
    <row r="18588" spans="17:17">
      <c r="Q18588" s="282"/>
    </row>
    <row r="18589" spans="17:17">
      <c r="Q18589" s="282"/>
    </row>
    <row r="18590" spans="17:17">
      <c r="Q18590" s="282"/>
    </row>
    <row r="18591" spans="17:17">
      <c r="Q18591" s="282"/>
    </row>
    <row r="18592" spans="17:17">
      <c r="Q18592" s="282"/>
    </row>
    <row r="18593" spans="17:17">
      <c r="Q18593" s="282"/>
    </row>
    <row r="18594" spans="17:17">
      <c r="Q18594" s="282"/>
    </row>
    <row r="18595" spans="17:17">
      <c r="Q18595" s="282"/>
    </row>
    <row r="18596" spans="17:17">
      <c r="Q18596" s="282"/>
    </row>
    <row r="18597" spans="17:17">
      <c r="Q18597" s="282"/>
    </row>
    <row r="18598" spans="17:17">
      <c r="Q18598" s="282"/>
    </row>
    <row r="18599" spans="17:17">
      <c r="Q18599" s="282"/>
    </row>
    <row r="18600" spans="17:17">
      <c r="Q18600" s="282"/>
    </row>
    <row r="18601" spans="17:17">
      <c r="Q18601" s="282"/>
    </row>
    <row r="18602" spans="17:17">
      <c r="Q18602" s="282"/>
    </row>
    <row r="18603" spans="17:17">
      <c r="Q18603" s="282"/>
    </row>
    <row r="18604" spans="17:17">
      <c r="Q18604" s="282"/>
    </row>
    <row r="18605" spans="17:17">
      <c r="Q18605" s="282"/>
    </row>
    <row r="18606" spans="17:17">
      <c r="Q18606" s="282"/>
    </row>
    <row r="18607" spans="17:17">
      <c r="Q18607" s="282"/>
    </row>
    <row r="18608" spans="17:17">
      <c r="Q18608" s="282"/>
    </row>
    <row r="18609" spans="17:17">
      <c r="Q18609" s="282"/>
    </row>
    <row r="18610" spans="17:17">
      <c r="Q18610" s="282"/>
    </row>
    <row r="18611" spans="17:17">
      <c r="Q18611" s="282"/>
    </row>
    <row r="18612" spans="17:17">
      <c r="Q18612" s="282"/>
    </row>
    <row r="18613" spans="17:17">
      <c r="Q18613" s="282"/>
    </row>
    <row r="18614" spans="17:17">
      <c r="Q18614" s="282"/>
    </row>
    <row r="18615" spans="17:17">
      <c r="Q18615" s="282"/>
    </row>
    <row r="18616" spans="17:17">
      <c r="Q18616" s="282"/>
    </row>
    <row r="18617" spans="17:17">
      <c r="Q18617" s="282"/>
    </row>
    <row r="18618" spans="17:17">
      <c r="Q18618" s="282"/>
    </row>
    <row r="18619" spans="17:17">
      <c r="Q18619" s="282"/>
    </row>
    <row r="18620" spans="17:17">
      <c r="Q18620" s="282"/>
    </row>
    <row r="18621" spans="17:17">
      <c r="Q18621" s="282"/>
    </row>
    <row r="18622" spans="17:17">
      <c r="Q18622" s="282"/>
    </row>
    <row r="18623" spans="17:17">
      <c r="Q18623" s="282"/>
    </row>
    <row r="18624" spans="17:17">
      <c r="Q18624" s="282"/>
    </row>
    <row r="18625" spans="17:17">
      <c r="Q18625" s="282"/>
    </row>
    <row r="18626" spans="17:17">
      <c r="Q18626" s="282"/>
    </row>
    <row r="18627" spans="17:17">
      <c r="Q18627" s="282"/>
    </row>
    <row r="18628" spans="17:17">
      <c r="Q18628" s="282"/>
    </row>
    <row r="18629" spans="17:17">
      <c r="Q18629" s="282"/>
    </row>
    <row r="18630" spans="17:17">
      <c r="Q18630" s="282"/>
    </row>
    <row r="18631" spans="17:17">
      <c r="Q18631" s="282"/>
    </row>
    <row r="18632" spans="17:17">
      <c r="Q18632" s="282"/>
    </row>
    <row r="18633" spans="17:17">
      <c r="Q18633" s="282"/>
    </row>
    <row r="18634" spans="17:17">
      <c r="Q18634" s="282"/>
    </row>
    <row r="18635" spans="17:17">
      <c r="Q18635" s="282"/>
    </row>
    <row r="18636" spans="17:17">
      <c r="Q18636" s="282"/>
    </row>
    <row r="18637" spans="17:17">
      <c r="Q18637" s="282"/>
    </row>
    <row r="18638" spans="17:17">
      <c r="Q18638" s="282"/>
    </row>
    <row r="18639" spans="17:17">
      <c r="Q18639" s="282"/>
    </row>
    <row r="18640" spans="17:17">
      <c r="Q18640" s="282"/>
    </row>
    <row r="18641" spans="17:17">
      <c r="Q18641" s="282"/>
    </row>
    <row r="18642" spans="17:17">
      <c r="Q18642" s="282"/>
    </row>
    <row r="18643" spans="17:17">
      <c r="Q18643" s="282"/>
    </row>
    <row r="18644" spans="17:17">
      <c r="Q18644" s="282"/>
    </row>
    <row r="18645" spans="17:17">
      <c r="Q18645" s="282"/>
    </row>
    <row r="18646" spans="17:17">
      <c r="Q18646" s="282"/>
    </row>
    <row r="18647" spans="17:17">
      <c r="Q18647" s="282"/>
    </row>
    <row r="18648" spans="17:17">
      <c r="Q18648" s="282"/>
    </row>
    <row r="18649" spans="17:17">
      <c r="Q18649" s="282"/>
    </row>
    <row r="18650" spans="17:17">
      <c r="Q18650" s="282"/>
    </row>
    <row r="18651" spans="17:17">
      <c r="Q18651" s="282"/>
    </row>
    <row r="18652" spans="17:17">
      <c r="Q18652" s="282"/>
    </row>
    <row r="18653" spans="17:17">
      <c r="Q18653" s="282"/>
    </row>
    <row r="18654" spans="17:17">
      <c r="Q18654" s="282"/>
    </row>
    <row r="18655" spans="17:17">
      <c r="Q18655" s="282"/>
    </row>
    <row r="18656" spans="17:17">
      <c r="Q18656" s="282"/>
    </row>
    <row r="18657" spans="17:17">
      <c r="Q18657" s="282"/>
    </row>
    <row r="18658" spans="17:17">
      <c r="Q18658" s="282"/>
    </row>
    <row r="18659" spans="17:17">
      <c r="Q18659" s="282"/>
    </row>
    <row r="18660" spans="17:17">
      <c r="Q18660" s="282"/>
    </row>
    <row r="18661" spans="17:17">
      <c r="Q18661" s="282"/>
    </row>
    <row r="18662" spans="17:17">
      <c r="Q18662" s="282"/>
    </row>
    <row r="18663" spans="17:17">
      <c r="Q18663" s="282"/>
    </row>
    <row r="18664" spans="17:17">
      <c r="Q18664" s="282"/>
    </row>
    <row r="18665" spans="17:17">
      <c r="Q18665" s="282"/>
    </row>
    <row r="18666" spans="17:17">
      <c r="Q18666" s="282"/>
    </row>
    <row r="18667" spans="17:17">
      <c r="Q18667" s="282"/>
    </row>
    <row r="18668" spans="17:17">
      <c r="Q18668" s="282"/>
    </row>
    <row r="18669" spans="17:17">
      <c r="Q18669" s="282"/>
    </row>
    <row r="18670" spans="17:17">
      <c r="Q18670" s="282"/>
    </row>
    <row r="18671" spans="17:17">
      <c r="Q18671" s="282"/>
    </row>
    <row r="18672" spans="17:17">
      <c r="Q18672" s="282"/>
    </row>
    <row r="18673" spans="17:17">
      <c r="Q18673" s="282"/>
    </row>
    <row r="18674" spans="17:17">
      <c r="Q18674" s="282"/>
    </row>
    <row r="18675" spans="17:17">
      <c r="Q18675" s="282"/>
    </row>
    <row r="18676" spans="17:17">
      <c r="Q18676" s="282"/>
    </row>
    <row r="18677" spans="17:17">
      <c r="Q18677" s="282"/>
    </row>
    <row r="18678" spans="17:17">
      <c r="Q18678" s="282"/>
    </row>
    <row r="18679" spans="17:17">
      <c r="Q18679" s="282"/>
    </row>
    <row r="18680" spans="17:17">
      <c r="Q18680" s="282"/>
    </row>
    <row r="18681" spans="17:17">
      <c r="Q18681" s="282"/>
    </row>
    <row r="18682" spans="17:17">
      <c r="Q18682" s="282"/>
    </row>
    <row r="18683" spans="17:17">
      <c r="Q18683" s="282"/>
    </row>
    <row r="18684" spans="17:17">
      <c r="Q18684" s="282"/>
    </row>
    <row r="18685" spans="17:17">
      <c r="Q18685" s="282"/>
    </row>
    <row r="18686" spans="17:17">
      <c r="Q18686" s="282"/>
    </row>
    <row r="18687" spans="17:17">
      <c r="Q18687" s="282"/>
    </row>
    <row r="18688" spans="17:17">
      <c r="Q18688" s="282"/>
    </row>
    <row r="18689" spans="17:17">
      <c r="Q18689" s="282"/>
    </row>
    <row r="18690" spans="17:17">
      <c r="Q18690" s="282"/>
    </row>
    <row r="18691" spans="17:17">
      <c r="Q18691" s="282"/>
    </row>
    <row r="18692" spans="17:17">
      <c r="Q18692" s="282"/>
    </row>
    <row r="18693" spans="17:17">
      <c r="Q18693" s="282"/>
    </row>
    <row r="18694" spans="17:17">
      <c r="Q18694" s="282"/>
    </row>
    <row r="18695" spans="17:17">
      <c r="Q18695" s="282"/>
    </row>
    <row r="18696" spans="17:17">
      <c r="Q18696" s="282"/>
    </row>
    <row r="18697" spans="17:17">
      <c r="Q18697" s="282"/>
    </row>
    <row r="18698" spans="17:17">
      <c r="Q18698" s="282"/>
    </row>
    <row r="18699" spans="17:17">
      <c r="Q18699" s="282"/>
    </row>
    <row r="18700" spans="17:17">
      <c r="Q18700" s="282"/>
    </row>
    <row r="18701" spans="17:17">
      <c r="Q18701" s="282"/>
    </row>
    <row r="18702" spans="17:17">
      <c r="Q18702" s="282"/>
    </row>
    <row r="18703" spans="17:17">
      <c r="Q18703" s="282"/>
    </row>
    <row r="18704" spans="17:17">
      <c r="Q18704" s="282"/>
    </row>
    <row r="18705" spans="17:17">
      <c r="Q18705" s="282"/>
    </row>
    <row r="18706" spans="17:17">
      <c r="Q18706" s="282"/>
    </row>
    <row r="18707" spans="17:17">
      <c r="Q18707" s="282"/>
    </row>
    <row r="18708" spans="17:17">
      <c r="Q18708" s="282"/>
    </row>
    <row r="18709" spans="17:17">
      <c r="Q18709" s="282"/>
    </row>
    <row r="18710" spans="17:17">
      <c r="Q18710" s="282"/>
    </row>
    <row r="18711" spans="17:17">
      <c r="Q18711" s="282"/>
    </row>
    <row r="18712" spans="17:17">
      <c r="Q18712" s="282"/>
    </row>
    <row r="18713" spans="17:17">
      <c r="Q18713" s="282"/>
    </row>
    <row r="18714" spans="17:17">
      <c r="Q18714" s="282"/>
    </row>
    <row r="18715" spans="17:17">
      <c r="Q18715" s="282"/>
    </row>
    <row r="18716" spans="17:17">
      <c r="Q18716" s="282"/>
    </row>
    <row r="18717" spans="17:17">
      <c r="Q18717" s="282"/>
    </row>
    <row r="18718" spans="17:17">
      <c r="Q18718" s="282"/>
    </row>
    <row r="18719" spans="17:17">
      <c r="Q18719" s="282"/>
    </row>
    <row r="18720" spans="17:17">
      <c r="Q18720" s="282"/>
    </row>
    <row r="18721" spans="17:17">
      <c r="Q18721" s="282"/>
    </row>
    <row r="18722" spans="17:17">
      <c r="Q18722" s="282"/>
    </row>
    <row r="18723" spans="17:17">
      <c r="Q18723" s="282"/>
    </row>
    <row r="18724" spans="17:17">
      <c r="Q18724" s="282"/>
    </row>
    <row r="18725" spans="17:17">
      <c r="Q18725" s="282"/>
    </row>
    <row r="18726" spans="17:17">
      <c r="Q18726" s="282"/>
    </row>
    <row r="18727" spans="17:17">
      <c r="Q18727" s="282"/>
    </row>
    <row r="18728" spans="17:17">
      <c r="Q18728" s="282"/>
    </row>
    <row r="18729" spans="17:17">
      <c r="Q18729" s="282"/>
    </row>
    <row r="18730" spans="17:17">
      <c r="Q18730" s="282"/>
    </row>
    <row r="18731" spans="17:17">
      <c r="Q18731" s="282"/>
    </row>
    <row r="18732" spans="17:17">
      <c r="Q18732" s="282"/>
    </row>
    <row r="18733" spans="17:17">
      <c r="Q18733" s="282"/>
    </row>
    <row r="18734" spans="17:17">
      <c r="Q18734" s="282"/>
    </row>
    <row r="18735" spans="17:17">
      <c r="Q18735" s="282"/>
    </row>
    <row r="18736" spans="17:17">
      <c r="Q18736" s="282"/>
    </row>
    <row r="18737" spans="17:17">
      <c r="Q18737" s="282"/>
    </row>
    <row r="18738" spans="17:17">
      <c r="Q18738" s="282"/>
    </row>
    <row r="18739" spans="17:17">
      <c r="Q18739" s="282"/>
    </row>
    <row r="18740" spans="17:17">
      <c r="Q18740" s="282"/>
    </row>
    <row r="18741" spans="17:17">
      <c r="Q18741" s="282"/>
    </row>
    <row r="18742" spans="17:17">
      <c r="Q18742" s="282"/>
    </row>
    <row r="18743" spans="17:17">
      <c r="Q18743" s="282"/>
    </row>
    <row r="18744" spans="17:17">
      <c r="Q18744" s="282"/>
    </row>
    <row r="18745" spans="17:17">
      <c r="Q18745" s="282"/>
    </row>
    <row r="18746" spans="17:17">
      <c r="Q18746" s="282"/>
    </row>
    <row r="18747" spans="17:17">
      <c r="Q18747" s="282"/>
    </row>
    <row r="18748" spans="17:17">
      <c r="Q18748" s="282"/>
    </row>
    <row r="18749" spans="17:17">
      <c r="Q18749" s="282"/>
    </row>
    <row r="18750" spans="17:17">
      <c r="Q18750" s="282"/>
    </row>
    <row r="18751" spans="17:17">
      <c r="Q18751" s="282"/>
    </row>
    <row r="18752" spans="17:17">
      <c r="Q18752" s="282"/>
    </row>
    <row r="18753" spans="17:17">
      <c r="Q18753" s="282"/>
    </row>
    <row r="18754" spans="17:17">
      <c r="Q18754" s="282"/>
    </row>
    <row r="18755" spans="17:17">
      <c r="Q18755" s="282"/>
    </row>
    <row r="18756" spans="17:17">
      <c r="Q18756" s="282"/>
    </row>
    <row r="18757" spans="17:17">
      <c r="Q18757" s="282"/>
    </row>
    <row r="18758" spans="17:17">
      <c r="Q18758" s="282"/>
    </row>
    <row r="18759" spans="17:17">
      <c r="Q18759" s="282"/>
    </row>
    <row r="18760" spans="17:17">
      <c r="Q18760" s="282"/>
    </row>
    <row r="18761" spans="17:17">
      <c r="Q18761" s="282"/>
    </row>
    <row r="18762" spans="17:17">
      <c r="Q18762" s="282"/>
    </row>
    <row r="18763" spans="17:17">
      <c r="Q18763" s="282"/>
    </row>
    <row r="18764" spans="17:17">
      <c r="Q18764" s="282"/>
    </row>
    <row r="18765" spans="17:17">
      <c r="Q18765" s="282"/>
    </row>
    <row r="18766" spans="17:17">
      <c r="Q18766" s="282"/>
    </row>
    <row r="18767" spans="17:17">
      <c r="Q18767" s="282"/>
    </row>
    <row r="18768" spans="17:17">
      <c r="Q18768" s="282"/>
    </row>
    <row r="18769" spans="17:17">
      <c r="Q18769" s="282"/>
    </row>
    <row r="18770" spans="17:17">
      <c r="Q18770" s="282"/>
    </row>
    <row r="18771" spans="17:17">
      <c r="Q18771" s="282"/>
    </row>
    <row r="18772" spans="17:17">
      <c r="Q18772" s="282"/>
    </row>
    <row r="18773" spans="17:17">
      <c r="Q18773" s="282"/>
    </row>
    <row r="18774" spans="17:17">
      <c r="Q18774" s="282"/>
    </row>
    <row r="18775" spans="17:17">
      <c r="Q18775" s="282"/>
    </row>
    <row r="18776" spans="17:17">
      <c r="Q18776" s="282"/>
    </row>
    <row r="18777" spans="17:17">
      <c r="Q18777" s="282"/>
    </row>
    <row r="18778" spans="17:17">
      <c r="Q18778" s="282"/>
    </row>
    <row r="18779" spans="17:17">
      <c r="Q18779" s="282"/>
    </row>
    <row r="18780" spans="17:17">
      <c r="Q18780" s="282"/>
    </row>
    <row r="18781" spans="17:17">
      <c r="Q18781" s="282"/>
    </row>
    <row r="18782" spans="17:17">
      <c r="Q18782" s="282"/>
    </row>
    <row r="18783" spans="17:17">
      <c r="Q18783" s="282"/>
    </row>
    <row r="18784" spans="17:17">
      <c r="Q18784" s="282"/>
    </row>
    <row r="18785" spans="17:17">
      <c r="Q18785" s="282"/>
    </row>
    <row r="18786" spans="17:17">
      <c r="Q18786" s="282"/>
    </row>
    <row r="18787" spans="17:17">
      <c r="Q18787" s="282"/>
    </row>
    <row r="18788" spans="17:17">
      <c r="Q18788" s="282"/>
    </row>
    <row r="18789" spans="17:17">
      <c r="Q18789" s="282"/>
    </row>
    <row r="18790" spans="17:17">
      <c r="Q18790" s="282"/>
    </row>
    <row r="18791" spans="17:17">
      <c r="Q18791" s="282"/>
    </row>
    <row r="18792" spans="17:17">
      <c r="Q18792" s="282"/>
    </row>
    <row r="18793" spans="17:17">
      <c r="Q18793" s="282"/>
    </row>
    <row r="18794" spans="17:17">
      <c r="Q18794" s="282"/>
    </row>
    <row r="18795" spans="17:17">
      <c r="Q18795" s="282"/>
    </row>
    <row r="18796" spans="17:17">
      <c r="Q18796" s="282"/>
    </row>
    <row r="18797" spans="17:17">
      <c r="Q18797" s="282"/>
    </row>
    <row r="18798" spans="17:17">
      <c r="Q18798" s="282"/>
    </row>
    <row r="18799" spans="17:17">
      <c r="Q18799" s="282"/>
    </row>
    <row r="18800" spans="17:17">
      <c r="Q18800" s="282"/>
    </row>
    <row r="18801" spans="17:17">
      <c r="Q18801" s="282"/>
    </row>
    <row r="18802" spans="17:17">
      <c r="Q18802" s="282"/>
    </row>
    <row r="18803" spans="17:17">
      <c r="Q18803" s="282"/>
    </row>
    <row r="18804" spans="17:17">
      <c r="Q18804" s="282"/>
    </row>
    <row r="18805" spans="17:17">
      <c r="Q18805" s="282"/>
    </row>
    <row r="18806" spans="17:17">
      <c r="Q18806" s="282"/>
    </row>
    <row r="18807" spans="17:17">
      <c r="Q18807" s="282"/>
    </row>
    <row r="18808" spans="17:17">
      <c r="Q18808" s="282"/>
    </row>
    <row r="18809" spans="17:17">
      <c r="Q18809" s="282"/>
    </row>
    <row r="18810" spans="17:17">
      <c r="Q18810" s="282"/>
    </row>
    <row r="18811" spans="17:17">
      <c r="Q18811" s="282"/>
    </row>
    <row r="18812" spans="17:17">
      <c r="Q18812" s="282"/>
    </row>
    <row r="18813" spans="17:17">
      <c r="Q18813" s="282"/>
    </row>
    <row r="18814" spans="17:17">
      <c r="Q18814" s="282"/>
    </row>
    <row r="18815" spans="17:17">
      <c r="Q18815" s="282"/>
    </row>
    <row r="18816" spans="17:17">
      <c r="Q18816" s="282"/>
    </row>
    <row r="18817" spans="17:17">
      <c r="Q18817" s="282"/>
    </row>
    <row r="18818" spans="17:17">
      <c r="Q18818" s="282"/>
    </row>
    <row r="18819" spans="17:17">
      <c r="Q18819" s="282"/>
    </row>
    <row r="18820" spans="17:17">
      <c r="Q18820" s="282"/>
    </row>
    <row r="18821" spans="17:17">
      <c r="Q18821" s="282"/>
    </row>
    <row r="18822" spans="17:17">
      <c r="Q18822" s="282"/>
    </row>
    <row r="18823" spans="17:17">
      <c r="Q18823" s="282"/>
    </row>
    <row r="18824" spans="17:17">
      <c r="Q18824" s="282"/>
    </row>
    <row r="18825" spans="17:17">
      <c r="Q18825" s="282"/>
    </row>
    <row r="18826" spans="17:17">
      <c r="Q18826" s="282"/>
    </row>
    <row r="18827" spans="17:17">
      <c r="Q18827" s="282"/>
    </row>
    <row r="18828" spans="17:17">
      <c r="Q18828" s="282"/>
    </row>
    <row r="18829" spans="17:17">
      <c r="Q18829" s="282"/>
    </row>
    <row r="18830" spans="17:17">
      <c r="Q18830" s="282"/>
    </row>
    <row r="18831" spans="17:17">
      <c r="Q18831" s="282"/>
    </row>
    <row r="18832" spans="17:17">
      <c r="Q18832" s="282"/>
    </row>
    <row r="18833" spans="17:17">
      <c r="Q18833" s="282"/>
    </row>
    <row r="18834" spans="17:17">
      <c r="Q18834" s="282"/>
    </row>
    <row r="18835" spans="17:17">
      <c r="Q18835" s="282"/>
    </row>
    <row r="18836" spans="17:17">
      <c r="Q18836" s="282"/>
    </row>
    <row r="18837" spans="17:17">
      <c r="Q18837" s="282"/>
    </row>
    <row r="18838" spans="17:17">
      <c r="Q18838" s="282"/>
    </row>
    <row r="18839" spans="17:17">
      <c r="Q18839" s="282"/>
    </row>
    <row r="18840" spans="17:17">
      <c r="Q18840" s="282"/>
    </row>
    <row r="18841" spans="17:17">
      <c r="Q18841" s="282"/>
    </row>
    <row r="18842" spans="17:17">
      <c r="Q18842" s="282"/>
    </row>
    <row r="18843" spans="17:17">
      <c r="Q18843" s="282"/>
    </row>
    <row r="18844" spans="17:17">
      <c r="Q18844" s="282"/>
    </row>
    <row r="18845" spans="17:17">
      <c r="Q18845" s="282"/>
    </row>
    <row r="18846" spans="17:17">
      <c r="Q18846" s="282"/>
    </row>
    <row r="18847" spans="17:17">
      <c r="Q18847" s="282"/>
    </row>
    <row r="18848" spans="17:17">
      <c r="Q18848" s="282"/>
    </row>
    <row r="18849" spans="17:17">
      <c r="Q18849" s="282"/>
    </row>
    <row r="18850" spans="17:17">
      <c r="Q18850" s="282"/>
    </row>
    <row r="18851" spans="17:17">
      <c r="Q18851" s="282"/>
    </row>
    <row r="18852" spans="17:17">
      <c r="Q18852" s="282"/>
    </row>
    <row r="18853" spans="17:17">
      <c r="Q18853" s="282"/>
    </row>
    <row r="18854" spans="17:17">
      <c r="Q18854" s="282"/>
    </row>
    <row r="18855" spans="17:17">
      <c r="Q18855" s="282"/>
    </row>
    <row r="18856" spans="17:17">
      <c r="Q18856" s="282"/>
    </row>
    <row r="18857" spans="17:17">
      <c r="Q18857" s="282"/>
    </row>
    <row r="18858" spans="17:17">
      <c r="Q18858" s="282"/>
    </row>
    <row r="18859" spans="17:17">
      <c r="Q18859" s="282"/>
    </row>
    <row r="18860" spans="17:17">
      <c r="Q18860" s="282"/>
    </row>
    <row r="18861" spans="17:17">
      <c r="Q18861" s="282"/>
    </row>
    <row r="18862" spans="17:17">
      <c r="Q18862" s="282"/>
    </row>
    <row r="18863" spans="17:17">
      <c r="Q18863" s="282"/>
    </row>
    <row r="18864" spans="17:17">
      <c r="Q18864" s="282"/>
    </row>
    <row r="18865" spans="17:17">
      <c r="Q18865" s="282"/>
    </row>
    <row r="18866" spans="17:17">
      <c r="Q18866" s="282"/>
    </row>
    <row r="18867" spans="17:17">
      <c r="Q18867" s="282"/>
    </row>
    <row r="18868" spans="17:17">
      <c r="Q18868" s="282"/>
    </row>
    <row r="18869" spans="17:17">
      <c r="Q18869" s="282"/>
    </row>
    <row r="18870" spans="17:17">
      <c r="Q18870" s="282"/>
    </row>
    <row r="18871" spans="17:17">
      <c r="Q18871" s="282"/>
    </row>
    <row r="18872" spans="17:17">
      <c r="Q18872" s="282"/>
    </row>
    <row r="18873" spans="17:17">
      <c r="Q18873" s="282"/>
    </row>
    <row r="18874" spans="17:17">
      <c r="Q18874" s="282"/>
    </row>
    <row r="18875" spans="17:17">
      <c r="Q18875" s="282"/>
    </row>
    <row r="18876" spans="17:17">
      <c r="Q18876" s="282"/>
    </row>
    <row r="18877" spans="17:17">
      <c r="Q18877" s="282"/>
    </row>
    <row r="18878" spans="17:17">
      <c r="Q18878" s="282"/>
    </row>
    <row r="18879" spans="17:17">
      <c r="Q18879" s="282"/>
    </row>
    <row r="18880" spans="17:17">
      <c r="Q18880" s="282"/>
    </row>
    <row r="18881" spans="17:17">
      <c r="Q18881" s="282"/>
    </row>
    <row r="18882" spans="17:17">
      <c r="Q18882" s="282"/>
    </row>
    <row r="18883" spans="17:17">
      <c r="Q18883" s="282"/>
    </row>
    <row r="18884" spans="17:17">
      <c r="Q18884" s="282"/>
    </row>
    <row r="18885" spans="17:17">
      <c r="Q18885" s="282"/>
    </row>
    <row r="18886" spans="17:17">
      <c r="Q18886" s="282"/>
    </row>
    <row r="18887" spans="17:17">
      <c r="Q18887" s="282"/>
    </row>
    <row r="18888" spans="17:17">
      <c r="Q18888" s="282"/>
    </row>
    <row r="18889" spans="17:17">
      <c r="Q18889" s="282"/>
    </row>
    <row r="18890" spans="17:17">
      <c r="Q18890" s="282"/>
    </row>
    <row r="18891" spans="17:17">
      <c r="Q18891" s="282"/>
    </row>
    <row r="18892" spans="17:17">
      <c r="Q18892" s="282"/>
    </row>
    <row r="18893" spans="17:17">
      <c r="Q18893" s="282"/>
    </row>
    <row r="18894" spans="17:17">
      <c r="Q18894" s="282"/>
    </row>
    <row r="18895" spans="17:17">
      <c r="Q18895" s="282"/>
    </row>
    <row r="18896" spans="17:17">
      <c r="Q18896" s="282"/>
    </row>
    <row r="18897" spans="17:17">
      <c r="Q18897" s="282"/>
    </row>
    <row r="18898" spans="17:17">
      <c r="Q18898" s="282"/>
    </row>
    <row r="18899" spans="17:17">
      <c r="Q18899" s="282"/>
    </row>
    <row r="18900" spans="17:17">
      <c r="Q18900" s="282"/>
    </row>
    <row r="18901" spans="17:17">
      <c r="Q18901" s="282"/>
    </row>
    <row r="18902" spans="17:17">
      <c r="Q18902" s="282"/>
    </row>
    <row r="18903" spans="17:17">
      <c r="Q18903" s="282"/>
    </row>
    <row r="18904" spans="17:17">
      <c r="Q18904" s="282"/>
    </row>
    <row r="18905" spans="17:17">
      <c r="Q18905" s="282"/>
    </row>
    <row r="18906" spans="17:17">
      <c r="Q18906" s="282"/>
    </row>
    <row r="18907" spans="17:17">
      <c r="Q18907" s="282"/>
    </row>
    <row r="18908" spans="17:17">
      <c r="Q18908" s="282"/>
    </row>
    <row r="18909" spans="17:17">
      <c r="Q18909" s="282"/>
    </row>
    <row r="18910" spans="17:17">
      <c r="Q18910" s="282"/>
    </row>
    <row r="18911" spans="17:17">
      <c r="Q18911" s="282"/>
    </row>
    <row r="18912" spans="17:17">
      <c r="Q18912" s="282"/>
    </row>
    <row r="18913" spans="17:17">
      <c r="Q18913" s="282"/>
    </row>
    <row r="18914" spans="17:17">
      <c r="Q18914" s="282"/>
    </row>
    <row r="18915" spans="17:17">
      <c r="Q18915" s="282"/>
    </row>
    <row r="18916" spans="17:17">
      <c r="Q18916" s="282"/>
    </row>
    <row r="18917" spans="17:17">
      <c r="Q18917" s="282"/>
    </row>
    <row r="18918" spans="17:17">
      <c r="Q18918" s="282"/>
    </row>
    <row r="18919" spans="17:17">
      <c r="Q18919" s="282"/>
    </row>
    <row r="18920" spans="17:17">
      <c r="Q18920" s="282"/>
    </row>
    <row r="18921" spans="17:17">
      <c r="Q18921" s="282"/>
    </row>
    <row r="18922" spans="17:17">
      <c r="Q18922" s="282"/>
    </row>
    <row r="18923" spans="17:17">
      <c r="Q18923" s="282"/>
    </row>
    <row r="18924" spans="17:17">
      <c r="Q18924" s="282"/>
    </row>
    <row r="18925" spans="17:17">
      <c r="Q18925" s="282"/>
    </row>
    <row r="18926" spans="17:17">
      <c r="Q18926" s="282"/>
    </row>
    <row r="18927" spans="17:17">
      <c r="Q18927" s="282"/>
    </row>
    <row r="18928" spans="17:17">
      <c r="Q18928" s="282"/>
    </row>
    <row r="18929" spans="17:17">
      <c r="Q18929" s="282"/>
    </row>
    <row r="18930" spans="17:17">
      <c r="Q18930" s="282"/>
    </row>
    <row r="18931" spans="17:17">
      <c r="Q18931" s="282"/>
    </row>
    <row r="18932" spans="17:17">
      <c r="Q18932" s="282"/>
    </row>
    <row r="18933" spans="17:17">
      <c r="Q18933" s="282"/>
    </row>
    <row r="18934" spans="17:17">
      <c r="Q18934" s="282"/>
    </row>
    <row r="18935" spans="17:17">
      <c r="Q18935" s="282"/>
    </row>
    <row r="18936" spans="17:17">
      <c r="Q18936" s="282"/>
    </row>
    <row r="18937" spans="17:17">
      <c r="Q18937" s="282"/>
    </row>
    <row r="18938" spans="17:17">
      <c r="Q18938" s="282"/>
    </row>
    <row r="18939" spans="17:17">
      <c r="Q18939" s="282"/>
    </row>
    <row r="18940" spans="17:17">
      <c r="Q18940" s="282"/>
    </row>
    <row r="18941" spans="17:17">
      <c r="Q18941" s="282"/>
    </row>
    <row r="18942" spans="17:17">
      <c r="Q18942" s="282"/>
    </row>
    <row r="18943" spans="17:17">
      <c r="Q18943" s="282"/>
    </row>
    <row r="18944" spans="17:17">
      <c r="Q18944" s="282"/>
    </row>
    <row r="18945" spans="17:17">
      <c r="Q18945" s="282"/>
    </row>
    <row r="18946" spans="17:17">
      <c r="Q18946" s="282"/>
    </row>
    <row r="18947" spans="17:17">
      <c r="Q18947" s="282"/>
    </row>
    <row r="18948" spans="17:17">
      <c r="Q18948" s="282"/>
    </row>
    <row r="18949" spans="17:17">
      <c r="Q18949" s="282"/>
    </row>
    <row r="18950" spans="17:17">
      <c r="Q18950" s="282"/>
    </row>
    <row r="18951" spans="17:17">
      <c r="Q18951" s="282"/>
    </row>
    <row r="18952" spans="17:17">
      <c r="Q18952" s="282"/>
    </row>
    <row r="18953" spans="17:17">
      <c r="Q18953" s="282"/>
    </row>
    <row r="18954" spans="17:17">
      <c r="Q18954" s="282"/>
    </row>
    <row r="18955" spans="17:17">
      <c r="Q18955" s="282"/>
    </row>
    <row r="18956" spans="17:17">
      <c r="Q18956" s="282"/>
    </row>
    <row r="18957" spans="17:17">
      <c r="Q18957" s="282"/>
    </row>
    <row r="18958" spans="17:17">
      <c r="Q18958" s="282"/>
    </row>
    <row r="18959" spans="17:17">
      <c r="Q18959" s="282"/>
    </row>
    <row r="18960" spans="17:17">
      <c r="Q18960" s="282"/>
    </row>
    <row r="18961" spans="17:17">
      <c r="Q18961" s="282"/>
    </row>
    <row r="18962" spans="17:17">
      <c r="Q18962" s="282"/>
    </row>
    <row r="18963" spans="17:17">
      <c r="Q18963" s="282"/>
    </row>
    <row r="18964" spans="17:17">
      <c r="Q18964" s="282"/>
    </row>
    <row r="18965" spans="17:17">
      <c r="Q18965" s="282"/>
    </row>
    <row r="18966" spans="17:17">
      <c r="Q18966" s="282"/>
    </row>
    <row r="18967" spans="17:17">
      <c r="Q18967" s="282"/>
    </row>
    <row r="18968" spans="17:17">
      <c r="Q18968" s="282"/>
    </row>
    <row r="18969" spans="17:17">
      <c r="Q18969" s="282"/>
    </row>
    <row r="18970" spans="17:17">
      <c r="Q18970" s="282"/>
    </row>
    <row r="18971" spans="17:17">
      <c r="Q18971" s="282"/>
    </row>
    <row r="18972" spans="17:17">
      <c r="Q18972" s="282"/>
    </row>
    <row r="18973" spans="17:17">
      <c r="Q18973" s="282"/>
    </row>
    <row r="18974" spans="17:17">
      <c r="Q18974" s="282"/>
    </row>
    <row r="18975" spans="17:17">
      <c r="Q18975" s="282"/>
    </row>
    <row r="18976" spans="17:17">
      <c r="Q18976" s="282"/>
    </row>
    <row r="18977" spans="17:17">
      <c r="Q18977" s="282"/>
    </row>
    <row r="18978" spans="17:17">
      <c r="Q18978" s="282"/>
    </row>
    <row r="18979" spans="17:17">
      <c r="Q18979" s="282"/>
    </row>
    <row r="18980" spans="17:17">
      <c r="Q18980" s="282"/>
    </row>
    <row r="18981" spans="17:17">
      <c r="Q18981" s="282"/>
    </row>
    <row r="18982" spans="17:17">
      <c r="Q18982" s="282"/>
    </row>
    <row r="18983" spans="17:17">
      <c r="Q18983" s="282"/>
    </row>
    <row r="18984" spans="17:17">
      <c r="Q18984" s="282"/>
    </row>
    <row r="18985" spans="17:17">
      <c r="Q18985" s="282"/>
    </row>
    <row r="18986" spans="17:17">
      <c r="Q18986" s="282"/>
    </row>
    <row r="18987" spans="17:17">
      <c r="Q18987" s="282"/>
    </row>
    <row r="18988" spans="17:17">
      <c r="Q18988" s="282"/>
    </row>
    <row r="18989" spans="17:17">
      <c r="Q18989" s="282"/>
    </row>
    <row r="18990" spans="17:17">
      <c r="Q18990" s="282"/>
    </row>
    <row r="18991" spans="17:17">
      <c r="Q18991" s="282"/>
    </row>
    <row r="18992" spans="17:17">
      <c r="Q18992" s="282"/>
    </row>
    <row r="18993" spans="17:17">
      <c r="Q18993" s="282"/>
    </row>
    <row r="18994" spans="17:17">
      <c r="Q18994" s="282"/>
    </row>
    <row r="18995" spans="17:17">
      <c r="Q18995" s="282"/>
    </row>
    <row r="18996" spans="17:17">
      <c r="Q18996" s="282"/>
    </row>
    <row r="18997" spans="17:17">
      <c r="Q18997" s="282"/>
    </row>
    <row r="18998" spans="17:17">
      <c r="Q18998" s="282"/>
    </row>
    <row r="18999" spans="17:17">
      <c r="Q18999" s="282"/>
    </row>
    <row r="19000" spans="17:17">
      <c r="Q19000" s="282"/>
    </row>
    <row r="19001" spans="17:17">
      <c r="Q19001" s="282"/>
    </row>
    <row r="19002" spans="17:17">
      <c r="Q19002" s="282"/>
    </row>
    <row r="19003" spans="17:17">
      <c r="Q19003" s="282"/>
    </row>
    <row r="19004" spans="17:17">
      <c r="Q19004" s="282"/>
    </row>
    <row r="19005" spans="17:17">
      <c r="Q19005" s="282"/>
    </row>
    <row r="19006" spans="17:17">
      <c r="Q19006" s="282"/>
    </row>
    <row r="19007" spans="17:17">
      <c r="Q19007" s="282"/>
    </row>
    <row r="19008" spans="17:17">
      <c r="Q19008" s="282"/>
    </row>
    <row r="19009" spans="17:17">
      <c r="Q19009" s="282"/>
    </row>
    <row r="19010" spans="17:17">
      <c r="Q19010" s="282"/>
    </row>
    <row r="19011" spans="17:17">
      <c r="Q19011" s="282"/>
    </row>
    <row r="19012" spans="17:17">
      <c r="Q19012" s="282"/>
    </row>
    <row r="19013" spans="17:17">
      <c r="Q19013" s="282"/>
    </row>
    <row r="19014" spans="17:17">
      <c r="Q19014" s="282"/>
    </row>
    <row r="19015" spans="17:17">
      <c r="Q19015" s="282"/>
    </row>
    <row r="19016" spans="17:17">
      <c r="Q19016" s="282"/>
    </row>
    <row r="19017" spans="17:17">
      <c r="Q19017" s="282"/>
    </row>
    <row r="19018" spans="17:17">
      <c r="Q19018" s="282"/>
    </row>
    <row r="19019" spans="17:17">
      <c r="Q19019" s="282"/>
    </row>
    <row r="19020" spans="17:17">
      <c r="Q19020" s="282"/>
    </row>
    <row r="19021" spans="17:17">
      <c r="Q19021" s="282"/>
    </row>
    <row r="19022" spans="17:17">
      <c r="Q19022" s="282"/>
    </row>
    <row r="19023" spans="17:17">
      <c r="Q19023" s="282"/>
    </row>
    <row r="19024" spans="17:17">
      <c r="Q19024" s="282"/>
    </row>
    <row r="19025" spans="17:17">
      <c r="Q19025" s="282"/>
    </row>
    <row r="19026" spans="17:17">
      <c r="Q19026" s="282"/>
    </row>
    <row r="19027" spans="17:17">
      <c r="Q19027" s="282"/>
    </row>
    <row r="19028" spans="17:17">
      <c r="Q19028" s="282"/>
    </row>
    <row r="19029" spans="17:17">
      <c r="Q19029" s="282"/>
    </row>
    <row r="19030" spans="17:17">
      <c r="Q19030" s="282"/>
    </row>
    <row r="19031" spans="17:17">
      <c r="Q19031" s="282"/>
    </row>
    <row r="19032" spans="17:17">
      <c r="Q19032" s="282"/>
    </row>
    <row r="19033" spans="17:17">
      <c r="Q19033" s="282"/>
    </row>
    <row r="19034" spans="17:17">
      <c r="Q19034" s="282"/>
    </row>
    <row r="19035" spans="17:17">
      <c r="Q19035" s="282"/>
    </row>
    <row r="19036" spans="17:17">
      <c r="Q19036" s="282"/>
    </row>
    <row r="19037" spans="17:17">
      <c r="Q19037" s="282"/>
    </row>
    <row r="19038" spans="17:17">
      <c r="Q19038" s="282"/>
    </row>
    <row r="19039" spans="17:17">
      <c r="Q19039" s="282"/>
    </row>
    <row r="19040" spans="17:17">
      <c r="Q19040" s="282"/>
    </row>
    <row r="19041" spans="17:17">
      <c r="Q19041" s="282"/>
    </row>
    <row r="19042" spans="17:17">
      <c r="Q19042" s="282"/>
    </row>
    <row r="19043" spans="17:17">
      <c r="Q19043" s="282"/>
    </row>
    <row r="19044" spans="17:17">
      <c r="Q19044" s="282"/>
    </row>
    <row r="19045" spans="17:17">
      <c r="Q19045" s="282"/>
    </row>
    <row r="19046" spans="17:17">
      <c r="Q19046" s="282"/>
    </row>
    <row r="19047" spans="17:17">
      <c r="Q19047" s="282"/>
    </row>
    <row r="19048" spans="17:17">
      <c r="Q19048" s="282"/>
    </row>
    <row r="19049" spans="17:17">
      <c r="Q19049" s="282"/>
    </row>
    <row r="19050" spans="17:17">
      <c r="Q19050" s="282"/>
    </row>
    <row r="19051" spans="17:17">
      <c r="Q19051" s="282"/>
    </row>
    <row r="19052" spans="17:17">
      <c r="Q19052" s="282"/>
    </row>
    <row r="19053" spans="17:17">
      <c r="Q19053" s="282"/>
    </row>
    <row r="19054" spans="17:17">
      <c r="Q19054" s="282"/>
    </row>
    <row r="19055" spans="17:17">
      <c r="Q19055" s="282"/>
    </row>
    <row r="19056" spans="17:17">
      <c r="Q19056" s="282"/>
    </row>
    <row r="19057" spans="17:17">
      <c r="Q19057" s="282"/>
    </row>
    <row r="19058" spans="17:17">
      <c r="Q19058" s="282"/>
    </row>
    <row r="19059" spans="17:17">
      <c r="Q19059" s="282"/>
    </row>
    <row r="19060" spans="17:17">
      <c r="Q19060" s="282"/>
    </row>
    <row r="19061" spans="17:17">
      <c r="Q19061" s="282"/>
    </row>
    <row r="19062" spans="17:17">
      <c r="Q19062" s="282"/>
    </row>
    <row r="19063" spans="17:17">
      <c r="Q19063" s="282"/>
    </row>
    <row r="19064" spans="17:17">
      <c r="Q19064" s="282"/>
    </row>
    <row r="19065" spans="17:17">
      <c r="Q19065" s="282"/>
    </row>
    <row r="19066" spans="17:17">
      <c r="Q19066" s="282"/>
    </row>
    <row r="19067" spans="17:17">
      <c r="Q19067" s="282"/>
    </row>
    <row r="19068" spans="17:17">
      <c r="Q19068" s="282"/>
    </row>
    <row r="19069" spans="17:17">
      <c r="Q19069" s="282"/>
    </row>
    <row r="19070" spans="17:17">
      <c r="Q19070" s="282"/>
    </row>
    <row r="19071" spans="17:17">
      <c r="Q19071" s="282"/>
    </row>
    <row r="19072" spans="17:17">
      <c r="Q19072" s="282"/>
    </row>
    <row r="19073" spans="17:17">
      <c r="Q19073" s="282"/>
    </row>
    <row r="19074" spans="17:17">
      <c r="Q19074" s="282"/>
    </row>
    <row r="19075" spans="17:17">
      <c r="Q19075" s="282"/>
    </row>
    <row r="19076" spans="17:17">
      <c r="Q19076" s="282"/>
    </row>
    <row r="19077" spans="17:17">
      <c r="Q19077" s="282"/>
    </row>
    <row r="19078" spans="17:17">
      <c r="Q19078" s="282"/>
    </row>
    <row r="19079" spans="17:17">
      <c r="Q19079" s="282"/>
    </row>
    <row r="19080" spans="17:17">
      <c r="Q19080" s="282"/>
    </row>
    <row r="19081" spans="17:17">
      <c r="Q19081" s="282"/>
    </row>
    <row r="19082" spans="17:17">
      <c r="Q19082" s="282"/>
    </row>
    <row r="19083" spans="17:17">
      <c r="Q19083" s="282"/>
    </row>
    <row r="19084" spans="17:17">
      <c r="Q19084" s="282"/>
    </row>
    <row r="19085" spans="17:17">
      <c r="Q19085" s="282"/>
    </row>
    <row r="19086" spans="17:17">
      <c r="Q19086" s="282"/>
    </row>
    <row r="19087" spans="17:17">
      <c r="Q19087" s="282"/>
    </row>
    <row r="19088" spans="17:17">
      <c r="Q19088" s="282"/>
    </row>
    <row r="19089" spans="17:17">
      <c r="Q19089" s="282"/>
    </row>
    <row r="19090" spans="17:17">
      <c r="Q19090" s="282"/>
    </row>
    <row r="19091" spans="17:17">
      <c r="Q19091" s="282"/>
    </row>
    <row r="19092" spans="17:17">
      <c r="Q19092" s="282"/>
    </row>
    <row r="19093" spans="17:17">
      <c r="Q19093" s="282"/>
    </row>
    <row r="19094" spans="17:17">
      <c r="Q19094" s="282"/>
    </row>
    <row r="19095" spans="17:17">
      <c r="Q19095" s="282"/>
    </row>
    <row r="19096" spans="17:17">
      <c r="Q19096" s="282"/>
    </row>
    <row r="19097" spans="17:17">
      <c r="Q19097" s="282"/>
    </row>
    <row r="19098" spans="17:17">
      <c r="Q19098" s="282"/>
    </row>
    <row r="19099" spans="17:17">
      <c r="Q19099" s="282"/>
    </row>
    <row r="19100" spans="17:17">
      <c r="Q19100" s="282"/>
    </row>
    <row r="19101" spans="17:17">
      <c r="Q19101" s="282"/>
    </row>
    <row r="19102" spans="17:17">
      <c r="Q19102" s="282"/>
    </row>
    <row r="19103" spans="17:17">
      <c r="Q19103" s="282"/>
    </row>
    <row r="19104" spans="17:17">
      <c r="Q19104" s="282"/>
    </row>
    <row r="19105" spans="17:17">
      <c r="Q19105" s="282"/>
    </row>
    <row r="19106" spans="17:17">
      <c r="Q19106" s="282"/>
    </row>
    <row r="19107" spans="17:17">
      <c r="Q19107" s="282"/>
    </row>
    <row r="19108" spans="17:17">
      <c r="Q19108" s="282"/>
    </row>
    <row r="19109" spans="17:17">
      <c r="Q19109" s="282"/>
    </row>
    <row r="19110" spans="17:17">
      <c r="Q19110" s="282"/>
    </row>
    <row r="19111" spans="17:17">
      <c r="Q19111" s="282"/>
    </row>
    <row r="19112" spans="17:17">
      <c r="Q19112" s="282"/>
    </row>
    <row r="19113" spans="17:17">
      <c r="Q19113" s="282"/>
    </row>
    <row r="19114" spans="17:17">
      <c r="Q19114" s="282"/>
    </row>
    <row r="19115" spans="17:17">
      <c r="Q19115" s="282"/>
    </row>
    <row r="19116" spans="17:17">
      <c r="Q19116" s="282"/>
    </row>
    <row r="19117" spans="17:17">
      <c r="Q19117" s="282"/>
    </row>
    <row r="19118" spans="17:17">
      <c r="Q19118" s="282"/>
    </row>
    <row r="19119" spans="17:17">
      <c r="Q19119" s="282"/>
    </row>
    <row r="19120" spans="17:17">
      <c r="Q19120" s="282"/>
    </row>
    <row r="19121" spans="17:17">
      <c r="Q19121" s="282"/>
    </row>
    <row r="19122" spans="17:17">
      <c r="Q19122" s="282"/>
    </row>
    <row r="19123" spans="17:17">
      <c r="Q19123" s="282"/>
    </row>
    <row r="19124" spans="17:17">
      <c r="Q19124" s="282"/>
    </row>
    <row r="19125" spans="17:17">
      <c r="Q19125" s="282"/>
    </row>
    <row r="19126" spans="17:17">
      <c r="Q19126" s="282"/>
    </row>
    <row r="19127" spans="17:17">
      <c r="Q19127" s="282"/>
    </row>
    <row r="19128" spans="17:17">
      <c r="Q19128" s="282"/>
    </row>
    <row r="19129" spans="17:17">
      <c r="Q19129" s="282"/>
    </row>
    <row r="19130" spans="17:17">
      <c r="Q19130" s="282"/>
    </row>
    <row r="19131" spans="17:17">
      <c r="Q19131" s="282"/>
    </row>
    <row r="19132" spans="17:17">
      <c r="Q19132" s="282"/>
    </row>
    <row r="19133" spans="17:17">
      <c r="Q19133" s="282"/>
    </row>
    <row r="19134" spans="17:17">
      <c r="Q19134" s="282"/>
    </row>
    <row r="19135" spans="17:17">
      <c r="Q19135" s="282"/>
    </row>
    <row r="19136" spans="17:17">
      <c r="Q19136" s="282"/>
    </row>
    <row r="19137" spans="17:17">
      <c r="Q19137" s="282"/>
    </row>
    <row r="19138" spans="17:17">
      <c r="Q19138" s="282"/>
    </row>
    <row r="19139" spans="17:17">
      <c r="Q19139" s="282"/>
    </row>
    <row r="19140" spans="17:17">
      <c r="Q19140" s="282"/>
    </row>
    <row r="19141" spans="17:17">
      <c r="Q19141" s="282"/>
    </row>
    <row r="19142" spans="17:17">
      <c r="Q19142" s="282"/>
    </row>
    <row r="19143" spans="17:17">
      <c r="Q19143" s="282"/>
    </row>
    <row r="19144" spans="17:17">
      <c r="Q19144" s="282"/>
    </row>
    <row r="19145" spans="17:17">
      <c r="Q19145" s="282"/>
    </row>
    <row r="19146" spans="17:17">
      <c r="Q19146" s="282"/>
    </row>
    <row r="19147" spans="17:17">
      <c r="Q19147" s="282"/>
    </row>
    <row r="19148" spans="17:17">
      <c r="Q19148" s="282"/>
    </row>
    <row r="19149" spans="17:17">
      <c r="Q19149" s="282"/>
    </row>
    <row r="19150" spans="17:17">
      <c r="Q19150" s="282"/>
    </row>
    <row r="19151" spans="17:17">
      <c r="Q19151" s="282"/>
    </row>
    <row r="19152" spans="17:17">
      <c r="Q19152" s="282"/>
    </row>
    <row r="19153" spans="17:17">
      <c r="Q19153" s="282"/>
    </row>
    <row r="19154" spans="17:17">
      <c r="Q19154" s="282"/>
    </row>
    <row r="19155" spans="17:17">
      <c r="Q19155" s="282"/>
    </row>
    <row r="19156" spans="17:17">
      <c r="Q19156" s="282"/>
    </row>
    <row r="19157" spans="17:17">
      <c r="Q19157" s="282"/>
    </row>
    <row r="19158" spans="17:17">
      <c r="Q19158" s="282"/>
    </row>
    <row r="19159" spans="17:17">
      <c r="Q19159" s="282"/>
    </row>
    <row r="19160" spans="17:17">
      <c r="Q19160" s="282"/>
    </row>
    <row r="19161" spans="17:17">
      <c r="Q19161" s="282"/>
    </row>
    <row r="19162" spans="17:17">
      <c r="Q19162" s="282"/>
    </row>
    <row r="19163" spans="17:17">
      <c r="Q19163" s="282"/>
    </row>
    <row r="19164" spans="17:17">
      <c r="Q19164" s="282"/>
    </row>
    <row r="19165" spans="17:17">
      <c r="Q19165" s="282"/>
    </row>
    <row r="19166" spans="17:17">
      <c r="Q19166" s="282"/>
    </row>
    <row r="19167" spans="17:17">
      <c r="Q19167" s="282"/>
    </row>
    <row r="19168" spans="17:17">
      <c r="Q19168" s="282"/>
    </row>
    <row r="19169" spans="17:17">
      <c r="Q19169" s="282"/>
    </row>
    <row r="19170" spans="17:17">
      <c r="Q19170" s="282"/>
    </row>
    <row r="19171" spans="17:17">
      <c r="Q19171" s="282"/>
    </row>
    <row r="19172" spans="17:17">
      <c r="Q19172" s="282"/>
    </row>
    <row r="19173" spans="17:17">
      <c r="Q19173" s="282"/>
    </row>
    <row r="19174" spans="17:17">
      <c r="Q19174" s="282"/>
    </row>
    <row r="19175" spans="17:17">
      <c r="Q19175" s="282"/>
    </row>
    <row r="19176" spans="17:17">
      <c r="Q19176" s="282"/>
    </row>
    <row r="19177" spans="17:17">
      <c r="Q19177" s="282"/>
    </row>
    <row r="19178" spans="17:17">
      <c r="Q19178" s="282"/>
    </row>
    <row r="19179" spans="17:17">
      <c r="Q19179" s="282"/>
    </row>
    <row r="19180" spans="17:17">
      <c r="Q19180" s="282"/>
    </row>
    <row r="19181" spans="17:17">
      <c r="Q19181" s="282"/>
    </row>
    <row r="19182" spans="17:17">
      <c r="Q19182" s="282"/>
    </row>
    <row r="19183" spans="17:17">
      <c r="Q19183" s="282"/>
    </row>
    <row r="19184" spans="17:17">
      <c r="Q19184" s="282"/>
    </row>
    <row r="19185" spans="17:17">
      <c r="Q19185" s="282"/>
    </row>
    <row r="19186" spans="17:17">
      <c r="Q19186" s="282"/>
    </row>
    <row r="19187" spans="17:17">
      <c r="Q19187" s="282"/>
    </row>
    <row r="19188" spans="17:17">
      <c r="Q19188" s="282"/>
    </row>
    <row r="19189" spans="17:17">
      <c r="Q19189" s="282"/>
    </row>
    <row r="19190" spans="17:17">
      <c r="Q19190" s="282"/>
    </row>
    <row r="19191" spans="17:17">
      <c r="Q19191" s="282"/>
    </row>
    <row r="19192" spans="17:17">
      <c r="Q19192" s="282"/>
    </row>
    <row r="19193" spans="17:17">
      <c r="Q19193" s="282"/>
    </row>
    <row r="19194" spans="17:17">
      <c r="Q19194" s="282"/>
    </row>
    <row r="19195" spans="17:17">
      <c r="Q19195" s="282"/>
    </row>
    <row r="19196" spans="17:17">
      <c r="Q19196" s="282"/>
    </row>
    <row r="19197" spans="17:17">
      <c r="Q19197" s="282"/>
    </row>
    <row r="19198" spans="17:17">
      <c r="Q19198" s="282"/>
    </row>
    <row r="19199" spans="17:17">
      <c r="Q19199" s="282"/>
    </row>
    <row r="19200" spans="17:17">
      <c r="Q19200" s="282"/>
    </row>
    <row r="19201" spans="17:17">
      <c r="Q19201" s="282"/>
    </row>
    <row r="19202" spans="17:17">
      <c r="Q19202" s="282"/>
    </row>
    <row r="19203" spans="17:17">
      <c r="Q19203" s="282"/>
    </row>
    <row r="19204" spans="17:17">
      <c r="Q19204" s="282"/>
    </row>
    <row r="19205" spans="17:17">
      <c r="Q19205" s="282"/>
    </row>
    <row r="19206" spans="17:17">
      <c r="Q19206" s="282"/>
    </row>
    <row r="19207" spans="17:17">
      <c r="Q19207" s="282"/>
    </row>
    <row r="19208" spans="17:17">
      <c r="Q19208" s="282"/>
    </row>
    <row r="19209" spans="17:17">
      <c r="Q19209" s="282"/>
    </row>
    <row r="19210" spans="17:17">
      <c r="Q19210" s="282"/>
    </row>
    <row r="19211" spans="17:17">
      <c r="Q19211" s="282"/>
    </row>
    <row r="19212" spans="17:17">
      <c r="Q19212" s="282"/>
    </row>
    <row r="19213" spans="17:17">
      <c r="Q19213" s="282"/>
    </row>
    <row r="19214" spans="17:17">
      <c r="Q19214" s="282"/>
    </row>
    <row r="19215" spans="17:17">
      <c r="Q19215" s="282"/>
    </row>
    <row r="19216" spans="17:17">
      <c r="Q19216" s="282"/>
    </row>
    <row r="19217" spans="17:17">
      <c r="Q19217" s="282"/>
    </row>
    <row r="19218" spans="17:17">
      <c r="Q19218" s="282"/>
    </row>
    <row r="19219" spans="17:17">
      <c r="Q19219" s="282"/>
    </row>
    <row r="19220" spans="17:17">
      <c r="Q19220" s="282"/>
    </row>
    <row r="19221" spans="17:17">
      <c r="Q19221" s="282"/>
    </row>
    <row r="19222" spans="17:17">
      <c r="Q19222" s="282"/>
    </row>
    <row r="19223" spans="17:17">
      <c r="Q19223" s="282"/>
    </row>
    <row r="19224" spans="17:17">
      <c r="Q19224" s="282"/>
    </row>
    <row r="19225" spans="17:17">
      <c r="Q19225" s="282"/>
    </row>
    <row r="19226" spans="17:17">
      <c r="Q19226" s="282"/>
    </row>
    <row r="19227" spans="17:17">
      <c r="Q19227" s="282"/>
    </row>
    <row r="19228" spans="17:17">
      <c r="Q19228" s="282"/>
    </row>
    <row r="19229" spans="17:17">
      <c r="Q19229" s="282"/>
    </row>
    <row r="19230" spans="17:17">
      <c r="Q19230" s="282"/>
    </row>
    <row r="19231" spans="17:17">
      <c r="Q19231" s="282"/>
    </row>
    <row r="19232" spans="17:17">
      <c r="Q19232" s="282"/>
    </row>
    <row r="19233" spans="17:17">
      <c r="Q19233" s="282"/>
    </row>
    <row r="19234" spans="17:17">
      <c r="Q19234" s="282"/>
    </row>
    <row r="19235" spans="17:17">
      <c r="Q19235" s="282"/>
    </row>
    <row r="19236" spans="17:17">
      <c r="Q19236" s="282"/>
    </row>
    <row r="19237" spans="17:17">
      <c r="Q19237" s="282"/>
    </row>
    <row r="19238" spans="17:17">
      <c r="Q19238" s="282"/>
    </row>
    <row r="19239" spans="17:17">
      <c r="Q19239" s="282"/>
    </row>
    <row r="19240" spans="17:17">
      <c r="Q19240" s="282"/>
    </row>
    <row r="19241" spans="17:17">
      <c r="Q19241" s="282"/>
    </row>
    <row r="19242" spans="17:17">
      <c r="Q19242" s="282"/>
    </row>
    <row r="19243" spans="17:17">
      <c r="Q19243" s="282"/>
    </row>
    <row r="19244" spans="17:17">
      <c r="Q19244" s="282"/>
    </row>
    <row r="19245" spans="17:17">
      <c r="Q19245" s="282"/>
    </row>
    <row r="19246" spans="17:17">
      <c r="Q19246" s="282"/>
    </row>
    <row r="19247" spans="17:17">
      <c r="Q19247" s="282"/>
    </row>
    <row r="19248" spans="17:17">
      <c r="Q19248" s="282"/>
    </row>
    <row r="19249" spans="17:17">
      <c r="Q19249" s="282"/>
    </row>
    <row r="19250" spans="17:17">
      <c r="Q19250" s="282"/>
    </row>
    <row r="19251" spans="17:17">
      <c r="Q19251" s="282"/>
    </row>
    <row r="19252" spans="17:17">
      <c r="Q19252" s="282"/>
    </row>
    <row r="19253" spans="17:17">
      <c r="Q19253" s="282"/>
    </row>
    <row r="19254" spans="17:17">
      <c r="Q19254" s="282"/>
    </row>
    <row r="19255" spans="17:17">
      <c r="Q19255" s="282"/>
    </row>
    <row r="19256" spans="17:17">
      <c r="Q19256" s="282"/>
    </row>
    <row r="19257" spans="17:17">
      <c r="Q19257" s="282"/>
    </row>
    <row r="19258" spans="17:17">
      <c r="Q19258" s="282"/>
    </row>
    <row r="19259" spans="17:17">
      <c r="Q19259" s="282"/>
    </row>
    <row r="19260" spans="17:17">
      <c r="Q19260" s="282"/>
    </row>
    <row r="19261" spans="17:17">
      <c r="Q19261" s="282"/>
    </row>
    <row r="19262" spans="17:17">
      <c r="Q19262" s="282"/>
    </row>
    <row r="19263" spans="17:17">
      <c r="Q19263" s="282"/>
    </row>
    <row r="19264" spans="17:17">
      <c r="Q19264" s="282"/>
    </row>
    <row r="19265" spans="17:17">
      <c r="Q19265" s="282"/>
    </row>
    <row r="19266" spans="17:17">
      <c r="Q19266" s="282"/>
    </row>
    <row r="19267" spans="17:17">
      <c r="Q19267" s="282"/>
    </row>
    <row r="19268" spans="17:17">
      <c r="Q19268" s="282"/>
    </row>
    <row r="19269" spans="17:17">
      <c r="Q19269" s="282"/>
    </row>
    <row r="19270" spans="17:17">
      <c r="Q19270" s="282"/>
    </row>
    <row r="19271" spans="17:17">
      <c r="Q19271" s="282"/>
    </row>
    <row r="19272" spans="17:17">
      <c r="Q19272" s="282"/>
    </row>
    <row r="19273" spans="17:17">
      <c r="Q19273" s="282"/>
    </row>
    <row r="19274" spans="17:17">
      <c r="Q19274" s="282"/>
    </row>
    <row r="19275" spans="17:17">
      <c r="Q19275" s="282"/>
    </row>
    <row r="19276" spans="17:17">
      <c r="Q19276" s="282"/>
    </row>
    <row r="19277" spans="17:17">
      <c r="Q19277" s="282"/>
    </row>
    <row r="19278" spans="17:17">
      <c r="Q19278" s="282"/>
    </row>
    <row r="19279" spans="17:17">
      <c r="Q19279" s="282"/>
    </row>
    <row r="19280" spans="17:17">
      <c r="Q19280" s="282"/>
    </row>
    <row r="19281" spans="17:17">
      <c r="Q19281" s="282"/>
    </row>
    <row r="19282" spans="17:17">
      <c r="Q19282" s="282"/>
    </row>
    <row r="19283" spans="17:17">
      <c r="Q19283" s="282"/>
    </row>
    <row r="19284" spans="17:17">
      <c r="Q19284" s="282"/>
    </row>
    <row r="19285" spans="17:17">
      <c r="Q19285" s="282"/>
    </row>
    <row r="19286" spans="17:17">
      <c r="Q19286" s="282"/>
    </row>
    <row r="19287" spans="17:17">
      <c r="Q19287" s="282"/>
    </row>
    <row r="19288" spans="17:17">
      <c r="Q19288" s="282"/>
    </row>
    <row r="19289" spans="17:17">
      <c r="Q19289" s="282"/>
    </row>
    <row r="19290" spans="17:17">
      <c r="Q19290" s="282"/>
    </row>
    <row r="19291" spans="17:17">
      <c r="Q19291" s="282"/>
    </row>
    <row r="19292" spans="17:17">
      <c r="Q19292" s="282"/>
    </row>
    <row r="19293" spans="17:17">
      <c r="Q19293" s="282"/>
    </row>
    <row r="19294" spans="17:17">
      <c r="Q19294" s="282"/>
    </row>
    <row r="19295" spans="17:17">
      <c r="Q19295" s="282"/>
    </row>
    <row r="19296" spans="17:17">
      <c r="Q19296" s="282"/>
    </row>
    <row r="19297" spans="17:17">
      <c r="Q19297" s="282"/>
    </row>
    <row r="19298" spans="17:17">
      <c r="Q19298" s="282"/>
    </row>
    <row r="19299" spans="17:17">
      <c r="Q19299" s="282"/>
    </row>
    <row r="19300" spans="17:17">
      <c r="Q19300" s="282"/>
    </row>
    <row r="19301" spans="17:17">
      <c r="Q19301" s="282"/>
    </row>
    <row r="19302" spans="17:17">
      <c r="Q19302" s="282"/>
    </row>
    <row r="19303" spans="17:17">
      <c r="Q19303" s="282"/>
    </row>
    <row r="19304" spans="17:17">
      <c r="Q19304" s="282"/>
    </row>
    <row r="19305" spans="17:17">
      <c r="Q19305" s="282"/>
    </row>
    <row r="19306" spans="17:17">
      <c r="Q19306" s="282"/>
    </row>
    <row r="19307" spans="17:17">
      <c r="Q19307" s="282"/>
    </row>
    <row r="19308" spans="17:17">
      <c r="Q19308" s="282"/>
    </row>
    <row r="19309" spans="17:17">
      <c r="Q19309" s="282"/>
    </row>
    <row r="19310" spans="17:17">
      <c r="Q19310" s="282"/>
    </row>
    <row r="19311" spans="17:17">
      <c r="Q19311" s="282"/>
    </row>
    <row r="19312" spans="17:17">
      <c r="Q19312" s="282"/>
    </row>
    <row r="19313" spans="17:17">
      <c r="Q19313" s="282"/>
    </row>
    <row r="19314" spans="17:17">
      <c r="Q19314" s="282"/>
    </row>
    <row r="19315" spans="17:17">
      <c r="Q19315" s="282"/>
    </row>
    <row r="19316" spans="17:17">
      <c r="Q19316" s="282"/>
    </row>
    <row r="19317" spans="17:17">
      <c r="Q19317" s="282"/>
    </row>
    <row r="19318" spans="17:17">
      <c r="Q19318" s="282"/>
    </row>
    <row r="19319" spans="17:17">
      <c r="Q19319" s="282"/>
    </row>
    <row r="19320" spans="17:17">
      <c r="Q19320" s="282"/>
    </row>
    <row r="19321" spans="17:17">
      <c r="Q19321" s="282"/>
    </row>
    <row r="19322" spans="17:17">
      <c r="Q19322" s="282"/>
    </row>
    <row r="19323" spans="17:17">
      <c r="Q19323" s="282"/>
    </row>
    <row r="19324" spans="17:17">
      <c r="Q19324" s="282"/>
    </row>
    <row r="19325" spans="17:17">
      <c r="Q19325" s="282"/>
    </row>
    <row r="19326" spans="17:17">
      <c r="Q19326" s="282"/>
    </row>
    <row r="19327" spans="17:17">
      <c r="Q19327" s="282"/>
    </row>
    <row r="19328" spans="17:17">
      <c r="Q19328" s="282"/>
    </row>
    <row r="19329" spans="17:17">
      <c r="Q19329" s="282"/>
    </row>
    <row r="19330" spans="17:17">
      <c r="Q19330" s="282"/>
    </row>
    <row r="19331" spans="17:17">
      <c r="Q19331" s="282"/>
    </row>
    <row r="19332" spans="17:17">
      <c r="Q19332" s="282"/>
    </row>
    <row r="19333" spans="17:17">
      <c r="Q19333" s="282"/>
    </row>
    <row r="19334" spans="17:17">
      <c r="Q19334" s="282"/>
    </row>
    <row r="19335" spans="17:17">
      <c r="Q19335" s="282"/>
    </row>
    <row r="19336" spans="17:17">
      <c r="Q19336" s="282"/>
    </row>
    <row r="19337" spans="17:17">
      <c r="Q19337" s="282"/>
    </row>
    <row r="19338" spans="17:17">
      <c r="Q19338" s="282"/>
    </row>
    <row r="19339" spans="17:17">
      <c r="Q19339" s="282"/>
    </row>
    <row r="19340" spans="17:17">
      <c r="Q19340" s="282"/>
    </row>
    <row r="19341" spans="17:17">
      <c r="Q19341" s="282"/>
    </row>
    <row r="19342" spans="17:17">
      <c r="Q19342" s="282"/>
    </row>
    <row r="19343" spans="17:17">
      <c r="Q19343" s="282"/>
    </row>
    <row r="19344" spans="17:17">
      <c r="Q19344" s="282"/>
    </row>
    <row r="19345" spans="17:17">
      <c r="Q19345" s="282"/>
    </row>
    <row r="19346" spans="17:17">
      <c r="Q19346" s="282"/>
    </row>
    <row r="19347" spans="17:17">
      <c r="Q19347" s="282"/>
    </row>
    <row r="19348" spans="17:17">
      <c r="Q19348" s="282"/>
    </row>
    <row r="19349" spans="17:17">
      <c r="Q19349" s="282"/>
    </row>
    <row r="19350" spans="17:17">
      <c r="Q19350" s="282"/>
    </row>
    <row r="19351" spans="17:17">
      <c r="Q19351" s="282"/>
    </row>
    <row r="19352" spans="17:17">
      <c r="Q19352" s="282"/>
    </row>
    <row r="19353" spans="17:17">
      <c r="Q19353" s="282"/>
    </row>
    <row r="19354" spans="17:17">
      <c r="Q19354" s="282"/>
    </row>
    <row r="19355" spans="17:17">
      <c r="Q19355" s="282"/>
    </row>
    <row r="19356" spans="17:17">
      <c r="Q19356" s="282"/>
    </row>
    <row r="19357" spans="17:17">
      <c r="Q19357" s="282"/>
    </row>
    <row r="19358" spans="17:17">
      <c r="Q19358" s="282"/>
    </row>
    <row r="19359" spans="17:17">
      <c r="Q19359" s="282"/>
    </row>
    <row r="19360" spans="17:17">
      <c r="Q19360" s="282"/>
    </row>
    <row r="19361" spans="17:17">
      <c r="Q19361" s="282"/>
    </row>
    <row r="19362" spans="17:17">
      <c r="Q19362" s="282"/>
    </row>
    <row r="19363" spans="17:17">
      <c r="Q19363" s="282"/>
    </row>
    <row r="19364" spans="17:17">
      <c r="Q19364" s="282"/>
    </row>
    <row r="19365" spans="17:17">
      <c r="Q19365" s="282"/>
    </row>
    <row r="19366" spans="17:17">
      <c r="Q19366" s="282"/>
    </row>
    <row r="19367" spans="17:17">
      <c r="Q19367" s="282"/>
    </row>
    <row r="19368" spans="17:17">
      <c r="Q19368" s="282"/>
    </row>
    <row r="19369" spans="17:17">
      <c r="Q19369" s="282"/>
    </row>
    <row r="19370" spans="17:17">
      <c r="Q19370" s="282"/>
    </row>
    <row r="19371" spans="17:17">
      <c r="Q19371" s="282"/>
    </row>
    <row r="19372" spans="17:17">
      <c r="Q19372" s="282"/>
    </row>
    <row r="19373" spans="17:17">
      <c r="Q19373" s="282"/>
    </row>
    <row r="19374" spans="17:17">
      <c r="Q19374" s="282"/>
    </row>
    <row r="19375" spans="17:17">
      <c r="Q19375" s="282"/>
    </row>
    <row r="19376" spans="17:17">
      <c r="Q19376" s="282"/>
    </row>
    <row r="19377" spans="17:17">
      <c r="Q19377" s="282"/>
    </row>
    <row r="19378" spans="17:17">
      <c r="Q19378" s="282"/>
    </row>
    <row r="19379" spans="17:17">
      <c r="Q19379" s="282"/>
    </row>
    <row r="19380" spans="17:17">
      <c r="Q19380" s="282"/>
    </row>
    <row r="19381" spans="17:17">
      <c r="Q19381" s="282"/>
    </row>
    <row r="19382" spans="17:17">
      <c r="Q19382" s="282"/>
    </row>
    <row r="19383" spans="17:17">
      <c r="Q19383" s="282"/>
    </row>
    <row r="19384" spans="17:17">
      <c r="Q19384" s="282"/>
    </row>
    <row r="19385" spans="17:17">
      <c r="Q19385" s="282"/>
    </row>
    <row r="19386" spans="17:17">
      <c r="Q19386" s="282"/>
    </row>
    <row r="19387" spans="17:17">
      <c r="Q19387" s="282"/>
    </row>
    <row r="19388" spans="17:17">
      <c r="Q19388" s="282"/>
    </row>
    <row r="19389" spans="17:17">
      <c r="Q19389" s="282"/>
    </row>
    <row r="19390" spans="17:17">
      <c r="Q19390" s="282"/>
    </row>
    <row r="19391" spans="17:17">
      <c r="Q19391" s="282"/>
    </row>
    <row r="19392" spans="17:17">
      <c r="Q19392" s="282"/>
    </row>
    <row r="19393" spans="17:17">
      <c r="Q19393" s="282"/>
    </row>
    <row r="19394" spans="17:17">
      <c r="Q19394" s="282"/>
    </row>
    <row r="19395" spans="17:17">
      <c r="Q19395" s="282"/>
    </row>
    <row r="19396" spans="17:17">
      <c r="Q19396" s="282"/>
    </row>
    <row r="19397" spans="17:17">
      <c r="Q19397" s="282"/>
    </row>
    <row r="19398" spans="17:17">
      <c r="Q19398" s="282"/>
    </row>
    <row r="19399" spans="17:17">
      <c r="Q19399" s="282"/>
    </row>
    <row r="19400" spans="17:17">
      <c r="Q19400" s="282"/>
    </row>
    <row r="19401" spans="17:17">
      <c r="Q19401" s="282"/>
    </row>
    <row r="19402" spans="17:17">
      <c r="Q19402" s="282"/>
    </row>
    <row r="19403" spans="17:17">
      <c r="Q19403" s="282"/>
    </row>
    <row r="19404" spans="17:17">
      <c r="Q19404" s="282"/>
    </row>
    <row r="19405" spans="17:17">
      <c r="Q19405" s="282"/>
    </row>
    <row r="19406" spans="17:17">
      <c r="Q19406" s="282"/>
    </row>
    <row r="19407" spans="17:17">
      <c r="Q19407" s="282"/>
    </row>
    <row r="19408" spans="17:17">
      <c r="Q19408" s="282"/>
    </row>
    <row r="19409" spans="17:17">
      <c r="Q19409" s="282"/>
    </row>
    <row r="19410" spans="17:17">
      <c r="Q19410" s="282"/>
    </row>
    <row r="19411" spans="17:17">
      <c r="Q19411" s="282"/>
    </row>
    <row r="19412" spans="17:17">
      <c r="Q19412" s="282"/>
    </row>
    <row r="19413" spans="17:17">
      <c r="Q19413" s="282"/>
    </row>
    <row r="19414" spans="17:17">
      <c r="Q19414" s="282"/>
    </row>
    <row r="19415" spans="17:17">
      <c r="Q19415" s="282"/>
    </row>
    <row r="19416" spans="17:17">
      <c r="Q19416" s="282"/>
    </row>
    <row r="19417" spans="17:17">
      <c r="Q19417" s="282"/>
    </row>
    <row r="19418" spans="17:17">
      <c r="Q19418" s="282"/>
    </row>
    <row r="19419" spans="17:17">
      <c r="Q19419" s="282"/>
    </row>
    <row r="19420" spans="17:17">
      <c r="Q19420" s="282"/>
    </row>
    <row r="19421" spans="17:17">
      <c r="Q19421" s="282"/>
    </row>
    <row r="19422" spans="17:17">
      <c r="Q19422" s="282"/>
    </row>
    <row r="19423" spans="17:17">
      <c r="Q19423" s="282"/>
    </row>
    <row r="19424" spans="17:17">
      <c r="Q19424" s="282"/>
    </row>
    <row r="19425" spans="17:17">
      <c r="Q19425" s="282"/>
    </row>
    <row r="19426" spans="17:17">
      <c r="Q19426" s="282"/>
    </row>
    <row r="19427" spans="17:17">
      <c r="Q19427" s="282"/>
    </row>
    <row r="19428" spans="17:17">
      <c r="Q19428" s="282"/>
    </row>
    <row r="19429" spans="17:17">
      <c r="Q19429" s="282"/>
    </row>
    <row r="19430" spans="17:17">
      <c r="Q19430" s="282"/>
    </row>
    <row r="19431" spans="17:17">
      <c r="Q19431" s="282"/>
    </row>
    <row r="19432" spans="17:17">
      <c r="Q19432" s="282"/>
    </row>
    <row r="19433" spans="17:17">
      <c r="Q19433" s="282"/>
    </row>
    <row r="19434" spans="17:17">
      <c r="Q19434" s="282"/>
    </row>
    <row r="19435" spans="17:17">
      <c r="Q19435" s="282"/>
    </row>
    <row r="19436" spans="17:17">
      <c r="Q19436" s="282"/>
    </row>
    <row r="19437" spans="17:17">
      <c r="Q19437" s="282"/>
    </row>
    <row r="19438" spans="17:17">
      <c r="Q19438" s="282"/>
    </row>
    <row r="19439" spans="17:17">
      <c r="Q19439" s="282"/>
    </row>
    <row r="19440" spans="17:17">
      <c r="Q19440" s="282"/>
    </row>
    <row r="19441" spans="17:17">
      <c r="Q19441" s="282"/>
    </row>
    <row r="19442" spans="17:17">
      <c r="Q19442" s="282"/>
    </row>
    <row r="19443" spans="17:17">
      <c r="Q19443" s="282"/>
    </row>
    <row r="19444" spans="17:17">
      <c r="Q19444" s="282"/>
    </row>
    <row r="19445" spans="17:17">
      <c r="Q19445" s="282"/>
    </row>
    <row r="19446" spans="17:17">
      <c r="Q19446" s="282"/>
    </row>
    <row r="19447" spans="17:17">
      <c r="Q19447" s="282"/>
    </row>
    <row r="19448" spans="17:17">
      <c r="Q19448" s="282"/>
    </row>
    <row r="19449" spans="17:17">
      <c r="Q19449" s="282"/>
    </row>
    <row r="19450" spans="17:17">
      <c r="Q19450" s="282"/>
    </row>
    <row r="19451" spans="17:17">
      <c r="Q19451" s="282"/>
    </row>
    <row r="19452" spans="17:17">
      <c r="Q19452" s="282"/>
    </row>
    <row r="19453" spans="17:17">
      <c r="Q19453" s="282"/>
    </row>
    <row r="19454" spans="17:17">
      <c r="Q19454" s="282"/>
    </row>
    <row r="19455" spans="17:17">
      <c r="Q19455" s="282"/>
    </row>
    <row r="19456" spans="17:17">
      <c r="Q19456" s="282"/>
    </row>
    <row r="19457" spans="17:17">
      <c r="Q19457" s="282"/>
    </row>
    <row r="19458" spans="17:17">
      <c r="Q19458" s="282"/>
    </row>
    <row r="19459" spans="17:17">
      <c r="Q19459" s="282"/>
    </row>
    <row r="19460" spans="17:17">
      <c r="Q19460" s="282"/>
    </row>
    <row r="19461" spans="17:17">
      <c r="Q19461" s="282"/>
    </row>
    <row r="19462" spans="17:17">
      <c r="Q19462" s="282"/>
    </row>
    <row r="19463" spans="17:17">
      <c r="Q19463" s="282"/>
    </row>
    <row r="19464" spans="17:17">
      <c r="Q19464" s="282"/>
    </row>
    <row r="19465" spans="17:17">
      <c r="Q19465" s="282"/>
    </row>
    <row r="19466" spans="17:17">
      <c r="Q19466" s="282"/>
    </row>
    <row r="19467" spans="17:17">
      <c r="Q19467" s="282"/>
    </row>
    <row r="19468" spans="17:17">
      <c r="Q19468" s="282"/>
    </row>
    <row r="19469" spans="17:17">
      <c r="Q19469" s="282"/>
    </row>
    <row r="19470" spans="17:17">
      <c r="Q19470" s="282"/>
    </row>
    <row r="19471" spans="17:17">
      <c r="Q19471" s="282"/>
    </row>
    <row r="19472" spans="17:17">
      <c r="Q19472" s="282"/>
    </row>
    <row r="19473" spans="17:17">
      <c r="Q19473" s="282"/>
    </row>
    <row r="19474" spans="17:17">
      <c r="Q19474" s="282"/>
    </row>
    <row r="19475" spans="17:17">
      <c r="Q19475" s="282"/>
    </row>
    <row r="19476" spans="17:17">
      <c r="Q19476" s="282"/>
    </row>
    <row r="19477" spans="17:17">
      <c r="Q19477" s="282"/>
    </row>
    <row r="19478" spans="17:17">
      <c r="Q19478" s="282"/>
    </row>
    <row r="19479" spans="17:17">
      <c r="Q19479" s="282"/>
    </row>
    <row r="19480" spans="17:17">
      <c r="Q19480" s="282"/>
    </row>
    <row r="19481" spans="17:17">
      <c r="Q19481" s="282"/>
    </row>
    <row r="19482" spans="17:17">
      <c r="Q19482" s="282"/>
    </row>
    <row r="19483" spans="17:17">
      <c r="Q19483" s="282"/>
    </row>
    <row r="19484" spans="17:17">
      <c r="Q19484" s="282"/>
    </row>
    <row r="19485" spans="17:17">
      <c r="Q19485" s="282"/>
    </row>
    <row r="19486" spans="17:17">
      <c r="Q19486" s="282"/>
    </row>
    <row r="19487" spans="17:17">
      <c r="Q19487" s="282"/>
    </row>
    <row r="19488" spans="17:17">
      <c r="Q19488" s="282"/>
    </row>
    <row r="19489" spans="17:17">
      <c r="Q19489" s="282"/>
    </row>
    <row r="19490" spans="17:17">
      <c r="Q19490" s="282"/>
    </row>
    <row r="19491" spans="17:17">
      <c r="Q19491" s="282"/>
    </row>
    <row r="19492" spans="17:17">
      <c r="Q19492" s="282"/>
    </row>
    <row r="19493" spans="17:17">
      <c r="Q19493" s="282"/>
    </row>
    <row r="19494" spans="17:17">
      <c r="Q19494" s="282"/>
    </row>
    <row r="19495" spans="17:17">
      <c r="Q19495" s="282"/>
    </row>
    <row r="19496" spans="17:17">
      <c r="Q19496" s="282"/>
    </row>
    <row r="19497" spans="17:17">
      <c r="Q19497" s="282"/>
    </row>
    <row r="19498" spans="17:17">
      <c r="Q19498" s="282"/>
    </row>
    <row r="19499" spans="17:17">
      <c r="Q19499" s="282"/>
    </row>
    <row r="19500" spans="17:17">
      <c r="Q19500" s="282"/>
    </row>
    <row r="19501" spans="17:17">
      <c r="Q19501" s="282"/>
    </row>
    <row r="19502" spans="17:17">
      <c r="Q19502" s="282"/>
    </row>
    <row r="19503" spans="17:17">
      <c r="Q19503" s="282"/>
    </row>
    <row r="19504" spans="17:17">
      <c r="Q19504" s="282"/>
    </row>
    <row r="19505" spans="17:17">
      <c r="Q19505" s="282"/>
    </row>
    <row r="19506" spans="17:17">
      <c r="Q19506" s="282"/>
    </row>
    <row r="19507" spans="17:17">
      <c r="Q19507" s="282"/>
    </row>
    <row r="19508" spans="17:17">
      <c r="Q19508" s="282"/>
    </row>
    <row r="19509" spans="17:17">
      <c r="Q19509" s="282"/>
    </row>
    <row r="19510" spans="17:17">
      <c r="Q19510" s="282"/>
    </row>
    <row r="19511" spans="17:17">
      <c r="Q19511" s="282"/>
    </row>
    <row r="19512" spans="17:17">
      <c r="Q19512" s="282"/>
    </row>
    <row r="19513" spans="17:17">
      <c r="Q19513" s="282"/>
    </row>
    <row r="19514" spans="17:17">
      <c r="Q19514" s="282"/>
    </row>
    <row r="19515" spans="17:17">
      <c r="Q19515" s="282"/>
    </row>
    <row r="19516" spans="17:17">
      <c r="Q19516" s="282"/>
    </row>
    <row r="19517" spans="17:17">
      <c r="Q19517" s="282"/>
    </row>
    <row r="19518" spans="17:17">
      <c r="Q19518" s="282"/>
    </row>
    <row r="19519" spans="17:17">
      <c r="Q19519" s="282"/>
    </row>
    <row r="19520" spans="17:17">
      <c r="Q19520" s="282"/>
    </row>
    <row r="19521" spans="17:17">
      <c r="Q19521" s="282"/>
    </row>
    <row r="19522" spans="17:17">
      <c r="Q19522" s="282"/>
    </row>
    <row r="19523" spans="17:17">
      <c r="Q19523" s="282"/>
    </row>
    <row r="19524" spans="17:17">
      <c r="Q19524" s="282"/>
    </row>
    <row r="19525" spans="17:17">
      <c r="Q19525" s="282"/>
    </row>
    <row r="19526" spans="17:17">
      <c r="Q19526" s="282"/>
    </row>
    <row r="19527" spans="17:17">
      <c r="Q19527" s="282"/>
    </row>
    <row r="19528" spans="17:17">
      <c r="Q19528" s="282"/>
    </row>
    <row r="19529" spans="17:17">
      <c r="Q19529" s="282"/>
    </row>
    <row r="19530" spans="17:17">
      <c r="Q19530" s="282"/>
    </row>
    <row r="19531" spans="17:17">
      <c r="Q19531" s="282"/>
    </row>
    <row r="19532" spans="17:17">
      <c r="Q19532" s="282"/>
    </row>
    <row r="19533" spans="17:17">
      <c r="Q19533" s="282"/>
    </row>
    <row r="19534" spans="17:17">
      <c r="Q19534" s="282"/>
    </row>
    <row r="19535" spans="17:17">
      <c r="Q19535" s="282"/>
    </row>
    <row r="19536" spans="17:17">
      <c r="Q19536" s="282"/>
    </row>
    <row r="19537" spans="17:17">
      <c r="Q19537" s="282"/>
    </row>
    <row r="19538" spans="17:17">
      <c r="Q19538" s="282"/>
    </row>
    <row r="19539" spans="17:17">
      <c r="Q19539" s="282"/>
    </row>
    <row r="19540" spans="17:17">
      <c r="Q19540" s="282"/>
    </row>
    <row r="19541" spans="17:17">
      <c r="Q19541" s="282"/>
    </row>
    <row r="19542" spans="17:17">
      <c r="Q19542" s="282"/>
    </row>
    <row r="19543" spans="17:17">
      <c r="Q19543" s="282"/>
    </row>
    <row r="19544" spans="17:17">
      <c r="Q19544" s="282"/>
    </row>
    <row r="19545" spans="17:17">
      <c r="Q19545" s="282"/>
    </row>
    <row r="19546" spans="17:17">
      <c r="Q19546" s="282"/>
    </row>
    <row r="19547" spans="17:17">
      <c r="Q19547" s="282"/>
    </row>
    <row r="19548" spans="17:17">
      <c r="Q19548" s="282"/>
    </row>
    <row r="19549" spans="17:17">
      <c r="Q19549" s="282"/>
    </row>
    <row r="19550" spans="17:17">
      <c r="Q19550" s="282"/>
    </row>
    <row r="19551" spans="17:17">
      <c r="Q19551" s="282"/>
    </row>
    <row r="19552" spans="17:17">
      <c r="Q19552" s="282"/>
    </row>
    <row r="19553" spans="17:17">
      <c r="Q19553" s="282"/>
    </row>
    <row r="19554" spans="17:17">
      <c r="Q19554" s="282"/>
    </row>
    <row r="19555" spans="17:17">
      <c r="Q19555" s="282"/>
    </row>
    <row r="19556" spans="17:17">
      <c r="Q19556" s="282"/>
    </row>
    <row r="19557" spans="17:17">
      <c r="Q19557" s="282"/>
    </row>
    <row r="19558" spans="17:17">
      <c r="Q19558" s="282"/>
    </row>
    <row r="19559" spans="17:17">
      <c r="Q19559" s="282"/>
    </row>
    <row r="19560" spans="17:17">
      <c r="Q19560" s="282"/>
    </row>
    <row r="19561" spans="17:17">
      <c r="Q19561" s="282"/>
    </row>
    <row r="19562" spans="17:17">
      <c r="Q19562" s="282"/>
    </row>
    <row r="19563" spans="17:17">
      <c r="Q19563" s="282"/>
    </row>
    <row r="19564" spans="17:17">
      <c r="Q19564" s="282"/>
    </row>
    <row r="19565" spans="17:17">
      <c r="Q19565" s="282"/>
    </row>
    <row r="19566" spans="17:17">
      <c r="Q19566" s="282"/>
    </row>
    <row r="19567" spans="17:17">
      <c r="Q19567" s="282"/>
    </row>
    <row r="19568" spans="17:17">
      <c r="Q19568" s="282"/>
    </row>
    <row r="19569" spans="17:17">
      <c r="Q19569" s="282"/>
    </row>
    <row r="19570" spans="17:17">
      <c r="Q19570" s="282"/>
    </row>
    <row r="19571" spans="17:17">
      <c r="Q19571" s="282"/>
    </row>
    <row r="19572" spans="17:17">
      <c r="Q19572" s="282"/>
    </row>
    <row r="19573" spans="17:17">
      <c r="Q19573" s="282"/>
    </row>
    <row r="19574" spans="17:17">
      <c r="Q19574" s="282"/>
    </row>
    <row r="19575" spans="17:17">
      <c r="Q19575" s="282"/>
    </row>
    <row r="19576" spans="17:17">
      <c r="Q19576" s="282"/>
    </row>
    <row r="19577" spans="17:17">
      <c r="Q19577" s="282"/>
    </row>
    <row r="19578" spans="17:17">
      <c r="Q19578" s="282"/>
    </row>
    <row r="19579" spans="17:17">
      <c r="Q19579" s="282"/>
    </row>
    <row r="19580" spans="17:17">
      <c r="Q19580" s="282"/>
    </row>
    <row r="19581" spans="17:17">
      <c r="Q19581" s="282"/>
    </row>
    <row r="19582" spans="17:17">
      <c r="Q19582" s="282"/>
    </row>
    <row r="19583" spans="17:17">
      <c r="Q19583" s="282"/>
    </row>
    <row r="19584" spans="17:17">
      <c r="Q19584" s="282"/>
    </row>
    <row r="19585" spans="17:17">
      <c r="Q19585" s="282"/>
    </row>
    <row r="19586" spans="17:17">
      <c r="Q19586" s="282"/>
    </row>
    <row r="19587" spans="17:17">
      <c r="Q19587" s="282"/>
    </row>
    <row r="19588" spans="17:17">
      <c r="Q19588" s="282"/>
    </row>
    <row r="19589" spans="17:17">
      <c r="Q19589" s="282"/>
    </row>
    <row r="19590" spans="17:17">
      <c r="Q19590" s="282"/>
    </row>
    <row r="19591" spans="17:17">
      <c r="Q19591" s="282"/>
    </row>
    <row r="19592" spans="17:17">
      <c r="Q19592" s="282"/>
    </row>
    <row r="19593" spans="17:17">
      <c r="Q19593" s="282"/>
    </row>
    <row r="19594" spans="17:17">
      <c r="Q19594" s="282"/>
    </row>
    <row r="19595" spans="17:17">
      <c r="Q19595" s="282"/>
    </row>
    <row r="19596" spans="17:17">
      <c r="Q19596" s="282"/>
    </row>
    <row r="19597" spans="17:17">
      <c r="Q19597" s="282"/>
    </row>
    <row r="19598" spans="17:17">
      <c r="Q19598" s="282"/>
    </row>
    <row r="19599" spans="17:17">
      <c r="Q19599" s="282"/>
    </row>
    <row r="19600" spans="17:17">
      <c r="Q19600" s="282"/>
    </row>
    <row r="19601" spans="17:17">
      <c r="Q19601" s="282"/>
    </row>
    <row r="19602" spans="17:17">
      <c r="Q19602" s="282"/>
    </row>
    <row r="19603" spans="17:17">
      <c r="Q19603" s="282"/>
    </row>
    <row r="19604" spans="17:17">
      <c r="Q19604" s="282"/>
    </row>
    <row r="19605" spans="17:17">
      <c r="Q19605" s="282"/>
    </row>
    <row r="19606" spans="17:17">
      <c r="Q19606" s="282"/>
    </row>
    <row r="19607" spans="17:17">
      <c r="Q19607" s="282"/>
    </row>
    <row r="19608" spans="17:17">
      <c r="Q19608" s="282"/>
    </row>
    <row r="19609" spans="17:17">
      <c r="Q19609" s="282"/>
    </row>
    <row r="19610" spans="17:17">
      <c r="Q19610" s="282"/>
    </row>
    <row r="19611" spans="17:17">
      <c r="Q19611" s="282"/>
    </row>
    <row r="19612" spans="17:17">
      <c r="Q19612" s="282"/>
    </row>
    <row r="19613" spans="17:17">
      <c r="Q19613" s="282"/>
    </row>
    <row r="19614" spans="17:17">
      <c r="Q19614" s="282"/>
    </row>
    <row r="19615" spans="17:17">
      <c r="Q19615" s="282"/>
    </row>
    <row r="19616" spans="17:17">
      <c r="Q19616" s="282"/>
    </row>
    <row r="19617" spans="17:17">
      <c r="Q19617" s="282"/>
    </row>
    <row r="19618" spans="17:17">
      <c r="Q19618" s="282"/>
    </row>
    <row r="19619" spans="17:17">
      <c r="Q19619" s="282"/>
    </row>
    <row r="19620" spans="17:17">
      <c r="Q19620" s="282"/>
    </row>
    <row r="19621" spans="17:17">
      <c r="Q19621" s="282"/>
    </row>
    <row r="19622" spans="17:17">
      <c r="Q19622" s="282"/>
    </row>
    <row r="19623" spans="17:17">
      <c r="Q19623" s="282"/>
    </row>
    <row r="19624" spans="17:17">
      <c r="Q19624" s="282"/>
    </row>
    <row r="19625" spans="17:17">
      <c r="Q19625" s="282"/>
    </row>
    <row r="19626" spans="17:17">
      <c r="Q19626" s="282"/>
    </row>
    <row r="19627" spans="17:17">
      <c r="Q19627" s="282"/>
    </row>
    <row r="19628" spans="17:17">
      <c r="Q19628" s="282"/>
    </row>
    <row r="19629" spans="17:17">
      <c r="Q19629" s="282"/>
    </row>
    <row r="19630" spans="17:17">
      <c r="Q19630" s="282"/>
    </row>
    <row r="19631" spans="17:17">
      <c r="Q19631" s="282"/>
    </row>
    <row r="19632" spans="17:17">
      <c r="Q19632" s="282"/>
    </row>
    <row r="19633" spans="17:17">
      <c r="Q19633" s="282"/>
    </row>
    <row r="19634" spans="17:17">
      <c r="Q19634" s="282"/>
    </row>
    <row r="19635" spans="17:17">
      <c r="Q19635" s="282"/>
    </row>
    <row r="19636" spans="17:17">
      <c r="Q19636" s="282"/>
    </row>
    <row r="19637" spans="17:17">
      <c r="Q19637" s="282"/>
    </row>
    <row r="19638" spans="17:17">
      <c r="Q19638" s="282"/>
    </row>
    <row r="19639" spans="17:17">
      <c r="Q19639" s="282"/>
    </row>
    <row r="19640" spans="17:17">
      <c r="Q19640" s="282"/>
    </row>
    <row r="19641" spans="17:17">
      <c r="Q19641" s="282"/>
    </row>
    <row r="19642" spans="17:17">
      <c r="Q19642" s="282"/>
    </row>
    <row r="19643" spans="17:17">
      <c r="Q19643" s="282"/>
    </row>
    <row r="19644" spans="17:17">
      <c r="Q19644" s="282"/>
    </row>
    <row r="19645" spans="17:17">
      <c r="Q19645" s="282"/>
    </row>
    <row r="19646" spans="17:17">
      <c r="Q19646" s="282"/>
    </row>
    <row r="19647" spans="17:17">
      <c r="Q19647" s="282"/>
    </row>
    <row r="19648" spans="17:17">
      <c r="Q19648" s="282"/>
    </row>
    <row r="19649" spans="17:17">
      <c r="Q19649" s="282"/>
    </row>
    <row r="19650" spans="17:17">
      <c r="Q19650" s="282"/>
    </row>
    <row r="19651" spans="17:17">
      <c r="Q19651" s="282"/>
    </row>
    <row r="19652" spans="17:17">
      <c r="Q19652" s="282"/>
    </row>
    <row r="19653" spans="17:17">
      <c r="Q19653" s="282"/>
    </row>
    <row r="19654" spans="17:17">
      <c r="Q19654" s="282"/>
    </row>
    <row r="19655" spans="17:17">
      <c r="Q19655" s="282"/>
    </row>
    <row r="19656" spans="17:17">
      <c r="Q19656" s="282"/>
    </row>
    <row r="19657" spans="17:17">
      <c r="Q19657" s="282"/>
    </row>
    <row r="19658" spans="17:17">
      <c r="Q19658" s="282"/>
    </row>
    <row r="19659" spans="17:17">
      <c r="Q19659" s="282"/>
    </row>
    <row r="19660" spans="17:17">
      <c r="Q19660" s="282"/>
    </row>
    <row r="19661" spans="17:17">
      <c r="Q19661" s="282"/>
    </row>
    <row r="19662" spans="17:17">
      <c r="Q19662" s="282"/>
    </row>
    <row r="19663" spans="17:17">
      <c r="Q19663" s="282"/>
    </row>
    <row r="19664" spans="17:17">
      <c r="Q19664" s="282"/>
    </row>
    <row r="19665" spans="17:17">
      <c r="Q19665" s="282"/>
    </row>
    <row r="19666" spans="17:17">
      <c r="Q19666" s="282"/>
    </row>
    <row r="19667" spans="17:17">
      <c r="Q19667" s="282"/>
    </row>
    <row r="19668" spans="17:17">
      <c r="Q19668" s="282"/>
    </row>
    <row r="19669" spans="17:17">
      <c r="Q19669" s="282"/>
    </row>
    <row r="19670" spans="17:17">
      <c r="Q19670" s="282"/>
    </row>
    <row r="19671" spans="17:17">
      <c r="Q19671" s="282"/>
    </row>
    <row r="19672" spans="17:17">
      <c r="Q19672" s="282"/>
    </row>
    <row r="19673" spans="17:17">
      <c r="Q19673" s="282"/>
    </row>
    <row r="19674" spans="17:17">
      <c r="Q19674" s="282"/>
    </row>
    <row r="19675" spans="17:17">
      <c r="Q19675" s="282"/>
    </row>
    <row r="19676" spans="17:17">
      <c r="Q19676" s="282"/>
    </row>
    <row r="19677" spans="17:17">
      <c r="Q19677" s="282"/>
    </row>
    <row r="19678" spans="17:17">
      <c r="Q19678" s="282"/>
    </row>
    <row r="19679" spans="17:17">
      <c r="Q19679" s="282"/>
    </row>
    <row r="19680" spans="17:17">
      <c r="Q19680" s="282"/>
    </row>
    <row r="19681" spans="17:17">
      <c r="Q19681" s="282"/>
    </row>
    <row r="19682" spans="17:17">
      <c r="Q19682" s="282"/>
    </row>
    <row r="19683" spans="17:17">
      <c r="Q19683" s="282"/>
    </row>
    <row r="19684" spans="17:17">
      <c r="Q19684" s="282"/>
    </row>
    <row r="19685" spans="17:17">
      <c r="Q19685" s="282"/>
    </row>
    <row r="19686" spans="17:17">
      <c r="Q19686" s="282"/>
    </row>
    <row r="19687" spans="17:17">
      <c r="Q19687" s="282"/>
    </row>
    <row r="19688" spans="17:17">
      <c r="Q19688" s="282"/>
    </row>
    <row r="19689" spans="17:17">
      <c r="Q19689" s="282"/>
    </row>
    <row r="19690" spans="17:17">
      <c r="Q19690" s="282"/>
    </row>
    <row r="19691" spans="17:17">
      <c r="Q19691" s="282"/>
    </row>
    <row r="19692" spans="17:17">
      <c r="Q19692" s="282"/>
    </row>
    <row r="19693" spans="17:17">
      <c r="Q19693" s="282"/>
    </row>
    <row r="19694" spans="17:17">
      <c r="Q19694" s="282"/>
    </row>
    <row r="19695" spans="17:17">
      <c r="Q19695" s="282"/>
    </row>
    <row r="19696" spans="17:17">
      <c r="Q19696" s="282"/>
    </row>
    <row r="19697" spans="17:17">
      <c r="Q19697" s="282"/>
    </row>
    <row r="19698" spans="17:17">
      <c r="Q19698" s="282"/>
    </row>
    <row r="19699" spans="17:17">
      <c r="Q19699" s="282"/>
    </row>
    <row r="19700" spans="17:17">
      <c r="Q19700" s="282"/>
    </row>
    <row r="19701" spans="17:17">
      <c r="Q19701" s="282"/>
    </row>
    <row r="19702" spans="17:17">
      <c r="Q19702" s="282"/>
    </row>
    <row r="19703" spans="17:17">
      <c r="Q19703" s="282"/>
    </row>
    <row r="19704" spans="17:17">
      <c r="Q19704" s="282"/>
    </row>
    <row r="19705" spans="17:17">
      <c r="Q19705" s="282"/>
    </row>
    <row r="19706" spans="17:17">
      <c r="Q19706" s="282"/>
    </row>
    <row r="19707" spans="17:17">
      <c r="Q19707" s="282"/>
    </row>
    <row r="19708" spans="17:17">
      <c r="Q19708" s="282"/>
    </row>
    <row r="19709" spans="17:17">
      <c r="Q19709" s="282"/>
    </row>
    <row r="19710" spans="17:17">
      <c r="Q19710" s="282"/>
    </row>
    <row r="19711" spans="17:17">
      <c r="Q19711" s="282"/>
    </row>
    <row r="19712" spans="17:17">
      <c r="Q19712" s="282"/>
    </row>
    <row r="19713" spans="17:17">
      <c r="Q19713" s="282"/>
    </row>
    <row r="19714" spans="17:17">
      <c r="Q19714" s="282"/>
    </row>
    <row r="19715" spans="17:17">
      <c r="Q19715" s="282"/>
    </row>
    <row r="19716" spans="17:17">
      <c r="Q19716" s="282"/>
    </row>
    <row r="19717" spans="17:17">
      <c r="Q19717" s="282"/>
    </row>
    <row r="19718" spans="17:17">
      <c r="Q19718" s="282"/>
    </row>
    <row r="19719" spans="17:17">
      <c r="Q19719" s="282"/>
    </row>
    <row r="19720" spans="17:17">
      <c r="Q19720" s="282"/>
    </row>
    <row r="19721" spans="17:17">
      <c r="Q19721" s="282"/>
    </row>
    <row r="19722" spans="17:17">
      <c r="Q19722" s="282"/>
    </row>
    <row r="19723" spans="17:17">
      <c r="Q19723" s="282"/>
    </row>
    <row r="19724" spans="17:17">
      <c r="Q19724" s="282"/>
    </row>
    <row r="19725" spans="17:17">
      <c r="Q19725" s="282"/>
    </row>
    <row r="19726" spans="17:17">
      <c r="Q19726" s="282"/>
    </row>
    <row r="19727" spans="17:17">
      <c r="Q19727" s="282"/>
    </row>
    <row r="19728" spans="17:17">
      <c r="Q19728" s="282"/>
    </row>
    <row r="19729" spans="17:17">
      <c r="Q19729" s="282"/>
    </row>
    <row r="19730" spans="17:17">
      <c r="Q19730" s="282"/>
    </row>
    <row r="19731" spans="17:17">
      <c r="Q19731" s="282"/>
    </row>
    <row r="19732" spans="17:17">
      <c r="Q19732" s="282"/>
    </row>
    <row r="19733" spans="17:17">
      <c r="Q19733" s="282"/>
    </row>
    <row r="19734" spans="17:17">
      <c r="Q19734" s="282"/>
    </row>
    <row r="19735" spans="17:17">
      <c r="Q19735" s="282"/>
    </row>
    <row r="19736" spans="17:17">
      <c r="Q19736" s="282"/>
    </row>
    <row r="19737" spans="17:17">
      <c r="Q19737" s="282"/>
    </row>
    <row r="19738" spans="17:17">
      <c r="Q19738" s="282"/>
    </row>
    <row r="19739" spans="17:17">
      <c r="Q19739" s="282"/>
    </row>
    <row r="19740" spans="17:17">
      <c r="Q19740" s="282"/>
    </row>
    <row r="19741" spans="17:17">
      <c r="Q19741" s="282"/>
    </row>
    <row r="19742" spans="17:17">
      <c r="Q19742" s="282"/>
    </row>
    <row r="19743" spans="17:17">
      <c r="Q19743" s="282"/>
    </row>
    <row r="19744" spans="17:17">
      <c r="Q19744" s="282"/>
    </row>
    <row r="19745" spans="17:17">
      <c r="Q19745" s="282"/>
    </row>
    <row r="19746" spans="17:17">
      <c r="Q19746" s="282"/>
    </row>
    <row r="19747" spans="17:17">
      <c r="Q19747" s="282"/>
    </row>
    <row r="19748" spans="17:17">
      <c r="Q19748" s="282"/>
    </row>
    <row r="19749" spans="17:17">
      <c r="Q19749" s="282"/>
    </row>
    <row r="19750" spans="17:17">
      <c r="Q19750" s="282"/>
    </row>
    <row r="19751" spans="17:17">
      <c r="Q19751" s="282"/>
    </row>
    <row r="19752" spans="17:17">
      <c r="Q19752" s="282"/>
    </row>
    <row r="19753" spans="17:17">
      <c r="Q19753" s="282"/>
    </row>
    <row r="19754" spans="17:17">
      <c r="Q19754" s="282"/>
    </row>
    <row r="19755" spans="17:17">
      <c r="Q19755" s="282"/>
    </row>
    <row r="19756" spans="17:17">
      <c r="Q19756" s="282"/>
    </row>
    <row r="19757" spans="17:17">
      <c r="Q19757" s="282"/>
    </row>
    <row r="19758" spans="17:17">
      <c r="Q19758" s="282"/>
    </row>
    <row r="19759" spans="17:17">
      <c r="Q19759" s="282"/>
    </row>
    <row r="19760" spans="17:17">
      <c r="Q19760" s="282"/>
    </row>
    <row r="19761" spans="17:17">
      <c r="Q19761" s="282"/>
    </row>
    <row r="19762" spans="17:17">
      <c r="Q19762" s="282"/>
    </row>
    <row r="19763" spans="17:17">
      <c r="Q19763" s="282"/>
    </row>
    <row r="19764" spans="17:17">
      <c r="Q19764" s="282"/>
    </row>
    <row r="19765" spans="17:17">
      <c r="Q19765" s="282"/>
    </row>
    <row r="19766" spans="17:17">
      <c r="Q19766" s="282"/>
    </row>
    <row r="19767" spans="17:17">
      <c r="Q19767" s="282"/>
    </row>
    <row r="19768" spans="17:17">
      <c r="Q19768" s="282"/>
    </row>
    <row r="19769" spans="17:17">
      <c r="Q19769" s="282"/>
    </row>
    <row r="19770" spans="17:17">
      <c r="Q19770" s="282"/>
    </row>
    <row r="19771" spans="17:17">
      <c r="Q19771" s="282"/>
    </row>
    <row r="19772" spans="17:17">
      <c r="Q19772" s="282"/>
    </row>
    <row r="19773" spans="17:17">
      <c r="Q19773" s="282"/>
    </row>
    <row r="19774" spans="17:17">
      <c r="Q19774" s="282"/>
    </row>
    <row r="19775" spans="17:17">
      <c r="Q19775" s="282"/>
    </row>
    <row r="19776" spans="17:17">
      <c r="Q19776" s="282"/>
    </row>
    <row r="19777" spans="17:17">
      <c r="Q19777" s="282"/>
    </row>
    <row r="19778" spans="17:17">
      <c r="Q19778" s="282"/>
    </row>
    <row r="19779" spans="17:17">
      <c r="Q19779" s="282"/>
    </row>
    <row r="19780" spans="17:17">
      <c r="Q19780" s="282"/>
    </row>
    <row r="19781" spans="17:17">
      <c r="Q19781" s="282"/>
    </row>
    <row r="19782" spans="17:17">
      <c r="Q19782" s="282"/>
    </row>
    <row r="19783" spans="17:17">
      <c r="Q19783" s="282"/>
    </row>
    <row r="19784" spans="17:17">
      <c r="Q19784" s="282"/>
    </row>
    <row r="19785" spans="17:17">
      <c r="Q19785" s="282"/>
    </row>
    <row r="19786" spans="17:17">
      <c r="Q19786" s="282"/>
    </row>
    <row r="19787" spans="17:17">
      <c r="Q19787" s="282"/>
    </row>
    <row r="19788" spans="17:17">
      <c r="Q19788" s="282"/>
    </row>
    <row r="19789" spans="17:17">
      <c r="Q19789" s="282"/>
    </row>
    <row r="19790" spans="17:17">
      <c r="Q19790" s="282"/>
    </row>
    <row r="19791" spans="17:17">
      <c r="Q19791" s="282"/>
    </row>
    <row r="19792" spans="17:17">
      <c r="Q19792" s="282"/>
    </row>
    <row r="19793" spans="17:17">
      <c r="Q19793" s="282"/>
    </row>
    <row r="19794" spans="17:17">
      <c r="Q19794" s="282"/>
    </row>
    <row r="19795" spans="17:17">
      <c r="Q19795" s="282"/>
    </row>
    <row r="19796" spans="17:17">
      <c r="Q19796" s="282"/>
    </row>
    <row r="19797" spans="17:17">
      <c r="Q19797" s="282"/>
    </row>
    <row r="19798" spans="17:17">
      <c r="Q19798" s="282"/>
    </row>
    <row r="19799" spans="17:17">
      <c r="Q19799" s="282"/>
    </row>
    <row r="19800" spans="17:17">
      <c r="Q19800" s="282"/>
    </row>
    <row r="19801" spans="17:17">
      <c r="Q19801" s="282"/>
    </row>
    <row r="19802" spans="17:17">
      <c r="Q19802" s="282"/>
    </row>
    <row r="19803" spans="17:17">
      <c r="Q19803" s="282"/>
    </row>
    <row r="19804" spans="17:17">
      <c r="Q19804" s="282"/>
    </row>
    <row r="19805" spans="17:17">
      <c r="Q19805" s="282"/>
    </row>
    <row r="19806" spans="17:17">
      <c r="Q19806" s="282"/>
    </row>
    <row r="19807" spans="17:17">
      <c r="Q19807" s="282"/>
    </row>
    <row r="19808" spans="17:17">
      <c r="Q19808" s="282"/>
    </row>
    <row r="19809" spans="17:17">
      <c r="Q19809" s="282"/>
    </row>
    <row r="19810" spans="17:17">
      <c r="Q19810" s="282"/>
    </row>
    <row r="19811" spans="17:17">
      <c r="Q19811" s="282"/>
    </row>
    <row r="19812" spans="17:17">
      <c r="Q19812" s="282"/>
    </row>
    <row r="19813" spans="17:17">
      <c r="Q19813" s="282"/>
    </row>
    <row r="19814" spans="17:17">
      <c r="Q19814" s="282"/>
    </row>
    <row r="19815" spans="17:17">
      <c r="Q19815" s="282"/>
    </row>
    <row r="19816" spans="17:17">
      <c r="Q19816" s="282"/>
    </row>
    <row r="19817" spans="17:17">
      <c r="Q19817" s="282"/>
    </row>
    <row r="19818" spans="17:17">
      <c r="Q19818" s="282"/>
    </row>
    <row r="19819" spans="17:17">
      <c r="Q19819" s="282"/>
    </row>
    <row r="19820" spans="17:17">
      <c r="Q19820" s="282"/>
    </row>
    <row r="19821" spans="17:17">
      <c r="Q19821" s="282"/>
    </row>
    <row r="19822" spans="17:17">
      <c r="Q19822" s="282"/>
    </row>
    <row r="19823" spans="17:17">
      <c r="Q19823" s="282"/>
    </row>
    <row r="19824" spans="17:17">
      <c r="Q19824" s="282"/>
    </row>
    <row r="19825" spans="17:17">
      <c r="Q19825" s="282"/>
    </row>
    <row r="19826" spans="17:17">
      <c r="Q19826" s="282"/>
    </row>
    <row r="19827" spans="17:17">
      <c r="Q19827" s="282"/>
    </row>
    <row r="19828" spans="17:17">
      <c r="Q19828" s="282"/>
    </row>
    <row r="19829" spans="17:17">
      <c r="Q19829" s="282"/>
    </row>
    <row r="19830" spans="17:17">
      <c r="Q19830" s="282"/>
    </row>
    <row r="19831" spans="17:17">
      <c r="Q19831" s="282"/>
    </row>
    <row r="19832" spans="17:17">
      <c r="Q19832" s="282"/>
    </row>
    <row r="19833" spans="17:17">
      <c r="Q19833" s="282"/>
    </row>
    <row r="19834" spans="17:17">
      <c r="Q19834" s="282"/>
    </row>
    <row r="19835" spans="17:17">
      <c r="Q19835" s="282"/>
    </row>
    <row r="19836" spans="17:17">
      <c r="Q19836" s="282"/>
    </row>
    <row r="19837" spans="17:17">
      <c r="Q19837" s="282"/>
    </row>
    <row r="19838" spans="17:17">
      <c r="Q19838" s="282"/>
    </row>
    <row r="19839" spans="17:17">
      <c r="Q19839" s="282"/>
    </row>
    <row r="19840" spans="17:17">
      <c r="Q19840" s="282"/>
    </row>
    <row r="19841" spans="17:17">
      <c r="Q19841" s="282"/>
    </row>
    <row r="19842" spans="17:17">
      <c r="Q19842" s="282"/>
    </row>
    <row r="19843" spans="17:17">
      <c r="Q19843" s="282"/>
    </row>
    <row r="19844" spans="17:17">
      <c r="Q19844" s="282"/>
    </row>
    <row r="19845" spans="17:17">
      <c r="Q19845" s="282"/>
    </row>
    <row r="19846" spans="17:17">
      <c r="Q19846" s="282"/>
    </row>
    <row r="19847" spans="17:17">
      <c r="Q19847" s="282"/>
    </row>
    <row r="19848" spans="17:17">
      <c r="Q19848" s="282"/>
    </row>
    <row r="19849" spans="17:17">
      <c r="Q19849" s="282"/>
    </row>
    <row r="19850" spans="17:17">
      <c r="Q19850" s="282"/>
    </row>
    <row r="19851" spans="17:17">
      <c r="Q19851" s="282"/>
    </row>
    <row r="19852" spans="17:17">
      <c r="Q19852" s="282"/>
    </row>
    <row r="19853" spans="17:17">
      <c r="Q19853" s="282"/>
    </row>
    <row r="19854" spans="17:17">
      <c r="Q19854" s="282"/>
    </row>
    <row r="19855" spans="17:17">
      <c r="Q19855" s="282"/>
    </row>
    <row r="19856" spans="17:17">
      <c r="Q19856" s="282"/>
    </row>
    <row r="19857" spans="17:17">
      <c r="Q19857" s="282"/>
    </row>
    <row r="19858" spans="17:17">
      <c r="Q19858" s="282"/>
    </row>
    <row r="19859" spans="17:17">
      <c r="Q19859" s="282"/>
    </row>
    <row r="19860" spans="17:17">
      <c r="Q19860" s="282"/>
    </row>
    <row r="19861" spans="17:17">
      <c r="Q19861" s="282"/>
    </row>
    <row r="19862" spans="17:17">
      <c r="Q19862" s="282"/>
    </row>
    <row r="19863" spans="17:17">
      <c r="Q19863" s="282"/>
    </row>
    <row r="19864" spans="17:17">
      <c r="Q19864" s="282"/>
    </row>
    <row r="19865" spans="17:17">
      <c r="Q19865" s="282"/>
    </row>
    <row r="19866" spans="17:17">
      <c r="Q19866" s="282"/>
    </row>
    <row r="19867" spans="17:17">
      <c r="Q19867" s="282"/>
    </row>
    <row r="19868" spans="17:17">
      <c r="Q19868" s="282"/>
    </row>
    <row r="19869" spans="17:17">
      <c r="Q19869" s="282"/>
    </row>
    <row r="19870" spans="17:17">
      <c r="Q19870" s="282"/>
    </row>
    <row r="19871" spans="17:17">
      <c r="Q19871" s="282"/>
    </row>
    <row r="19872" spans="17:17">
      <c r="Q19872" s="282"/>
    </row>
    <row r="19873" spans="17:17">
      <c r="Q19873" s="282"/>
    </row>
    <row r="19874" spans="17:17">
      <c r="Q19874" s="282"/>
    </row>
    <row r="19875" spans="17:17">
      <c r="Q19875" s="282"/>
    </row>
    <row r="19876" spans="17:17">
      <c r="Q19876" s="282"/>
    </row>
    <row r="19877" spans="17:17">
      <c r="Q19877" s="282"/>
    </row>
    <row r="19878" spans="17:17">
      <c r="Q19878" s="282"/>
    </row>
    <row r="19879" spans="17:17">
      <c r="Q19879" s="282"/>
    </row>
    <row r="19880" spans="17:17">
      <c r="Q19880" s="282"/>
    </row>
    <row r="19881" spans="17:17">
      <c r="Q19881" s="282"/>
    </row>
    <row r="19882" spans="17:17">
      <c r="Q19882" s="282"/>
    </row>
    <row r="19883" spans="17:17">
      <c r="Q19883" s="282"/>
    </row>
    <row r="19884" spans="17:17">
      <c r="Q19884" s="282"/>
    </row>
    <row r="19885" spans="17:17">
      <c r="Q19885" s="282"/>
    </row>
    <row r="19886" spans="17:17">
      <c r="Q19886" s="282"/>
    </row>
    <row r="19887" spans="17:17">
      <c r="Q19887" s="282"/>
    </row>
    <row r="19888" spans="17:17">
      <c r="Q19888" s="282"/>
    </row>
    <row r="19889" spans="17:17">
      <c r="Q19889" s="282"/>
    </row>
    <row r="19890" spans="17:17">
      <c r="Q19890" s="282"/>
    </row>
    <row r="19891" spans="17:17">
      <c r="Q19891" s="282"/>
    </row>
    <row r="19892" spans="17:17">
      <c r="Q19892" s="282"/>
    </row>
    <row r="19893" spans="17:17">
      <c r="Q19893" s="282"/>
    </row>
    <row r="19894" spans="17:17">
      <c r="Q19894" s="282"/>
    </row>
    <row r="19895" spans="17:17">
      <c r="Q19895" s="282"/>
    </row>
    <row r="19896" spans="17:17">
      <c r="Q19896" s="282"/>
    </row>
    <row r="19897" spans="17:17">
      <c r="Q19897" s="282"/>
    </row>
    <row r="19898" spans="17:17">
      <c r="Q19898" s="282"/>
    </row>
    <row r="19899" spans="17:17">
      <c r="Q19899" s="282"/>
    </row>
    <row r="19900" spans="17:17">
      <c r="Q19900" s="282"/>
    </row>
    <row r="19901" spans="17:17">
      <c r="Q19901" s="282"/>
    </row>
    <row r="19902" spans="17:17">
      <c r="Q19902" s="282"/>
    </row>
    <row r="19903" spans="17:17">
      <c r="Q19903" s="282"/>
    </row>
    <row r="19904" spans="17:17">
      <c r="Q19904" s="282"/>
    </row>
    <row r="19905" spans="17:17">
      <c r="Q19905" s="282"/>
    </row>
    <row r="19906" spans="17:17">
      <c r="Q19906" s="282"/>
    </row>
    <row r="19907" spans="17:17">
      <c r="Q19907" s="282"/>
    </row>
    <row r="19908" spans="17:17">
      <c r="Q19908" s="282"/>
    </row>
    <row r="19909" spans="17:17">
      <c r="Q19909" s="282"/>
    </row>
    <row r="19910" spans="17:17">
      <c r="Q19910" s="282"/>
    </row>
    <row r="19911" spans="17:17">
      <c r="Q19911" s="282"/>
    </row>
    <row r="19912" spans="17:17">
      <c r="Q19912" s="282"/>
    </row>
    <row r="19913" spans="17:17">
      <c r="Q19913" s="282"/>
    </row>
    <row r="19914" spans="17:17">
      <c r="Q19914" s="282"/>
    </row>
    <row r="19915" spans="17:17">
      <c r="Q19915" s="282"/>
    </row>
    <row r="19916" spans="17:17">
      <c r="Q19916" s="282"/>
    </row>
    <row r="19917" spans="17:17">
      <c r="Q19917" s="282"/>
    </row>
    <row r="19918" spans="17:17">
      <c r="Q19918" s="282"/>
    </row>
    <row r="19919" spans="17:17">
      <c r="Q19919" s="282"/>
    </row>
    <row r="19920" spans="17:17">
      <c r="Q19920" s="282"/>
    </row>
    <row r="19921" spans="17:17">
      <c r="Q19921" s="282"/>
    </row>
    <row r="19922" spans="17:17">
      <c r="Q19922" s="282"/>
    </row>
    <row r="19923" spans="17:17">
      <c r="Q19923" s="282"/>
    </row>
    <row r="19924" spans="17:17">
      <c r="Q19924" s="282"/>
    </row>
    <row r="19925" spans="17:17">
      <c r="Q19925" s="282"/>
    </row>
    <row r="19926" spans="17:17">
      <c r="Q19926" s="282"/>
    </row>
    <row r="19927" spans="17:17">
      <c r="Q19927" s="282"/>
    </row>
    <row r="19928" spans="17:17">
      <c r="Q19928" s="282"/>
    </row>
    <row r="19929" spans="17:17">
      <c r="Q19929" s="282"/>
    </row>
    <row r="19930" spans="17:17">
      <c r="Q19930" s="282"/>
    </row>
    <row r="19931" spans="17:17">
      <c r="Q19931" s="282"/>
    </row>
    <row r="19932" spans="17:17">
      <c r="Q19932" s="282"/>
    </row>
    <row r="19933" spans="17:17">
      <c r="Q19933" s="282"/>
    </row>
    <row r="19934" spans="17:17">
      <c r="Q19934" s="282"/>
    </row>
    <row r="19935" spans="17:17">
      <c r="Q19935" s="282"/>
    </row>
    <row r="19936" spans="17:17">
      <c r="Q19936" s="282"/>
    </row>
    <row r="19937" spans="17:17">
      <c r="Q19937" s="282"/>
    </row>
    <row r="19938" spans="17:17">
      <c r="Q19938" s="282"/>
    </row>
    <row r="19939" spans="17:17">
      <c r="Q19939" s="282"/>
    </row>
    <row r="19940" spans="17:17">
      <c r="Q19940" s="282"/>
    </row>
    <row r="19941" spans="17:17">
      <c r="Q19941" s="282"/>
    </row>
    <row r="19942" spans="17:17">
      <c r="Q19942" s="282"/>
    </row>
    <row r="19943" spans="17:17">
      <c r="Q19943" s="282"/>
    </row>
    <row r="19944" spans="17:17">
      <c r="Q19944" s="282"/>
    </row>
    <row r="19945" spans="17:17">
      <c r="Q19945" s="282"/>
    </row>
    <row r="19946" spans="17:17">
      <c r="Q19946" s="282"/>
    </row>
    <row r="19947" spans="17:17">
      <c r="Q19947" s="282"/>
    </row>
    <row r="19948" spans="17:17">
      <c r="Q19948" s="282"/>
    </row>
    <row r="19949" spans="17:17">
      <c r="Q19949" s="282"/>
    </row>
    <row r="19950" spans="17:17">
      <c r="Q19950" s="282"/>
    </row>
    <row r="19951" spans="17:17">
      <c r="Q19951" s="282"/>
    </row>
    <row r="19952" spans="17:17">
      <c r="Q19952" s="282"/>
    </row>
    <row r="19953" spans="17:17">
      <c r="Q19953" s="282"/>
    </row>
    <row r="19954" spans="17:17">
      <c r="Q19954" s="282"/>
    </row>
    <row r="19955" spans="17:17">
      <c r="Q19955" s="282"/>
    </row>
    <row r="19956" spans="17:17">
      <c r="Q19956" s="282"/>
    </row>
    <row r="19957" spans="17:17">
      <c r="Q19957" s="282"/>
    </row>
    <row r="19958" spans="17:17">
      <c r="Q19958" s="282"/>
    </row>
    <row r="19959" spans="17:17">
      <c r="Q19959" s="282"/>
    </row>
    <row r="19960" spans="17:17">
      <c r="Q19960" s="282"/>
    </row>
    <row r="19961" spans="17:17">
      <c r="Q19961" s="282"/>
    </row>
    <row r="19962" spans="17:17">
      <c r="Q19962" s="282"/>
    </row>
    <row r="19963" spans="17:17">
      <c r="Q19963" s="282"/>
    </row>
    <row r="19964" spans="17:17">
      <c r="Q19964" s="282"/>
    </row>
    <row r="19965" spans="17:17">
      <c r="Q19965" s="282"/>
    </row>
    <row r="19966" spans="17:17">
      <c r="Q19966" s="282"/>
    </row>
    <row r="19967" spans="17:17">
      <c r="Q19967" s="282"/>
    </row>
    <row r="19968" spans="17:17">
      <c r="Q19968" s="282"/>
    </row>
    <row r="19969" spans="17:17">
      <c r="Q19969" s="282"/>
    </row>
    <row r="19970" spans="17:17">
      <c r="Q19970" s="282"/>
    </row>
    <row r="19971" spans="17:17">
      <c r="Q19971" s="282"/>
    </row>
    <row r="19972" spans="17:17">
      <c r="Q19972" s="282"/>
    </row>
    <row r="19973" spans="17:17">
      <c r="Q19973" s="282"/>
    </row>
    <row r="19974" spans="17:17">
      <c r="Q19974" s="282"/>
    </row>
    <row r="19975" spans="17:17">
      <c r="Q19975" s="282"/>
    </row>
    <row r="19976" spans="17:17">
      <c r="Q19976" s="282"/>
    </row>
    <row r="19977" spans="17:17">
      <c r="Q19977" s="282"/>
    </row>
    <row r="19978" spans="17:17">
      <c r="Q19978" s="282"/>
    </row>
    <row r="19979" spans="17:17">
      <c r="Q19979" s="282"/>
    </row>
    <row r="19980" spans="17:17">
      <c r="Q19980" s="282"/>
    </row>
    <row r="19981" spans="17:17">
      <c r="Q19981" s="282"/>
    </row>
    <row r="19982" spans="17:17">
      <c r="Q19982" s="282"/>
    </row>
    <row r="19983" spans="17:17">
      <c r="Q19983" s="282"/>
    </row>
    <row r="19984" spans="17:17">
      <c r="Q19984" s="282"/>
    </row>
    <row r="19985" spans="17:17">
      <c r="Q19985" s="282"/>
    </row>
    <row r="19986" spans="17:17">
      <c r="Q19986" s="282"/>
    </row>
    <row r="19987" spans="17:17">
      <c r="Q19987" s="282"/>
    </row>
    <row r="19988" spans="17:17">
      <c r="Q19988" s="282"/>
    </row>
    <row r="19989" spans="17:17">
      <c r="Q19989" s="282"/>
    </row>
    <row r="19990" spans="17:17">
      <c r="Q19990" s="282"/>
    </row>
    <row r="19991" spans="17:17">
      <c r="Q19991" s="282"/>
    </row>
    <row r="19992" spans="17:17">
      <c r="Q19992" s="282"/>
    </row>
    <row r="19993" spans="17:17">
      <c r="Q19993" s="282"/>
    </row>
    <row r="19994" spans="17:17">
      <c r="Q19994" s="282"/>
    </row>
    <row r="19995" spans="17:17">
      <c r="Q19995" s="282"/>
    </row>
    <row r="19996" spans="17:17">
      <c r="Q19996" s="282"/>
    </row>
    <row r="19997" spans="17:17">
      <c r="Q19997" s="282"/>
    </row>
    <row r="19998" spans="17:17">
      <c r="Q19998" s="282"/>
    </row>
    <row r="19999" spans="17:17">
      <c r="Q19999" s="282"/>
    </row>
    <row r="20000" spans="17:17">
      <c r="Q20000" s="282"/>
    </row>
    <row r="20001" spans="17:17">
      <c r="Q20001" s="282"/>
    </row>
    <row r="20002" spans="17:17">
      <c r="Q20002" s="282"/>
    </row>
    <row r="20003" spans="17:17">
      <c r="Q20003" s="282"/>
    </row>
    <row r="20004" spans="17:17">
      <c r="Q20004" s="282"/>
    </row>
    <row r="20005" spans="17:17">
      <c r="Q20005" s="282"/>
    </row>
    <row r="20006" spans="17:17">
      <c r="Q20006" s="282"/>
    </row>
    <row r="20007" spans="17:17">
      <c r="Q20007" s="282"/>
    </row>
    <row r="20008" spans="17:17">
      <c r="Q20008" s="282"/>
    </row>
    <row r="20009" spans="17:17">
      <c r="Q20009" s="282"/>
    </row>
    <row r="20010" spans="17:17">
      <c r="Q20010" s="282"/>
    </row>
    <row r="20011" spans="17:17">
      <c r="Q20011" s="282"/>
    </row>
    <row r="20012" spans="17:17">
      <c r="Q20012" s="282"/>
    </row>
    <row r="20013" spans="17:17">
      <c r="Q20013" s="282"/>
    </row>
    <row r="20014" spans="17:17">
      <c r="Q20014" s="282"/>
    </row>
    <row r="20015" spans="17:17">
      <c r="Q20015" s="282"/>
    </row>
    <row r="20016" spans="17:17">
      <c r="Q20016" s="282"/>
    </row>
    <row r="20017" spans="17:17">
      <c r="Q20017" s="282"/>
    </row>
    <row r="20018" spans="17:17">
      <c r="Q20018" s="282"/>
    </row>
    <row r="20019" spans="17:17">
      <c r="Q20019" s="282"/>
    </row>
    <row r="20020" spans="17:17">
      <c r="Q20020" s="282"/>
    </row>
    <row r="20021" spans="17:17">
      <c r="Q20021" s="282"/>
    </row>
    <row r="20022" spans="17:17">
      <c r="Q20022" s="282"/>
    </row>
    <row r="20023" spans="17:17">
      <c r="Q20023" s="282"/>
    </row>
    <row r="20024" spans="17:17">
      <c r="Q20024" s="282"/>
    </row>
    <row r="20025" spans="17:17">
      <c r="Q20025" s="282"/>
    </row>
    <row r="20026" spans="17:17">
      <c r="Q20026" s="282"/>
    </row>
    <row r="20027" spans="17:17">
      <c r="Q20027" s="282"/>
    </row>
    <row r="20028" spans="17:17">
      <c r="Q20028" s="282"/>
    </row>
    <row r="20029" spans="17:17">
      <c r="Q20029" s="282"/>
    </row>
    <row r="20030" spans="17:17">
      <c r="Q20030" s="282"/>
    </row>
    <row r="20031" spans="17:17">
      <c r="Q20031" s="282"/>
    </row>
    <row r="20032" spans="17:17">
      <c r="Q20032" s="282"/>
    </row>
    <row r="20033" spans="17:17">
      <c r="Q20033" s="282"/>
    </row>
    <row r="20034" spans="17:17">
      <c r="Q20034" s="282"/>
    </row>
    <row r="20035" spans="17:17">
      <c r="Q20035" s="282"/>
    </row>
    <row r="20036" spans="17:17">
      <c r="Q20036" s="282"/>
    </row>
    <row r="20037" spans="17:17">
      <c r="Q20037" s="282"/>
    </row>
    <row r="20038" spans="17:17">
      <c r="Q20038" s="282"/>
    </row>
    <row r="20039" spans="17:17">
      <c r="Q20039" s="282"/>
    </row>
    <row r="20040" spans="17:17">
      <c r="Q20040" s="282"/>
    </row>
    <row r="20041" spans="17:17">
      <c r="Q20041" s="282"/>
    </row>
    <row r="20042" spans="17:17">
      <c r="Q20042" s="282"/>
    </row>
    <row r="20043" spans="17:17">
      <c r="Q20043" s="282"/>
    </row>
    <row r="20044" spans="17:17">
      <c r="Q20044" s="282"/>
    </row>
    <row r="20045" spans="17:17">
      <c r="Q20045" s="282"/>
    </row>
    <row r="20046" spans="17:17">
      <c r="Q20046" s="282"/>
    </row>
    <row r="20047" spans="17:17">
      <c r="Q20047" s="282"/>
    </row>
    <row r="20048" spans="17:17">
      <c r="Q20048" s="282"/>
    </row>
    <row r="20049" spans="17:17">
      <c r="Q20049" s="282"/>
    </row>
    <row r="20050" spans="17:17">
      <c r="Q20050" s="282"/>
    </row>
    <row r="20051" spans="17:17">
      <c r="Q20051" s="282"/>
    </row>
    <row r="20052" spans="17:17">
      <c r="Q20052" s="282"/>
    </row>
    <row r="20053" spans="17:17">
      <c r="Q20053" s="282"/>
    </row>
    <row r="20054" spans="17:17">
      <c r="Q20054" s="282"/>
    </row>
    <row r="20055" spans="17:17">
      <c r="Q20055" s="282"/>
    </row>
    <row r="20056" spans="17:17">
      <c r="Q20056" s="282"/>
    </row>
    <row r="20057" spans="17:17">
      <c r="Q20057" s="282"/>
    </row>
    <row r="20058" spans="17:17">
      <c r="Q20058" s="282"/>
    </row>
    <row r="20059" spans="17:17">
      <c r="Q20059" s="282"/>
    </row>
    <row r="20060" spans="17:17">
      <c r="Q20060" s="282"/>
    </row>
    <row r="20061" spans="17:17">
      <c r="Q20061" s="282"/>
    </row>
    <row r="20062" spans="17:17">
      <c r="Q20062" s="282"/>
    </row>
    <row r="20063" spans="17:17">
      <c r="Q20063" s="282"/>
    </row>
    <row r="20064" spans="17:17">
      <c r="Q20064" s="282"/>
    </row>
    <row r="20065" spans="17:17">
      <c r="Q20065" s="282"/>
    </row>
    <row r="20066" spans="17:17">
      <c r="Q20066" s="282"/>
    </row>
    <row r="20067" spans="17:17">
      <c r="Q20067" s="282"/>
    </row>
    <row r="20068" spans="17:17">
      <c r="Q20068" s="282"/>
    </row>
    <row r="20069" spans="17:17">
      <c r="Q20069" s="282"/>
    </row>
    <row r="20070" spans="17:17">
      <c r="Q20070" s="282"/>
    </row>
    <row r="20071" spans="17:17">
      <c r="Q20071" s="282"/>
    </row>
    <row r="20072" spans="17:17">
      <c r="Q20072" s="282"/>
    </row>
    <row r="20073" spans="17:17">
      <c r="Q20073" s="282"/>
    </row>
    <row r="20074" spans="17:17">
      <c r="Q20074" s="282"/>
    </row>
    <row r="20075" spans="17:17">
      <c r="Q20075" s="282"/>
    </row>
    <row r="20076" spans="17:17">
      <c r="Q20076" s="282"/>
    </row>
    <row r="20077" spans="17:17">
      <c r="Q20077" s="282"/>
    </row>
    <row r="20078" spans="17:17">
      <c r="Q20078" s="282"/>
    </row>
    <row r="20079" spans="17:17">
      <c r="Q20079" s="282"/>
    </row>
    <row r="20080" spans="17:17">
      <c r="Q20080" s="282"/>
    </row>
    <row r="20081" spans="17:17">
      <c r="Q20081" s="282"/>
    </row>
    <row r="20082" spans="17:17">
      <c r="Q20082" s="282"/>
    </row>
    <row r="20083" spans="17:17">
      <c r="Q20083" s="282"/>
    </row>
    <row r="20084" spans="17:17">
      <c r="Q20084" s="282"/>
    </row>
    <row r="20085" spans="17:17">
      <c r="Q20085" s="282"/>
    </row>
    <row r="20086" spans="17:17">
      <c r="Q20086" s="282"/>
    </row>
    <row r="20087" spans="17:17">
      <c r="Q20087" s="282"/>
    </row>
    <row r="20088" spans="17:17">
      <c r="Q20088" s="282"/>
    </row>
    <row r="20089" spans="17:17">
      <c r="Q20089" s="282"/>
    </row>
    <row r="20090" spans="17:17">
      <c r="Q20090" s="282"/>
    </row>
    <row r="20091" spans="17:17">
      <c r="Q20091" s="282"/>
    </row>
    <row r="20092" spans="17:17">
      <c r="Q20092" s="282"/>
    </row>
    <row r="20093" spans="17:17">
      <c r="Q20093" s="282"/>
    </row>
    <row r="20094" spans="17:17">
      <c r="Q20094" s="282"/>
    </row>
    <row r="20095" spans="17:17">
      <c r="Q20095" s="282"/>
    </row>
    <row r="20096" spans="17:17">
      <c r="Q20096" s="282"/>
    </row>
    <row r="20097" spans="17:17">
      <c r="Q20097" s="282"/>
    </row>
    <row r="20098" spans="17:17">
      <c r="Q20098" s="282"/>
    </row>
    <row r="20099" spans="17:17">
      <c r="Q20099" s="282"/>
    </row>
    <row r="20100" spans="17:17">
      <c r="Q20100" s="282"/>
    </row>
    <row r="20101" spans="17:17">
      <c r="Q20101" s="282"/>
    </row>
    <row r="20102" spans="17:17">
      <c r="Q20102" s="282"/>
    </row>
    <row r="20103" spans="17:17">
      <c r="Q20103" s="282"/>
    </row>
    <row r="20104" spans="17:17">
      <c r="Q20104" s="282"/>
    </row>
    <row r="20105" spans="17:17">
      <c r="Q20105" s="282"/>
    </row>
    <row r="20106" spans="17:17">
      <c r="Q20106" s="282"/>
    </row>
    <row r="20107" spans="17:17">
      <c r="Q20107" s="282"/>
    </row>
    <row r="20108" spans="17:17">
      <c r="Q20108" s="282"/>
    </row>
    <row r="20109" spans="17:17">
      <c r="Q20109" s="282"/>
    </row>
    <row r="20110" spans="17:17">
      <c r="Q20110" s="282"/>
    </row>
    <row r="20111" spans="17:17">
      <c r="Q20111" s="282"/>
    </row>
    <row r="20112" spans="17:17">
      <c r="Q20112" s="282"/>
    </row>
    <row r="20113" spans="17:17">
      <c r="Q20113" s="282"/>
    </row>
    <row r="20114" spans="17:17">
      <c r="Q20114" s="282"/>
    </row>
    <row r="20115" spans="17:17">
      <c r="Q20115" s="282"/>
    </row>
    <row r="20116" spans="17:17">
      <c r="Q20116" s="282"/>
    </row>
    <row r="20117" spans="17:17">
      <c r="Q20117" s="282"/>
    </row>
    <row r="20118" spans="17:17">
      <c r="Q20118" s="282"/>
    </row>
    <row r="20119" spans="17:17">
      <c r="Q20119" s="282"/>
    </row>
    <row r="20120" spans="17:17">
      <c r="Q20120" s="282"/>
    </row>
    <row r="20121" spans="17:17">
      <c r="Q20121" s="282"/>
    </row>
    <row r="20122" spans="17:17">
      <c r="Q20122" s="282"/>
    </row>
    <row r="20123" spans="17:17">
      <c r="Q20123" s="282"/>
    </row>
    <row r="20124" spans="17:17">
      <c r="Q20124" s="282"/>
    </row>
    <row r="20125" spans="17:17">
      <c r="Q20125" s="282"/>
    </row>
    <row r="20126" spans="17:17">
      <c r="Q20126" s="282"/>
    </row>
    <row r="20127" spans="17:17">
      <c r="Q20127" s="282"/>
    </row>
    <row r="20128" spans="17:17">
      <c r="Q20128" s="282"/>
    </row>
    <row r="20129" spans="17:17">
      <c r="Q20129" s="282"/>
    </row>
    <row r="20130" spans="17:17">
      <c r="Q20130" s="282"/>
    </row>
    <row r="20131" spans="17:17">
      <c r="Q20131" s="282"/>
    </row>
    <row r="20132" spans="17:17">
      <c r="Q20132" s="282"/>
    </row>
    <row r="20133" spans="17:17">
      <c r="Q20133" s="282"/>
    </row>
    <row r="20134" spans="17:17">
      <c r="Q20134" s="282"/>
    </row>
    <row r="20135" spans="17:17">
      <c r="Q20135" s="282"/>
    </row>
    <row r="20136" spans="17:17">
      <c r="Q20136" s="282"/>
    </row>
    <row r="20137" spans="17:17">
      <c r="Q20137" s="282"/>
    </row>
    <row r="20138" spans="17:17">
      <c r="Q20138" s="282"/>
    </row>
    <row r="20139" spans="17:17">
      <c r="Q20139" s="282"/>
    </row>
    <row r="20140" spans="17:17">
      <c r="Q20140" s="282"/>
    </row>
    <row r="20141" spans="17:17">
      <c r="Q20141" s="282"/>
    </row>
    <row r="20142" spans="17:17">
      <c r="Q20142" s="282"/>
    </row>
    <row r="20143" spans="17:17">
      <c r="Q20143" s="282"/>
    </row>
    <row r="20144" spans="17:17">
      <c r="Q20144" s="282"/>
    </row>
    <row r="20145" spans="17:17">
      <c r="Q20145" s="282"/>
    </row>
    <row r="20146" spans="17:17">
      <c r="Q20146" s="282"/>
    </row>
    <row r="20147" spans="17:17">
      <c r="Q20147" s="282"/>
    </row>
    <row r="20148" spans="17:17">
      <c r="Q20148" s="282"/>
    </row>
    <row r="20149" spans="17:17">
      <c r="Q20149" s="282"/>
    </row>
    <row r="20150" spans="17:17">
      <c r="Q20150" s="282"/>
    </row>
    <row r="20151" spans="17:17">
      <c r="Q20151" s="282"/>
    </row>
    <row r="20152" spans="17:17">
      <c r="Q20152" s="282"/>
    </row>
    <row r="20153" spans="17:17">
      <c r="Q20153" s="282"/>
    </row>
    <row r="20154" spans="17:17">
      <c r="Q20154" s="282"/>
    </row>
    <row r="20155" spans="17:17">
      <c r="Q20155" s="282"/>
    </row>
    <row r="20156" spans="17:17">
      <c r="Q20156" s="282"/>
    </row>
    <row r="20157" spans="17:17">
      <c r="Q20157" s="282"/>
    </row>
    <row r="20158" spans="17:17">
      <c r="Q20158" s="282"/>
    </row>
    <row r="20159" spans="17:17">
      <c r="Q20159" s="282"/>
    </row>
    <row r="20160" spans="17:17">
      <c r="Q20160" s="282"/>
    </row>
    <row r="20161" spans="17:17">
      <c r="Q20161" s="282"/>
    </row>
    <row r="20162" spans="17:17">
      <c r="Q20162" s="282"/>
    </row>
    <row r="20163" spans="17:17">
      <c r="Q20163" s="282"/>
    </row>
    <row r="20164" spans="17:17">
      <c r="Q20164" s="282"/>
    </row>
    <row r="20165" spans="17:17">
      <c r="Q20165" s="282"/>
    </row>
    <row r="20166" spans="17:17">
      <c r="Q20166" s="282"/>
    </row>
    <row r="20167" spans="17:17">
      <c r="Q20167" s="282"/>
    </row>
    <row r="20168" spans="17:17">
      <c r="Q20168" s="282"/>
    </row>
    <row r="20169" spans="17:17">
      <c r="Q20169" s="282"/>
    </row>
    <row r="20170" spans="17:17">
      <c r="Q20170" s="282"/>
    </row>
    <row r="20171" spans="17:17">
      <c r="Q20171" s="282"/>
    </row>
    <row r="20172" spans="17:17">
      <c r="Q20172" s="282"/>
    </row>
    <row r="20173" spans="17:17">
      <c r="Q20173" s="282"/>
    </row>
    <row r="20174" spans="17:17">
      <c r="Q20174" s="282"/>
    </row>
    <row r="20175" spans="17:17">
      <c r="Q20175" s="282"/>
    </row>
    <row r="20176" spans="17:17">
      <c r="Q20176" s="282"/>
    </row>
    <row r="20177" spans="17:17">
      <c r="Q20177" s="282"/>
    </row>
    <row r="20178" spans="17:17">
      <c r="Q20178" s="282"/>
    </row>
    <row r="20179" spans="17:17">
      <c r="Q20179" s="282"/>
    </row>
    <row r="20180" spans="17:17">
      <c r="Q20180" s="282"/>
    </row>
    <row r="20181" spans="17:17">
      <c r="Q20181" s="282"/>
    </row>
    <row r="20182" spans="17:17">
      <c r="Q20182" s="282"/>
    </row>
    <row r="20183" spans="17:17">
      <c r="Q20183" s="282"/>
    </row>
    <row r="20184" spans="17:17">
      <c r="Q20184" s="282"/>
    </row>
    <row r="20185" spans="17:17">
      <c r="Q20185" s="282"/>
    </row>
    <row r="20186" spans="17:17">
      <c r="Q20186" s="282"/>
    </row>
    <row r="20187" spans="17:17">
      <c r="Q20187" s="282"/>
    </row>
    <row r="20188" spans="17:17">
      <c r="Q20188" s="282"/>
    </row>
    <row r="20189" spans="17:17">
      <c r="Q20189" s="282"/>
    </row>
    <row r="20190" spans="17:17">
      <c r="Q20190" s="282"/>
    </row>
    <row r="20191" spans="17:17">
      <c r="Q20191" s="282"/>
    </row>
    <row r="20192" spans="17:17">
      <c r="Q20192" s="282"/>
    </row>
    <row r="20193" spans="17:17">
      <c r="Q20193" s="282"/>
    </row>
    <row r="20194" spans="17:17">
      <c r="Q20194" s="282"/>
    </row>
    <row r="20195" spans="17:17">
      <c r="Q20195" s="282"/>
    </row>
    <row r="20196" spans="17:17">
      <c r="Q20196" s="282"/>
    </row>
    <row r="20197" spans="17:17">
      <c r="Q20197" s="282"/>
    </row>
    <row r="20198" spans="17:17">
      <c r="Q20198" s="282"/>
    </row>
    <row r="20199" spans="17:17">
      <c r="Q20199" s="282"/>
    </row>
    <row r="20200" spans="17:17">
      <c r="Q20200" s="282"/>
    </row>
    <row r="20201" spans="17:17">
      <c r="Q20201" s="282"/>
    </row>
    <row r="20202" spans="17:17">
      <c r="Q20202" s="282"/>
    </row>
    <row r="20203" spans="17:17">
      <c r="Q20203" s="282"/>
    </row>
    <row r="20204" spans="17:17">
      <c r="Q20204" s="282"/>
    </row>
    <row r="20205" spans="17:17">
      <c r="Q20205" s="282"/>
    </row>
    <row r="20206" spans="17:17">
      <c r="Q20206" s="282"/>
    </row>
    <row r="20207" spans="17:17">
      <c r="Q20207" s="282"/>
    </row>
    <row r="20208" spans="17:17">
      <c r="Q20208" s="282"/>
    </row>
    <row r="20209" spans="17:17">
      <c r="Q20209" s="282"/>
    </row>
    <row r="20210" spans="17:17">
      <c r="Q20210" s="282"/>
    </row>
    <row r="20211" spans="17